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Farid\Bahan Penelitian Bu Ria\Penelitian_Bu_Ria\"/>
    </mc:Choice>
  </mc:AlternateContent>
  <xr:revisionPtr revIDLastSave="0" documentId="13_ncr:1_{CB98B176-7C5E-4CEB-8E96-01199CDF21F3}" xr6:coauthVersionLast="47" xr6:coauthVersionMax="47" xr10:uidLastSave="{00000000-0000-0000-0000-000000000000}"/>
  <bookViews>
    <workbookView xWindow="-120" yWindow="-120" windowWidth="29040" windowHeight="15720" activeTab="3" xr2:uid="{BEA177FF-F144-4DE2-B3E0-07CDCDA3F614}"/>
  </bookViews>
  <sheets>
    <sheet name="data_peserta_didik" sheetId="3" r:id="rId1"/>
    <sheet name="data_sekolah" sheetId="2" r:id="rId2"/>
    <sheet name="data_nilai" sheetId="1" r:id="rId3"/>
    <sheet name="Merge_nilai_PD_sekolah" sheetId="7" r:id="rId4"/>
  </sheets>
  <definedNames>
    <definedName name="ExternalData_1" localSheetId="3" hidden="1">Merge_nilai_PD_sekolah!$A$1:$CA$113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3BB8F3-802F-4E35-A6E0-2F255B366907}" keepAlive="1" name="Query - Merge_nilai_PD" description="Connection to the 'Merge_nilai_PD' query in the workbook." type="5" refreshedVersion="0" background="1">
    <dbPr connection="Provider=Microsoft.Mashup.OleDb.1;Data Source=$Workbook$;Location=Merge_nilai_PD;Extended Properties=&quot;&quot;" command="SELECT * FROM [Merge_nilai_PD]"/>
  </connection>
  <connection id="2" xr16:uid="{C41D457C-41A8-4A6D-BD1D-3537013990A6}" keepAlive="1" name="Query - Merge_nilai_PD_sekolah" description="Connection to the 'Merge_nilai_PD_sekolah' query in the workbook." type="5" refreshedVersion="7" background="1" saveData="1">
    <dbPr connection="Provider=Microsoft.Mashup.OleDb.1;Data Source=$Workbook$;Location=Merge_nilai_PD_sekolah;Extended Properties=&quot;&quot;" command="SELECT * FROM [Merge_nilai_PD_sekolah]"/>
  </connection>
  <connection id="3" xr16:uid="{5C334C49-0813-4457-9268-2A8F4E7ECE7E}" keepAlive="1" name="Query - tabel_nilai" description="Connection to the 'tabel_nilai' query in the workbook." type="5" refreshedVersion="0" background="1">
    <dbPr connection="Provider=Microsoft.Mashup.OleDb.1;Data Source=$Workbook$;Location=tabel_nilai;Extended Properties=&quot;&quot;" command="SELECT * FROM [tabel_nilai]"/>
  </connection>
  <connection id="4" xr16:uid="{B34E8BEF-4EAF-4DD8-84A9-0037523818F5}" keepAlive="1" name="Query - tabel_peserta_didik" description="Connection to the 'tabel_peserta_didik' query in the workbook." type="5" refreshedVersion="0" background="1">
    <dbPr connection="Provider=Microsoft.Mashup.OleDb.1;Data Source=$Workbook$;Location=tabel_peserta_didik;Extended Properties=&quot;&quot;" command="SELECT * FROM [tabel_peserta_didik]"/>
  </connection>
  <connection id="5" xr16:uid="{6444D393-9371-424B-A06C-2DE4ED390D01}" keepAlive="1" name="Query - tabel_sekolah" description="Connection to the 'tabel_sekolah' query in the workbook." type="5" refreshedVersion="0" background="1">
    <dbPr connection="Provider=Microsoft.Mashup.OleDb.1;Data Source=$Workbook$;Location=tabel_sekolah;Extended Properties=&quot;&quot;" command="SELECT * FROM [tabel_sekolah]"/>
  </connection>
</connections>
</file>

<file path=xl/sharedStrings.xml><?xml version="1.0" encoding="utf-8"?>
<sst xmlns="http://schemas.openxmlformats.org/spreadsheetml/2006/main" count="474393" uniqueCount="22958">
  <si>
    <t>sekolah_id</t>
  </si>
  <si>
    <t>peserta_didik_id</t>
  </si>
  <si>
    <t>matu_1</t>
  </si>
  <si>
    <t>matu_2</t>
  </si>
  <si>
    <t>matu_3</t>
  </si>
  <si>
    <t>matu_4</t>
  </si>
  <si>
    <t>matu_5</t>
  </si>
  <si>
    <t>matu_6</t>
  </si>
  <si>
    <t>matu_7</t>
  </si>
  <si>
    <t>matu_8</t>
  </si>
  <si>
    <t>matu_9</t>
  </si>
  <si>
    <t>matp_1</t>
  </si>
  <si>
    <t>matp_2</t>
  </si>
  <si>
    <t>matp_3</t>
  </si>
  <si>
    <t>matp_4</t>
  </si>
  <si>
    <t>matp_5</t>
  </si>
  <si>
    <t>matp_6</t>
  </si>
  <si>
    <t>matp_7</t>
  </si>
  <si>
    <t>matp_8</t>
  </si>
  <si>
    <t>matp_9</t>
  </si>
  <si>
    <t>bio_1</t>
  </si>
  <si>
    <t>bio_2</t>
  </si>
  <si>
    <t>bio_3</t>
  </si>
  <si>
    <t>bio_4</t>
  </si>
  <si>
    <t>bio_5</t>
  </si>
  <si>
    <t>bio_6</t>
  </si>
  <si>
    <t>bio_7</t>
  </si>
  <si>
    <t>bio_8</t>
  </si>
  <si>
    <t>bio_9</t>
  </si>
  <si>
    <t>fis_1</t>
  </si>
  <si>
    <t>fis_2</t>
  </si>
  <si>
    <t>fis_3</t>
  </si>
  <si>
    <t>fis_4</t>
  </si>
  <si>
    <t>fis_5</t>
  </si>
  <si>
    <t>fis_6</t>
  </si>
  <si>
    <t>fis_7</t>
  </si>
  <si>
    <t>fis_8</t>
  </si>
  <si>
    <t>fis_9</t>
  </si>
  <si>
    <t>kim_1</t>
  </si>
  <si>
    <t>kim_2</t>
  </si>
  <si>
    <t>kim_3</t>
  </si>
  <si>
    <t>kim_4</t>
  </si>
  <si>
    <t>kim_5</t>
  </si>
  <si>
    <t>kim_6</t>
  </si>
  <si>
    <t>kim_7</t>
  </si>
  <si>
    <t>kim_8</t>
  </si>
  <si>
    <t>kim_9</t>
  </si>
  <si>
    <t>0DE6564D-DF43-4470-AE47-0483048C56F5</t>
  </si>
  <si>
    <t>340C8757-02B5-4526-A217-9E8D951BB2FD</t>
  </si>
  <si>
    <t/>
  </si>
  <si>
    <t>35F275B7-0589-476D-A1DB-47A0F6025194</t>
  </si>
  <si>
    <t>78811454-E1FB-4BB1-91BD-485E0AECBEC3</t>
  </si>
  <si>
    <t>A18A74AF-C74F-4611-9DED-69C60FC55F60</t>
  </si>
  <si>
    <t>A382718E-64A8-4A88-83C2-69926A9E71FB</t>
  </si>
  <si>
    <t>B198B8B9-95BB-4333-8C99-B8774E07F799</t>
  </si>
  <si>
    <t>D26D70B2-29EC-48FA-983E-9C69970A96E4</t>
  </si>
  <si>
    <t>DD085059-EEE1-4F9D-B385-4EBDEC4D59E0</t>
  </si>
  <si>
    <t>1B4DAAD0-82BD-4529-B0E7-8AA1F9ED172C</t>
  </si>
  <si>
    <t>1415E101-5CCE-4D67-A655-56F34BA0B4D7</t>
  </si>
  <si>
    <t>15EC6CEB-C0B2-414B-9DEE-F46C19AEC16C</t>
  </si>
  <si>
    <t>1C45451E-D3FE-415C-B4E4-C2566CC80844</t>
  </si>
  <si>
    <t>288AA206-95A7-4D57-B4FE-5F00D58CB148</t>
  </si>
  <si>
    <t>28F5B896-27FE-4B95-B5AF-C3CC58B5447B</t>
  </si>
  <si>
    <t>2CB5EDE4-EDC9-4617-8B9F-349ADA02DCF4</t>
  </si>
  <si>
    <t>39FBC9E7-B58E-4C56-A8F3-AC9B324BD330</t>
  </si>
  <si>
    <t>42345BC7-976F-4508-B263-B83A687A0735</t>
  </si>
  <si>
    <t>728246BF-0D7C-456A-96FE-AC559ED967B8</t>
  </si>
  <si>
    <t>750E8DE4-9FED-4464-9EC8-E640AAE8FC73</t>
  </si>
  <si>
    <t>7D1E5871-06B2-44E8-8A97-F86FD6A16851</t>
  </si>
  <si>
    <t>88547426-F207-43CA-9842-9C3F699681D7</t>
  </si>
  <si>
    <t>C7F23290-B216-4C2D-996A-3EF7E345F637</t>
  </si>
  <si>
    <t>D1439AC0-CEDE-4E47-9B8B-91A245063781</t>
  </si>
  <si>
    <t>DF31787B-509D-44CD-B135-AA252D3CD94A</t>
  </si>
  <si>
    <t>E9128268-D0DD-49BF-93BB-868FC348C657</t>
  </si>
  <si>
    <t>EEB58AEC-7A49-4956-8176-2C0A771BBD96</t>
  </si>
  <si>
    <t>F3E9118D-F188-4DD7-86B2-7FFF1B62EFCE</t>
  </si>
  <si>
    <t>FCE10B98-1913-4DEC-9ED7-F4BFB713BE04</t>
  </si>
  <si>
    <t>86764F34-2256-4838-9082-361FFDDA609F</t>
  </si>
  <si>
    <t>07D0EF83-372C-45CA-9A8C-93B1A1B7E6F3</t>
  </si>
  <si>
    <t>1148F09A-0830-4F37-994F-C8CC97E4108B</t>
  </si>
  <si>
    <t>11F654CF-537D-4025-A17F-CF814985ADCF</t>
  </si>
  <si>
    <t>1549B4E5-485C-4EEA-B1B2-54A6121DD36D</t>
  </si>
  <si>
    <t>169A516F-AA96-4410-A213-A219CC66128D</t>
  </si>
  <si>
    <t>1B114143-BF76-40AE-A9AC-1591212D2936</t>
  </si>
  <si>
    <t>1D64F5CF-9358-4624-9DCD-7CDE6D073820</t>
  </si>
  <si>
    <t>1E122EF3-025A-4EFB-A7DE-085F425294BA</t>
  </si>
  <si>
    <t>3F211682-BCBC-46B3-958D-2A1EA4B008BF</t>
  </si>
  <si>
    <t>43078635-6B4D-4D76-A9C2-B222F7C9BF80</t>
  </si>
  <si>
    <t>47728F8D-A918-4025-8334-174348B3870B</t>
  </si>
  <si>
    <t>567FCD26-28D3-4803-87B2-4021CC356BC1</t>
  </si>
  <si>
    <t>570C09A9-C9F8-422F-BB96-4C4527F4768D</t>
  </si>
  <si>
    <t>73CFE575-D8CE-40A4-8843-75A4576DCBB8</t>
  </si>
  <si>
    <t>79EE7D23-28D6-4C09-999F-2668521F5722</t>
  </si>
  <si>
    <t>9E1AA0CE-1222-42C0-A39F-B9BB52E95C66</t>
  </si>
  <si>
    <t>AA90C90A-7D27-4B65-B90C-3B0D2215D039</t>
  </si>
  <si>
    <t>ABFA52C9-5BC6-447C-93D4-C9BCDDB0E8CE</t>
  </si>
  <si>
    <t>ADF5E82D-F435-4497-9A9B-C044B7275211</t>
  </si>
  <si>
    <t>C66E0555-0744-4F0A-BA60-F6EB6ACAEDF1</t>
  </si>
  <si>
    <t>D66C5309-1A56-4646-B92D-E2C3182C1C67</t>
  </si>
  <si>
    <t>E369BE5A-2C0C-4939-999F-C2E392528B0D</t>
  </si>
  <si>
    <t>F6317CE1-4AA8-4B17-9F0C-34784C01F73A</t>
  </si>
  <si>
    <t>F90D3D87-2380-405B-B687-757FE289734A</t>
  </si>
  <si>
    <t>263025EA-683C-4F20-99BE-F02C7E9EC115</t>
  </si>
  <si>
    <t>0052E230-22F8-49D6-8504-9E92ACBB458D</t>
  </si>
  <si>
    <t>0183A5EE-F6A8-4F71-B7AE-B9E8CF3F4C66</t>
  </si>
  <si>
    <t>0204A63D-811A-4ED4-9BFC-71F8E288D3A9</t>
  </si>
  <si>
    <t>0267D848-F64F-47C3-B9C8-3F9EF5CA0608</t>
  </si>
  <si>
    <t>028EEE6B-EE2B-4FC1-BCB2-78D5E2DB9E68</t>
  </si>
  <si>
    <t>02A3BADF-F779-4E08-89B1-77200AF2E491</t>
  </si>
  <si>
    <t>02B6B0F7-735C-4344-8257-B7D4CE4AE069</t>
  </si>
  <si>
    <t>0546032B-697D-43F7-A96D-2524961DB408</t>
  </si>
  <si>
    <t>05C83712-7A90-4D03-956D-03051AD41C1F</t>
  </si>
  <si>
    <t>05EDEEC2-1822-4B5B-9A88-50EB97FC3F9D</t>
  </si>
  <si>
    <t>0692842E-639A-43A0-A5B2-1861FCA1AD53</t>
  </si>
  <si>
    <t>069A3507-2BF4-4975-B868-C63CBD3A9B71</t>
  </si>
  <si>
    <t>072AFEDF-1518-4ACB-8382-D58607055BEF</t>
  </si>
  <si>
    <t>0857E2EF-DFBD-4F96-96B8-871645B403BE</t>
  </si>
  <si>
    <t>08587DC9-9226-4C28-A348-527957736F21</t>
  </si>
  <si>
    <t>0879F006-928F-44E5-AC3A-77EDEFDA953F</t>
  </si>
  <si>
    <t>0881E20F-75D6-4EE0-A66B-5148CD079914</t>
  </si>
  <si>
    <t>0908B14D-C8A2-4335-9616-5957F7CC7DF6</t>
  </si>
  <si>
    <t>092ECB4D-7257-4301-8CDB-8D9F06E5918B</t>
  </si>
  <si>
    <t>09F90E85-9F85-4699-8DCF-4721DECB483C</t>
  </si>
  <si>
    <t>0A837AAE-5E40-4CAA-A477-A56D48A4DFFE</t>
  </si>
  <si>
    <t>0AD1BF93-AF70-44F9-8C14-E47528BD2E19</t>
  </si>
  <si>
    <t>0B79C0D3-706C-4AD1-A1A5-23B3BE32C78A</t>
  </si>
  <si>
    <t>0C364A65-BAB2-4BE4-8B28-25BF026DF211</t>
  </si>
  <si>
    <t>0CAD2000-3AB3-45DF-B9D0-7EB9CD74C47B</t>
  </si>
  <si>
    <t>0CEAA203-F974-430E-9E85-E71A96B6A672</t>
  </si>
  <si>
    <t>0D895F72-B26D-4108-B633-0B36EC529112</t>
  </si>
  <si>
    <t>0D8A7322-7583-4BFF-98CE-730F386A15E2</t>
  </si>
  <si>
    <t>0E034680-C7F4-4DBC-9C8D-82DAFB83B8D7</t>
  </si>
  <si>
    <t>0EE36D6F-1C45-49AC-BB98-7ABBED4DECE8</t>
  </si>
  <si>
    <t>1027CA7B-FC98-4C58-8F1A-700129C85CF8</t>
  </si>
  <si>
    <t>10721C9B-4419-4463-8400-08B0C751E4C5</t>
  </si>
  <si>
    <t>119C5242-BC8E-4A48-BB10-93CAE78FE980</t>
  </si>
  <si>
    <t>11F1D103-8A4A-4F3C-917C-95FF108E809D</t>
  </si>
  <si>
    <t>126E72D8-084F-416F-8595-AC0A51EF9306</t>
  </si>
  <si>
    <t>12906D15-1F45-43D5-9BC1-ED8D0DB9D004</t>
  </si>
  <si>
    <t>129718C2-FC89-49A8-8C23-EB431498CE2C</t>
  </si>
  <si>
    <t>13341A37-AF2E-49BC-9EE4-B295117C5978</t>
  </si>
  <si>
    <t>14127B6E-CA3E-437C-B4DD-7CCA7E8B3AF1</t>
  </si>
  <si>
    <t>1485A7BD-D41E-4087-8014-C5FE03F37085</t>
  </si>
  <si>
    <t>14ACE88D-F409-4D1F-A5F1-036C21E9C26C</t>
  </si>
  <si>
    <t>162A4D09-CE78-4A85-A8A9-07E15BDD7333</t>
  </si>
  <si>
    <t>16C40AC0-DCC1-41E1-8C9B-45FF01C29291</t>
  </si>
  <si>
    <t>16D3BEB9-1048-4C7D-A06E-6AB93DF7FAE3</t>
  </si>
  <si>
    <t>172AF7EA-EBE9-4B95-A0F0-FE07FDE715CF</t>
  </si>
  <si>
    <t>17CDF19C-86C1-4376-A3EA-E7E203D7B724</t>
  </si>
  <si>
    <t>1841EDBD-27C9-4A97-BC44-C8CC6E86F5D4</t>
  </si>
  <si>
    <t>18446BC8-CB9E-4F00-B14B-F192019438A4</t>
  </si>
  <si>
    <t>18642D0B-A669-4928-B2E2-A0931911F2BB</t>
  </si>
  <si>
    <t>1895FA63-C020-4611-8486-913EA45E7C70</t>
  </si>
  <si>
    <t>18968E12-AA09-44C7-A3E2-33302F41A595</t>
  </si>
  <si>
    <t>192D8531-E2D0-4E82-84DE-BBE830D18A45</t>
  </si>
  <si>
    <t>1A341132-8697-4029-9965-10AF321B5CB1</t>
  </si>
  <si>
    <t>1A974302-28F0-4382-A01B-9EEA1E6D7DBB</t>
  </si>
  <si>
    <t>1AB94500-4B77-4B05-A818-7AC6720EC467</t>
  </si>
  <si>
    <t>1ACD3051-2D14-4416-8E8B-18CB4F19374C</t>
  </si>
  <si>
    <t>1BB1396A-23B6-4F04-870D-E1A324C97138</t>
  </si>
  <si>
    <t>1C46C701-942D-47C4-82AD-886F4BD351C1</t>
  </si>
  <si>
    <t>1C4BA534-0D67-44C6-89BA-18377367CF69</t>
  </si>
  <si>
    <t>1E034351-61C2-4403-9EEC-D43C271B4DAD</t>
  </si>
  <si>
    <t>1E38A6BF-B211-4CDB-B17E-E9614861E656</t>
  </si>
  <si>
    <t>1E67080F-2189-46DD-B012-46EBFB419CA5</t>
  </si>
  <si>
    <t>1F256388-7ADE-4DF2-9A7B-A6D1A9D27C53</t>
  </si>
  <si>
    <t>214D6A08-A4B8-462F-BFFC-B6D0F0E393DE</t>
  </si>
  <si>
    <t>218AC6E0-66F9-4BBC-8F5E-1A6A5E0BA486</t>
  </si>
  <si>
    <t>21A332C1-8698-4962-8F86-7C8DE46E8E18</t>
  </si>
  <si>
    <t>221B921F-3D1D-4A44-BEB9-7A56262F2B29</t>
  </si>
  <si>
    <t>246B5426-DC2A-4030-8933-D21C9F0390BA</t>
  </si>
  <si>
    <t>24A20BC2-AB99-4601-A390-E2ABFF07D58F</t>
  </si>
  <si>
    <t>24E42699-9ACD-40D5-BC6A-C68257D1CEDA</t>
  </si>
  <si>
    <t>27173C1B-9954-4E1D-A1DE-2BF2E69EAE7F</t>
  </si>
  <si>
    <t>28411DD9-DA76-4D50-AB55-E7208C59B5EA</t>
  </si>
  <si>
    <t>286C82EC-44F5-4F7E-8041-FCCA83EAA963</t>
  </si>
  <si>
    <t>287418D6-0DAD-4421-A82E-4B50B59456EF</t>
  </si>
  <si>
    <t>28775001-EAD7-4D4E-9551-085C2469FD28</t>
  </si>
  <si>
    <t>28BDC3E0-D5D0-4370-825A-AAF9E9FF77E9</t>
  </si>
  <si>
    <t>28E7BD01-177B-4FE4-9E8A-07409C237BB4</t>
  </si>
  <si>
    <t>2A4E8D62-B7B6-463B-9EF4-3715E0DDE08B</t>
  </si>
  <si>
    <t>2A730360-A7D1-424A-8914-39AD8E1D23EE</t>
  </si>
  <si>
    <t>2A8994A5-8500-4A32-A177-B7DFF229BBC3</t>
  </si>
  <si>
    <t>2B85EC5C-A6A1-4CAE-B950-EE85F313428D</t>
  </si>
  <si>
    <t>2CEC5F9A-A108-4910-A067-F3BE7D130F02</t>
  </si>
  <si>
    <t>2D20C26B-D005-48FE-9400-7D746080FE42</t>
  </si>
  <si>
    <t>2D8BE6CE-D44D-49B3-A16E-BDA1FF062E87</t>
  </si>
  <si>
    <t>2E766100-48E4-4E60-9A27-9C84B4CEB36B</t>
  </si>
  <si>
    <t>2E79E86D-07E5-4B7C-8B7A-4C130ADAC172</t>
  </si>
  <si>
    <t>2F170C0A-B9BE-48C6-B5EE-6EBD470F68EA</t>
  </si>
  <si>
    <t>2FEF4F2C-F9E6-4D27-A647-D4E48E4B1F1E</t>
  </si>
  <si>
    <t>319F22CE-9BFA-45AB-994E-042AD5E690AC</t>
  </si>
  <si>
    <t>32292FC9-91AB-4FB6-B254-EF3619788FD7</t>
  </si>
  <si>
    <t>32304791-3551-4D22-93AC-98BDEA8725E3</t>
  </si>
  <si>
    <t>32655218-46FF-4A94-824A-69843946FF7C</t>
  </si>
  <si>
    <t>333A8E33-9248-4D38-9D39-AA115DA42735</t>
  </si>
  <si>
    <t>333ED5E0-22D5-465B-A108-36F7ADDCA722</t>
  </si>
  <si>
    <t>34054EFC-C34A-4631-A9F1-DEFFF7D0D8E3</t>
  </si>
  <si>
    <t>340819EA-25F6-440E-8C8C-41D05C14904B</t>
  </si>
  <si>
    <t>34522E11-4492-4D9A-8BC7-D77599FA21DE</t>
  </si>
  <si>
    <t>34C80393-C4D4-4864-AA46-B2F8F7BF219F</t>
  </si>
  <si>
    <t>36B17F4C-1563-48DB-97D7-41E6607B6551</t>
  </si>
  <si>
    <t>3726F2C9-A97B-47BA-82AD-B6938BDD8A5D</t>
  </si>
  <si>
    <t>3794DC98-A128-4878-A298-FEF3E71F2DDB</t>
  </si>
  <si>
    <t>37A839BE-3602-4D1C-8F3B-45F99E8B26AD</t>
  </si>
  <si>
    <t>3B109C4C-7171-446D-AC4D-32044CF2D1BF</t>
  </si>
  <si>
    <t>3B2D1A7D-047F-4729-A53C-9247158FEA2E</t>
  </si>
  <si>
    <t>3C8711EA-24B4-429F-A9E3-A3BB68FFF080</t>
  </si>
  <si>
    <t>3E78C55B-5548-45D9-BCE9-DDFF376CD53A</t>
  </si>
  <si>
    <t>417D6EEC-A3F0-4DD3-82F5-04C049694E9C</t>
  </si>
  <si>
    <t>419FAA5F-D5BB-4C11-804B-F6166DA3EF2F</t>
  </si>
  <si>
    <t>41CD3AF1-D441-4C7B-A436-5E14815D569E</t>
  </si>
  <si>
    <t>42076AEC-7B5F-4DA4-8506-3E467D26B80E</t>
  </si>
  <si>
    <t>4210C221-E207-400F-9E76-4D248E48C1BA</t>
  </si>
  <si>
    <t>43131404-B63A-4AE2-86AF-E850872057FC</t>
  </si>
  <si>
    <t>43209013-D523-4F0F-A7CE-DF72D8C0D0D7</t>
  </si>
  <si>
    <t>44A55519-5384-4AE8-8BE0-4C4C85B7CB91</t>
  </si>
  <si>
    <t>4507553F-C3F2-46A4-811C-19901FCE0035</t>
  </si>
  <si>
    <t>457324F2-9566-40E2-92FB-C469E538B0D1</t>
  </si>
  <si>
    <t>467BEF78-4526-40BF-AEED-F5D5DF4A78D8</t>
  </si>
  <si>
    <t>46A66756-D534-426D-926F-BD8FBC0B6828</t>
  </si>
  <si>
    <t>485B6022-A406-4899-A9D7-E0C5CAB5A22F</t>
  </si>
  <si>
    <t>489379A3-F266-4B1E-9C2A-6E3E7927652E</t>
  </si>
  <si>
    <t>489B968A-AF9F-43D0-BD82-F58B238E2348</t>
  </si>
  <si>
    <t>48A6E26D-44BF-49D7-A4E6-BB750E1DAB58</t>
  </si>
  <si>
    <t>49C6CAC3-7673-43C5-ADC3-57D6F87D4F14</t>
  </si>
  <si>
    <t>49CB7923-5F2D-421F-B24E-7C96C5EB12D2</t>
  </si>
  <si>
    <t>49DF57C4-0FEE-44A6-90C7-0790804E969C</t>
  </si>
  <si>
    <t>4A4F0FEF-23D1-4C47-9772-43E8B9C3899A</t>
  </si>
  <si>
    <t>4A722A74-6F87-418C-9556-B098EED8E607</t>
  </si>
  <si>
    <t>4A835527-9999-4C9A-A9D2-C8E6CD0646EF</t>
  </si>
  <si>
    <t>4AD1B8B7-2CC9-43E6-AED8-E18B5576F7CA</t>
  </si>
  <si>
    <t>4B48D0E7-36A2-4A1A-84B5-48FADB7E842B</t>
  </si>
  <si>
    <t>4BC5EDA8-F8D3-441E-A9E4-A190D0B3E1C5</t>
  </si>
  <si>
    <t>4BF370C1-7BFA-4BFC-ACBE-74B1310C9CEF</t>
  </si>
  <si>
    <t>4C2330BA-BF3C-4960-AD6F-816BA7B4289C</t>
  </si>
  <si>
    <t>4C647E12-317E-4FA2-9D0D-10F6B4EB0C8B</t>
  </si>
  <si>
    <t>4D326BCA-A6B8-4C71-AAD5-F9CE9DB7661C</t>
  </si>
  <si>
    <t>4D44D144-7763-47F0-8611-B65EC053401C</t>
  </si>
  <si>
    <t>4D9D6C0C-AC90-4652-ABB8-2A78486930E8</t>
  </si>
  <si>
    <t>4E047ED0-58BA-464B-BD08-7C11F9C6BDC0</t>
  </si>
  <si>
    <t>5036BEEE-94B6-46E4-88C1-57CC8950E618</t>
  </si>
  <si>
    <t>50701392-706F-41B3-BE0A-D4F7DDE2E13E</t>
  </si>
  <si>
    <t>50DA41A3-5B8B-4D0A-B47C-F24C310F2F85</t>
  </si>
  <si>
    <t>50ECEE46-2F43-4BAD-A369-7004554E665D</t>
  </si>
  <si>
    <t>51D0395C-7BCB-4211-A382-BFBD2BD714BF</t>
  </si>
  <si>
    <t>52EF0FF7-7172-4945-895A-662E0A1A043A</t>
  </si>
  <si>
    <t>52F7B779-46BD-4D7E-B95A-23305239F04B</t>
  </si>
  <si>
    <t>52FAF63C-8B72-43D0-A87E-6F0FB1339C8E</t>
  </si>
  <si>
    <t>53372D6A-8D9F-4266-8D3C-3CE19D6B1D6B</t>
  </si>
  <si>
    <t>536D0CF0-C7D7-4ACF-8EDE-BE2C4C5729ED</t>
  </si>
  <si>
    <t>543592D8-F28A-424C-8A2C-F383DF772441</t>
  </si>
  <si>
    <t>543F4D92-DE88-4C29-A995-8182F4669102</t>
  </si>
  <si>
    <t>55580424-440D-42B8-A91B-9C12483D7618</t>
  </si>
  <si>
    <t>55A61B7C-79C8-4A4C-BC75-DC71959445E0</t>
  </si>
  <si>
    <t>55AE8D00-0E63-4D0A-907D-55217758D75C</t>
  </si>
  <si>
    <t>55C95166-26BC-4BA2-8716-65F9F36C1FE5</t>
  </si>
  <si>
    <t>5613EDFF-385E-4EED-913C-2040AF0EB59D</t>
  </si>
  <si>
    <t>56B56144-26A0-4A3B-A230-0FD3E6B1D53D</t>
  </si>
  <si>
    <t>5761B04C-5F85-4006-8936-FFBC3820C9FC</t>
  </si>
  <si>
    <t>5811AA75-1120-4A2E-8AF2-A29934B995F1</t>
  </si>
  <si>
    <t>581402CE-4B4D-4BE9-872D-88BBDE84F3BF</t>
  </si>
  <si>
    <t>5935D11F-C72C-4DFF-A280-76FFCE4EAF69</t>
  </si>
  <si>
    <t>59BD77A8-59A3-4FD4-A99E-13497852E33B</t>
  </si>
  <si>
    <t>59CED294-3007-4103-B626-DB8EB830B9CD</t>
  </si>
  <si>
    <t>59DE1378-15BB-4D7B-91C1-1178DF008FB6</t>
  </si>
  <si>
    <t>5A37E044-B634-4E5E-A93E-FB96A1263606</t>
  </si>
  <si>
    <t>5A66B0B7-60FD-4116-9AF7-4B0CC8D7FCA0</t>
  </si>
  <si>
    <t>5AD65BC6-CA74-4C8E-8208-785BE62733D6</t>
  </si>
  <si>
    <t>5AF697E5-13FC-460D-877B-8087B49E2634</t>
  </si>
  <si>
    <t>5B8DE2E4-A7C9-4A6D-A876-EC433951E71F</t>
  </si>
  <si>
    <t>5C026483-CAE3-4053-9034-434A3D3349D7</t>
  </si>
  <si>
    <t>5CD655F1-1C73-4434-8023-15452C19C843</t>
  </si>
  <si>
    <t>5E9AB7E3-7589-425E-BBED-24F909678FA7</t>
  </si>
  <si>
    <t>608A0328-781A-490B-A7CB-A569CED8BFB1</t>
  </si>
  <si>
    <t>609D8981-C8F9-424B-9928-EF7043F05EA4</t>
  </si>
  <si>
    <t>60EB2BE9-9344-4637-B161-D97D1BF263F0</t>
  </si>
  <si>
    <t>619DFE93-8658-4B01-A165-F9B6E6403397</t>
  </si>
  <si>
    <t>61BBE1C8-32EC-41E8-ABA6-B59FB4C17329</t>
  </si>
  <si>
    <t>629E7AE1-7847-4AE4-88C4-AF0DEB5825BF</t>
  </si>
  <si>
    <t>64815CF5-6F5E-4A59-80C0-CFF2C37E6F23</t>
  </si>
  <si>
    <t>64B48B31-3A73-4192-980E-06883F4B4D5A</t>
  </si>
  <si>
    <t>653AB5E3-998C-4D88-889D-AFB280D92596</t>
  </si>
  <si>
    <t>659BF97C-F8BB-461E-85D7-CB5499D2697E</t>
  </si>
  <si>
    <t>65E4D45B-8C2D-465A-8C5C-FF52ED2F02DC</t>
  </si>
  <si>
    <t>674A32D6-38DE-4F5D-B072-78D6B21BF00A</t>
  </si>
  <si>
    <t>679D63CF-0C08-40D7-A08C-698FBF1D2938</t>
  </si>
  <si>
    <t>68594FE6-4A94-4353-B3A5-E731B1AEA425</t>
  </si>
  <si>
    <t>68D07BD4-6822-4FE0-B4FA-CCC238840B3C</t>
  </si>
  <si>
    <t>69007E41-F31D-48F4-9E87-EAB478FBA66B</t>
  </si>
  <si>
    <t>6A0AB587-3089-4482-BDC7-913EB95454C4</t>
  </si>
  <si>
    <t>6A0C100F-CB8A-4A93-83B2-0D806B95538D</t>
  </si>
  <si>
    <t>6A42324D-D5ED-4955-8B27-8BCB2AE40049</t>
  </si>
  <si>
    <t>6AA28EE7-8078-4C7D-B069-4C33045204C7</t>
  </si>
  <si>
    <t>6B60CFF3-F541-4CAC-B546-E834A72DC246</t>
  </si>
  <si>
    <t>6B671307-2775-45B2-AEA8-152930CD83AB</t>
  </si>
  <si>
    <t>6CA279B0-92D3-46F7-B5CC-428B07513083</t>
  </si>
  <si>
    <t>6CAD7FD2-602A-4007-8781-AACD949080D9</t>
  </si>
  <si>
    <t>6D311DE8-D7B8-4717-94ED-30FB1F425E53</t>
  </si>
  <si>
    <t>6DB19D8E-186A-48BE-A832-5EDD9687E7EE</t>
  </si>
  <si>
    <t>6FCABD03-835F-4499-86A8-5A75EA3F4369</t>
  </si>
  <si>
    <t>6FEAC621-317D-4C46-AEB2-7996D29A3044</t>
  </si>
  <si>
    <t>7088E81E-F2FE-4D37-AC18-0D6B2EB9F4BD</t>
  </si>
  <si>
    <t>709B2430-23E0-44F6-A55D-DE2D899B02FE</t>
  </si>
  <si>
    <t>712F5341-6FC1-4BE1-9A18-473BA0337E22</t>
  </si>
  <si>
    <t>716B13B0-1783-4659-A6EF-8C0A3A5D6086</t>
  </si>
  <si>
    <t>71FF69E7-8A74-4438-AA27-4C1E4DEF0F00</t>
  </si>
  <si>
    <t>73F0E6A9-D9AA-44A6-AE80-8F374B2FCCE4</t>
  </si>
  <si>
    <t>741B253F-73FC-4283-84E7-97D6A13E5705</t>
  </si>
  <si>
    <t>74342EE0-2300-446D-B581-F67CDB76B5FF</t>
  </si>
  <si>
    <t>74D63FB5-1893-4573-B14A-C6495F2A4A10</t>
  </si>
  <si>
    <t>75D2AFB7-2905-4D33-B384-ECFF92BBCE3C</t>
  </si>
  <si>
    <t>760E67B1-1902-4B92-AAE6-807BFCC5DCF3</t>
  </si>
  <si>
    <t>765A83AC-5489-43E6-A8F7-567F72C339D5</t>
  </si>
  <si>
    <t>771B2DF8-91E2-42B9-971B-B2237B4107DB</t>
  </si>
  <si>
    <t>7764BF42-EEE2-4C52-8FA0-7069FD1E6AD8</t>
  </si>
  <si>
    <t>780FC534-52DB-4221-B006-673A5FBDF984</t>
  </si>
  <si>
    <t>79106F6A-719A-41E1-B0DC-B99E4D1F8F1B</t>
  </si>
  <si>
    <t>7983DEE6-9808-433C-9477-83438937FBA5</t>
  </si>
  <si>
    <t>7AB2954C-0288-4EB7-A7B8-813983E1B0FE</t>
  </si>
  <si>
    <t>7AF310E7-82E8-4D03-9BD9-FF72B6662B9A</t>
  </si>
  <si>
    <t>7BAEE393-E629-4CAA-A6D5-FD5E5E28E25A</t>
  </si>
  <si>
    <t>7BBD69BE-D8F6-4B83-A609-20BA9AD045B7</t>
  </si>
  <si>
    <t>7C4ED06A-C52A-462A-9F93-55E192E0B421</t>
  </si>
  <si>
    <t>7C72AA7C-D43E-4E48-B900-E64025D353FF</t>
  </si>
  <si>
    <t>7D172CFF-8C30-4BA6-9C41-82424C3F8DC3</t>
  </si>
  <si>
    <t>7D9DDB78-C1DE-4057-A6B6-2FA009F374C1</t>
  </si>
  <si>
    <t>7DCB60A0-8227-44F3-AD56-6A64697B1576</t>
  </si>
  <si>
    <t>7DEA26D1-C5C4-4117-AE32-9AA453D8F948</t>
  </si>
  <si>
    <t>7E9CD876-F41C-4900-9CBC-50306F3B0746</t>
  </si>
  <si>
    <t>7EAE6DB7-39AC-4EA1-8DA4-6F0241447B5D</t>
  </si>
  <si>
    <t>7F3E3838-4A65-46F0-AD58-66C2D38B31F0</t>
  </si>
  <si>
    <t>7F423EA3-1763-4353-A6A3-6DE8BA74805D</t>
  </si>
  <si>
    <t>80B04FA5-8756-419B-A820-76C4DF280A77</t>
  </si>
  <si>
    <t>81841A4E-2F1A-4A66-8F0C-7F1AAFA82A68</t>
  </si>
  <si>
    <t>81A588F2-5A9D-4384-ACC3-1A893CAB0E0F</t>
  </si>
  <si>
    <t>81A8A31F-CF22-4667-B646-B6729672B28F</t>
  </si>
  <si>
    <t>81F1F48F-E614-4322-B18D-6CDE8704FD19</t>
  </si>
  <si>
    <t>83711F6B-C400-4F10-A716-25665D26E825</t>
  </si>
  <si>
    <t>83A8326C-1C58-4D21-99F2-107C50778F67</t>
  </si>
  <si>
    <t>84D9D671-D830-4C5D-8233-B9AD31EE7268</t>
  </si>
  <si>
    <t>8527BAE5-2242-4FE6-BECA-8E41FA1AF457</t>
  </si>
  <si>
    <t>852D101D-D170-46C5-B5C7-1F84A5DF76AF</t>
  </si>
  <si>
    <t>85F7FE8C-6139-4591-9BB0-86E093DEE982</t>
  </si>
  <si>
    <t>8771E47A-7A0D-49CD-B425-9AE380E84E49</t>
  </si>
  <si>
    <t>8778A706-F890-4095-982C-0237CDE0832A</t>
  </si>
  <si>
    <t>87FA6A75-2AA3-411D-8E9E-D12F1B2F454D</t>
  </si>
  <si>
    <t>88C3D94E-3E82-4B31-B997-2DD3B6D074A6</t>
  </si>
  <si>
    <t>89764A41-8CE1-4537-B4CC-4E8DE4CB73ED</t>
  </si>
  <si>
    <t>89848466-C5A2-4C21-9433-E9F1E7F0AD60</t>
  </si>
  <si>
    <t>8A1771A0-403C-408F-B428-09A49449DC1F</t>
  </si>
  <si>
    <t>8AA96B47-40EE-466F-92F3-46337AA2D77A</t>
  </si>
  <si>
    <t>8AB608CC-5137-4223-A9AC-3A38A8648ACC</t>
  </si>
  <si>
    <t>8BFAA534-2F3A-4A28-8BF4-EC6FBD8B9CCC</t>
  </si>
  <si>
    <t>8C1D79E2-53A9-4755-89BA-2CB6ACAA3A13</t>
  </si>
  <si>
    <t>8DE91A3E-001E-447A-823D-19007362160E</t>
  </si>
  <si>
    <t>8E52D381-228A-47C9-895B-5F85976B5853</t>
  </si>
  <si>
    <t>8E53A743-8DB5-4615-941C-F71D5AF52D74</t>
  </si>
  <si>
    <t>8F9B3837-1E1F-44D2-AC53-5AEA41D3210B</t>
  </si>
  <si>
    <t>8FCBE2EB-F671-4F30-AE95-2A785146B3B2</t>
  </si>
  <si>
    <t>8FCC2380-0AA1-41B6-9C1A-BBABD1177050</t>
  </si>
  <si>
    <t>90032479-78D5-401C-9612-D8A8AA120FFA</t>
  </si>
  <si>
    <t>90BD67DC-6667-4438-8D57-10A49ABE7928</t>
  </si>
  <si>
    <t>90DDC051-6290-4D91-B381-5F5E70C1D7D3</t>
  </si>
  <si>
    <t>930667FF-5726-41D2-94E4-1CE42068B469</t>
  </si>
  <si>
    <t>933BEEF9-11C2-48C1-B7D1-56A74DC8657C</t>
  </si>
  <si>
    <t>935A72FF-6A66-47D2-A26B-953DF9C5FB02</t>
  </si>
  <si>
    <t>9390D031-0150-440A-91FA-FE93D0E7B372</t>
  </si>
  <si>
    <t>94D29F2F-5292-4B5F-9D4D-09D1D46CF5F7</t>
  </si>
  <si>
    <t>94DEC7AF-5F9F-409D-977F-2D36C397C9EC</t>
  </si>
  <si>
    <t>953108E6-7729-4BF6-BEE3-629B27522F1A</t>
  </si>
  <si>
    <t>975888C4-5614-469F-9CED-1D71CD9E8E0F</t>
  </si>
  <si>
    <t>976DACDA-EA42-4BE3-BDBF-D5B2500A05DD</t>
  </si>
  <si>
    <t>98DF32DF-9236-4014-88D1-B3DC7604AEB9</t>
  </si>
  <si>
    <t>999E837E-006D-4FD2-9BF2-84EA8134F5D6</t>
  </si>
  <si>
    <t>9A70DE33-2F8C-4757-9E75-38433053E041</t>
  </si>
  <si>
    <t>9A73AC85-84F6-4AE1-8C46-2123BDED8226</t>
  </si>
  <si>
    <t>9A840A14-7325-4A21-B898-5485A4861FE4</t>
  </si>
  <si>
    <t>9AC8CE5F-C959-44C6-9EB3-1262838610DA</t>
  </si>
  <si>
    <t>9AE6F0A7-45CC-4303-8582-0BA26BFF8B89</t>
  </si>
  <si>
    <t>9BD7C960-14EA-44B0-BCA9-702B93CF270D</t>
  </si>
  <si>
    <t>9C12CB3A-422F-4900-8231-173A1DDFFDC4</t>
  </si>
  <si>
    <t>9CF53438-7311-4011-8998-29E57871F190</t>
  </si>
  <si>
    <t>9D4403C7-9B92-4C1A-99A0-B3D8C8952724</t>
  </si>
  <si>
    <t>9D616CEF-7BC7-4ACD-8E61-D112435A75E0</t>
  </si>
  <si>
    <t>9E2B1ECA-302B-4043-95F9-ACBCAB41EF80</t>
  </si>
  <si>
    <t>9EB7F82B-BE72-413E-ABDD-06DE4179246E</t>
  </si>
  <si>
    <t>9FE8511C-1287-4240-9F52-F7814A5F4178</t>
  </si>
  <si>
    <t>A0567432-912C-4DD6-9CD7-C78B7ED7B6AF</t>
  </si>
  <si>
    <t>A2241EFB-0103-4183-814D-FAE296884B32</t>
  </si>
  <si>
    <t>A24F00E3-BF9C-4198-A6BF-0498D6CC7576</t>
  </si>
  <si>
    <t>A2DBCDF5-58BA-4CD6-9A4E-672F0A67CF3A</t>
  </si>
  <si>
    <t>A33B14E3-813B-48DE-9F99-D7BAA8CF0517</t>
  </si>
  <si>
    <t>A35B1205-AA9F-4FCB-A61F-93E894AD55C3</t>
  </si>
  <si>
    <t>A3E39FFD-A908-4CDA-A640-25ED5A4FBC21</t>
  </si>
  <si>
    <t>A3F2521F-6C69-4EA7-B234-83E9B012D8B2</t>
  </si>
  <si>
    <t>A3F6EFEC-5B4F-4E09-9CC9-73F016039725</t>
  </si>
  <si>
    <t>A48691ED-3A81-4675-A969-664674EB399B</t>
  </si>
  <si>
    <t>A5905D29-CFEF-4397-89A5-A8F2B8B4E296</t>
  </si>
  <si>
    <t>A6118132-B736-4C8C-BDA5-770BC03D4F95</t>
  </si>
  <si>
    <t>A671288B-0F4D-4365-A25F-227032380090</t>
  </si>
  <si>
    <t>A7FD3B15-E89A-411C-BE9A-11931B924AD2</t>
  </si>
  <si>
    <t>A8AB3023-F049-4037-9CB2-8523F9758F87</t>
  </si>
  <si>
    <t>A8E2B3A7-AD06-4C13-AC23-F4817609A1C6</t>
  </si>
  <si>
    <t>AA7034B8-D6CE-46FB-93CF-C99ED53959F2</t>
  </si>
  <si>
    <t>AA8884C8-3484-4828-A30B-C43EACF3FF0A</t>
  </si>
  <si>
    <t>AAED78C7-0A1B-4B4B-BFEC-0730433B1D08</t>
  </si>
  <si>
    <t>AAEE59A9-0B79-418D-815F-6DD6D433D375</t>
  </si>
  <si>
    <t>AAF86EC5-B9FA-43C5-94F8-1E024A48D745</t>
  </si>
  <si>
    <t>AB37DB24-EAB0-49B2-8F12-FC5DA2A0B5F2</t>
  </si>
  <si>
    <t>AB7412E1-DC92-484A-9E32-9591C229DAF8</t>
  </si>
  <si>
    <t>ABF5BA88-2831-4959-B74F-1A33FC39DAE2</t>
  </si>
  <si>
    <t>AC2E42E3-8794-4195-AC80-2E7E285EBB06</t>
  </si>
  <si>
    <t>ACC34478-7667-43CE-94BE-13338C0D498D</t>
  </si>
  <si>
    <t>ACEBD7B8-5758-48D0-8A9D-87B5FDAF1FCE</t>
  </si>
  <si>
    <t>ADBF6DBF-7618-4938-A3EB-E61FF4BA7DC0</t>
  </si>
  <si>
    <t>AE6059E1-976C-4D14-A0C3-2D1C2981D657</t>
  </si>
  <si>
    <t>AE733560-E306-462A-AC52-2552DEB6DBD2</t>
  </si>
  <si>
    <t>AF35310D-117B-4CCD-B4C3-544E169F3500</t>
  </si>
  <si>
    <t>B0788365-F67F-463C-A6C9-99A39A93728B</t>
  </si>
  <si>
    <t>B14A708A-D139-499F-AD13-80E0BEF068AA</t>
  </si>
  <si>
    <t>B18861D4-4D74-4569-97A7-8D8217CD9E7A</t>
  </si>
  <si>
    <t>B1CCCE97-A035-4629-8BA5-86A7A694F7D4</t>
  </si>
  <si>
    <t>B25304B4-507B-4981-B94B-DFD9229047A6</t>
  </si>
  <si>
    <t>B4E11271-E6AE-4657-B63C-C9E3D6140F78</t>
  </si>
  <si>
    <t>B638B77E-40E5-4B0B-8B52-AB1A734081F7</t>
  </si>
  <si>
    <t>B68FFDF3-7ABB-438B-AECE-C8EFCE429FC0</t>
  </si>
  <si>
    <t>B6A032FF-C630-49BD-ACD6-B0EC0BC7C413</t>
  </si>
  <si>
    <t>B739C685-7258-42E2-990F-08B3AAB0D09D</t>
  </si>
  <si>
    <t>B9B77DDD-F558-495B-A4D9-030B5E994B10</t>
  </si>
  <si>
    <t>BA32F008-8A15-472E-8E32-2870D76A5EBC</t>
  </si>
  <si>
    <t>BA549FB2-0DD9-466E-92A3-EC687E68BA28</t>
  </si>
  <si>
    <t>BA9ABFBB-FE3C-46F8-B9A5-E6EB3FA2F93A</t>
  </si>
  <si>
    <t>BB0713FC-5EB2-491C-A48C-8195AA4C4FFE</t>
  </si>
  <si>
    <t>BB34E801-BE65-4B17-972B-6E4F3830D38E</t>
  </si>
  <si>
    <t>BBC9428C-7CA1-474F-BD70-86C3E09897CB</t>
  </si>
  <si>
    <t>BC7921EC-FC01-466D-AC00-4004162C5DCA</t>
  </si>
  <si>
    <t>BD59A606-0279-4384-B93D-869725628F7D</t>
  </si>
  <si>
    <t>BDF8EC99-86B1-4F39-88D8-C04F956CED49</t>
  </si>
  <si>
    <t>BE574865-E799-4205-A182-4C2C85FE7225</t>
  </si>
  <si>
    <t>BF450925-4D7A-4BD2-8FF6-A7742D008FD5</t>
  </si>
  <si>
    <t>BF61AFA0-77E8-4196-9EE4-D5309236E7ED</t>
  </si>
  <si>
    <t>BFDBA1C1-08BB-435F-B6E8-DCFF65EC5983</t>
  </si>
  <si>
    <t>C058B6F3-C98F-46A9-8CA2-CEEA41CE76C8</t>
  </si>
  <si>
    <t>C0B29FCB-8BD3-45BF-AEC2-543F3C234A9B</t>
  </si>
  <si>
    <t>C0E2F91F-FB69-4AB5-9A42-C45D953FE2A4</t>
  </si>
  <si>
    <t>C1D61D8A-8A96-46F8-8F26-20740D8DEDFF</t>
  </si>
  <si>
    <t>C20A2D6D-6CDF-4600-BE3A-8FE69CA3D38D</t>
  </si>
  <si>
    <t>C248B76A-DAD7-42DC-8C0D-5BDB02F47E91</t>
  </si>
  <si>
    <t>C2959B0E-643F-4ACD-B169-6B9D64C2AB52</t>
  </si>
  <si>
    <t>C308584F-01A3-4CE9-8EBC-1B3A5F3EA50B</t>
  </si>
  <si>
    <t>C3CDBA8E-74DA-4FC0-89A7-ED13526E3786</t>
  </si>
  <si>
    <t>C42480C6-CA52-4F73-82AC-9403495CAB84</t>
  </si>
  <si>
    <t>C55840C2-7691-459E-B2DA-B68D7F5D8D73</t>
  </si>
  <si>
    <t>C6B8DF1D-7943-4366-81CD-0D5651E020AC</t>
  </si>
  <si>
    <t>C71C8654-B9F6-4AF8-8337-7B52D065A58F</t>
  </si>
  <si>
    <t>C7C0DDE1-02D3-4109-A4F6-A39AE0BA182E</t>
  </si>
  <si>
    <t>C7D2A359-0267-4DC6-A152-D02147046892</t>
  </si>
  <si>
    <t>C7FB64AD-F6D6-48D7-9245-060CEB33AA33</t>
  </si>
  <si>
    <t>C8F61550-CC32-4171-AE18-0863F39DFED9</t>
  </si>
  <si>
    <t>C8F6AA87-9742-4B68-9EE5-076273C57A7D</t>
  </si>
  <si>
    <t>C96BB7B9-9E6D-4C19-9749-DCECDE2A59B0</t>
  </si>
  <si>
    <t>C9A79FB2-3451-4350-A1C8-662F7EDCE846</t>
  </si>
  <si>
    <t>C9B427AC-097A-44B6-AE35-9C7F115234C2</t>
  </si>
  <si>
    <t>CA7C54CD-4DB5-46F2-8DC6-735F4DD88B56</t>
  </si>
  <si>
    <t>CB058B7E-BE16-42A4-881F-567B9194760B</t>
  </si>
  <si>
    <t>CBF2E7A0-7E5F-401E-9BB1-25D4B4B3D197</t>
  </si>
  <si>
    <t>CC1264D6-3E51-43F6-BAC1-B78C4D233ABA</t>
  </si>
  <si>
    <t>CD36F9A8-3280-4CA9-A8BC-FDFBE9F21C57</t>
  </si>
  <si>
    <t>CD3828A6-6BE8-4240-B696-BF9384096F01</t>
  </si>
  <si>
    <t>CD802FCE-00F7-47BB-BE9A-94BA3EB92236</t>
  </si>
  <si>
    <t>CDA05FB1-87FD-416D-A7C2-E4B1845154E2</t>
  </si>
  <si>
    <t>CE0426CA-15E4-443C-AF1D-0C5695A85B0F</t>
  </si>
  <si>
    <t>CE34F5DD-5298-47DA-92E4-054B8B7280E3</t>
  </si>
  <si>
    <t>CE6FDE11-733B-46F3-8EF6-54C44AB0B990</t>
  </si>
  <si>
    <t>CEEF4E07-463E-4C92-BD9D-B50653797D23</t>
  </si>
  <si>
    <t>D0A854E0-2B22-4A20-8DF9-3833D711F7E0</t>
  </si>
  <si>
    <t>D123D6C7-C156-4CF7-9A58-8414B541F48A</t>
  </si>
  <si>
    <t>D163A627-0DC7-406F-A632-5A3B6A0322FF</t>
  </si>
  <si>
    <t>D16C5EBA-4AB3-43D9-A45E-6AF73E1977D0</t>
  </si>
  <si>
    <t>D284CD9C-D923-4009-B6F9-06C36ACC111A</t>
  </si>
  <si>
    <t>D2C4F09C-A997-463F-B71E-1390D3F14BF2</t>
  </si>
  <si>
    <t>D32D7CC6-36CD-47CE-A934-2606BF5A1519</t>
  </si>
  <si>
    <t>D334C5E5-F3D5-4421-8753-127B2D8533E9</t>
  </si>
  <si>
    <t>D38DC388-AF0E-4FA4-9038-8A323B6DC3C5</t>
  </si>
  <si>
    <t>D4B30B7C-F05C-4AF8-A609-B75B4C5CC805</t>
  </si>
  <si>
    <t>D4D14745-F5DC-4D42-8154-035D12A78CAD</t>
  </si>
  <si>
    <t>D51BFEB7-F743-4ACA-8BC5-4310FEA6CC4E</t>
  </si>
  <si>
    <t>D5A89F58-3F01-4BEC-9B51-52E990EFB5BE</t>
  </si>
  <si>
    <t>D5AC84F3-48BF-4259-8118-4FA2E103403D</t>
  </si>
  <si>
    <t>D5B22FF9-A794-4C7C-BF5F-7AF0CC1E0320</t>
  </si>
  <si>
    <t>D5FF9861-DD2D-49C6-A49C-07C46F195940</t>
  </si>
  <si>
    <t>D616A202-AE66-416D-84F8-3538E5842EDE</t>
  </si>
  <si>
    <t>D643CE2D-F9FE-4785-BCF8-24E164A8F1C5</t>
  </si>
  <si>
    <t>D6F06C5D-DDA2-46A9-8FDA-4957F47FFB3B</t>
  </si>
  <si>
    <t>D72D743B-87BD-46BE-952C-D7854194BF7C</t>
  </si>
  <si>
    <t>D7463F35-5238-4DCA-9C0B-B4C8B9C49CD1</t>
  </si>
  <si>
    <t>D80E7474-4AA1-4111-BBA8-427B1EAB9BB8</t>
  </si>
  <si>
    <t>D888F052-F3BB-445A-8984-75842FEB4720</t>
  </si>
  <si>
    <t>DA4221D5-2ED6-4032-87B6-81DF48523EB5</t>
  </si>
  <si>
    <t>DCCA6931-5ACA-42EC-A79D-8A6ED520C838</t>
  </si>
  <si>
    <t>DE91F81E-3FED-4BD0-BA3D-6021A3BB6AC4</t>
  </si>
  <si>
    <t>DED6B399-A697-4653-9F38-90B476A85689</t>
  </si>
  <si>
    <t>DF1CF20B-8CF3-4AEB-9943-8E3C35869C12</t>
  </si>
  <si>
    <t>DF25D275-23F0-402C-90FE-E5FB600C6570</t>
  </si>
  <si>
    <t>DF818F57-0607-4B67-8CAC-B11BA263FE44</t>
  </si>
  <si>
    <t>E0429B2D-62AC-40FE-B82F-B706309AE037</t>
  </si>
  <si>
    <t>E0613FC3-B92A-4596-961F-761816931279</t>
  </si>
  <si>
    <t>E0CB06B3-01CD-4F90-A198-07FEF8B4FB32</t>
  </si>
  <si>
    <t>E10A0E70-77AA-4262-9889-1E1729A2B136</t>
  </si>
  <si>
    <t>E15105CB-E70D-4EF5-86FD-1AE841197D5C</t>
  </si>
  <si>
    <t>E265F00E-266E-44C7-8F16-D99266C0ED8C</t>
  </si>
  <si>
    <t>E2D2B9F7-8095-428E-A7F4-15D6AA2E4CDD</t>
  </si>
  <si>
    <t>E37C69F0-BBE6-4630-BB1F-518F57B9D644</t>
  </si>
  <si>
    <t>E3A557E7-E029-4F37-A248-C99AF016AB24</t>
  </si>
  <si>
    <t>E3B831AD-9DCA-4F43-B21E-A2D44DAF9C01</t>
  </si>
  <si>
    <t>E4CD18F1-F28E-4C49-87AB-71A43D0D99B9</t>
  </si>
  <si>
    <t>E61CE133-4C8B-4EF3-96B5-E77D48FF467A</t>
  </si>
  <si>
    <t>E71669E8-C1DB-4D3C-B747-8FDBB06E71EC</t>
  </si>
  <si>
    <t>E73B1498-9E41-472F-BAC1-A62239286D0E</t>
  </si>
  <si>
    <t>E746DCC5-4635-4930-BA4C-3184A94EBA2F</t>
  </si>
  <si>
    <t>E81755EF-B716-4560-ABD2-DE6EF1C9A5A1</t>
  </si>
  <si>
    <t>E8399E25-FDE1-4446-AC12-A96C39020765</t>
  </si>
  <si>
    <t>E83DD8DC-2F33-48D2-B773-A1550981E996</t>
  </si>
  <si>
    <t>E87276D8-4CF0-4349-9BEA-62D122A4174C</t>
  </si>
  <si>
    <t>E915A656-31E5-49F9-8181-0BCF7FEF1262</t>
  </si>
  <si>
    <t>E98F0320-CCD2-4FBE-949D-3F8E88553583</t>
  </si>
  <si>
    <t>E9BA3181-27EB-4258-9527-2E97D0E4DFDF</t>
  </si>
  <si>
    <t>EA272DBF-52C2-40EC-AA24-CE999DBDD7FA</t>
  </si>
  <si>
    <t>ED6C53B2-7E9D-49EE-9EBF-53A3A7AAA829</t>
  </si>
  <si>
    <t>ED828C0C-B3E2-428A-85CC-4FA27C641A7A</t>
  </si>
  <si>
    <t>ED92A6A9-74FD-4779-807E-345A07FCD3D1</t>
  </si>
  <si>
    <t>EE6181E6-A083-4168-A6CA-CD894D7AEF9B</t>
  </si>
  <si>
    <t>EE8F9BB0-ECC8-4870-B412-EFCA7A2026E6</t>
  </si>
  <si>
    <t>EEA8C7D5-A804-444C-9BB7-DB3DDD3ECD86</t>
  </si>
  <si>
    <t>EEF63959-44E6-4B9A-869C-E9D0D0F79EC8</t>
  </si>
  <si>
    <t>EF4F7EF9-EA53-4D24-8EA5-11B06C6EF5AF</t>
  </si>
  <si>
    <t>F022195B-4F42-4473-AAFB-6FE07C5781A9</t>
  </si>
  <si>
    <t>F070499C-FF77-4AEF-A63E-69113EA0BC85</t>
  </si>
  <si>
    <t>F2442637-A188-4904-AFCD-FA95E37C726C</t>
  </si>
  <si>
    <t>F25314E5-CEBF-4EBE-B017-C7C63D58C395</t>
  </si>
  <si>
    <t>F2E2A4D9-21F8-4474-AD55-990B7EF6F0A7</t>
  </si>
  <si>
    <t>F33B83B1-F181-49AD-A572-923A1BB801DB</t>
  </si>
  <si>
    <t>F36115E8-2570-4794-BE23-1788AE593860</t>
  </si>
  <si>
    <t>F4923F8A-97CD-41C0-B7A6-34C222016D88</t>
  </si>
  <si>
    <t>F4A03B66-71A8-4D74-9B02-DD97B744FDAC</t>
  </si>
  <si>
    <t>F4CFE38F-A2D5-4510-8766-A9DD521DB34C</t>
  </si>
  <si>
    <t>F4FB91E0-6264-4567-8051-5275EFBBE20D</t>
  </si>
  <si>
    <t>F638FE9E-25CD-4F26-A688-F6CC1B249977</t>
  </si>
  <si>
    <t>F6A1997B-6A18-4D02-986F-D4A4F47D6126</t>
  </si>
  <si>
    <t>F6A507A3-65B6-4D20-9C9A-E471873455B8</t>
  </si>
  <si>
    <t>F70D288E-0FEF-4A54-A886-E65F46718D33</t>
  </si>
  <si>
    <t>F7906DE2-0CC4-4197-93F2-C26F67BB5FF5</t>
  </si>
  <si>
    <t>F7B65D19-6F9E-4C85-A5F9-5929831D92CC</t>
  </si>
  <si>
    <t>F823CC46-C1B3-4075-A553-20CD716337E9</t>
  </si>
  <si>
    <t>F891291A-3CD7-47A9-B7CC-37EF0FBC1F6E</t>
  </si>
  <si>
    <t>F8F2F071-6F45-43E4-96F5-163641AA5A20</t>
  </si>
  <si>
    <t>F9D0ADBC-A6D5-430C-81DD-2D9A03DB6444</t>
  </si>
  <si>
    <t>F9D4F539-2639-43FB-9741-0C51680C1164</t>
  </si>
  <si>
    <t>F9F49CC6-BA5D-4305-8215-E8B105D1475E</t>
  </si>
  <si>
    <t>F9F7B9B4-12AB-4DA3-851C-B182DD1F4696</t>
  </si>
  <si>
    <t>FA0C3C4D-3F20-4DEB-9A50-56EC0C988129</t>
  </si>
  <si>
    <t>FA7A16E6-BD58-46C8-ADEF-DB1EB4C9C88C</t>
  </si>
  <si>
    <t>FAF9376C-347E-4DE4-ACC9-B526665F929D</t>
  </si>
  <si>
    <t>FB295C0D-1B6D-4DF2-9D2B-5EAA7D75247D</t>
  </si>
  <si>
    <t>FB5C7C22-D94C-4209-A07A-51BAC80F09A4</t>
  </si>
  <si>
    <t>FB6B6B19-3CD0-47FB-955C-29DB202BD16A</t>
  </si>
  <si>
    <t>FBC3B4EE-C5EF-45F5-93A2-76BB84DFCD80</t>
  </si>
  <si>
    <t>FD43DCB6-87EA-44CF-8C4B-86C8E31EB8D8</t>
  </si>
  <si>
    <t>FE68487B-3D6D-42F5-8055-7481E37DD143</t>
  </si>
  <si>
    <t>FE765CC8-37C0-4A4B-9D19-D937D64BB0E9</t>
  </si>
  <si>
    <t>FE7C8E51-DB3E-40DB-9C55-8F27AEBFE412</t>
  </si>
  <si>
    <t>FFEE5AC6-93EF-4058-93B7-B23420590952</t>
  </si>
  <si>
    <t>37B08B17-4C97-4861-9388-7717E2A18E50</t>
  </si>
  <si>
    <t>01100782-87CE-40BB-8159-F5CE4342A0F0</t>
  </si>
  <si>
    <t>01EE2BF4-297F-4A79-81EC-C78C3C5CEE7F</t>
  </si>
  <si>
    <t>027D2874-ABBB-4DCF-A939-D42975CDA203</t>
  </si>
  <si>
    <t>0335287F-3625-40EC-BF8D-D15897BBE5B3</t>
  </si>
  <si>
    <t>04AA1E55-F7B9-4350-8773-D407A78AFB08</t>
  </si>
  <si>
    <t>070C45DB-198D-4CE8-89F2-33705060089B</t>
  </si>
  <si>
    <t>09D657C7-25EE-4AFE-B1AB-9033BCEF9640</t>
  </si>
  <si>
    <t>0ABE9A4D-E78C-4C6E-9E48-9B968B557A52</t>
  </si>
  <si>
    <t>0B0C6C97-053A-4D11-A54F-9837CEE41837</t>
  </si>
  <si>
    <t>0C115183-B1A4-415B-881E-DEE8BCF52F53</t>
  </si>
  <si>
    <t>0F2ADA2B-88D3-4348-9916-E12464257963</t>
  </si>
  <si>
    <t>102A465C-7169-44BF-80FB-05027EE8F451</t>
  </si>
  <si>
    <t>10A1DCB7-A43B-41D8-943F-588CE72BB968</t>
  </si>
  <si>
    <t>17013DE8-D97E-47E8-B139-B53EBD21E8E0</t>
  </si>
  <si>
    <t>1C1D1672-561C-4221-B3C8-D81442B9DFFE</t>
  </si>
  <si>
    <t>1C668FFB-CDD5-4763-B82A-01A1D54E4A55</t>
  </si>
  <si>
    <t>20BF746F-A2E7-4E74-962D-7BFBCFE72447</t>
  </si>
  <si>
    <t>23CB16DA-D068-453E-9BBE-E75FD5419C0C</t>
  </si>
  <si>
    <t>289D5DF8-E547-4FB9-B586-D20FD7FC1278</t>
  </si>
  <si>
    <t>2B293BF2-A894-400A-A258-1F5F2BF27F89</t>
  </si>
  <si>
    <t>2DF3C558-8848-4A5B-9B93-B785565209C1</t>
  </si>
  <si>
    <t>3132F978-2984-43D5-B1AF-74DB5B38BDDB</t>
  </si>
  <si>
    <t>3230854F-7543-4F96-A2A1-1E543A54B905</t>
  </si>
  <si>
    <t>32D0089D-EBB6-4511-867D-9C6DB2DBE3D4</t>
  </si>
  <si>
    <t>34840F1B-1D90-4F65-8EE5-FE1E452BBAB3</t>
  </si>
  <si>
    <t>3612A421-C330-4275-A9ED-6447F189314C</t>
  </si>
  <si>
    <t>38F1751B-9109-463D-9273-E0377C6A62C5</t>
  </si>
  <si>
    <t>3DC4F42A-6C32-4DFA-BAE6-FCC3543B00CB</t>
  </si>
  <si>
    <t>3E1ED05E-95AF-47CD-926D-8D9C1B2B3DF4</t>
  </si>
  <si>
    <t>40B54627-1AD4-4AE5-9D74-70E584B3E2FF</t>
  </si>
  <si>
    <t>475EB13A-7D56-499F-9A84-7D2D0A25439B</t>
  </si>
  <si>
    <t>4856C0B0-66A3-481A-818F-481669458955</t>
  </si>
  <si>
    <t>51C958B6-4CE6-4D15-8867-E232EC0C8D1D</t>
  </si>
  <si>
    <t>527104F2-62B0-428C-9068-4CEF33163F6C</t>
  </si>
  <si>
    <t>5399F002-AE36-47D7-A193-D0C94908BBA7</t>
  </si>
  <si>
    <t>5401BF9A-9852-41AB-8C0D-B6EE3D079E6D</t>
  </si>
  <si>
    <t>545C515A-0444-4162-A239-35F46E35119F</t>
  </si>
  <si>
    <t>55D35594-EF37-4D5E-A4B1-4DF2A5629596</t>
  </si>
  <si>
    <t>589E1CDD-580E-48D1-AB3B-8AE1DC1BBA05</t>
  </si>
  <si>
    <t>5EB612A1-C3F9-4A98-98A8-88CC1621B44E</t>
  </si>
  <si>
    <t>62ABBA3C-34F1-498D-8BB9-7A4A4DA151F1</t>
  </si>
  <si>
    <t>62EAA1AA-DE1E-4EB1-8F59-7E748735C501</t>
  </si>
  <si>
    <t>6876EA39-6EFC-4F81-BB28-10807537F9E7</t>
  </si>
  <si>
    <t>68BB8620-3301-42E8-8B2E-412DC28A98EA</t>
  </si>
  <si>
    <t>69E3E597-2F06-4E4B-9A8D-05C6A73A1FDE</t>
  </si>
  <si>
    <t>6B1F4DB2-4B00-47B0-9302-FD0F223AD348</t>
  </si>
  <si>
    <t>6C80542E-7289-49C7-8D8F-5BE991CDFCCE</t>
  </si>
  <si>
    <t>6E601D82-258C-4DA5-9110-69EDD08701C3</t>
  </si>
  <si>
    <t>6F0EA205-C23A-49EF-8DD0-B1EC569C6363</t>
  </si>
  <si>
    <t>73FE10BE-FDF0-4858-A06F-726EC686D496</t>
  </si>
  <si>
    <t>74A0B748-13EC-462F-B30C-85606C746166</t>
  </si>
  <si>
    <t>7C5ED8A7-902C-4734-9B4B-B2A8AD39C5BE</t>
  </si>
  <si>
    <t>7E11EA77-673F-4CC2-AAD6-7638C700E1E1</t>
  </si>
  <si>
    <t>8410EA04-63D2-4E24-A2DF-D44B955D1337</t>
  </si>
  <si>
    <t>84DF46E2-0C2A-4B03-B217-898679093BBD</t>
  </si>
  <si>
    <t>8581FFE4-8042-4668-97BF-036AE9E4A7F9</t>
  </si>
  <si>
    <t>879C21C4-07DC-456B-A09C-5199B884BD63</t>
  </si>
  <si>
    <t>8AACEA21-F703-4574-9060-D7D64827E121</t>
  </si>
  <si>
    <t>8AF46532-E5FA-4B56-928C-70CFEE7088C2</t>
  </si>
  <si>
    <t>8E5173D2-4EF9-4789-A9F6-12E6304D6C3F</t>
  </si>
  <si>
    <t>8E530A55-4BF4-4AB1-BCFC-4090630A50C0</t>
  </si>
  <si>
    <t>90D5D7B3-4433-415E-A67C-C648F41B1320</t>
  </si>
  <si>
    <t>938BAD70-DBFE-4952-A401-4025DBE6ED23</t>
  </si>
  <si>
    <t>9869C4FE-BFD7-40AB-B2DE-300F0FF81B10</t>
  </si>
  <si>
    <t>A3CE6D7C-EB2C-477A-8FE1-083A623147F3</t>
  </si>
  <si>
    <t>A7EA1EAC-F84E-4641-B9B0-A8ED52FB9DCC</t>
  </si>
  <si>
    <t>AA13F1EB-4186-4B58-9784-563B66C9AAF1</t>
  </si>
  <si>
    <t>ACBED687-94F9-49B5-ACFE-AB0F498B6562</t>
  </si>
  <si>
    <t>AD83C763-2188-4A46-AB1F-A925A6E6085B</t>
  </si>
  <si>
    <t>AFFE9043-7813-4A1C-AFA1-34F1BC1131D2</t>
  </si>
  <si>
    <t>B0F5FA9E-7EC1-4EF6-9AC8-725C3981C7AC</t>
  </si>
  <si>
    <t>B20B3489-4CCB-472E-9517-813ABC44E819</t>
  </si>
  <si>
    <t>B50AA644-511F-4F24-9DEC-C02CE60FF881</t>
  </si>
  <si>
    <t>B80D9FAF-E38A-4E79-AB6B-B2BFF578A6DD</t>
  </si>
  <si>
    <t>BA986F9D-44ED-4D91-98C5-FE11516371BB</t>
  </si>
  <si>
    <t>BC7FC5EC-4C88-4AED-A40A-A47CC936B9F5</t>
  </si>
  <si>
    <t>BDD357E3-A6B9-4CDA-BF00-E4F33199DD4D</t>
  </si>
  <si>
    <t>BEB5FD7C-2907-4BB4-90F0-BC0F895968EC</t>
  </si>
  <si>
    <t>BFC02279-4FD2-4FFD-81F8-A03F25F4D599</t>
  </si>
  <si>
    <t>C0D1B3D8-7701-4BF4-B576-163691DCEE5C</t>
  </si>
  <si>
    <t>C5FF4DF7-C589-4747-9BC0-32AE353B936B</t>
  </si>
  <si>
    <t>C69538C5-A3B4-40C3-B26A-C9C7D5D12298</t>
  </si>
  <si>
    <t>CE02D352-414D-4DB9-B527-3F27F7A2A370</t>
  </si>
  <si>
    <t>D0906B86-075D-4954-8F4F-32A4D9A487AE</t>
  </si>
  <si>
    <t>D10F9935-A94C-4AAF-B475-C775C5AC11DF</t>
  </si>
  <si>
    <t>D146364E-C806-4608-B6B4-9787597EF19D</t>
  </si>
  <si>
    <t>D252BB75-C52E-4998-A37E-C75349AE25DF</t>
  </si>
  <si>
    <t>D3C3144E-5595-40B7-8C47-EE918643D8C7</t>
  </si>
  <si>
    <t>DA595FDA-E913-4484-8162-0C3DC6EA326A</t>
  </si>
  <si>
    <t>DD5F8E68-AC48-444E-B49A-92AFE4DBE633</t>
  </si>
  <si>
    <t>DDD92DE6-7C88-40D1-A008-9CCD8EA30442</t>
  </si>
  <si>
    <t>DDDCAFDE-7972-4259-8A0C-758DB8EA16C8</t>
  </si>
  <si>
    <t>DDE0C8FA-3BB6-4CB7-B88D-34014DFA2FD8</t>
  </si>
  <si>
    <t>DFDF8AD9-01C6-4111-B998-F00670391CCC</t>
  </si>
  <si>
    <t>E15FA26D-3DAF-4963-9739-8DBFE7671D16</t>
  </si>
  <si>
    <t>E3ED8FB1-2FDC-4462-8E5E-C69C75129C38</t>
  </si>
  <si>
    <t>E48A787C-E56A-4718-A331-8FBB98082313</t>
  </si>
  <si>
    <t>E4B25746-AB7C-4F77-8F9D-67C8FF76262A</t>
  </si>
  <si>
    <t>E9D6DB74-0494-4B68-B39E-8C1EF7459734</t>
  </si>
  <si>
    <t>EBDEE644-4AC1-489B-890E-24FC23F48AB2</t>
  </si>
  <si>
    <t>EC5639FF-2A37-4932-91E8-12B049C572D5</t>
  </si>
  <si>
    <t>EDD698C4-9321-41AA-B331-BD4C10AD6DFF</t>
  </si>
  <si>
    <t>EF4BECD5-18BA-4FF4-B082-5EF7B2795901</t>
  </si>
  <si>
    <t>EF8C1B4C-EAC2-43DC-95DB-762DA01F83C6</t>
  </si>
  <si>
    <t>F2B7CCC5-D2E0-4C0E-B56E-8ABC8BB907C6</t>
  </si>
  <si>
    <t>F76FB40B-5276-42F1-BB1E-8809CA39DB0C</t>
  </si>
  <si>
    <t>F946A27E-7269-49AF-80A1-7123B7D6CFD8</t>
  </si>
  <si>
    <t>F98D7D79-371F-4A6C-9511-8F38086C364D</t>
  </si>
  <si>
    <t>FAD66A93-5964-47E6-9123-1E98D70F33A2</t>
  </si>
  <si>
    <t>FD15AA76-8936-46EA-B846-D8CE1DBC9ED5</t>
  </si>
  <si>
    <t>FDEA6FE6-246B-48DC-B81A-D47219A916BC</t>
  </si>
  <si>
    <t>40109921-F198-44A8-975D-9C0D550965F6</t>
  </si>
  <si>
    <t>0073E598-C72E-4983-A1F6-495BD4C4A682</t>
  </si>
  <si>
    <t>0261FA85-62ED-46E5-9295-C042ED8894F7</t>
  </si>
  <si>
    <t>0FE2BADB-DDD7-4390-9128-204638E295E2</t>
  </si>
  <si>
    <t>16D7F7D2-2ADB-4F47-A7BF-D745DC4395B9</t>
  </si>
  <si>
    <t>212251D8-2216-4AB7-B892-3AD954949FBD</t>
  </si>
  <si>
    <t>247C12E6-19BB-4A77-B051-232CC9AB145E</t>
  </si>
  <si>
    <t>2EA779A3-2880-47C8-8C7C-B2B100867E01</t>
  </si>
  <si>
    <t>38D17506-D4EA-4713-8BA2-69AFBC29FFB0</t>
  </si>
  <si>
    <t>3BF7825C-9A8E-4F39-BE22-951B991F147E</t>
  </si>
  <si>
    <t>451A067E-CDAE-4700-8A5A-9279B5545B38</t>
  </si>
  <si>
    <t>4A7B3C59-B79E-473E-99A0-DD645D6458C0</t>
  </si>
  <si>
    <t>5315508F-9A01-4DA1-96E3-BFB26A245920</t>
  </si>
  <si>
    <t>598D307A-B6C2-4715-BFFA-C2DE2A3E3EC9</t>
  </si>
  <si>
    <t>5B005327-BF4A-4CB2-9409-A3D23436ADAB</t>
  </si>
  <si>
    <t>5D54D059-BB9A-4704-A9E2-35C431EF03B9</t>
  </si>
  <si>
    <t>6DBCDB08-67AC-4807-9C4A-B1FF77243B89</t>
  </si>
  <si>
    <t>7F78467D-2E46-4CE7-A58A-904E6EC713CC</t>
  </si>
  <si>
    <t>8DAD2CEB-7D17-4F23-A350-A65CE1D3D204</t>
  </si>
  <si>
    <t>904C1EA7-1DA8-4A83-9349-6A8BB1EA1220</t>
  </si>
  <si>
    <t>9B96FE2F-A30D-4E4E-80ED-C7B147BFB65D</t>
  </si>
  <si>
    <t>B4E7505A-DED1-49FB-9850-B7EDC86A6F89</t>
  </si>
  <si>
    <t>B72FB14A-9A07-4213-BA15-4DBFB030ADE1</t>
  </si>
  <si>
    <t>BB26AC65-3D82-4FC0-BFE3-C6460683A368</t>
  </si>
  <si>
    <t>BF72C3B1-F9A0-4761-8468-4450E2EA45CF</t>
  </si>
  <si>
    <t>54068FC2-D35A-4E56-BEB4-B515FFE9F169</t>
  </si>
  <si>
    <t>02E8D808-421D-424A-8BDD-DA689103D5DB</t>
  </si>
  <si>
    <t>03041BB5-75F4-4C9C-9503-204CBF8B7093</t>
  </si>
  <si>
    <t>05792DFA-F0B9-4F5C-B597-D4BD95599BEA</t>
  </si>
  <si>
    <t>0D38FB69-8E1E-4F91-89E6-E236FFF477D9</t>
  </si>
  <si>
    <t>1863D666-A3BD-4529-8410-E0D63056AE01</t>
  </si>
  <si>
    <t>21195D22-B71C-4ED2-8207-EFF6CB0E92C2</t>
  </si>
  <si>
    <t>286ABF58-7C49-4F16-99E2-0A9982B70D9A</t>
  </si>
  <si>
    <t>3070F930-3547-4EE2-9A18-F32EE6F75602</t>
  </si>
  <si>
    <t>36ACC121-D019-41B8-9E6D-30965E1C7F30</t>
  </si>
  <si>
    <t>36F9AFD3-30D1-4A39-A60E-F96FA86F2F02</t>
  </si>
  <si>
    <t>388DCAB2-6E3F-469B-AE49-AE9A03E37254</t>
  </si>
  <si>
    <t>38E28F4F-A04A-4B8F-B7B7-7A1654A159FC</t>
  </si>
  <si>
    <t>3EEA0032-601D-4E48-B35D-2D46D0874E53</t>
  </si>
  <si>
    <t>4334B995-4BEA-4A78-B128-75665B5B3D87</t>
  </si>
  <si>
    <t>459EA012-1C9D-4056-9E16-2E22D18E9EAC</t>
  </si>
  <si>
    <t>49B3C3D5-736A-49F2-9ABB-1688EC5C94F0</t>
  </si>
  <si>
    <t>4A33032D-C3BF-40D1-AB45-C9188A78AF3B</t>
  </si>
  <si>
    <t>528CF27E-6AC7-4DB9-B2BE-CB1A9C7A7F12</t>
  </si>
  <si>
    <t>52B3E582-AC7F-4B49-9AFF-A418E11498FC</t>
  </si>
  <si>
    <t>54616914-1FB9-44FE-B5DA-C679EB53E1F9</t>
  </si>
  <si>
    <t>57E4F23F-1D3F-49E4-B937-F88413CB05EE</t>
  </si>
  <si>
    <t>5821F2DF-9B6D-4C91-AA41-F462F6A374C8</t>
  </si>
  <si>
    <t>5DABC874-6F07-4683-B26B-27C06C75B372</t>
  </si>
  <si>
    <t>5F24DC2A-B83F-4832-9AE6-290E8A4ECB4B</t>
  </si>
  <si>
    <t>63E5689F-7C07-42EE-B9DA-0F039F445B22</t>
  </si>
  <si>
    <t>644BC993-2C1B-4099-A825-D7E1B796CD4E</t>
  </si>
  <si>
    <t>6A46DF1E-F0D4-45F0-9696-B501AC0984BD</t>
  </si>
  <si>
    <t>6BC04C37-81FC-4424-9A27-D8D58BB778F4</t>
  </si>
  <si>
    <t>6CC096CE-DF2E-45A1-9E0A-D471765FB4E2</t>
  </si>
  <si>
    <t>717F8515-F758-43F1-8229-1078AAB8CC7A</t>
  </si>
  <si>
    <t>7267EE50-DDCE-4BA2-9C3C-62BFDDF32E2A</t>
  </si>
  <si>
    <t>88A1C953-D53E-4087-AE48-DC264BA57AEA</t>
  </si>
  <si>
    <t>89C89834-AD89-4BBB-84B9-A54F05C9E9CD</t>
  </si>
  <si>
    <t>8ACA350D-0E03-4C21-A988-A640D8E4718A</t>
  </si>
  <si>
    <t>8FE009E4-DEBF-4335-BC83-5EAF083817E3</t>
  </si>
  <si>
    <t>93F7DDEB-7431-4139-A66A-14C763C827B7</t>
  </si>
  <si>
    <t>952596AB-4847-4701-BB03-2E6FDEC45DCD</t>
  </si>
  <si>
    <t>9AADF839-0BAF-4627-92DF-88FFD6FA9F73</t>
  </si>
  <si>
    <t>A26EA5B3-F048-4C3E-B603-FDDF4D73046B</t>
  </si>
  <si>
    <t>A4EADBE5-6656-4767-B013-AA20090BF988</t>
  </si>
  <si>
    <t>ACF998E0-DDEE-46AA-9506-86CD4A84777F</t>
  </si>
  <si>
    <t>B7CDE594-7EE3-4D79-BBB7-5A114C6535E7</t>
  </si>
  <si>
    <t>B8DEC0F4-E785-4B32-BFD0-0451E014D5FA</t>
  </si>
  <si>
    <t>B9914FBE-9E34-45E4-BC97-A5218AF42A0E</t>
  </si>
  <si>
    <t>C6B0AB5D-329D-4E56-BB8D-35B7CA5DCB4D</t>
  </si>
  <si>
    <t>DC72F0DC-D2CD-41B9-ADBB-3077E52FEF04</t>
  </si>
  <si>
    <t>E031CACF-4C9A-4B28-A762-D903738775E2</t>
  </si>
  <si>
    <t>E4F8375F-97B6-468F-A1B0-96618C0A4A44</t>
  </si>
  <si>
    <t>E609F422-853B-48BE-B221-095F9B5FE446</t>
  </si>
  <si>
    <t>E7DB7D9F-C82E-4658-B2CF-D6812B4EFC6F</t>
  </si>
  <si>
    <t>F36D3645-660B-49FB-A893-2B6CF4189443</t>
  </si>
  <si>
    <t>F3E3A1E1-5E37-40C7-9B0C-C3647AA83777</t>
  </si>
  <si>
    <t>FF5A073D-8E2E-4782-809A-1890F7575CAB</t>
  </si>
  <si>
    <t>583B3196-D446-40E3-9A63-36C80F68DC5E</t>
  </si>
  <si>
    <t>0010B2D9-0C83-4E02-92FF-4DC304F984A9</t>
  </si>
  <si>
    <t>0080E0AC-7C9B-4701-BA3E-15CAE5A7BFC8</t>
  </si>
  <si>
    <t>01475989-481D-43A9-9BE1-48E036AF3E7C</t>
  </si>
  <si>
    <t>01E33AD8-E0BA-484B-A28A-81D7BF6AD242</t>
  </si>
  <si>
    <t>034FA9CE-0595-4EAF-97C5-5176356C932E</t>
  </si>
  <si>
    <t>04FBC1A8-9188-4EA4-A83C-F42E058D962B</t>
  </si>
  <si>
    <t>04FBF2D8-D51D-4E24-ABFF-0AD4E0E97C90</t>
  </si>
  <si>
    <t>05215473-7CC5-4200-BEC7-EB0746E09D08</t>
  </si>
  <si>
    <t>0A7D328A-25D8-4088-AEA4-9F7E5D9E06A5</t>
  </si>
  <si>
    <t>0B76EDCE-5805-4E0C-964D-A05F57D529F8</t>
  </si>
  <si>
    <t>0D634001-4E42-4B01-817C-9D423B9D641A</t>
  </si>
  <si>
    <t>108628B8-8608-4C4D-8EAE-4B27C2689633</t>
  </si>
  <si>
    <t>13A72BB4-D663-4181-870C-468E241A37DA</t>
  </si>
  <si>
    <t>152045AF-891C-4F04-B7E8-458991606FAF</t>
  </si>
  <si>
    <t>16BCF755-89A5-4C2F-BA4A-5E2B9ADB2503</t>
  </si>
  <si>
    <t>17AF182A-111A-4FCE-AF4E-028ED347281D</t>
  </si>
  <si>
    <t>189B396E-BB39-4A40-8555-3CA0CED077D1</t>
  </si>
  <si>
    <t>1A12A1EF-035A-41AC-9E9D-D2F12B784DFD</t>
  </si>
  <si>
    <t>1A2E15F2-55E8-4C13-BB1F-8786280313A1</t>
  </si>
  <si>
    <t>1B2FE5C7-579C-453E-B2E5-F8B5CEB9821A</t>
  </si>
  <si>
    <t>1B56675B-9FD2-465C-A848-A354202E43A5</t>
  </si>
  <si>
    <t>1CC3E114-C116-40B5-9829-3FAD05D5C76F</t>
  </si>
  <si>
    <t>1CF3CB99-89AC-46B9-B686-B7CA46F6ECAD</t>
  </si>
  <si>
    <t>1D3424C4-01D2-4753-8F92-743F8B79C736</t>
  </si>
  <si>
    <t>1EB3E5E4-573E-422D-848C-0AFCDBFE0811</t>
  </si>
  <si>
    <t>1FEC5689-436E-4934-9ABA-E362AC63BD9C</t>
  </si>
  <si>
    <t>218C4E7D-D9FB-4480-95A9-3F283BBE5D60</t>
  </si>
  <si>
    <t>253A1B6C-C228-4261-8640-9430016BD063</t>
  </si>
  <si>
    <t>25AB55C7-05CB-4208-89BE-64BDEAAA6083</t>
  </si>
  <si>
    <t>2718A33A-4203-4EDA-BBDE-4EB130EC618E</t>
  </si>
  <si>
    <t>27F0BB5B-2C33-4092-874A-7B8B71B098B1</t>
  </si>
  <si>
    <t>2E40CA36-CE16-45FB-B624-EF3D0D50A381</t>
  </si>
  <si>
    <t>2EEE3EC2-265A-4F4A-9315-AE95DC2AE72F</t>
  </si>
  <si>
    <t>2F33BBA9-3639-4A73-A668-1FF584F33A2F</t>
  </si>
  <si>
    <t>2FE4BA14-00D4-4001-AD55-B7646B2BCFBB</t>
  </si>
  <si>
    <t>343F69D6-AA63-494B-9578-EBF7EFAE08AC</t>
  </si>
  <si>
    <t>3595DC5F-5D2C-4546-A2EA-DBF03CC325DD</t>
  </si>
  <si>
    <t>39C3EA16-1F81-4BED-B3AD-CC8EDF612B10</t>
  </si>
  <si>
    <t>3B306314-548C-4E21-AB13-1F34F1069B01</t>
  </si>
  <si>
    <t>3B4DEF95-9F71-47BD-A30D-BA6A25FC6E60</t>
  </si>
  <si>
    <t>3E5A830E-F343-470B-996B-2EF621056D73</t>
  </si>
  <si>
    <t>3FA10D2D-D8EA-49E6-853F-E419C2C7A88C</t>
  </si>
  <si>
    <t>4103B2A4-1E68-4D32-886A-30ED778942E1</t>
  </si>
  <si>
    <t>41881BD5-7D40-4260-800D-1C84CB33D308</t>
  </si>
  <si>
    <t>4248F125-BA2A-451E-BD7F-F6DDB9AD14A7</t>
  </si>
  <si>
    <t>42BBB213-1CF0-4DE5-A207-59AB23DB393F</t>
  </si>
  <si>
    <t>42D369EA-E671-4A3A-93EC-F07C7F34151F</t>
  </si>
  <si>
    <t>4A88BE40-CBC7-464F-AD9B-3D623BB67CDF</t>
  </si>
  <si>
    <t>4E3B68F2-47D1-4A08-B0F4-DDE7C8242021</t>
  </si>
  <si>
    <t>4F5BCEC3-B860-4F2C-8C23-26E367653DE8</t>
  </si>
  <si>
    <t>53101B14-1B1F-44B1-A139-E11FE2063A67</t>
  </si>
  <si>
    <t>54267C37-3E4F-4BD9-9F1E-DBE83DBEFC52</t>
  </si>
  <si>
    <t>55D02887-CFBC-42BF-A4F8-0541A3C744AE</t>
  </si>
  <si>
    <t>5614DBC3-E55D-47F0-9D1E-34A0C2A2B44F</t>
  </si>
  <si>
    <t>5A2FBE5F-C6C8-40FE-B3D2-11EEA77ED6DE</t>
  </si>
  <si>
    <t>5E59846C-E5D6-48BF-8CA0-C0DDF89249DB</t>
  </si>
  <si>
    <t>5E6AE3D6-B608-4CF1-A95E-94772880E401</t>
  </si>
  <si>
    <t>5F6EE71D-9A25-4A67-82ED-91CAEC90075E</t>
  </si>
  <si>
    <t>5FAAD536-7E48-4DA8-A79A-E9A83BC500D6</t>
  </si>
  <si>
    <t>625FC51C-3620-4D57-8FFF-DBD42CC9F321</t>
  </si>
  <si>
    <t>639661A4-C207-41BF-8998-1E7F580030CF</t>
  </si>
  <si>
    <t>6426F32D-EC63-4FF3-BE61-484CBAE30348</t>
  </si>
  <si>
    <t>64DAE898-20BD-4C89-9B4E-4D1234039A4A</t>
  </si>
  <si>
    <t>64E86D79-2044-4B15-BF47-6A4FC7B9F5EA</t>
  </si>
  <si>
    <t>65B12945-A055-4471-B35F-BE5A7AB7E196</t>
  </si>
  <si>
    <t>660F4563-15A8-4D32-97EA-919E07CCE27B</t>
  </si>
  <si>
    <t>6AADCA81-7E5B-4AD6-8AF3-C2A74A6192B1</t>
  </si>
  <si>
    <t>6BB74B69-B329-4664-9B51-DD74E66480CE</t>
  </si>
  <si>
    <t>6ED2B0D7-EE70-4784-85DE-17363D496CB7</t>
  </si>
  <si>
    <t>6F9BD924-C8FC-4D92-9B78-1A3832409C94</t>
  </si>
  <si>
    <t>707FBD41-4ED7-4275-8E0F-1753B7D50151</t>
  </si>
  <si>
    <t>70ADC34D-E75E-47E3-8F04-82648776CC40</t>
  </si>
  <si>
    <t>71B0973F-E3AD-45FF-A188-833BDCAFF038</t>
  </si>
  <si>
    <t>772B901F-2BC6-4498-93EB-578E96F82A96</t>
  </si>
  <si>
    <t>774D8344-421E-4C2B-9EEC-307583E13087</t>
  </si>
  <si>
    <t>77EF8FF1-FF3F-4329-8C38-8D867772C6E7</t>
  </si>
  <si>
    <t>7DC86673-8382-4E5B-A8CF-26F507EFC534</t>
  </si>
  <si>
    <t>7DE82AA8-CAC6-4E1E-BF8F-E942E68C5755</t>
  </si>
  <si>
    <t>832D13BB-1A8D-4420-9178-57B92DF29069</t>
  </si>
  <si>
    <t>8609034E-7442-46C0-8F95-4BF4E133AEB6</t>
  </si>
  <si>
    <t>890AAE0F-3A96-4314-84B8-0B010B0D71EF</t>
  </si>
  <si>
    <t>89F12384-142B-4E67-B76B-C2D8E4FC8526</t>
  </si>
  <si>
    <t>8C4C6E56-B57C-4B7E-8A34-FC96486761CE</t>
  </si>
  <si>
    <t>8C500BD6-0955-49C8-9B79-3AD02B552A1D</t>
  </si>
  <si>
    <t>8CD8ECB5-802F-4E27-B8B7-33FA23CD1FCF</t>
  </si>
  <si>
    <t>8D12F0CF-DF5C-4D0B-BC88-3CE5C70FEF65</t>
  </si>
  <si>
    <t>8D4BEEAF-88B6-464F-871F-BF6C233E718E</t>
  </si>
  <si>
    <t>8DC1991C-BF1B-442C-B301-F58B88AA7A74</t>
  </si>
  <si>
    <t>905EFFDD-56A7-46AF-B32A-1CF7DB497DBB</t>
  </si>
  <si>
    <t>957C3985-A61B-4AA2-B006-163E4287C04A</t>
  </si>
  <si>
    <t>96755850-8604-42DA-A903-96A28232AF14</t>
  </si>
  <si>
    <t>9CF01E06-A0FA-4BC0-85DA-B992CA8C8E36</t>
  </si>
  <si>
    <t>9DED0EC0-1485-47A6-BE7A-CE6D8C0C6F0D</t>
  </si>
  <si>
    <t>9E52D2EC-E96D-47F6-824D-71E6BCCEAF80</t>
  </si>
  <si>
    <t>A296015C-73DC-408C-A253-7C706DA00A51</t>
  </si>
  <si>
    <t>A4C958BB-7652-43D4-A0AC-0D5C2D13B4A1</t>
  </si>
  <si>
    <t>A4E0D70C-D37D-4A01-BE65-BE5D8EF1E7B8</t>
  </si>
  <si>
    <t>A539B5DC-9F69-4AA5-B76C-ED79EAE8BC0D</t>
  </si>
  <si>
    <t>A87F5231-A3FD-4211-B89E-1A5AB50651AD</t>
  </si>
  <si>
    <t>A9540A9A-BFD6-4AD3-AD82-3EB797F9A536</t>
  </si>
  <si>
    <t>AB6034AC-C5F1-4C0E-854F-4308A92D6B7A</t>
  </si>
  <si>
    <t>ABE75FFA-49F2-40D0-A1EF-571E02A2AF62</t>
  </si>
  <si>
    <t>AC61FF13-51FB-4CC1-97C0-4BB05647C848</t>
  </si>
  <si>
    <t>B2A6B850-CB65-4A07-A66A-62EFB67F6D2F</t>
  </si>
  <si>
    <t>B5E80837-82F7-47C0-8BD3-D7C9FF338133</t>
  </si>
  <si>
    <t>B610F667-DEAD-4DB7-B35A-5E63AEA87F02</t>
  </si>
  <si>
    <t>B8EAD5F7-1552-451D-A994-BB895AE03C41</t>
  </si>
  <si>
    <t>BBDB1463-0FBA-494F-8FB1-4A057D7FD8DB</t>
  </si>
  <si>
    <t>BD89E46C-BBBE-4486-8551-CB5412F701D5</t>
  </si>
  <si>
    <t>BF3EAEF8-E48B-42D5-92C2-0EC17E5D13C3</t>
  </si>
  <si>
    <t>C1577907-6D2B-4339-86AD-654B31B5B73B</t>
  </si>
  <si>
    <t>C253084D-B966-4215-80DE-8FEEA69A7A05</t>
  </si>
  <si>
    <t>C2588E7E-E0D7-44DB-B03E-CCACFE1F3D08</t>
  </si>
  <si>
    <t>C290AA45-2D5D-4973-9FD8-BF81ED7D947B</t>
  </si>
  <si>
    <t>C999342A-2D5D-47F0-A7D2-08EC659B7B5B</t>
  </si>
  <si>
    <t>CA0A6032-BEA5-499F-9657-48A5C1DA8263</t>
  </si>
  <si>
    <t>CBAF04A2-87C2-4EE7-B027-A8CAFF440F6D</t>
  </si>
  <si>
    <t>CC213D62-5508-4861-B104-32A6400F2829</t>
  </si>
  <si>
    <t>CF249773-EA3B-4F88-BF3A-6C346830C4C4</t>
  </si>
  <si>
    <t>D0470D8E-D971-4189-8EDC-34132D62BA19</t>
  </si>
  <si>
    <t>D0D4C336-A3C7-4792-AE03-31946E3BE00E</t>
  </si>
  <si>
    <t>D173BF20-8F7C-4693-BD76-70155EF7B902</t>
  </si>
  <si>
    <t>D3BD98D2-0BE6-4115-910E-8D64090FFC2B</t>
  </si>
  <si>
    <t>D4C62C73-E093-432F-8B66-123EDC5C3FD4</t>
  </si>
  <si>
    <t>D6DC4E5F-A702-4F89-BD25-3D826FB41401</t>
  </si>
  <si>
    <t>D9C6615F-04C7-4F18-BCEF-7D032A4FB64A</t>
  </si>
  <si>
    <t>D9FB3E22-7687-4198-933F-7BC2412B65C4</t>
  </si>
  <si>
    <t>DC3B4063-A395-4AAB-B90C-EAC8B51BF9F7</t>
  </si>
  <si>
    <t>DDA5B649-4593-4387-849D-CF9F69626C49</t>
  </si>
  <si>
    <t>DDC97E0A-DCAB-4E77-AEE8-D91B4BE8BFDD</t>
  </si>
  <si>
    <t>DF45CB32-4C08-4C0F-A5F5-63FE7A80514B</t>
  </si>
  <si>
    <t>DFA0A8E6-F944-4DD7-923B-2D42F0C07BC2</t>
  </si>
  <si>
    <t>E2AD2EA1-107F-48EB-8ED1-D755AE6914A8</t>
  </si>
  <si>
    <t>E462EF0C-0CFF-4A30-87B8-132F640CA7EE</t>
  </si>
  <si>
    <t>E516AC5B-950E-41FA-BB94-6B4172858D16</t>
  </si>
  <si>
    <t>E7504EFA-1EA2-41D9-AFEC-C98C7EB2C1E2</t>
  </si>
  <si>
    <t>E7995D40-35A6-4222-83C3-5346F19CDAEB</t>
  </si>
  <si>
    <t>E9F0CDBD-129F-4757-BFDC-D252A62A32FB</t>
  </si>
  <si>
    <t>EA780130-C0DD-4DEB-83E7-6D247C7DB3E5</t>
  </si>
  <si>
    <t>ECB4D1AE-4B91-4CCB-B3DF-CE2264D1A757</t>
  </si>
  <si>
    <t>ECD8BB90-288D-4B53-B000-5AE81FB0A6D8</t>
  </si>
  <si>
    <t>EE4F6DF1-2D5C-43C2-AB11-19BD4224DF2C</t>
  </si>
  <si>
    <t>F27813E3-7572-479F-BF5E-6C5D5742BF73</t>
  </si>
  <si>
    <t>F452D5AB-DB64-40A3-BB8C-1B9AE7232061</t>
  </si>
  <si>
    <t>F517EF96-AE66-411D-9843-C0A41B4D27FF</t>
  </si>
  <si>
    <t>F8F978F4-D204-4E82-B1D6-DD360E9BF943</t>
  </si>
  <si>
    <t>FC9A1316-96CE-453F-9ECC-A49750A14BB4</t>
  </si>
  <si>
    <t>FCDC3FDA-C6B6-4F2D-B89F-983825CD53D4</t>
  </si>
  <si>
    <t>FD7964A8-973F-41BF-81B6-EE0147EBA81A</t>
  </si>
  <si>
    <t>FF6CA22B-1F64-402A-B8BE-B3F0D5AFB5ED</t>
  </si>
  <si>
    <t>FFEEA87A-5FE9-4C1D-840F-736B41467021</t>
  </si>
  <si>
    <t>60187157-9D1C-4AC8-915D-9C6F8DE20A00</t>
  </si>
  <si>
    <t>06F23E50-A4BE-4617-B33F-953F3EB2A9B8</t>
  </si>
  <si>
    <t>0F4BEEFE-8DA3-4819-B8D8-52893E491229</t>
  </si>
  <si>
    <t>13DBFEDE-7455-4FB1-9EB6-ED45AE192C80</t>
  </si>
  <si>
    <t>14BF378B-DC34-4CBA-B4C7-7CCF36DD2EBD</t>
  </si>
  <si>
    <t>1624E7EB-0962-4B1E-B6D6-3ED87B544B21</t>
  </si>
  <si>
    <t>185427C5-DCDD-4BBE-8EB1-DB73FC111AE7</t>
  </si>
  <si>
    <t>1B4B0B60-CE35-414E-A1CF-A16E66E41C69</t>
  </si>
  <si>
    <t>1D951C05-5C7E-4210-870C-03722FA22EBB</t>
  </si>
  <si>
    <t>2A9E8FE7-4FBB-4B5B-92AA-F8A6D5EDEDA3</t>
  </si>
  <si>
    <t>2C42AE6F-47B7-409B-A68F-5EE7A0C0DF15</t>
  </si>
  <si>
    <t>2D3DE9E2-DC8C-43AA-8EB8-7792453E2104</t>
  </si>
  <si>
    <t>2E74A09D-BD59-4D0D-A0A8-A9566ED7471E</t>
  </si>
  <si>
    <t>2FF741D5-DB09-42B5-83CD-2DE64B030B7D</t>
  </si>
  <si>
    <t>349B68D9-B859-4D91-B105-EB0F88FBB573</t>
  </si>
  <si>
    <t>3E7AF095-C0AC-4AF9-B0D9-18284607F3A8</t>
  </si>
  <si>
    <t>3E8F7186-E06D-4130-BE34-B7112B21D935</t>
  </si>
  <si>
    <t>3EC51082-C1B1-45B0-AC92-8DCA98D641A9</t>
  </si>
  <si>
    <t>44801A30-E776-4E45-91FF-9925754EBB28</t>
  </si>
  <si>
    <t>47764939-08D2-4AE4-B646-16944C0EDD58</t>
  </si>
  <si>
    <t>4BB1F15C-6DFE-4DD0-B771-C8D8ECA72E05</t>
  </si>
  <si>
    <t>520D9DDA-8D07-4D22-B38D-69596393F8DA</t>
  </si>
  <si>
    <t>5366CBD6-0FF3-42E7-87A6-95415DDE61F9</t>
  </si>
  <si>
    <t>552EECE3-68AC-4822-9C4E-AA2AE321D91A</t>
  </si>
  <si>
    <t>55E1FA31-CD5E-414A-9E31-0AEC3981DEF3</t>
  </si>
  <si>
    <t>5EBE696B-8AA9-4324-BE79-4C3B030611AE</t>
  </si>
  <si>
    <t>5FC99338-21F0-4532-B52E-D76D3480E6D5</t>
  </si>
  <si>
    <t>66B7A5D7-535F-4AE1-BEFF-380696901E9C</t>
  </si>
  <si>
    <t>6BA62039-5500-4B05-A18B-2198E608C07A</t>
  </si>
  <si>
    <t>6FCAF83E-26A3-42AC-AC96-A4302B8BE8B1</t>
  </si>
  <si>
    <t>71231143-A5A0-476A-94C6-2EF32775CD11</t>
  </si>
  <si>
    <t>71658F47-152C-4494-94C9-2CA71B50CED5</t>
  </si>
  <si>
    <t>71C5B4E7-0357-48DA-85BF-792F3B658D90</t>
  </si>
  <si>
    <t>7694BA15-BCBA-4AA2-B2C1-918B6150BAFC</t>
  </si>
  <si>
    <t>7933816B-D1A7-4E36-B0E5-43B359904AD5</t>
  </si>
  <si>
    <t>7B223A8A-A47C-472F-895F-A6F337EB8FD6</t>
  </si>
  <si>
    <t>7C40E471-4806-4573-A08A-CC3760A736C4</t>
  </si>
  <si>
    <t>8433030F-87C8-45C6-A524-BA5E7BE9A59C</t>
  </si>
  <si>
    <t>85792355-453B-4A90-B05D-C9C495E5E89F</t>
  </si>
  <si>
    <t>87E42342-CC24-40F2-A68A-831CD76F6DE3</t>
  </si>
  <si>
    <t>9440B508-00F4-4D9E-A828-9E6DE6D56F84</t>
  </si>
  <si>
    <t>98E30489-BCD9-4299-9AB1-BEA1437AE0F5</t>
  </si>
  <si>
    <t>999D5585-34DD-4AD0-BEFC-35DE713BA2BC</t>
  </si>
  <si>
    <t>99E99964-3376-4D22-B9A2-F96437FE94ED</t>
  </si>
  <si>
    <t>9D3FAAA1-D2F7-48A0-A0EC-49572723A1C6</t>
  </si>
  <si>
    <t>9E814275-CE77-4915-B457-22D3E4756E66</t>
  </si>
  <si>
    <t>A44C498C-2545-4FC2-84C9-10577DCD9E8A</t>
  </si>
  <si>
    <t>AC8EAB81-9EC9-440F-AD9F-0443953CEB15</t>
  </si>
  <si>
    <t>AF924E0A-64F9-412F-A49D-EE44DB3A0BFE</t>
  </si>
  <si>
    <t>BE268E6D-9950-4E8B-81CA-DB67760B4E04</t>
  </si>
  <si>
    <t>BE67DDDC-20FC-4340-9AE2-F4282538EBF6</t>
  </si>
  <si>
    <t>C2ADA5D6-C889-4D9F-9341-68A0DA146849</t>
  </si>
  <si>
    <t>C95AE3A7-43B1-4DDC-8DAE-8D818BD612B2</t>
  </si>
  <si>
    <t>D239E445-C880-406C-A14B-06D1094AE409</t>
  </si>
  <si>
    <t>D5C29D85-D6C2-4A95-B847-32BEDB8D08DE</t>
  </si>
  <si>
    <t>DD126FBD-D92D-4C64-B1C7-BFDFA640ABB8</t>
  </si>
  <si>
    <t>DE0B8B2F-4F5B-444A-92A6-F3E984A4342E</t>
  </si>
  <si>
    <t>E3713D71-D597-40BD-8D0B-284F61E024E4</t>
  </si>
  <si>
    <t>E81D0758-1656-4432-9AC5-D1C0B3CDC11A</t>
  </si>
  <si>
    <t>EABF1896-36DE-4407-9D2D-0CC4F55F700F</t>
  </si>
  <si>
    <t>EB289CFB-BF9D-4026-ACBE-B63F07FA8A44</t>
  </si>
  <si>
    <t>F0DCCF7B-F3A9-47D4-8E92-4DD97247C651</t>
  </si>
  <si>
    <t>F390656F-5074-41F3-981A-EAD990287867</t>
  </si>
  <si>
    <t>F4F88171-427E-4325-AA32-52B7C80DD96B</t>
  </si>
  <si>
    <t>F86E57F0-1621-47C6-944E-B5C93B2266EC</t>
  </si>
  <si>
    <t>FAA3DF1E-7768-4B1F-8539-B0B55035B26C</t>
  </si>
  <si>
    <t>602B793E-8090-493D-8BA9-C46E60C9F174</t>
  </si>
  <si>
    <t>07651ABA-3E82-470E-81F7-0A2EC5DDD65D</t>
  </si>
  <si>
    <t>0E7BC2B9-9DC4-4445-BCF9-92611379D819</t>
  </si>
  <si>
    <t>1ECA2989-CC74-44BC-B3AD-21FF0B67133B</t>
  </si>
  <si>
    <t>2E97F2D7-2AD6-4E84-962A-0FC9F2359E9A</t>
  </si>
  <si>
    <t>2EEE2135-6685-4584-8DDD-EA86E83A4766</t>
  </si>
  <si>
    <t>354CC93A-9EED-4876-AD10-706351941806</t>
  </si>
  <si>
    <t>362EE4D1-A6D7-4F6F-BBA1-C3A0B0039590</t>
  </si>
  <si>
    <t>367E0818-C050-4F4E-B909-5234B225FF67</t>
  </si>
  <si>
    <t>3719B983-7998-4164-AB10-56DA1DB41ED0</t>
  </si>
  <si>
    <t>3964C4B6-7F69-46A8-B6B8-18DAC1BF1FF6</t>
  </si>
  <si>
    <t>40D10D6E-2EC5-436E-9322-EF4539B209E2</t>
  </si>
  <si>
    <t>40FB3401-353E-4B17-83F0-67BE3B17C331</t>
  </si>
  <si>
    <t>4B8C0EBB-99F0-4C81-A6F2-EB22DBAACC0A</t>
  </si>
  <si>
    <t>538A9AF8-57CA-480A-9820-3211A738D5D4</t>
  </si>
  <si>
    <t>60B14883-3F23-4296-BA31-6E84A99ACD24</t>
  </si>
  <si>
    <t>63DE38B8-A5FB-4072-A278-B821C05D4920</t>
  </si>
  <si>
    <t>6AC6E3CE-5BD0-4EE1-9C0C-9D09D9B1C0EC</t>
  </si>
  <si>
    <t>6CEB8FAB-3297-488A-A831-377E6B58B48E</t>
  </si>
  <si>
    <t>72395692-6DB9-40DB-8A98-EE145196BB97</t>
  </si>
  <si>
    <t>733F0FE9-6990-4E5F-B9D5-6D09EE4DB2DA</t>
  </si>
  <si>
    <t>792311AC-D196-4444-8D7C-8D788EFD3501</t>
  </si>
  <si>
    <t>7F879F8C-FFC9-4939-8414-0DE46951CCB7</t>
  </si>
  <si>
    <t>83899608-6028-4FFC-BF87-C1359FA8E8D5</t>
  </si>
  <si>
    <t>851BACA8-407D-4ED3-AC0E-5DD6A9B6D823</t>
  </si>
  <si>
    <t>85222902-73DE-48F1-94D7-F82D4AA0CD94</t>
  </si>
  <si>
    <t>86197AD9-6595-40C6-88FD-A3B5F16BC944</t>
  </si>
  <si>
    <t>8D7CDD66-CABF-4679-89C1-7F956E8F0068</t>
  </si>
  <si>
    <t>97E51DCB-11CC-427D-892E-36FAC74D8B40</t>
  </si>
  <si>
    <t>995A044A-0E94-4645-9AD8-C6F9DF6761A8</t>
  </si>
  <si>
    <t>9A6B78FA-D21C-4230-98AD-4B90152B8E0F</t>
  </si>
  <si>
    <t>A4A54F8D-B840-4889-B6F0-0295DB44FECA</t>
  </si>
  <si>
    <t>AA069292-3318-4965-AE54-C42815C333BA</t>
  </si>
  <si>
    <t>ACE370D0-4CB4-48D9-98F5-3F602BA29099</t>
  </si>
  <si>
    <t>B750E431-223B-425D-BA4C-E2843491E138</t>
  </si>
  <si>
    <t>C458BB2A-FC21-423E-8AAE-40750C921C6B</t>
  </si>
  <si>
    <t>CEDE6FC9-9DB0-4661-9E38-125BBFB2A134</t>
  </si>
  <si>
    <t>CFC41AC3-4E4C-4625-B65C-1FFA90F25F4F</t>
  </si>
  <si>
    <t>D76027E4-060E-47AD-91FD-71E0BCCCEDC3</t>
  </si>
  <si>
    <t>D9750C33-F878-4A79-9705-C7AA63B86B74</t>
  </si>
  <si>
    <t>E22DB055-AAEB-403B-9291-17F07DD0557D</t>
  </si>
  <si>
    <t>EB0367A4-7BA7-4018-BB40-9A1D6F8D290C</t>
  </si>
  <si>
    <t>EBC6459B-EA75-4227-9A3D-E87296CEBF90</t>
  </si>
  <si>
    <t>F5CD44F9-F60E-468C-94DB-261E91FCFB6E</t>
  </si>
  <si>
    <t>F80AF4AB-F587-46FC-8F6A-03A0A5D2172D</t>
  </si>
  <si>
    <t>FAA854B1-6385-491C-9194-96DA38EE7095</t>
  </si>
  <si>
    <t>74D8EF98-3340-4006-9BBE-6B42F2A659FE</t>
  </si>
  <si>
    <t>068C583A-935F-41AF-9F7F-D97E97859446</t>
  </si>
  <si>
    <t>2C88745C-201A-4239-9DE1-EC4AB312AB55</t>
  </si>
  <si>
    <t>6ACBB935-02C0-41B0-8D48-33039B4D6A86</t>
  </si>
  <si>
    <t>A15CFD0E-8908-473E-9F88-603FC7DB090B</t>
  </si>
  <si>
    <t>E1ACE9B5-0632-4DB4-A66A-FF7ECBA1BDF7</t>
  </si>
  <si>
    <t>FDF89B5D-2236-4D90-863A-A3F3407E540D</t>
  </si>
  <si>
    <t>FFF2BE1B-C875-417E-8780-0D0253E4D9E0</t>
  </si>
  <si>
    <t>83C3A4C9-67A4-49E0-BC5B-38CBDC59F611</t>
  </si>
  <si>
    <t>017B64DE-881C-49E8-AA46-052832578FF0</t>
  </si>
  <si>
    <t>04C40F6E-4B7B-4E69-97CF-CC888127DCB2</t>
  </si>
  <si>
    <t>0877E760-D024-455D-A127-E48FFE32F6FD</t>
  </si>
  <si>
    <t>0B237029-7A9B-46B2-B738-30C4EF6CE51C</t>
  </si>
  <si>
    <t>0BB2875D-C6EB-41BE-82BC-5C1D0DA9FCD8</t>
  </si>
  <si>
    <t>0E753AD2-B30C-4C00-B603-C660F92D3DD3</t>
  </si>
  <si>
    <t>0E90A8DF-6181-4AC0-8034-E8110BBA47E0</t>
  </si>
  <si>
    <t>0F329F33-EE20-44D9-B331-C7ED56D4EA97</t>
  </si>
  <si>
    <t>169BC50F-F5F5-4073-ABE9-42FD30593187</t>
  </si>
  <si>
    <t>19AEB373-9059-450A-93BD-7FAEFA6E392A</t>
  </si>
  <si>
    <t>1FF7EDD0-D26D-4BE0-B6AB-2B6154737865</t>
  </si>
  <si>
    <t>229E0F89-52E8-45B2-BA59-DAFF8B8CD519</t>
  </si>
  <si>
    <t>22BA193D-F6F9-4A15-8E8E-DA708093A505</t>
  </si>
  <si>
    <t>22C3A838-484A-4533-8307-962BCB4F38BD</t>
  </si>
  <si>
    <t>24CA8756-751E-4AAA-9358-FFE49514C1FF</t>
  </si>
  <si>
    <t>267618CF-DAFD-48B5-8066-04EF361B309B</t>
  </si>
  <si>
    <t>27C1B471-BDFC-4F01-B471-36971F54066C</t>
  </si>
  <si>
    <t>29073FD7-8A1C-426B-8C48-00BC249C8FD9</t>
  </si>
  <si>
    <t>2A84587C-03FF-4F6B-8DDD-EE9F0FFFA14B</t>
  </si>
  <si>
    <t>2A97388C-8940-4A61-9187-3BCF743BE94A</t>
  </si>
  <si>
    <t>2D680177-1547-43CC-8833-7648B1912499</t>
  </si>
  <si>
    <t>2DDCFE2D-3812-404E-9F98-37272402EE0F</t>
  </si>
  <si>
    <t>2F73D5FC-9B64-4832-A18F-391D88B933A6</t>
  </si>
  <si>
    <t>3056B0EA-5A72-4A2F-8283-154D1110AD01</t>
  </si>
  <si>
    <t>3090AA9B-DB92-43A2-B2C2-EF290F35AFD7</t>
  </si>
  <si>
    <t>359E6CC4-7BE8-45D4-BB19-A7B5F7ECBCF4</t>
  </si>
  <si>
    <t>374D2E91-1E99-4A9D-96A4-2A1B04E534C1</t>
  </si>
  <si>
    <t>38A6D366-590F-472A-B88D-EC911EAFA328</t>
  </si>
  <si>
    <t>3B1E4AB2-D223-457B-ADA7-BA01617F96FA</t>
  </si>
  <si>
    <t>3B51343E-8A67-4003-BD2F-A00F78C33992</t>
  </si>
  <si>
    <t>3F55BEFE-D9D4-477C-B848-52753D44728C</t>
  </si>
  <si>
    <t>3F6F4FD8-D4DB-4903-B922-503C5EA44558</t>
  </si>
  <si>
    <t>45112031-4291-4FA3-AF08-707DE8CE5467</t>
  </si>
  <si>
    <t>478E084B-AEB6-40C2-A80B-3955894F2BF8</t>
  </si>
  <si>
    <t>48718C52-5F86-48C6-8894-8C4C43B4C040</t>
  </si>
  <si>
    <t>48B02BCD-8FCB-4970-82F9-7D722C7C9777</t>
  </si>
  <si>
    <t>4AAAB22C-DBE9-4C3C-B099-7C1A02D4C834</t>
  </si>
  <si>
    <t>4BDA06BF-0CAD-423E-BF21-0A1388A7C2D0</t>
  </si>
  <si>
    <t>4C750D82-AB2C-4D57-9B65-1BA1551F6E44</t>
  </si>
  <si>
    <t>4CB8A56A-ACC5-4DB0-A871-36A1D1E3E353</t>
  </si>
  <si>
    <t>4E18129E-B291-45E2-8FE6-1943CE0A8AFB</t>
  </si>
  <si>
    <t>50E2E11A-DFFB-4350-8F32-F71E1A10C8B9</t>
  </si>
  <si>
    <t>54F4F107-E8CF-4CCB-BE88-608868D432C3</t>
  </si>
  <si>
    <t>556CEAA1-B36C-41B1-892E-09752B5296E1</t>
  </si>
  <si>
    <t>564835B0-1B71-4990-BCDE-65D3CBCA5D12</t>
  </si>
  <si>
    <t>57034450-D9F4-42B3-8757-83EF664A613C</t>
  </si>
  <si>
    <t>5973008F-B2BF-4BA2-A46B-4A2690BA0DB3</t>
  </si>
  <si>
    <t>59BA0CED-446A-4329-AC18-BC04A888E5DA</t>
  </si>
  <si>
    <t>618529B1-7EEC-400C-989D-D0E76AE059E2</t>
  </si>
  <si>
    <t>65A79F7F-0378-46AD-85A8-BA90800D7D61</t>
  </si>
  <si>
    <t>65F9AA30-ABE2-4743-B0A3-32D45BB72CD9</t>
  </si>
  <si>
    <t>67824422-E024-43A9-8D4D-996B7F20BD56</t>
  </si>
  <si>
    <t>67C0F40D-F097-406C-B0C0-3B0AC560A115</t>
  </si>
  <si>
    <t>68ACE65F-4B3D-4086-96DC-9C127B38E7B8</t>
  </si>
  <si>
    <t>6BC493EB-055A-4C9E-A3C9-2DC28DCDB886</t>
  </si>
  <si>
    <t>6C8F9DF6-F0AB-4E28-B497-CBAE093FE3FA</t>
  </si>
  <si>
    <t>6F549CBE-CD2C-490F-A0D0-B0C186CB289B</t>
  </si>
  <si>
    <t>6FCEA5EA-7EC9-45E7-B7BF-01BD8E94C89B</t>
  </si>
  <si>
    <t>72815BCB-8EA1-43D7-86E9-87801AF93872</t>
  </si>
  <si>
    <t>75525582-E50B-4DB3-ABCB-893BE0A2FE17</t>
  </si>
  <si>
    <t>776B0C81-32FB-43F7-9D20-E17B2DCCAD0D</t>
  </si>
  <si>
    <t>7E9CFB77-402B-451C-94DF-751A188B940B</t>
  </si>
  <si>
    <t>7F2E2AB0-807F-4AA7-8C39-249FB1E1F4C8</t>
  </si>
  <si>
    <t>81391346-C2C6-4787-9D7F-C41E2A3A4AF4</t>
  </si>
  <si>
    <t>846180FC-29FF-4CB3-887F-7E99545EA401</t>
  </si>
  <si>
    <t>84D4414A-6A32-4C60-9559-377BB28F3670</t>
  </si>
  <si>
    <t>87E689E4-B9B3-4D6A-A808-A7CE28708A24</t>
  </si>
  <si>
    <t>8AE49B0B-ADEA-4724-B482-10ED46FD174B</t>
  </si>
  <si>
    <t>8E5D8E65-FBA3-4898-A3E0-07D27BB621DF</t>
  </si>
  <si>
    <t>906ABDAD-3127-4F6E-A3FB-19BE3F1A5448</t>
  </si>
  <si>
    <t>956D15B9-EBD8-4FBC-8B74-3B8239759FF6</t>
  </si>
  <si>
    <t>95CC33E4-9810-486F-85BA-6FE939085C15</t>
  </si>
  <si>
    <t>95ED881B-B988-4999-8E20-00E8022E0D43</t>
  </si>
  <si>
    <t>9CD0FF39-A669-48EF-857F-621888F036E3</t>
  </si>
  <si>
    <t>9D0BF625-0AF6-42D0-AA22-4E42BAC4490B</t>
  </si>
  <si>
    <t>9D297802-F3AF-42A9-8FDD-EFDEF86E94A2</t>
  </si>
  <si>
    <t>9E5AFD70-CF41-43A5-9C67-7B83B21A0236</t>
  </si>
  <si>
    <t>9EE8799A-E9F9-40CF-948E-AC7828BD534E</t>
  </si>
  <si>
    <t>A2DA0971-71A3-41CF-ABD1-7D389DFB0F17</t>
  </si>
  <si>
    <t>A3226DEE-2FBF-4027-A0A1-2C5201A256ED</t>
  </si>
  <si>
    <t>A6D32554-8788-42B9-A927-5D0253E1E08F</t>
  </si>
  <si>
    <t>A6F5A858-1CDF-439D-B936-6C25D7A4B3AA</t>
  </si>
  <si>
    <t>A7161ADF-4D01-46B5-88A9-95AAD45DBC4D</t>
  </si>
  <si>
    <t>A8D2EF8D-FA72-46DC-8F89-BCD61591DBD7</t>
  </si>
  <si>
    <t>A9292A10-5631-4C6A-896E-224A380F4E08</t>
  </si>
  <si>
    <t>A949367B-5984-4089-A750-7A2939D5F999</t>
  </si>
  <si>
    <t>A9644837-88AB-444E-AF6C-E706A637928C</t>
  </si>
  <si>
    <t>A9CE4D6F-92B5-45EB-A3AE-E0CEAC1A2A23</t>
  </si>
  <si>
    <t>B55E9AC5-B5D6-4139-9049-53B92CE928D6</t>
  </si>
  <si>
    <t>B6703130-F0C5-491B-BE94-09E2FADEA2BF</t>
  </si>
  <si>
    <t>B96B328A-5596-4E55-BB22-63398F976A02</t>
  </si>
  <si>
    <t>BB8EAC4F-3BBA-45B7-96F4-9983D42318CE</t>
  </si>
  <si>
    <t>BC7C0429-9367-486D-BD18-C7EF66EC8AE1</t>
  </si>
  <si>
    <t>BED1DEC6-798A-4EDF-881F-C04F40E66868</t>
  </si>
  <si>
    <t>C5AF7061-EB61-4055-BC9C-2E9BE6428D49</t>
  </si>
  <si>
    <t>CA913B79-4E03-4F2E-8DFE-DE6F717657DC</t>
  </si>
  <si>
    <t>CC2A77B5-DFFE-4509-995F-B82C2AB3F6B4</t>
  </si>
  <si>
    <t>D0CEE0F7-11FB-4621-9290-EF1471DCE2E8</t>
  </si>
  <si>
    <t>D66B050B-3239-43D0-81A5-0137E73558E6</t>
  </si>
  <si>
    <t>D67101DB-74EA-488D-A7CF-AE5557085045</t>
  </si>
  <si>
    <t>D78FD41B-11E2-43C7-9AEC-BDF980EB76B3</t>
  </si>
  <si>
    <t>D7B7A997-A867-4E4E-8745-AD65451961AE</t>
  </si>
  <si>
    <t>DBE4FF7B-1976-41D6-BBC4-A2E458A05697</t>
  </si>
  <si>
    <t>DBEF4149-A6FA-4DD8-B607-49C2146893B0</t>
  </si>
  <si>
    <t>E478333A-0B6E-4174-8375-D097C7EC6AB1</t>
  </si>
  <si>
    <t>E61F2AEC-3274-4C6F-A842-C515ED2077E1</t>
  </si>
  <si>
    <t>E657A2D9-1EE7-49EC-AE8C-7CC6112489C9</t>
  </si>
  <si>
    <t>E6812723-1CEC-41A8-AC65-70019B38F8CF</t>
  </si>
  <si>
    <t>E72DE085-81DC-41FE-AA76-D52FF683E10E</t>
  </si>
  <si>
    <t>E987B4A5-557E-479A-B079-2A0E40F70C61</t>
  </si>
  <si>
    <t>EA311BDD-C4A3-4AA6-88F8-8C97ECC7E1F1</t>
  </si>
  <si>
    <t>EBDA7568-6133-4CF8-91D9-BA01B14E1E19</t>
  </si>
  <si>
    <t>EC1E01FA-1EA4-4528-AD67-089322C2E955</t>
  </si>
  <si>
    <t>ED7BEACB-F6A2-470B-A821-06F9ABFD8F2A</t>
  </si>
  <si>
    <t>ED929C37-06F8-4129-87D9-E4543BDB80D9</t>
  </si>
  <si>
    <t>F076F3A2-7F53-4CC2-AD77-C3743A4F71D8</t>
  </si>
  <si>
    <t>F07946B6-E85C-4A6F-A240-90399F676F48</t>
  </si>
  <si>
    <t>F107E2E0-0C79-4CBB-A878-A6FC06DCC216</t>
  </si>
  <si>
    <t>F264C136-7606-4B68-BC81-DE8AACAD8286</t>
  </si>
  <si>
    <t>F42D1485-AA81-44B2-86A7-55D3B4249A65</t>
  </si>
  <si>
    <t>F4D8DB0E-9591-4772-8A3B-B52BA063E350</t>
  </si>
  <si>
    <t>F5C72001-D1E7-4D77-AF80-3671D28BC0EB</t>
  </si>
  <si>
    <t>F5C82127-7B8D-4D50-8330-452462B526E1</t>
  </si>
  <si>
    <t>FBE4B1B5-1DB6-401A-BF8C-46970FBF9D5D</t>
  </si>
  <si>
    <t>FD11FBEB-99F2-4FAC-B248-DDD602ADA235</t>
  </si>
  <si>
    <t>FEF9283B-BF2F-42B9-A45D-79DD35072D47</t>
  </si>
  <si>
    <t>86882988-DFB5-46ED-8BA2-FE1C48AF5F62</t>
  </si>
  <si>
    <t>00B19787-88BD-4D5C-80D7-767C713BAECD</t>
  </si>
  <si>
    <t>01DB5928-569B-42D4-A127-796AACC49DD4</t>
  </si>
  <si>
    <t>0241CAE4-0856-4BEE-BC51-4D048B945014</t>
  </si>
  <si>
    <t>02489FBF-3C4C-42C8-866E-F58F2C000407</t>
  </si>
  <si>
    <t>0248DE29-E6D5-4B9F-B08C-378E98DFC1C3</t>
  </si>
  <si>
    <t>02ABD361-6AC3-48A6-A398-14DA00D5040A</t>
  </si>
  <si>
    <t>03975EB5-FA89-495F-A140-F93C8428008A</t>
  </si>
  <si>
    <t>04122ADF-866A-421C-9002-D1D2B5C5D142</t>
  </si>
  <si>
    <t>046EDFA2-AD3D-4437-9D43-9F288DB75382</t>
  </si>
  <si>
    <t>049FFC34-D950-4DDB-91DA-3D5385242982</t>
  </si>
  <si>
    <t>04A2F32D-FC0B-4F53-B3E2-5B1BB7847A18</t>
  </si>
  <si>
    <t>04E88884-49E8-40C0-BB67-A330FBC5B793</t>
  </si>
  <si>
    <t>05621488-F2C3-4FDE-BDF2-7B4BC487AD44</t>
  </si>
  <si>
    <t>0606184E-7EED-4305-AD68-CE23DF1CFFF2</t>
  </si>
  <si>
    <t>0632CEED-502A-418F-BCE9-B1C8EC4409FF</t>
  </si>
  <si>
    <t>06C0B584-ABA5-424E-AAE2-5EFFE1287E7D</t>
  </si>
  <si>
    <t>071EA553-2F79-488F-B5BB-F8C7D53A037E</t>
  </si>
  <si>
    <t>084F514B-6671-445A-BD81-DE09BEFFFBEC</t>
  </si>
  <si>
    <t>0AD045B5-A9CB-4A3A-9036-AC123F0F34A7</t>
  </si>
  <si>
    <t>0B999395-B58D-4E85-93E9-0767B8E9F86C</t>
  </si>
  <si>
    <t>0C099A59-3ECE-4A97-A6BF-358B46208379</t>
  </si>
  <si>
    <t>0C0F1D65-12F7-442C-9818-2041D91C4648</t>
  </si>
  <si>
    <t>0DA434B1-3286-4E68-8D01-CDE95DE3B604</t>
  </si>
  <si>
    <t>0E3502A5-E5F6-4F5F-BA17-2AEF4808AAA3</t>
  </si>
  <si>
    <t>0E6BDBCE-FE21-4030-9D57-D4F5159B0AEF</t>
  </si>
  <si>
    <t>0FEF6476-A1A0-48F4-8CEA-82A5A06425A8</t>
  </si>
  <si>
    <t>104ED4A4-F66B-4137-8B9B-04CF3E32BC9C</t>
  </si>
  <si>
    <t>10CB8E2B-CEF4-4AF9-AEE6-E292A3594C54</t>
  </si>
  <si>
    <t>1197A510-51F1-4096-BA79-08F08A9E6A93</t>
  </si>
  <si>
    <t>138570D5-02EB-48BD-9ED6-38027380AA66</t>
  </si>
  <si>
    <t>13AFB4C8-EC18-4435-B7A0-BD8233A4E299</t>
  </si>
  <si>
    <t>14073B02-3DB3-48FA-8318-39650ED7815C</t>
  </si>
  <si>
    <t>16875963-8DF6-410F-94A8-6D2779335DB6</t>
  </si>
  <si>
    <t>16D60270-6833-48C2-B964-A66F44683600</t>
  </si>
  <si>
    <t>17661708-4AE9-4E8D-8552-2892D53FFA1E</t>
  </si>
  <si>
    <t>1775E9B5-4F78-4F42-B9FB-3DBE020DCB99</t>
  </si>
  <si>
    <t>17AFCC5B-AE44-4FC9-93B8-CBB99EC3F581</t>
  </si>
  <si>
    <t>17BC7743-EFB9-4AA6-9C72-6EC94057CCBC</t>
  </si>
  <si>
    <t>18572EA7-6BCD-4C43-B176-3A64A5416408</t>
  </si>
  <si>
    <t>186C6E29-BF02-4ACE-9EBA-9CF8FED63443</t>
  </si>
  <si>
    <t>1A036CA7-0319-40F0-ADBA-251AF836469E</t>
  </si>
  <si>
    <t>1A4F6E36-0697-4FEC-9ECA-3952AEEBB318</t>
  </si>
  <si>
    <t>1A965443-7C58-44CE-9863-8AE1762D8A3C</t>
  </si>
  <si>
    <t>1AE3B753-937C-42EA-A965-FDE8352A3DFD</t>
  </si>
  <si>
    <t>1B817A9D-9517-4B40-BA70-73F71A1E471B</t>
  </si>
  <si>
    <t>1B948AA1-79A9-4603-BE2C-ABA626F1B487</t>
  </si>
  <si>
    <t>1C0F82CB-2D79-4FA8-ACD6-51E8D39E3122</t>
  </si>
  <si>
    <t>1C18B8CC-C996-455F-AD85-1CF00303FF6E</t>
  </si>
  <si>
    <t>1C2CB7D6-A898-414F-9174-CF0B44EA01E8</t>
  </si>
  <si>
    <t>1D9187C2-4C93-4F5C-A124-05EF3D8435A5</t>
  </si>
  <si>
    <t>1F81C66D-776A-4AE2-A2DE-77A471FDBDA1</t>
  </si>
  <si>
    <t>202714EF-5E2E-4D70-900C-0173B01D91D6</t>
  </si>
  <si>
    <t>2185409D-FFD0-411A-8CEF-553A0BC6EAA7</t>
  </si>
  <si>
    <t>2233BC2A-19AD-4443-9CB9-7E8FD0198825</t>
  </si>
  <si>
    <t>23169DF8-179B-48F6-8530-C32D678A2DA7</t>
  </si>
  <si>
    <t>23409383-1522-43D0-925F-8C9AF5DA21D2</t>
  </si>
  <si>
    <t>2348357D-1D8E-4751-8AB7-A093F0492791</t>
  </si>
  <si>
    <t>23A552A0-A01C-4679-ACAD-817319C57B10</t>
  </si>
  <si>
    <t>24413617-F4D3-4F8B-9195-CDCC6D50E94C</t>
  </si>
  <si>
    <t>24DACEB8-0890-48D7-A14B-2525A547A67E</t>
  </si>
  <si>
    <t>25EC4C51-DDE9-4E9E-B7B9-3F3AA487DC38</t>
  </si>
  <si>
    <t>2724424C-3DF1-4F8C-ADA2-65B68ED9855A</t>
  </si>
  <si>
    <t>27D211DF-1918-432C-A715-F94AF5D2C6B6</t>
  </si>
  <si>
    <t>28A6E423-9202-48BA-9A10-4FF2D8A394BA</t>
  </si>
  <si>
    <t>29794405-11D7-4C63-9AF2-D2FA72D2C360</t>
  </si>
  <si>
    <t>29DB81C0-71FA-4211-881A-E3F0C9C4F0FA</t>
  </si>
  <si>
    <t>2A33285F-4889-459B-858F-1D46065F6731</t>
  </si>
  <si>
    <t>2A6B7BB1-6CCA-4C24-9890-E901AD87C1E6</t>
  </si>
  <si>
    <t>2A79DF77-B43B-4073-8D8F-F7697100B439</t>
  </si>
  <si>
    <t>2B770311-C6A3-4332-BE58-DEFCE6C8F02A</t>
  </si>
  <si>
    <t>2C8028B2-98A1-4A77-BE3E-203E5F3B1592</t>
  </si>
  <si>
    <t>2D1BAA34-2174-461A-908D-CAEA89A13057</t>
  </si>
  <si>
    <t>2D221866-77FA-4793-B8B3-6E8ABDE4F0E7</t>
  </si>
  <si>
    <t>2D3EE1AB-0919-4153-A361-9B869164109A</t>
  </si>
  <si>
    <t>2DD9794C-95EB-43C6-B330-D69CEE20AD03</t>
  </si>
  <si>
    <t>2DF081E1-AC0D-464C-A5A1-0ED42AF6D242</t>
  </si>
  <si>
    <t>2DF9FB48-88CB-4091-89DE-F946E4A1C811</t>
  </si>
  <si>
    <t>2E088E39-51A5-4302-88DC-2EA57CAB17B0</t>
  </si>
  <si>
    <t>2E749F57-D279-40A7-AB56-D82009D23CBA</t>
  </si>
  <si>
    <t>2EB63A8B-3D26-49DD-B8D4-9C2D333BEE84</t>
  </si>
  <si>
    <t>2ED069C7-DBF4-4355-B923-729AB582BA5C</t>
  </si>
  <si>
    <t>2ED4D874-48DA-4900-82AA-8F54F50BE033</t>
  </si>
  <si>
    <t>2F893838-7127-4CEF-BB81-555B64287454</t>
  </si>
  <si>
    <t>2F98DACA-F984-4C0A-9CF6-8213CA473147</t>
  </si>
  <si>
    <t>2FEA6630-6755-4D4D-A3F2-DF26D495E026</t>
  </si>
  <si>
    <t>30411628-E454-40E0-A8D9-FAD5743C8CAD</t>
  </si>
  <si>
    <t>3050AED0-B45A-4227-850D-8460C27A440A</t>
  </si>
  <si>
    <t>314AB0B2-B1F3-4F21-B35B-771ECD3F5BF1</t>
  </si>
  <si>
    <t>323A5FE1-B3A2-40E9-9073-B1F45A2C175D</t>
  </si>
  <si>
    <t>32829AD5-A752-4241-8020-EE00318F9EED</t>
  </si>
  <si>
    <t>328FB4BB-4438-473A-8108-AFF758ECA76F</t>
  </si>
  <si>
    <t>33455471-9D21-4F5B-AF43-9EE3263EC5F8</t>
  </si>
  <si>
    <t>338DC822-4D15-481B-8696-3274794B044B</t>
  </si>
  <si>
    <t>34FB61B4-90C1-4E6A-BC4F-FFCE0F013BFE</t>
  </si>
  <si>
    <t>35A6841F-2236-4F98-8100-82BB7BD0D071</t>
  </si>
  <si>
    <t>36551E3F-C1BC-45FD-99AB-E80CF6F65857</t>
  </si>
  <si>
    <t>372F2642-6D18-4049-971E-74E99C0C9B82</t>
  </si>
  <si>
    <t>381CD880-74AE-4698-8F3F-4964F46A6AFC</t>
  </si>
  <si>
    <t>38A205C0-6166-45A2-94C3-EA6B044775C8</t>
  </si>
  <si>
    <t>38B952DD-AEED-4E8C-8298-31921EA5BED0</t>
  </si>
  <si>
    <t>394B159B-BEF2-4F19-9523-AFB0426B6D9D</t>
  </si>
  <si>
    <t>3A3AA072-FC87-45F1-A095-8EA9B4719E50</t>
  </si>
  <si>
    <t>3AE7D187-079E-4B68-94BB-C0332BE212DB</t>
  </si>
  <si>
    <t>3B47E390-3009-4413-A2F4-DA5818CC93E0</t>
  </si>
  <si>
    <t>3BCFB4C8-A7AD-4E08-A346-8AC09706FC01</t>
  </si>
  <si>
    <t>3C169E07-7152-4753-BDD9-C738FC714762</t>
  </si>
  <si>
    <t>3C2CC173-A097-4D3A-B798-8CC1B4AD7A5D</t>
  </si>
  <si>
    <t>3CC8FBCF-2073-4DFF-ACB1-76A1BC15CF3A</t>
  </si>
  <si>
    <t>3D5C3717-86D4-4BF2-88C4-1D67C417CCF0</t>
  </si>
  <si>
    <t>3D79A8D7-C646-49F7-A75F-D91DD6125FEC</t>
  </si>
  <si>
    <t>3D8771C0-A69C-4805-A616-25BBD11C9A51</t>
  </si>
  <si>
    <t>3D8E44AC-E2EB-4781-98FA-0DADBD283232</t>
  </si>
  <si>
    <t>3DFF818D-8690-4F5F-8972-50CE946BFA69</t>
  </si>
  <si>
    <t>3E189902-81B5-4CD4-AEEB-25B3638BF976</t>
  </si>
  <si>
    <t>3E5CBEC1-984E-4AF5-A214-EDF6D4C28C87</t>
  </si>
  <si>
    <t>3F1DB188-D729-46FB-AF0F-A69D2FBF391F</t>
  </si>
  <si>
    <t>3F2BE177-2981-47B0-9A91-15F789478D23</t>
  </si>
  <si>
    <t>403E998D-5E92-4F32-9280-6E78AC780958</t>
  </si>
  <si>
    <t>406B349E-FB23-44AA-801B-7387458CFC8F</t>
  </si>
  <si>
    <t>40A7F5E3-58F9-4B99-93DA-36E0FFBCAD9B</t>
  </si>
  <si>
    <t>40B537DE-2231-4E35-A50F-827508E516E9</t>
  </si>
  <si>
    <t>41AF2088-FB15-4FDA-8D3E-77C9F890F37F</t>
  </si>
  <si>
    <t>421603A1-4DB9-4320-87E7-73C9CEF565EF</t>
  </si>
  <si>
    <t>42D38300-0659-46E2-BB61-951A1912CECE</t>
  </si>
  <si>
    <t>4712D9D2-57B9-4DCA-B076-E8A923ECC6AE</t>
  </si>
  <si>
    <t>472FF339-C374-4DB2-95C1-0A919472E7DA</t>
  </si>
  <si>
    <t>4735ECD7-FC0A-4C93-87A5-BD400BAEDAA7</t>
  </si>
  <si>
    <t>48307D6A-A012-4CAC-96EA-E369C353E889</t>
  </si>
  <si>
    <t>4854B82F-97AD-41B1-83C3-1FD8170FCEED</t>
  </si>
  <si>
    <t>48C37812-E827-436A-ADE3-6D0918FD4C17</t>
  </si>
  <si>
    <t>49223F71-B0A6-473E-8769-FC7DD59E5B39</t>
  </si>
  <si>
    <t>498739FF-E057-4FE1-BB42-DC8D93DADC3E</t>
  </si>
  <si>
    <t>4A0ABB86-CF8A-4315-A0B5-073F94CE269F</t>
  </si>
  <si>
    <t>4A7B6D81-CF79-48F6-99CB-78EC1E3122A5</t>
  </si>
  <si>
    <t>4C1E5AA5-5224-488C-825E-92A962D10FB3</t>
  </si>
  <si>
    <t>4C8FE84B-D668-4623-B716-D7CC56A68C0D</t>
  </si>
  <si>
    <t>4DCBD97C-0734-42B6-AA10-B69936253A80</t>
  </si>
  <si>
    <t>4E5C88ED-23C3-40AE-9649-7DC966A559CA</t>
  </si>
  <si>
    <t>4E740552-8B3F-4E97-9980-7AABE932B231</t>
  </si>
  <si>
    <t>4F66538C-9CE8-4217-8449-B43E401357CE</t>
  </si>
  <si>
    <t>4F66AAC0-9D71-41AA-8202-799D1A0D1E8B</t>
  </si>
  <si>
    <t>4FC5EEF3-87B8-4442-B3C6-59109EA6D299</t>
  </si>
  <si>
    <t>509B9D42-3217-4A99-A456-F991F2D2A785</t>
  </si>
  <si>
    <t>513D9179-FFD4-43CE-8700-D52C666BE2AC</t>
  </si>
  <si>
    <t>53DC1DE7-ADDA-4EFD-AE77-4A0375FF3BBB</t>
  </si>
  <si>
    <t>53DEBBF5-3580-43F4-AB46-97673882ED39</t>
  </si>
  <si>
    <t>547CD377-B3CC-43DB-91DC-6A26F6EFA4AF</t>
  </si>
  <si>
    <t>55169888-724C-4D9E-977C-5C5EF5203EB2</t>
  </si>
  <si>
    <t>5546C865-E3D0-4AEC-903A-003A314997A3</t>
  </si>
  <si>
    <t>556D8532-CE33-4967-AD65-C6DC76BD3845</t>
  </si>
  <si>
    <t>559A8F58-3295-4D62-8D8B-B9AE3AB52CE9</t>
  </si>
  <si>
    <t>574DD7C8-0FAB-4D9C-B623-4A0E3D96738A</t>
  </si>
  <si>
    <t>57879B1F-F937-487D-9570-81AE29AB8C0A</t>
  </si>
  <si>
    <t>57CF6B68-35A3-40FC-8399-253A17837347</t>
  </si>
  <si>
    <t>58C75B7B-090C-44AF-8DDA-610337D37289</t>
  </si>
  <si>
    <t>595FF8E1-C211-4B7A-B314-54260E3D0E18</t>
  </si>
  <si>
    <t>5983AC0C-FD01-4A40-98A7-7486847707CA</t>
  </si>
  <si>
    <t>5A9823D8-9C8F-4712-B9C9-D9280DEF9838</t>
  </si>
  <si>
    <t>5B06F660-C3BB-48A9-A184-AC04E92396E1</t>
  </si>
  <si>
    <t>5B15E58A-DE3A-4D2A-8499-4519A8DD7A31</t>
  </si>
  <si>
    <t>5BFC7F4C-749D-4307-A4A3-D2FEA88064FA</t>
  </si>
  <si>
    <t>5CAF505F-B739-4037-B580-2C51019AA12C</t>
  </si>
  <si>
    <t>5D90DF12-258B-44BB-A704-556DD83EE06F</t>
  </si>
  <si>
    <t>5E9228CC-1F22-42A1-8BA6-3D4B5FC476E6</t>
  </si>
  <si>
    <t>5F1772B5-881A-4568-9E42-28FE9F6F8966</t>
  </si>
  <si>
    <t>616EE89B-0B12-4721-8B12-6596575BEA17</t>
  </si>
  <si>
    <t>61EE0771-73D0-4BE1-9260-B0E9440622D0</t>
  </si>
  <si>
    <t>62BB82A9-5328-436F-8FD3-E48EE818A2FB</t>
  </si>
  <si>
    <t>638C4B89-3955-4314-8F25-4E88A4A3E5CE</t>
  </si>
  <si>
    <t>64674B94-ACB5-4716-8EF7-3F3B82320521</t>
  </si>
  <si>
    <t>6494A26B-2F30-4DBA-B6EC-39698DCE83D5</t>
  </si>
  <si>
    <t>68315C89-7C6C-4440-AD80-977B330AC7A6</t>
  </si>
  <si>
    <t>68B4A378-B9C2-47E3-A7C4-CA28B1BD58D1</t>
  </si>
  <si>
    <t>6980CD80-2694-4DA1-80EC-EDC44A69BBF3</t>
  </si>
  <si>
    <t>6987D54C-F0DA-4B0A-8FCA-E4A777FBFB7E</t>
  </si>
  <si>
    <t>699E7032-0850-4C80-95B5-D04B58510D0A</t>
  </si>
  <si>
    <t>6A7560B7-4F52-4584-8B8E-20EE9D53A409</t>
  </si>
  <si>
    <t>6AC84280-E7E1-40AE-9892-A7A9DC68124F</t>
  </si>
  <si>
    <t>6B52FC1C-2FAD-4C09-B820-2692A28D227A</t>
  </si>
  <si>
    <t>6C2212E8-DB77-4D6D-AF5C-6B14B11C264D</t>
  </si>
  <si>
    <t>6DB9B9FB-CE46-439F-BE54-184ABC07D319</t>
  </si>
  <si>
    <t>6DE4E037-2DD5-4943-9263-3CC759A80BC3</t>
  </si>
  <si>
    <t>70429063-1474-431D-9602-4B662425CAD0</t>
  </si>
  <si>
    <t>7080E642-CBAF-4E69-8CE0-4ECA351F991A</t>
  </si>
  <si>
    <t>70B3B910-3F2F-47E4-98E9-1E5BE74DBAEA</t>
  </si>
  <si>
    <t>70B5611E-B1ED-47D8-A15A-CB3BFA48A62D</t>
  </si>
  <si>
    <t>717BC7B2-C470-4D14-AD6B-B3CEC9A80851</t>
  </si>
  <si>
    <t>719D2F34-F53D-4F89-BEBD-8700521872BB</t>
  </si>
  <si>
    <t>71D01247-34C7-425D-A9CD-FE75470DF367</t>
  </si>
  <si>
    <t>728AE9B8-A57A-4B88-9938-63A504F484EB</t>
  </si>
  <si>
    <t>72A5D712-1105-4CC6-A0A6-CFDB39706A64</t>
  </si>
  <si>
    <t>73DB2D78-95D8-4ABD-BDB2-A6E4BC1D6B53</t>
  </si>
  <si>
    <t>747CA5EC-4799-49CB-B9BA-A1369F832281</t>
  </si>
  <si>
    <t>74EC2D34-0F1A-4167-A88E-B27038935E44</t>
  </si>
  <si>
    <t>759D3D85-EFD8-43AF-988C-79CE3613088A</t>
  </si>
  <si>
    <t>7611E8C0-E98C-48C5-81BF-52682218F967</t>
  </si>
  <si>
    <t>772F5AF1-986E-4BD1-83F5-679FA5C9D89B</t>
  </si>
  <si>
    <t>77F5F5D4-09AF-4CF0-88F0-E57A5AB49566</t>
  </si>
  <si>
    <t>787F8021-978A-4B32-A8BB-C0AD0EEC777F</t>
  </si>
  <si>
    <t>79C9D4D4-2A62-47E9-8F97-7B8148B2AA16</t>
  </si>
  <si>
    <t>7A761927-48F1-4796-8A7B-65CA81038B38</t>
  </si>
  <si>
    <t>7B34E91A-D8E0-482F-9C2B-0DB84635C91D</t>
  </si>
  <si>
    <t>7B90FF2A-FCC9-4C5D-A17C-090516F94B40</t>
  </si>
  <si>
    <t>7DFA28B7-EFD7-4FEE-B23F-1F12CA3A91B0</t>
  </si>
  <si>
    <t>7E623E18-3043-4B29-B5FE-FE32CAE42038</t>
  </si>
  <si>
    <t>7EB5DE9B-FEE8-4706-B3DE-93FB9812E9E1</t>
  </si>
  <si>
    <t>7F35A566-C5EB-49A3-B5B4-10B91E1B57EF</t>
  </si>
  <si>
    <t>7F46BE05-C54B-40B8-99CD-923A1CA2E214</t>
  </si>
  <si>
    <t>7FD6BDC8-805D-4ED4-AB6D-8589DEB8D5F3</t>
  </si>
  <si>
    <t>8046DFAC-53A3-482D-8F40-4B8EECBE2DCF</t>
  </si>
  <si>
    <t>82056CE0-588D-4201-8AF7-C72862AB278B</t>
  </si>
  <si>
    <t>841A9ED0-0EAA-44D6-BC8A-80AF0AB6BF22</t>
  </si>
  <si>
    <t>8468B523-569A-4564-A6EF-DF48B200D5A7</t>
  </si>
  <si>
    <t>84CC818C-80DF-44A1-886D-F3C497B2B245</t>
  </si>
  <si>
    <t>8527C081-18E9-443F-864B-AD12D5F44B6B</t>
  </si>
  <si>
    <t>8654E118-A34E-4A6B-8283-39D5D0A7BB6A</t>
  </si>
  <si>
    <t>8802B3A7-CFAE-42C6-8D00-9198D1C1AC23</t>
  </si>
  <si>
    <t>881C88E2-ECC3-4D4D-8E15-56C4D5B6C8B6</t>
  </si>
  <si>
    <t>88AECE18-78A6-40BF-9073-E517759EF727</t>
  </si>
  <si>
    <t>8992BB9C-7EF2-4C82-A8F0-1441EDB1247F</t>
  </si>
  <si>
    <t>8A4B9AAC-A6A5-4795-BC5B-DF70C2D650AE</t>
  </si>
  <si>
    <t>8A4ECF13-7ECD-40D2-B039-8CE3C3DFD60F</t>
  </si>
  <si>
    <t>8A580943-43CB-4ED2-8FD8-8E8F5A955A11</t>
  </si>
  <si>
    <t>8B16DF15-2C92-4FD0-97D3-22B863811FDE</t>
  </si>
  <si>
    <t>8BB0DB5A-7278-4972-8779-0D6B9B790682</t>
  </si>
  <si>
    <t>8BDFB8DF-271F-4C2D-8299-D9BE1D502D6A</t>
  </si>
  <si>
    <t>8BE9D0C1-CBB7-442C-A74E-F5613EDE9A1E</t>
  </si>
  <si>
    <t>8C71B9CE-60ED-4E26-B0A3-584651007E70</t>
  </si>
  <si>
    <t>8CDFFCA7-785D-4C51-943B-216C4BD61FA0</t>
  </si>
  <si>
    <t>8D343967-E4BF-470A-BEB0-64F60E6FF1B3</t>
  </si>
  <si>
    <t>8D407538-62B5-43AF-869B-63791BD47D4C</t>
  </si>
  <si>
    <t>8E112925-A9E5-4FDF-B62A-C5BB547D4D17</t>
  </si>
  <si>
    <t>8E65DDB0-8899-463A-BA00-EE76484000BB</t>
  </si>
  <si>
    <t>8EAA062E-C340-41FA-A958-745DB1E4F55A</t>
  </si>
  <si>
    <t>8FF59F82-4B88-4319-A064-BFE69E08C97A</t>
  </si>
  <si>
    <t>9177801D-2957-4FC2-80CA-28A4C53E974A</t>
  </si>
  <si>
    <t>91DAA00E-DBE5-4E4D-9F7D-844FB7D2C02C</t>
  </si>
  <si>
    <t>92593B3F-0DB2-477E-A8B6-6C15BE82B0E0</t>
  </si>
  <si>
    <t>92604D86-76C4-4AE5-AB47-DA45D97646FD</t>
  </si>
  <si>
    <t>92BEB904-4F9B-4C61-B6E6-8F897FCDB1C5</t>
  </si>
  <si>
    <t>92C175F7-738D-4821-9BAF-BB66AD2D54BB</t>
  </si>
  <si>
    <t>93BFEB5D-9EDB-4CBB-8CD3-F31D9422B554</t>
  </si>
  <si>
    <t>93F2EB30-3216-42B1-9165-4C7F241DCFF2</t>
  </si>
  <si>
    <t>9455A9F6-6C4F-4814-AD72-39E109596EA9</t>
  </si>
  <si>
    <t>9458B27D-DD55-434F-8C4A-FD34DA3A7F69</t>
  </si>
  <si>
    <t>948E39B0-3DD8-4B3B-9DD0-1D71DC4E7547</t>
  </si>
  <si>
    <t>9778AEB7-D229-4BE7-ADE5-AADCA81F3FB4</t>
  </si>
  <si>
    <t>97B59C4A-658A-4F94-BCD2-7F84B6865D62</t>
  </si>
  <si>
    <t>980EB721-24A1-4FC5-A1F8-4F127F8575F1</t>
  </si>
  <si>
    <t>981BB27A-A29B-4A51-A85B-46FFFAEC0058</t>
  </si>
  <si>
    <t>9866DE22-12CF-4D41-A4B5-A998316032CE</t>
  </si>
  <si>
    <t>98A0643C-84DA-48AC-9AC8-2140B4E3CB2D</t>
  </si>
  <si>
    <t>98B3DC63-B91F-4A51-9569-11913163917E</t>
  </si>
  <si>
    <t>9907D089-B197-4D28-BDB3-EB4476786FB3</t>
  </si>
  <si>
    <t>99377F44-2683-4170-B97D-C7063F68D72F</t>
  </si>
  <si>
    <t>999FAF56-D553-4577-B950-175F5913722F</t>
  </si>
  <si>
    <t>9A816882-9EF9-49E7-9CA3-019C30345C55</t>
  </si>
  <si>
    <t>9ACEAE6C-399D-42A2-8D5A-6D289B56C820</t>
  </si>
  <si>
    <t>9B7DABF5-DEEF-443A-BC52-D4A640C30680</t>
  </si>
  <si>
    <t>9BFD36B9-DD32-41A6-B1A7-450ADA389203</t>
  </si>
  <si>
    <t>9D3F2CAB-B3D6-4A28-9F51-AD682E33A95E</t>
  </si>
  <si>
    <t>9E3EA517-3DFC-44DE-B38D-1108A61783BD</t>
  </si>
  <si>
    <t>9E5CB12C-68C7-4508-9ED0-4FAF4F0EFDF9</t>
  </si>
  <si>
    <t>9F6128E6-19B9-4624-9FC1-03804F6FF327</t>
  </si>
  <si>
    <t>A0035039-80ED-4C84-B8BA-D13CFD739960</t>
  </si>
  <si>
    <t>A0A70C94-524A-4990-B7A1-93F1798470A5</t>
  </si>
  <si>
    <t>A0ED1438-5FEB-444D-8DDC-9E9564BC9A72</t>
  </si>
  <si>
    <t>A1DC43E8-474F-453D-A871-D3FAB2459C37</t>
  </si>
  <si>
    <t>A2F33297-0F14-4E33-8A27-FC4B20A31A79</t>
  </si>
  <si>
    <t>A39C5852-9779-4AB9-9182-774954C89F18</t>
  </si>
  <si>
    <t>A4A06EA4-65F2-4D20-8EFE-F7739E6768C9</t>
  </si>
  <si>
    <t>A4DDD54F-C4B4-4444-96BA-46F68B305E5D</t>
  </si>
  <si>
    <t>A60A7F74-D1E8-43B2-855C-8AAF20C7B717</t>
  </si>
  <si>
    <t>A6CFA4C8-909F-4067-8D8E-86D80131098B</t>
  </si>
  <si>
    <t>A6FB88C3-25F3-47E5-A0A6-74904C9A57A0</t>
  </si>
  <si>
    <t>A6FBD703-B943-4DB0-B5A5-43F3CF4F501D</t>
  </si>
  <si>
    <t>A79CB637-A2DD-4F72-9675-291AD5E212C3</t>
  </si>
  <si>
    <t>A97BBCAD-88E4-48CC-BA0E-09D2AF380B45</t>
  </si>
  <si>
    <t>A980ED0F-9F0A-482E-BF3B-76061B5959BE</t>
  </si>
  <si>
    <t>AACA097A-9C12-484E-A629-C11D155AADEF</t>
  </si>
  <si>
    <t>AB5B56A0-2402-4F37-AF6C-ECD7AE217FB2</t>
  </si>
  <si>
    <t>ACE99D1C-4042-45C4-A7F6-97BFE1C919A8</t>
  </si>
  <si>
    <t>AD8461ED-DB86-4B88-ABA7-19EED57B77B9</t>
  </si>
  <si>
    <t>AED3D234-1F8B-481D-9B8C-40B56F9D1560</t>
  </si>
  <si>
    <t>AF0C3055-E366-4623-8329-AD680E4C2C6F</t>
  </si>
  <si>
    <t>B04ED074-4571-4B82-91B8-0A7492790642</t>
  </si>
  <si>
    <t>B051EB1E-EF50-4B91-A4DC-271613F33D03</t>
  </si>
  <si>
    <t>B05CD628-8AEA-43B1-86B0-3219DC73C57C</t>
  </si>
  <si>
    <t>B0BE86C9-E4BF-44BA-8BB6-BF3EBA1EFE0C</t>
  </si>
  <si>
    <t>B1A61291-4C12-4DDF-9763-145484BE0457</t>
  </si>
  <si>
    <t>B2697F82-9B30-4CE1-AE7B-9690F769C70F</t>
  </si>
  <si>
    <t>B2E90A34-E9A8-43C8-B706-0A95D60001DF</t>
  </si>
  <si>
    <t>B3C690BF-1707-413E-8CE2-865E466D0428</t>
  </si>
  <si>
    <t>B4B7BFD9-9474-4250-8848-DE5734DF9D29</t>
  </si>
  <si>
    <t>B4ED8BD0-ED25-40F9-BEBC-B02682833A0B</t>
  </si>
  <si>
    <t>B4F14292-3AAF-40C0-8615-679871CB0AE9</t>
  </si>
  <si>
    <t>B53C5214-238E-4F0B-91BA-59CD486C1A5D</t>
  </si>
  <si>
    <t>B54135F9-CA77-4044-B0A3-8919AF6E5FDF</t>
  </si>
  <si>
    <t>B557775A-0D46-4CA2-A1DE-5CCBFD30A3C5</t>
  </si>
  <si>
    <t>B68BA4F5-044F-4EF3-994B-7CA3A5BC17C8</t>
  </si>
  <si>
    <t>B757DCC3-4D79-4C9A-9840-6E129CE5021A</t>
  </si>
  <si>
    <t>B801E198-5E5B-4B3D-8C3D-4BDE1614B9BC</t>
  </si>
  <si>
    <t>B8276496-FA2E-4146-B9BA-C40BD1DA693C</t>
  </si>
  <si>
    <t>B906AE08-171B-4425-AC7A-4C9114128321</t>
  </si>
  <si>
    <t>B997D34C-47D8-45A2-A8B3-9BE8B11EEE90</t>
  </si>
  <si>
    <t>B9DE8DE5-CE8D-43D8-86CF-C4FE1899202A</t>
  </si>
  <si>
    <t>B9EA7913-6257-4C5E-967A-93B6378719D1</t>
  </si>
  <si>
    <t>BA0001CE-1616-4D63-A8DD-8B5A6D57BA92</t>
  </si>
  <si>
    <t>BA8E137E-95C3-4388-8E45-C1131B4DB1AB</t>
  </si>
  <si>
    <t>BAC05A70-9069-4DFB-BDEC-05972A3AFBC0</t>
  </si>
  <si>
    <t>BB3019A4-2608-4D18-8667-C111B8C340EE</t>
  </si>
  <si>
    <t>BB9CDFEE-0525-4207-9F2D-D22AE557696D</t>
  </si>
  <si>
    <t>BBC478AE-8C44-4165-9E90-0CCA9E9EABDA</t>
  </si>
  <si>
    <t>BC8ABDFB-F0E5-466E-95A9-5672744D071C</t>
  </si>
  <si>
    <t>BCE9B716-508D-495D-9E1B-1B6C510309AE</t>
  </si>
  <si>
    <t>BD25F37C-3439-49EE-9D96-DBA7C611E968</t>
  </si>
  <si>
    <t>BDBC2DE1-C5AB-475B-B8E5-FE33911A1D8F</t>
  </si>
  <si>
    <t>BE544092-2405-455C-A549-0142FF58DC34</t>
  </si>
  <si>
    <t>BF9411B1-A9AB-4D04-8281-AE3CC885CDFB</t>
  </si>
  <si>
    <t>C0282784-F44D-4A86-BA54-8013A7E263CA</t>
  </si>
  <si>
    <t>C06A7425-7FD4-4CBC-8A6A-33BD76686BC6</t>
  </si>
  <si>
    <t>C0A4B4BE-AA8F-46BA-B266-A3994C4DDAAA</t>
  </si>
  <si>
    <t>C0D37A4C-7DF0-4997-B035-AF0DF56F64AC</t>
  </si>
  <si>
    <t>C1700862-A264-449B-AFDA-7083284AC305</t>
  </si>
  <si>
    <t>C1E54BCF-D3E9-4181-8E41-3C1522E3D933</t>
  </si>
  <si>
    <t>C225F18B-DB1C-460E-8AB7-18DAC0E9B5D5</t>
  </si>
  <si>
    <t>C28D9948-B85D-4435-9285-C8FC5E5FE278</t>
  </si>
  <si>
    <t>C2CF50B1-E433-4BE7-BD9D-2E4A1BBD6C6B</t>
  </si>
  <si>
    <t>C2E36B5E-B0D3-4C49-8143-E52D0BEB7438</t>
  </si>
  <si>
    <t>C439AD95-1233-413C-93BD-186E2A0462D8</t>
  </si>
  <si>
    <t>C4D82208-B7FF-4A0A-BAF2-908E35860CB1</t>
  </si>
  <si>
    <t>C52E7392-C184-4074-8168-9846FDAA9E5A</t>
  </si>
  <si>
    <t>C55DFC81-822B-4A87-836E-4D4F6463D7F5</t>
  </si>
  <si>
    <t>C69B80F6-FC64-4E60-9558-9BA237FEB84B</t>
  </si>
  <si>
    <t>C70466F0-F0F0-441B-9F00-78A25FA792F5</t>
  </si>
  <si>
    <t>C8A2C6F6-6E37-4C20-BA96-9467BA4FD3E4</t>
  </si>
  <si>
    <t>C9AC32B5-0744-43C7-B638-03F81D140BCC</t>
  </si>
  <si>
    <t>C9F2CC90-547D-4A8B-BBF3-17BBEC78FE96</t>
  </si>
  <si>
    <t>CA31384F-8555-4C22-84FB-60B25AD0190A</t>
  </si>
  <si>
    <t>CA4FBD77-7A46-47B2-8D43-83F36CD02AE2</t>
  </si>
  <si>
    <t>CA7A17AE-E0E2-428F-876C-645F0B6D6AAB</t>
  </si>
  <si>
    <t>CAB1D579-AAC8-4C8D-8F1A-DCB163C23BF1</t>
  </si>
  <si>
    <t>CBE52D57-3747-4FF1-B1FD-C744124DCDB4</t>
  </si>
  <si>
    <t>CCB1EEC5-0FFE-40E2-93A1-90079B7947E0</t>
  </si>
  <si>
    <t>CCD6433D-A14D-4FA8-90AA-4EF91EC15974</t>
  </si>
  <si>
    <t>CD378297-9E26-4D3B-AFF4-B2025D83E16A</t>
  </si>
  <si>
    <t>D1CFCC37-006D-47E8-B34A-2ECF034F81CA</t>
  </si>
  <si>
    <t>D22A277E-8473-4A32-9809-B8C314846783</t>
  </si>
  <si>
    <t>D3EB22B6-9D57-424D-B890-515C4296E00E</t>
  </si>
  <si>
    <t>D41B6DEA-8A91-439C-A0C0-203D94E36073</t>
  </si>
  <si>
    <t>D444792A-76CB-407D-A378-8C1A040D9D09</t>
  </si>
  <si>
    <t>D484B111-8008-4307-8144-250E4C2C880D</t>
  </si>
  <si>
    <t>D624F787-9C72-443D-AC40-455CD0AF713F</t>
  </si>
  <si>
    <t>D6CE88E2-1165-42F9-9BC3-DD4996B72648</t>
  </si>
  <si>
    <t>D7221F69-C808-4769-8EAA-EEF3C440EEBF</t>
  </si>
  <si>
    <t>D73520A2-3585-45BF-9893-97C6BABBA6A6</t>
  </si>
  <si>
    <t>D87C817A-E780-41BE-9C3A-9385D10F7862</t>
  </si>
  <si>
    <t>D97EB178-48BB-4289-A39C-2436484C2025</t>
  </si>
  <si>
    <t>D9993BAC-4792-4847-A47E-80FBE2B40BCB</t>
  </si>
  <si>
    <t>D9B91CC0-15FD-41DD-A4C6-B31B45716F9E</t>
  </si>
  <si>
    <t>DAD2A5FE-21D9-45F8-AD95-23E8B3A91CB6</t>
  </si>
  <si>
    <t>DB416F93-1028-4D9B-B826-D592EE10BF15</t>
  </si>
  <si>
    <t>DB5110BB-16EF-47D0-B57A-56960878CC7E</t>
  </si>
  <si>
    <t>DBA8E9B3-8036-46FD-985C-35DB86B83360</t>
  </si>
  <si>
    <t>DC550A03-BBA2-4638-805C-3868EFC92AEB</t>
  </si>
  <si>
    <t>DCAA7062-6A05-464D-A371-3D7348E3208E</t>
  </si>
  <si>
    <t>DCDB311B-E7C2-447F-99A4-19F5AC86955B</t>
  </si>
  <si>
    <t>DDE006D6-8CED-4894-B5A4-53CA3814A614</t>
  </si>
  <si>
    <t>DDE33188-0F4F-423F-9873-3532B94A34AF</t>
  </si>
  <si>
    <t>DE4A1A0B-4350-4729-97A4-7491B4B18ECE</t>
  </si>
  <si>
    <t>DE64FFBF-646F-4502-BD60-3DB10A357D46</t>
  </si>
  <si>
    <t>DF08B736-E6A5-4670-8F00-189E39918114</t>
  </si>
  <si>
    <t>DF13174B-865F-4A9F-9C5E-2845A18E582B</t>
  </si>
  <si>
    <t>E08DAEF1-7A31-45D7-8AFF-2C329FC158D0</t>
  </si>
  <si>
    <t>E150F571-2E12-4BC5-8850-E1222FA41ADD</t>
  </si>
  <si>
    <t>E2109B30-3D16-447B-BBF6-69B5AE2DDAF1</t>
  </si>
  <si>
    <t>E25D720B-8DBB-476D-A4E5-17ECE4EA0DBC</t>
  </si>
  <si>
    <t>E33B21CF-0AAA-4C96-BC53-468AFDED58CC</t>
  </si>
  <si>
    <t>E410097F-7183-4D4A-8827-E3D9199C6E0D</t>
  </si>
  <si>
    <t>E48ACCB9-4344-4111-A119-367D0D9C3FBA</t>
  </si>
  <si>
    <t>E4EE310C-42B9-4E43-8833-DBD226F6F3FD</t>
  </si>
  <si>
    <t>E525D817-BB28-4AB7-98AA-9E19B2F56822</t>
  </si>
  <si>
    <t>E74B4FAD-70CC-4C4B-8D35-09A4B909A705</t>
  </si>
  <si>
    <t>E86273F7-2468-4354-BF1C-B62A615611FE</t>
  </si>
  <si>
    <t>E89509E4-C617-40AC-A12F-365FCD7808B3</t>
  </si>
  <si>
    <t>E8963C34-6ACD-4FDF-BA4A-FF4346B1015B</t>
  </si>
  <si>
    <t>E8B5DA02-0B31-4891-ACD0-7C37445D6134</t>
  </si>
  <si>
    <t>E9EFBC76-919C-4A74-A4CB-66D6991C929F</t>
  </si>
  <si>
    <t>EB9D4AD6-F107-44FF-8E7E-0C58CCAF0348</t>
  </si>
  <si>
    <t>EBEDBC9B-A487-4CE3-A772-CBD2788C48A3</t>
  </si>
  <si>
    <t>EC3CD654-D7A3-404F-B039-5E97DA9A2552</t>
  </si>
  <si>
    <t>EC4B185A-BDAE-477F-B508-1E5C04BCE1CD</t>
  </si>
  <si>
    <t>EC73672E-E2B3-4AF0-97A0-FC82462C38DC</t>
  </si>
  <si>
    <t>EC8DC5DA-A447-4CFE-9A4D-35E58D1897CD</t>
  </si>
  <si>
    <t>EC937D43-F870-4394-BAE7-B5F762C51328</t>
  </si>
  <si>
    <t>ECB363BE-A709-44BD-8049-B036A3BAA779</t>
  </si>
  <si>
    <t>EDE42A44-C759-4E96-9663-96356C448C2A</t>
  </si>
  <si>
    <t>EE12DD1C-E017-41B5-91A0-814E182B761A</t>
  </si>
  <si>
    <t>EE7D4A53-B998-4EC3-831A-9B1556F6516A</t>
  </si>
  <si>
    <t>EED0E0AC-300B-4B0C-9580-14FF65EBE9EA</t>
  </si>
  <si>
    <t>EF247D6E-C46B-4826-8356-8EF59BEA996A</t>
  </si>
  <si>
    <t>EF9C6D3A-1AD2-47A4-ABC1-8FD0562B1164</t>
  </si>
  <si>
    <t>F03F6DB2-1674-4D74-ABFC-5E18011D72B4</t>
  </si>
  <si>
    <t>F050E558-A0BA-4CED-8AE7-EE21864318CB</t>
  </si>
  <si>
    <t>F0EE6C00-25DC-415C-9D1C-D25028A7E718</t>
  </si>
  <si>
    <t>F24B6A1B-881E-497B-B042-2D8DD5138703</t>
  </si>
  <si>
    <t>F2A36DB2-D97C-442E-A0D8-DD4EABBD6959</t>
  </si>
  <si>
    <t>F3AE51E6-2E92-4CD8-B8C8-B6F4CBE2681C</t>
  </si>
  <si>
    <t>F3C4D692-5EF0-45D8-B369-DB8A5FD3B9F3</t>
  </si>
  <si>
    <t>F43D551F-0CAA-4174-BA97-E0B8A8302316</t>
  </si>
  <si>
    <t>F569551B-43E5-4319-9882-F3269212C0A5</t>
  </si>
  <si>
    <t>F6C03DB4-A9C0-4051-9412-94E7240B147B</t>
  </si>
  <si>
    <t>F6C6EA4E-80B0-4F22-9E18-BFFD73584A87</t>
  </si>
  <si>
    <t>F738C59B-5065-432C-9018-A590FCCE32B5</t>
  </si>
  <si>
    <t>F90AB515-4F03-47A8-BB35-92E400768FB9</t>
  </si>
  <si>
    <t>F965AF6A-8FBB-4A91-AB62-50ECA4289630</t>
  </si>
  <si>
    <t>F9A90977-3FE4-403C-9E46-D381234B1C34</t>
  </si>
  <si>
    <t>FA94E467-05E1-445E-83A6-4A77236952BD</t>
  </si>
  <si>
    <t>FB4469E1-7B7D-41E5-A0E7-F155B1A34C22</t>
  </si>
  <si>
    <t>FB7C4318-7622-409C-B185-D0EC1D8310D8</t>
  </si>
  <si>
    <t>FBAC606F-B61C-47FB-A4B1-87CD400F75AC</t>
  </si>
  <si>
    <t>FBF56AC0-7B96-4101-B6EA-AB0FC49028F8</t>
  </si>
  <si>
    <t>FC270264-F659-43CA-8E35-6E0A8B081FA4</t>
  </si>
  <si>
    <t>FC91E6D3-C8D1-4D5D-B13B-403C2A69F693</t>
  </si>
  <si>
    <t>FCD270CE-EEDB-4E6C-81DC-D44013048D64</t>
  </si>
  <si>
    <t>FD596607-4D72-4C5C-96CB-1A69FF4FAFE5</t>
  </si>
  <si>
    <t>FD6DD213-79EE-46F4-B10A-A43EBD0F964B</t>
  </si>
  <si>
    <t>FFAE8599-2D2A-447D-B94B-D20EAEB19CE1</t>
  </si>
  <si>
    <t>FFD4A263-64B0-4E14-91A0-9148A2721CBA</t>
  </si>
  <si>
    <t>FFFE574B-0A58-42F8-B3DD-6C16FA6234EB</t>
  </si>
  <si>
    <t>8D116E02-A810-4C8C-819F-498EE817F406</t>
  </si>
  <si>
    <t>021BAEF8-2822-47CF-B03F-BCF1485974C4</t>
  </si>
  <si>
    <t>1F19DE55-56D7-487E-9CB4-6ED3548C5418</t>
  </si>
  <si>
    <t>1FAF8522-8676-4AD6-A4D4-7BCEF34EBB81</t>
  </si>
  <si>
    <t>33817160-5ECC-4DB2-9B39-9BB244589D2C</t>
  </si>
  <si>
    <t>481E403A-2197-4BA6-B8C3-CB26532664B7</t>
  </si>
  <si>
    <t>4EFCC87D-9879-4549-994B-F7EC3C6BAF6D</t>
  </si>
  <si>
    <t>672EEA77-C066-45C0-8234-6552E02703AD</t>
  </si>
  <si>
    <t>756F9E21-492D-4830-A3AA-E4CEEB5B34FA</t>
  </si>
  <si>
    <t>8B94842A-DD2C-41F2-8065-835D17DE001B</t>
  </si>
  <si>
    <t>8BB24107-052E-439E-B2A3-C7111F3E448B</t>
  </si>
  <si>
    <t>98848186-C32E-4382-8751-24DCE298852D</t>
  </si>
  <si>
    <t>9AA91314-228C-44C8-9FA4-D29924C2D414</t>
  </si>
  <si>
    <t>9E481180-5922-47EB-95AD-188436D5D74E</t>
  </si>
  <si>
    <t>AAFF4A35-3CC2-479B-86D3-34DD3F50C25A</t>
  </si>
  <si>
    <t>AEA49187-51C9-43D2-92CE-8D8EB6A6CC40</t>
  </si>
  <si>
    <t>B1A27855-7EC9-46AA-AA9A-A5F53A5CFF75</t>
  </si>
  <si>
    <t>B1F7F34E-4EBA-4B55-8834-C1512D8BFC19</t>
  </si>
  <si>
    <t>B30FB582-B3FC-4EF0-847E-54212F624AFF</t>
  </si>
  <si>
    <t>B3C006CD-F757-4012-A594-2394447F6B7B</t>
  </si>
  <si>
    <t>C2082926-A3E1-4D9D-9586-98BEC39BE04B</t>
  </si>
  <si>
    <t>CBDB9A1B-AA73-4C7E-8DE2-73436DBB3629</t>
  </si>
  <si>
    <t>CFDAE16F-C89A-40EB-884D-39E231DC8759</t>
  </si>
  <si>
    <t>D031C2B2-EBDD-4730-9FB9-88F60515B275</t>
  </si>
  <si>
    <t>D42BC68D-A8A8-4D8A-95A8-D2C62E4F41DB</t>
  </si>
  <si>
    <t>DC78FDD1-225D-4731-A2F7-C2A387F688AF</t>
  </si>
  <si>
    <t>E1EFD3AC-BC38-44FC-AA2E-0DF05FBA271F</t>
  </si>
  <si>
    <t>E2B1ACA1-D971-4E02-A85D-E71220C34BD7</t>
  </si>
  <si>
    <t>F36B2BBF-72A6-4784-AF6D-9A898B63E094</t>
  </si>
  <si>
    <t>F8FD7004-8B82-4B56-817D-D18EB0BEB699</t>
  </si>
  <si>
    <t>F9719EC6-A979-4629-86AC-CB9BE0DADDF6</t>
  </si>
  <si>
    <t>FA059B66-2D20-4EA4-9E98-6F384A1092E5</t>
  </si>
  <si>
    <t>FA4F2977-0020-4F56-96B5-7FAA2B55CF58</t>
  </si>
  <si>
    <t>FEC5C925-FB58-41BA-94F0-1166AE2ECC5E</t>
  </si>
  <si>
    <t>9176C8CE-700D-48BB-A7BD-2AFF5FFA5B7C</t>
  </si>
  <si>
    <t>00B5C71E-3F94-456D-AE21-9E3FDED539B6</t>
  </si>
  <si>
    <t>00BA2921-8049-4349-9761-CDD314F3E25A</t>
  </si>
  <si>
    <t>0118E9EE-CD3E-4D87-8429-A77682A9BE9D</t>
  </si>
  <si>
    <t>01E88411-AFFD-424C-AEDB-6A33371BE4C0</t>
  </si>
  <si>
    <t>0211D9C7-9504-4077-8EE4-591EDCE8C289</t>
  </si>
  <si>
    <t>03A0862A-B501-41B9-A252-AE96F538CFD5</t>
  </si>
  <si>
    <t>03F3E9E3-B1F3-4444-BDE3-27681CFEFE0C</t>
  </si>
  <si>
    <t>065CC028-F6F8-4797-8307-A821AD857D8F</t>
  </si>
  <si>
    <t>06F7E33C-A806-4206-86DC-30EFA98A140E</t>
  </si>
  <si>
    <t>0763F813-E483-4BA4-8563-F7CEAC6EB379</t>
  </si>
  <si>
    <t>07B61F7F-F804-4FBB-BB6F-240B3D28D63D</t>
  </si>
  <si>
    <t>08A4E98E-0BA8-48F3-B447-DE2B48D86FD3</t>
  </si>
  <si>
    <t>08EAFD26-E2BB-452E-BA08-CFEAAF3C8F24</t>
  </si>
  <si>
    <t>0954F0A2-64BC-484A-8AA5-B52711E79379</t>
  </si>
  <si>
    <t>09D75824-81B3-4C15-8E9C-33227AE10E7B</t>
  </si>
  <si>
    <t>0AE58729-9086-4515-AE89-4317E7BB39CD</t>
  </si>
  <si>
    <t>0AF3A44A-DD27-4353-9A65-D7FC23E5472A</t>
  </si>
  <si>
    <t>0D8F8C12-DC5B-4C2A-80D2-4BE7A6041AB1</t>
  </si>
  <si>
    <t>0DF23177-B080-4F77-B89A-2234FF4E9D84</t>
  </si>
  <si>
    <t>0F9EF25E-073F-4E2A-90A2-B3FA5EBA0379</t>
  </si>
  <si>
    <t>0FADD7D5-AA92-42B3-8BB9-5A7FC6BC8F6A</t>
  </si>
  <si>
    <t>11003DDD-7BE9-4952-B4EA-AE6A15B97096</t>
  </si>
  <si>
    <t>12428F6A-7A64-4CA3-86E3-D4BC6E3CB811</t>
  </si>
  <si>
    <t>133659B8-C1EF-4940-808B-420458E0B1D4</t>
  </si>
  <si>
    <t>13608CFC-713E-4F7C-968C-D4A9CED65FDC</t>
  </si>
  <si>
    <t>1384FC6C-42D0-41F2-B67A-637E2D8BFF19</t>
  </si>
  <si>
    <t>13BF4DD0-A89A-41CB-8DA2-413D215D368C</t>
  </si>
  <si>
    <t>172EA587-9FF4-4CF3-8126-193512F3E7D4</t>
  </si>
  <si>
    <t>17C5AAB9-C200-47C4-8828-E0D06CCBA938</t>
  </si>
  <si>
    <t>17DE46AF-AD24-400E-998B-C20746B198B2</t>
  </si>
  <si>
    <t>185F5FE6-8B78-4BBB-A736-28065C2254DF</t>
  </si>
  <si>
    <t>18719F44-F7B1-414D-9FEA-1E715F177E18</t>
  </si>
  <si>
    <t>189018AC-0B45-42AC-8FDD-BF365E9FA7C8</t>
  </si>
  <si>
    <t>18D241A2-A662-4B60-B22F-A6861DA5565F</t>
  </si>
  <si>
    <t>18EB95BE-97A2-4A3E-82F2-9E2C6BCC0C4B</t>
  </si>
  <si>
    <t>18F1FC8D-EDFB-4A63-9C14-6A46F74528EC</t>
  </si>
  <si>
    <t>192E7030-41ED-4201-A096-A59653CD99EB</t>
  </si>
  <si>
    <t>1978DC2F-12C9-4DC9-8767-68EE0DBC79E5</t>
  </si>
  <si>
    <t>19E2BD74-D32B-437F-A43C-7EC5993230D8</t>
  </si>
  <si>
    <t>1B4117D3-E2C2-4BF0-AA6A-8FBE7F59B021</t>
  </si>
  <si>
    <t>1C8A7834-2491-4B7D-B709-E1CC403C64CF</t>
  </si>
  <si>
    <t>1D66AB7C-6BBC-4257-9F90-97B97A239DE0</t>
  </si>
  <si>
    <t>1DD1B3E1-8BCC-44A7-B18E-776A139B396E</t>
  </si>
  <si>
    <t>1DE15046-E3C3-4ED5-AF86-6D524F50C50F</t>
  </si>
  <si>
    <t>1F426A1B-EDFF-4423-8EFD-00B3063385FD</t>
  </si>
  <si>
    <t>21C0EFB3-CDFC-480C-9A13-3900C21C05C6</t>
  </si>
  <si>
    <t>21E2EACD-C807-4483-A35C-73DD94F1AE03</t>
  </si>
  <si>
    <t>221ACD7F-6144-4445-B979-BB88742BB7DC</t>
  </si>
  <si>
    <t>2224741B-A0B1-4972-AE03-457407B8A1F6</t>
  </si>
  <si>
    <t>22511A6D-4A86-415A-8647-A2BD5EDB7EF2</t>
  </si>
  <si>
    <t>23E120D7-4B7E-4AA2-8EF5-115F5AD2AB69</t>
  </si>
  <si>
    <t>2457EB94-651D-4E14-ABA6-D1D84FDD2F55</t>
  </si>
  <si>
    <t>2539C522-BBD5-4F26-8637-F4B108C42844</t>
  </si>
  <si>
    <t>25F5121C-11F9-4FA9-A26C-A2D3B6BBB83A</t>
  </si>
  <si>
    <t>26669B82-1441-45F4-8024-51AEC5676A34</t>
  </si>
  <si>
    <t>28118A9A-6198-49BA-85E2-C4E5A217A0BC</t>
  </si>
  <si>
    <t>28535442-1103-4EC4-8887-C91083D6572C</t>
  </si>
  <si>
    <t>29CB019B-E2FC-48EB-98A7-59CDE1C30712</t>
  </si>
  <si>
    <t>2A19CE89-96E6-40C4-A2EF-C89BBD391E42</t>
  </si>
  <si>
    <t>2BFDAFE9-8A5E-4EA6-BDB0-56F26B54378A</t>
  </si>
  <si>
    <t>2CA9BCB6-6E1E-4EB0-9D1E-22534059E808</t>
  </si>
  <si>
    <t>2E9CC850-EB72-44B5-8E1A-B0A063E545E9</t>
  </si>
  <si>
    <t>2EFCCA2B-C102-46DA-9E32-2FB2CCAD4B77</t>
  </si>
  <si>
    <t>2F064B41-C001-4166-B804-C0064E90F27F</t>
  </si>
  <si>
    <t>2F3F1E5D-23BD-4FC4-917D-5655EE7F89A3</t>
  </si>
  <si>
    <t>2F6E0FAB-778D-4E3C-A10F-F9F6F3EC146C</t>
  </si>
  <si>
    <t>2FF10820-38DA-4DE1-87CB-ACA0BC47A239</t>
  </si>
  <si>
    <t>30517A50-F2DA-4D12-B567-D579E7B8ED3F</t>
  </si>
  <si>
    <t>310EA606-1D29-4539-9DD5-A930D01A039B</t>
  </si>
  <si>
    <t>311F7DEB-90C6-423E-81D0-E5A046856093</t>
  </si>
  <si>
    <t>329121D2-CFB7-4DBA-9C8A-E549A3976EF7</t>
  </si>
  <si>
    <t>33FC51D8-9CA6-4D92-BFD9-780412B5F395</t>
  </si>
  <si>
    <t>3455FA17-0F0E-491A-9D26-3F25E4AB2848</t>
  </si>
  <si>
    <t>34F9D10D-0F9D-45B0-8490-ECBEBEBB4833</t>
  </si>
  <si>
    <t>352C7931-A85A-4756-ABBF-C51AD4C6D60C</t>
  </si>
  <si>
    <t>378C3BB7-2452-4A39-9DDD-2A437E640C95</t>
  </si>
  <si>
    <t>3899AA83-CCD1-40D9-A539-432E763FA6CE</t>
  </si>
  <si>
    <t>39A25257-F41E-4D59-9922-72FD7C74C320</t>
  </si>
  <si>
    <t>3A045A17-07DD-4F4D-ADD6-7A768D682D93</t>
  </si>
  <si>
    <t>3A3A8E4C-7708-4956-A49E-7A69051BB9E2</t>
  </si>
  <si>
    <t>3B4AA296-D75F-460B-9B62-7E43A0CA202B</t>
  </si>
  <si>
    <t>3BB4FCFB-C1DE-41FA-B8F4-6B2687791683</t>
  </si>
  <si>
    <t>3C2FD3FC-2E47-48F5-A2E1-BE130E59DA43</t>
  </si>
  <si>
    <t>3C6D166E-4779-41C7-B4B4-29FB5BE47EF1</t>
  </si>
  <si>
    <t>3DB714C2-58D6-41F5-B258-CEAEE64F3ED8</t>
  </si>
  <si>
    <t>3E4E854A-0BA0-48EF-8AD7-E27A8594706A</t>
  </si>
  <si>
    <t>3EFE5B37-7882-4489-ABF6-F7E3DEF4A497</t>
  </si>
  <si>
    <t>3F56EE39-30E3-4EB4-8D15-02107BD919FE</t>
  </si>
  <si>
    <t>3FCF5977-F54A-42AD-BDD8-EB90D5018246</t>
  </si>
  <si>
    <t>3FDD1512-35EC-499F-AAFB-7E0ACEB77178</t>
  </si>
  <si>
    <t>406BD63B-D970-4DA2-BE9A-6E3A45A84739</t>
  </si>
  <si>
    <t>40C14D01-C3FD-42D5-96C5-445A132CA8A3</t>
  </si>
  <si>
    <t>457FE2D3-61C8-48FE-86AF-BABFFEF09CE7</t>
  </si>
  <si>
    <t>47C719C6-BE6C-4F94-BCEC-A19F64396B49</t>
  </si>
  <si>
    <t>493A5B77-623E-42C7-8C13-45F6A4386CCF</t>
  </si>
  <si>
    <t>4A6BEF2E-D14A-4B84-BE00-C07B6704EBA1</t>
  </si>
  <si>
    <t>4A75E8FD-3A70-473A-B971-B9F6C786EA7E</t>
  </si>
  <si>
    <t>4B3E47DE-8990-4105-A851-18952031B958</t>
  </si>
  <si>
    <t>4DF80629-56E9-4A40-A9D7-F996D6E4E051</t>
  </si>
  <si>
    <t>4FF6E2CF-AB44-442A-9EA2-7DA63B86ADAF</t>
  </si>
  <si>
    <t>50591B35-09D1-4123-89A0-57E2BA8524C8</t>
  </si>
  <si>
    <t>5068609A-6FEB-4AC9-9516-8AFA07E334DC</t>
  </si>
  <si>
    <t>50B92689-CE29-4D8E-B7BE-EC903F9FA825</t>
  </si>
  <si>
    <t>51154B25-B5BF-4370-B8AF-BA737F79E1C9</t>
  </si>
  <si>
    <t>5333BDC9-94C3-49AB-A083-6CBF801C57B7</t>
  </si>
  <si>
    <t>54C247BC-80FA-45C8-8BE5-D0FF82DB0707</t>
  </si>
  <si>
    <t>5511E75A-D767-472A-BA74-13FA74F34189</t>
  </si>
  <si>
    <t>561FC638-63AE-4EA9-9DFD-8920F3FA010B</t>
  </si>
  <si>
    <t>5770A9C7-3E81-491D-B176-8B508FC28D6A</t>
  </si>
  <si>
    <t>57B15BC9-D66E-4CFE-B590-A6927A6E8824</t>
  </si>
  <si>
    <t>5881A905-62BE-4B24-A948-616151667B82</t>
  </si>
  <si>
    <t>58DC3AEB-0137-4A01-BC7D-02B906BB9A57</t>
  </si>
  <si>
    <t>594BBA9F-83A1-46B8-8D12-1293EC0AEB8C</t>
  </si>
  <si>
    <t>59646423-F591-4EEA-ADF4-58B39F6D8936</t>
  </si>
  <si>
    <t>59CBDC9B-1E13-4101-8FF9-203AF7DF571E</t>
  </si>
  <si>
    <t>5A28FDD0-7F78-4C13-8503-9D746AC157A8</t>
  </si>
  <si>
    <t>5A55FCFF-FEB3-4E40-A82A-BDC5F53385F5</t>
  </si>
  <si>
    <t>5C91524C-86F5-400C-AACD-1235D865D7C2</t>
  </si>
  <si>
    <t>5CB9F9DC-38E6-481E-B5A9-864000BC26B4</t>
  </si>
  <si>
    <t>5D724ADB-9D1D-4DB0-AD0E-5D5A8E3B7751</t>
  </si>
  <si>
    <t>5EB99AAD-0AC9-4B40-A657-8B9AC1D3E22E</t>
  </si>
  <si>
    <t>5EC2F6D8-661A-4ADE-825F-3D57379A970F</t>
  </si>
  <si>
    <t>5FA45FFC-1EAF-474B-8F71-AA5716D19ABC</t>
  </si>
  <si>
    <t>5FEEA249-FD1B-449D-AAE0-2DF0AD86BF9A</t>
  </si>
  <si>
    <t>600D3F09-C3A3-447C-8401-8240C1E346BC</t>
  </si>
  <si>
    <t>611D2228-B9B8-44BB-A6F6-1F6326AE76A3</t>
  </si>
  <si>
    <t>619B0217-2687-4F8C-A754-EC9FD3987F6B</t>
  </si>
  <si>
    <t>61B86520-1E0B-4E6A-97CA-77CAE296728C</t>
  </si>
  <si>
    <t>62CCD009-BF57-496B-B9CD-2B4B472B1CFD</t>
  </si>
  <si>
    <t>63E57B17-1969-40B6-BEA5-63D15855E1FA</t>
  </si>
  <si>
    <t>6425918A-3E29-4FB5-98C4-912110A905A7</t>
  </si>
  <si>
    <t>647DC11A-8E5A-43FF-AFFF-A1FAF2A17BDA</t>
  </si>
  <si>
    <t>67D24015-DBA2-4EA7-8B08-8DBF05D82D2A</t>
  </si>
  <si>
    <t>684B4E5F-7DDD-43A8-940C-53360AA2E539</t>
  </si>
  <si>
    <t>6B1E69F5-D821-472B-AA9C-0A78FEC90412</t>
  </si>
  <si>
    <t>6B65CD97-1EA3-4003-873E-185976645930</t>
  </si>
  <si>
    <t>6B984E50-9BBF-48D7-A1FA-FDDFA91737A2</t>
  </si>
  <si>
    <t>6BAEF6B4-0111-40FF-AE95-DBBA79166DC3</t>
  </si>
  <si>
    <t>6C679297-9DC5-431F-8E65-3A1D6DF1BB19</t>
  </si>
  <si>
    <t>6CE6DBF9-CE60-447C-B73B-DD6C346A0C17</t>
  </si>
  <si>
    <t>6CEEDB90-DD2B-4F1C-917A-72F80CF53041</t>
  </si>
  <si>
    <t>6CFCFA09-9636-422E-ABA8-275AE0037C84</t>
  </si>
  <si>
    <t>6D28E101-FFBB-4F3A-A890-F5C7A412CDD6</t>
  </si>
  <si>
    <t>6E790206-53E1-42DC-8F39-3E58CDA1C26A</t>
  </si>
  <si>
    <t>6F5F0BA9-D872-4D59-8E7B-189BD6DD60E8</t>
  </si>
  <si>
    <t>6FE5912C-11FC-4868-8871-B1DDCF6734A4</t>
  </si>
  <si>
    <t>70D0718F-400E-45C4-A1A5-CAC4F3E52D41</t>
  </si>
  <si>
    <t>7118849A-52C4-41D1-A2CB-FED9A216DB22</t>
  </si>
  <si>
    <t>71BAB872-9568-4627-A95D-C8ACD565F9CC</t>
  </si>
  <si>
    <t>72AAB983-267B-4ED7-A956-53B6CD812B79</t>
  </si>
  <si>
    <t>751FD238-A461-4008-87DC-1C50BAC33021</t>
  </si>
  <si>
    <t>752E1796-28A6-4737-BE3E-A52F75F13F9F</t>
  </si>
  <si>
    <t>75A33DA8-51CE-4BC7-9E37-1AB33933E787</t>
  </si>
  <si>
    <t>7872A944-3123-4828-9B0C-2512DD7E449B</t>
  </si>
  <si>
    <t>791C900B-5AFF-4542-9888-FA5F3A948EEE</t>
  </si>
  <si>
    <t>796CF9A7-897C-4D81-8CB3-7610BE47EA61</t>
  </si>
  <si>
    <t>79AB0775-4D45-492C-96AA-B493A1FA6DAF</t>
  </si>
  <si>
    <t>79E7D90B-0E03-4445-AC98-515069EBFB64</t>
  </si>
  <si>
    <t>7AFED8CB-1EB4-42FD-863A-FDAE84A8FA69</t>
  </si>
  <si>
    <t>7B1871BA-6978-453E-ABA0-2F25327A25AA</t>
  </si>
  <si>
    <t>7C7F960E-8513-414E-B7D5-E80AEF81E2FC</t>
  </si>
  <si>
    <t>7C889780-4021-4B8E-BF4F-789397FD408E</t>
  </si>
  <si>
    <t>7E063355-405B-4C11-8C4A-66C88C59C62C</t>
  </si>
  <si>
    <t>7E9E06D2-37C8-4035-8FF9-20E1C995D587</t>
  </si>
  <si>
    <t>8093658D-46F8-4330-97D6-2450B79E60D3</t>
  </si>
  <si>
    <t>81BCCFAA-BC5E-4F65-8D5E-D1FE5482F348</t>
  </si>
  <si>
    <t>831077EE-80D7-4A15-AD6E-BA65DE9093FB</t>
  </si>
  <si>
    <t>852FAF1C-8B8A-43CD-A07F-9FF4E0FC1591</t>
  </si>
  <si>
    <t>85979C01-A15C-417F-B857-3EFB660B8069</t>
  </si>
  <si>
    <t>863E93EA-E7EC-4C8E-9D7A-EC4646691E62</t>
  </si>
  <si>
    <t>86EDEE88-6718-48AB-9762-A5BD1CF46AC5</t>
  </si>
  <si>
    <t>87076C29-4237-418E-8CC6-BD1EE5B38FA6</t>
  </si>
  <si>
    <t>88841173-1B30-403E-96B2-829E8B92914F</t>
  </si>
  <si>
    <t>88F0F9D3-B030-4A21-B4AF-AC59C1C596FF</t>
  </si>
  <si>
    <t>88FB6574-6BAA-4899-A8A4-54853932ABC9</t>
  </si>
  <si>
    <t>8991EF7D-CB20-4C7D-A196-7245D3110D7E</t>
  </si>
  <si>
    <t>89BA4735-DE67-4CA0-A6DC-3AB1A3226B95</t>
  </si>
  <si>
    <t>8A33C7F0-E97F-46DC-9B43-B8E530536650</t>
  </si>
  <si>
    <t>8B7F1A84-5553-421A-985D-00BA45C08F23</t>
  </si>
  <si>
    <t>8D6F9D9F-170A-4718-BDD0-C2E5D92ABF13</t>
  </si>
  <si>
    <t>8ECBAC09-4475-47DB-B58D-968E30B5C6F4</t>
  </si>
  <si>
    <t>8FEE906E-B2E2-4E38-BFDC-2BA4BB176021</t>
  </si>
  <si>
    <t>90156C70-C246-4CA4-8E9B-D09CD9516986</t>
  </si>
  <si>
    <t>9084CBE0-4901-4DAB-ADDA-3CA1C5FAA911</t>
  </si>
  <si>
    <t>90A87BE4-044F-40F3-B7A7-132F4BC5143F</t>
  </si>
  <si>
    <t>90C88062-A118-49E7-A6FC-5328FD50630B</t>
  </si>
  <si>
    <t>91852442-B57D-4934-A62A-B8963C443BBE</t>
  </si>
  <si>
    <t>91A45348-E804-4115-9813-53404B7B0F2C</t>
  </si>
  <si>
    <t>936F7ADC-A3B4-41F9-9E1E-FA143B6B9AF1</t>
  </si>
  <si>
    <t>93F87B1B-4B0C-4DE4-BC4A-FC7658525968</t>
  </si>
  <si>
    <t>949C0373-E1C4-41A5-9F3B-F2D9C9DD9DB7</t>
  </si>
  <si>
    <t>9541BBD5-1A90-47F1-A860-D921102E052C</t>
  </si>
  <si>
    <t>9603C7A0-8876-4D0D-BA06-FBC7626DEE13</t>
  </si>
  <si>
    <t>96543FE0-897C-451A-825A-23C00693B589</t>
  </si>
  <si>
    <t>97313EEE-09C5-4778-8FBB-9B7A3B7EBDD4</t>
  </si>
  <si>
    <t>97528684-7DCF-41BB-ACB5-60D1B7E20030</t>
  </si>
  <si>
    <t>987C9F95-2FD4-4D00-9942-A568595BCFAF</t>
  </si>
  <si>
    <t>98B1FCCA-BC32-48BA-9D4F-D2FAE94DB444</t>
  </si>
  <si>
    <t>994155A2-BB7B-409B-9AF1-98A5ED3982DC</t>
  </si>
  <si>
    <t>9ADA52DB-37AB-4711-9963-FBDECCB3CA63</t>
  </si>
  <si>
    <t>9BAA326D-1548-4250-B58B-3E3F22F6C718</t>
  </si>
  <si>
    <t>9D41DC72-B470-46AF-8122-37050AAB9BE3</t>
  </si>
  <si>
    <t>9D541B6B-6510-4227-B596-195DA0CB9F9E</t>
  </si>
  <si>
    <t>9D8DFDB7-1AE7-4CA2-93B8-68D591BD5D0E</t>
  </si>
  <si>
    <t>A12B9789-632F-4832-874B-89F5F651DA77</t>
  </si>
  <si>
    <t>A44CF320-8939-4831-97FB-CC88B3E9180B</t>
  </si>
  <si>
    <t>A5F1A56F-759B-41C9-94BA-BD2BA2AF1FF9</t>
  </si>
  <si>
    <t>A603ACE9-8F4F-4F35-B92C-C7DE4BC3B439</t>
  </si>
  <si>
    <t>A6141411-DD8E-41FD-BBE2-160E0611DA5C</t>
  </si>
  <si>
    <t>A6ED97A4-0323-48F7-B8CC-C8F032678032</t>
  </si>
  <si>
    <t>A730245B-4C6B-4866-B774-C227D3D6CAEA</t>
  </si>
  <si>
    <t>A850DCEF-D59D-4489-BFB9-EA46398DEFA6</t>
  </si>
  <si>
    <t>A9E75002-7F41-456A-8F34-2D7756355FA8</t>
  </si>
  <si>
    <t>AA73D3A5-7106-4B34-B796-67C9461EDE85</t>
  </si>
  <si>
    <t>AA9469B2-D0A0-463D-B7AD-D7CE8009BB0C</t>
  </si>
  <si>
    <t>AC895F2F-3F81-475F-8625-980DD3874C14</t>
  </si>
  <si>
    <t>ACF34AF8-1E48-4EC7-BB8A-DB97186FD810</t>
  </si>
  <si>
    <t>AD9F7992-5269-41E1-A066-292FE2568D44</t>
  </si>
  <si>
    <t>AE3BB89B-DF26-438B-9462-CD2A678EE004</t>
  </si>
  <si>
    <t>AEAB0FA6-2138-4977-8B8F-C3FE7BE2FA1E</t>
  </si>
  <si>
    <t>AEBA3C55-C305-4000-876C-028E055E04D7</t>
  </si>
  <si>
    <t>B057A784-D8B6-4CDE-BE0D-CF7A63FDF352</t>
  </si>
  <si>
    <t>B0AAB504-94E7-47E2-9579-60111F2052A3</t>
  </si>
  <si>
    <t>B100FDE0-0EDA-4C39-A8C3-F820D2AC7585</t>
  </si>
  <si>
    <t>B2FD20B7-20B3-4F2E-A413-222D0058CF63</t>
  </si>
  <si>
    <t>B43E1BEE-4E8B-4A4D-B090-50F970A3B154</t>
  </si>
  <si>
    <t>B560D055-F797-46A7-B340-F5BEDD876B05</t>
  </si>
  <si>
    <t>B5743429-5E90-4D61-A7AC-C32D64706753</t>
  </si>
  <si>
    <t>B69C10B9-45A4-47AD-B3D0-FD590F0D387A</t>
  </si>
  <si>
    <t>B7C733CB-F69D-46FB-A733-B991C9F84212</t>
  </si>
  <si>
    <t>B814AD3A-DC9C-43C2-98C4-86EC3E407289</t>
  </si>
  <si>
    <t>BA0B4148-9D12-4534-A535-F3C7AB011BAA</t>
  </si>
  <si>
    <t>BA3500F8-EB5D-4FD9-8C40-C96252A3FF3A</t>
  </si>
  <si>
    <t>BA4C2AFF-D41D-4CBF-8622-D5B3A5EE73DD</t>
  </si>
  <si>
    <t>BA775481-E231-4D21-AE69-492A1E47D995</t>
  </si>
  <si>
    <t>BAD85A2F-4263-4710-9B70-6801D1DB1170</t>
  </si>
  <si>
    <t>BB0E303D-B47B-4F6A-96D2-F0C3153C05DB</t>
  </si>
  <si>
    <t>BBAB70AC-D9E5-456B-A7C7-D7F377A76013</t>
  </si>
  <si>
    <t>BC033256-3CAA-4CAD-AE9F-A0773219C50D</t>
  </si>
  <si>
    <t>BD0BCC88-79B6-4FF5-8A1F-72BEADC7C583</t>
  </si>
  <si>
    <t>BEA9AD1D-F8EC-46B6-A3B2-1299935C6736</t>
  </si>
  <si>
    <t>BF0D9BD9-D60A-4BA5-83F6-BCD7FD005CF3</t>
  </si>
  <si>
    <t>BFBBF399-A925-4F7D-8A06-F45DE358AAA1</t>
  </si>
  <si>
    <t>C02279AE-4FF5-4B6E-A32C-4A0DC167A2A1</t>
  </si>
  <si>
    <t>C0591483-761E-441B-A463-5D3F0663B391</t>
  </si>
  <si>
    <t>C176E3A0-92B4-4C0C-8720-AA4CB8CA1124</t>
  </si>
  <si>
    <t>C2886C96-0C59-4C00-ABA8-EA80A0AB5980</t>
  </si>
  <si>
    <t>C326225B-F420-49D1-93A0-D01276B77622</t>
  </si>
  <si>
    <t>C63D3168-2DD2-4B0C-84B0-53F71F62D5A5</t>
  </si>
  <si>
    <t>C63F1527-0AA6-4C49-8B0A-7985788A909A</t>
  </si>
  <si>
    <t>C70CC475-6485-4EBB-8AD2-74F09B94EA36</t>
  </si>
  <si>
    <t>C89B5C74-5A21-4693-8FD9-DB57178920B5</t>
  </si>
  <si>
    <t>C907B5E0-0DA8-477A-B600-1BD0FDD60856</t>
  </si>
  <si>
    <t>CA0FCD0F-A832-4E89-A098-F51871DFF443</t>
  </si>
  <si>
    <t>CA51BC7A-02CE-44D7-87DD-9C0E2EF8667B</t>
  </si>
  <si>
    <t>CACFDA22-578A-4BC3-BFC7-B539E2485F92</t>
  </si>
  <si>
    <t>CB6E26C7-FFF9-47AE-AF92-F892DDA11E12</t>
  </si>
  <si>
    <t>CC7DFB92-B293-4D51-870A-5FFF141EB945</t>
  </si>
  <si>
    <t>CD95E221-2F25-4AE1-8664-439995FD7011</t>
  </si>
  <si>
    <t>CDB67052-4114-49CC-BDA8-17308EB2BE48</t>
  </si>
  <si>
    <t>CF225A12-FCB4-4465-941F-72094FFA8110</t>
  </si>
  <si>
    <t>CF461432-154F-475A-866B-7454878EA67B</t>
  </si>
  <si>
    <t>CFF26F09-9F9D-470B-9525-C8A64DB4A0A9</t>
  </si>
  <si>
    <t>D10CA0A6-A0A4-4B99-BCE8-1B472AF8F8B1</t>
  </si>
  <si>
    <t>D15CDF58-FE2D-4A6D-BCAC-5E8BBD74460C</t>
  </si>
  <si>
    <t>D2FABF32-3828-49E2-91FA-3767143B13F1</t>
  </si>
  <si>
    <t>D34BE2EE-3076-4EC7-BEA1-5F62076E8931</t>
  </si>
  <si>
    <t>D47F91D9-8C6E-45CD-BEF8-044524BC00A3</t>
  </si>
  <si>
    <t>D483F76A-EE26-4F03-AE76-83326A7665CE</t>
  </si>
  <si>
    <t>D5F3D1B7-796A-40B4-9B18-8C7C43BB7FFF</t>
  </si>
  <si>
    <t>D6384985-1E49-401A-A9CE-105850F6470E</t>
  </si>
  <si>
    <t>D6C1AFEE-A160-4D66-AD32-71758F7BEFFD</t>
  </si>
  <si>
    <t>D7BFA8A5-CD73-49A9-930E-DD1BE5E784A9</t>
  </si>
  <si>
    <t>D8741BC1-66FC-42A6-B2EF-37DFE974414A</t>
  </si>
  <si>
    <t>D8E47F41-FE48-47CA-9D51-89CD6043D781</t>
  </si>
  <si>
    <t>D8EB3639-A160-4760-806F-C27B0ED6AE50</t>
  </si>
  <si>
    <t>D9289CA2-1D85-4CF1-ACFC-C28963746089</t>
  </si>
  <si>
    <t>D9B020C3-CE72-4C3B-89E4-C8FE1B67341A</t>
  </si>
  <si>
    <t>DAA5F407-1189-407D-BF87-1F14AEACDC62</t>
  </si>
  <si>
    <t>DB9002DE-013D-4C2E-992A-3ABB1FB305D8</t>
  </si>
  <si>
    <t>DC0CF99A-9AED-4FE0-BD98-696192A48DAE</t>
  </si>
  <si>
    <t>DCF7646F-2212-4AD4-8AB6-3AC01EBE8B4B</t>
  </si>
  <si>
    <t>DD3B58E5-972D-4007-89FA-7B6D0C247F36</t>
  </si>
  <si>
    <t>DE4286A3-968F-4751-901E-72BF903D83CE</t>
  </si>
  <si>
    <t>DF1AD004-6EB6-48FA-9C03-3861FE532E83</t>
  </si>
  <si>
    <t>DF2A3B63-79D4-4810-96B3-6E820BF575CD</t>
  </si>
  <si>
    <t>DF6CD9AE-355F-4846-B6B7-C51CF790BFCE</t>
  </si>
  <si>
    <t>E1D11BFF-E6BB-4998-BCE9-F806481142E3</t>
  </si>
  <si>
    <t>E1ED3D31-8C28-4E59-AA06-B6F3DC08A700</t>
  </si>
  <si>
    <t>E26F3777-61C0-4E42-ACD5-34DCD648A3D4</t>
  </si>
  <si>
    <t>E328C6B3-B3ED-4FDD-907A-990463E54CCB</t>
  </si>
  <si>
    <t>E340D0EE-D3FD-49C9-A0BF-3513317A31CA</t>
  </si>
  <si>
    <t>E352CD6F-71D0-47FB-B1BE-B7B977BCA221</t>
  </si>
  <si>
    <t>E57D78E7-63D7-442D-8C32-C8CC07BABB34</t>
  </si>
  <si>
    <t>E654A2AF-238B-4F49-8BFB-155E4E968A7A</t>
  </si>
  <si>
    <t>E79D34EC-CFD0-49FA-A27D-D6BF0BE82EDA</t>
  </si>
  <si>
    <t>E7F40E8D-FDE1-4308-A1EB-D156E340CBF5</t>
  </si>
  <si>
    <t>E81B0133-D536-406B-B284-F84300DF0D88</t>
  </si>
  <si>
    <t>E892483B-F7B1-472F-833A-5A46751A0070</t>
  </si>
  <si>
    <t>E8BD3034-FF1D-4819-A591-9854A2A0A26B</t>
  </si>
  <si>
    <t>ECD8516C-CF08-4225-8C12-9576CB2C72C1</t>
  </si>
  <si>
    <t>ED15592E-9BB2-4E18-A24B-DB6C20D8B296</t>
  </si>
  <si>
    <t>EE5CDB4E-9E7A-40DF-A5D1-A1955789F5F1</t>
  </si>
  <si>
    <t>EED0279F-C04E-486A-930B-23CB4BA1B336</t>
  </si>
  <si>
    <t>F04B870C-9073-4838-9C6C-7A4517B2C76A</t>
  </si>
  <si>
    <t>F078D877-D5F3-4993-8EF9-954F1CD665CD</t>
  </si>
  <si>
    <t>F0F2FB80-3A4F-4649-9B9C-CBB05E3F3AFF</t>
  </si>
  <si>
    <t>F41A5503-622D-4CFE-B07F-D2A866F4CC62</t>
  </si>
  <si>
    <t>F5A68939-8EB0-4D28-A8D1-5301E4B53071</t>
  </si>
  <si>
    <t>F5BFB97F-138A-4A55-AC8C-0E03D44C1D0B</t>
  </si>
  <si>
    <t>F621E6EC-640F-4BD6-99EC-085AF0151B69</t>
  </si>
  <si>
    <t>F76CFC67-455D-4922-B72C-654DE2A2B915</t>
  </si>
  <si>
    <t>F8451EFE-5F7D-4E2F-A62B-0DBC88F40312</t>
  </si>
  <si>
    <t>F85CF80F-958E-4D94-8767-5ABBBD6CDDCF</t>
  </si>
  <si>
    <t>F8D0BA93-C776-45C4-80CC-E5A27038FA84</t>
  </si>
  <si>
    <t>F9906BCF-1DA6-4C71-A288-100F6DF39E04</t>
  </si>
  <si>
    <t>FA48B113-557C-455A-AC1C-8070756722E1</t>
  </si>
  <si>
    <t>FB18AF03-40B1-4001-9EEB-BEDE0F2E53FD</t>
  </si>
  <si>
    <t>FB1C6DBD-92C5-4AB0-9444-1A7F83192F48</t>
  </si>
  <si>
    <t>FB66C35F-4D4F-46D6-B1EF-55597514CC8A</t>
  </si>
  <si>
    <t>FBB4960D-2236-451C-96C8-7E35AFD297FE</t>
  </si>
  <si>
    <t>FC53A9A6-AA4B-4E25-885B-A2C673C5A268</t>
  </si>
  <si>
    <t>FC84A7E2-8FF7-471C-A3C5-BC1B0130244E</t>
  </si>
  <si>
    <t>FDD35C22-980C-4A17-BF7F-26A118152BB7</t>
  </si>
  <si>
    <t>FE20B275-40BF-49C9-B02C-E2C5B68DFF49</t>
  </si>
  <si>
    <t>98D3BB7D-5F72-4A4C-9100-E173474D803B</t>
  </si>
  <si>
    <t>0376F1A6-D4E7-4AD5-8C45-B6C7DB5D5895</t>
  </si>
  <si>
    <t>062B8B2E-15DD-4CD6-B0D9-B1C4FCFC8E37</t>
  </si>
  <si>
    <t>06968649-7D72-4A3E-8417-51C754B9E918</t>
  </si>
  <si>
    <t>07D72B9C-7472-4934-96C8-2CC7D574CD15</t>
  </si>
  <si>
    <t>0A7E93ED-B03C-4A1F-ABA0-49CFEC6FF7FD</t>
  </si>
  <si>
    <t>0BFC7C85-4876-46D6-90F1-E1EC3F26F95B</t>
  </si>
  <si>
    <t>0FEE4BF7-E754-4D48-BEC8-B7F897007777</t>
  </si>
  <si>
    <t>15A79506-6A67-4D95-BAF9-BC80FCF7DDDE</t>
  </si>
  <si>
    <t>26F234A8-34DF-49B2-BA6F-B2AC1990D96C</t>
  </si>
  <si>
    <t>27263C22-8303-4046-826F-E210B13489E5</t>
  </si>
  <si>
    <t>273CD6BE-1A97-4B05-9E31-52F4688758EE</t>
  </si>
  <si>
    <t>2B552208-BF77-460B-BF51-22D2676EFA3C</t>
  </si>
  <si>
    <t>2F5D7EE7-215F-4EF4-B116-B921905626EA</t>
  </si>
  <si>
    <t>3105EFF2-F2BB-433C-BB34-153A4C193CB1</t>
  </si>
  <si>
    <t>3454FAC8-A522-42F7-B0D6-AD103619E36E</t>
  </si>
  <si>
    <t>369FA8BE-2C19-49CC-8DB7-6BB4518B16B1</t>
  </si>
  <si>
    <t>371FB0EF-51BA-437F-B7FC-8E4FFD8D8664</t>
  </si>
  <si>
    <t>410C41B2-CB69-43A7-815F-338F32151650</t>
  </si>
  <si>
    <t>44DAF993-05CC-4E66-9696-673A67C0853C</t>
  </si>
  <si>
    <t>469203CA-90CF-483D-8C76-37BCBCFEF8E7</t>
  </si>
  <si>
    <t>4EC653A6-8E7D-486D-8D23-0833F63EAB2E</t>
  </si>
  <si>
    <t>52A2AC9A-4242-43D7-9C89-A8148E0B36A8</t>
  </si>
  <si>
    <t>571068E4-A71E-4008-8B6E-EDFF56AC0E43</t>
  </si>
  <si>
    <t>5A63C85A-FD8E-4F7F-9273-76E2BD078177</t>
  </si>
  <si>
    <t>5ADFF77C-C249-4D01-8583-957FD459271C</t>
  </si>
  <si>
    <t>5B64F9DB-B72D-412A-8BC0-3EEA011FC2F7</t>
  </si>
  <si>
    <t>5CE0AFF2-F9B4-4966-B643-4BA2781E5A82</t>
  </si>
  <si>
    <t>5F6C5D7F-4985-4602-A795-C91C95F7069A</t>
  </si>
  <si>
    <t>6086D3CD-AC76-45FF-A475-09865A7989EE</t>
  </si>
  <si>
    <t>637648CF-F127-463B-97E7-9E0D6AB16F76</t>
  </si>
  <si>
    <t>638A8FF9-179E-4F5F-A76C-FA5F1814F8EE</t>
  </si>
  <si>
    <t>64DEE024-0C44-4C6B-AE1E-A6838B42FDCB</t>
  </si>
  <si>
    <t>6CA7DEF7-2BA5-4A78-A9E8-BBA393A6439E</t>
  </si>
  <si>
    <t>6D6E4F25-EBA9-4AE0-8024-979E04CD1253</t>
  </si>
  <si>
    <t>72E7C86C-12A9-470D-8A92-821272421B29</t>
  </si>
  <si>
    <t>7646A5B6-0D0B-49B7-84FA-6219B15663E4</t>
  </si>
  <si>
    <t>77CC3518-762A-443B-B740-A653BC579C05</t>
  </si>
  <si>
    <t>7C0E4B9C-EBC4-486E-85F6-34DFDFC94A65</t>
  </si>
  <si>
    <t>7F4DC0C8-3B78-4A00-B0DF-7E4F7234B4F5</t>
  </si>
  <si>
    <t>806FA722-F21F-40B6-AB10-378754EE3DDE</t>
  </si>
  <si>
    <t>82BF77ED-44FF-4168-930B-DEECAC2E19EC</t>
  </si>
  <si>
    <t>89695D47-558F-433C-A60A-E0407B393770</t>
  </si>
  <si>
    <t>89CCFB4A-04D0-4E4E-89BA-CC463C8D465B</t>
  </si>
  <si>
    <t>8A6253AD-546F-4B67-8C6A-FB7B4132F7BF</t>
  </si>
  <si>
    <t>8A8A2B04-0641-4578-B25D-F6BE8EEEFD1E</t>
  </si>
  <si>
    <t>8B1F69B1-B97B-442E-8568-9893EE241B1A</t>
  </si>
  <si>
    <t>8D757B71-7882-4C15-80AE-59DE83972C1F</t>
  </si>
  <si>
    <t>8F04F77B-F4D3-4814-9FE5-57016E066E37</t>
  </si>
  <si>
    <t>90D319DA-0240-4819-9D66-B5A2C459CC3C</t>
  </si>
  <si>
    <t>946D0F69-4958-443F-9E3C-AE43199D2449</t>
  </si>
  <si>
    <t>98175639-5681-4C19-B533-958E8D7D6541</t>
  </si>
  <si>
    <t>990979BD-E26A-4140-98D2-85AB45A4C877</t>
  </si>
  <si>
    <t>99535BDB-EC05-43CF-983A-820DCBB3962E</t>
  </si>
  <si>
    <t>9A72F5A4-BC1F-4C81-B82A-2124319AA349</t>
  </si>
  <si>
    <t>9B166F01-0936-46AB-9B24-52A2ED523B41</t>
  </si>
  <si>
    <t>9E7BAB75-18EA-4BC5-8522-7D0E6261D34F</t>
  </si>
  <si>
    <t>9FDE62AA-6A41-4FFE-BD6B-B1B3EFECDC64</t>
  </si>
  <si>
    <t>A271CCD1-F83E-46F1-8C9E-F027FACA693A</t>
  </si>
  <si>
    <t>A91477E4-C9E7-400D-8741-AF944B6E1103</t>
  </si>
  <si>
    <t>A942AA35-6A63-4473-A460-C51A88766D9F</t>
  </si>
  <si>
    <t>AB2840F1-F5C2-4D2A-B285-6B0E84FD9F17</t>
  </si>
  <si>
    <t>ABCCFF7E-C54F-4653-BFDE-33DC5C05F405</t>
  </si>
  <si>
    <t>B073934F-063E-40A7-BC6E-26A2C6312885</t>
  </si>
  <si>
    <t>B2F79F07-96CD-4EA2-98E5-B60D98A26C3C</t>
  </si>
  <si>
    <t>B4B1344D-CEFF-4BCB-9E9E-D1CACE9EBEE0</t>
  </si>
  <si>
    <t>B73D688B-71A7-47A0-BEBF-DFFF173B578C</t>
  </si>
  <si>
    <t>BD03CECD-C0E0-45B7-8AAA-49A2A26ABBDB</t>
  </si>
  <si>
    <t>C0013114-7E83-4FDB-95DB-7F9B88D3157D</t>
  </si>
  <si>
    <t>C0CA6437-DE2D-4298-B8B9-74C8F06B36E9</t>
  </si>
  <si>
    <t>C174C8F0-FECE-4A37-BC28-25F3576F5BB1</t>
  </si>
  <si>
    <t>C1934A08-7E00-401A-958C-6AEF53823871</t>
  </si>
  <si>
    <t>C435ACA1-0D24-4841-B518-A9D14B466972</t>
  </si>
  <si>
    <t>CAF59968-A05B-4CBD-BA5B-E2899A577B42</t>
  </si>
  <si>
    <t>D4F11073-088F-4273-8A51-3897A56F7BCD</t>
  </si>
  <si>
    <t>D597D1D7-7B2C-402E-8330-A22DAB6D46C0</t>
  </si>
  <si>
    <t>D59AE89C-29CC-4F57-8921-BEB3545F99C8</t>
  </si>
  <si>
    <t>D60D2321-EF10-4C85-B9A2-640727A12F7C</t>
  </si>
  <si>
    <t>D65BAE60-F75D-4FCD-A428-003897E48C1A</t>
  </si>
  <si>
    <t>D6779C3A-CA4A-4E18-A74E-BC0466BE5259</t>
  </si>
  <si>
    <t>DACB8E4E-DA2B-4B3F-96B2-6A8D02024AA1</t>
  </si>
  <si>
    <t>DC37B0A3-254D-40F3-B130-9252846E00B6</t>
  </si>
  <si>
    <t>DF9C7C8A-B059-4D64-972F-D71E08115671</t>
  </si>
  <si>
    <t>E09C41F6-CA5B-484A-9A06-1F028E5EACE7</t>
  </si>
  <si>
    <t>E0D6F26A-5DBD-4FE8-AA16-39C847D467EC</t>
  </si>
  <si>
    <t>E4CBC72C-5E0C-4BED-907A-4A5A3AB4CFB3</t>
  </si>
  <si>
    <t>E697B1B8-312D-4033-9EF8-89C1F2920FB7</t>
  </si>
  <si>
    <t>F274EE88-0744-4573-B25D-8A5EEF89F13F</t>
  </si>
  <si>
    <t>F322A82F-A55D-4030-8F30-FE7851104D47</t>
  </si>
  <si>
    <t>F535562F-6C20-419E-A764-BB950CAA85D3</t>
  </si>
  <si>
    <t>F59F6B48-86E9-47F7-9F59-C42D0EBE8C58</t>
  </si>
  <si>
    <t>FE909C5D-6A47-4689-9592-D656606F8DC9</t>
  </si>
  <si>
    <t>FF85DE9F-1EB4-45E3-B135-DC91C7724C6C</t>
  </si>
  <si>
    <t>FF8B3A8E-6F12-4167-A67A-C04AF780EBBB</t>
  </si>
  <si>
    <t>9B40BA97-6C02-4F6D-A295-B8E53681E044</t>
  </si>
  <si>
    <t>00E042DB-6C57-41D8-885C-99FF59C15CEF</t>
  </si>
  <si>
    <t>0284299C-66E3-41A5-A0F7-778F5E50D59A</t>
  </si>
  <si>
    <t>02D035F9-4815-4D39-B00A-C8723450236C</t>
  </si>
  <si>
    <t>03F64FCF-3B1F-487F-8F03-CAC18AA33A12</t>
  </si>
  <si>
    <t>06A59FF4-9C45-4716-95AC-C43D05D2260A</t>
  </si>
  <si>
    <t>08DBD001-BD3D-4277-8948-BAE86982A5FB</t>
  </si>
  <si>
    <t>0B3E918C-21D8-408A-B9FA-F014D57B9599</t>
  </si>
  <si>
    <t>0BB1CA06-54AA-40F4-ACD7-9B82917AE77C</t>
  </si>
  <si>
    <t>0BC1D16E-D7AB-45BA-A914-7CF7B10C7D50</t>
  </si>
  <si>
    <t>0CB9F372-B9B4-40F5-B6FA-F35591800105</t>
  </si>
  <si>
    <t>0D8D630B-6B4D-4F7B-A609-4EEE2C72BEBD</t>
  </si>
  <si>
    <t>0DB1C476-577D-4CFC-B5A3-36B9A5140413</t>
  </si>
  <si>
    <t>0F0F3CCD-644B-4779-9124-C594DB403980</t>
  </si>
  <si>
    <t>0F1041E4-A847-4AAE-8BC0-E440C1D8F05D</t>
  </si>
  <si>
    <t>0FB6DDAF-874C-4A66-BFDE-A87BE3E85BBC</t>
  </si>
  <si>
    <t>10B66E96-BE41-46FA-84C7-6A9A44AF2DFB</t>
  </si>
  <si>
    <t>116D398E-9ED0-46ED-A086-C1C59472CE66</t>
  </si>
  <si>
    <t>117E9464-5334-469E-A9B9-F7AC16B797A2</t>
  </si>
  <si>
    <t>11E356F8-016C-4A28-B3D1-FD7E43D4B4D7</t>
  </si>
  <si>
    <t>12E81417-192D-4725-A652-EC5EF6A86113</t>
  </si>
  <si>
    <t>13D078CA-1771-44E8-A7F1-1F07C0C31F97</t>
  </si>
  <si>
    <t>147C878C-5EB7-4BFF-AD2C-117F6DBD67FE</t>
  </si>
  <si>
    <t>15A44170-A052-4344-9E35-73267C891572</t>
  </si>
  <si>
    <t>16075D27-CC9E-4079-8910-D70FC1AFEF7B</t>
  </si>
  <si>
    <t>16885339-98C3-4A3F-8298-4FD6FEC59EFA</t>
  </si>
  <si>
    <t>19198C1A-2BAD-464E-B15F-7736A60C94D1</t>
  </si>
  <si>
    <t>1A018C60-3978-4F35-B563-668BEDAD56D5</t>
  </si>
  <si>
    <t>1A0E0761-ED05-4ED5-BBFF-A13F81B18975</t>
  </si>
  <si>
    <t>20ABC1CA-F344-4BBC-A54F-E08A2A3EFEA8</t>
  </si>
  <si>
    <t>22116AAA-DA7F-464E-8310-A68926DED92F</t>
  </si>
  <si>
    <t>2238545E-D9F5-4D08-9865-5D05A20BDDE4</t>
  </si>
  <si>
    <t>22C7BB71-F75D-4FA3-BF9E-FD612349A550</t>
  </si>
  <si>
    <t>2418B9CB-4E56-4A27-8FB6-1DF651A681A9</t>
  </si>
  <si>
    <t>26542CF3-FC7E-4D73-A695-3EB3F3EACA09</t>
  </si>
  <si>
    <t>26A05DEC-86F2-4D59-BE13-FB5EF2C2C08F</t>
  </si>
  <si>
    <t>27964697-7000-48A6-A87F-EDF74B61F5F9</t>
  </si>
  <si>
    <t>28321780-7D64-4B3D-A6CE-0ECBC4C22469</t>
  </si>
  <si>
    <t>285135BB-C5B8-4497-9405-5C460CB84340</t>
  </si>
  <si>
    <t>28A8905A-84B7-451E-AEF9-9D8F2DDD850A</t>
  </si>
  <si>
    <t>2907E0BA-D6C6-4EE3-AFCB-DB649C1E7096</t>
  </si>
  <si>
    <t>2913B1C3-02C2-4A8E-A0F5-E71A0CF117EA</t>
  </si>
  <si>
    <t>2997D52A-4F12-48E4-8623-B7BA1193852B</t>
  </si>
  <si>
    <t>2A192723-3DB8-4A21-84F8-FC4360124AB0</t>
  </si>
  <si>
    <t>2AB97F24-CE49-4112-A11F-F5B92CCF791E</t>
  </si>
  <si>
    <t>2C298BAD-A90F-4CF3-A7FF-ABD0FCC7EA89</t>
  </si>
  <si>
    <t>2D8BE176-1609-434F-B9D4-60F8B3BCABD4</t>
  </si>
  <si>
    <t>2E61DFD0-E230-4DD5-8C52-EAE1B48C096A</t>
  </si>
  <si>
    <t>2E8B2812-21F9-4DFE-8FFC-BB11499F2F57</t>
  </si>
  <si>
    <t>2F60C300-7D36-4DAE-852F-1D5FB3A21F2A</t>
  </si>
  <si>
    <t>2FF89B4E-B4FA-4ED9-B909-A52EFBF90482</t>
  </si>
  <si>
    <t>30850E6C-036C-43A6-98D0-A071AEAA2090</t>
  </si>
  <si>
    <t>308E430D-C5A8-47B9-8023-CE08637BA26A</t>
  </si>
  <si>
    <t>30CA62AA-7FA0-49A9-B4F2-3AD8AA490CB2</t>
  </si>
  <si>
    <t>329DF3E3-0756-4719-8C76-CB28C88DA316</t>
  </si>
  <si>
    <t>330396CE-A87B-4061-A590-B73A13795850</t>
  </si>
  <si>
    <t>33E6CE9F-F948-4793-AFEE-A345341019F2</t>
  </si>
  <si>
    <t>34D6CBC8-67FD-4476-A332-9756F14DFFAE</t>
  </si>
  <si>
    <t>3535C33B-FEC5-4B17-B3B4-A721C60EBB46</t>
  </si>
  <si>
    <t>358D46B7-354D-436D-858D-36AB6E4D0A5A</t>
  </si>
  <si>
    <t>35AE9F77-A79A-4F92-8642-69D6E3B7F8FE</t>
  </si>
  <si>
    <t>37EFD70D-3868-4EAF-9DCE-EC0F4BBB3564</t>
  </si>
  <si>
    <t>387BCA86-8D55-4266-A4FD-F5F7971896A4</t>
  </si>
  <si>
    <t>38AC02F9-DB8D-4307-8AA4-6C4B526B6EB9</t>
  </si>
  <si>
    <t>397F0CC2-90C3-4630-A567-5F0D11032FEA</t>
  </si>
  <si>
    <t>39C12745-E0B3-44C3-9F4C-0360B9CA7ED0</t>
  </si>
  <si>
    <t>3AB3812C-84C1-4EF4-8059-B78DEABDA0F9</t>
  </si>
  <si>
    <t>3C955DD6-106F-419B-9397-4741561C9CB3</t>
  </si>
  <si>
    <t>3E79D5B6-8811-4D28-B08E-47A2FE6BD52B</t>
  </si>
  <si>
    <t>3EAA97EC-96D9-414E-91BA-D11AD280A5EB</t>
  </si>
  <si>
    <t>4063832D-E2E5-4668-998F-B2B9AA2D6642</t>
  </si>
  <si>
    <t>41A6A8E2-9102-488C-ADEC-F3D30B3ACEED</t>
  </si>
  <si>
    <t>41CE6697-4777-448E-B1C2-1BF1163027E7</t>
  </si>
  <si>
    <t>4205D5F5-CB1E-4CDA-BF39-2713EB5FC5A9</t>
  </si>
  <si>
    <t>424372F7-E546-4942-8990-CA3E11E46A8B</t>
  </si>
  <si>
    <t>429ACADA-99ED-44EA-A1A9-CDCE33E53C19</t>
  </si>
  <si>
    <t>43096837-75DF-4583-AA91-06D8BC9D2FEA</t>
  </si>
  <si>
    <t>438603A6-16BF-4972-BD41-719AD95FA802</t>
  </si>
  <si>
    <t>4566AA8D-4781-4C64-B9E7-96870327E68C</t>
  </si>
  <si>
    <t>47580ACE-20A9-43AF-BA11-C6505CA0B240</t>
  </si>
  <si>
    <t>479CB7F0-264A-4057-A935-53C67048577D</t>
  </si>
  <si>
    <t>48C6CB1A-D3F0-48E8-BFC0-73A2ACB2A392</t>
  </si>
  <si>
    <t>49764F57-DF7A-4290-BB21-14C30DCD9AEF</t>
  </si>
  <si>
    <t>4A724AAF-95E7-4CEB-88D0-ACE57CD61304</t>
  </si>
  <si>
    <t>4A983072-FC16-4AE8-B6F2-13ADE9D22FA5</t>
  </si>
  <si>
    <t>4B4431C2-2047-4717-BBC0-DF0AC46BDD4C</t>
  </si>
  <si>
    <t>4B5DBE1F-63BA-4F23-94E9-DEA967939B5C</t>
  </si>
  <si>
    <t>4B8F97CB-FE24-49F4-8DEE-0FD3AB5DEE4A</t>
  </si>
  <si>
    <t>4BE8578B-AA85-4BF3-BB8E-4B68325FF84B</t>
  </si>
  <si>
    <t>4BF2C74F-1C95-40C9-981B-B82CC69BF347</t>
  </si>
  <si>
    <t>4E7EF5D4-2472-45B1-BF87-D44CB3A3AB63</t>
  </si>
  <si>
    <t>4F00CFEF-8FCF-4359-9537-F2EF27422B26</t>
  </si>
  <si>
    <t>4FF31902-F4E2-4FF1-A245-778A42A766DE</t>
  </si>
  <si>
    <t>505AB8E9-AD1A-4DB3-ABF7-26062D59A5F3</t>
  </si>
  <si>
    <t>5131B123-EBBA-4B87-8EC3-9CC8D3B0035A</t>
  </si>
  <si>
    <t>5166EA53-8EDB-4B76-AE77-A65FA0216E3B</t>
  </si>
  <si>
    <t>51D0F845-8650-4B05-A64D-740136940B19</t>
  </si>
  <si>
    <t>540A226F-C15F-456C-A84B-4C21C9C522E1</t>
  </si>
  <si>
    <t>5424CDD3-9BDA-4FB7-90E7-7546F7AFD2D3</t>
  </si>
  <si>
    <t>54F73075-7BFB-468E-A929-31EB41968E84</t>
  </si>
  <si>
    <t>555179FF-F337-47F6-9D04-36AE1EF4467D</t>
  </si>
  <si>
    <t>562E2CD1-8C78-46A9-83BC-6A6EB8017AA4</t>
  </si>
  <si>
    <t>568D1803-EB79-4255-BA74-928C4534C4F8</t>
  </si>
  <si>
    <t>568D3252-464A-426A-A750-1CBCB7E1F8DC</t>
  </si>
  <si>
    <t>56CF99A2-576C-4A4E-9B4A-FA0A899888E2</t>
  </si>
  <si>
    <t>576657A5-0532-40D4-B18A-8E69E66CF177</t>
  </si>
  <si>
    <t>57A86D09-1F6B-4D64-8624-C679E354C49E</t>
  </si>
  <si>
    <t>57ACFE5E-E011-4498-84E1-916185C7F91F</t>
  </si>
  <si>
    <t>57DD713C-64EF-4321-BF40-0D780E5F3969</t>
  </si>
  <si>
    <t>587E9CAD-9AB4-4F88-957E-07A5147164F3</t>
  </si>
  <si>
    <t>5976B168-26DE-4A2B-8133-A5E670FBA50F</t>
  </si>
  <si>
    <t>5B988E97-CE42-4A01-AFCB-3EE5415C7FE4</t>
  </si>
  <si>
    <t>5D9B11D8-FD50-414A-A021-D951711A3F57</t>
  </si>
  <si>
    <t>5F1979F3-018C-4082-8308-675942B10F62</t>
  </si>
  <si>
    <t>5FF4C131-4D17-4898-97D1-D872B39660EF</t>
  </si>
  <si>
    <t>605AAB09-934F-4A12-867F-3329E915D7B3</t>
  </si>
  <si>
    <t>608AFB93-8485-4378-920F-B63453538D8F</t>
  </si>
  <si>
    <t>618DB703-3F6B-4F46-AA2A-27C7DC196B78</t>
  </si>
  <si>
    <t>61D6C195-B04D-4AB3-B5CB-01A6B194A81C</t>
  </si>
  <si>
    <t>6316F4B0-D265-4216-AE62-0CB2771AC9FB</t>
  </si>
  <si>
    <t>634FC4B3-C964-42FA-AD63-A34B244B0621</t>
  </si>
  <si>
    <t>660692DF-13B9-4CC5-A52A-38DDC23BF4B7</t>
  </si>
  <si>
    <t>681A282A-A6E4-4F55-A5FE-0B108D62575F</t>
  </si>
  <si>
    <t>686C94A0-E936-4AEA-9B84-FFB8EF5B72BA</t>
  </si>
  <si>
    <t>69A93837-D41E-4B7F-BA0F-AED730DA054A</t>
  </si>
  <si>
    <t>6A2A9DB1-B360-4DCB-A83E-3818F63D3EE1</t>
  </si>
  <si>
    <t>6AA32054-4C1B-4DB8-857A-4CD01CD835A7</t>
  </si>
  <si>
    <t>6ADE442C-CE66-4BD1-9896-D66BA988BC0E</t>
  </si>
  <si>
    <t>6B10DC3C-B6AC-4687-A323-FA6938784846</t>
  </si>
  <si>
    <t>6B603FB3-D8FC-4CD0-91A5-4E1D52DEB078</t>
  </si>
  <si>
    <t>6BE72E31-510F-4B13-9600-B3045C77B5E6</t>
  </si>
  <si>
    <t>6C1F2217-58A7-48EB-930F-2C89D5E2F44E</t>
  </si>
  <si>
    <t>6C55FEEC-6387-466B-8A34-132E7DD9AB04</t>
  </si>
  <si>
    <t>6C6033D1-92F0-4050-85EA-3C3E48A1F720</t>
  </si>
  <si>
    <t>6CB289CB-1CB3-42D5-A061-0D8493373D9C</t>
  </si>
  <si>
    <t>6D8676E0-EA2B-4AC0-A731-91D5406A9C5C</t>
  </si>
  <si>
    <t>6F6B0218-C7D6-41DD-B48D-46A771C25B43</t>
  </si>
  <si>
    <t>6FBF2828-0691-4A46-B57B-97A5B887D5AB</t>
  </si>
  <si>
    <t>7000B37B-3459-4BBA-8F56-05F7498582DD</t>
  </si>
  <si>
    <t>7121D3FF-6686-4B3C-AE6A-E95920775771</t>
  </si>
  <si>
    <t>71EDF84C-347C-44D4-97DE-E272A2BDF457</t>
  </si>
  <si>
    <t>7200227D-8AAC-40FF-AF0C-35BB2FC67545</t>
  </si>
  <si>
    <t>723F845F-E391-48AF-A24B-DE80DEEEB69D</t>
  </si>
  <si>
    <t>742B1C94-445C-4B1C-8727-022EB2B5BF15</t>
  </si>
  <si>
    <t>74C7D885-7379-466D-93CE-2119B5042295</t>
  </si>
  <si>
    <t>76A65016-7716-49A1-9508-27076A0AA0DE</t>
  </si>
  <si>
    <t>774476CC-5AC8-4618-8E91-604830AE0E70</t>
  </si>
  <si>
    <t>7774BB0B-D934-4924-A7E8-A4C4951A70C9</t>
  </si>
  <si>
    <t>7984F0B9-BEDB-4B95-B9FA-99450FF2405D</t>
  </si>
  <si>
    <t>7B43AC46-365B-4B72-92A7-EFE006F4048D</t>
  </si>
  <si>
    <t>7CB9CD74-98BD-4543-85D7-1C72BAD2146D</t>
  </si>
  <si>
    <t>7E0027EB-8706-4E43-B7C5-1FC98DA404A3</t>
  </si>
  <si>
    <t>7E208880-B713-4D75-8CE2-49B5D0294F32</t>
  </si>
  <si>
    <t>7E386A1A-719D-4307-A326-12D6C7950D79</t>
  </si>
  <si>
    <t>7E5B0640-88D8-4D3A-99C1-D4750758D685</t>
  </si>
  <si>
    <t>7EB3A42B-62EB-4DD2-811A-9E07BFD6BD3C</t>
  </si>
  <si>
    <t>7F5B8AAF-7810-4C6B-969C-C8A2ECA65946</t>
  </si>
  <si>
    <t>7FC3F568-1103-4943-82A6-8DC4699B3EB8</t>
  </si>
  <si>
    <t>80843695-C95D-4F38-85B7-16EB2AA6508C</t>
  </si>
  <si>
    <t>8135C575-80D9-4720-A73A-7481F69D2181</t>
  </si>
  <si>
    <t>829BFFB4-356B-40AC-A37F-8343BA653A9E</t>
  </si>
  <si>
    <t>831F0212-DA3A-4B1A-B623-23A8A3A79496</t>
  </si>
  <si>
    <t>8329990D-E48E-4EC3-BFC7-FBD1181B3663</t>
  </si>
  <si>
    <t>8646B1D2-23C9-42C1-B585-7D08A9790B83</t>
  </si>
  <si>
    <t>871E1FEA-1C2B-4C10-9163-422E4A497712</t>
  </si>
  <si>
    <t>886979DA-60B5-45FD-BA4C-1767307AE4AC</t>
  </si>
  <si>
    <t>8A25D0A9-28D4-419C-A967-8D3ACA45FC31</t>
  </si>
  <si>
    <t>8A5F9134-92E6-4CE1-85AA-AD05EA476CC2</t>
  </si>
  <si>
    <t>8ACC44CA-F75B-48EF-B31E-3C47459D2E08</t>
  </si>
  <si>
    <t>8AF19CBC-158A-4F58-9371-42D61D4BCDFC</t>
  </si>
  <si>
    <t>8DFC19E3-55BA-4030-82E0-26DC2D0E8EA4</t>
  </si>
  <si>
    <t>8E7C6D20-6492-4977-8DF5-CC42DF476117</t>
  </si>
  <si>
    <t>8EBEB40F-C2C5-4DB5-9E5A-7EBBEF9FFAC6</t>
  </si>
  <si>
    <t>91BB8C4F-7E32-498B-A0DA-9C0642D6BC6A</t>
  </si>
  <si>
    <t>9257FA0A-B6B3-4391-8F08-3A97C3C55DD1</t>
  </si>
  <si>
    <t>9359AA36-7C09-4C83-9A8D-5568F541C233</t>
  </si>
  <si>
    <t>945D4355-E369-4E5E-8EBF-CD01093C2822</t>
  </si>
  <si>
    <t>962E1763-B23E-4A91-AE35-A779499FADE9</t>
  </si>
  <si>
    <t>9959B828-2787-426E-97C7-21F39F241B5E</t>
  </si>
  <si>
    <t>99BA0D5F-F58A-4BF5-9000-4FF764410089</t>
  </si>
  <si>
    <t>99CA73A9-1DFD-4BD5-8EA8-DAA74CCB21E7</t>
  </si>
  <si>
    <t>9B0461FA-5925-401D-BAC2-B9E91BDBC357</t>
  </si>
  <si>
    <t>9C48A9A9-E918-448D-9809-7015DF0F8522</t>
  </si>
  <si>
    <t>9CD44088-3495-47B2-B43C-008D8D1B05C8</t>
  </si>
  <si>
    <t>9E0C3C06-EF43-43C0-956C-990965DE080B</t>
  </si>
  <si>
    <t>9E584D9D-3507-40F8-A322-C7604BCA58B3</t>
  </si>
  <si>
    <t>9ED8FC1A-EEAB-4798-86A9-E5566207E0B1</t>
  </si>
  <si>
    <t>A07C4759-EC33-45FD-AABB-865D2306A086</t>
  </si>
  <si>
    <t>A192C05C-891E-4FC6-8A7B-67A949D9DF1D</t>
  </si>
  <si>
    <t>A30DE370-E5E6-4187-9E44-2CA7F0C28336</t>
  </si>
  <si>
    <t>A3BCC368-FC5A-480C-BDCE-04E0211102CB</t>
  </si>
  <si>
    <t>A44DB080-8391-4CDA-ACC2-177751E03BA2</t>
  </si>
  <si>
    <t>A4C4AAC7-2AA8-4A6D-A049-279E3006EA82</t>
  </si>
  <si>
    <t>A4E85BC7-F2F5-43E1-BE57-161582071D8E</t>
  </si>
  <si>
    <t>A61A003A-6AAC-4E88-BF18-3BAB1FD9BEDD</t>
  </si>
  <si>
    <t>A8F099E5-7B64-483F-9673-9384A6922359</t>
  </si>
  <si>
    <t>AA829806-D5EC-4509-B231-3D570603A840</t>
  </si>
  <si>
    <t>AB07E0D8-C53A-4B46-882B-445E6447233C</t>
  </si>
  <si>
    <t>AB4DBC86-EFCD-4318-B500-291ABE46B4F8</t>
  </si>
  <si>
    <t>AD0E8D6D-6B28-4865-982C-2C580F448627</t>
  </si>
  <si>
    <t>B14773BD-7375-48A7-A91E-946F1BB98BAE</t>
  </si>
  <si>
    <t>B16C2D97-929D-45FC-8665-5A638E250718</t>
  </si>
  <si>
    <t>B3443508-AFA9-4F96-BAF9-D20BF5916AEA</t>
  </si>
  <si>
    <t>B3BE2D71-4246-40E8-8277-A469333A24CF</t>
  </si>
  <si>
    <t>B45F14CD-0981-446A-B1B1-EE5849C808C9</t>
  </si>
  <si>
    <t>B5BD7A2D-B6E4-4146-8A9E-A02B49AFFFE4</t>
  </si>
  <si>
    <t>B5F01E2E-25B4-47CD-81F0-75FD7C2713DB</t>
  </si>
  <si>
    <t>B5F8BD85-A64D-4A53-A9A2-32E93645163C</t>
  </si>
  <si>
    <t>B6FA6E00-3255-414B-8D51-E2AAFC6899F0</t>
  </si>
  <si>
    <t>B75063F6-A8C1-4778-80BC-E954C5962C38</t>
  </si>
  <si>
    <t>B8E6772B-D5EF-490F-B49C-9552AD2375BD</t>
  </si>
  <si>
    <t>B9D73E44-05C6-47D4-8305-EC9F0C4EF584</t>
  </si>
  <si>
    <t>BA3F4ED9-EE75-46DC-8001-DEE22E19207F</t>
  </si>
  <si>
    <t>BC6401AD-AD79-4FD6-993A-8E2708DA55EB</t>
  </si>
  <si>
    <t>BC9C6A4A-A0FE-48C4-8244-0B78FDE152C2</t>
  </si>
  <si>
    <t>BE6ADC7E-BF37-4B95-9E0A-1310F7EA091E</t>
  </si>
  <si>
    <t>BF976303-8A5D-49D9-82E4-63DEE4C94134</t>
  </si>
  <si>
    <t>BFDF0EE2-29C8-49B6-85E6-98D4F4E0901C</t>
  </si>
  <si>
    <t>BFF90D72-29B5-4098-B815-498614E92BC6</t>
  </si>
  <si>
    <t>C2591945-CFEB-49B0-80BB-D09F8A9270A7</t>
  </si>
  <si>
    <t>C2D3F81B-FA41-43EA-91CF-2D2D0D22C667</t>
  </si>
  <si>
    <t>C2F39214-FD79-4C9C-B3BC-632F17998484</t>
  </si>
  <si>
    <t>C3302CF5-536D-45D3-B260-EA552CB88363</t>
  </si>
  <si>
    <t>C4AEC319-8D15-4C49-94CE-AE2C1683335D</t>
  </si>
  <si>
    <t>C62A768D-6696-41CA-A994-8FE5AF4D16F2</t>
  </si>
  <si>
    <t>C7816061-19CB-4165-B987-33CB9CFFA653</t>
  </si>
  <si>
    <t>C804A8E5-4C35-4D6A-BF9E-94E7C0588ED5</t>
  </si>
  <si>
    <t>C82FF79F-FD34-4C3D-ABE9-BC9691D99CA2</t>
  </si>
  <si>
    <t>C870B066-BEA3-4B40-AC0D-2FF94321EBCF</t>
  </si>
  <si>
    <t>C8E96D24-3F4E-469D-95A8-9E237AD59FE7</t>
  </si>
  <si>
    <t>C9728CC1-D95D-4A99-9D14-1D56017559A9</t>
  </si>
  <si>
    <t>C9BE2FED-EE6E-4695-83CA-620D5E8289D6</t>
  </si>
  <si>
    <t>CC9975C0-6401-4519-9CF0-799401EA30A8</t>
  </si>
  <si>
    <t>CCF65D75-D9B4-461E-8E83-48AA412CB9DF</t>
  </si>
  <si>
    <t>CD290960-09ED-4737-B94B-0A79DFB216AA</t>
  </si>
  <si>
    <t>CDF68B1A-E9CB-4AFE-84AF-96354203C27D</t>
  </si>
  <si>
    <t>CF2A6260-C748-4FB3-90ED-8C6507A468E0</t>
  </si>
  <si>
    <t>CF7C328E-EBF1-4B08-90C2-2A8DBBCCE9F5</t>
  </si>
  <si>
    <t>D0DB154B-2F45-4E76-AAD5-C574B0C828FF</t>
  </si>
  <si>
    <t>D1D5C885-E4A9-4D02-A6C1-C0D1D19A8D3B</t>
  </si>
  <si>
    <t>D662F32F-1838-409B-8144-B45292758DBD</t>
  </si>
  <si>
    <t>D88C7EB1-6807-4305-84EB-252021FA6D31</t>
  </si>
  <si>
    <t>D8BC66BA-A163-4B5D-9EB0-FD282D81A73E</t>
  </si>
  <si>
    <t>D90846DC-9EC7-4FF4-93D5-3D9098E97ACA</t>
  </si>
  <si>
    <t>D970B039-31F4-4D72-AA4B-8982B5DE3D1E</t>
  </si>
  <si>
    <t>D9CE87EC-4640-44A6-A8BA-1126468FAA4B</t>
  </si>
  <si>
    <t>DB1CBD60-B6DD-4E2B-8455-91981CAD1543</t>
  </si>
  <si>
    <t>DB8D7976-8860-4032-8A87-6FA46B9489D6</t>
  </si>
  <si>
    <t>DC76C3F9-E7F6-433F-A5EA-CFA925794842</t>
  </si>
  <si>
    <t>DD85AE84-950B-4DC7-911A-6967AD3CFBDA</t>
  </si>
  <si>
    <t>DDB3FCFC-B1B3-43A5-8D23-3F7084563C4E</t>
  </si>
  <si>
    <t>DE16CAFA-2A7F-4B4A-94A0-69368AEC8C79</t>
  </si>
  <si>
    <t>DEA7D798-7647-434D-B205-E0A8F8621620</t>
  </si>
  <si>
    <t>DF782FD9-043C-493B-B2D3-7FCC5122127F</t>
  </si>
  <si>
    <t>E0383B90-1538-4D49-85BB-C2DB4A73548A</t>
  </si>
  <si>
    <t>E0DCC820-B2D6-4698-8288-E2BB7DF65EFB</t>
  </si>
  <si>
    <t>E1D4744C-E2D6-469D-906B-C378816ADF02</t>
  </si>
  <si>
    <t>E2178C6A-66FF-46E7-82A7-87E4CDAB16D0</t>
  </si>
  <si>
    <t>E2E51EE2-69B2-45EA-A465-AB7B4D374AA1</t>
  </si>
  <si>
    <t>E52400F6-9EC5-4231-8AC9-40175693DDCB</t>
  </si>
  <si>
    <t>E647D7B1-D6BF-4378-A013-681DFCE277FE</t>
  </si>
  <si>
    <t>E64D6DCB-BD63-4F83-8B36-32E48ECEC23A</t>
  </si>
  <si>
    <t>E8BC1718-6962-4115-83B8-A351569B170E</t>
  </si>
  <si>
    <t>EAF7BFA3-005E-448C-8F6B-70519F2BCD03</t>
  </si>
  <si>
    <t>EC2B2860-8644-430C-B2EE-5C872C093A2F</t>
  </si>
  <si>
    <t>EE6FC9BF-6EA7-4764-AD3C-38E5ED8C55AF</t>
  </si>
  <si>
    <t>EF43A7A2-61E1-48FC-B29E-225C6DBDF729</t>
  </si>
  <si>
    <t>F097480B-E807-40B5-A5C7-B8EE664348CB</t>
  </si>
  <si>
    <t>F0A26EB7-32B1-49DA-9A5A-FEE036B1ACFD</t>
  </si>
  <si>
    <t>F0BB01E6-BA30-42A3-87E8-1E11AD2D8898</t>
  </si>
  <si>
    <t>F0BCEF27-D3E3-45AC-A1CC-653F0E3DC1D4</t>
  </si>
  <si>
    <t>F12FC4D1-5B42-449C-912A-ADD9DA3F116D</t>
  </si>
  <si>
    <t>F3C103AD-74AF-466B-81B1-6383FCC47896</t>
  </si>
  <si>
    <t>F48E12ED-DB8D-4DF4-8374-C887D708D469</t>
  </si>
  <si>
    <t>F4AF4C25-6408-4D33-9EEF-21EA4000F42E</t>
  </si>
  <si>
    <t>F4FBC9AE-DF04-48B2-ACD6-1947224A8953</t>
  </si>
  <si>
    <t>F5C2E16B-6A82-42F9-A4BB-ED804D7300CC</t>
  </si>
  <si>
    <t>F6F00600-1D20-4AB2-A027-BD6A2F219258</t>
  </si>
  <si>
    <t>F7581BFD-C88C-467F-A041-E7CE91C80042</t>
  </si>
  <si>
    <t>F7855D0C-C8DA-45A4-A0D9-2D6960DFE1E0</t>
  </si>
  <si>
    <t>F793BB96-EE6D-4C07-86F1-2DE67EB33CC4</t>
  </si>
  <si>
    <t>F7B4F1AF-AADF-4B32-B5A4-7EB2FBDD8EA0</t>
  </si>
  <si>
    <t>F860D7A1-76B5-419D-B9F7-C5C2AD422133</t>
  </si>
  <si>
    <t>FAE1C02A-B2A2-46A4-A739-A9A06BEF1E64</t>
  </si>
  <si>
    <t>FB8C54C6-7EB2-43CC-91A1-C3EBB98C4C8F</t>
  </si>
  <si>
    <t>FC5132E7-30AF-43A6-8F11-6AB442382527</t>
  </si>
  <si>
    <t>FD41F0F1-3C8A-41B3-A7D3-083F5C553F52</t>
  </si>
  <si>
    <t>FDE19156-1E7A-410C-8DC6-7DB011C3C8FA</t>
  </si>
  <si>
    <t>AD93CF4B-3AC3-4967-8840-D6EFBAA6B78F</t>
  </si>
  <si>
    <t>066BB7F1-EEEC-4E8E-8207-E1CC5E83F2A7</t>
  </si>
  <si>
    <t>06E8018E-FD5E-487A-89E6-4B0EECD3DE95</t>
  </si>
  <si>
    <t>08D84AC9-96E4-4E7F-B80D-A5944339437E</t>
  </si>
  <si>
    <t>0A61382B-C5FC-436B-AFC8-47C834F2B331</t>
  </si>
  <si>
    <t>0BCAAC7E-369F-4D2C-8E0E-76C594D25705</t>
  </si>
  <si>
    <t>0EE6AC4E-D7BC-43E2-9779-F5191760C59B</t>
  </si>
  <si>
    <t>143A9922-CEB4-4B88-A592-06A8E25A8793</t>
  </si>
  <si>
    <t>1827DFCB-B21D-4E52-9697-BCD9EF7FD1BD</t>
  </si>
  <si>
    <t>1A227135-2E95-44E8-A785-CBF23CE3CD53</t>
  </si>
  <si>
    <t>1A8EBB30-57B5-4D69-89CA-B3F7264AA4A8</t>
  </si>
  <si>
    <t>1B60837E-CA8A-49D8-8223-AFEDF49539B8</t>
  </si>
  <si>
    <t>1F78D731-FED7-4CF9-A798-01A2A429A081</t>
  </si>
  <si>
    <t>20583019-4D62-4DF6-8F18-4C9D77CCA952</t>
  </si>
  <si>
    <t>24157740-3365-4C0F-B756-0F30BB97BE0D</t>
  </si>
  <si>
    <t>2A092540-89AB-450B-B550-92C2252AA459</t>
  </si>
  <si>
    <t>2A5B1862-C281-42F4-8A7F-AB4CDE860687</t>
  </si>
  <si>
    <t>2C04489B-BC1E-4460-8CBE-F88DD5375E39</t>
  </si>
  <si>
    <t>31F4D757-9687-4805-B4D9-B1BAD37340BC</t>
  </si>
  <si>
    <t>37839FE0-3E43-42E6-BEB5-61A8CB565D56</t>
  </si>
  <si>
    <t>3A97854F-B5B9-46ED-9E48-4E89E61C1DE5</t>
  </si>
  <si>
    <t>3AB4B388-552C-423E-825E-A1EF2D3461CB</t>
  </si>
  <si>
    <t>4181AB4E-E0DD-433A-8E09-18E34CD41432</t>
  </si>
  <si>
    <t>41DD164C-FD15-430B-84B8-257729705510</t>
  </si>
  <si>
    <t>426EAA70-884B-4A55-B773-C559A883F58E</t>
  </si>
  <si>
    <t>4453DE17-F0EE-49CA-99FF-EA5DB53A7B7B</t>
  </si>
  <si>
    <t>44688B2A-9EFF-4E43-82BB-E0432C4F4F37</t>
  </si>
  <si>
    <t>44E97A12-8FE2-480D-BF9B-F66CA9C03ACC</t>
  </si>
  <si>
    <t>47F99825-F326-4541-8144-C17B16912EE5</t>
  </si>
  <si>
    <t>4B2FABDA-0922-40F0-A810-AF64C83B9BD7</t>
  </si>
  <si>
    <t>4CAB6015-9775-4ACD-9CF5-C8F22D1239D2</t>
  </si>
  <si>
    <t>4D590409-F773-403D-9EF4-4D36A43F9EB4</t>
  </si>
  <si>
    <t>4FA5A0DF-6154-4487-8B93-54A768312269</t>
  </si>
  <si>
    <t>4FF217C3-D623-4174-B023-1CF16A76361C</t>
  </si>
  <si>
    <t>502B4E82-2DB6-4B5D-8F6E-A2734DBA596D</t>
  </si>
  <si>
    <t>514351C9-B9CE-423D-821D-70C6A01E474E</t>
  </si>
  <si>
    <t>58185C7E-9BC3-44F7-A536-FE1C51342A40</t>
  </si>
  <si>
    <t>589D65F5-6362-4E86-A4CF-4189A77DBAD3</t>
  </si>
  <si>
    <t>5C42A769-A561-409E-BD91-799D4AEC88E6</t>
  </si>
  <si>
    <t>604D636B-7E40-4D05-8A35-4961F4A8FDB9</t>
  </si>
  <si>
    <t>6111A198-BDE8-46D3-A828-835530555513</t>
  </si>
  <si>
    <t>6137D244-7139-409B-B362-717FD5E26204</t>
  </si>
  <si>
    <t>62CB2F9B-1DDB-483C-BCE3-D7E21348C179</t>
  </si>
  <si>
    <t>62DFB1BC-F5B5-4B67-9703-A37CFC2F238F</t>
  </si>
  <si>
    <t>64B0AACE-BB08-4842-A45C-1B691546EFAF</t>
  </si>
  <si>
    <t>69A9023D-349E-499B-B0EC-C4E37C02E780</t>
  </si>
  <si>
    <t>69F983DD-EF31-4E2A-BE09-F594A0B71412</t>
  </si>
  <si>
    <t>72996973-021E-4617-B97D-0E47A9CD65C8</t>
  </si>
  <si>
    <t>72DF72E2-94F2-48D9-BEB2-5C6E197A2957</t>
  </si>
  <si>
    <t>739AE222-7231-458F-835B-AC90D0A72623</t>
  </si>
  <si>
    <t>74D6BF44-5332-42C0-8AD3-E468D69845AC</t>
  </si>
  <si>
    <t>75ACA92B-7EE4-4DF5-AAD2-C1D6D3507795</t>
  </si>
  <si>
    <t>761BC0DD-2EC4-442B-96DA-E3AEC16E3A06</t>
  </si>
  <si>
    <t>78070159-10D6-45A5-9587-2899411174FE</t>
  </si>
  <si>
    <t>7870E5E8-8F92-4BAA-B944-06C8297E41D5</t>
  </si>
  <si>
    <t>7DEE47F1-283A-4A14-9C8B-6684EB7EC13F</t>
  </si>
  <si>
    <t>7E84B104-EBF7-43B3-B8BA-BD28075F5048</t>
  </si>
  <si>
    <t>7F968855-AA29-4A3C-B5FF-18E40D5E20D6</t>
  </si>
  <si>
    <t>80F2BD9B-53DC-4533-94E3-669F1A831975</t>
  </si>
  <si>
    <t>81CEA6C0-6A10-46F1-9679-9D1C9ED83C59</t>
  </si>
  <si>
    <t>8822C409-AA95-48CA-B849-E2533A042041</t>
  </si>
  <si>
    <t>886802D4-4EAF-4E3B-A0DF-28517793AA62</t>
  </si>
  <si>
    <t>8B67517F-B10B-41F5-A0FD-525D3C049E9B</t>
  </si>
  <si>
    <t>8C98EBB5-64EA-4E6E-8F6B-47E6EBF22AEA</t>
  </si>
  <si>
    <t>8E34D237-EF8A-4D91-B8E8-8B58D315A674</t>
  </si>
  <si>
    <t>95182D59-16CA-4C39-B5B0-F56C3C39DE0A</t>
  </si>
  <si>
    <t>9641E634-905F-446C-980F-86A4CBE25B53</t>
  </si>
  <si>
    <t>96874779-B27D-432F-AD7B-ABB818A48E36</t>
  </si>
  <si>
    <t>96E73F11-3E3D-484B-A1B3-723BC6195F36</t>
  </si>
  <si>
    <t>9C380C73-9C02-408B-9D6A-03B09CB7E6A3</t>
  </si>
  <si>
    <t>9CD6EAFF-9D56-44DB-8BFB-B4E4DFC60C8D</t>
  </si>
  <si>
    <t>9D8C36A1-7987-49FF-8BC5-522C4AC38E20</t>
  </si>
  <si>
    <t>9D9095BF-DAF8-41FD-9B2E-9471EEC05A24</t>
  </si>
  <si>
    <t>9E09E739-BEF8-4526-990B-A334C3FD8251</t>
  </si>
  <si>
    <t>9FED94C3-7077-4A5E-84DC-732A721998D6</t>
  </si>
  <si>
    <t>A26DA788-C5C6-4D6B-A4F7-08DE6F0F8553</t>
  </si>
  <si>
    <t>A2873132-F4B8-4CFF-953D-03E3DEA71278</t>
  </si>
  <si>
    <t>A3423713-489B-4676-BF73-412FD6636556</t>
  </si>
  <si>
    <t>A36F11AF-0890-4F3F-9ED9-C6E308B7E103</t>
  </si>
  <si>
    <t>A40824A8-AD10-44DA-9BF4-C70FAAFD2FF9</t>
  </si>
  <si>
    <t>A68EE2D2-8801-4406-8F15-CE815E864AA8</t>
  </si>
  <si>
    <t>A6C9937A-C181-4AA8-B225-C65776AA265D</t>
  </si>
  <si>
    <t>A725B42E-BF09-4C9F-8BB2-F75D3810FFF3</t>
  </si>
  <si>
    <t>A86D592C-A41D-4EC4-B8DB-84015C38508A</t>
  </si>
  <si>
    <t>AA639BBD-F6B4-48DC-9A9C-3B6725506BC2</t>
  </si>
  <si>
    <t>ACE5AAD5-B39E-4E8F-896F-90AEFE3196D9</t>
  </si>
  <si>
    <t>AE3327AC-FC17-486C-82D7-83DFE3CE5560</t>
  </si>
  <si>
    <t>B77BC616-BF1C-4004-B3C3-836B470BC3CE</t>
  </si>
  <si>
    <t>BADE69E6-03A7-4D5B-BFC1-185AEDC8EC96</t>
  </si>
  <si>
    <t>BB85193C-4AE1-48EC-BF97-0ADD2004E602</t>
  </si>
  <si>
    <t>BD9FB760-A847-4116-8EFF-D7D3E896182E</t>
  </si>
  <si>
    <t>BDE7C49C-1FB6-4B48-93FC-065B4E58A5F5</t>
  </si>
  <si>
    <t>BEB14D9C-869B-433C-8641-42ED63423BDC</t>
  </si>
  <si>
    <t>C658A4CC-27D7-4C72-94FF-0B15EF69E180</t>
  </si>
  <si>
    <t>C78FF839-F60A-410D-824B-955AA3AC6ED5</t>
  </si>
  <si>
    <t>C8600D75-1BDC-4B45-9EFF-54EEA2F9007A</t>
  </si>
  <si>
    <t>CD0A5C77-83A8-49D2-8BC2-B0128B3F61A2</t>
  </si>
  <si>
    <t>CFDEC378-00DF-4180-933D-291ADA3DBFD6</t>
  </si>
  <si>
    <t>D0283783-A260-4A12-B2C4-443DB686A20A</t>
  </si>
  <si>
    <t>D02CBC06-4222-4679-A6DE-86542EFA1B90</t>
  </si>
  <si>
    <t>D24E0E93-5741-4A38-A1E7-E6C65D769004</t>
  </si>
  <si>
    <t>D27ACA78-7471-473C-BEE4-B27E34C5CA72</t>
  </si>
  <si>
    <t>D3C50D68-A9DE-4E93-BF68-4289337DAA62</t>
  </si>
  <si>
    <t>D4F83F8F-D41D-43C1-8B35-D6EA9CE0FA02</t>
  </si>
  <si>
    <t>DBED5ED0-08B1-45DF-8984-47E698403DE1</t>
  </si>
  <si>
    <t>DC221E65-AC56-4460-B0FB-D287F43F057B</t>
  </si>
  <si>
    <t>DF0CA4A4-AF00-437E-9672-41EA2DC5B73E</t>
  </si>
  <si>
    <t>E1B7D747-E89D-40BF-B7C2-87B38A43369D</t>
  </si>
  <si>
    <t>E390A2C5-EF27-4A61-B7AA-38D6B9A55DF0</t>
  </si>
  <si>
    <t>E6562480-A421-494C-B031-76E1FD72B424</t>
  </si>
  <si>
    <t>E767A41E-169C-4DCD-9737-B4C1D421DA6C</t>
  </si>
  <si>
    <t>EC70D6E8-187C-4D4A-9FBF-B80186555529</t>
  </si>
  <si>
    <t>ECBD518E-BEBB-4AE2-BE6D-8F8DC694AC37</t>
  </si>
  <si>
    <t>ED027801-706F-4644-A98A-7D7DD80227B5</t>
  </si>
  <si>
    <t>EF2A56E0-743E-438B-937A-6E7D287AA002</t>
  </si>
  <si>
    <t>F3DF9C45-92FB-4181-9821-6E759B20074E</t>
  </si>
  <si>
    <t>F6A80AFA-A212-4CDA-A0C9-CCA1879A0BE9</t>
  </si>
  <si>
    <t>FA539091-6C76-458F-B379-9B702CB2DB45</t>
  </si>
  <si>
    <t>FCEC2F94-A3E3-4132-A9C1-E8E006E268E3</t>
  </si>
  <si>
    <t>B9A60EC5-6932-4D8F-982A-F553A12A48D7</t>
  </si>
  <si>
    <t>00A71EEB-3D16-4827-8E0E-C86C77D81333</t>
  </si>
  <si>
    <t>055701D0-FFE2-4D94-9BED-933075EA6D19</t>
  </si>
  <si>
    <t>1165B3A0-ED8B-4FC2-9D5E-D05DDCAB2FF6</t>
  </si>
  <si>
    <t>123057E7-3486-4C5B-91AD-84CA8E06474B</t>
  </si>
  <si>
    <t>1408577D-41FF-4780-AB72-46B074AD9646</t>
  </si>
  <si>
    <t>19B3B1AE-9B07-47F1-BD2B-E94E400EAAF6</t>
  </si>
  <si>
    <t>1AC1B372-0CFC-4D7F-9696-A41A830C3DDF</t>
  </si>
  <si>
    <t>1B258960-E367-4628-B088-222119E1DFF2</t>
  </si>
  <si>
    <t>21F13872-843F-4D4E-B3ED-CBF37459993D</t>
  </si>
  <si>
    <t>2BB55F31-1EAA-4BF4-A5AF-45BD61DF084B</t>
  </si>
  <si>
    <t>354A07D8-ABF3-4F0B-8E09-E1E14232A7F5</t>
  </si>
  <si>
    <t>354E7C72-0808-4953-A78F-643D1FA89EBE</t>
  </si>
  <si>
    <t>3668FB92-3915-456D-A395-CEFD015E2F79</t>
  </si>
  <si>
    <t>3CD2049A-155C-45FB-8815-F4E09DA52C8A</t>
  </si>
  <si>
    <t>3D512CF9-31BC-44CB-B4A0-BD873CCD4948</t>
  </si>
  <si>
    <t>3E1055E0-5D38-4E52-927D-586FA1FD48CA</t>
  </si>
  <si>
    <t>449343CD-A4B4-4316-9753-FA4614C9FEAB</t>
  </si>
  <si>
    <t>469E5BBA-9426-4ED8-BA1D-0BE10140CBE4</t>
  </si>
  <si>
    <t>4A40B541-A59E-4850-9DA7-92BACD04BF3F</t>
  </si>
  <si>
    <t>50B88076-2837-41A2-98C7-DD9E17B39E0E</t>
  </si>
  <si>
    <t>513EA6DC-9BB1-4B37-9479-03B30BE1EA94</t>
  </si>
  <si>
    <t>51B94CD6-8C16-4ED6-8F66-682A7C7CF819</t>
  </si>
  <si>
    <t>73D8350F-84E8-4412-A32B-2E43475BFE88</t>
  </si>
  <si>
    <t>7BD9BEF0-7887-4AE6-AEB3-8582F9E034B8</t>
  </si>
  <si>
    <t>7DDD7374-F2AE-4F89-B47D-009A0175DA5E</t>
  </si>
  <si>
    <t>8AC40CE8-EFE1-4DCF-8021-2B92EEA6CDBD</t>
  </si>
  <si>
    <t>8E1E10BD-4CA4-46C5-9D1A-D5E16C1AD1ED</t>
  </si>
  <si>
    <t>9919F258-6F7E-4F66-A39D-E4E3F97187DC</t>
  </si>
  <si>
    <t>BCABD8E5-67BE-4B85-B2D8-72C68BCE701A</t>
  </si>
  <si>
    <t>C2B11B88-7056-439D-982F-58A32EF422CE</t>
  </si>
  <si>
    <t>D479039F-C676-4083-9BEB-33C4D168786C</t>
  </si>
  <si>
    <t>DB93912A-790A-4D1F-ABAA-F42F478A21BC</t>
  </si>
  <si>
    <t>DB9F6B0A-07F9-4B92-BAB2-CDB90A21D5D7</t>
  </si>
  <si>
    <t>DF483454-8F0D-4571-81A6-C1ED831320D7</t>
  </si>
  <si>
    <t>E426AF63-C19D-4CF2-B3FE-3D5592C2634C</t>
  </si>
  <si>
    <t>E8E421C8-1D9F-49F1-B036-7253C6168B26</t>
  </si>
  <si>
    <t>EA6C5370-A36C-4BE8-9A95-661A51FA987C</t>
  </si>
  <si>
    <t>EB391A07-A879-47A2-A677-B1A4396DD110</t>
  </si>
  <si>
    <t>F42652DC-3720-410F-B1CF-757C693F16C9</t>
  </si>
  <si>
    <t>F852C3BA-08C5-47A9-B9EB-A002E84C4507</t>
  </si>
  <si>
    <t>F909403D-6FA5-4FF2-A687-73BCE0507656</t>
  </si>
  <si>
    <t>BEE36F35-CE97-4F20-A7BD-AF6D131D73B6</t>
  </si>
  <si>
    <t>00B2085A-CFCC-4C3F-822D-496D2CF9FA6E</t>
  </si>
  <si>
    <t>00E76B9A-5387-4E62-818C-1C73F2DFFE2D</t>
  </si>
  <si>
    <t>013A20F5-2ABA-4824-BB75-40A653A2D979</t>
  </si>
  <si>
    <t>01534995-A032-4369-B130-DA01100F956C</t>
  </si>
  <si>
    <t>01CF1F27-F2AC-43BD-91AB-F05080B11413</t>
  </si>
  <si>
    <t>0287A2D4-D11E-42D0-9E50-9E2C5BEC99DC</t>
  </si>
  <si>
    <t>028D7C67-626E-4680-8483-C5B1EB6CFF07</t>
  </si>
  <si>
    <t>037DC170-FE5D-421B-8154-6ED249CC80B1</t>
  </si>
  <si>
    <t>04468035-B22A-4280-834E-5C844B3FDE9E</t>
  </si>
  <si>
    <t>05425A79-472F-48DA-9D07-EC2310383089</t>
  </si>
  <si>
    <t>05460D09-C9C1-4EA7-BD04-849191C6ECC7</t>
  </si>
  <si>
    <t>05C12DA8-D18D-43B3-AB34-200C9FBC5ABC</t>
  </si>
  <si>
    <t>06DC458D-BC35-4CA3-AA07-00720CEC204E</t>
  </si>
  <si>
    <t>06DE419E-51DE-4E5F-AF60-3034C2E79B61</t>
  </si>
  <si>
    <t>07A60127-D40A-487C-9ABB-8D3E260D5A19</t>
  </si>
  <si>
    <t>0A68825B-0C49-42DE-B9FB-DDFD44FA911D</t>
  </si>
  <si>
    <t>0BDEB747-1AC5-4297-BB89-CBAA4CED673E</t>
  </si>
  <si>
    <t>0C2F82EB-175A-407A-B145-427B35C81D99</t>
  </si>
  <si>
    <t>0C327FB1-FCC0-4237-840C-F2E93E21177A</t>
  </si>
  <si>
    <t>0CAF7B55-EEDA-490D-A799-5661B799744D</t>
  </si>
  <si>
    <t>0D614160-5C2B-4EB0-ABAC-DBFEFF97D71E</t>
  </si>
  <si>
    <t>0D77E261-481C-4CC4-9F2E-EF6A95BD235A</t>
  </si>
  <si>
    <t>104775CA-9473-423F-9743-82E5ABAE0355</t>
  </si>
  <si>
    <t>10555282-6724-4B5E-87BC-65F6A2DE126C</t>
  </si>
  <si>
    <t>10AD4E4F-5B3C-4223-A2CB-7DFF69B3A5E4</t>
  </si>
  <si>
    <t>10AF6F21-9A96-4D46-AD1B-8DD4AFFDD3C7</t>
  </si>
  <si>
    <t>10AFEAEE-8ACD-45B1-80E9-BB8E458207AE</t>
  </si>
  <si>
    <t>111BFAE2-D198-4382-909B-42AA108E6FDB</t>
  </si>
  <si>
    <t>112C5670-AAD8-4B54-82D2-789C5898EA70</t>
  </si>
  <si>
    <t>11BDF079-3971-466E-A650-F2912D8BA1E9</t>
  </si>
  <si>
    <t>12CF3241-6474-4E5C-A279-D0AB7401D66B</t>
  </si>
  <si>
    <t>1372633C-62A2-48F8-9C92-6E511B7EF11A</t>
  </si>
  <si>
    <t>138A1B70-D06E-4FF5-ADD7-49C56A83B4DD</t>
  </si>
  <si>
    <t>13C20E12-DE1B-4DFF-9AF9-788D419E1331</t>
  </si>
  <si>
    <t>140E2F2C-7BF2-4597-8D63-CB09A7FB8160</t>
  </si>
  <si>
    <t>1429DBDE-F81F-466B-ACAA-B30AFD99E1C3</t>
  </si>
  <si>
    <t>147C9FE7-C777-4E23-9B21-630F36D16B41</t>
  </si>
  <si>
    <t>14E0761E-60EF-49F4-8F9A-C1F70D3F5F6B</t>
  </si>
  <si>
    <t>1518252A-05D4-4F65-8D9F-5C0D7841ADEF</t>
  </si>
  <si>
    <t>15F74DC2-3E28-4F47-A098-52F654BBF1F9</t>
  </si>
  <si>
    <t>160AD291-787C-4FDC-B0F2-E44FC541DAB9</t>
  </si>
  <si>
    <t>173560B2-C50E-493E-AB91-4827D07DA619</t>
  </si>
  <si>
    <t>179F39EE-F175-44F2-B92A-3AAEAA0D0EDC</t>
  </si>
  <si>
    <t>17C68D93-1138-47AF-BF1F-58BE0153E3A3</t>
  </si>
  <si>
    <t>19096DEB-9D2D-4900-8285-5AA9D4735254</t>
  </si>
  <si>
    <t>1BBC6588-65A5-4016-87BB-F08FD58A609A</t>
  </si>
  <si>
    <t>1DD97C23-AC7D-4889-AA41-47830E5290EA</t>
  </si>
  <si>
    <t>1EC08359-ED08-4AF7-A039-481E2DCBCF1F</t>
  </si>
  <si>
    <t>1F1012D4-328A-4ABB-8FAC-C7E054BC9539</t>
  </si>
  <si>
    <t>206AE01F-4A1E-4F25-A66B-F32E75A49C37</t>
  </si>
  <si>
    <t>20A92718-43EB-4594-AD64-4AE3E6963765</t>
  </si>
  <si>
    <t>20BA4EAF-D9BB-4F2D-9B4E-CCB0C4079667</t>
  </si>
  <si>
    <t>21A92B20-8CB3-4E5C-983F-140E92754D3E</t>
  </si>
  <si>
    <t>2217DAB7-5754-4586-912F-1DA089E4E217</t>
  </si>
  <si>
    <t>230E2CE6-0FBC-4407-B72B-E590F74F2D0E</t>
  </si>
  <si>
    <t>237D23D7-EADA-4E83-8E27-04B21F06AE8A</t>
  </si>
  <si>
    <t>258CFE52-77E2-4940-A4EB-FF9FE3D7F962</t>
  </si>
  <si>
    <t>27033363-A74C-4B98-8FC9-7CF01E72C0E8</t>
  </si>
  <si>
    <t>27102139-2884-414F-9FA2-BDEED6A47568</t>
  </si>
  <si>
    <t>2864F063-D420-4BD0-948C-09F2EC87A5B2</t>
  </si>
  <si>
    <t>2C927577-F6A5-491E-8ECE-902613A18226</t>
  </si>
  <si>
    <t>2D033F5C-A820-4205-AAFE-6EE2036029E5</t>
  </si>
  <si>
    <t>2DDB7D09-FF7B-4D5B-B9FC-1262B254272F</t>
  </si>
  <si>
    <t>2DE9ACDB-A89E-4113-BE08-3C020B93D767</t>
  </si>
  <si>
    <t>2EA6AB0B-572A-4D65-908C-F972DA988B6C</t>
  </si>
  <si>
    <t>30083AF4-2AA1-491C-97ED-C631237E0EFB</t>
  </si>
  <si>
    <t>3184ECA5-2273-4331-BEA1-29612684B811</t>
  </si>
  <si>
    <t>32DD3694-A410-49BB-816D-FD25EB00F802</t>
  </si>
  <si>
    <t>3442C7B3-A5D6-4268-B28D-C03827401C67</t>
  </si>
  <si>
    <t>3502177B-A5E2-47D2-B48B-6BD7F7984E4D</t>
  </si>
  <si>
    <t>353F26EB-3DEC-421C-975E-8F5B043C6902</t>
  </si>
  <si>
    <t>383351DE-0D33-4F9E-8D8A-9BE6E49B525E</t>
  </si>
  <si>
    <t>392D5C90-BF31-4E1D-815F-6107191A8E91</t>
  </si>
  <si>
    <t>397836C0-A00C-4E5C-A4D8-C849A01662C1</t>
  </si>
  <si>
    <t>3A9F55A5-97B2-4667-9550-4EA3827E7052</t>
  </si>
  <si>
    <t>3B749883-E064-4BB0-B6A7-229516D88863</t>
  </si>
  <si>
    <t>3C5F2B7C-C7DA-41F2-9202-87A08BC8DEEE</t>
  </si>
  <si>
    <t>3D419839-931D-47D8-A741-30CAC70410DE</t>
  </si>
  <si>
    <t>3D92E285-9DA2-463E-B138-19C3A2964EA2</t>
  </si>
  <si>
    <t>3DFE17D3-0F59-478E-8A5B-3C466D8FB896</t>
  </si>
  <si>
    <t>3E011E09-4271-4E30-B5BD-679A2B607823</t>
  </si>
  <si>
    <t>3F15C771-CA4B-4228-B39B-542AA2F1D580</t>
  </si>
  <si>
    <t>405E0343-F196-43EE-961B-1EBC96A6E891</t>
  </si>
  <si>
    <t>41446FFB-3764-44A4-B3E0-AF995A8FC3A5</t>
  </si>
  <si>
    <t>438F1365-0C62-48DF-8638-7502C8845250</t>
  </si>
  <si>
    <t>45A5CDA3-575A-440E-AB38-912800AC29B1</t>
  </si>
  <si>
    <t>46298026-A866-45B4-88D0-680D964F6EBB</t>
  </si>
  <si>
    <t>4729471F-0929-4E83-BBA5-E833D366B0FE</t>
  </si>
  <si>
    <t>477CDCF4-4568-4C31-9C6C-EAEF9B958F61</t>
  </si>
  <si>
    <t>47E0C3BA-00CA-4D03-BE59-D6E071353054</t>
  </si>
  <si>
    <t>481DD260-1A45-4678-8BBD-17B870FBD19E</t>
  </si>
  <si>
    <t>48CF84CA-C742-4B9E-8F4D-ECB825FE3C81</t>
  </si>
  <si>
    <t>48DE59F0-371B-43AB-912E-D73B83F291CC</t>
  </si>
  <si>
    <t>4A7BAB08-B592-4A94-9E70-AC9F3C699634</t>
  </si>
  <si>
    <t>4AA007E9-23BD-4997-A8B2-CD0F04E9A5E4</t>
  </si>
  <si>
    <t>4BFFF5E8-58D2-4FB3-BCFB-02DA51FA5971</t>
  </si>
  <si>
    <t>4E8FA3FB-0A27-4E9B-8040-63215A6B6C4D</t>
  </si>
  <si>
    <t>4E95DEAB-ACAC-4214-87F7-975DB70F182D</t>
  </si>
  <si>
    <t>5340A543-8B31-4FE8-9399-14AECF43EE2C</t>
  </si>
  <si>
    <t>541A53AE-ADAF-4485-BC6B-DAAF4B006054</t>
  </si>
  <si>
    <t>5503638B-E3B7-4F1D-821A-54EF54868D61</t>
  </si>
  <si>
    <t>558C67D6-B208-4F41-84C1-891E0C822FD1</t>
  </si>
  <si>
    <t>55EDE576-2A62-40A1-8DEF-913FEA221C14</t>
  </si>
  <si>
    <t>580BBAFD-1741-4C85-93D5-1160247E669D</t>
  </si>
  <si>
    <t>585B7EC1-C38F-4B82-ACA9-6B1E545BDA17</t>
  </si>
  <si>
    <t>5C051054-4B12-43B2-BE94-6B1763894BA0</t>
  </si>
  <si>
    <t>5C19068F-EEA5-4E39-B849-CF209D18C078</t>
  </si>
  <si>
    <t>5CA80E30-69CA-4A87-B9A0-D8CB0575B095</t>
  </si>
  <si>
    <t>5E7A6A26-3FF7-49FC-BED3-2688CD17601B</t>
  </si>
  <si>
    <t>6109C693-9CC8-4EB3-AC9A-89DDE51BF1C0</t>
  </si>
  <si>
    <t>63A0BC55-4812-4F6F-8BFC-ECDFA9FA9546</t>
  </si>
  <si>
    <t>64A96156-7829-4814-A46A-701EC057086F</t>
  </si>
  <si>
    <t>65631A87-92D4-411F-B950-17BEB8CC4031</t>
  </si>
  <si>
    <t>65958689-58A6-4A9C-9FA0-666BAA4E3C91</t>
  </si>
  <si>
    <t>65C05980-321A-4D3A-A6B9-164AB7EFDFD7</t>
  </si>
  <si>
    <t>65D990B8-41D4-4331-AB98-591FAC6EDD1D</t>
  </si>
  <si>
    <t>664619C8-456C-48CE-BBE7-E31401632F9D</t>
  </si>
  <si>
    <t>68124837-59B5-405A-9F84-2ADFA8A1AFA8</t>
  </si>
  <si>
    <t>69150664-CB89-42BA-8E93-71E579D4BE13</t>
  </si>
  <si>
    <t>6A5914DD-8829-47CF-84C6-7DD342C95B75</t>
  </si>
  <si>
    <t>6A8693A1-DF14-4624-A070-CF997FC6FC75</t>
  </si>
  <si>
    <t>6A88F9D9-822E-4DDD-9155-45C0203BECCB</t>
  </si>
  <si>
    <t>6AAD4234-421E-485B-9A19-0E20CCE8165B</t>
  </si>
  <si>
    <t>6B50D6FD-425B-40D6-A49B-B1F99637303A</t>
  </si>
  <si>
    <t>6F198F51-5F5B-41E0-99FA-CBB9B1FCCDE1</t>
  </si>
  <si>
    <t>700025E4-A9D3-43F3-B5FC-8F603761480F</t>
  </si>
  <si>
    <t>71D2818C-DFEB-4E73-B8A2-9C398A592DBE</t>
  </si>
  <si>
    <t>73BD79E9-5CA0-4C4C-B5FD-353D078CBD52</t>
  </si>
  <si>
    <t>7533D072-9D50-4A78-A501-11C5995F04C6</t>
  </si>
  <si>
    <t>76B62D53-3705-4EA5-B101-08690B667879</t>
  </si>
  <si>
    <t>76C39492-343A-4BC9-B116-42CF8523C879</t>
  </si>
  <si>
    <t>7974E43F-A853-4139-853F-57708C524158</t>
  </si>
  <si>
    <t>799CF066-1900-43A0-98CB-57783627839B</t>
  </si>
  <si>
    <t>7B11AB4E-63AF-4732-BE86-659421102F8B</t>
  </si>
  <si>
    <t>7B994E5E-4F06-4294-AFF9-8342FBFBF181</t>
  </si>
  <si>
    <t>7C936307-5724-4CE0-8D77-658E0C71F14A</t>
  </si>
  <si>
    <t>7DE3AF2F-88F9-46E0-9003-38BF4876FF6B</t>
  </si>
  <si>
    <t>7E17E751-C5ED-4E1D-AF39-B01B3F60DE2E</t>
  </si>
  <si>
    <t>7EEA16ED-E531-4A65-A47F-B2EB7ADE240F</t>
  </si>
  <si>
    <t>7F8DA0BB-EEC3-4DE3-8D29-FDEA960A8D53</t>
  </si>
  <si>
    <t>809DEC48-CB76-4B4F-BF5F-F609BE6BD0D9</t>
  </si>
  <si>
    <t>81469CC0-3D07-4419-AA04-7CAC55153CDE</t>
  </si>
  <si>
    <t>82A3312B-027C-4D2C-9231-92C69EAE3578</t>
  </si>
  <si>
    <t>82C9DE3B-1BCB-42A4-9231-DBACFCBC77B6</t>
  </si>
  <si>
    <t>83AB70E4-EB6B-4BD4-B12B-BA8047B5AF86</t>
  </si>
  <si>
    <t>84657796-4BB3-49F3-B492-8D4CD0E0BE9D</t>
  </si>
  <si>
    <t>856103CB-AEBA-4278-A12E-3BEB89B946D5</t>
  </si>
  <si>
    <t>857A3C42-4AC5-4813-9685-50319875394A</t>
  </si>
  <si>
    <t>858FAC72-220F-48AE-AEF8-822527EB42F1</t>
  </si>
  <si>
    <t>85914658-4B55-41A3-9E5B-24AB860DD494</t>
  </si>
  <si>
    <t>86EDD069-90B4-4A4D-9743-42A52AEEF5D0</t>
  </si>
  <si>
    <t>8782CE25-099F-4B09-A1B4-CE057DB0200A</t>
  </si>
  <si>
    <t>87830D12-9352-425F-B159-D595C88A2E60</t>
  </si>
  <si>
    <t>87AD1EE5-EDBD-4AAD-88FA-EC2ABC2A232D</t>
  </si>
  <si>
    <t>88BD4559-418E-435B-9F3F-AD023FCDCA6D</t>
  </si>
  <si>
    <t>8923930E-5EA5-4899-91DE-677D45B36D10</t>
  </si>
  <si>
    <t>8C9F160F-D730-4154-A649-762EE1402FE0</t>
  </si>
  <si>
    <t>8F4C4907-59A4-4BA7-92A7-314D2390A1CB</t>
  </si>
  <si>
    <t>90A558BA-25A4-47E3-B2A4-CAE75BAC7BEC</t>
  </si>
  <si>
    <t>91D61D07-D894-4372-A8B8-22D67CDF68AB</t>
  </si>
  <si>
    <t>925EAE91-1007-457C-9064-86440F19E8B0</t>
  </si>
  <si>
    <t>92DEB171-9B6A-4468-A204-6C6DD38A8AB5</t>
  </si>
  <si>
    <t>934B1466-5174-4B99-B40A-5B6EA1B0316E</t>
  </si>
  <si>
    <t>95C2AC27-A673-47F2-BD26-2628FA84BF1B</t>
  </si>
  <si>
    <t>96A4A2DA-E354-4284-B770-6E4EBCBDE848</t>
  </si>
  <si>
    <t>96DCF530-86EC-4FD3-9E6C-B1E90EC88820</t>
  </si>
  <si>
    <t>96FDF300-1211-4F47-82B7-DF99E193F5C1</t>
  </si>
  <si>
    <t>996718E8-2420-4152-A7FC-ACBE92104541</t>
  </si>
  <si>
    <t>9B512E7E-26AB-4791-95A4-A50ADB080A5D</t>
  </si>
  <si>
    <t>9B84803E-2448-49F0-81C9-9051807F11F4</t>
  </si>
  <si>
    <t>9BB11742-C09A-481B-BFA4-9F8CB07FF103</t>
  </si>
  <si>
    <t>9C9C0CD1-AC58-49A7-954A-B86D41ADFEB0</t>
  </si>
  <si>
    <t>9CE17134-B8D3-413C-8C2C-8BF3DA46D1CA</t>
  </si>
  <si>
    <t>9D9EAF8C-CFB1-4703-9586-5939D0FBB7AA</t>
  </si>
  <si>
    <t>A05E6157-94D2-410F-8867-903DBCDB31EA</t>
  </si>
  <si>
    <t>A0E5BBB0-52CE-4062-B195-BA0C00B4603A</t>
  </si>
  <si>
    <t>A13C1E34-18BC-4967-BAEB-3DB7D0FF25AE</t>
  </si>
  <si>
    <t>A1593434-CBC0-4709-90C5-3C3B962A75AB</t>
  </si>
  <si>
    <t>A1B4BA10-4176-416F-96B7-BBB6730631D8</t>
  </si>
  <si>
    <t>A2A0984E-D6E4-4F54-9520-754D36BF239C</t>
  </si>
  <si>
    <t>A3136154-4273-4894-9315-049EC39BAC7C</t>
  </si>
  <si>
    <t>A35BD0E3-B92C-4969-9457-CDB1C01767C7</t>
  </si>
  <si>
    <t>A3CC0C3F-DBC2-4BD4-88BF-63750CAD63E1</t>
  </si>
  <si>
    <t>A43A4BA1-2B17-4A96-BF9E-E1C09ECCF2B3</t>
  </si>
  <si>
    <t>A613B28C-911F-460B-92CF-2799CB5BB3DD</t>
  </si>
  <si>
    <t>A654F79E-5B82-44AC-B42B-9E07593B78D2</t>
  </si>
  <si>
    <t>A65D5902-A8F8-46B2-81E2-760762257DBA</t>
  </si>
  <si>
    <t>A8B16FC4-CC2B-45D3-90B6-5C9B9F051313</t>
  </si>
  <si>
    <t>AAE72776-CF93-4FBC-A6B0-395333D9BA96</t>
  </si>
  <si>
    <t>AC64F810-FD54-4FE9-8678-E82DD5EDA3C1</t>
  </si>
  <si>
    <t>AC8E95D9-D4C7-4904-B014-8C5F7ECFCA12</t>
  </si>
  <si>
    <t>ACC6E682-5106-4BB9-9F3A-1A0DD45CFB46</t>
  </si>
  <si>
    <t>AD871079-953C-4B1F-B8C6-5F16491672AD</t>
  </si>
  <si>
    <t>AE9319B5-0D1A-4002-B83D-16C4FEFBD9FA</t>
  </si>
  <si>
    <t>AECFAC44-F222-4E96-88BC-E2BA026EBA16</t>
  </si>
  <si>
    <t>AF0CB327-A966-414E-B33E-A3DE17FCEE5E</t>
  </si>
  <si>
    <t>B2B3275C-6E65-4452-A276-DD7CB74E06F1</t>
  </si>
  <si>
    <t>B2D5DA2D-68BC-4E46-8479-D7314FB5B08F</t>
  </si>
  <si>
    <t>B3603627-7456-4A63-9909-25CA0092E4B2</t>
  </si>
  <si>
    <t>B3A25158-9C5D-465D-B135-F6562653ECDD</t>
  </si>
  <si>
    <t>B4268CFF-48B9-44CF-819F-B4077CFF7482</t>
  </si>
  <si>
    <t>B46B0147-AC61-4496-9C72-A1438CE450EB</t>
  </si>
  <si>
    <t>B5C3658F-71E0-4605-A508-28470860B7C2</t>
  </si>
  <si>
    <t>B5FBEC8C-6BA2-48C5-8FA5-EBB7549A9F78</t>
  </si>
  <si>
    <t>B6F6A416-990E-4830-B4D5-B23D17FD18C8</t>
  </si>
  <si>
    <t>B73F8F51-E7E4-486F-B75F-58C84B72C3D3</t>
  </si>
  <si>
    <t>B9E26528-10F5-4814-A95C-E870CEA357F6</t>
  </si>
  <si>
    <t>BAEC24F3-FB3D-4FE3-9A2D-21A16A16A3AD</t>
  </si>
  <si>
    <t>BAECD3CE-6850-4B5D-94AD-CD39E39D0EA8</t>
  </si>
  <si>
    <t>BB492F2F-B8DE-473E-8C84-FCCDC8ACE8F3</t>
  </si>
  <si>
    <t>BC88F69B-3697-41AB-93D5-6845B2B2CC60</t>
  </si>
  <si>
    <t>BD13B293-492E-4693-87E0-0F7512F7CE07</t>
  </si>
  <si>
    <t>BE03BBEB-C993-42FF-9145-8010F88F0680</t>
  </si>
  <si>
    <t>BEF818BF-6DF5-4C6F-8C3A-FA30A6B40FEB</t>
  </si>
  <si>
    <t>C0D471B4-E912-47DA-A7DE-668D79E02B6D</t>
  </si>
  <si>
    <t>C1F76F9C-9839-4E0F-ADF4-A3AB859ECC0C</t>
  </si>
  <si>
    <t>C2903C61-E1C6-41D3-95E9-5C46BC2D69DD</t>
  </si>
  <si>
    <t>C3214689-ED04-4BA3-8EA7-320C8DD157D7</t>
  </si>
  <si>
    <t>C50D26DC-B482-4D44-A54A-E677159418B1</t>
  </si>
  <si>
    <t>C52090A8-888E-40E4-B15F-0EBE7CC61518</t>
  </si>
  <si>
    <t>C59184C5-A744-4216-8B62-6BE57C3778B5</t>
  </si>
  <si>
    <t>C78ECE7F-4F9E-45AA-8E9D-90B742C35309</t>
  </si>
  <si>
    <t>C87E4A3D-E8D9-42E6-99E3-DE0B920BF10B</t>
  </si>
  <si>
    <t>C932E725-A6A6-482C-8EDB-1E1A7917DFD7</t>
  </si>
  <si>
    <t>CAC4C361-07E6-44B9-AA09-B586C6069091</t>
  </si>
  <si>
    <t>CD884C4A-2466-4567-86D4-CAA657D8E1C9</t>
  </si>
  <si>
    <t>CD8BE6FC-7D2F-4493-A2C7-9B82CC028128</t>
  </si>
  <si>
    <t>D22FA8EE-7275-4167-BB24-E8A2C07A99D5</t>
  </si>
  <si>
    <t>D46534C6-9710-4AA6-86AB-4C552976DCE6</t>
  </si>
  <si>
    <t>D4A14E59-D2D0-4B90-BECE-C9138329572F</t>
  </si>
  <si>
    <t>D4CAFAC7-075B-42A6-8436-951866488DDC</t>
  </si>
  <si>
    <t>D5095A3A-BF1D-4A04-BBD9-C728C590B80F</t>
  </si>
  <si>
    <t>D638B815-E982-436C-B335-6D57BF9C2AEC</t>
  </si>
  <si>
    <t>D6DC03B2-0F7E-41D3-9797-5C2416FD04C9</t>
  </si>
  <si>
    <t>D7032F94-ECD8-4679-884E-ECF284BFC494</t>
  </si>
  <si>
    <t>D723302A-6166-485E-ADCC-40CCCBF9D7C0</t>
  </si>
  <si>
    <t>D81502D3-E052-4DFA-A907-57A20F1295F7</t>
  </si>
  <si>
    <t>DAE1988F-0B87-4C51-900A-F45CB7E438DF</t>
  </si>
  <si>
    <t>DBD35714-8AB9-4B2E-BAD0-F9749DD7CDB3</t>
  </si>
  <si>
    <t>DBD4618C-4589-4C3D-B10A-4105881D5C67</t>
  </si>
  <si>
    <t>DBF8B55C-CFEA-4B62-B500-5CEE6AD409FD</t>
  </si>
  <si>
    <t>DC874BD7-AA64-4DDF-9140-72EA985FE395</t>
  </si>
  <si>
    <t>DEB5B74B-1A26-41D5-BFD3-46FF870EA8E2</t>
  </si>
  <si>
    <t>DEC31379-AC7B-4F9A-994D-82B7706165A0</t>
  </si>
  <si>
    <t>E0C8B2DB-6EC9-4334-BD4F-EFE14B5E23A7</t>
  </si>
  <si>
    <t>E24426C0-955E-41A0-BD65-FE3D9FDAB3BC</t>
  </si>
  <si>
    <t>E28DC70D-8519-447D-A987-85BDEDFC43C4</t>
  </si>
  <si>
    <t>E32AC2BB-CC02-40F1-9ECA-85B3DF0E636D</t>
  </si>
  <si>
    <t>E32F5FAE-B603-4872-85C6-7BB32FD9342A</t>
  </si>
  <si>
    <t>E3427C3C-9A28-4D68-AB26-8D741D5DA3C6</t>
  </si>
  <si>
    <t>E4DDFC43-8769-4CD1-9ED5-E4859EBC69CE</t>
  </si>
  <si>
    <t>E6361828-AAB3-4892-B96F-D8672A6DEF57</t>
  </si>
  <si>
    <t>E7F85D21-21C5-46A5-B4C6-13EC942F578E</t>
  </si>
  <si>
    <t>EA7AF60A-2DB1-4571-A71A-59FBC5AC2678</t>
  </si>
  <si>
    <t>EB2A915E-3C97-4165-9178-464734BC8781</t>
  </si>
  <si>
    <t>EC332C52-42DD-476D-9FC7-38D7B421B29A</t>
  </si>
  <si>
    <t>ECC47AD2-F387-456D-A195-B599B9D278C2</t>
  </si>
  <si>
    <t>EF32348D-92E2-4929-AE83-ABEEE0F6C55C</t>
  </si>
  <si>
    <t>F09128C5-E1BA-4357-A370-9EDC3A25BF62</t>
  </si>
  <si>
    <t>F58B48E1-9D77-4ECC-B5BC-AD0CB17949FF</t>
  </si>
  <si>
    <t>F5D22BC1-D80B-4146-9CD6-DC065E605BFE</t>
  </si>
  <si>
    <t>F5FD959C-ADE3-4421-BD2C-7BBDA4CC3F17</t>
  </si>
  <si>
    <t>F60B6BA1-EFC0-4A96-8651-F0B13B033A75</t>
  </si>
  <si>
    <t>F754E29D-B6D2-442A-8C3F-D6CA94E0744A</t>
  </si>
  <si>
    <t>F888FC47-EB04-43B1-BA0C-8CF4D29D7EFA</t>
  </si>
  <si>
    <t>F964A8D2-AE56-4931-9299-C8319CC7DCEB</t>
  </si>
  <si>
    <t>FA98FAD5-AD60-4F9E-952E-755F0E456660</t>
  </si>
  <si>
    <t>FB4FF637-96D4-4DA8-9D7E-0255D90CC9F3</t>
  </si>
  <si>
    <t>FB9B5142-2776-4C55-95DF-7B58980F5C94</t>
  </si>
  <si>
    <t>FBC2EBA2-01BE-4990-87A3-763205973616</t>
  </si>
  <si>
    <t>FC9CDF41-AFE0-487A-AE91-139A29562472</t>
  </si>
  <si>
    <t>FDF81DCD-A75D-4585-B61E-1ADDB6EC7988</t>
  </si>
  <si>
    <t>FE1DCBD2-7C38-47A9-829C-D56656E2F036</t>
  </si>
  <si>
    <t>FF5909C4-1368-4045-87AA-4D7AC08C9C7A</t>
  </si>
  <si>
    <t>FF808540-3C35-4967-B182-70CB21A98AC6</t>
  </si>
  <si>
    <t>FF88D88F-2265-4B73-9841-077832231996</t>
  </si>
  <si>
    <t>FFFE5038-988B-462C-B333-F6C77FDBACB9</t>
  </si>
  <si>
    <t>C97A97D4-17CF-4753-B3F3-284D673C0B74</t>
  </si>
  <si>
    <t>02C90B76-0DC2-4471-8483-CE0CA027F03C</t>
  </si>
  <si>
    <t>0310D390-1779-42DF-90C7-8B50089FDDE4</t>
  </si>
  <si>
    <t>05415B2E-2339-4D5F-BF1E-17D8DA677374</t>
  </si>
  <si>
    <t>0575FBC9-7BEF-4B69-9CE4-3C4F69E95FF1</t>
  </si>
  <si>
    <t>0970B6C6-0587-4155-8B46-1AA7A4487BFB</t>
  </si>
  <si>
    <t>0AFC623C-3D2E-4F71-97AD-36398D4C2E8B</t>
  </si>
  <si>
    <t>0D08E430-6E6C-4A3F-B1F8-2B617C50190A</t>
  </si>
  <si>
    <t>0E0D4445-640C-42A7-975E-9FB24005C889</t>
  </si>
  <si>
    <t>0E594A8B-86FF-4E57-BDBC-A3BE91796C30</t>
  </si>
  <si>
    <t>0E959A6B-E904-4874-9AA1-19653FB74503</t>
  </si>
  <si>
    <t>111A1604-9182-4482-AF26-A32F0B7B7643</t>
  </si>
  <si>
    <t>11718E6C-A5FD-4DC0-B539-8652C2CF64EB</t>
  </si>
  <si>
    <t>11A7C878-E03B-4674-9AF6-58CB5D046590</t>
  </si>
  <si>
    <t>12DABF62-D719-4F35-BCEC-749987F5E80A</t>
  </si>
  <si>
    <t>1B064E4B-7106-42D8-B174-78744EF66B0A</t>
  </si>
  <si>
    <t>1E402F90-A43A-4E1B-8245-6F419422DD20</t>
  </si>
  <si>
    <t>1EDBFBC5-1112-4F49-BACD-D76C0FBD92C6</t>
  </si>
  <si>
    <t>201BD77D-1A0B-488A-99AC-D918D7ABD1F0</t>
  </si>
  <si>
    <t>22937A1B-5F35-4896-82CD-E722A13D74A5</t>
  </si>
  <si>
    <t>229F147C-37B4-483A-A12E-7418591469BD</t>
  </si>
  <si>
    <t>2790EAC8-DA34-49A1-B4F5-6D8E324E55E1</t>
  </si>
  <si>
    <t>285F5A4F-5115-4D67-8CB2-C19AD7D9A90A</t>
  </si>
  <si>
    <t>29A24F1C-A520-4496-9B72-8BA67922BDDC</t>
  </si>
  <si>
    <t>2B1F15EC-9E8B-4D5D-8EE3-F3C964BEE7B0</t>
  </si>
  <si>
    <t>2C1B9E4B-D806-401E-8813-1B9754F5B73C</t>
  </si>
  <si>
    <t>2E8F0826-6339-4E8B-BA7F-B7BE823CD1E6</t>
  </si>
  <si>
    <t>2EE4271D-2B35-4ED3-9AF7-3209DF2FDB61</t>
  </si>
  <si>
    <t>2FD7E6BD-019F-4585-B969-887B8F1238E6</t>
  </si>
  <si>
    <t>3135B222-B210-4643-BF7D-353C6E27159D</t>
  </si>
  <si>
    <t>33003740-E7D2-49B1-A891-D56E1FDBCA28</t>
  </si>
  <si>
    <t>35D22267-32BB-4E1E-863F-3543440BA6EF</t>
  </si>
  <si>
    <t>36B0B398-78D0-4585-8F5A-152E6D3280A0</t>
  </si>
  <si>
    <t>36CA905F-B7D2-469C-A622-F1304D0A754D</t>
  </si>
  <si>
    <t>37796EBD-C711-4192-BB9B-DB080D576879</t>
  </si>
  <si>
    <t>37C35AEC-4F94-4B5C-B919-94078683C9C8</t>
  </si>
  <si>
    <t>3BC435C9-24EC-433B-AC66-8E5FCBBD07BA</t>
  </si>
  <si>
    <t>40481827-EE23-4A9F-A75D-E1FCDFC0157C</t>
  </si>
  <si>
    <t>406C46F6-469A-482E-9544-EE90CE8B0930</t>
  </si>
  <si>
    <t>40824A51-C512-4D1B-B569-273ED4E49043</t>
  </si>
  <si>
    <t>4163E722-16E9-4237-9C0A-FCADEDB36F5A</t>
  </si>
  <si>
    <t>4169CB40-99A8-44AD-A6A8-D004731B8892</t>
  </si>
  <si>
    <t>419AF5E0-E60B-4F8E-8EDA-F2B01D93C6C9</t>
  </si>
  <si>
    <t>42B99D73-E142-4122-AE9C-FA7E9ED3B8CD</t>
  </si>
  <si>
    <t>431B8640-C0B2-4DED-BCE5-6BEC7A261D2E</t>
  </si>
  <si>
    <t>4520DDAF-D8A5-4E4C-AE4D-5FF108CE2861</t>
  </si>
  <si>
    <t>466734C8-C6EF-4B35-9BA7-4B88F2AFEB85</t>
  </si>
  <si>
    <t>46A9595F-046D-4D20-93A3-83F994C94E9D</t>
  </si>
  <si>
    <t>46DF3A4B-B591-4085-9FA9-6F243C7DE8BC</t>
  </si>
  <si>
    <t>479D6639-537B-4396-A9D0-177C633C9E43</t>
  </si>
  <si>
    <t>489CB035-A14E-446C-8861-F9FAF698A3F5</t>
  </si>
  <si>
    <t>4B009319-AD41-4C6B-86ED-070EE99FA1B9</t>
  </si>
  <si>
    <t>4B43B108-AD8A-40CE-A725-8758E9CEA1AA</t>
  </si>
  <si>
    <t>4BDE0DA6-8839-4CEE-A694-127BC6B04656</t>
  </si>
  <si>
    <t>4ECE99DE-7452-47C8-B7A4-37FBFB83EA6C</t>
  </si>
  <si>
    <t>4FD279A0-329E-4527-8E7B-C6F5F0270DD0</t>
  </si>
  <si>
    <t>5111B189-C22B-4E56-94C3-8066DFB6DC64</t>
  </si>
  <si>
    <t>51C7C248-F74D-45DD-B455-014A8745AE56</t>
  </si>
  <si>
    <t>56A9CAE6-8BF6-47A0-9E60-1FB09F86F314</t>
  </si>
  <si>
    <t>56E79E33-1962-408B-81E7-822ADB99BA96</t>
  </si>
  <si>
    <t>587B2681-391A-4A0D-99C2-A227C68E8B3C</t>
  </si>
  <si>
    <t>59DE5CA6-C8A3-4B4A-B53D-0D6396120CE9</t>
  </si>
  <si>
    <t>5A5E780A-6157-48A6-BBC2-B8D21C82CAD7</t>
  </si>
  <si>
    <t>5BDE3245-F135-4089-A50B-A63C12FAA915</t>
  </si>
  <si>
    <t>6001A05F-DD87-4744-94C8-7F9EF02CE592</t>
  </si>
  <si>
    <t>622F96F9-3211-4143-86A1-34FAB94BEF19</t>
  </si>
  <si>
    <t>658B8888-939E-41E9-8A37-56B6DF174A86</t>
  </si>
  <si>
    <t>66AADD67-07D3-4C95-8CF3-5D6D2EC9E1F6</t>
  </si>
  <si>
    <t>68FC3AA5-F113-4232-8E77-7BFF3AD129A2</t>
  </si>
  <si>
    <t>6A0EED5C-D7A4-4304-9107-8C91A46EEC1F</t>
  </si>
  <si>
    <t>6AE0435D-CC52-4545-B06C-7CA7A9FB023B</t>
  </si>
  <si>
    <t>6BC57B34-C507-4115-BF36-F6EA61A05D32</t>
  </si>
  <si>
    <t>6D577595-CCDF-4A88-BF94-7ACCAD036F0D</t>
  </si>
  <si>
    <t>6FF37489-03FB-4ACA-98DE-334760059372</t>
  </si>
  <si>
    <t>736D57F3-721F-4515-BE26-62C325F26329</t>
  </si>
  <si>
    <t>73C42F03-D273-44EB-AE38-053D3C0F32A0</t>
  </si>
  <si>
    <t>760ABC08-CE36-49FA-836C-7823A5CDB70F</t>
  </si>
  <si>
    <t>7759AC9F-D04F-4CDC-AFCA-70D2ECC97664</t>
  </si>
  <si>
    <t>7B3ADC86-41D8-4A2F-AFA7-B91F46332681</t>
  </si>
  <si>
    <t>7BD2DF6E-EFD9-4640-9462-7276032E6F69</t>
  </si>
  <si>
    <t>7E8E2D23-CC6C-40EC-92CF-44390F7B65F3</t>
  </si>
  <si>
    <t>7FF11F1E-5E51-43AD-8245-B9048CC46945</t>
  </si>
  <si>
    <t>86A876D4-F97F-4C61-AC31-B7387CA29F73</t>
  </si>
  <si>
    <t>8754B520-38A4-4EB7-8523-4AC6DAA87050</t>
  </si>
  <si>
    <t>87ECB0AA-0DA9-47BE-9999-ABE191AF4379</t>
  </si>
  <si>
    <t>8A75F25A-BD99-4994-9494-DF24C3631501</t>
  </si>
  <si>
    <t>8C6814F0-37E4-4AF3-9BE8-4A4A0D07C76A</t>
  </si>
  <si>
    <t>8CE6E0DF-FF32-417A-A95B-07E6D550106D</t>
  </si>
  <si>
    <t>9069AA9B-0A5E-4616-9B4F-E23FBD3D9BD6</t>
  </si>
  <si>
    <t>913F9A15-9D8C-487F-9697-BB91A497ACDD</t>
  </si>
  <si>
    <t>91984A4C-A675-42A1-A9D6-42BC239F48DC</t>
  </si>
  <si>
    <t>940A58F8-69B4-476D-B3C8-7F174413119F</t>
  </si>
  <si>
    <t>99BEBB0E-83BD-4D4D-A395-D7C9E35ADAD9</t>
  </si>
  <si>
    <t>9A099EA8-8C5D-4236-B1F3-A9D7CED2B872</t>
  </si>
  <si>
    <t>9B6C1F4D-EF03-47D1-92FD-F0DE845F74E2</t>
  </si>
  <si>
    <t>9C3A475C-6244-4085-BF01-5989707A3E07</t>
  </si>
  <si>
    <t>9CDC43BC-B6BD-4202-ADAF-7D74963F61E2</t>
  </si>
  <si>
    <t>A0B32234-EE2A-444F-AAB8-7B3C7F134D93</t>
  </si>
  <si>
    <t>A287269F-A443-46EE-B17E-411043AAF090</t>
  </si>
  <si>
    <t>A2B4AAFB-A888-4B7D-AA3A-81E0236E28C2</t>
  </si>
  <si>
    <t>A3AF1D3A-F6FB-428C-B594-BA841344ED20</t>
  </si>
  <si>
    <t>A426FF10-F527-4AFB-8884-E3EE2E64DB31</t>
  </si>
  <si>
    <t>A584CB46-6464-4972-9B77-95B796F15564</t>
  </si>
  <si>
    <t>A6B8C534-168D-40FF-A374-3E28F1D6C1D5</t>
  </si>
  <si>
    <t>A7A24792-6C46-4D0A-88AC-DE738833849D</t>
  </si>
  <si>
    <t>A7EB5F72-C5F1-4085-ACBC-7E035D99800F</t>
  </si>
  <si>
    <t>A8AAA211-BF66-4221-9201-BE0A933080A4</t>
  </si>
  <si>
    <t>AAE645C7-115C-4399-A6AE-B029B1D21271</t>
  </si>
  <si>
    <t>AB31F972-A3BE-4ADA-BEC1-28F8A4680083</t>
  </si>
  <si>
    <t>AD8B5BDF-2DEB-4CA5-996F-8E2E9100590E</t>
  </si>
  <si>
    <t>ADE5650F-A772-4DA7-B78B-CAA47A8EEC17</t>
  </si>
  <si>
    <t>B1B4D9E9-D3F2-4B46-B872-4793A7350C92</t>
  </si>
  <si>
    <t>B4C296AA-30FA-4D23-8E51-495937D16860</t>
  </si>
  <si>
    <t>B4E7E71F-6CB7-43D9-AF87-30B6AF6649DC</t>
  </si>
  <si>
    <t>B65C21DC-3BEC-4535-BA7F-138CA48536FC</t>
  </si>
  <si>
    <t>B6F7908A-7235-4F61-A80F-59501B5513C0</t>
  </si>
  <si>
    <t>B7870F6B-14A8-4A37-9A08-19B23BDC7186</t>
  </si>
  <si>
    <t>B8E5DCD2-BC21-4D82-B824-020D29C1A304</t>
  </si>
  <si>
    <t>BDA555DD-1957-4D76-BDDE-788F681F3B18</t>
  </si>
  <si>
    <t>BF9FC918-55B9-4F0C-81E9-C68627FC5436</t>
  </si>
  <si>
    <t>C0F3A654-336B-40A9-ACE2-1CAAA669F05D</t>
  </si>
  <si>
    <t>C1A7F7F4-1EC7-476B-BBFF-8789D70980F2</t>
  </si>
  <si>
    <t>C650F5BE-E8FE-4896-9CAC-1E8BB92847FC</t>
  </si>
  <si>
    <t>C94CCF75-B5CC-4E7F-A793-77F64790C9AC</t>
  </si>
  <si>
    <t>CA2533EB-ACB3-4D2D-9CE3-43F5479F7714</t>
  </si>
  <si>
    <t>CA37D61A-F8EA-4FDF-9874-5D77B0734B21</t>
  </si>
  <si>
    <t>CC3038BA-DD33-4BFF-AE14-B18BB729552E</t>
  </si>
  <si>
    <t>CCFDCD56-41B0-474A-AB26-ED37E783556E</t>
  </si>
  <si>
    <t>D16338E5-37B4-4F25-9807-8707E8869D4D</t>
  </si>
  <si>
    <t>D2A52E89-57D9-4834-B0BF-3345CA3AAF9A</t>
  </si>
  <si>
    <t>D2C96ADA-FBD9-4EE6-8F93-B5878D8F449F</t>
  </si>
  <si>
    <t>D30CD841-A348-4C79-92D8-97222CD3119B</t>
  </si>
  <si>
    <t>D377E050-7111-4AED-AB1F-E73F037F6E89</t>
  </si>
  <si>
    <t>D454A04C-B7A2-48A1-905D-D0CE588C35B5</t>
  </si>
  <si>
    <t>D7D95F45-DF43-4BD5-A2A9-62312F5B6E0D</t>
  </si>
  <si>
    <t>D896C182-D663-4944-9173-BF0E3870911F</t>
  </si>
  <si>
    <t>DC55FBDC-B01E-4A6B-A15B-CB964AA47A6C</t>
  </si>
  <si>
    <t>E0DAF099-1E68-4D5B-9F0D-51AB941A8809</t>
  </si>
  <si>
    <t>E420D458-F177-4214-B2EF-7FA3300143A2</t>
  </si>
  <si>
    <t>E4920C6C-06FD-4C6D-8696-EC1A2A13B5A9</t>
  </si>
  <si>
    <t>E6DDCFEC-500B-4196-865A-0ECB9ED64D63</t>
  </si>
  <si>
    <t>E9BD444B-CE8B-4C38-985D-C8B6104FF021</t>
  </si>
  <si>
    <t>EB92951A-878D-4A4C-92CB-FA880509CD79</t>
  </si>
  <si>
    <t>EEADD689-FCB1-40BA-A2A9-CCC83B62E10D</t>
  </si>
  <si>
    <t>EF03B430-BE8F-4453-AEC8-EFAA8F315985</t>
  </si>
  <si>
    <t>F1CA971D-FED3-4BE1-9AC6-2EBE591DB9FE</t>
  </si>
  <si>
    <t>F21E5E83-DF65-473C-812A-093C39603E91</t>
  </si>
  <si>
    <t>F71218C5-AAA2-4822-97DE-AA3D1564FA7B</t>
  </si>
  <si>
    <t>FA867BFC-BD18-40CC-ACE6-E4F2F575973F</t>
  </si>
  <si>
    <t>FAF7FD57-2E9E-483E-9045-B9B56D8AFEFD</t>
  </si>
  <si>
    <t>FBC82764-01C5-43E9-B650-36EDBDE12AF1</t>
  </si>
  <si>
    <t>D4B5099D-7C1F-4C59-B7CE-CB0CB62E5503</t>
  </si>
  <si>
    <t>0A0F5290-3BBE-4A1E-A7DB-B37EAB9AA1C2</t>
  </si>
  <si>
    <t>14967FFA-04E4-41C5-897F-DEE848EFE636</t>
  </si>
  <si>
    <t>1919B3E2-A154-408D-9A3C-E009F51D9D3E</t>
  </si>
  <si>
    <t>213A7962-4740-4F63-863A-58C01786C555</t>
  </si>
  <si>
    <t>291C14D6-E890-46DC-9ADA-55B9B4C1D4D2</t>
  </si>
  <si>
    <t>42D2BB81-2A2B-4097-811B-E050BAADD809</t>
  </si>
  <si>
    <t>4453F021-22D2-4C42-9185-7C2C40AFF04C</t>
  </si>
  <si>
    <t>450A3277-F7CB-40CB-B388-067A36E1BF4E</t>
  </si>
  <si>
    <t>47DEA6B7-51E1-4687-B6CE-1A90D1FB117B</t>
  </si>
  <si>
    <t>5CFD7958-0A06-4813-ACA4-DBD2E8D4B2C6</t>
  </si>
  <si>
    <t>66F43BFF-1AE0-4AED-817A-E2F8BD6B2CEF</t>
  </si>
  <si>
    <t>82768464-8B80-4B1E-B538-1E22452C33F6</t>
  </si>
  <si>
    <t>83292E7D-7E5A-4378-9CBA-6E9B37DFE7D2</t>
  </si>
  <si>
    <t>84B03DF2-6DC7-485F-937C-2D9D096CC57E</t>
  </si>
  <si>
    <t>890A1778-8AF5-44BD-84AB-44BF50CC2E44</t>
  </si>
  <si>
    <t>9583EDCD-61A3-4A27-B565-DFC5813D0ED3</t>
  </si>
  <si>
    <t>A52B5F93-A7F8-4014-B68A-3C7897352E57</t>
  </si>
  <si>
    <t>AC62C49C-E2D4-47DA-B6EE-C74AE6A5653F</t>
  </si>
  <si>
    <t>B3E244ED-6A83-4A0A-AFF3-82D9F5745157</t>
  </si>
  <si>
    <t>B7F834E7-C5F2-47E8-B085-1AC9306BC226</t>
  </si>
  <si>
    <t>BEEC6AC7-6A36-4DD8-BF67-D9D42D4EF25B</t>
  </si>
  <si>
    <t>D77011CE-B4A1-4621-96A5-F868CE016E1F</t>
  </si>
  <si>
    <t>E9A9806E-C7CD-487A-8C19-0CDE3447DC36</t>
  </si>
  <si>
    <t>F996E229-7D2E-49D4-A263-0894EFA7E7CE</t>
  </si>
  <si>
    <t>D94C7B39-1B82-433A-AC87-54184F7FA24A</t>
  </si>
  <si>
    <t>00F730D3-D8AD-4E3A-ABFE-1E6FB9C3ED20</t>
  </si>
  <si>
    <t>01666F35-2485-4787-AC60-0DFF8E1DC834</t>
  </si>
  <si>
    <t>04CF689F-A679-4502-8F1A-F6591ECA08C0</t>
  </si>
  <si>
    <t>1147E11A-36E6-430A-AC39-A4012026229E</t>
  </si>
  <si>
    <t>12B2F8E8-60F4-44D1-8EB2-7939DEE5EA62</t>
  </si>
  <si>
    <t>13833848-EB1C-40AB-B098-DC10E8588FDD</t>
  </si>
  <si>
    <t>13DD6489-9971-4D6D-8A62-24A7643CC3E7</t>
  </si>
  <si>
    <t>160D7ED4-B392-445E-BFE4-445F40909FF7</t>
  </si>
  <si>
    <t>1809891C-EA42-4B5D-B136-360D9CB0688F</t>
  </si>
  <si>
    <t>1AE63185-961E-480A-BD83-A35C1ADFA3C2</t>
  </si>
  <si>
    <t>1C9DFCB1-D2BD-473D-AB4E-045E9E0C879F</t>
  </si>
  <si>
    <t>1CC4C5F9-6C67-4E09-9B8F-5B89A65A112D</t>
  </si>
  <si>
    <t>1F99A1ED-A217-4E22-B138-5B2F2A343164</t>
  </si>
  <si>
    <t>1FD1DAE5-FB55-49FF-8712-1A3AEDB55656</t>
  </si>
  <si>
    <t>20036F42-DBD1-458D-834D-376ECC315CEA</t>
  </si>
  <si>
    <t>20258013-776F-4CED-B705-8B49FB5F579E</t>
  </si>
  <si>
    <t>212B1D85-8FDF-4BE8-81B5-93E4865A7ADA</t>
  </si>
  <si>
    <t>216AB413-42EA-4058-8E65-4CA27A8FB1D7</t>
  </si>
  <si>
    <t>2545FA0E-143A-481D-8381-59869411E9D6</t>
  </si>
  <si>
    <t>2554B33C-31F4-4159-8870-1C255EF525C1</t>
  </si>
  <si>
    <t>257813E1-EBDD-4B1B-A62D-4095E1ABF162</t>
  </si>
  <si>
    <t>2686BE2E-92F6-477A-BED2-260EBE54BD65</t>
  </si>
  <si>
    <t>26D523A3-A76F-4454-A09F-1B23C806B976</t>
  </si>
  <si>
    <t>2789A4BE-8057-44C6-B8D1-773051D3E385</t>
  </si>
  <si>
    <t>286C7A16-6B1F-4C62-A9A4-F0E2ED16F3C7</t>
  </si>
  <si>
    <t>2891F59B-CDAC-4463-8F78-88A705413695</t>
  </si>
  <si>
    <t>2B55B01F-E0DE-472C-9070-B607B4D9AFC8</t>
  </si>
  <si>
    <t>2BE27BA3-6617-48C2-863E-247CD33833EA</t>
  </si>
  <si>
    <t>2DD74C1B-DD46-4A60-8E44-23AF8809648C</t>
  </si>
  <si>
    <t>35311D2A-E724-47C1-B826-AECBB1FD473F</t>
  </si>
  <si>
    <t>37575424-93FE-4CAD-9767-5013F096C9B7</t>
  </si>
  <si>
    <t>377D54EA-4D7D-48FF-948F-83E50FB0ECCA</t>
  </si>
  <si>
    <t>398D6B70-7102-4099-8F5F-F9FE4532A03C</t>
  </si>
  <si>
    <t>3A95FC3F-7134-4359-AB73-E6570D19076A</t>
  </si>
  <si>
    <t>3CEEC6C6-5630-4F70-BD5D-0A06AFAE2230</t>
  </si>
  <si>
    <t>409ED55A-6370-4C07-A7F5-3BBCF75832CB</t>
  </si>
  <si>
    <t>40BFF9BB-FE59-4521-A134-E113B581994C</t>
  </si>
  <si>
    <t>419A1D3B-2CAD-417A-9A82-DD8A02D24ABF</t>
  </si>
  <si>
    <t>426A963C-76F6-42D8-8779-1172BFD795F8</t>
  </si>
  <si>
    <t>435A1BE1-8C31-4A3A-8653-3CAF5F53689E</t>
  </si>
  <si>
    <t>459C5E22-D505-40E3-844C-889006B10933</t>
  </si>
  <si>
    <t>4625B853-2843-4068-A61B-F7298015321D</t>
  </si>
  <si>
    <t>4938EB13-479E-416B-9000-2D8B23F20880</t>
  </si>
  <si>
    <t>4953F6AF-E91E-430B-96D9-4039E89B774E</t>
  </si>
  <si>
    <t>4B16B986-BB40-4B82-9A57-F2458B3F44AA</t>
  </si>
  <si>
    <t>4C8B5AD3-47DA-4CE8-AC33-2F78C779960A</t>
  </si>
  <si>
    <t>4C9FD65C-D01F-4C16-923C-B4DF58B223DA</t>
  </si>
  <si>
    <t>4CF71041-9D97-4C6D-A32F-E431BE1BB8D7</t>
  </si>
  <si>
    <t>4FB0A795-8889-418C-A0D6-B1F39A2FA2D3</t>
  </si>
  <si>
    <t>5098320A-643D-490C-8285-704D66E7E1AC</t>
  </si>
  <si>
    <t>51980749-5032-4DEC-8F85-90AEC47619C4</t>
  </si>
  <si>
    <t>524D4CB4-FB81-4519-AA43-16AB2EA9484C</t>
  </si>
  <si>
    <t>5274C55A-F47A-4C3E-BE9D-6DA013C0D1D4</t>
  </si>
  <si>
    <t>534B603A-B2F7-4E57-A620-D7952473799A</t>
  </si>
  <si>
    <t>537B6245-8FCC-44BA-AB72-66C7A3F887FC</t>
  </si>
  <si>
    <t>55DBC572-2765-48CB-BDFF-EB8BAEA51651</t>
  </si>
  <si>
    <t>5998DA02-DEFA-4F53-A38C-DD5D06358923</t>
  </si>
  <si>
    <t>5B3EA12E-2423-45E0-BF8F-D0885CD96FBD</t>
  </si>
  <si>
    <t>5C467CAB-D8FD-4098-AFBF-79549F385938</t>
  </si>
  <si>
    <t>5EAAA5E7-E775-447B-8FC6-0FF4ACBE8F35</t>
  </si>
  <si>
    <t>5F6649B1-7834-4116-9C5B-CD0858BABDA2</t>
  </si>
  <si>
    <t>5FFEB98B-CACF-4494-9BE7-751ACDB7EC2B</t>
  </si>
  <si>
    <t>6003AA5C-A70F-447C-821E-2E4CB3B31F22</t>
  </si>
  <si>
    <t>667A25DC-D7A1-4540-9B17-626E1157D2A2</t>
  </si>
  <si>
    <t>6715BB1B-3556-4662-AFBB-6B9A41528D62</t>
  </si>
  <si>
    <t>67585C3C-2BBF-44E2-8975-571236C09AA9</t>
  </si>
  <si>
    <t>67DD87B4-AE06-413B-AF8D-4A3F28531B51</t>
  </si>
  <si>
    <t>70543EC7-DC46-4A97-998D-4F343250D6C3</t>
  </si>
  <si>
    <t>73ED4D8B-B7A7-4439-A295-BE7BCEFB0835</t>
  </si>
  <si>
    <t>75F860EB-AE1C-4339-A90A-460DADC16ED9</t>
  </si>
  <si>
    <t>76DFD33A-0C29-45D2-AC9C-F86AAF3AA52E</t>
  </si>
  <si>
    <t>784CC2E3-DD8A-4574-8584-193A4F65B83D</t>
  </si>
  <si>
    <t>79CA3DDD-EA28-4775-98C7-EB5BB266117F</t>
  </si>
  <si>
    <t>79DD77E8-CF82-4217-A5E3-35D9618ED06D</t>
  </si>
  <si>
    <t>7A5C5878-012D-4534-B128-05432589E776</t>
  </si>
  <si>
    <t>7B696488-9F3F-4EAE-BE9D-B0BFF3951E6E</t>
  </si>
  <si>
    <t>7DF6908B-21E0-4ACF-A002-6D36705CBFB1</t>
  </si>
  <si>
    <t>82E3C759-EAE8-41F6-A692-4891D4A47A2B</t>
  </si>
  <si>
    <t>8438AD09-C78B-4515-9F9F-F29F408AE274</t>
  </si>
  <si>
    <t>8518D406-E894-44F2-B12F-D4A0C8A33EB9</t>
  </si>
  <si>
    <t>862D19E9-7091-4644-8CFB-583AD6C797A8</t>
  </si>
  <si>
    <t>86EA6BAE-92C8-43D0-83DA-43CDD55FDBEF</t>
  </si>
  <si>
    <t>87B30C0F-6BE2-4713-84F1-68AAE1EA652D</t>
  </si>
  <si>
    <t>88FA42E0-EFD1-436F-9379-D5FB1EFCD715</t>
  </si>
  <si>
    <t>899762A4-E268-4BA8-ABDD-B8F573A0F1B3</t>
  </si>
  <si>
    <t>8BCD70F6-2008-4303-839E-CBDAA9166B31</t>
  </si>
  <si>
    <t>8C00595E-9FE9-4418-B176-4F42DF15BE8A</t>
  </si>
  <si>
    <t>8F30E4D2-280C-44EC-B5E7-86A0AFD12D06</t>
  </si>
  <si>
    <t>907784C7-D343-4783-AFBF-E13B5B299C54</t>
  </si>
  <si>
    <t>909F4666-D65E-4960-AC7C-7315B05DC3DD</t>
  </si>
  <si>
    <t>94597AB4-63B0-4F87-877B-7761BC5A58E2</t>
  </si>
  <si>
    <t>94690576-3B54-4D96-B168-8CF734BB511B</t>
  </si>
  <si>
    <t>96EC1A34-7225-4EF3-9C13-CB9F8B856E41</t>
  </si>
  <si>
    <t>98DF04DE-9848-4F24-BCE0-8D92F3CF31B5</t>
  </si>
  <si>
    <t>990BB1F1-8616-443B-B33D-35805A04DA18</t>
  </si>
  <si>
    <t>99410EEF-C7FD-42CD-AA36-5CBD75D5434F</t>
  </si>
  <si>
    <t>9950E790-6F1D-412E-8650-836BE954B37E</t>
  </si>
  <si>
    <t>9A826569-6DA0-462D-88BB-6CC832780A65</t>
  </si>
  <si>
    <t>9AC43A6D-70BE-4670-94F0-69A7911C4E94</t>
  </si>
  <si>
    <t>9D4EE71B-BEA5-4C7E-83DA-971B678AEDA0</t>
  </si>
  <si>
    <t>9D58E8EA-7C6E-4828-873A-14F79D2900E0</t>
  </si>
  <si>
    <t>9E97C58C-BAAB-41F7-AC2E-799D0CC789AA</t>
  </si>
  <si>
    <t>9EC8D8E8-355E-4600-8420-89358D8E6D6A</t>
  </si>
  <si>
    <t>A3711721-CE26-435C-B492-07BD556299AB</t>
  </si>
  <si>
    <t>A50FB5A3-E8F4-4E2E-AE0E-D11C9ACBD0DE</t>
  </si>
  <si>
    <t>A5911393-F2AA-431E-9F8A-9DEAC00BD688</t>
  </si>
  <si>
    <t>A63F7C18-7326-49F4-91D6-6B52B1AEB870</t>
  </si>
  <si>
    <t>A6C102F6-6838-4B6F-8DD4-73CE1AF93D89</t>
  </si>
  <si>
    <t>AB632DAB-6128-4CB7-BB6A-78C4A79725E2</t>
  </si>
  <si>
    <t>AC8A8A2F-FE19-42C0-832B-CEB5C95DBB3B</t>
  </si>
  <si>
    <t>AD3FF949-2208-4044-ACFC-742FAEC73FE4</t>
  </si>
  <si>
    <t>AE65C42F-01BB-4D88-8608-C93EF3E22B0C</t>
  </si>
  <si>
    <t>AFEE504D-604F-4260-9877-737B6645F773</t>
  </si>
  <si>
    <t>AFFF7E42-852D-474F-985A-831C2C7F928C</t>
  </si>
  <si>
    <t>B106DFAE-BFF3-4EDB-823C-CDC3CB725103</t>
  </si>
  <si>
    <t>B1AC14DC-C2EB-4E88-89CA-0854CAED2223</t>
  </si>
  <si>
    <t>B1BB0148-649E-4F58-8F7A-9974D8BA2F55</t>
  </si>
  <si>
    <t>B3600C3E-BA06-48E7-BCCF-A25978831B65</t>
  </si>
  <si>
    <t>B4296F81-07D9-4F15-B283-C347FD5813E5</t>
  </si>
  <si>
    <t>B7B8C78C-62EB-4E4C-832E-278088D3DE45</t>
  </si>
  <si>
    <t>B8B5C3B3-5469-4278-8C61-EECB2B3FA65A</t>
  </si>
  <si>
    <t>B8F492E0-79BE-4533-B43B-BF8A82A9B207</t>
  </si>
  <si>
    <t>B95649AA-1FB2-4713-BB1D-29AB2B0F7BB9</t>
  </si>
  <si>
    <t>BD0BE040-16E4-4C9F-AE6C-F13C496AB968</t>
  </si>
  <si>
    <t>BE5D0E43-42D7-4228-8ADD-1081B09589D0</t>
  </si>
  <si>
    <t>BE6B77DE-A707-4AAA-97DA-38EACC2E2BF7</t>
  </si>
  <si>
    <t>BE87C773-F8AE-4C39-A755-DE16103D1F2F</t>
  </si>
  <si>
    <t>BF083FD3-3A2D-432B-82A8-0788B5D89196</t>
  </si>
  <si>
    <t>C4A00789-8B41-46AC-B2AE-413E547AAF69</t>
  </si>
  <si>
    <t>C60E11C1-319C-4526-8D5D-CB3B302055FE</t>
  </si>
  <si>
    <t>C672D299-AFA3-4230-8AEE-94C0326544E3</t>
  </si>
  <si>
    <t>C6AD7273-3408-4CB7-AE18-4A51270E8E9D</t>
  </si>
  <si>
    <t>C709A054-3192-4DFB-9F1A-9F8FEEB772B0</t>
  </si>
  <si>
    <t>C8D59F60-057B-4320-A3EE-A15829D989C7</t>
  </si>
  <si>
    <t>CD985F22-5127-4D79-879E-13AAD1AD3407</t>
  </si>
  <si>
    <t>CE1747EF-BF97-4539-8E7A-996C5A787E39</t>
  </si>
  <si>
    <t>D0A6EEF6-F46D-4236-9490-FD272F29B91F</t>
  </si>
  <si>
    <t>D0DEA964-B16E-4C00-B3F5-CAC15514B5A7</t>
  </si>
  <si>
    <t>D4EC5D8A-AB45-4D25-9CB8-125115626C08</t>
  </si>
  <si>
    <t>D6084D16-CBCF-4553-953A-AB04F3586007</t>
  </si>
  <si>
    <t>D8253652-2C84-42C0-81BD-17627E5A578A</t>
  </si>
  <si>
    <t>D8760168-BCC8-4FC4-8B08-EC155D0CA738</t>
  </si>
  <si>
    <t>D904E375-E76A-4C07-818A-75351BC0B636</t>
  </si>
  <si>
    <t>DB4A6DD2-7193-4A3B-ABC1-9DA61D65BE87</t>
  </si>
  <si>
    <t>DC227C66-4CD6-4D3C-AF18-C098C4B598A8</t>
  </si>
  <si>
    <t>DE347690-C8FC-45E7-BF39-DAC83F9CCECA</t>
  </si>
  <si>
    <t>E0C10F8D-B043-4145-8BD5-5654CDB1957B</t>
  </si>
  <si>
    <t>E2B6BF80-2951-4246-90B8-8D7E20198CCC</t>
  </si>
  <si>
    <t>E6013EAE-3DB7-4EAA-8915-AFDBEEB06F02</t>
  </si>
  <si>
    <t>EB996BA0-809F-431C-A0EF-763F111EE42F</t>
  </si>
  <si>
    <t>EDAC9BA7-C3A2-4706-826F-AE9B1A55DFDA</t>
  </si>
  <si>
    <t>EF06584B-E08E-43C6-8430-1E77CFC1FEF5</t>
  </si>
  <si>
    <t>EFE69EFE-1C48-4419-9F39-2CABFBBFD5E7</t>
  </si>
  <si>
    <t>F0F85E78-156D-46CD-91DF-E70F24693085</t>
  </si>
  <si>
    <t>F3A0C56F-1444-443E-81BE-4DE7EFC592DA</t>
  </si>
  <si>
    <t>F3BE756C-DBC5-4366-8B2D-DF42E84B3868</t>
  </si>
  <si>
    <t>F3DB5585-4721-4C4E-B9D6-D13D03BC32CE</t>
  </si>
  <si>
    <t>F784D9BF-6065-4050-94B4-A14B4D2DAB02</t>
  </si>
  <si>
    <t>F903704A-6F07-4AC9-A65E-8DA1E279C885</t>
  </si>
  <si>
    <t>FC3CF41E-EE49-4DEE-A894-A02BC2C71E48</t>
  </si>
  <si>
    <t>FDA58F95-3F01-49F9-9E53-8E1828025600</t>
  </si>
  <si>
    <t>FE522C50-FE91-437A-BA32-17C25A3A7B98</t>
  </si>
  <si>
    <t>FECDC6BF-B7AA-42A2-8FCC-5F5A12801FFA</t>
  </si>
  <si>
    <t>FEF76083-45A6-4039-B9E0-6AE922A01CB4</t>
  </si>
  <si>
    <t>DBE9F307-AC0E-4FEC-AEF4-588F2C17BF73</t>
  </si>
  <si>
    <t>00AC5FF1-3921-49E1-AB6E-1F85B33C5E5E</t>
  </si>
  <si>
    <t>00FF2730-75F1-48C3-A122-74E6CB64CD93</t>
  </si>
  <si>
    <t>011DB8FB-6793-4469-B155-23D33DCF6D3D</t>
  </si>
  <si>
    <t>01D26933-BC08-4349-9F6A-8AB6A854653A</t>
  </si>
  <si>
    <t>01D42402-528F-402F-839B-C3B0D8808AC6</t>
  </si>
  <si>
    <t>033F6D24-43EA-4417-A952-D0CEC9EA932C</t>
  </si>
  <si>
    <t>03743D06-E62F-4805-A323-F3801D896B99</t>
  </si>
  <si>
    <t>0427E128-C5AE-4AE0-954C-F099427D6EEF</t>
  </si>
  <si>
    <t>05EA6A6D-38B9-42E3-85D6-48366AC37809</t>
  </si>
  <si>
    <t>06457FFB-2708-4EA6-87D4-36E91465C5B3</t>
  </si>
  <si>
    <t>0660EC02-54B7-4E28-A0E1-D11DF7E31B55</t>
  </si>
  <si>
    <t>0713F565-6F61-4C23-A4A9-C7B73ACD19AC</t>
  </si>
  <si>
    <t>083199D5-1AF0-42D1-8D71-547D675B723F</t>
  </si>
  <si>
    <t>0951EA9C-D905-4CA7-9E96-4D2CF0521BFF</t>
  </si>
  <si>
    <t>0AB75C68-7B9B-4C38-B5AB-75E8330D1D1B</t>
  </si>
  <si>
    <t>0CB9421E-234F-47C4-B1B0-18C0F0309E02</t>
  </si>
  <si>
    <t>0CEDC0BB-0BFE-448C-AAF4-53548A52BC08</t>
  </si>
  <si>
    <t>0E317DF8-0ABA-45B2-BB7B-95C764611291</t>
  </si>
  <si>
    <t>0E4BF839-57B4-47AE-BD00-A5A847E4681B</t>
  </si>
  <si>
    <t>0EB97E2C-46D7-4961-A599-F2C41C536D09</t>
  </si>
  <si>
    <t>0F1DB2F1-1081-4128-A9DC-E3905A16E226</t>
  </si>
  <si>
    <t>0FFD9CC4-5D20-4E4B-86B7-0F09CAC176B7</t>
  </si>
  <si>
    <t>10AF7A22-1BF8-4AD0-85FD-A4AC5CB8D1FA</t>
  </si>
  <si>
    <t>1227FCFC-5E24-4F7E-AC87-5FD1FDC33238</t>
  </si>
  <si>
    <t>126DCEF4-87D4-4509-B707-4CC9B9E8AB3F</t>
  </si>
  <si>
    <t>13830A40-2A15-4688-B227-2DDC1DCCA5BE</t>
  </si>
  <si>
    <t>14BEAA55-736F-4BAE-B86F-D9B8015B6D88</t>
  </si>
  <si>
    <t>14EEFEE8-86C5-4601-B437-BBB588676849</t>
  </si>
  <si>
    <t>150E64F2-883B-48D0-9095-898D9C458FD2</t>
  </si>
  <si>
    <t>151BB8BE-F13A-441E-B784-71242C9A362C</t>
  </si>
  <si>
    <t>1533CB58-86C7-41CB-9D3C-FD109AF4A863</t>
  </si>
  <si>
    <t>154431BF-D717-456F-A127-2295CFBF7D60</t>
  </si>
  <si>
    <t>16CF0DD6-03FB-4A85-AF4B-3B3AAD3B75A3</t>
  </si>
  <si>
    <t>19A6BF60-ADEC-40A7-A7DC-D1295E7CB4D3</t>
  </si>
  <si>
    <t>1A3AE3F4-07AB-4C40-938D-BACB3C1F30DD</t>
  </si>
  <si>
    <t>1A5D084D-15BA-4485-926B-CEF24ED6551A</t>
  </si>
  <si>
    <t>1BA2CDC2-652A-4319-A78D-C5EF9BD16C08</t>
  </si>
  <si>
    <t>1BF10DFD-CCDD-4763-A4A3-23649CCD2D65</t>
  </si>
  <si>
    <t>1DE3D6DE-2219-4C09-9E8E-71860E04E8E6</t>
  </si>
  <si>
    <t>1FD98E75-8B7B-4F49-B762-0D4FA61D1E3A</t>
  </si>
  <si>
    <t>209C217B-3680-4DC0-A527-2F8372520EBA</t>
  </si>
  <si>
    <t>20F784A2-FB4D-4987-AC99-A76A02679B6D</t>
  </si>
  <si>
    <t>2148054E-D53A-4BE1-AE9A-8D34854ABF6C</t>
  </si>
  <si>
    <t>21A56F3C-BAD2-484F-B9D2-6BE8018C7436</t>
  </si>
  <si>
    <t>232E8649-9E9D-455D-8775-78BFE8AF0ADF</t>
  </si>
  <si>
    <t>23FB025C-A0BF-4FB6-92BF-B378E445E079</t>
  </si>
  <si>
    <t>25157384-DD1E-4C98-B894-6D56BC95BE34</t>
  </si>
  <si>
    <t>25606E79-E9D1-44E3-B444-12BB3C796EC1</t>
  </si>
  <si>
    <t>25965BDC-893B-4FCD-9F33-323D073B3DA2</t>
  </si>
  <si>
    <t>26B6CE5F-B846-4A7B-8D26-F9ED7FFE566D</t>
  </si>
  <si>
    <t>26DD5D13-F0B1-4093-8D92-AA54A49B18BB</t>
  </si>
  <si>
    <t>273A3134-D4E5-4ABC-9C6B-358C8F986F4F</t>
  </si>
  <si>
    <t>28799551-6B59-455B-8C9F-9290EE7A2DEA</t>
  </si>
  <si>
    <t>28EC8C5B-8BCE-4541-88E1-A2FC2B2926C3</t>
  </si>
  <si>
    <t>294EAEBC-6A95-46FD-9C64-C790FFE30FA0</t>
  </si>
  <si>
    <t>29A48462-9857-49CA-9013-A8E30D161334</t>
  </si>
  <si>
    <t>2B03FAD2-26B3-43E1-8869-4F7E3F24FBB0</t>
  </si>
  <si>
    <t>2B14E3A5-20F9-45E5-97C3-361CF5756CB3</t>
  </si>
  <si>
    <t>2C835250-23BA-4B59-AAE3-BC39D172980A</t>
  </si>
  <si>
    <t>2E78B321-C23B-4A14-AEDF-A95B2E2706F1</t>
  </si>
  <si>
    <t>2EEF6BE2-746C-4885-9CD6-9E9F3E40752A</t>
  </si>
  <si>
    <t>2F407624-EA9B-4C29-B09F-21F356891847</t>
  </si>
  <si>
    <t>31999659-A1FF-4299-8D2E-CE0C1B758BF5</t>
  </si>
  <si>
    <t>31A11673-D502-4AA0-92D3-0BF569061035</t>
  </si>
  <si>
    <t>32DDED71-C85F-4127-9644-1FA173B9025B</t>
  </si>
  <si>
    <t>33966F0A-5429-4D4A-A0CC-177397091C8C</t>
  </si>
  <si>
    <t>3407ACA5-64AF-4A1C-B746-DC97651B697D</t>
  </si>
  <si>
    <t>3436E446-5805-4FCB-8578-5E272834F549</t>
  </si>
  <si>
    <t>356EF7FC-DE12-4CA8-B380-A1EC9B3C239F</t>
  </si>
  <si>
    <t>35971C7B-62B3-4C83-9A36-40BD13F9C259</t>
  </si>
  <si>
    <t>360726DC-25D6-48DA-8EBC-8942F0991172</t>
  </si>
  <si>
    <t>3858E3AA-1645-48C7-800A-CC7E3FC48A03</t>
  </si>
  <si>
    <t>38E3AE27-BEC4-4B0E-9DF3-48E703CD3177</t>
  </si>
  <si>
    <t>38F39601-EDCF-4758-8AEC-B10B748C6D62</t>
  </si>
  <si>
    <t>3B63DC7B-E763-4B10-B162-D50C91B668DC</t>
  </si>
  <si>
    <t>3B69B4BC-8B34-44D8-9B79-8809C9A876BE</t>
  </si>
  <si>
    <t>3C4E182C-0D07-4613-95F5-A2E7CB5C3DC7</t>
  </si>
  <si>
    <t>3C5E1843-90D0-4996-9A09-8F6E2B2375B0</t>
  </si>
  <si>
    <t>3D85D86F-ADE3-4055-B76C-3053F0F26D3F</t>
  </si>
  <si>
    <t>3D988670-38BF-45C5-8751-2C1B36646C64</t>
  </si>
  <si>
    <t>3E4BCB98-3872-4C2A-ADDA-97C0CFEFDDF3</t>
  </si>
  <si>
    <t>3E5AA7D1-BAFB-4F85-BCBB-000636013071</t>
  </si>
  <si>
    <t>3F0AF36A-17EE-4BCB-A364-227225FF998C</t>
  </si>
  <si>
    <t>40F8F817-A296-4CA3-B763-64AB1D8AFC06</t>
  </si>
  <si>
    <t>43DE4E6E-796B-4271-BC58-65AF18F3780E</t>
  </si>
  <si>
    <t>441588E5-063B-4E32-AD13-ABD24D9D4BB7</t>
  </si>
  <si>
    <t>445BD710-273B-43BD-9599-060844590AC4</t>
  </si>
  <si>
    <t>48EF8578-D785-4A6D-95AB-12B28068C767</t>
  </si>
  <si>
    <t>4AB2E09C-9644-490C-B0D3-3D812920F777</t>
  </si>
  <si>
    <t>4B7CD337-0180-4CDF-AD92-0124B6026357</t>
  </si>
  <si>
    <t>4B96E867-EB4B-413E-BD80-5C3E6B0B6891</t>
  </si>
  <si>
    <t>4C1EE915-7FB8-403D-875D-8CE79D761FFC</t>
  </si>
  <si>
    <t>4C51B003-3DA5-4091-806A-38494050A63E</t>
  </si>
  <si>
    <t>4CEB9E30-1DAC-47D2-9218-9F1C63D0A97E</t>
  </si>
  <si>
    <t>4F82542D-0F4D-40F9-B973-1F732DDF0596</t>
  </si>
  <si>
    <t>502D3DB9-C293-49EC-B5B6-704FF58E1F04</t>
  </si>
  <si>
    <t>50393476-CCD8-4874-ACDB-18906EE962E9</t>
  </si>
  <si>
    <t>5124E5D9-B719-4DCA-B9F9-D9FDDED64CEF</t>
  </si>
  <si>
    <t>5135E3EB-2DDC-42D3-B8B7-3E0D8D17E888</t>
  </si>
  <si>
    <t>51C5CE27-C286-4D09-874D-DE43D29ADC8F</t>
  </si>
  <si>
    <t>52345814-6201-4B0E-AB42-F11315A3EBE2</t>
  </si>
  <si>
    <t>528B90C4-035D-40AC-BFFD-6595200EB2D8</t>
  </si>
  <si>
    <t>52B9AB37-4AF1-4DD8-808E-BEFEE725B889</t>
  </si>
  <si>
    <t>539D7E14-3242-4FD9-A0CD-13A0E96E6CAB</t>
  </si>
  <si>
    <t>541A571A-F131-4A26-A226-B84CFEAB30B6</t>
  </si>
  <si>
    <t>5527A7F0-7171-4C70-A971-0519BB1EEC64</t>
  </si>
  <si>
    <t>55389D1F-78FE-43D6-A3CD-F7A036113253</t>
  </si>
  <si>
    <t>563DFE0E-C585-40ED-AB30-0BE9148E1BEE</t>
  </si>
  <si>
    <t>57D79CDA-29EA-4734-802F-A6A01F28280F</t>
  </si>
  <si>
    <t>58332BEA-FF2B-427A-A126-0389AE75529E</t>
  </si>
  <si>
    <t>593E923F-31DD-4BCA-B491-2C8EAC02DF3C</t>
  </si>
  <si>
    <t>594B4321-6A27-460E-AF26-4FC82CD3D00C</t>
  </si>
  <si>
    <t>5A24D171-6E18-4D29-B076-8FBB05CF6B65</t>
  </si>
  <si>
    <t>5B116020-B46A-4AE4-B6FD-AA7098F1CB48</t>
  </si>
  <si>
    <t>5DC78EF8-82D5-49F4-94EF-7FEC7F1AE2B2</t>
  </si>
  <si>
    <t>5E3E4A57-3A50-4E70-8AE1-F88523CFD1C2</t>
  </si>
  <si>
    <t>5EE5CEC1-403E-4A5B-9524-D1B4E7E16A07</t>
  </si>
  <si>
    <t>5FDF9FEB-D82A-4469-8422-B9B46BE16BB9</t>
  </si>
  <si>
    <t>603688EE-4DE8-4A5E-A65D-C90731C690FC</t>
  </si>
  <si>
    <t>60C6D8ED-B861-4CAE-8B13-7DF0EE35AB34</t>
  </si>
  <si>
    <t>61BB397E-397D-433E-878D-BA260CD5713C</t>
  </si>
  <si>
    <t>6252F73D-CCF5-4515-A876-79802776034B</t>
  </si>
  <si>
    <t>62944EE7-08AD-41A5-888B-E86195D423A2</t>
  </si>
  <si>
    <t>63C62466-1EBB-4430-82EC-EF0836E8A6B9</t>
  </si>
  <si>
    <t>64044700-6CDB-4B6B-A0DF-901769788C55</t>
  </si>
  <si>
    <t>6452A308-7933-4A5B-9C0F-2722F480B4CA</t>
  </si>
  <si>
    <t>64A6FA4E-E989-4328-A8EA-59A12AFE6CDA</t>
  </si>
  <si>
    <t>64B89830-8CC0-4414-9AEC-E58207AAF8F3</t>
  </si>
  <si>
    <t>64DBB01A-7E60-4C2E-899C-C20EA202AC7E</t>
  </si>
  <si>
    <t>65C5AFDF-5D5D-418A-B009-A3B8AB888DF6</t>
  </si>
  <si>
    <t>666E98FC-B0FC-4F43-8E17-0137BA74C2CA</t>
  </si>
  <si>
    <t>674D7F72-548B-405A-8B86-2CE3321FD849</t>
  </si>
  <si>
    <t>6769BFEA-1A85-47D9-B89F-27C27A446444</t>
  </si>
  <si>
    <t>677BD728-C829-4AA2-A5AE-C996DBB7EEA5</t>
  </si>
  <si>
    <t>67F8C790-B1CC-4C22-8BE6-ACF58769A117</t>
  </si>
  <si>
    <t>686232BA-A86D-4B5F-8488-A0B81A5C8677</t>
  </si>
  <si>
    <t>69181008-CB82-417B-87A7-14F36DB67FC7</t>
  </si>
  <si>
    <t>69ABF71D-78D2-4F0E-A291-21A112AB01D8</t>
  </si>
  <si>
    <t>6B9818D8-0E8C-4464-ADC8-341ACC801663</t>
  </si>
  <si>
    <t>6BD0E7F1-9FC3-42A6-A068-2838F04C15BD</t>
  </si>
  <si>
    <t>6BD564FE-8026-46A4-9531-4AB2D96A4EBE</t>
  </si>
  <si>
    <t>6CE67CC8-445E-4600-8EB4-904ED966B0C9</t>
  </si>
  <si>
    <t>6CEE787E-47CC-4D22-A0CB-94F1D6417C0A</t>
  </si>
  <si>
    <t>6DF59262-2577-4679-A914-F573129DFE41</t>
  </si>
  <si>
    <t>6E835131-96F8-4C7C-A930-588B8E38B871</t>
  </si>
  <si>
    <t>6F51ECE1-1AEA-44F4-B80A-0242A97F78B0</t>
  </si>
  <si>
    <t>6FFF6AE1-21A2-464B-AB15-06C02F6C65E8</t>
  </si>
  <si>
    <t>702711A9-E0E1-4B64-B34B-254ABA1ED35F</t>
  </si>
  <si>
    <t>7049323E-B052-4F9B-A328-1191ED81E784</t>
  </si>
  <si>
    <t>708CD04D-ABEB-4B52-A032-9A0F087CDACD</t>
  </si>
  <si>
    <t>71AE18CD-7E95-455D-BA35-C3BF18A4D5A7</t>
  </si>
  <si>
    <t>720BB9DD-54A1-4D1D-B14F-A6D3FCD36C29</t>
  </si>
  <si>
    <t>72F858CA-4D5B-4DE4-A5B4-12FE1056D7FA</t>
  </si>
  <si>
    <t>747A32C9-3A72-4E71-B587-4C6A9315CBB2</t>
  </si>
  <si>
    <t>758EC54F-B7C7-4EA4-BA73-EBCC96D46A89</t>
  </si>
  <si>
    <t>75E311C4-477E-4397-8F73-4D189BD0DC0D</t>
  </si>
  <si>
    <t>766C52C4-27E2-4A01-BF60-AEDDF1E0E960</t>
  </si>
  <si>
    <t>78412D39-FD2E-407C-9FAB-7AE45BC0AB31</t>
  </si>
  <si>
    <t>787BD8DD-69BE-40BD-BF3E-B117B8DF6423</t>
  </si>
  <si>
    <t>791B0A95-5D28-42B9-9866-E7123E7A5A41</t>
  </si>
  <si>
    <t>79E24306-34D6-4AF3-9029-794D483B093A</t>
  </si>
  <si>
    <t>7B58412C-D207-4525-84FA-1528B7C0F45C</t>
  </si>
  <si>
    <t>7B8F6729-083B-4274-B1E7-E629F50C784C</t>
  </si>
  <si>
    <t>7CD7F451-3FDA-4B76-87B3-A3B90916B52A</t>
  </si>
  <si>
    <t>7E40A753-C477-43AD-84F5-1D0D96CCF5F2</t>
  </si>
  <si>
    <t>7EC66225-5462-4A53-A704-B8F00D69F418</t>
  </si>
  <si>
    <t>8262453C-3902-433F-AD1C-F79074A064F4</t>
  </si>
  <si>
    <t>82D31DF8-CC81-446C-ACA9-B7F67CC3D085</t>
  </si>
  <si>
    <t>82FC3671-EF74-42A0-8756-A254D3DB840F</t>
  </si>
  <si>
    <t>833A0952-BF16-4D63-AEA1-1161702E4101</t>
  </si>
  <si>
    <t>843DC678-3AB1-466E-B540-C8C86FD5D18A</t>
  </si>
  <si>
    <t>8572D578-6C1D-4B61-A806-CAB28462C84B</t>
  </si>
  <si>
    <t>861D3F30-0BD3-4190-AB15-FA0DE9FC0AB7</t>
  </si>
  <si>
    <t>8C31764B-CFF5-47DF-AC31-5C728D57E5B0</t>
  </si>
  <si>
    <t>8C544E02-4EAA-42AF-A2E4-1C484E8E6644</t>
  </si>
  <si>
    <t>8CB28EB2-35BB-408C-8662-87A364BBCF61</t>
  </si>
  <si>
    <t>8E2572DD-BF1D-4D26-ABAA-187570D5BE9F</t>
  </si>
  <si>
    <t>8FDE49A6-E75E-4D54-B9BC-94E8866FFF45</t>
  </si>
  <si>
    <t>9095A7E7-249A-4942-9B5F-ACDC637EFCD0</t>
  </si>
  <si>
    <t>9398B218-1604-4E40-8BAA-D608F4AE8D72</t>
  </si>
  <si>
    <t>93A42416-302D-4410-B2ED-27FEE052666D</t>
  </si>
  <si>
    <t>9427C0B0-B07F-49ED-913E-18FC5D82F212</t>
  </si>
  <si>
    <t>948DD31F-5284-44F6-A19C-7E77D5998521</t>
  </si>
  <si>
    <t>95050B34-582B-41B8-8054-F15CC4C06B93</t>
  </si>
  <si>
    <t>9830CF55-0FCA-47EB-B18E-7DC62F478C37</t>
  </si>
  <si>
    <t>98A68CC9-31BE-4368-A9B2-493B475BF9D6</t>
  </si>
  <si>
    <t>995ED685-3918-47A6-AA89-0D90DBE4A249</t>
  </si>
  <si>
    <t>99A52CAA-DA34-4BAB-9A09-A71D309EE04C</t>
  </si>
  <si>
    <t>9A13881A-2E49-43D1-8E5C-D1B3AB8FCC99</t>
  </si>
  <si>
    <t>9A38EFEE-E433-4206-A79F-AB2D59000D05</t>
  </si>
  <si>
    <t>9AA96814-53FB-4E98-A494-FCD057E2DCE5</t>
  </si>
  <si>
    <t>9B3B6E94-BFF2-48D3-A918-AF4EA06494F4</t>
  </si>
  <si>
    <t>9B4D1BB2-B097-4B66-8234-A3D84591E2BD</t>
  </si>
  <si>
    <t>9BF14EE3-2673-4186-B419-8F36EA77336A</t>
  </si>
  <si>
    <t>9C1B3D4C-6D0D-49F0-8AA7-B053372A4BAC</t>
  </si>
  <si>
    <t>9DA60912-03EF-4F79-9059-BB866430A184</t>
  </si>
  <si>
    <t>9E4412A8-49E7-4438-8B3F-FAEE6BEC4B48</t>
  </si>
  <si>
    <t>A1E39E90-8074-42B0-A06B-45EE38C7CE7D</t>
  </si>
  <si>
    <t>A247DB9D-350D-4B13-A3F1-7694D228015A</t>
  </si>
  <si>
    <t>A345BE62-7E1C-4A1D-8E60-833EDFD9426B</t>
  </si>
  <si>
    <t>A3F731A3-CE5A-414D-BA16-281ACE806832</t>
  </si>
  <si>
    <t>A48CD089-236D-4D45-99EB-1A4E4DE8A3ED</t>
  </si>
  <si>
    <t>A538BB87-F0DD-4338-BC28-E7E1F8BBBB70</t>
  </si>
  <si>
    <t>A5514B19-2079-416D-8180-2207BDB6DCAC</t>
  </si>
  <si>
    <t>A5C4EF5F-B6CF-4FB4-BCE3-C24BC1D1BFBA</t>
  </si>
  <si>
    <t>A7159C50-ED0B-475B-838F-3289B9115719</t>
  </si>
  <si>
    <t>A79B0596-0DDC-4E0F-A76C-DD8781F12CB0</t>
  </si>
  <si>
    <t>AA30B725-C03F-49B2-82BC-CC287870AE4D</t>
  </si>
  <si>
    <t>AA8A3DF5-D63B-4A4F-9120-8DECFB5013FE</t>
  </si>
  <si>
    <t>ABEB8B18-F40F-438F-A4CC-83E448FFB1D2</t>
  </si>
  <si>
    <t>AC428691-D000-49F7-B8D5-99DF1DB10505</t>
  </si>
  <si>
    <t>AD6F15E9-8CDB-4D16-8BCD-63BCB9E60B7C</t>
  </si>
  <si>
    <t>AD748D5D-1789-44A7-BDF4-7AA141FEE00B</t>
  </si>
  <si>
    <t>ADC8C023-29E7-4EE9-AD2E-4449312C4BD0</t>
  </si>
  <si>
    <t>AF3D0F46-0D70-4B2C-A317-A03D35568378</t>
  </si>
  <si>
    <t>AFF61EB9-24D1-4490-9AC2-085490B5D05B</t>
  </si>
  <si>
    <t>B2CD28D0-AF38-45C1-B5B0-55F48D4B3F40</t>
  </si>
  <si>
    <t>B2D0BB9F-B093-4E80-ACC6-7141A758F8F1</t>
  </si>
  <si>
    <t>B30A340C-6124-49D9-B2A1-5B5AC48FD5D1</t>
  </si>
  <si>
    <t>B34506DE-64ED-4405-BA71-7578DAD1D1A8</t>
  </si>
  <si>
    <t>B38FBB3D-02FB-4EAA-BB71-4C9F1F074931</t>
  </si>
  <si>
    <t>B52E0BD4-EBEC-46A5-AE86-CEC33C3004B4</t>
  </si>
  <si>
    <t>B57CB854-0559-4B8A-9CBE-4ABDAB78AA99</t>
  </si>
  <si>
    <t>B94C617A-704E-4E59-9290-886EC96182D6</t>
  </si>
  <si>
    <t>B9E822C2-4108-4DDA-A086-2134CC8612A5</t>
  </si>
  <si>
    <t>B9F9D346-01D4-43FA-802B-B20AABC684C2</t>
  </si>
  <si>
    <t>BA5D8BCF-4E20-448A-A499-227EB9836CCB</t>
  </si>
  <si>
    <t>BB8854BD-D41F-4D08-B45C-991FF2A16EA9</t>
  </si>
  <si>
    <t>BD5459FE-1CAB-414C-A6F3-2F75A855E997</t>
  </si>
  <si>
    <t>BDC59F26-4B39-444E-8B93-970217ADB2E4</t>
  </si>
  <si>
    <t>BDF727A9-B8F8-4B78-821D-F9E41363F6BE</t>
  </si>
  <si>
    <t>BE72FD4A-07A9-4EF8-984C-12C87F539630</t>
  </si>
  <si>
    <t>BF84CE86-8295-4054-8D4A-C1C11EEC1DEE</t>
  </si>
  <si>
    <t>C0C408BA-1B46-4A86-92F3-71B97E2C4876</t>
  </si>
  <si>
    <t>C197D034-8D3D-4A37-8578-D51CA6FCC899</t>
  </si>
  <si>
    <t>C1A7F328-1DCB-4A07-B8EA-8A96C3CD372F</t>
  </si>
  <si>
    <t>C1AB0D3E-0671-46A9-A785-A8215B82141B</t>
  </si>
  <si>
    <t>C43EF902-9112-48E2-B0E5-1B64D0829399</t>
  </si>
  <si>
    <t>C451EDBE-5A21-414D-9887-BD3CF818A886</t>
  </si>
  <si>
    <t>C5179C3E-08C0-456D-B765-77B5F1F3AE2B</t>
  </si>
  <si>
    <t>C574463C-2783-43FE-AA51-213CE490E76D</t>
  </si>
  <si>
    <t>C6179200-D201-451E-923E-2D0FFEDF596E</t>
  </si>
  <si>
    <t>C7370DDF-261D-422F-A277-E78AC1F1ADAF</t>
  </si>
  <si>
    <t>C9A53534-FA9F-4CE9-8DD6-E97F06512158</t>
  </si>
  <si>
    <t>CA0411B3-06FE-4122-BB06-4698E62F764C</t>
  </si>
  <si>
    <t>CA874161-6A86-46F2-9DDF-F14284BC8195</t>
  </si>
  <si>
    <t>CB8804C4-6B94-4BB5-A720-2506975302A3</t>
  </si>
  <si>
    <t>CBBC03CB-9128-4ED7-9663-1A6CF7CA099E</t>
  </si>
  <si>
    <t>CBDA945E-1A32-4200-9403-DB1042BA3F7D</t>
  </si>
  <si>
    <t>CC07991A-B5B9-44DA-8A54-118B8FAB3079</t>
  </si>
  <si>
    <t>CC143974-3E5C-409D-89D7-113633FA3F90</t>
  </si>
  <si>
    <t>CCB6B821-9276-49DA-9D63-B716CBB9569D</t>
  </si>
  <si>
    <t>CCED809A-2831-451B-B54A-E9A64AAC0F8E</t>
  </si>
  <si>
    <t>CD62ACFD-816E-42D8-85FD-1D8196D8CC17</t>
  </si>
  <si>
    <t>CDE0BEA4-2382-4238-9094-EE2B2AB1BC34</t>
  </si>
  <si>
    <t>CEB1C702-10CF-44E3-826C-B2BC78B70FD1</t>
  </si>
  <si>
    <t>D35B2A76-0BA5-4CD1-A8AA-38786A3302FA</t>
  </si>
  <si>
    <t>D361B5BF-AE5D-4B98-8939-6223AD6627D0</t>
  </si>
  <si>
    <t>D3B9A3AA-419D-4DFA-A423-6F0C86401C8C</t>
  </si>
  <si>
    <t>D3FCA910-E17C-4DB1-B154-F0EB6FB0531C</t>
  </si>
  <si>
    <t>D5312430-CC03-4B9D-B922-43ADDD47CA1F</t>
  </si>
  <si>
    <t>D584321C-FC5E-46C5-B9D1-3CA3F69A71D3</t>
  </si>
  <si>
    <t>D69E24BE-D29C-41A1-A479-82C623F7D9F3</t>
  </si>
  <si>
    <t>D77C332B-19A3-45D0-9084-5F42EFBD4AAB</t>
  </si>
  <si>
    <t>D7975815-76BF-468C-8297-70122F215316</t>
  </si>
  <si>
    <t>D7FD84B5-5119-43C2-8051-5F9752D5638D</t>
  </si>
  <si>
    <t>D9070AA3-4905-4F2E-86EF-61C89B002FDD</t>
  </si>
  <si>
    <t>D946A88E-3EE1-4F61-98FA-4FFB9C744BE3</t>
  </si>
  <si>
    <t>D9B64ABA-D68F-493C-8989-233C24897358</t>
  </si>
  <si>
    <t>DA3B64CE-8325-4356-8B10-1CB4287EF1FA</t>
  </si>
  <si>
    <t>DBE8D692-54D3-44F0-A731-7B18973CF3B0</t>
  </si>
  <si>
    <t>DC0DDF4A-42D5-42C2-A8D6-5AC65D044BBF</t>
  </si>
  <si>
    <t>DC4CC593-9ED3-4C31-B85C-10E655BEA545</t>
  </si>
  <si>
    <t>DDF8E6A7-16B5-4D82-902E-AD6A302A8169</t>
  </si>
  <si>
    <t>DEE101CC-3F00-48EE-A865-F6D26F54D448</t>
  </si>
  <si>
    <t>E01429B4-E6A0-45DE-BE68-5E5B499493B0</t>
  </si>
  <si>
    <t>E0259618-042F-45E7-B376-38F132C8B146</t>
  </si>
  <si>
    <t>E0B8016D-88FD-4725-93D1-011E632F2199</t>
  </si>
  <si>
    <t>E1B6BC3A-5B39-4A79-B67C-BB8B2D0A3C86</t>
  </si>
  <si>
    <t>E2A3E946-56BB-4DD4-8EAE-98572C5F59ED</t>
  </si>
  <si>
    <t>E2C5CC64-EF10-41C7-9089-7247AD936E3E</t>
  </si>
  <si>
    <t>E3A52F10-52F9-4D4E-AE5C-DB4A75621D39</t>
  </si>
  <si>
    <t>E4BC226B-4DE4-4603-9C49-3BFB92CF5008</t>
  </si>
  <si>
    <t>E5554A64-9052-44F7-BC56-85235AD11ADC</t>
  </si>
  <si>
    <t>E5645C2F-393D-452D-A4B0-350749D4D6FA</t>
  </si>
  <si>
    <t>E5B7B024-C7EB-414A-807F-CBFB6CA80CED</t>
  </si>
  <si>
    <t>E5EDE729-0DDA-4432-8464-26AFCA9BFBE0</t>
  </si>
  <si>
    <t>E61F7849-9953-4225-B85D-7CF0DCD7FC90</t>
  </si>
  <si>
    <t>E6543DDE-8F82-45D3-A4B8-54EDBD711569</t>
  </si>
  <si>
    <t>E6C6BC0C-E715-4036-AAC9-E533E44DFB13</t>
  </si>
  <si>
    <t>E6EB2AE4-EEF5-4F6D-8B2C-F8CB32BDF442</t>
  </si>
  <si>
    <t>E83A6B29-2E12-46BC-A334-CF0E4E13388D</t>
  </si>
  <si>
    <t>E85EC2A3-F44D-4771-B46D-BA9F002229DC</t>
  </si>
  <si>
    <t>E9144050-2B74-46A8-9704-4A685C736D96</t>
  </si>
  <si>
    <t>E92BE225-8F15-4749-8422-60744B8FD789</t>
  </si>
  <si>
    <t>E9486D9A-C372-4019-A506-93DF18E2F831</t>
  </si>
  <si>
    <t>EB7E4F01-72BA-41E9-BCAE-6B8AAF36C2A4</t>
  </si>
  <si>
    <t>EB9D5B81-8DF0-4EAF-8BA4-F7E845789048</t>
  </si>
  <si>
    <t>EC6203FD-5D1D-4134-8390-3052CF8B4247</t>
  </si>
  <si>
    <t>EDB3387C-5DDB-42F5-8502-7F4752EF37DF</t>
  </si>
  <si>
    <t>EF6C0BA9-B020-4BF5-BB75-DB77462C6F7D</t>
  </si>
  <si>
    <t>EF8420DE-7157-4263-9214-D8E03A1C1F19</t>
  </si>
  <si>
    <t>F0540288-4AB7-4166-A4B3-34CD1A8849AF</t>
  </si>
  <si>
    <t>F0FE76C7-CFB3-4C55-93D3-E89D683813C7</t>
  </si>
  <si>
    <t>F1D87A0A-0FB0-49D6-8E8D-9213ECDAAC3A</t>
  </si>
  <si>
    <t>F2965728-7DB0-45F6-8DB8-FCA7307F7305</t>
  </si>
  <si>
    <t>F3C88DEA-39D0-41EF-8084-B782431DB122</t>
  </si>
  <si>
    <t>F3D8F9F9-8543-4F1B-9F8F-C6A776915A90</t>
  </si>
  <si>
    <t>F43CA0E8-1745-4353-98B5-8F3CA507AD49</t>
  </si>
  <si>
    <t>F4553760-6DB6-41E1-AF40-AF6A41D02604</t>
  </si>
  <si>
    <t>F52F51D0-9C1B-4247-98A3-256FD00C720C</t>
  </si>
  <si>
    <t>F61EBA1E-B68E-4370-9C9B-65E22DC9F727</t>
  </si>
  <si>
    <t>F760A63E-6D72-40AB-B93A-6F069B891100</t>
  </si>
  <si>
    <t>F7949594-D269-4352-8940-191DC7AD0B11</t>
  </si>
  <si>
    <t>F8DD60F7-91CD-4003-87C8-18237F0DAE6F</t>
  </si>
  <si>
    <t>F8F5190F-9694-46CC-9A79-51B9F69FC5B8</t>
  </si>
  <si>
    <t>F92A56B7-1C31-4480-B9F4-B85E5CB5BFD3</t>
  </si>
  <si>
    <t>F9882D15-58B7-449A-ACE8-E3EB93F955B8</t>
  </si>
  <si>
    <t>FAFE9A7E-5D65-4C74-B3A4-C531719BDF03</t>
  </si>
  <si>
    <t>FC6960E9-AEAB-48E5-AA62-331732CFBD4B</t>
  </si>
  <si>
    <t>FCB948CA-9201-4CB4-AEFE-C31108A2DE76</t>
  </si>
  <si>
    <t>FCF65858-AE3F-478A-AC0E-16605D02FA69</t>
  </si>
  <si>
    <t>FE10597F-CEA1-4D55-B3F5-8BA7B85BFDF0</t>
  </si>
  <si>
    <t>FF55A8AB-6D8B-4E19-8B47-A903B4440BD6</t>
  </si>
  <si>
    <t>DC9BDD4E-A0E9-47BE-91FB-09811737482B</t>
  </si>
  <si>
    <t>013C25A9-DF1F-4F18-A79E-999B00691BEC</t>
  </si>
  <si>
    <t>02F52820-3E0B-4DC7-9983-B15AD6DAC3D2</t>
  </si>
  <si>
    <t>042F80DC-8F29-4FAC-9CE7-1F03CB50D4E1</t>
  </si>
  <si>
    <t>04545CC4-F8D2-4C23-AD32-0B5D4CCA90B6</t>
  </si>
  <si>
    <t>05133EBF-E15C-451E-9B53-0DF01A1F336D</t>
  </si>
  <si>
    <t>05E86CB5-9578-4423-A3C2-ADCA7C397639</t>
  </si>
  <si>
    <t>075C53E5-E17E-452D-824A-EABCF903CDD3</t>
  </si>
  <si>
    <t>07815078-FE81-4ED1-B2FE-9A6513B45C71</t>
  </si>
  <si>
    <t>079EE29E-FABC-4146-A796-DF51913D44F0</t>
  </si>
  <si>
    <t>0896E438-1F3A-465B-902E-6587D9E335B3</t>
  </si>
  <si>
    <t>08B4746C-9E3D-4741-8015-D7001A2CA06A</t>
  </si>
  <si>
    <t>09C7EF62-0545-45A2-87EE-EBDE25503882</t>
  </si>
  <si>
    <t>09F2E865-8D90-4568-A5BC-594F79C628E6</t>
  </si>
  <si>
    <t>0A68FA4E-367A-4B1C-A0D8-3554F0D7D1E4</t>
  </si>
  <si>
    <t>0C61C0B6-4181-46F0-874E-DBB65CC7462D</t>
  </si>
  <si>
    <t>0D937773-B9AE-4CC7-8E29-FB312A394BB0</t>
  </si>
  <si>
    <t>0DA39B44-7DE1-4487-B1F1-78A80693B821</t>
  </si>
  <si>
    <t>0E23101D-82E8-4F11-A283-DF55D52AD4C0</t>
  </si>
  <si>
    <t>0F032FCF-A085-437E-982D-538BD383D361</t>
  </si>
  <si>
    <t>0F15F357-D4C1-4F4A-B4AC-182BDE6C2C19</t>
  </si>
  <si>
    <t>0FBE0B36-CEE7-44A7-8B1A-1E7F58D3F353</t>
  </si>
  <si>
    <t>106C95F2-564D-43AB-9C6C-E3C5CE2A214A</t>
  </si>
  <si>
    <t>10AEFD75-061B-44CF-A942-A616C5B2DA1D</t>
  </si>
  <si>
    <t>10BC5996-B322-474A-9999-0BC7471D7ADE</t>
  </si>
  <si>
    <t>10BDC8BC-0A74-4B5F-BB43-6BFFF181DCF1</t>
  </si>
  <si>
    <t>10D48C65-53C8-45BA-80AD-B299B2A0C000</t>
  </si>
  <si>
    <t>11865D97-7C40-49C6-BA2F-E084B23FC10E</t>
  </si>
  <si>
    <t>11B83C20-036B-4EA5-B3BB-BBC5FF44F91F</t>
  </si>
  <si>
    <t>139211D0-89AD-4C6A-B038-56F57093DA5C</t>
  </si>
  <si>
    <t>14D23F50-A88E-4C4E-AD5D-88C77A408DD4</t>
  </si>
  <si>
    <t>15C9C1EB-D763-46A9-B6EF-C30FECA95986</t>
  </si>
  <si>
    <t>15D403E8-F858-49AD-8B0F-7F4BC9A76111</t>
  </si>
  <si>
    <t>16E88059-4A5A-4BA5-8157-7B5C073CD166</t>
  </si>
  <si>
    <t>17D43F43-0D05-4F03-8E9A-342B921A52A4</t>
  </si>
  <si>
    <t>18165D5E-A686-4A97-AC43-468D9F5845D7</t>
  </si>
  <si>
    <t>1A08B437-D8BB-4C3D-A944-0401F1B04C31</t>
  </si>
  <si>
    <t>1A35822A-622D-4CE7-90BB-4AB794C1B969</t>
  </si>
  <si>
    <t>1A4422FF-0B3E-4FF0-8365-BBF666C9C312</t>
  </si>
  <si>
    <t>1A448795-6EA0-43E3-99CA-691DABA5E0AF</t>
  </si>
  <si>
    <t>1BF850AE-A30D-4BD3-9339-058DD7067A00</t>
  </si>
  <si>
    <t>1C801F57-2A8E-475B-92DD-B9B63A21C618</t>
  </si>
  <si>
    <t>1CC01E3C-162C-4089-A383-BAC724B6FC25</t>
  </si>
  <si>
    <t>1D0FA417-48CC-4EA2-909A-F64CB802E973</t>
  </si>
  <si>
    <t>1ECC82B9-6555-4E52-B6B0-78B6799DAA60</t>
  </si>
  <si>
    <t>1F0364A6-DB31-4D42-BB2A-79F74DEE7767</t>
  </si>
  <si>
    <t>203CC514-3B4F-4816-859E-73AF3A218C94</t>
  </si>
  <si>
    <t>204A9633-9243-4FA9-A0A0-541681A593B3</t>
  </si>
  <si>
    <t>21CA711A-2996-4399-BCE5-10046508C900</t>
  </si>
  <si>
    <t>224BA6D6-CF17-439C-AEA8-A7EDF7C679CD</t>
  </si>
  <si>
    <t>22E20A23-E1A5-4DF2-97A5-9AE1B798C959</t>
  </si>
  <si>
    <t>2326DE9B-8C8A-4510-9AF6-59A788630B99</t>
  </si>
  <si>
    <t>27B36AD8-992F-475E-BE26-0B102513DFA9</t>
  </si>
  <si>
    <t>280FBB0A-A34C-46F2-B814-129B872F1018</t>
  </si>
  <si>
    <t>2853CEA5-7D6D-4DF3-892E-09B133AF0325</t>
  </si>
  <si>
    <t>289A8F7E-60CA-4601-9CC8-D55393C1F41B</t>
  </si>
  <si>
    <t>292330D2-DE2E-44FE-9D70-B3D910493732</t>
  </si>
  <si>
    <t>292EAE1B-1BD5-402F-8068-A29E7625373B</t>
  </si>
  <si>
    <t>297D8FE6-2EE0-4AF4-B64F-0D30D841854A</t>
  </si>
  <si>
    <t>2999287E-F650-431E-8887-A7A39B26C816</t>
  </si>
  <si>
    <t>29F54E1F-E289-4CCB-99BE-C04C0F65BB05</t>
  </si>
  <si>
    <t>2BD340D7-7AB5-40BF-9BA4-32BC86732430</t>
  </si>
  <si>
    <t>2C2C4334-B9C7-48C4-BCAA-D1EF99DABD8F</t>
  </si>
  <si>
    <t>2C3ECB63-3945-4428-9104-26613BA45CC4</t>
  </si>
  <si>
    <t>2D189571-318C-4C88-BA70-D8223A3562E7</t>
  </si>
  <si>
    <t>2E46FFA3-3C67-4C93-B04B-8EB7B6E8378F</t>
  </si>
  <si>
    <t>2F1EC4F9-A6B9-4387-B71A-A9D03A4CDBF5</t>
  </si>
  <si>
    <t>2F707560-E059-46D9-A7FE-269806569326</t>
  </si>
  <si>
    <t>2F7A4643-19FC-45D3-8B58-95E0A0BD5947</t>
  </si>
  <si>
    <t>2F8C8F25-A6A9-4E63-8597-6608D277FEAF</t>
  </si>
  <si>
    <t>30D087AD-1171-402B-905D-1AC725418179</t>
  </si>
  <si>
    <t>3184D257-B37B-4829-B7D1-7916B4FFCD8F</t>
  </si>
  <si>
    <t>31E8A89B-9166-4EE1-8B5D-1D596D506163</t>
  </si>
  <si>
    <t>322BAD48-3A5B-4EFD-85AF-B4CAB1EFF14A</t>
  </si>
  <si>
    <t>3549556A-FCF5-481D-8266-A1740604DC53</t>
  </si>
  <si>
    <t>36D914B7-4AD1-4A1C-B512-992173B6ADE6</t>
  </si>
  <si>
    <t>3843E266-3D3F-41A7-BBDB-6DDD1A1870F6</t>
  </si>
  <si>
    <t>38ACBF14-57BE-4F0F-8091-FACBB1BC53AF</t>
  </si>
  <si>
    <t>3977288D-81DB-4327-AE7D-3989604575AE</t>
  </si>
  <si>
    <t>3ABAC3EC-90D4-4128-9378-0AE31791456F</t>
  </si>
  <si>
    <t>3ABB1FBA-EFE5-4BDE-B946-4345BF515E66</t>
  </si>
  <si>
    <t>3B6ACDFC-ED3F-4A72-8843-C6C6BE40D78B</t>
  </si>
  <si>
    <t>3BC2562C-45E1-4D77-B316-055DB7C5A34D</t>
  </si>
  <si>
    <t>3C480867-5BC1-4066-8F3D-C71C3C373150</t>
  </si>
  <si>
    <t>3C6F1B50-C0D3-4CD6-A11C-C6F3E39ED19B</t>
  </si>
  <si>
    <t>3C786C70-45A3-4D53-92CC-9055171BF5E3</t>
  </si>
  <si>
    <t>3D791425-6BBB-442D-9D1D-1BDE26FC561C</t>
  </si>
  <si>
    <t>3E25712D-1E6F-497B-AF95-209500A7A4E5</t>
  </si>
  <si>
    <t>3EEBADAB-8361-49EF-9512-FAAF3D91F608</t>
  </si>
  <si>
    <t>3F4B4A38-59FA-40AA-8A78-C05C24A8D8C8</t>
  </si>
  <si>
    <t>3FD46B31-5D67-48F5-B47F-FD0F6054AB56</t>
  </si>
  <si>
    <t>3FDD17EB-B5C7-4CF2-987D-DF7A93F2FDC9</t>
  </si>
  <si>
    <t>416B2FC5-A991-4B8A-B19B-15B189FCCF1D</t>
  </si>
  <si>
    <t>41B497AC-E59E-4314-A9CB-F71B12F04B11</t>
  </si>
  <si>
    <t>42F8E938-BE44-4E86-98C0-074838DC343A</t>
  </si>
  <si>
    <t>440D5382-B5F7-4757-9B33-5580D9131173</t>
  </si>
  <si>
    <t>4417749C-6828-4C33-91AF-129178C520CE</t>
  </si>
  <si>
    <t>44B22D55-ADDE-4C1E-8683-70F893395A68</t>
  </si>
  <si>
    <t>44B7F4B7-562B-4B97-A8C1-71381FB2D3C8</t>
  </si>
  <si>
    <t>454BDED2-5760-4043-B9C5-F4B92053588B</t>
  </si>
  <si>
    <t>455E2E6E-5ACB-4B75-960F-D612A89F657D</t>
  </si>
  <si>
    <t>45B36694-BA19-4ACE-B59E-D004EE6FB4A3</t>
  </si>
  <si>
    <t>466E76FA-C558-4BDB-B25B-58BD89A22174</t>
  </si>
  <si>
    <t>468E0FA4-0BC5-4CD0-B2F2-DFAD6BB5D990</t>
  </si>
  <si>
    <t>46EC05F1-15D8-42A5-915B-D083F3F0E7B3</t>
  </si>
  <si>
    <t>47CA2834-4DDD-4F17-B42A-C564571B199B</t>
  </si>
  <si>
    <t>481BE251-A6F0-4F44-B8B4-4953EB268555</t>
  </si>
  <si>
    <t>48DAA2A9-CF5B-4183-95AE-CF23942E76CB</t>
  </si>
  <si>
    <t>4987916A-6942-45C2-BCC9-0EF670B31DDA</t>
  </si>
  <si>
    <t>4A2DC280-49EF-431B-904F-35BB059C5868</t>
  </si>
  <si>
    <t>4ABA7206-C477-49D9-848D-ADF3159567E7</t>
  </si>
  <si>
    <t>4CBA1A15-7EA0-48DC-8F52-C191CF4A074F</t>
  </si>
  <si>
    <t>4CF59FAA-25A8-4805-9CB3-F40B4E9E48FF</t>
  </si>
  <si>
    <t>4E54C35E-7539-4F9F-88F1-4E6D333B7C44</t>
  </si>
  <si>
    <t>4F262267-C303-4BDA-9594-9B11FDC19873</t>
  </si>
  <si>
    <t>50560393-0DD2-4DE7-A6C5-7C29A1B68A35</t>
  </si>
  <si>
    <t>50CB0D31-59EE-4997-8B8B-97366586E391</t>
  </si>
  <si>
    <t>5167C457-662A-4596-8605-9A007BF52C6A</t>
  </si>
  <si>
    <t>51B4E08E-6902-4D73-AD45-1D870E77B288</t>
  </si>
  <si>
    <t>51C52BE7-188B-483B-8356-8E3AE1101CFE</t>
  </si>
  <si>
    <t>521EC16C-2268-45BC-9D0A-6B6D2CD746BA</t>
  </si>
  <si>
    <t>523DDE04-CB2B-4E4A-8C55-4E8C735D67C7</t>
  </si>
  <si>
    <t>529D79DF-8372-4DA2-A545-402B0BE0AD74</t>
  </si>
  <si>
    <t>5537681E-5EC3-4AE1-914F-524B7FBC3A6E</t>
  </si>
  <si>
    <t>5603F179-16A7-4BD9-A232-CD5EF029A1A6</t>
  </si>
  <si>
    <t>56A57AAF-F2BF-49BF-A314-22F138175155</t>
  </si>
  <si>
    <t>56D383A6-E320-4DFC-85BB-D69BB1B16283</t>
  </si>
  <si>
    <t>571BA0B0-D11C-4597-BF31-3F23115825CF</t>
  </si>
  <si>
    <t>5796B1C8-1A28-4ED9-934A-5EAF961B38FF</t>
  </si>
  <si>
    <t>57A9DF4D-8178-40EF-8F23-5C6752FD896C</t>
  </si>
  <si>
    <t>57D6F953-0329-4073-BE7C-5FF2378229A5</t>
  </si>
  <si>
    <t>583DB35E-8969-4419-AEA3-80CE5BEF9744</t>
  </si>
  <si>
    <t>584EFF40-6DC9-4C14-89A2-E4DC18876252</t>
  </si>
  <si>
    <t>593A51A2-3198-4B9F-944F-E97EBD0C3D06</t>
  </si>
  <si>
    <t>5BD9845D-915A-4C1F-A479-FCBBC0BB3263</t>
  </si>
  <si>
    <t>5DD0E9F9-D9D8-4F5A-BB72-7C1C5981BC73</t>
  </si>
  <si>
    <t>5E10F7FA-E2C4-46D1-8326-DE7C5C16B9A6</t>
  </si>
  <si>
    <t>5E1D4E04-7AE6-40C5-B864-42FA6A480E40</t>
  </si>
  <si>
    <t>5E3DCBDA-AC75-48F4-BD23-3AAA48CB4921</t>
  </si>
  <si>
    <t>5ED60CBE-C537-43E6-9538-B7F6D06E0737</t>
  </si>
  <si>
    <t>5F22FFA1-303E-483C-A748-A5B7DF3F0704</t>
  </si>
  <si>
    <t>60764170-BE57-4B09-AAFF-31F7344C56BD</t>
  </si>
  <si>
    <t>61329759-21EF-4856-ACA1-2C4029E7E283</t>
  </si>
  <si>
    <t>61D15F42-D7CB-4D3C-A68B-B98478581423</t>
  </si>
  <si>
    <t>61E8F606-712E-4D29-9D4A-AF776051DFF0</t>
  </si>
  <si>
    <t>62269947-B4D0-49EE-9087-1B9F1215E4C2</t>
  </si>
  <si>
    <t>62B7DDD9-672D-420D-9F9B-9171F6CA09F2</t>
  </si>
  <si>
    <t>638A8CAC-C2B1-4AD5-999D-C6204E08492A</t>
  </si>
  <si>
    <t>63BF91EB-0AD4-4F0E-8CCE-C5BA4BAF7438</t>
  </si>
  <si>
    <t>641A8E97-66E1-407C-8056-2B2583E6B786</t>
  </si>
  <si>
    <t>64CA6141-21F1-42C1-BB28-2829C8D878C8</t>
  </si>
  <si>
    <t>6532D4EF-6429-441C-B076-122FD98C2AD1</t>
  </si>
  <si>
    <t>67D856DC-8523-4830-8DC1-3A5CB2047CC0</t>
  </si>
  <si>
    <t>683BB43B-9F20-42A1-BD62-99212477B853</t>
  </si>
  <si>
    <t>6A2D654F-13E6-4AA0-8EF3-BDF3E0009805</t>
  </si>
  <si>
    <t>6A9F3A33-132C-479F-B208-62D2072780BF</t>
  </si>
  <si>
    <t>6AAE4C5F-EF0C-40CB-90FB-3ADF66A335F4</t>
  </si>
  <si>
    <t>6B65D74C-963F-4FC2-9745-D492688A28A7</t>
  </si>
  <si>
    <t>6C53E88B-78B6-41A3-BD78-B8971CA06AAB</t>
  </si>
  <si>
    <t>6E275F52-F229-47DF-90BF-8F6AC8E07716</t>
  </si>
  <si>
    <t>6E86F95A-445F-4606-9A85-9DA12DF15D8A</t>
  </si>
  <si>
    <t>6E8934E2-D8D4-4B55-8E83-935E6A753A30</t>
  </si>
  <si>
    <t>6F08FB21-8EFC-4F9B-B665-720FEBF885B8</t>
  </si>
  <si>
    <t>6FA1E31A-2936-4520-AF42-F3D88DC5FD68</t>
  </si>
  <si>
    <t>7245AB85-6AAC-49E0-9172-15D7F22BE5FA</t>
  </si>
  <si>
    <t>726442AB-355B-4502-A896-E0023E924719</t>
  </si>
  <si>
    <t>734FB251-F904-4B63-9D29-7A43BBD6AFF2</t>
  </si>
  <si>
    <t>768EA9F8-8D8E-44E3-A2DB-C5A54F70E70D</t>
  </si>
  <si>
    <t>7770BF10-C6D9-47AE-87B9-50E147F4A324</t>
  </si>
  <si>
    <t>7799C43F-BDB8-4FC3-A412-37FB58D30343</t>
  </si>
  <si>
    <t>783C3C0C-7CD2-40C5-B1B6-8CC6154543EA</t>
  </si>
  <si>
    <t>7851F630-0EE4-4312-9FDC-C150E3A064F8</t>
  </si>
  <si>
    <t>78895753-9B22-4743-BF2D-0AF2980BDB2F</t>
  </si>
  <si>
    <t>7905A208-4139-4B4B-8DFE-1C166A417B14</t>
  </si>
  <si>
    <t>79D00282-AE5D-4067-887A-CB85A0C99081</t>
  </si>
  <si>
    <t>79E5B1FA-46B1-4958-916F-0DB8F12BAA83</t>
  </si>
  <si>
    <t>79E9D7EE-37C2-4DFA-841B-96AB09C8CA92</t>
  </si>
  <si>
    <t>7A81AD04-750F-4C38-B458-1666B35C49FC</t>
  </si>
  <si>
    <t>7A88A66A-8D3E-4CDA-91A4-8A705A72D81A</t>
  </si>
  <si>
    <t>7BA231F2-80D6-42E8-B3DA-7233FD7A134F</t>
  </si>
  <si>
    <t>7BEF72DF-A9EC-423E-AB49-5329D156B284</t>
  </si>
  <si>
    <t>7BF959CB-5E45-4E71-8EE9-09E03A9DBFCE</t>
  </si>
  <si>
    <t>7CB8395D-3A91-4CAB-8F62-0FA710FEDFDC</t>
  </si>
  <si>
    <t>7D623E90-8597-425B-88A0-CC14C1DFFA2F</t>
  </si>
  <si>
    <t>7E423776-ACF0-4AAA-A585-781CB78DD879</t>
  </si>
  <si>
    <t>7EEDBF85-3B57-42BF-A454-5EECE34761D7</t>
  </si>
  <si>
    <t>7F063E3F-3AC6-4750-A605-C967B7E60415</t>
  </si>
  <si>
    <t>7F27C9F8-69B2-45B7-B834-EEB3D62A358F</t>
  </si>
  <si>
    <t>804CF98B-491B-4814-953B-68C03AF3E7D6</t>
  </si>
  <si>
    <t>80934237-F17A-4A38-B4CB-528098FFF29E</t>
  </si>
  <si>
    <t>80CAD377-507C-4FE2-BB14-E0D8A4FE3EA3</t>
  </si>
  <si>
    <t>80DE132B-F0B3-4A08-BAF7-D58418C5755D</t>
  </si>
  <si>
    <t>82325F26-A08C-4F6B-AB20-12AE379FC4DD</t>
  </si>
  <si>
    <t>8268AA55-2142-403B-A317-6757BB0669BA</t>
  </si>
  <si>
    <t>82F27B30-F03F-4132-BAE6-55455F17C8CC</t>
  </si>
  <si>
    <t>833B8B88-E5DA-4659-AF67-4B1097A17EA5</t>
  </si>
  <si>
    <t>8428F901-960A-4795-952B-461AD11088E4</t>
  </si>
  <si>
    <t>859FF409-AE0D-4A64-AC8B-584027066DC9</t>
  </si>
  <si>
    <t>879964A6-4E4D-4D3D-BCBB-A4772856DED5</t>
  </si>
  <si>
    <t>87BFA047-E161-42C6-BE64-3033B5C1B0E0</t>
  </si>
  <si>
    <t>88272A42-632A-41A2-BDB0-1000D5E7AB92</t>
  </si>
  <si>
    <t>8903D83B-0F3A-4102-B091-859BB34788F8</t>
  </si>
  <si>
    <t>8917D613-3335-4E70-9BFE-8ED32B2C05FC</t>
  </si>
  <si>
    <t>8974CA7E-22E0-4D89-94A4-057335E98F6E</t>
  </si>
  <si>
    <t>897F548E-2314-403E-8E6E-F1735310794F</t>
  </si>
  <si>
    <t>8A4AE64C-3AF4-4B03-BF16-28B738DC5B12</t>
  </si>
  <si>
    <t>8ACFF380-F3F5-43BB-BD00-1B19B582BE0C</t>
  </si>
  <si>
    <t>8B07A7CF-3C6D-4BB8-803D-5E06ADFC38B6</t>
  </si>
  <si>
    <t>8D787EDF-3A26-441C-833E-B296508E1A38</t>
  </si>
  <si>
    <t>8E2F1533-F059-47AF-AC28-63866629F4C4</t>
  </si>
  <si>
    <t>8EDAA9C7-82D0-4FCD-91CC-C64AF2E7E642</t>
  </si>
  <si>
    <t>8FCD0018-5B02-4710-A58D-5BAB9E6E2302</t>
  </si>
  <si>
    <t>901C0741-5392-4FF3-92D0-6D3CCCEE1B53</t>
  </si>
  <si>
    <t>9098F944-A0F0-4881-B25D-F82688FE2941</t>
  </si>
  <si>
    <t>90D45D12-0F48-4142-9682-9FFA38D0805B</t>
  </si>
  <si>
    <t>91A61E12-8D90-4D9C-9F28-6192D5A334F4</t>
  </si>
  <si>
    <t>92B976D6-0C59-4B1F-B299-5CF73C5DFA45</t>
  </si>
  <si>
    <t>93A8AE53-6C1E-4CA1-98DB-BCA269D1EC86</t>
  </si>
  <si>
    <t>9409F246-F9FD-4CB9-84DC-8BA1803341FF</t>
  </si>
  <si>
    <t>94793401-2EF5-4594-8476-0B83446ED242</t>
  </si>
  <si>
    <t>94D09383-2A24-40DE-91FA-682590C1334B</t>
  </si>
  <si>
    <t>9549A241-8938-4AB4-9F0B-4350F5A81767</t>
  </si>
  <si>
    <t>962F0882-9032-492B-9D1B-AFD4CD55A4B5</t>
  </si>
  <si>
    <t>9772C7F8-CEAE-440C-A342-7522929BFA1F</t>
  </si>
  <si>
    <t>97B73EEE-97A3-4149-BB2D-050FBF463EA6</t>
  </si>
  <si>
    <t>99B515A0-D1E1-4AC0-9B0E-520C412EFF89</t>
  </si>
  <si>
    <t>99C9BC06-50F2-4743-B37E-6D59F1B1FC7A</t>
  </si>
  <si>
    <t>99E28853-2F4E-42AA-8CF4-737023FCC1B7</t>
  </si>
  <si>
    <t>9AB93447-A6F8-40CA-B62F-8731A3B2BB44</t>
  </si>
  <si>
    <t>9B26A8E9-01A6-400E-A9D7-76434F3E5B67</t>
  </si>
  <si>
    <t>9CC8315D-8E46-4C8D-9E3E-A22785F6CA26</t>
  </si>
  <si>
    <t>9CD44773-4F7F-4893-A89D-FC3137161892</t>
  </si>
  <si>
    <t>9D67745C-2B76-4151-AED4-ADD6F6563D86</t>
  </si>
  <si>
    <t>9D9C2D7B-FEEB-46E6-89B1-B110894B6F40</t>
  </si>
  <si>
    <t>9E2ABF6E-91E1-4885-9A1A-9EDB3EE5BBE1</t>
  </si>
  <si>
    <t>9EC8B041-2268-485B-B965-42C27D911FB1</t>
  </si>
  <si>
    <t>9F4F8185-FC86-4326-A67A-4CFE4956289B</t>
  </si>
  <si>
    <t>A094C847-05E0-490F-8015-780E0827A471</t>
  </si>
  <si>
    <t>A12DEB0B-1FD2-44EC-89A3-A174F63B13E2</t>
  </si>
  <si>
    <t>A15E94D4-15EA-4D70-91A9-464EB112E674</t>
  </si>
  <si>
    <t>A4D577C3-3593-4DCE-BF49-DDA9767A61A6</t>
  </si>
  <si>
    <t>A61831C1-EB93-4676-9B62-D476973324F0</t>
  </si>
  <si>
    <t>A677F53A-F296-4A20-BD69-4EF9B2AD0519</t>
  </si>
  <si>
    <t>A6979DF5-6BBC-4319-B92D-9D296591EEE4</t>
  </si>
  <si>
    <t>A8703A80-9049-4399-ABBD-98D597BB0AC2</t>
  </si>
  <si>
    <t>A8A42FA8-1919-41CD-A713-AA9452B3FB2B</t>
  </si>
  <si>
    <t>A8AE098A-F187-4B14-A686-6BD988A9B079</t>
  </si>
  <si>
    <t>A8B48F3A-546C-4329-B3FA-3CFC95C943C7</t>
  </si>
  <si>
    <t>AA2A3D69-A0EF-45AB-8011-ED2A22D92169</t>
  </si>
  <si>
    <t>AB3152FD-8EAF-4616-BEE3-055D0290A86F</t>
  </si>
  <si>
    <t>AB5C4CA4-D90C-4F96-9576-F60DCC2AEBA9</t>
  </si>
  <si>
    <t>AD91F988-CF02-4224-A6CA-6BC524556A28</t>
  </si>
  <si>
    <t>ADAD0FD2-1497-4B26-A189-20257F762CED</t>
  </si>
  <si>
    <t>AFA664E6-AA77-405A-A410-928E4A9109AC</t>
  </si>
  <si>
    <t>B2F7E804-9FF7-440A-8CE2-93F9BF93A915</t>
  </si>
  <si>
    <t>B30AC572-85F8-4A34-A69A-9D0419896CBD</t>
  </si>
  <si>
    <t>B33E68BB-D287-4E30-8713-672562BD2848</t>
  </si>
  <si>
    <t>B392518B-6C55-42F0-915A-FC0131B62852</t>
  </si>
  <si>
    <t>B3CA1984-12C3-48DD-A2A0-9BC7E913B8D1</t>
  </si>
  <si>
    <t>B3DC24E2-DBF6-4A98-B986-DC375F535E39</t>
  </si>
  <si>
    <t>B46E8C4D-6D86-4686-BB84-B19465EC8CE3</t>
  </si>
  <si>
    <t>B52DB2D8-531F-4DB4-A941-C3300F6FACF3</t>
  </si>
  <si>
    <t>B5341344-FEAC-4412-9947-96D66B7E4EC3</t>
  </si>
  <si>
    <t>B5777F76-6A8E-41B8-81A6-D5325233FE3C</t>
  </si>
  <si>
    <t>B5951E5E-86B6-43D9-8255-CC038169A95F</t>
  </si>
  <si>
    <t>B7D7785C-8F50-4956-B488-0B19F5C5B5B0</t>
  </si>
  <si>
    <t>B91E0709-D54B-4C5F-BA36-39B54EA3F073</t>
  </si>
  <si>
    <t>B92AF257-D41D-4C30-BF23-A5B788E7A9CE</t>
  </si>
  <si>
    <t>BA40D05B-9482-4F7D-AD01-C2B2085A3CEC</t>
  </si>
  <si>
    <t>BB9AD901-2B5D-4F5C-9DE5-515A52F5E026</t>
  </si>
  <si>
    <t>BD4E630B-6C8E-4193-AD68-6D001E7C2706</t>
  </si>
  <si>
    <t>BEFA55B3-EE3C-43CF-B1CE-61E723B2F994</t>
  </si>
  <si>
    <t>C0DEAC65-5F66-4589-B34A-7CDBB18DFC57</t>
  </si>
  <si>
    <t>C0F8E8DD-538C-4704-AFF2-D83A118AB75D</t>
  </si>
  <si>
    <t>C126A41B-B90C-42D2-A5B6-9B17E5C93CDA</t>
  </si>
  <si>
    <t>C12F2E65-F48E-4080-847F-8BC905EAB604</t>
  </si>
  <si>
    <t>C19F692A-D13F-4DF2-AD7B-A0134DD4473E</t>
  </si>
  <si>
    <t>C2F182DF-CB02-4A0B-B13E-A96436EE0608</t>
  </si>
  <si>
    <t>C45B55F7-3DF0-43AF-AD60-2820AFF84FC8</t>
  </si>
  <si>
    <t>C465EC9A-06F1-4A51-9778-1B514DB16E24</t>
  </si>
  <si>
    <t>C476539B-A5BF-47CC-BF94-48D53586B34B</t>
  </si>
  <si>
    <t>C4A76E33-B592-4303-B588-FE9699CA4725</t>
  </si>
  <si>
    <t>C6020CAE-66D3-4725-BA66-47251CB1D5A8</t>
  </si>
  <si>
    <t>C8CCA6A6-1741-4B97-A0FA-FC6207B38D44</t>
  </si>
  <si>
    <t>C9AD0829-53D3-4160-BCB7-B2E9F24DD396</t>
  </si>
  <si>
    <t>CA3F6C56-8C29-4438-AF8C-CEE8EB76AF82</t>
  </si>
  <si>
    <t>CB15BA67-DD0C-4218-8BCD-08A7BD9F7EEB</t>
  </si>
  <si>
    <t>CB502FDA-4668-483A-877E-8B237CC21720</t>
  </si>
  <si>
    <t>CC32650C-4599-414F-9927-98BECB98A7D3</t>
  </si>
  <si>
    <t>CC73DAA7-CB42-4BF3-A43B-87060177AC55</t>
  </si>
  <si>
    <t>CE038B64-8CA8-4650-89F6-E24E4A419466</t>
  </si>
  <si>
    <t>CE1EDD77-408E-4E7F-8922-C3B4421E0B40</t>
  </si>
  <si>
    <t>CE24697E-E6F3-4DB8-92F5-3513AD6E16CB</t>
  </si>
  <si>
    <t>CE5348B2-FBF9-42DE-AC16-93E5DACDF604</t>
  </si>
  <si>
    <t>CE8A6ACF-58D4-428C-A6F4-D393D2A38F12</t>
  </si>
  <si>
    <t>CF00EAF9-5F87-421F-BDAA-B587D0B59A78</t>
  </si>
  <si>
    <t>CF130C8E-A18B-4077-B27B-C8F71E233BB9</t>
  </si>
  <si>
    <t>D0F2FF9E-FBFE-4DA6-A287-A34A2982D64A</t>
  </si>
  <si>
    <t>D16E4D72-5291-4503-ABD3-DB40FC5D5FCB</t>
  </si>
  <si>
    <t>D18A7D0A-9747-4105-8B7F-E714B27FA538</t>
  </si>
  <si>
    <t>D197888F-EA71-465F-B4F7-6AA7A6BDCFE3</t>
  </si>
  <si>
    <t>D23704E2-97C7-4048-81BA-90BD3548831E</t>
  </si>
  <si>
    <t>D40A6AD7-9E3B-43ED-BB40-272ECFE6DE34</t>
  </si>
  <si>
    <t>D4C131B5-90F3-48C8-8501-2A9A20D7909D</t>
  </si>
  <si>
    <t>D4D2AF7C-EC2F-495D-B3DF-D2DD38F90A7E</t>
  </si>
  <si>
    <t>D52BF7CD-3B45-443B-B996-5ED5E15C8AB0</t>
  </si>
  <si>
    <t>D5D94600-E560-4BAC-9F2A-A17FBC511624</t>
  </si>
  <si>
    <t>D62F914A-9A4A-4B2A-90FC-DD1867EDF179</t>
  </si>
  <si>
    <t>D71CA465-CB69-4593-92E4-F39EC5602993</t>
  </si>
  <si>
    <t>D78D5082-6956-4F26-AFC0-5E2F40B8AD12</t>
  </si>
  <si>
    <t>D8E4ABF8-A680-4276-9421-5E12AADC50CF</t>
  </si>
  <si>
    <t>D994D411-F3C6-451C-BC42-65077AF230AA</t>
  </si>
  <si>
    <t>DAAC645B-1BED-4859-9E1C-CF0E3FA07E1E</t>
  </si>
  <si>
    <t>DABF225A-E7CE-4E39-80DF-CB53737435BF</t>
  </si>
  <si>
    <t>DB6EF301-3D9F-4C05-A45F-46749568B8E4</t>
  </si>
  <si>
    <t>DC825DA4-CE79-4D9C-B428-D3FC79110A2A</t>
  </si>
  <si>
    <t>DCE734E5-C277-4785-9392-6281283AFC01</t>
  </si>
  <si>
    <t>DD157242-3945-4D81-A17F-B6A348B3C2C1</t>
  </si>
  <si>
    <t>DEEE9ABC-A900-4AA6-B606-2C6379F74AF7</t>
  </si>
  <si>
    <t>DF3EF8DA-A5D8-416B-BF23-D62084FAD2E1</t>
  </si>
  <si>
    <t>DF4851CB-FE9A-4143-B255-A106D12F6CA9</t>
  </si>
  <si>
    <t>DFB49C36-7490-430B-893C-E18FE555C96D</t>
  </si>
  <si>
    <t>DFC908FF-60BF-4005-A761-6C708DBA7448</t>
  </si>
  <si>
    <t>E0ABF347-F899-4628-8555-F1223D770794</t>
  </si>
  <si>
    <t>E1BF3B10-3A2B-407A-8778-9C7AC21519F9</t>
  </si>
  <si>
    <t>E1C9AB26-9E10-4E6B-B6B5-7124488BD8B9</t>
  </si>
  <si>
    <t>E2BD786E-4813-44BE-B7B7-738E04CD0FD4</t>
  </si>
  <si>
    <t>E33502A5-8A29-4331-AA69-8A97493363FD</t>
  </si>
  <si>
    <t>E4396E5B-B89D-4CF3-BF91-C3CC74A465F1</t>
  </si>
  <si>
    <t>E4C9EE70-5F61-4D7F-94CD-35D751464606</t>
  </si>
  <si>
    <t>E4CFA4C4-DA6D-44FF-A0EE-F1AB4FA4967A</t>
  </si>
  <si>
    <t>E5FAE38A-98F1-4431-925F-854A9E6AC15E</t>
  </si>
  <si>
    <t>E613B67A-B1D2-4364-96A3-4AEBBBC40151</t>
  </si>
  <si>
    <t>E692BB3D-A861-465F-A7DD-62C24CCC2F50</t>
  </si>
  <si>
    <t>E7AE41D0-86E3-450F-BFF1-7000D45A703D</t>
  </si>
  <si>
    <t>E802D0EE-9796-43A5-9C74-E3B23BBA854D</t>
  </si>
  <si>
    <t>E927A2CD-3846-42C4-9429-F11C0BF44C2D</t>
  </si>
  <si>
    <t>E9BE4501-480D-4CF9-A96B-CB2E1855E455</t>
  </si>
  <si>
    <t>EAC842F7-8D0B-4477-BD3D-C60297EB7937</t>
  </si>
  <si>
    <t>EAFF7218-898A-46FA-9B16-B9DC8FB3D46C</t>
  </si>
  <si>
    <t>EDCA7291-5ADD-4E15-9951-2CA52CD974E8</t>
  </si>
  <si>
    <t>EDD10D1A-89A4-411D-8E41-DCB2023883DF</t>
  </si>
  <si>
    <t>EDF65094-B2DA-43B4-B0B4-A70194A33BF3</t>
  </si>
  <si>
    <t>EFAE1982-391D-4528-9223-2195F524CF8B</t>
  </si>
  <si>
    <t>EFEB9F34-2373-4AC3-B01B-DC3399E8F74F</t>
  </si>
  <si>
    <t>F0FA756E-599D-4D27-93D5-0B7BC9E48672</t>
  </si>
  <si>
    <t>F17E477F-C58B-40EE-9278-5F7C667F9F69</t>
  </si>
  <si>
    <t>F1B32E04-7C9A-4FD5-AC52-355FA2001A9B</t>
  </si>
  <si>
    <t>F1B7A9EB-7B9E-4E26-8024-F99E56399F33</t>
  </si>
  <si>
    <t>F2DA30DA-6F79-45E1-983C-7F86EAEB5979</t>
  </si>
  <si>
    <t>F2F4071F-D16A-43E1-94F6-D7C17CC51DE8</t>
  </si>
  <si>
    <t>F313D906-5D57-4D3B-934A-E1EE3697DC75</t>
  </si>
  <si>
    <t>F38561CF-0E99-41FD-8F89-7D882AB8D968</t>
  </si>
  <si>
    <t>F4B267B7-5093-4DD1-9835-8E536BD69986</t>
  </si>
  <si>
    <t>F7221D4E-7CC9-4C11-A1B2-63B4177CB3DA</t>
  </si>
  <si>
    <t>F795CAB3-E048-4215-ADBA-8266F21D3AFF</t>
  </si>
  <si>
    <t>F7BE9964-90F9-4274-A8E3-339000524C22</t>
  </si>
  <si>
    <t>F7DBF2AA-93B8-4049-B037-E0686AF23C16</t>
  </si>
  <si>
    <t>F8686CFE-1FEA-47D6-9E8F-1F58A0F54B29</t>
  </si>
  <si>
    <t>F8E89A25-D13D-4B2E-BE07-CFF255F1692B</t>
  </si>
  <si>
    <t>FB1EB678-2068-4A41-B707-DEE9F3D821BD</t>
  </si>
  <si>
    <t>FD695AC6-5099-44D8-8245-1FF24B9690C1</t>
  </si>
  <si>
    <t>FE3F804D-07EE-4A2C-9660-272B88E7C988</t>
  </si>
  <si>
    <t>FEBAC467-4769-4696-93DA-3BA7B559295B</t>
  </si>
  <si>
    <t>FF1DD7C3-7EA7-4141-AE3C-BF427F036DB9</t>
  </si>
  <si>
    <t>FFA83DB0-E59C-48C0-A5B4-CAD649E8DF7C</t>
  </si>
  <si>
    <t>FFB988D6-FF13-41A4-97E4-C418E45460C4</t>
  </si>
  <si>
    <t>01E119FD-F873-4A19-9F69-2F8C4C508E8C</t>
  </si>
  <si>
    <t>084317CF-D41E-4FED-A8A6-EFB37A0788A7</t>
  </si>
  <si>
    <t>089F8E59-139B-4D71-80D1-A1D19F2FA159</t>
  </si>
  <si>
    <t>0B9DA5CD-FC76-4265-BCBB-4F3FDF6D7FAD</t>
  </si>
  <si>
    <t>0F4820B3-4248-425B-88C6-540DB5E27516</t>
  </si>
  <si>
    <t>112460E4-4026-4708-B2D7-3B9E53985EBF</t>
  </si>
  <si>
    <t>13813E88-CEFE-45AD-878D-9B51D5739E67</t>
  </si>
  <si>
    <t>1B1A2F5B-ECF0-4CAA-96E2-6FD7C686E52E</t>
  </si>
  <si>
    <t>1DC97A27-7DFB-4DF5-94AF-B27DDE88C40A</t>
  </si>
  <si>
    <t>20278E08-BA2E-4F5C-A5B3-ECED4D8772C0</t>
  </si>
  <si>
    <t>2A6AFD18-65BE-465E-A29C-72F9FF345F64</t>
  </si>
  <si>
    <t>42E9D912-4F7A-4BB9-9B8E-467ED24B0F5E</t>
  </si>
  <si>
    <t>44FB434A-5956-4AF8-AE39-E2D743EB718F</t>
  </si>
  <si>
    <t>46035C42-8632-4F3E-AFDA-22E5E87C945A</t>
  </si>
  <si>
    <t>46AC599A-0D33-4D41-B3C0-7A04B2ABFC51</t>
  </si>
  <si>
    <t>4A98BF32-6C1D-493E-80CE-D525477D1C1F</t>
  </si>
  <si>
    <t>5AF1EFC4-1FCE-4953-B840-9167813CCEB0</t>
  </si>
  <si>
    <t>5EE70F12-3760-48E4-B1BD-9C1AA6D713CE</t>
  </si>
  <si>
    <t>5F856651-8FF5-472D-9668-BA09CC09F5BF</t>
  </si>
  <si>
    <t>5F98044A-96AE-4968-98D2-FF643F0735F4</t>
  </si>
  <si>
    <t>62315CD8-3F85-4E44-AB00-8B894D93BC97</t>
  </si>
  <si>
    <t>64E13CF5-A0F4-405E-8FEF-BEE6D809E695</t>
  </si>
  <si>
    <t>7443EA50-99E0-4B6F-B66A-D9A7934E9D6F</t>
  </si>
  <si>
    <t>845E758A-E77A-4D46-A628-D94447E61C20</t>
  </si>
  <si>
    <t>88FC9E5F-2DF9-4302-B85A-7E6BC9404A99</t>
  </si>
  <si>
    <t>8922D0F5-394A-43A9-B381-A4256C424E5F</t>
  </si>
  <si>
    <t>93CBA14E-1EA5-42A7-916E-72F2D79C1914</t>
  </si>
  <si>
    <t>946D015A-E72B-44AB-B387-EC93714B07C2</t>
  </si>
  <si>
    <t>9F26E215-1E58-458B-B88E-995D7168FC26</t>
  </si>
  <si>
    <t>A06B0A50-A453-432E-BBD8-A7F2C8B17D62</t>
  </si>
  <si>
    <t>A2CAEBFD-564E-4D57-8FFF-4D8D0EBF8CE6</t>
  </si>
  <si>
    <t>A4A18A08-9645-412B-8324-0C0931F9DFC8</t>
  </si>
  <si>
    <t>C1F1C580-2559-4B6D-9A03-CD81E795B7CA</t>
  </si>
  <si>
    <t>D3EB69A2-9387-4CB1-93F4-364114DF508D</t>
  </si>
  <si>
    <t>D6A6EC94-D030-47FE-9FF4-CF17F817DB42</t>
  </si>
  <si>
    <t>DFB3903E-1124-4AFF-B498-A7F3CA9CB0BC</t>
  </si>
  <si>
    <t>E83BBE37-DBE5-493B-97F4-A7AEC6783524</t>
  </si>
  <si>
    <t>EE2A0836-B579-4F1D-B97E-75120936D147</t>
  </si>
  <si>
    <t>F190D63B-7FFF-4A77-8AA2-EF786269FC2B</t>
  </si>
  <si>
    <t>F505A6C8-42B4-429F-B8C0-C6872E5F04A8</t>
  </si>
  <si>
    <t>FEE8C0D4-D4DC-4751-B5CB-DE92BBD58EDA</t>
  </si>
  <si>
    <t>FFF8983F-B811-4C9F-89C2-D421089E9299</t>
  </si>
  <si>
    <t>245DAB08-4480-4F15-BA83-6B3AE2AE0B95</t>
  </si>
  <si>
    <t>760D1F8C-328D-4953-A027-9FF6B926777C</t>
  </si>
  <si>
    <t>D9621E1B-F3A8-473D-AAE9-8B17DF074744</t>
  </si>
  <si>
    <t>4F392447-BAC3-4706-9A60-B4A96A84AC7C</t>
  </si>
  <si>
    <t>03A21F7F-C8A8-4067-9829-69E62AEFAEB8</t>
  </si>
  <si>
    <t>089D3791-8842-44AC-A4A8-50A7248B82CB</t>
  </si>
  <si>
    <t>0F144DA5-4ACF-4ACF-9B8D-846DD04025B4</t>
  </si>
  <si>
    <t>18AFE127-CBF8-4018-918E-AC24EEE2316F</t>
  </si>
  <si>
    <t>1BF5148C-F389-47AA-B907-6B1D32CC825D</t>
  </si>
  <si>
    <t>2959BC36-8DD9-420F-A816-55C0FA2EEB38</t>
  </si>
  <si>
    <t>29F9F0F5-64B0-4311-A920-79EB1FE651A1</t>
  </si>
  <si>
    <t>2A6A267F-4493-4A47-9743-9C2A2B9F9C3B</t>
  </si>
  <si>
    <t>2B0AED68-B7E6-4D8A-9130-7AA29C36FF41</t>
  </si>
  <si>
    <t>2DA845C5-1EC7-46CD-A66C-07B764238D08</t>
  </si>
  <si>
    <t>34ED74A7-2D5B-4EF7-B1A7-142B9F59590C</t>
  </si>
  <si>
    <t>393D0CF4-DA73-4A88-8106-C9D622AECDFB</t>
  </si>
  <si>
    <t>571F0239-8E62-4F50-9599-76EC28016991</t>
  </si>
  <si>
    <t>6135FFF1-1971-4474-824C-96BF062F9B2D</t>
  </si>
  <si>
    <t>685E7A03-A7C0-4B92-A2CC-0E1830E2EBEB</t>
  </si>
  <si>
    <t>779B893C-F8A1-4748-8D1E-56A4025D6A34</t>
  </si>
  <si>
    <t>921F0815-45AE-4DD9-ACDC-5963D0749B26</t>
  </si>
  <si>
    <t>98BBD16E-78C4-4652-9654-76BE74BF7A17</t>
  </si>
  <si>
    <t>9D1DCFA6-0A5A-408A-9EEB-3B51C5D57E36</t>
  </si>
  <si>
    <t>A29E7332-7939-4A42-956C-92CB5C49DB44</t>
  </si>
  <si>
    <t>C3BA641C-1C10-436C-B756-40B664CA8F94</t>
  </si>
  <si>
    <t>C4B4FF6D-1372-4538-B5E0-6651C5641B54</t>
  </si>
  <si>
    <t>C633B8EF-DA04-4434-9DEF-13E11793D39F</t>
  </si>
  <si>
    <t>D5865CBC-95E4-48A2-930F-D2B08A5169B0</t>
  </si>
  <si>
    <t>DAF25BF7-7CEA-4ABD-837E-4E3A8E900724</t>
  </si>
  <si>
    <t>DE8B551E-8E4D-4C0F-9FC3-0766D3150818</t>
  </si>
  <si>
    <t>E796069B-AB69-4BC3-AB0B-A8CA2DF3665C</t>
  </si>
  <si>
    <t>EB4520A8-5DD6-49C4-B80F-758B00BFC7E0</t>
  </si>
  <si>
    <t>F5F5037F-26AE-4059-9F01-A38F96B05D10</t>
  </si>
  <si>
    <t>F93F189D-AE24-47CF-9226-090C3C54FC98</t>
  </si>
  <si>
    <t>FFF4198D-F1C1-4723-87E7-CA73BBD8F773</t>
  </si>
  <si>
    <t>699181A5-3B39-4F0E-8006-BAE05E9719E0</t>
  </si>
  <si>
    <t>0E6E702D-C8AF-424B-9599-AE7A4CD942B3</t>
  </si>
  <si>
    <t>162FADAB-CB67-4E57-99B9-EDB975010314</t>
  </si>
  <si>
    <t>2D0490D7-E973-4BB7-8A4B-C6764C271040</t>
  </si>
  <si>
    <t>2E03F722-FD6A-47EE-8B6A-BCC7F23A84ED</t>
  </si>
  <si>
    <t>34A3FF43-5FE1-4881-B65A-96944C0F3C14</t>
  </si>
  <si>
    <t>3E066FC8-C7AF-40F0-9903-4ABE8477C0AE</t>
  </si>
  <si>
    <t>445A5983-0933-436A-998E-D58EA93F7928</t>
  </si>
  <si>
    <t>4F972EF1-6D6C-4908-893D-F67CD8F9FF6C</t>
  </si>
  <si>
    <t>52292F73-D206-45B5-8E30-336F1A719C04</t>
  </si>
  <si>
    <t>53818C33-C1D9-4891-8C5B-6BBDBEA1726A</t>
  </si>
  <si>
    <t>543DE2B5-B6D4-45EB-AD7C-A6C4FC0CE7F4</t>
  </si>
  <si>
    <t>55FDDBBB-58D8-48AD-93CC-1326D0EBB28A</t>
  </si>
  <si>
    <t>5D17953C-5D44-47A9-95C3-89E4E7013F1C</t>
  </si>
  <si>
    <t>5F40A1C5-5357-48E9-973E-800420362219</t>
  </si>
  <si>
    <t>6EB73844-2A64-4D99-BEC7-0CFA209A5605</t>
  </si>
  <si>
    <t>7058B097-17F7-47DB-8F8C-AA18F3B39974</t>
  </si>
  <si>
    <t>7C28BE67-ADC1-44DD-91CF-A049648B3F80</t>
  </si>
  <si>
    <t>7E4F1276-E208-4C4B-B98A-F4FAAAAA4C33</t>
  </si>
  <si>
    <t>81A9BD38-DE59-4CE0-A6D8-B24007AE90E7</t>
  </si>
  <si>
    <t>8FBC109F-5700-4431-A003-48E0884C2DE8</t>
  </si>
  <si>
    <t>92491BC3-86E9-412B-A168-CE854629D97D</t>
  </si>
  <si>
    <t>9FE88A52-65DB-4FD5-8FB2-B6FFFED0EE7D</t>
  </si>
  <si>
    <t>A4207606-441F-4F03-8DF7-4903FF4A13E1</t>
  </si>
  <si>
    <t>A45E9D62-C12C-46B5-B26B-9B4C6DE224AC</t>
  </si>
  <si>
    <t>B119CE45-660E-4405-BFCE-6749B626A2DA</t>
  </si>
  <si>
    <t>B275E638-FC0F-41FE-91D2-F749CDCFD002</t>
  </si>
  <si>
    <t>BEDB50EC-1B2E-44EB-A141-DC985BFB2A0C</t>
  </si>
  <si>
    <t>C9669412-7FBD-4BA1-A1F1-F73353EF3437</t>
  </si>
  <si>
    <t>D4FF4913-4147-4826-8AF1-379A635098E1</t>
  </si>
  <si>
    <t>E369CF13-3F8B-4722-BEA4-37D55904BF52</t>
  </si>
  <si>
    <t>E6F68398-6DD3-49FA-97B1-88E06C724C4F</t>
  </si>
  <si>
    <t>EA763292-6CE4-4C58-8B3B-8F934C831354</t>
  </si>
  <si>
    <t>F00C539A-36EB-4002-863F-F2B7DE65C80B</t>
  </si>
  <si>
    <t>F0EF08E3-60D8-4FDE-96B7-7A087A0401B8</t>
  </si>
  <si>
    <t>F15ECF04-EE17-4553-AC20-81A00C5663A9</t>
  </si>
  <si>
    <t>F53A7944-EC83-410F-86F9-07A0A21847A6</t>
  </si>
  <si>
    <t>FB5F72F4-F452-4DB6-AFB1-F1F9D2AFC2FA</t>
  </si>
  <si>
    <t>0AF93A35-87AC-4F76-89CA-1ABAEEADA3D3</t>
  </si>
  <si>
    <t>0CCA736E-D49F-43C9-BBCB-291E8D1F1A40</t>
  </si>
  <si>
    <t>12487F4D-6AF1-4321-9ED2-E25FE8984308</t>
  </si>
  <si>
    <t>17A44497-63C8-4501-A322-329570D3710E</t>
  </si>
  <si>
    <t>23681D8A-F25D-456D-8D33-455B493B7FCF</t>
  </si>
  <si>
    <t>2642813C-C758-407D-A9F4-CC83D121BF78</t>
  </si>
  <si>
    <t>26C3ADAE-FDE8-4EF8-909A-520C71883611</t>
  </si>
  <si>
    <t>2738A044-0C11-4123-B89F-CDEED4303DF1</t>
  </si>
  <si>
    <t>4353594F-C519-4311-BB0C-2A20B0E55842</t>
  </si>
  <si>
    <t>490BF126-768E-4E60-9B21-CAE0053D2BEF</t>
  </si>
  <si>
    <t>4C597BEA-D2B1-4CC4-A050-5BCC13F628DF</t>
  </si>
  <si>
    <t>4C9CFAA6-8994-4356-ABA1-6B223C0E3D89</t>
  </si>
  <si>
    <t>4EF938B6-C2AC-48D6-A65F-A4D482B1C70C</t>
  </si>
  <si>
    <t>6212CB57-1715-48DC-A8DD-94C06DDAC3FB</t>
  </si>
  <si>
    <t>697E1BC4-0617-4A42-9DBC-E986B37061A6</t>
  </si>
  <si>
    <t>6DB4C6C8-B0F9-4FB1-9855-9DC57E04F52E</t>
  </si>
  <si>
    <t>7776FFAC-1664-4FAB-99BD-B1D4757DDC56</t>
  </si>
  <si>
    <t>7919108B-899E-46EF-9D5E-909834D446D3</t>
  </si>
  <si>
    <t>835DC8BB-2E4B-47A0-A30E-E47222B1BC5C</t>
  </si>
  <si>
    <t>8D19512E-BB84-4C8A-A657-C0DD77F99319</t>
  </si>
  <si>
    <t>9B7E3733-88BA-4F71-9F72-5B33BC8E1B11</t>
  </si>
  <si>
    <t>A1905780-DEDB-437E-954A-66673767D799</t>
  </si>
  <si>
    <t>A76E8590-4D19-4165-88A9-B809745EDEE8</t>
  </si>
  <si>
    <t>A8B336D0-989F-4359-8650-3239B47ED559</t>
  </si>
  <si>
    <t>AB57DCCF-3AE3-419A-98DE-F22513A473BA</t>
  </si>
  <si>
    <t>AE3AB31C-EAE6-472C-B9D1-269CD7BDD506</t>
  </si>
  <si>
    <t>B49E8BBD-437A-461A-8807-86C5CB95CD18</t>
  </si>
  <si>
    <t>B55C123E-0B62-4814-A720-9B9F9AB67612</t>
  </si>
  <si>
    <t>B6C42597-C607-45FF-AEFF-89489912B491</t>
  </si>
  <si>
    <t>B7B03C8C-78E4-4037-A616-AA73ABA552A0</t>
  </si>
  <si>
    <t>C0E4B3CA-66F5-401C-9A82-189293FA0108</t>
  </si>
  <si>
    <t>C3034292-B867-4328-A952-643A77385F4F</t>
  </si>
  <si>
    <t>CC6CD8AA-E014-4374-AD65-8B0BC1FF2DE5</t>
  </si>
  <si>
    <t>D14CBC80-D17D-490E-97F7-52D94693CA5F</t>
  </si>
  <si>
    <t>D8F12A3D-A26B-4910-B86F-43A50971679B</t>
  </si>
  <si>
    <t>DF3F52B9-3516-4A54-A4D7-6C704E85E5D5</t>
  </si>
  <si>
    <t>E122085A-6BE4-4196-AD90-FA6F4B26FF6C</t>
  </si>
  <si>
    <t>E2A3FDFA-A40A-403C-8911-E2063A2198DF</t>
  </si>
  <si>
    <t>F1348450-6492-4DA9-967F-D63CDE116226</t>
  </si>
  <si>
    <t>F186C8CD-F4F0-4DC4-8C3F-562A44FDD71B</t>
  </si>
  <si>
    <t>F45AFD32-6202-4BB1-AD8F-C03E76AD8F74</t>
  </si>
  <si>
    <t>FE179C82-C5CA-4274-A05E-2969EBBEF6BD</t>
  </si>
  <si>
    <t>03CB4808-862A-11E3-9AC2-7393CCACB95E</t>
  </si>
  <si>
    <t>04B3A420-2703-4812-93D0-FC3BCF18AF3E</t>
  </si>
  <si>
    <t>07FEF09A-8BE4-11E3-97CF-DFC1A4D5D0E4</t>
  </si>
  <si>
    <t>0B25EDD6-8703-11E3-899D-7F9A6E65699B</t>
  </si>
  <si>
    <t>0DF2F676-77CF-4BD6-8B4C-6DC07F5ACFE6</t>
  </si>
  <si>
    <t>0E5204A0-8590-11E3-B69E-FB7ADA5542B0</t>
  </si>
  <si>
    <t>0E809BA6-889E-11E3-812D-47B0F25A7306</t>
  </si>
  <si>
    <t>0F3B5400-8245-11E3-A051-4F3E496B1756</t>
  </si>
  <si>
    <t>0FC2B268-8887-11E3-8329-4B160E6F69ED</t>
  </si>
  <si>
    <t>109C6974-888F-11E3-8E96-435C324FEAE2</t>
  </si>
  <si>
    <t>1261A1C2-861C-11E3-9A2A-D3793CA7C436</t>
  </si>
  <si>
    <t>13ADDC0E-88A0-11E3-80E5-67AAA7E01EBF</t>
  </si>
  <si>
    <t>155AB122-8688-11E3-97C6-1FE6078675E5</t>
  </si>
  <si>
    <t>18FF2536-84DC-11E3-9977-377C3C7F87C7</t>
  </si>
  <si>
    <t>19C45250-7AC3-4B78-B02B-ADF5181793C2</t>
  </si>
  <si>
    <t>1A79A02A-7FE2-11E3-8F34-1359A71B6B6A</t>
  </si>
  <si>
    <t>1B268EF0-861F-11E3-ABC8-9B3EA36685AC</t>
  </si>
  <si>
    <t>1CF275DE-8758-11E3-A8A9-4FE2DD9E01E4</t>
  </si>
  <si>
    <t>1DF0698A-8872-11E3-878F-AB63A5D8ED97</t>
  </si>
  <si>
    <t>1E1389DA-7B9B-11E3-8E5D-EBE02E8CB869</t>
  </si>
  <si>
    <t>1F8EC2FC-E37B-453E-A517-7857B888F1D0</t>
  </si>
  <si>
    <t>209DB9CA-8184-11E3-907F-EF9DC03C9E28</t>
  </si>
  <si>
    <t>20E2D4FA-88C4-11E3-9B50-23F225267786</t>
  </si>
  <si>
    <t>2163711C-8C09-11E3-B968-97EF1B2833C5</t>
  </si>
  <si>
    <t>23A1E64A-862B-11E3-A1B8-BF5C52C55385</t>
  </si>
  <si>
    <t>24DDB61C-80C0-11E3-BF2D-C3FF13BA1BDE</t>
  </si>
  <si>
    <t>26230BDC-859B-11E3-B4AF-5FA6C0E5B8FA</t>
  </si>
  <si>
    <t>265424CA-8888-11E3-B01E-E75FD35B365A</t>
  </si>
  <si>
    <t>28DBC5E6-86E8-11E3-A5F3-B7317F886121</t>
  </si>
  <si>
    <t>2BAA37A4-CF9A-43BF-B881-1C1793DDF16A</t>
  </si>
  <si>
    <t>2EF547DA-856D-11E3-A84E-5B4380576C57</t>
  </si>
  <si>
    <t>2FD0BF3E-8583-11E3-899C-FB32818310A1</t>
  </si>
  <si>
    <t>309F2EBE-857E-11E3-8238-43220C194544</t>
  </si>
  <si>
    <t>31163162-6FAB-4358-8EFE-073BCC63B232</t>
  </si>
  <si>
    <t>341452E6-889D-11E3-8203-6FC05421A73C</t>
  </si>
  <si>
    <t>35737310-88B1-11E3-85D5-FF571D9DB484</t>
  </si>
  <si>
    <t>385584D0-7FDB-11E3-8BE4-F77A26ADC12E</t>
  </si>
  <si>
    <t>396A15DE-8580-11E3-AB71-B3741C8DA1EF</t>
  </si>
  <si>
    <t>3987BFE2-8596-11E3-80F1-33C9FA0F5DDC</t>
  </si>
  <si>
    <t>3AD4D888-83D6-11E3-8606-8F7BF3723034</t>
  </si>
  <si>
    <t>3AE6BE7A-7F23-11E3-B2C7-9BABCBAEC2E2</t>
  </si>
  <si>
    <t>3B90DE32-86EE-11E3-93A7-DBB6B5A27E07</t>
  </si>
  <si>
    <t>3E4F76F0-8898-11E3-A51A-4F2F00B786B3</t>
  </si>
  <si>
    <t>42937A46-7A5F-11E3-89C3-8F1B2378BF56</t>
  </si>
  <si>
    <t>42C99208-861B-11E3-83CF-E3CFAFAA2B13</t>
  </si>
  <si>
    <t>44DD9D24-88C2-11E3-8D77-A37FBB4990FD</t>
  </si>
  <si>
    <t>492C4B2E-86F0-11E3-ADF3-5753E7544062</t>
  </si>
  <si>
    <t>4A2ACAA2-823E-11E3-BB41-171C517DEFCA</t>
  </si>
  <si>
    <t>4D1328F2-858D-11E3-ADF5-2B4509E28497</t>
  </si>
  <si>
    <t>4DF84340-8882-11E3-84AE-0BC7D9AFB415</t>
  </si>
  <si>
    <t>4F348980-7DE2-11E3-8DD4-7B09DF177D29</t>
  </si>
  <si>
    <t>4F563E1E-86EC-11E3-A265-B313824C4868</t>
  </si>
  <si>
    <t>512C92F2-8560-11E3-B1FF-771090D876F5</t>
  </si>
  <si>
    <t>52109912-855F-11E3-9B92-9317F798973D</t>
  </si>
  <si>
    <t>55A32620-8731-11E3-9F02-8B8101B61847</t>
  </si>
  <si>
    <t>578DF886-8563-11E3-931D-0F4C0B229954</t>
  </si>
  <si>
    <t>5D8E68B8-8880-11E3-8EE1-6B0083195700</t>
  </si>
  <si>
    <t>5DBD4302-7B94-11E3-B8AD-8F201FA0E425</t>
  </si>
  <si>
    <t>5E128DFC-84E6-11E3-8E84-8B72F2D070B9</t>
  </si>
  <si>
    <t>5E710926-8177-11E3-882A-5B701353DA0F</t>
  </si>
  <si>
    <t>5FE2B434-8650-11E3-B979-83C0FB91250F</t>
  </si>
  <si>
    <t>6104C71C-0B55-4BA4-9B6E-0B3BAB9BBEC7</t>
  </si>
  <si>
    <t>6241C076-88A8-11E3-91CC-D3D2CA235D55</t>
  </si>
  <si>
    <t>62C082BD-C27A-40D5-9C7D-498705323B86</t>
  </si>
  <si>
    <t>65FF9648-8696-11E3-A3DA-23CD860671BD</t>
  </si>
  <si>
    <t>6610E33A-70FC-11E3-B1DB-8B336BF39E64</t>
  </si>
  <si>
    <t>68498592-88AA-11E3-82BF-3F26C6EAC716</t>
  </si>
  <si>
    <t>6B2B8E0A-84DA-11E3-853D-77F5FA08D336</t>
  </si>
  <si>
    <t>6B612D64-8884-11E3-BBF1-077BECF1A564</t>
  </si>
  <si>
    <t>6CA0BBCA-E30C-11E4-B326-8B5ACA444BA1</t>
  </si>
  <si>
    <t>6E851DFA-B44F-11E4-B422-437BF28FFF7F</t>
  </si>
  <si>
    <t>6FB5C177-299C-4832-A859-C24AB3DEC156</t>
  </si>
  <si>
    <t>706F370C-88B0-11E3-BBC1-FB2877FBCA96</t>
  </si>
  <si>
    <t>742E4706-88BB-11E3-920F-1B251B572323</t>
  </si>
  <si>
    <t>75919F44-8730-11E3-9CDA-AFA2E3CB894D</t>
  </si>
  <si>
    <t>75BAE144-8896-11E3-99D0-DF3811F67EF2</t>
  </si>
  <si>
    <t>76A4A6DC-7BA1-11E3-B869-B3495CC8B1BD</t>
  </si>
  <si>
    <t>774612DE-8870-11E3-A1A5-070D0A03AED9</t>
  </si>
  <si>
    <t>77C94418-889F-11E3-9390-A34A522739B1</t>
  </si>
  <si>
    <t>799027B2-818D-11E3-AD98-2B3F8DA91873</t>
  </si>
  <si>
    <t>7BBFE024-8893-11E3-8707-07612D15ED60</t>
  </si>
  <si>
    <t>807BD280-8627-11E3-9887-CB6E7EE7CF2F</t>
  </si>
  <si>
    <t>829F6092-8599-11E3-8FF7-579B214456BD</t>
  </si>
  <si>
    <t>83EF7A1A-81FF-11E3-84C0-6B207B056BDE</t>
  </si>
  <si>
    <t>876147BC-8562-11E3-B7F0-4B91E0BDEEE0</t>
  </si>
  <si>
    <t>88A43BC0-5200-4AD5-B024-3029B51FBC3D</t>
  </si>
  <si>
    <t>8940C0BC-88AF-11E3-BFA0-FB34483E2236</t>
  </si>
  <si>
    <t>89D76280-7926-11E3-8EBF-6F3503A02FF5</t>
  </si>
  <si>
    <t>8E3D0B92-889C-11E3-9969-3779EA69F666</t>
  </si>
  <si>
    <t>92156D88-84D5-11E3-892E-C7E0232DFD2F</t>
  </si>
  <si>
    <t>93629C98-8894-11E3-9216-73A4781BF73B</t>
  </si>
  <si>
    <t>936D3D6E-8561-11E3-9D12-D3EE210C69D9</t>
  </si>
  <si>
    <t>93D27F94-86E7-11E3-94AF-F7067E96E7C2</t>
  </si>
  <si>
    <t>956AC9BE-7FD6-11E3-922F-1F7F6EF6253A</t>
  </si>
  <si>
    <t>98375DE6-87BB-11E3-A351-BBDBC57B78C4</t>
  </si>
  <si>
    <t>986C946E-7B9C-11E3-A809-F3167E03470A</t>
  </si>
  <si>
    <t>99140794-8D8F-11E3-A2C7-CF482D837F5A</t>
  </si>
  <si>
    <t>99EF67FA-83D3-11E3-AFEE-2F1F3F414008</t>
  </si>
  <si>
    <t>9BD2AAB3-B3C8-487C-821F-C6DD3E42B771</t>
  </si>
  <si>
    <t>9CCDE364-856F-11E3-86B2-DFE6454E8453</t>
  </si>
  <si>
    <t>9DCE77F0-8881-11E3-9EB6-9743EA277C1A</t>
  </si>
  <si>
    <t>9FCE69B6-8C0A-11E3-A8BE-87E93988D62F</t>
  </si>
  <si>
    <t>A2360CAA-8588-11E3-B5B7-ABBA71445A62</t>
  </si>
  <si>
    <t>A2674D36-83E1-11E3-8EE5-1B1CBC495376</t>
  </si>
  <si>
    <t>A59237C8-86ED-11E3-8B07-CB4D70C4E2C0</t>
  </si>
  <si>
    <t>A68A12BC-8626-11E3-A9C6-77870FFC3D28</t>
  </si>
  <si>
    <t>A6C317FC-88BE-11E3-8BA1-E34929020E90</t>
  </si>
  <si>
    <t>B195B6C1-7EBC-4F2B-BD41-0DF3A7F05065</t>
  </si>
  <si>
    <t>B1E042A6-8231-11E3-948C-EF503619CD95</t>
  </si>
  <si>
    <t>B415FB3C-8575-11E3-9CE4-C3B0D84FDBB4</t>
  </si>
  <si>
    <t>B46C0A2C-877D-11E3-98A5-AB313C8056CD</t>
  </si>
  <si>
    <t>B7A94877-CF83-464B-B8F9-C0CF44019855</t>
  </si>
  <si>
    <t>BA1DF8BC-855D-11E3-9D75-77ACEB82F710</t>
  </si>
  <si>
    <t>BA237DD4-8786-11E3-82A9-D304E49496BA</t>
  </si>
  <si>
    <t>BAA14892-877F-11E3-B17C-5B2571EE682A</t>
  </si>
  <si>
    <t>BB4106A4-8561-11E3-8366-0F520F4ADCF5</t>
  </si>
  <si>
    <t>BC112672-88C7-11E3-A3CF-5B551C1ED7A4</t>
  </si>
  <si>
    <t>BC21C1A6-86EE-11E3-94EF-0BD8471E1D3C</t>
  </si>
  <si>
    <t>BDA8537D-CA15-42DA-A3E2-A737D89AE21E</t>
  </si>
  <si>
    <t>BDB160B4-84A3-11E3-8975-1FEC9BAEF978</t>
  </si>
  <si>
    <t>BDE18322-8591-11E3-86B5-373F0486B346</t>
  </si>
  <si>
    <t>BEBA35EC-8185-11E3-84EA-DBC8BECA5006</t>
  </si>
  <si>
    <t>BF5D446C-8581-11E3-8E28-0B768117B015</t>
  </si>
  <si>
    <t>C03273EA-8873-11E3-82AE-63AB907E38C1</t>
  </si>
  <si>
    <t>C34558FA-7A62-11E3-8827-2F5E737DAD3C</t>
  </si>
  <si>
    <t>C4DC05EC-856B-11E3-882F-1FEF29BE2EA1</t>
  </si>
  <si>
    <t>C4F8AB7A-83E5-11E3-83B0-7361F072C560</t>
  </si>
  <si>
    <t>C566218E-8898-11E3-81B5-2B3BE3A1BFC8</t>
  </si>
  <si>
    <t>CC1F536E-7E58-11E3-91F5-3F5D7011A2A0</t>
  </si>
  <si>
    <t>CE3409B6-7E57-11E3-8DC8-FBEE4510C222</t>
  </si>
  <si>
    <t>D0B74F92-8620-11E3-B097-9FC044DAC470</t>
  </si>
  <si>
    <t>D12B4E62-8754-11E3-B6F3-0BB3DFDB5A7B</t>
  </si>
  <si>
    <t>D17C3A0A-8625-11E3-BF0E-7BFDD76FB852</t>
  </si>
  <si>
    <t>D743E15C-55BB-4FBD-AF0A-F6B9033A9B3B</t>
  </si>
  <si>
    <t>D83EC360-7E52-11E3-A793-5760F8F0D1ED</t>
  </si>
  <si>
    <t>D9469CDA-888C-11E3-AC8D-7B5F70EAA425</t>
  </si>
  <si>
    <t>DA8F7224-8193-11E3-92C4-C31C05971F3E</t>
  </si>
  <si>
    <t>DFA43CB0-8D8A-11E3-BFEB-5F9F09610DB8</t>
  </si>
  <si>
    <t>DFBC0B52-8569-11E3-82B4-D74711A4FD9B</t>
  </si>
  <si>
    <t>E05837F2-8596-11E3-9EB1-53EF9BD3DF35</t>
  </si>
  <si>
    <t>E3261E88-7E5A-11E3-B09E-C3E2169E55B4</t>
  </si>
  <si>
    <t>E7A94974-7FDD-11E3-8C08-AB1A64F011A5</t>
  </si>
  <si>
    <t>E7D2065E-8580-11E3-A198-2F6C5FA9A47D</t>
  </si>
  <si>
    <t>E8BFCBC4-8895-11E3-A3F2-7F014D81014B</t>
  </si>
  <si>
    <t>EADB0D60-7FE9-11E3-A583-B7D38B721984</t>
  </si>
  <si>
    <t>EB07D1E4-855A-11E3-A04F-2363562D9194</t>
  </si>
  <si>
    <t>ECCC61CE-888F-11E3-A5D0-77EDD5495551</t>
  </si>
  <si>
    <t>EFDE2672-8948-11E3-BDB2-C719FDC9B685</t>
  </si>
  <si>
    <t>F167FB80-88A8-11E3-95E2-B799888DDFA0</t>
  </si>
  <si>
    <t>F386E19C-86F0-11E3-81AF-13B1B8CCCC55</t>
  </si>
  <si>
    <t>F4E4351E-7E51-11E3-ACEF-EB13E34E5930</t>
  </si>
  <si>
    <t>F8711724-86EE-11E3-B216-53C3836BF5C5</t>
  </si>
  <si>
    <t>FA940370-8899-11E3-911E-33BF5D5B46BB</t>
  </si>
  <si>
    <t>0BD73933-0681-4D70-8B7D-887A698A3834</t>
  </si>
  <si>
    <t>0C2B9B55-D830-4777-AE9E-7F0959E99FC9</t>
  </si>
  <si>
    <t>11B0F029-E554-4821-83E9-22D2EB936CA9</t>
  </si>
  <si>
    <t>17AFBAD2-92D1-4275-981F-56FAF980AA67</t>
  </si>
  <si>
    <t>17B368B1-6B2E-485E-A25C-2EA9FAC41532</t>
  </si>
  <si>
    <t>1A59D0C7-B08D-4D98-8A89-7C75AFAD6625</t>
  </si>
  <si>
    <t>1D0B2644-7756-4DC2-B690-8EDA8A3668E9</t>
  </si>
  <si>
    <t>21787B8B-BBBC-4B1E-9E35-DC848F60F137</t>
  </si>
  <si>
    <t>21B2207E-8A9A-403B-884A-31392983E304</t>
  </si>
  <si>
    <t>27E9FCAA-6B50-40A6-9229-5056DE494EC2</t>
  </si>
  <si>
    <t>35C2EB85-DF96-4698-9247-5161AAE174CF</t>
  </si>
  <si>
    <t>3ACB563C-FBA1-4AC5-A48B-E7C907401839</t>
  </si>
  <si>
    <t>3C8C5EA2-82C1-4E64-9D19-39A71EED411D</t>
  </si>
  <si>
    <t>403A2803-6C34-4443-9EB4-AB2ED6C11742</t>
  </si>
  <si>
    <t>448F7475-C583-4D0F-B845-B7B8A2B1E246</t>
  </si>
  <si>
    <t>50191C2B-CA1B-4B35-9DF6-3366EEF2706A</t>
  </si>
  <si>
    <t>52A84368-9C48-41FC-833D-96B0D78B2ABA</t>
  </si>
  <si>
    <t>5764039A-C4D1-4853-BDA3-1B55A0D1651D</t>
  </si>
  <si>
    <t>654AFA95-3345-4E4A-8076-FEC347A87DF4</t>
  </si>
  <si>
    <t>66E7315E-6DE1-4B46-A66E-71F4D7FEB0B5</t>
  </si>
  <si>
    <t>715C1304-FD06-4D10-B3A4-C17136CFFD25</t>
  </si>
  <si>
    <t>734022ED-3035-4F55-9A31-6807E8391BD8</t>
  </si>
  <si>
    <t>77377D5C-5782-4ACD-BB3E-3F448B26119F</t>
  </si>
  <si>
    <t>78A3DF16-9D53-4F1E-90D4-738259AD1E30</t>
  </si>
  <si>
    <t>79A1F5B0-C800-42B7-BCC3-A853D8B9396A</t>
  </si>
  <si>
    <t>8425BC72-1B4F-43F7-BB93-7E2CCB24BECE</t>
  </si>
  <si>
    <t>86D9B54C-7F8B-41D7-9644-94842E816F8A</t>
  </si>
  <si>
    <t>886BFB40-AC13-4B77-BB61-7633F4AD87A4</t>
  </si>
  <si>
    <t>8F8A26AB-FA0B-4E7D-922E-D630E0FA713F</t>
  </si>
  <si>
    <t>9AFDC93E-4027-4C1C-8456-699DF083BDC8</t>
  </si>
  <si>
    <t>9B02148E-4055-46F8-9809-20D9136C8972</t>
  </si>
  <si>
    <t>9DC74486-512E-4B50-8BE6-AF748BC70927</t>
  </si>
  <si>
    <t>A2A4589B-E2B8-4CC6-8837-91B8C38C7262</t>
  </si>
  <si>
    <t>A4D38975-27E2-4D0D-B85A-F62B807619B1</t>
  </si>
  <si>
    <t>A790812A-7B43-4597-902F-A87FFD6B0217</t>
  </si>
  <si>
    <t>AF214FA7-C7D1-40EA-9366-8A290D4CE403</t>
  </si>
  <si>
    <t>CCC9CE6F-EC0D-4D48-8368-D2CB361CE7CF</t>
  </si>
  <si>
    <t>D44BC322-3D63-40BA-B135-947696A499FA</t>
  </si>
  <si>
    <t>EF88747D-D281-4535-8514-40D5420343C7</t>
  </si>
  <si>
    <t>F00587DE-ACF9-4E49-AEFB-BC52EEC0221E</t>
  </si>
  <si>
    <t>F65F4FBB-888A-49BE-AF4D-67F121B19569</t>
  </si>
  <si>
    <t>F7B3ED31-7245-4895-B7AF-478957649DC5</t>
  </si>
  <si>
    <t>FB329292-DF5E-4D84-8674-18C8D3086BC2</t>
  </si>
  <si>
    <t>FDE8C97D-0CEF-40DA-8644-10C241E58BFB</t>
  </si>
  <si>
    <t>FFFE62CF-3E06-422F-877E-3F0960E1872A</t>
  </si>
  <si>
    <t>02ECBE44-C0C2-4CB1-BD1F-772C75D5B83D</t>
  </si>
  <si>
    <t>07944F24-3855-4FEB-AFB1-501BDAB58663</t>
  </si>
  <si>
    <t>09800BF6-5453-4B72-BF57-2F59A658DDEE</t>
  </si>
  <si>
    <t>0DC44CFD-6C18-481E-B4AB-766124E244CC</t>
  </si>
  <si>
    <t>0EBDA13F-2C64-447E-B9AC-4DB792ABBC83</t>
  </si>
  <si>
    <t>19BFF9AE-E8A8-410E-B8E4-508BE8F667FC</t>
  </si>
  <si>
    <t>1BE37AE1-98F6-44C7-A572-ABC45B9F1D11</t>
  </si>
  <si>
    <t>25952671-E30D-45F4-8D28-B798CEEFFB9A</t>
  </si>
  <si>
    <t>3F751D59-D90B-4935-A187-E1E6EA66C8D6</t>
  </si>
  <si>
    <t>406E28C6-5DF6-46B7-A3F1-873BD0A783EA</t>
  </si>
  <si>
    <t>41A000C0-A755-4D53-B658-D70392363EB0</t>
  </si>
  <si>
    <t>4C4E3F94-42BD-42A2-BFE8-7879B34C7F05</t>
  </si>
  <si>
    <t>5434248E-1CBA-49EB-A1CE-8150D94F2C12</t>
  </si>
  <si>
    <t>55020CF2-F69F-4C87-9364-3028A1EEEC41</t>
  </si>
  <si>
    <t>58775717-5CAA-46AA-BF54-C2465084D26B</t>
  </si>
  <si>
    <t>5A9E21B8-179D-49F2-A27F-75579AEBC1BD</t>
  </si>
  <si>
    <t>5C7B81B7-CE63-4AFE-9F8A-03E3DA37596A</t>
  </si>
  <si>
    <t>5CFB334F-3AB3-44BE-A957-A6BC2353F8AF</t>
  </si>
  <si>
    <t>5EFF9283-7BE5-461D-8D8D-51FA11832A58</t>
  </si>
  <si>
    <t>6546C396-8151-4D36-85BF-119E79DBAD13</t>
  </si>
  <si>
    <t>6E3E7F67-5643-40AD-850E-6A84EB238478</t>
  </si>
  <si>
    <t>6E4D3E52-0136-4CAE-B40E-4A24B69E1D3E</t>
  </si>
  <si>
    <t>70587EA0-D5BA-4B5E-A9CE-5E026DF038D0</t>
  </si>
  <si>
    <t>718DB80B-6C92-4E30-B60E-B348C1DE7573</t>
  </si>
  <si>
    <t>832549BC-A645-4F8F-BA6B-E663AE3BFC9F</t>
  </si>
  <si>
    <t>834A0245-ACCA-4E93-B1C8-DAC86AD297BE</t>
  </si>
  <si>
    <t>8BFC1D41-EC43-4D3E-A1CC-762C0C01EA07</t>
  </si>
  <si>
    <t>8EEAB14D-3987-47BD-86E2-56E6626EB7F3</t>
  </si>
  <si>
    <t>933E9F59-E1B8-4ED1-A348-0E208573A7B1</t>
  </si>
  <si>
    <t>95C7B9C9-D103-437F-B7CD-63425817AFAE</t>
  </si>
  <si>
    <t>9714EA76-D93E-423A-A138-AE9D4E2A8BA4</t>
  </si>
  <si>
    <t>A154DF21-63FD-4517-A42B-5489C94A07CA</t>
  </si>
  <si>
    <t>AA4EC62F-A324-44D6-BF28-1D6A4C3A99AE</t>
  </si>
  <si>
    <t>AC3D08A2-0399-4B1E-9EEB-1B4F5F982A38</t>
  </si>
  <si>
    <t>AE4A0514-E36E-4009-B106-3C900816D46A</t>
  </si>
  <si>
    <t>B3B58ACB-F535-41BF-A2A9-DC559699E0A8</t>
  </si>
  <si>
    <t>B64E2A9F-CB93-4035-AF06-FEDFD10FC723</t>
  </si>
  <si>
    <t>BAD6A3B6-4383-47DB-8F7B-56E204A08798</t>
  </si>
  <si>
    <t>BFD7573B-CD72-445D-AFB2-0AEABD0D6494</t>
  </si>
  <si>
    <t>C8B84A39-7DB9-404D-AE37-E32800649AE8</t>
  </si>
  <si>
    <t>D3A52CEE-5C2F-474E-B5D9-0B0A84C641BC</t>
  </si>
  <si>
    <t>D5D5D58C-1ACA-472A-A7F4-D733DD8727FA</t>
  </si>
  <si>
    <t>D8D315FE-44E6-405B-9454-D41574B10B86</t>
  </si>
  <si>
    <t>E21B4A4B-2B33-46C3-B284-D62DFA8EA9BB</t>
  </si>
  <si>
    <t>E843BD2C-BF9C-48AA-9387-A5974E25B9C1</t>
  </si>
  <si>
    <t>F7F94FDF-5FB0-4667-8588-2DCE9554F6F1</t>
  </si>
  <si>
    <t>F964477C-90F4-48B8-A5EE-110DEF841C1D</t>
  </si>
  <si>
    <t>F9EA53D0-EE65-4AE2-929F-410ACD95B548</t>
  </si>
  <si>
    <t>FFA16FB3-926D-4A78-9374-B891767F3D35</t>
  </si>
  <si>
    <t>00C1DF29-2A12-46F9-8C11-623CDBFE1F8E</t>
  </si>
  <si>
    <t>00CC2667-AD8B-4B26-8F05-84155256CCCF</t>
  </si>
  <si>
    <t>02ADB29A-239A-4B0F-8B00-2E79CDACDEC7</t>
  </si>
  <si>
    <t>037F0997-4701-4199-9F05-13A8A24F1457</t>
  </si>
  <si>
    <t>0A488E5F-CAF9-490F-8A8B-3EFD05E77B2C</t>
  </si>
  <si>
    <t>0AAAC4E5-ED65-4F5C-80B7-ABD63B09AA56</t>
  </si>
  <si>
    <t>0AD0A0CB-55BB-4952-B3A1-39FADC29494E</t>
  </si>
  <si>
    <t>0B00646A-1B63-40C7-812F-209319CA0C82</t>
  </si>
  <si>
    <t>0B28014B-22E5-4A55-BC6F-C5C6D0338B68</t>
  </si>
  <si>
    <t>0B3E3BA6-DABF-4E1D-9236-771D4268F6D9</t>
  </si>
  <si>
    <t>0D390C28-8D8D-4262-AB05-4E5688A0F524</t>
  </si>
  <si>
    <t>0FD28E3A-605C-45B8-B104-7DBFA0F3D68F</t>
  </si>
  <si>
    <t>1054A326-4ACD-4514-8456-85FB804673BD</t>
  </si>
  <si>
    <t>130B2F93-74CE-492E-9D2C-430566D219A2</t>
  </si>
  <si>
    <t>14853EAF-BEB3-46E1-BF18-AB22ED835968</t>
  </si>
  <si>
    <t>1714C52B-86C1-48B6-B976-D6FF8446EAFF</t>
  </si>
  <si>
    <t>192AB872-B894-4C36-AADB-0113A7186350</t>
  </si>
  <si>
    <t>1AB2DC72-D3F1-4B93-A50B-3D9B6E2BEB1F</t>
  </si>
  <si>
    <t>2197640C-883D-40F2-92BF-05D766C4A2FB</t>
  </si>
  <si>
    <t>2241B1B6-1F0C-4169-9454-931BC90A0DD6</t>
  </si>
  <si>
    <t>227DB1FB-6FF4-49D8-A544-7694F41138D6</t>
  </si>
  <si>
    <t>29AD6ED8-174D-4347-A7FA-63B7A4B3BD9A</t>
  </si>
  <si>
    <t>29DA1232-9981-4709-A9F6-AD58B108D7EC</t>
  </si>
  <si>
    <t>2A71304F-E422-4A5C-AE50-FA35AF5E10E1</t>
  </si>
  <si>
    <t>2D800434-3752-4764-ADEB-E812BE515701</t>
  </si>
  <si>
    <t>2E2D119C-FD88-4A7F-9C7D-D77B83D3D8BE</t>
  </si>
  <si>
    <t>2FDEC6CE-405E-4E19-AA78-184D72466552</t>
  </si>
  <si>
    <t>2FF8B059-100A-4371-9650-66A99CD2D519</t>
  </si>
  <si>
    <t>305EB706-EFDB-4596-99CD-ADC18DF0CE05</t>
  </si>
  <si>
    <t>30771BBF-6565-46B5-8F6B-8006A42F6E04</t>
  </si>
  <si>
    <t>30F5A511-4D59-4A81-8689-F2A67F4A0706</t>
  </si>
  <si>
    <t>3238753B-5CC6-4BE9-96D4-49A4271F8AEE</t>
  </si>
  <si>
    <t>32C8C8B6-0CCC-4471-AF6D-647C9D731014</t>
  </si>
  <si>
    <t>36CD5F9A-9955-441E-A6DB-C0759E8C834C</t>
  </si>
  <si>
    <t>372F150E-CCDD-47C0-97AD-B7C7D91AC68F</t>
  </si>
  <si>
    <t>37AEC6AE-C0E1-4031-AEB2-09CBD20A3C0A</t>
  </si>
  <si>
    <t>3E2D4DE8-034D-4D46-9EF9-CD398F82BF06</t>
  </si>
  <si>
    <t>4062B4E4-E3C9-4C80-A4C3-D75D17E6FAB2</t>
  </si>
  <si>
    <t>4267EC40-1907-45AA-AC62-6C49BCE3066F</t>
  </si>
  <si>
    <t>426F0943-5715-4463-B141-8A9D0EAD58B6</t>
  </si>
  <si>
    <t>46C0AFAB-8640-44B8-BD6F-A058F2C47140</t>
  </si>
  <si>
    <t>4774E758-91B3-4EED-B935-89330E3B965E</t>
  </si>
  <si>
    <t>4A61926E-042B-4F2D-B306-060F4D055A03</t>
  </si>
  <si>
    <t>4C8900F7-4DBB-431A-8A92-6B2143709786</t>
  </si>
  <si>
    <t>4FB3639F-46B4-4128-AE6B-839B6AEA5A88</t>
  </si>
  <si>
    <t>509B4F30-2A5C-4D52-B813-FD88EDE811A2</t>
  </si>
  <si>
    <t>516E27FE-9132-432F-906F-CF31394841C5</t>
  </si>
  <si>
    <t>53D40791-82E8-423C-AF5D-4AE07F3AF250</t>
  </si>
  <si>
    <t>5866E9C6-D7DE-46A4-A536-A9142FBCD731</t>
  </si>
  <si>
    <t>596AF4CE-F045-4514-97C8-3E24C9B27169</t>
  </si>
  <si>
    <t>5C884557-4043-49C7-B300-39D058619EBA</t>
  </si>
  <si>
    <t>5D8C365C-1F01-4EA5-9861-98AE12E94D6B</t>
  </si>
  <si>
    <t>5E2BDF56-5EFC-43DB-9F49-5A0E5C3DCF59</t>
  </si>
  <si>
    <t>5EC210E3-5F89-45FC-89C8-8C998C1E2858</t>
  </si>
  <si>
    <t>64111C91-2C5C-4D93-A52F-F8E6229B8EA6</t>
  </si>
  <si>
    <t>65DF60F7-970D-4FBC-89CE-1A324EDAC98E</t>
  </si>
  <si>
    <t>68190B98-A7D7-4EB6-AF6F-EDB48D033110</t>
  </si>
  <si>
    <t>682F923C-2765-4ED2-B4B3-B7B627C30ABB</t>
  </si>
  <si>
    <t>698E6CCB-1834-4D07-BC68-108EDA17240F</t>
  </si>
  <si>
    <t>6A8A9178-834D-495B-ACB2-AA8DA393F2A0</t>
  </si>
  <si>
    <t>6AD04AC3-F4E6-4BA7-BF4D-A5E02B098DC4</t>
  </si>
  <si>
    <t>6CD11A25-75E6-4658-AE81-4286A0550EF0</t>
  </si>
  <si>
    <t>6E43AA60-68A4-4C38-B67A-49042F6D73C1</t>
  </si>
  <si>
    <t>6FD9E9FE-374B-40E6-BE5E-3F25B15E8BB2</t>
  </si>
  <si>
    <t>70057C71-F248-4B9B-8CFF-DE2143382657</t>
  </si>
  <si>
    <t>708C1696-42A4-4D3D-944F-06DBD805CD2E</t>
  </si>
  <si>
    <t>71FF32C2-967A-4437-8D33-AAF69C10367B</t>
  </si>
  <si>
    <t>728BDA53-9876-40A9-9CBA-EB9720813C60</t>
  </si>
  <si>
    <t>744E9A5E-C9B7-4B51-8288-CCFF2CF0A0D9</t>
  </si>
  <si>
    <t>79274BC4-EE47-4F2D-8DF1-A6DED93C7403</t>
  </si>
  <si>
    <t>792F2D8F-ECE7-4C7B-AA2D-2D35CFECF129</t>
  </si>
  <si>
    <t>795EF18B-2120-436E-8CE0-8553C5D0203C</t>
  </si>
  <si>
    <t>7B2CC465-C234-4B5B-B952-2479F92A7DFD</t>
  </si>
  <si>
    <t>7CA9E109-11D5-424D-8389-655ACB555F45</t>
  </si>
  <si>
    <t>7DB03CF2-CE5D-4E78-B7A9-5FE9A2126674</t>
  </si>
  <si>
    <t>7F80B64B-BF85-4A06-8045-74A263B2233F</t>
  </si>
  <si>
    <t>80F975B4-5018-41E5-B78B-4BF5E62F928D</t>
  </si>
  <si>
    <t>826A3A29-3815-4CD7-A419-EE73BB3D7E8A</t>
  </si>
  <si>
    <t>85EAE7D9-927B-47BF-A46D-912F1A603558</t>
  </si>
  <si>
    <t>8602C80A-6115-46E1-BD69-BBDB8E53CDCD</t>
  </si>
  <si>
    <t>86E890E6-7BE4-4C89-A851-3260307A9E9E</t>
  </si>
  <si>
    <t>8775C238-5049-4673-B7A7-9565AA5C3CB4</t>
  </si>
  <si>
    <t>89265FB3-7EF8-43C2-B821-7FA899962FBC</t>
  </si>
  <si>
    <t>8A67918D-4A39-4B67-8D3D-9FAD8DBED0C8</t>
  </si>
  <si>
    <t>8D169146-4A63-4587-8DF7-5BCF30CB69F8</t>
  </si>
  <si>
    <t>906389F1-18D6-4E24-9D88-561253C6986B</t>
  </si>
  <si>
    <t>90DFB59D-CF37-411C-83B2-9481A4BB8B42</t>
  </si>
  <si>
    <t>928E7F5E-3CC9-4015-A305-D9CE2ABCB892</t>
  </si>
  <si>
    <t>9391BD74-8BFA-4BF0-8DF3-2022F0F7F8FA</t>
  </si>
  <si>
    <t>94876607-1D09-47FE-99AD-5208844C264C</t>
  </si>
  <si>
    <t>954854B4-5E8D-4504-9D80-8A940ECFA54D</t>
  </si>
  <si>
    <t>95D85340-A912-45F4-BF84-E6C86496EDBB</t>
  </si>
  <si>
    <t>992DF146-887A-423D-A3F3-B759C8DC23C3</t>
  </si>
  <si>
    <t>99380B0F-BD7B-4704-A509-5C5491581025</t>
  </si>
  <si>
    <t>9A1749E7-AFE2-4364-A136-34C68AA8EEDB</t>
  </si>
  <si>
    <t>9D7CD782-10E0-4E33-996B-5F1423830100</t>
  </si>
  <si>
    <t>9F8CA3D2-3404-448C-A720-224459C5DE56</t>
  </si>
  <si>
    <t>A0D4FA3E-7487-4ACA-9085-4753B779A022</t>
  </si>
  <si>
    <t>A535EAE7-0243-465D-A019-6DF6D88616AD</t>
  </si>
  <si>
    <t>A5AEA940-8199-4D15-9020-EEC459B8C7C1</t>
  </si>
  <si>
    <t>A7401504-E318-45CD-B5FA-FDC53CEF5510</t>
  </si>
  <si>
    <t>A8F21704-16D0-428F-890B-1048F583A6BF</t>
  </si>
  <si>
    <t>A9B5D845-01E3-482C-ADA4-64FB4D4B2D38</t>
  </si>
  <si>
    <t>ABA70CD9-CECB-4D79-944F-5BE90AC1B5DB</t>
  </si>
  <si>
    <t>AE219C47-CEF2-498B-82A3-68993EF73DEB</t>
  </si>
  <si>
    <t>AFFB0B21-1134-4478-9485-6C25AD09A774</t>
  </si>
  <si>
    <t>AFFC43C8-ED35-45AE-94A2-434DE8C6DEDE</t>
  </si>
  <si>
    <t>B0F00535-5C6E-4FE2-9DFF-972FFDBB7AC4</t>
  </si>
  <si>
    <t>B34B901B-70F8-4D47-9E1F-8D223B31EE57</t>
  </si>
  <si>
    <t>B47DEB23-D20F-4770-9963-64EB38848EF2</t>
  </si>
  <si>
    <t>B94AC462-9E74-4550-8577-30F456C57139</t>
  </si>
  <si>
    <t>BA1AB3B4-090B-4C3D-8FB0-1A0909A64920</t>
  </si>
  <si>
    <t>BB029C51-72DC-430C-AD6D-A36A547E880F</t>
  </si>
  <si>
    <t>BB8768F0-5EFE-4731-8EDA-5703B70413C5</t>
  </si>
  <si>
    <t>BD968FC9-BA0E-4C5D-94AE-1A41EC3C81EA</t>
  </si>
  <si>
    <t>BDD84BAC-5FE3-4F94-AF40-EB41B2857CA2</t>
  </si>
  <si>
    <t>BE776077-ECD8-4405-8E23-1BEF4808A752</t>
  </si>
  <si>
    <t>BF67115F-119C-492B-972C-A05AF01E236F</t>
  </si>
  <si>
    <t>C3C31EDC-2D84-4A57-810C-B86B7F27FDB5</t>
  </si>
  <si>
    <t>C4071E84-AD0A-44D8-93E7-1E8C2AB9EDA4</t>
  </si>
  <si>
    <t>C4FD56F5-B58A-44E9-BC7D-B8FC167FD83D</t>
  </si>
  <si>
    <t>C6759665-CB3D-4F28-B59F-F6BEAFA0674F</t>
  </si>
  <si>
    <t>C705E71D-6177-42A2-899C-2ABAC08096DB</t>
  </si>
  <si>
    <t>C75E8E9E-3074-485D-9519-40ED6F58CC4A</t>
  </si>
  <si>
    <t>C8D5A6FF-D596-4E29-9927-41B8FB872F97</t>
  </si>
  <si>
    <t>CA77D025-883C-493E-92FC-9A9665295D3F</t>
  </si>
  <si>
    <t>CEB82B17-DE37-426A-AA19-4C6F95D32806</t>
  </si>
  <si>
    <t>CF1B9F3A-C38A-486F-AA75-74B4142D9DB7</t>
  </si>
  <si>
    <t>D6DCCEE6-D03B-42F3-8207-F01B5929192B</t>
  </si>
  <si>
    <t>D77CC62A-252E-4072-BEDE-65D9E6BE71F4</t>
  </si>
  <si>
    <t>D871DA7F-77CA-4372-A6BC-260A814B805D</t>
  </si>
  <si>
    <t>D8EA8376-3C0C-428E-89BF-81FCFC3F3CEF</t>
  </si>
  <si>
    <t>DFBB48B8-B1FC-4CA3-82CF-18E77574245C</t>
  </si>
  <si>
    <t>E2F914E5-5E7D-436C-9E98-3DCA08E7C6D0</t>
  </si>
  <si>
    <t>E3BA76BB-443D-4E05-8EF2-9C98CC9B546B</t>
  </si>
  <si>
    <t>E7C17769-E247-465E-90EB-409AB4FAF86B</t>
  </si>
  <si>
    <t>EAA306F9-2445-4205-8C67-EA80D4D06E70</t>
  </si>
  <si>
    <t>ECD5667A-55C4-4AD4-925A-61704057BE1F</t>
  </si>
  <si>
    <t>EEB1C0A0-314F-4388-931F-F57E377F6DD5</t>
  </si>
  <si>
    <t>F06C0936-52F7-4771-A4E7-AF5F7DCBF7DA</t>
  </si>
  <si>
    <t>F1443F83-79E9-439E-A160-AA3012CBD20D</t>
  </si>
  <si>
    <t>F20DF891-1DC9-4600-8A83-2E927456DF9E</t>
  </si>
  <si>
    <t>F509D3DA-673B-480C-96B7-15B3C1CE9C0C</t>
  </si>
  <si>
    <t>FE3EC182-DF80-46D8-A199-64F8D7EDAB76</t>
  </si>
  <si>
    <t>01FF7B3A-4DE8-4869-8B59-98B37495B6C2</t>
  </si>
  <si>
    <t>04E323D4-D6AC-4EE0-B12D-AFB4DA4CEFB7</t>
  </si>
  <si>
    <t>12C24536-AD36-4655-9367-B26EEC0B3E6E</t>
  </si>
  <si>
    <t>1C7A5C64-9849-11E3-A523-4B7DC772749B</t>
  </si>
  <si>
    <t>1CD562B1-2B3B-470E-A640-A3F4E169B490</t>
  </si>
  <si>
    <t>1DEBE73E-3B41-11E4-8F24-67C6E0533151</t>
  </si>
  <si>
    <t>237768A0-DC3A-4756-89C2-19D877AE8A9A</t>
  </si>
  <si>
    <t>31701CA9-86DD-41FA-9EAF-399224DD260E</t>
  </si>
  <si>
    <t>37136DE6-9857-11E3-8A2E-7F8A747ABE6E</t>
  </si>
  <si>
    <t>38CAE0ED-3C82-44B5-84DD-E48EBBD068D9</t>
  </si>
  <si>
    <t>3B1FDBF0-9329-11E3-819E-97FE695448D0</t>
  </si>
  <si>
    <t>3E0FF87C-8EE2-11E3-BAB9-9BBC55D6315E</t>
  </si>
  <si>
    <t>4894EFC7-3E91-4096-A0D7-97C6416E5F58</t>
  </si>
  <si>
    <t>4EA59395-12E0-4B7F-9604-69D4B92F8947</t>
  </si>
  <si>
    <t>51FA38DE-2222-4883-AE64-C134C3D4A307</t>
  </si>
  <si>
    <t>5589C427-D8CE-4772-9748-EAF67BC481E6</t>
  </si>
  <si>
    <t>59554E50-AC2F-11E4-B803-734802F34966</t>
  </si>
  <si>
    <t>5D6BE38A-F0ED-4F29-9A41-FBE395C51ACD</t>
  </si>
  <si>
    <t>6527E000-8E1A-11E3-8009-2F3BE3633B6C</t>
  </si>
  <si>
    <t>68F0CE52-6EA7-11E1-A2FB-EBDE9D7C12E7</t>
  </si>
  <si>
    <t>6CF57180-6E96-11E1-A8E2-8FB0012A5299</t>
  </si>
  <si>
    <t>84227FF0-FA55-4775-AD9B-9D380C790DC2</t>
  </si>
  <si>
    <t>895338AA-7D88-11E3-A023-E7E5BD1BFAF8</t>
  </si>
  <si>
    <t>8A28024A-7D99-11E3-A1B1-0F4EE9ADDF2E</t>
  </si>
  <si>
    <t>91B683D8-7A69-42D4-9F97-F612D14FBABD</t>
  </si>
  <si>
    <t>97522BBA-7817-4E43-A163-310CFD8F8F6F</t>
  </si>
  <si>
    <t>99017DD7-73B9-482C-BA5B-E8F3F8135133</t>
  </si>
  <si>
    <t>9D55C203-7A3C-4659-B73D-D340221D5F73</t>
  </si>
  <si>
    <t>AC289D57-FEB7-4150-B030-2DD22B6EDDF2</t>
  </si>
  <si>
    <t>BAB15556-5CD1-4E5A-80D6-7B1FBA0141E5</t>
  </si>
  <si>
    <t>C0E9BDBC-AD71-4C76-86C9-3C84D14EB997</t>
  </si>
  <si>
    <t>C6523C6B-A7A9-479D-979B-2FAFF4F7C28D</t>
  </si>
  <si>
    <t>CBEF978D-EC03-4D74-9306-371C15BC5C38</t>
  </si>
  <si>
    <t>CCCB1D90-DFD8-4E9D-9693-44188424575D</t>
  </si>
  <si>
    <t>CE7EA2E4-0541-4B41-BD49-4091E9C63709</t>
  </si>
  <si>
    <t>CFF596C0-8F4D-4DC1-AA20-3F90EB862E0D</t>
  </si>
  <si>
    <t>DCB53B9F-D071-4E6B-8954-CCF9C04B47EF</t>
  </si>
  <si>
    <t>DD802EAA-88A1-11E3-963F-BF380B23B035</t>
  </si>
  <si>
    <t>E4906A1C-5D34-4607-8094-DEC08A64729E</t>
  </si>
  <si>
    <t>EB107625-3100-44F6-A44A-FAF229DC0E10</t>
  </si>
  <si>
    <t>ED7E098A-8ED2-11E3-AA2D-A7F001128801</t>
  </si>
  <si>
    <t>FD3105C2-7D9C-11E3-A6B6-43927C5C7ACF</t>
  </si>
  <si>
    <t>FEBFE6CF-2E7A-4992-A8AD-A0E78D3BC6D6</t>
  </si>
  <si>
    <t>06C05B7F-B929-422B-B9A2-18A15653EE02</t>
  </si>
  <si>
    <t>10D9914D-3A56-4AB3-B8DD-E316D249F5FD</t>
  </si>
  <si>
    <t>272BE272-71A0-4DE4-9061-4806632456A0</t>
  </si>
  <si>
    <t>363738F8-24B6-46C0-898C-E3C27F298FA5</t>
  </si>
  <si>
    <t>3BE1E217-8DEB-4B6C-94D7-4163DC61BCC1</t>
  </si>
  <si>
    <t>5A2A1738-1111-4B77-B7FE-35E64C7D8453</t>
  </si>
  <si>
    <t>5F1FB419-1373-4B0B-BCCE-D0B99044C57A</t>
  </si>
  <si>
    <t>6459F2AC-233A-4BCD-A3A5-758A99093612</t>
  </si>
  <si>
    <t>650D05E1-339B-4C60-9930-38DBE0EB82E5</t>
  </si>
  <si>
    <t>742AE177-7C2A-43FF-A2B1-329E90420C05</t>
  </si>
  <si>
    <t>78A0F49F-DBA2-4282-9702-4E08A0CF2540</t>
  </si>
  <si>
    <t>8062B2C2-87C3-4136-8F27-3165B3662707</t>
  </si>
  <si>
    <t>82D1A4F7-9DD7-4CA4-AAC7-71A4AEFC7424</t>
  </si>
  <si>
    <t>8A337703-4AD7-4B00-8657-7777AAF5DDF6</t>
  </si>
  <si>
    <t>A9B7DA75-F51F-40C2-B8DD-9D8F4A384BD6</t>
  </si>
  <si>
    <t>AAF2D336-5C8A-4997-936B-2BABF52F9501</t>
  </si>
  <si>
    <t>BD4CA3D4-8FF6-46FE-9001-09B933090089</t>
  </si>
  <si>
    <t>BD83F6B1-69F0-4F52-A541-3B0E102BC04F</t>
  </si>
  <si>
    <t>C52B1A2D-F8BD-423C-BD37-5DA3C7C40F42</t>
  </si>
  <si>
    <t>CB775067-55C6-4B41-8768-5EB487F2FC96</t>
  </si>
  <si>
    <t>D4FBDDC0-FB2B-4D99-9B7F-430E035DEFC4</t>
  </si>
  <si>
    <t>DE857C59-3086-427C-873C-2033F5452F90</t>
  </si>
  <si>
    <t>E7980951-D44E-496A-A64D-B43E0115F14F</t>
  </si>
  <si>
    <t>EC9D0C87-684A-47F0-B023-019FC5F72ED4</t>
  </si>
  <si>
    <t>F6A1ED77-0AB2-4A59-A539-8952A35BE95B</t>
  </si>
  <si>
    <t>04C25450-59F1-497E-861C-88923C96AED2</t>
  </si>
  <si>
    <t>2186A0CD-E830-473F-B14D-56956A489A1D</t>
  </si>
  <si>
    <t>45899FF3-AEF6-48AB-B910-947BC42E2D25</t>
  </si>
  <si>
    <t>503FDA03-B014-45B6-881E-94941AF02708</t>
  </si>
  <si>
    <t>51C69022-7E03-47F4-9B9F-D9F7F953A6C9</t>
  </si>
  <si>
    <t>5F1FF31C-B3FF-11E4-BB84-D7D008B853D1</t>
  </si>
  <si>
    <t>6A8005AF-FF8C-4186-8FD3-4A88FAF9EBAC</t>
  </si>
  <si>
    <t>70619BBB-653E-458F-A059-B884E29FE892</t>
  </si>
  <si>
    <t>73D4D5BB-EEB5-4BC8-811D-2464E41EAC8F</t>
  </si>
  <si>
    <t>7B53B982-8233-11E3-B058-67FA62A68832</t>
  </si>
  <si>
    <t>7FA7165C-B450-4504-B3C9-BF8FE0DDE358</t>
  </si>
  <si>
    <t>817737AD-C8F3-47C0-847B-C8CCA5F33076</t>
  </si>
  <si>
    <t>8C2708FD-D9E0-4714-BE85-D6F0395215DD</t>
  </si>
  <si>
    <t>A6189114-79A6-11E3-B8E0-9B1F644E5A09</t>
  </si>
  <si>
    <t>B9C0B9B5-592F-439F-8D07-BF7F0B3D83B1</t>
  </si>
  <si>
    <t>F03455FA-780A-11E3-860F-5B9B27165ED6</t>
  </si>
  <si>
    <t>00D217C4-7420-11E3-90E1-FBC4CE6A7FDC</t>
  </si>
  <si>
    <t>042E84CA-E4A9-4827-BDE0-7CD7B6EF96B2</t>
  </si>
  <si>
    <t>05334EF8-7422-11E3-96DD-C70B043D5CA2</t>
  </si>
  <si>
    <t>0B845AD4-7802-11E3-A575-9FC6DFD9F4A0</t>
  </si>
  <si>
    <t>0E24F474-D41A-4B7B-B8BA-7093A4DF31B6</t>
  </si>
  <si>
    <t>12D3551E-3089-43BC-83CC-A71D54598768</t>
  </si>
  <si>
    <t>14FB87A2-1B34-440D-9915-164E85A1C6A1</t>
  </si>
  <si>
    <t>176465AF-2A0D-450A-B333-1E5371D1EF65</t>
  </si>
  <si>
    <t>19BD0268-9323-11E3-AEEB-6FE7E2BAFAAE</t>
  </si>
  <si>
    <t>1B1CB7FD-318B-40BF-8F85-8F91196D96BD</t>
  </si>
  <si>
    <t>1BC78F2C-7750-11E3-B7C8-7B1FA194155E</t>
  </si>
  <si>
    <t>1C575595-F56B-4A05-BB29-20211EC364FD</t>
  </si>
  <si>
    <t>1CC9B4EE-7BD8-11E4-B4F0-E71098E3A52D</t>
  </si>
  <si>
    <t>1E91E68E-5D23-4E69-BFC2-DDC53ACF7585</t>
  </si>
  <si>
    <t>20C49E27-A7A4-4C0D-9109-C63A664460A3</t>
  </si>
  <si>
    <t>28B0AEEA-7E1B-11E3-82FD-6325A054A3CE</t>
  </si>
  <si>
    <t>2A97FF1E-7E1C-11E3-8375-5B1356426DD7</t>
  </si>
  <si>
    <t>334C9D24-5F77-43A6-9F52-645EC8F9E51D</t>
  </si>
  <si>
    <t>33D4D267-2E65-4F31-B56A-A83ABDF3C263</t>
  </si>
  <si>
    <t>34E693BB-5512-40FA-9EDF-02E637D30930</t>
  </si>
  <si>
    <t>360657E9-F653-48AE-B926-D9211A5B7D48</t>
  </si>
  <si>
    <t>39DE20F7-802A-4345-8286-189D753F0CAB</t>
  </si>
  <si>
    <t>3B2FE46E-A60A-45F0-B287-C1F3D8142609</t>
  </si>
  <si>
    <t>412C26C6-5B09-433A-9321-36C0FD238557</t>
  </si>
  <si>
    <t>414BF27F-128D-46BE-ADE7-074A48C9C8E0</t>
  </si>
  <si>
    <t>41A7A7DC-87CB-11E3-A29B-23EDEEB6A37F</t>
  </si>
  <si>
    <t>41E8739C-93ED-11E3-BEB8-47F80F1EF659</t>
  </si>
  <si>
    <t>43641A6C-7E19-11E3-9396-D386B9A77510</t>
  </si>
  <si>
    <t>45CDCF0C-6EA4-11E3-A9F6-EB0177179CB8</t>
  </si>
  <si>
    <t>47EA0D9B-EB20-E211-BC3B-BBD9796E1323</t>
  </si>
  <si>
    <t>49AA25E6-7E1A-11E3-8F9C-1FECF5CCF12F</t>
  </si>
  <si>
    <t>4CAD18BC-BEA4-41EA-A96B-A4288BD90416</t>
  </si>
  <si>
    <t>4E22C274-7800-11E3-B2A4-270EBF546B3D</t>
  </si>
  <si>
    <t>4E6F8214-75BA-11E3-B19A-AF150F70FF52</t>
  </si>
  <si>
    <t>5003D3B0-78CA-11E3-80BC-4FDF9C6BAD64</t>
  </si>
  <si>
    <t>504E2262-7811-11E3-A021-377FF417BFC1</t>
  </si>
  <si>
    <t>50F86BA8-87C7-11E3-A70A-F3A0BD2BD7F0</t>
  </si>
  <si>
    <t>5100010A-6EA5-11E3-84E4-F34302024AAD</t>
  </si>
  <si>
    <t>51BAB12A-0014-4A60-B0C7-30E0DD54F141</t>
  </si>
  <si>
    <t>53AEF3F6-7D24-11E3-8A0E-D3239BFA9D75</t>
  </si>
  <si>
    <t>56116B2E-7E0A-11E3-9765-7B13397E2D49</t>
  </si>
  <si>
    <t>5698B4DC-7D18-11E3-9719-C3F94A03B430</t>
  </si>
  <si>
    <t>583B4699-EEA7-4DE7-84C6-F9BA1E5E9D8F</t>
  </si>
  <si>
    <t>5BF077A2-7995-11E3-A3DD-2F1FEDD48D3E</t>
  </si>
  <si>
    <t>5C34DA29-5F0D-4FC7-9422-BA9366DF4FD5</t>
  </si>
  <si>
    <t>615D53F7-D412-43CB-A9E3-AD7D6C95374D</t>
  </si>
  <si>
    <t>625F46B6-D63E-4A21-9EE1-85447D6BECA5</t>
  </si>
  <si>
    <t>62925518-77FF-11E3-A6FF-87C3219593D3</t>
  </si>
  <si>
    <t>639ED180-7812-11E3-BE1D-7FC7BD777000</t>
  </si>
  <si>
    <t>63DB790A-9324-11E3-9B45-3729387F172D</t>
  </si>
  <si>
    <t>66048C22-7802-11E3-ACAE-8B1AD5B2DDA3</t>
  </si>
  <si>
    <t>66ABEB00-7E03-11E3-883A-B3CA5B7B36BF</t>
  </si>
  <si>
    <t>670E13AD-501C-4EEA-8A71-4C8BEE75811A</t>
  </si>
  <si>
    <t>672D760A-6AC6-43C3-A4DC-52447981D09F</t>
  </si>
  <si>
    <t>6A2759CC-75B6-11E3-BA8B-934A0788AE72</t>
  </si>
  <si>
    <t>6B579743-8DFE-4AC7-AD36-1BCD0CD3709B</t>
  </si>
  <si>
    <t>6C08B9EB-B907-4F46-B190-42325428725E</t>
  </si>
  <si>
    <t>6C36ACC6-A072-11E4-A86F-67EE114EDE1F</t>
  </si>
  <si>
    <t>734D20B2-7BDD-11E4-8A6E-8FED035624B9</t>
  </si>
  <si>
    <t>7673091D-5AF0-4B87-9077-9635EF9BBAE3</t>
  </si>
  <si>
    <t>776DE568-781F-11E3-956B-EF72D0B3539B</t>
  </si>
  <si>
    <t>781E3C39-554F-4B20-A273-4E7DA025BF6A</t>
  </si>
  <si>
    <t>78302FDF-7479-43B2-945A-124FA53096DA</t>
  </si>
  <si>
    <t>79ACC7A0-322C-11E4-9EA1-8FC2D5719A64</t>
  </si>
  <si>
    <t>7F1C238C-7E0B-11E3-B2FC-8F43ED4B6433</t>
  </si>
  <si>
    <t>7F339DC0-3F92-11E4-93D1-7BA7DD658DB8</t>
  </si>
  <si>
    <t>8020AEA8-774C-11E3-9CD5-1F006E309185</t>
  </si>
  <si>
    <t>832210B8-5C2B-4817-89F8-CA2FFF85922B</t>
  </si>
  <si>
    <t>87C4B462-B7F0-4EB5-AD95-194479DC81E5</t>
  </si>
  <si>
    <t>894E42EC-78D2-11E3-8740-4F609333686E</t>
  </si>
  <si>
    <t>8A367C02-7E03-11E3-B473-17B09FA67294</t>
  </si>
  <si>
    <t>8ABAB20A-94B1-11E3-9B9D-4B031195A926</t>
  </si>
  <si>
    <t>8BBB52E8-D2A6-11E4-B3CE-F3E5D34B2CAE</t>
  </si>
  <si>
    <t>8D2BE148-781A-11E3-8D85-CBB11A13B242</t>
  </si>
  <si>
    <t>8FABAF90-7818-11E3-A7A7-5F5269F28341</t>
  </si>
  <si>
    <t>8FCB8298-8D21-4117-BD5A-BB83AF0FFBBB</t>
  </si>
  <si>
    <t>92DFCA4A-CA75-4245-9703-96FA93CBD169</t>
  </si>
  <si>
    <t>954C97D1-3B8B-4441-9BAC-39F45AE2B07C</t>
  </si>
  <si>
    <t>98849681-71CD-412D-A47D-8DCCB0D2E5FB</t>
  </si>
  <si>
    <t>9D4E6CEE-3237-11E4-AB40-ABBAB2D76370</t>
  </si>
  <si>
    <t>9DB2A64A-7280-11E3-9DCA-233B98811EF8</t>
  </si>
  <si>
    <t>A0E10236-774D-11E3-B107-D71D1AD96002</t>
  </si>
  <si>
    <t>A0F5B0BA-94B6-11E3-92E9-731CAD627D36</t>
  </si>
  <si>
    <t>A5B6FD5F-2988-4859-B78B-6E1C88F1DDB1</t>
  </si>
  <si>
    <t>ADAF3BA2-774F-11E3-A755-8BF81D6BF013</t>
  </si>
  <si>
    <t>AE258861-33E6-4A0F-8B90-95F28CF45833</t>
  </si>
  <si>
    <t>AFE0C77A-87CA-11E3-B2E2-5F8DC2EABC94</t>
  </si>
  <si>
    <t>B0D82E8A-9FC7-44F1-96AA-96913FF3BA6C</t>
  </si>
  <si>
    <t>B1135EEC-87C9-11E3-8399-0B830276909E</t>
  </si>
  <si>
    <t>B4414B98-1D2E-479F-A911-DB0117CFF22C</t>
  </si>
  <si>
    <t>BA25A87F-3D81-498E-B3F7-B7A4C9F67704</t>
  </si>
  <si>
    <t>BC03BB78-932F-11E3-A884-2786E7D42B4D</t>
  </si>
  <si>
    <t>BC7CD618-75B9-11E3-8BE9-278DA260DCDD</t>
  </si>
  <si>
    <t>BE9A8904-7802-11E3-B541-3B285E5FAB48</t>
  </si>
  <si>
    <t>BFE38D01-69B1-4911-9A46-689854E86B36</t>
  </si>
  <si>
    <t>C0392554-834C-11E3-BB37-1716EF68E498</t>
  </si>
  <si>
    <t>C2117A88-D8C2-403E-8158-3491940FE5F2</t>
  </si>
  <si>
    <t>C3753940-75B6-11E3-B773-873F4B103384</t>
  </si>
  <si>
    <t>C63F5746-BF02-49A6-939B-2B7C16BA78BA</t>
  </si>
  <si>
    <t>C6998784-7E17-11E3-B39B-CFA0A0BB0F9D</t>
  </si>
  <si>
    <t>C9C98F7F-3388-4DE0-ACCC-09139C1DE796</t>
  </si>
  <si>
    <t>CD17CE53-B7C5-41D8-BC66-EA02A99B3A22</t>
  </si>
  <si>
    <t>CF0C484C-7800-11E3-88BF-F3B23F41732E</t>
  </si>
  <si>
    <t>D057AA9C-DAD8-46C4-9770-F21F87FFC9DE</t>
  </si>
  <si>
    <t>D20EEABA-93EC-11E3-BF46-0BEB47E5B16C</t>
  </si>
  <si>
    <t>D35BEDAB-EF38-4C05-8BD1-E73AA155414B</t>
  </si>
  <si>
    <t>DA9D9641-C840-469A-B9A9-B8432629C320</t>
  </si>
  <si>
    <t>DC05E04C-7E1A-11E3-ACD7-F779C8B793EC</t>
  </si>
  <si>
    <t>E449BAB2-8D9C-11E3-B2C8-5355A5905BEE</t>
  </si>
  <si>
    <t>E725759A-7E16-11E3-97CF-87DAC66F37BF</t>
  </si>
  <si>
    <t>ECB956B6-E857-4544-B067-7129DA2DD003</t>
  </si>
  <si>
    <t>F53616FE-7811-11E3-9B37-6BD2E74E0F1D</t>
  </si>
  <si>
    <t>F7388AB7-1A1F-4DCC-9849-F4CEB2C9E7C2</t>
  </si>
  <si>
    <t>F81620DE-87C6-11E3-9ABC-8394B1343810</t>
  </si>
  <si>
    <t>FA723892-781A-11E3-BF80-0F548F1518C7</t>
  </si>
  <si>
    <t>FBD9F751-0CBB-423F-BC62-B0FF85437CBD</t>
  </si>
  <si>
    <t>FD48EB4C-77F2-11E3-BC58-B3572F68B640</t>
  </si>
  <si>
    <t>FE53837E-8A9A-4DA7-BEF6-129B96439062</t>
  </si>
  <si>
    <t>FF8430B8-7812-11E3-ADDF-FB2F490FDACD</t>
  </si>
  <si>
    <t>0387EFA4-8AE4-11E3-B71C-133F766E9BEB</t>
  </si>
  <si>
    <t>049A916E-FFC0-42ED-BB6D-873D876224C4</t>
  </si>
  <si>
    <t>05300809-7BF7-4E62-A79E-4AC6BE219E00</t>
  </si>
  <si>
    <t>05B51326-8691-11E3-8C1B-CB6EADC4897B</t>
  </si>
  <si>
    <t>0627140A-891E-11E3-B62C-8B4D5F844A63</t>
  </si>
  <si>
    <t>0942EA18-81DC-11E3-92A0-8B37B7E7B126</t>
  </si>
  <si>
    <t>0B5F3B30-3A14-11E4-88D1-DB525F7FF852</t>
  </si>
  <si>
    <t>0C5A137D-8AA3-4152-9974-772BA638D5C8</t>
  </si>
  <si>
    <t>12CA0660-83EA-11E3-B5FB-274613261716</t>
  </si>
  <si>
    <t>148004E6-7F71-11E3-AEC5-A709565105EA</t>
  </si>
  <si>
    <t>1730A992-7806-11E3-8CD9-4F7EEDE81B91</t>
  </si>
  <si>
    <t>1752259C-8876-11E3-8B2C-7F4C22DCA5CA</t>
  </si>
  <si>
    <t>17CF3A0C-3AB6-11E5-ACE6-A7FB90768432</t>
  </si>
  <si>
    <t>1898A718-81DD-11E3-9F4A-CB586DE4D0EB</t>
  </si>
  <si>
    <t>1BC1F676-84BF-11E3-A96F-9B3ED801FD92</t>
  </si>
  <si>
    <t>1E70FEC1-FF48-412D-913B-67082CB9E6B2</t>
  </si>
  <si>
    <t>20382E28-7F38-11E3-BAB2-D777310164A7</t>
  </si>
  <si>
    <t>203D6CC4-78E6-11E3-B5BB-DBEEC61DF9DA</t>
  </si>
  <si>
    <t>2147F4EF-C6F0-E111-B75F-E97A9A3F1154</t>
  </si>
  <si>
    <t>21C6D46A-823F-11E3-8460-CF2844B16BD6</t>
  </si>
  <si>
    <t>22EF5DA0-BED6-4B97-966F-39B48CE0AA2D</t>
  </si>
  <si>
    <t>26842602-0B93-4D48-BB72-0AE7636539B1</t>
  </si>
  <si>
    <t>26FE938E-77D9-11E3-BE5D-C7ACA7B68E59</t>
  </si>
  <si>
    <t>277B620F-88E9-47DC-B5EF-6748CDB04D0F</t>
  </si>
  <si>
    <t>2A7DA3D8-3BDA-46A8-B12E-E2B97C49DDFF</t>
  </si>
  <si>
    <t>2BA118E6-8907-11E3-9FD9-DF30FBE5A409</t>
  </si>
  <si>
    <t>2D5C7A0E-7449-11E3-86CD-6BA444D780A1</t>
  </si>
  <si>
    <t>30021080-811D-11E3-8E68-8717FD23D522</t>
  </si>
  <si>
    <t>3095267A-8908-11E3-B8D5-47608390CD0C</t>
  </si>
  <si>
    <t>351FAA2C-8227-11E3-A3DA-3746EF54626E</t>
  </si>
  <si>
    <t>39D8532A-7372-11E3-A4AB-AFBDF7420E05</t>
  </si>
  <si>
    <t>3A98D8ED-3051-4AA8-970D-08D452EF4BD3</t>
  </si>
  <si>
    <t>3B19BAAE-6FBB-11E3-82D1-1B05A9D3821B</t>
  </si>
  <si>
    <t>3D7C005E-7132-11E3-B077-AB4C205FCBCF</t>
  </si>
  <si>
    <t>3F91EC36-7B2E-11E3-9D1E-AB575F2CD042</t>
  </si>
  <si>
    <t>4044E2AC-8045-11E3-ADB3-BBA88C916AEC</t>
  </si>
  <si>
    <t>41C45947-9AA8-458D-B354-B6825F0F44EA</t>
  </si>
  <si>
    <t>42191BAD-78FB-44A8-943F-1760B5D63816</t>
  </si>
  <si>
    <t>4BD0B058-79F9-11E3-91A2-031640C9FE99</t>
  </si>
  <si>
    <t>4FB67DF0-7A68-11E3-8A74-8F7D92E34A5F</t>
  </si>
  <si>
    <t>52DB5F20-7B56-11E3-BE01-DF37BEEE8E20</t>
  </si>
  <si>
    <t>55B2842C-87C1-11E3-8320-4753892B335B</t>
  </si>
  <si>
    <t>55ECC12D-5CE4-4AF4-9486-E76446B6EE86</t>
  </si>
  <si>
    <t>56990F54-6E81-11E3-A287-0FF14F68935C</t>
  </si>
  <si>
    <t>5882E228-7795-11E3-BC3A-9F8083592505</t>
  </si>
  <si>
    <t>5B9B2051-760F-47E3-A7BD-392CFFBEF93B</t>
  </si>
  <si>
    <t>5C295FAC-7C6F-4A64-8608-046C3EFFC2B7</t>
  </si>
  <si>
    <t>5D70A675-E025-4B24-8D57-25460807B7DD</t>
  </si>
  <si>
    <t>5DEA959A-8671-11E3-9E46-B3CC6262E4AD</t>
  </si>
  <si>
    <t>61689978-7166-47F9-89EA-1326C6076E9A</t>
  </si>
  <si>
    <t>62A8B9AE-25DB-48FF-8D0B-E09107166772</t>
  </si>
  <si>
    <t>648F1270-888F-11E3-8405-1F2EBA83DDC3</t>
  </si>
  <si>
    <t>69CEE6F3-8BDC-E111-AFB8-473051982F83</t>
  </si>
  <si>
    <t>69DBC378-ADFE-4D1A-8CDF-8920857A1A55</t>
  </si>
  <si>
    <t>6ABC775C-8D6A-11E3-9A11-0FCC3BADBCD0</t>
  </si>
  <si>
    <t>6FA88F58-0483-4B32-A1AD-5D7323967747</t>
  </si>
  <si>
    <t>718B48C2-89CF-11E3-A8A0-93CA7D31EC9B</t>
  </si>
  <si>
    <t>71BD1124-72DF-11E3-95F7-9714B55E6DB5</t>
  </si>
  <si>
    <t>76B523D6-892A-11E3-884D-3796C548D40B</t>
  </si>
  <si>
    <t>77D57544-3899-11E4-B5C9-23CCB4E9B444</t>
  </si>
  <si>
    <t>7D6F672E-7FF5-11E3-BF36-8322451D5C5D</t>
  </si>
  <si>
    <t>82D32950-65B4-41DA-A56B-AD4F74426B0B</t>
  </si>
  <si>
    <t>84EC3EEC-80F3-11E3-878A-7BD38E71CAFB</t>
  </si>
  <si>
    <t>885FD5D4-73B5-11E3-84A2-BF38A9FC166E</t>
  </si>
  <si>
    <t>88D4D296-773C-11E3-B2A7-BBEDD2E71864</t>
  </si>
  <si>
    <t>8F438E14-7445-11E3-91C5-5FB038CBAD7B</t>
  </si>
  <si>
    <t>9061DDD1-9ABE-46DE-973F-F066C7BEEB04</t>
  </si>
  <si>
    <t>9208F7E2-7EA9-11E3-84D9-9BB1AA551BB5</t>
  </si>
  <si>
    <t>920F69E8-59C9-4613-AF35-2D5F5CA353B8</t>
  </si>
  <si>
    <t>9287398E-8865-11E3-9D3F-FB2A7415049F</t>
  </si>
  <si>
    <t>96E2FE32-772B-11E3-929D-0379A386EA16</t>
  </si>
  <si>
    <t>9A3080C7-A0A0-48DF-A886-5B1D3DE17CCB</t>
  </si>
  <si>
    <t>9ADE4332-7791-11E3-BB82-438BEF580915</t>
  </si>
  <si>
    <t>9CD0914B-7B91-42FB-9A0A-13A8795B0D69</t>
  </si>
  <si>
    <t>A00A6498-86FB-11E3-9AB9-8F824F108BE5</t>
  </si>
  <si>
    <t>A08FAF20-7861-11E3-85CD-AB711F389D31</t>
  </si>
  <si>
    <t>A123DA6B-DDD9-4FDE-9A5D-7A0ED72449BC</t>
  </si>
  <si>
    <t>A17EF786-829A-11E3-9233-2FEA362A316F</t>
  </si>
  <si>
    <t>A93E971B-AAAB-426F-A630-E431A6F936F3</t>
  </si>
  <si>
    <t>A9BF29B6-704D-11E3-9647-AB988B44B3D3</t>
  </si>
  <si>
    <t>AB2A7A80-6E27-11E3-A2B8-2FB4C8440AC3</t>
  </si>
  <si>
    <t>AC44CA4E-0F78-4317-9FEC-45B2771FBD84</t>
  </si>
  <si>
    <t>AE46F134-81E7-11E3-8FF1-431660FB24EC</t>
  </si>
  <si>
    <t>B075094B-EA02-46DB-A4B7-4EE6D834933A</t>
  </si>
  <si>
    <t>B0AA58D8-7212-11E3-BE5A-0F9559C299F9</t>
  </si>
  <si>
    <t>B2D77467-7F33-E211-A344-D1DCF85F7BD5</t>
  </si>
  <si>
    <t>B39C15BC-8889-11E3-AA96-EBA3AD39C15D</t>
  </si>
  <si>
    <t>B6942624-86FE-11E3-A69A-9F9187722BA6</t>
  </si>
  <si>
    <t>B8EB0930-7801-11E3-8DEC-B369C702499D</t>
  </si>
  <si>
    <t>B95E8AD8-87C7-11E3-BCE0-2BDB5849E224</t>
  </si>
  <si>
    <t>BAC410AA-853C-4F12-9B4E-CF8B2E2D3414</t>
  </si>
  <si>
    <t>BC7B96A0-80F3-11E3-9B32-7F018C05A551</t>
  </si>
  <si>
    <t>BE93F6B0-6EC1-11E3-94E4-57B34AC0D49C</t>
  </si>
  <si>
    <t>C0664A11-A2A5-E211-8D77-1DC9119AD06B</t>
  </si>
  <si>
    <t>C15ADEDC-7F64-11E3-9CE4-4732C01AD212</t>
  </si>
  <si>
    <t>C7BEA7BA-7233-11E3-BAE7-6B19CB48745E</t>
  </si>
  <si>
    <t>C7EF4CE9-4209-4387-8B58-D11571D50433</t>
  </si>
  <si>
    <t>CA58D7E6-4C63-11E5-9473-AFA42198CC98</t>
  </si>
  <si>
    <t>CF0BDAB5-6AE3-E111-A0D9-791884B68948</t>
  </si>
  <si>
    <t>CF5F2D13-1C6A-4820-894E-044417845151</t>
  </si>
  <si>
    <t>CF86302C-941F-11E3-80C4-1BAF63FDE059</t>
  </si>
  <si>
    <t>CFC7A394-7148-11E3-9F3E-3FD226F0720A</t>
  </si>
  <si>
    <t>CFCA1368-773D-11E3-B7C3-333A0E042D9A</t>
  </si>
  <si>
    <t>D0E3E1F1-8772-490B-A83A-D61A82582C57</t>
  </si>
  <si>
    <t>D25C3464-823F-11E3-8FFD-63EA71DAAA8F</t>
  </si>
  <si>
    <t>D350214C-7A0A-11E3-A420-D71B52CB6DC0</t>
  </si>
  <si>
    <t>D4B673E2-3FAF-4C11-BD42-2355A36366B3</t>
  </si>
  <si>
    <t>D6E4AA4C-8439-11E3-9250-0BEC3C534F2C</t>
  </si>
  <si>
    <t>DDEDED62-7A6B-11E3-A4D9-EB1B7E6F9623</t>
  </si>
  <si>
    <t>DE13F934-7DF0-11E3-815E-1B6123A1EA3E</t>
  </si>
  <si>
    <t>E0CA7D2A-9069-11E3-8FDD-CBF2EC98E7CD</t>
  </si>
  <si>
    <t>E2ED525C-2D85-4F9D-8EA4-CF21EA94B259</t>
  </si>
  <si>
    <t>E3BF4AA2-FD2E-4181-AF5B-FE4B8FF0DD5A</t>
  </si>
  <si>
    <t>E7A08D0A-8B56-11E3-8640-4771F6476AE4</t>
  </si>
  <si>
    <t>EB5607DA-54FE-4ED1-827F-3C70E3BAF189</t>
  </si>
  <si>
    <t>EBA0468E-89BC-11E3-826F-171401D7C664</t>
  </si>
  <si>
    <t>EBAEDA54-7685-11E3-931A-B39B696341EC</t>
  </si>
  <si>
    <t>ED5ADE96-893D-11E3-8FD1-ABFEE9BDBA5A</t>
  </si>
  <si>
    <t>F1D85EEA-78C5-11E3-82C9-5B52BCCB1E02</t>
  </si>
  <si>
    <t>F7CD19D3-CCA0-4FBE-A73C-7F90D60C9A8A</t>
  </si>
  <si>
    <t>FBC14028-8853-11E3-A2F9-BB66E9E8F360</t>
  </si>
  <si>
    <t>FCC70E5E-817C-11E3-BF84-EF405DBADE02</t>
  </si>
  <si>
    <t>FD22ADCE-721B-11E3-867A-4B58D4258A7E</t>
  </si>
  <si>
    <t>0E2D6BB2-AB3D-4D44-AECC-EE988C968F96</t>
  </si>
  <si>
    <t>26A73837-7097-4CA2-888F-108E06433D94</t>
  </si>
  <si>
    <t>305DAC3B-BCE0-41A6-95F0-C580074A203E</t>
  </si>
  <si>
    <t>32718D3A-8029-4F04-B7E8-DCBDCF8F908B</t>
  </si>
  <si>
    <t>3C5794B1-E371-4443-8D45-8043067AB20C</t>
  </si>
  <si>
    <t>3F980B28-C8D2-4AA1-81CC-B362E77416D1</t>
  </si>
  <si>
    <t>5938D4E3-4A19-4663-BDF2-E95FD3093AE7</t>
  </si>
  <si>
    <t>5B933B63-8D11-449D-9693-2BAE9C210F32</t>
  </si>
  <si>
    <t>617A358E-897E-11E3-9DB9-D7038C73CA9B</t>
  </si>
  <si>
    <t>623D76C7-CC2C-419D-8C50-8B1450B70236</t>
  </si>
  <si>
    <t>6A189FF4-E688-41E2-9A7C-A1489B6D400D</t>
  </si>
  <si>
    <t>6A6EE656-2B7A-497E-BEA3-B37853C357EA</t>
  </si>
  <si>
    <t>73D8BD5E-B276-42E9-8313-B3CEE5D5F26D</t>
  </si>
  <si>
    <t>758FA249-5D06-4D27-9018-9221663943C7</t>
  </si>
  <si>
    <t>76BD5D74-4F56-42DC-BC19-4D0E6E4C0277</t>
  </si>
  <si>
    <t>773C7CE2-18D3-4ADA-AFB2-B50AC47438F7</t>
  </si>
  <si>
    <t>789ABD41-684E-47F9-8FBD-5AF893E8E957</t>
  </si>
  <si>
    <t>7FCAC497-2702-4FA2-8C97-BCF76EF509BF</t>
  </si>
  <si>
    <t>84C152BC-5F7F-44A0-81DC-44007FBCE935</t>
  </si>
  <si>
    <t>8B9F2C14-AA11-4111-ADE1-6EC7B98240B5</t>
  </si>
  <si>
    <t>8D747B86-897E-11E3-BA6D-C7A058D7EE5D</t>
  </si>
  <si>
    <t>8E0355C9-8BB3-48D7-B71B-C8148FE6FC0F</t>
  </si>
  <si>
    <t>91138556-F141-4708-9DC5-7B671B7F8C97</t>
  </si>
  <si>
    <t>94299BFE-847E-48B1-B1B8-216CFE167863</t>
  </si>
  <si>
    <t>968D0D23-5E46-4FFA-8205-1CD3E375D1FA</t>
  </si>
  <si>
    <t>98C032E7-A8AC-4983-B2B8-9AB9F25F29DA</t>
  </si>
  <si>
    <t>9A14CAF9-877D-4A81-BD05-FE7A7ABC89B3</t>
  </si>
  <si>
    <t>9EA39124-9617-469B-89CA-B678F4F20CFD</t>
  </si>
  <si>
    <t>A23B1A51-FCBE-4E47-AF7B-66CA0D8C2BDC</t>
  </si>
  <si>
    <t>A957B454-209E-40C8-8A61-AB039ACC7B06</t>
  </si>
  <si>
    <t>B08ED6DD-964F-4A49-9A02-248A69ADF698</t>
  </si>
  <si>
    <t>B1CC730D-6DBB-414D-93BC-8376A6EE1FC2</t>
  </si>
  <si>
    <t>B256E264-20F3-4F92-9B34-861B605F33D3</t>
  </si>
  <si>
    <t>BE6A500C-D078-4D65-BB59-A0C38909EE81</t>
  </si>
  <si>
    <t>C4944910-8884-47AC-88C7-435B3C601921</t>
  </si>
  <si>
    <t>C703C33D-F141-4EC6-BFA3-3D256DEFE889</t>
  </si>
  <si>
    <t>D2927223-76A6-460D-AD53-BB9105010F29</t>
  </si>
  <si>
    <t>D70AF7AF-1289-43CB-A781-E701CA365D87</t>
  </si>
  <si>
    <t>D8CE30A0-27EB-4596-9FDC-1DFF2D2B4186</t>
  </si>
  <si>
    <t>D9BBB3A4-F1A1-4E62-8F28-6A36F33C934D</t>
  </si>
  <si>
    <t>DCAE8399-20E6-4B2F-91FF-46AF07318944</t>
  </si>
  <si>
    <t>DD1C7297-861F-4190-B0C1-06EC32C6EAA6</t>
  </si>
  <si>
    <t>EBEECE26-EF48-4561-A934-CF1EA2F64CF4</t>
  </si>
  <si>
    <t>ED489916-17E9-4ECD-9C7F-FE8BF37E5017</t>
  </si>
  <si>
    <t>F715DB62-8E82-11E3-B9A9-9B30FF492AD7</t>
  </si>
  <si>
    <t>FA2A5281-91E0-413F-9A15-F0AE3DE651AE</t>
  </si>
  <si>
    <t>00642728-83F2-11E3-AA5B-F328BA4274EB</t>
  </si>
  <si>
    <t>00972F70-9490-11E3-94E9-1F6A6E4DA6D2</t>
  </si>
  <si>
    <t>00C24894-825D-11E3-8B55-7F08236D42F9</t>
  </si>
  <si>
    <t>01B48F0A-8D3E-11E3-BC64-031E807807FB</t>
  </si>
  <si>
    <t>01F7C898-52BC-11E5-AB7D-63F6BDF2AA6E</t>
  </si>
  <si>
    <t>0286222A-736E-11E3-A20C-E3A9CD97B7EA</t>
  </si>
  <si>
    <t>02DF536C-9E82-4A3B-9F12-A03612DF2A0C</t>
  </si>
  <si>
    <t>0343250A-AE4F-4D8C-92FD-06AD1718B402</t>
  </si>
  <si>
    <t>03C2A81E-8CDB-43FF-8328-8AF214E75292</t>
  </si>
  <si>
    <t>0507A852-7274-11E3-B505-771A792C2ED1</t>
  </si>
  <si>
    <t>0552A3CC-76E6-11E3-8972-1B134D2D0A70</t>
  </si>
  <si>
    <t>074368A2-8B49-11E3-BD4E-FB65527B8C22</t>
  </si>
  <si>
    <t>0835E054-836B-11E3-BF4C-97A0F83D8052</t>
  </si>
  <si>
    <t>08AA40FD-E75B-4733-A0FF-D592E39913AC</t>
  </si>
  <si>
    <t>0927D6E0-8490-11E3-81AA-F3C8D9604665</t>
  </si>
  <si>
    <t>09B8DF0E-83E2-11E3-B4A4-03CB699699A9</t>
  </si>
  <si>
    <t>0A26DBBA-8899-11E3-9D09-ABEF495FAB66</t>
  </si>
  <si>
    <t>0A314494-840E-4A4D-9A06-820BFD1A255E</t>
  </si>
  <si>
    <t>0A5A6C34-6F92-11E3-BD43-8F9290A66A87</t>
  </si>
  <si>
    <t>0A7C0166-AE08-41A8-9DDC-92D19EC9C4F5</t>
  </si>
  <si>
    <t>0A8F3490-83CF-11E3-BEC4-D7423FC89DA7</t>
  </si>
  <si>
    <t>0AFC284E-7CF3-11E3-93B7-8F52EBF667E4</t>
  </si>
  <si>
    <t>0B0CC814-87C2-11E3-90D9-3FDE497A4A87</t>
  </si>
  <si>
    <t>0BA21428-8C8B-11E3-8CAB-0B0FDA94B55E</t>
  </si>
  <si>
    <t>0C625D19-EE9E-4EF4-8481-CA9A4E358E4E</t>
  </si>
  <si>
    <t>0C639E76-7503-11E3-A2C1-8BBD1F4166B9</t>
  </si>
  <si>
    <t>0C906EDC-825B-11E3-97AA-437D1128815B</t>
  </si>
  <si>
    <t>0CAD8E3A-83CE-11E3-A274-630932A919A0</t>
  </si>
  <si>
    <t>0D22D4C8-0D46-4721-81AF-4B33647C37BC</t>
  </si>
  <si>
    <t>0D28C7C8-8890-11E3-9E2D-D76EE97C33B9</t>
  </si>
  <si>
    <t>0EE26068-12CE-4ECE-B11B-B5AE8A3F088B</t>
  </si>
  <si>
    <t>0F259612-72D5-11E3-83A9-D30A6FC566B1</t>
  </si>
  <si>
    <t>0F6D3061-6A4E-456B-BB90-53D0718D069A</t>
  </si>
  <si>
    <t>10D8A670-369D-11E4-836A-BFD9DB2D3298</t>
  </si>
  <si>
    <t>111611A0-4B02-466F-9C70-68298DA48A8E</t>
  </si>
  <si>
    <t>11E5F948-6E0F-11E3-8B67-9FAD568AFFBA</t>
  </si>
  <si>
    <t>12D8267A-6D54-11E3-9288-9F1C6B5CFF31</t>
  </si>
  <si>
    <t>13470948-3F7D-458B-A953-90CE3F06C285</t>
  </si>
  <si>
    <t>13DB18C2-88A0-11E3-BD7C-6F35F9ED8901</t>
  </si>
  <si>
    <t>14930FA2-76C7-4C8E-A7C0-3B57A9E8A59A</t>
  </si>
  <si>
    <t>15D15468-8D67-11E3-B204-5B486F87671F</t>
  </si>
  <si>
    <t>16627E4F-ED1B-4699-B6BA-ADD3B345DFB1</t>
  </si>
  <si>
    <t>17494BC8-15EE-459E-A002-9EDAAAD9EA74</t>
  </si>
  <si>
    <t>17D1D5B6-736E-11E3-8798-73CC0A12493E</t>
  </si>
  <si>
    <t>17D86868-72D3-11E3-B8FD-772237CFCF25</t>
  </si>
  <si>
    <t>1808899A-8D4E-11E3-8353-FFC9438C9547</t>
  </si>
  <si>
    <t>1833EC3E-72D2-11E3-B322-C7F2E94D9679</t>
  </si>
  <si>
    <t>189DBA8B-01CB-4157-A769-55619EA21E97</t>
  </si>
  <si>
    <t>195233D6-83EA-11E3-814B-AF11C4241301</t>
  </si>
  <si>
    <t>1A071072-7160-11E3-94BF-D7071699EBE3</t>
  </si>
  <si>
    <t>1A0799FA-83EB-11E3-9DB0-97A2AD45C01A</t>
  </si>
  <si>
    <t>1A906796-774B-11E3-8B81-335E92BEEBFC</t>
  </si>
  <si>
    <t>1AF35F8C-7F1A-11E3-921B-AF44700099EC</t>
  </si>
  <si>
    <t>1B53DE9C-83DF-11E3-BC50-3B8F910C8E43</t>
  </si>
  <si>
    <t>1B5415FC-86FE-11E3-AE4D-0371D708E5E2</t>
  </si>
  <si>
    <t>1B96334A-2AB4-45A6-A46E-E53F32F982BE</t>
  </si>
  <si>
    <t>1BA28DEC-737E-11E3-8926-73CB3F57E843</t>
  </si>
  <si>
    <t>1C9A718F-C017-47C8-ABFC-73EE7F82FC1E</t>
  </si>
  <si>
    <t>1D5EA8A2-87D1-11E3-B2AF-7BB71553A984</t>
  </si>
  <si>
    <t>20071ACE-74E1-11E3-8B4C-037F574B458A</t>
  </si>
  <si>
    <t>203743E6-AF77-49B6-9373-267C669485A0</t>
  </si>
  <si>
    <t>20A7D049-9E00-E211-8558-ABC6E564A85F</t>
  </si>
  <si>
    <t>22260E28-715D-11E3-9190-F74CCA8BA26D</t>
  </si>
  <si>
    <t>227CF0D8-73B2-11E3-A284-0B1DCF33934A</t>
  </si>
  <si>
    <t>22ECF3DC-8CEF-11E3-98E2-5F98F54E8B69</t>
  </si>
  <si>
    <t>246851C2-8D42-11E3-9B09-33A3D574E30F</t>
  </si>
  <si>
    <t>26ABE50C-8266-11E3-92AD-8F2C41525E9B</t>
  </si>
  <si>
    <t>26BB96AF-062D-4801-B7A9-32AD0EE61EEA</t>
  </si>
  <si>
    <t>270CF206-7E89-11E3-A065-8F0C629D73B9</t>
  </si>
  <si>
    <t>27FDEC75-800A-493C-8F71-9E5884E04ED1</t>
  </si>
  <si>
    <t>28C23CA6-895A-11E3-BC07-6B18FB0B304F</t>
  </si>
  <si>
    <t>2958B5C0-9EE2-11E4-8114-CB419DCF6EA9</t>
  </si>
  <si>
    <t>298A41F8-68A5-44BB-91E9-06CFE88112EE</t>
  </si>
  <si>
    <t>29BC7A72-72D5-11E3-A862-D75706767CB3</t>
  </si>
  <si>
    <t>29DD591A-7553-11E3-8C5F-EB60D5748B94</t>
  </si>
  <si>
    <t>2A27622B-DCF5-40D5-97D5-728BED01D729</t>
  </si>
  <si>
    <t>2A5F5848-A711-4D35-9026-35538758C19D</t>
  </si>
  <si>
    <t>2A776519-A806-46D0-8320-23764C91956E</t>
  </si>
  <si>
    <t>2B25CD78-7D72-4D2D-B959-D57B770C9FEB</t>
  </si>
  <si>
    <t>2B296E02-7374-11E3-9F07-733D6B4FD6AC</t>
  </si>
  <si>
    <t>2B7A514A-9058-11E3-A65B-5BC23C550381</t>
  </si>
  <si>
    <t>2C643677-FCE7-4C4C-B9CD-CF7C84B7B919</t>
  </si>
  <si>
    <t>2E0A13BA-8D00-11E3-BC10-7FAE51C6568B</t>
  </si>
  <si>
    <t>2E3AB6DC-6F91-11E3-8D46-0770A39C6A4D</t>
  </si>
  <si>
    <t>2EEECAF0-5448-46C4-88E5-4F6E6C073AA9</t>
  </si>
  <si>
    <t>2F436269-67BF-4CC9-9244-7DDD48390413</t>
  </si>
  <si>
    <t>2F48F744-8B54-11E3-83FB-6F7070CA2DCF</t>
  </si>
  <si>
    <t>2F5A3516-7508-11E3-9D5A-DFFEF64A6D4F</t>
  </si>
  <si>
    <t>3024C61E-8561-11E3-89C2-9BB8B23A0F26</t>
  </si>
  <si>
    <t>3283F724-8703-11E3-8CF1-3F9B2E4FA93E</t>
  </si>
  <si>
    <t>33599370-6D54-11E3-906C-F3B7AB9E9F8A</t>
  </si>
  <si>
    <t>34163656-862C-11E3-8F5C-E3F9D1EF5596</t>
  </si>
  <si>
    <t>347CBCD4-7E87-11E3-8BF0-4BEB2AC52497</t>
  </si>
  <si>
    <t>35A6F303-21FE-4557-BB48-23A5DA9E513C</t>
  </si>
  <si>
    <t>365024E9-ECFE-488B-A69E-92795C0DA84D</t>
  </si>
  <si>
    <t>3658C0AE-7160-11E3-BBF2-5FE238EA732B</t>
  </si>
  <si>
    <t>36C9D3B5-6A69-4102-8F1A-5652526DF53F</t>
  </si>
  <si>
    <t>36F0AFC8-C6CC-11E4-BDD0-1B93DC7E2291</t>
  </si>
  <si>
    <t>37037ED2-4E58-4FE3-9FCB-C7FA4B082DBE</t>
  </si>
  <si>
    <t>375B6B9A-894E-11E3-BFDB-33D16F4F3BDD</t>
  </si>
  <si>
    <t>381DE6B0-DA2C-474F-9AF9-48F3CC455899</t>
  </si>
  <si>
    <t>38235C58-81DE-11E3-9875-237222A6D51E</t>
  </si>
  <si>
    <t>382F9108-705E-11E3-8E89-637ED5E3562B</t>
  </si>
  <si>
    <t>38DF00DC-74DE-11E3-9408-A791425CF9EC</t>
  </si>
  <si>
    <t>3902B510-8CFB-11E3-ADE3-9FE6DDADBBBA</t>
  </si>
  <si>
    <t>3984909C-83E3-11E3-8492-1FC138EE5F79</t>
  </si>
  <si>
    <t>399AF304-92C6-11E3-80C6-8BBC90B8DE7D</t>
  </si>
  <si>
    <t>39C600DA-8B50-11E3-BF2B-23966FD436CD</t>
  </si>
  <si>
    <t>3A1CD124-8251-11E3-BD3A-6F4137E582B8</t>
  </si>
  <si>
    <t>3AC7FF26-9490-11E3-ADEF-B7D83CB0270C</t>
  </si>
  <si>
    <t>3AD7DE7E-920A-11E3-9EC5-7391853D32A4</t>
  </si>
  <si>
    <t>3B2BCC02-73B8-11E3-8570-6F5F9D74AD50</t>
  </si>
  <si>
    <t>3B6D8EB4-888D-11E3-BEBE-F72254EA32CC</t>
  </si>
  <si>
    <t>3D7828C0-8E1B-11E3-B02F-833C4F69C950</t>
  </si>
  <si>
    <t>3EDF734E-962C-11E3-BC87-0FED76A5D212</t>
  </si>
  <si>
    <t>3F143ED2-7C21-11E3-926D-CB10E5D626BC</t>
  </si>
  <si>
    <t>3F2BE83E-92C4-11E3-A4AB-23BAFB3710E4</t>
  </si>
  <si>
    <t>3FB7D368-81CF-11E3-950B-4F87B79AC037</t>
  </si>
  <si>
    <t>4002DF78-5B8C-11E5-A38B-9FC3AE38D781</t>
  </si>
  <si>
    <t>421FB666-8D6E-11E3-B7FA-BB1DA2F7FEB3</t>
  </si>
  <si>
    <t>427C5C1A-8C9A-11E3-B80B-BB9FDC5A3B4F</t>
  </si>
  <si>
    <t>42BEF8E2-7401-11E3-AB25-BBF54A6DC7E3</t>
  </si>
  <si>
    <t>43E608DC-72D5-11E3-BB68-BFD72471DADE</t>
  </si>
  <si>
    <t>43FF00E4-87CA-11E3-8374-CF44420CF718</t>
  </si>
  <si>
    <t>44007AF0-8496-11E3-80AF-DB17E5A940D6</t>
  </si>
  <si>
    <t>44172D38-9254-4CA6-B88D-84E865DA929A</t>
  </si>
  <si>
    <t>4437E436-74E2-11E3-AD5B-A7ECE745FFAF</t>
  </si>
  <si>
    <t>44B4D5F8-76A5-11E3-AA32-FB4E31BCFD96</t>
  </si>
  <si>
    <t>450CD6BE-7D9D-11E3-898D-835D37D02114</t>
  </si>
  <si>
    <t>4535E6A1-1361-42D9-A74B-F5A0A2A47936</t>
  </si>
  <si>
    <t>45AF4144-87D2-11E3-BFBE-0B2326A86EF4</t>
  </si>
  <si>
    <t>4637AE4A-74DA-11E3-97F1-D719E98A28AE</t>
  </si>
  <si>
    <t>467EFBD2-8264-11E3-8EC6-4375A6092BEA</t>
  </si>
  <si>
    <t>4775E54A-8D41-11E3-99AF-971114CE07F4</t>
  </si>
  <si>
    <t>47CFD712-8968-11E3-BBBF-BFE8DB60F32A</t>
  </si>
  <si>
    <t>480E9D6A-83DE-11E3-9DAA-939827415A19</t>
  </si>
  <si>
    <t>49B4B2E0-7681-11E3-B438-C313402D50AE</t>
  </si>
  <si>
    <t>4A561EE8-BF32-4107-9F00-5DD64547D3E8</t>
  </si>
  <si>
    <t>4AD7FE28-8D53-11E3-B5A8-AFD18F26546A</t>
  </si>
  <si>
    <t>4B0D0194-83EF-11E3-ADE0-3FA97D6F91C0</t>
  </si>
  <si>
    <t>4BB16BF4-895C-11E3-8FB0-1F22D1B8C178</t>
  </si>
  <si>
    <t>4BEC172C-E07B-48F0-B155-4BB6B3EC7D67</t>
  </si>
  <si>
    <t>4C2C78EC-86F7-11E3-9485-23927B58E698</t>
  </si>
  <si>
    <t>4C71E8F2-894D-11E3-B288-8BD963243A3C</t>
  </si>
  <si>
    <t>4CFB53E9-3736-40D3-9E70-CCBF1271AC62</t>
  </si>
  <si>
    <t>4D331DAA-895D-11E3-ACA9-5364E2070501</t>
  </si>
  <si>
    <t>4DCB406C-889A-11E3-984D-970D049CFA00</t>
  </si>
  <si>
    <t>4DF8B98C-8B49-11E3-B31B-DB8470C1D0E4</t>
  </si>
  <si>
    <t>4FA19756-6CB1-11E3-9FA8-6795963187D5</t>
  </si>
  <si>
    <t>505A245E-7E83-11E3-BC72-473DCB9BA64E</t>
  </si>
  <si>
    <t>505EB83A-8265-11E3-9C40-7BF2029934D1</t>
  </si>
  <si>
    <t>50B23C42-8258-11E3-873B-7FDA7E2FD47F</t>
  </si>
  <si>
    <t>5112A8DA-715E-11E3-8E30-E7B619DC31E9</t>
  </si>
  <si>
    <t>51A89876-73B2-11E3-A993-635B030257A3</t>
  </si>
  <si>
    <t>51B5584A-53D9-469C-AC88-E4583C28A311</t>
  </si>
  <si>
    <t>520973F6-8962-11E3-A018-2F39BECD75F0</t>
  </si>
  <si>
    <t>53C00A5F-78F1-45B3-9C38-2C3AEC3CBF55</t>
  </si>
  <si>
    <t>5423B77A-B9F0-449D-AC70-2DEC04DAF387</t>
  </si>
  <si>
    <t>5430B402-8A87-11E3-BD2F-0786F7B7A7F3</t>
  </si>
  <si>
    <t>547AE28E-74D9-11E3-906A-ABCE363CB21D</t>
  </si>
  <si>
    <t>551006AA-8E12-11E3-8C22-D7D887E91889</t>
  </si>
  <si>
    <t>55D2EAB4-895B-11E3-A576-87A1AAB8FD71</t>
  </si>
  <si>
    <t>56E060AE-8CED-11E3-ABDF-BBDC73D369BC</t>
  </si>
  <si>
    <t>577A1B67-1E5C-4B1C-822E-DD18070A1CD7</t>
  </si>
  <si>
    <t>57CC3E8A-7419-11E3-A48B-DBD391DEEFA3</t>
  </si>
  <si>
    <t>58E52A06-8243-11E3-BE7C-3F190AE30240</t>
  </si>
  <si>
    <t>59EE7982-735E-11E3-AF30-2F471611CE4C</t>
  </si>
  <si>
    <t>5A2F645C-93D3-11E3-9384-5B6CE90102EF</t>
  </si>
  <si>
    <t>5BAD122E-4223-4E83-8887-F2B39835EB08</t>
  </si>
  <si>
    <t>5BBA84B2-825F-11E3-AB4A-B77EB2043D15</t>
  </si>
  <si>
    <t>5BD0345C-8D49-11E3-A110-37FDEB628C17</t>
  </si>
  <si>
    <t>5C0C71F0-5D65-42DB-9B29-CD22C4C0A6E5</t>
  </si>
  <si>
    <t>5D59C750-768F-11E3-A445-43DF5567B996</t>
  </si>
  <si>
    <t>5D6E84D4-82A0-11E3-B7B0-67BCDAD7D28F</t>
  </si>
  <si>
    <t>5F0C4676-8E14-11E3-8CA3-DFB69F3B840C</t>
  </si>
  <si>
    <t>60373958-5A24-47E9-819C-10BFAEB0EFF7</t>
  </si>
  <si>
    <t>60D33CB0-6E18-11E3-9CF4-DB6F6725A05B</t>
  </si>
  <si>
    <t>6146C222-8D56-11E3-9F63-3F3A28842FDF</t>
  </si>
  <si>
    <t>616CCDCA-8CFA-11E3-A90D-6BF6177EB714</t>
  </si>
  <si>
    <t>624F03C8-8252-11E3-91EF-AB642A4F36D3</t>
  </si>
  <si>
    <t>62CA1C2E-92C0-11E3-A20D-F75FAE9B47E6</t>
  </si>
  <si>
    <t>62DB9E9A-8262-11E3-9C2C-43148AB8F08B</t>
  </si>
  <si>
    <t>62E29EF4-91FB-11E3-B2D6-4BEAB8155409</t>
  </si>
  <si>
    <t>63E7BC08-4E24-42D4-8965-E762A4F86932</t>
  </si>
  <si>
    <t>6493A9F4-72D5-11E3-A331-E74F4A58B34C</t>
  </si>
  <si>
    <t>6599B1B3-1DEA-4C4E-AE62-D4D0C08C8124</t>
  </si>
  <si>
    <t>667BE8CC-72D4-11E3-854D-3B8B2A9463D0</t>
  </si>
  <si>
    <t>66C11B28-37CC-11E4-A552-7F3099F39C5D</t>
  </si>
  <si>
    <t>66D6ECD4-73B2-11E3-AE7C-3BD26EC0FB80</t>
  </si>
  <si>
    <t>6852DE9C-34DB-43A4-BA79-79B4495F8487</t>
  </si>
  <si>
    <t>693428AA-8327-11E3-9CE2-A7BABCC5B689</t>
  </si>
  <si>
    <t>695BE5C2-8D48-11E3-843B-0FBCA76570DF</t>
  </si>
  <si>
    <t>69EB0764-392D-436C-87A9-A0EDB56E1165</t>
  </si>
  <si>
    <t>6A0E9A90-735E-11E3-A624-E74E6376E9BA</t>
  </si>
  <si>
    <t>6A579D31-8A00-4839-BB0F-2266ADDF557C</t>
  </si>
  <si>
    <t>6A8F78D0-74E0-11E3-B25A-2F375696F45A</t>
  </si>
  <si>
    <t>6AC7D981-5A37-4D98-9364-A9A39ED59DA2</t>
  </si>
  <si>
    <t>6B16E483-2F9B-48D9-8226-6A94D063B5AB</t>
  </si>
  <si>
    <t>6B28C872-56E9-11E5-9AE5-8FA8BBFD1E72</t>
  </si>
  <si>
    <t>6B2E2398-6D58-11E3-BEAF-4BB5C80E7EFD</t>
  </si>
  <si>
    <t>6D2664CE-83E4-11E3-902A-5BFA1CD20D75</t>
  </si>
  <si>
    <t>6D8B574E-1109-4FC1-80E0-90713F9D8889</t>
  </si>
  <si>
    <t>6E865954-8B56-11E3-BE60-1752A1B57195</t>
  </si>
  <si>
    <t>700B85B8-8D3D-11E3-A617-1B11A7A47C7A</t>
  </si>
  <si>
    <t>70230B62-8265-11E3-92CF-4F2D7EEC731C</t>
  </si>
  <si>
    <t>7046122A-71D4-11E3-9B78-B7FFE7B5FD4A</t>
  </si>
  <si>
    <t>70AA1292-715D-11E3-B6EA-FB72A7DC2FA6</t>
  </si>
  <si>
    <t>70CCAD14-8244-11E3-9076-7FEC4B9BC274</t>
  </si>
  <si>
    <t>714B0E9C-8745-11E3-92FE-73B4C09B5B56</t>
  </si>
  <si>
    <t>7158F9EE-87C2-11E3-B3E8-8742861944D3</t>
  </si>
  <si>
    <t>71633605-B17F-42C8-BDD5-855301AC8A55</t>
  </si>
  <si>
    <t>7387D26E-331E-11E4-8675-3FD20C4E2377</t>
  </si>
  <si>
    <t>738A70DE-857A-11E3-80DC-BBF89AB52E11</t>
  </si>
  <si>
    <t>73CAB5F8-9FB2-4A7A-8B02-1E84CC96265D</t>
  </si>
  <si>
    <t>7467FA5E-82A9-11E3-9E4A-439725F57B55</t>
  </si>
  <si>
    <t>74D67C9C-8E19-11E3-BE41-FF99066FA521</t>
  </si>
  <si>
    <t>7571D6F2-6F73-11E3-8660-E7B1CDCF9FFC</t>
  </si>
  <si>
    <t>76298772-888F-11E3-B41E-3F072374553A</t>
  </si>
  <si>
    <t>765595F6-17FD-41E8-928C-CD021261CE0A</t>
  </si>
  <si>
    <t>766DB100-8956-11E3-8719-6F342136DD21</t>
  </si>
  <si>
    <t>768A9768-7CF7-11E3-A4C0-83D119439ADB</t>
  </si>
  <si>
    <t>77222CB8-8E13-11E3-8366-975F981CCEA5</t>
  </si>
  <si>
    <t>775244AC-1638-4465-A489-CFB5AAC4AE6A</t>
  </si>
  <si>
    <t>77FDE098-8B69-11E3-83CF-DB189F612D91</t>
  </si>
  <si>
    <t>780C32A9-2BAC-42F6-B01F-26B7104901C5</t>
  </si>
  <si>
    <t>78FBF774-30BE-4D90-9936-70BA3F692128</t>
  </si>
  <si>
    <t>792665C2-7E6B-11E3-84CB-5B5D8B3728D9</t>
  </si>
  <si>
    <t>79C1FA72-7994-11E3-9C5E-FB4434EF1DDD</t>
  </si>
  <si>
    <t>7A88ADB0-89D5-4C01-A654-59B4A0AA7E7B</t>
  </si>
  <si>
    <t>7C6FC09C-B6F2-47AC-A2A1-2B8A7107C9B0</t>
  </si>
  <si>
    <t>7DF16D55-4955-4193-BB0C-B119DC417DBE</t>
  </si>
  <si>
    <t>7F4316A0-7E8C-11E3-8567-17B2A989CC98</t>
  </si>
  <si>
    <t>7FD88362-74E0-11E3-8A28-A37EC70DE3DD</t>
  </si>
  <si>
    <t>80149930-728B-11E3-8C91-93BF70DBA9D1</t>
  </si>
  <si>
    <t>804D7252-4B85-4D97-BB7C-A151208A8DCB</t>
  </si>
  <si>
    <t>81359FBC-9207-11E3-8C4A-C72E6B6C2E80</t>
  </si>
  <si>
    <t>81D5B6C8-6E8F-11E3-BDC0-FFD484764AD8</t>
  </si>
  <si>
    <t>83E37DAC-93B4-11E3-80D6-17C3D421F693</t>
  </si>
  <si>
    <t>83EC74DA-8963-11E3-B13B-F770B1D73F67</t>
  </si>
  <si>
    <t>845F0940-92BF-11E3-8B57-5390A52033D5</t>
  </si>
  <si>
    <t>84B4CA44-824B-11E3-9BF3-3BBB715D606E</t>
  </si>
  <si>
    <t>8533AC8A-889D-11E3-B2F2-278864207D23</t>
  </si>
  <si>
    <t>854FB88A-72D1-11E3-B82F-6B42963E854C</t>
  </si>
  <si>
    <t>860C507A-87BD-11E3-9E29-3B85DD759143</t>
  </si>
  <si>
    <t>8619F91A-8893-11E3-B1F1-072F6DC3B3AB</t>
  </si>
  <si>
    <t>862F0E9C-8E0E-11E3-92FF-132DE5EA18D1</t>
  </si>
  <si>
    <t>86B130EE-72D3-11E3-8373-EB1ED28ED45C</t>
  </si>
  <si>
    <t>86E4491A-5617-11E5-82C2-7B8722E1153A</t>
  </si>
  <si>
    <t>86E89886-8566-11E3-9F68-138683D2878C</t>
  </si>
  <si>
    <t>873E0874-8E18-11E3-8A5D-DB8382F28753</t>
  </si>
  <si>
    <t>89C9D80E-55E8-11E5-B49A-03DEAC42C9A5</t>
  </si>
  <si>
    <t>8AC73218-6DB1-11E3-841D-FB55D072E261</t>
  </si>
  <si>
    <t>8B7574FE-8567-11E3-8CD4-6F35FD518B21</t>
  </si>
  <si>
    <t>8B94CA5C-84D1-11E3-9309-C34EC600E563</t>
  </si>
  <si>
    <t>8C56ED96-735E-11E3-8CC8-BF61C39C4F97</t>
  </si>
  <si>
    <t>8CAFE6CC-85C8-11E3-882B-F3DBF1A7F27C</t>
  </si>
  <si>
    <t>8D74A0C4-8E16-11E3-AABD-DF5B4CDA475B</t>
  </si>
  <si>
    <t>8D9360A6-B726-11E4-B654-EB49DD7D7A23</t>
  </si>
  <si>
    <t>8DB41400-9CA3-11E5-8DF0-6F10D0463869</t>
  </si>
  <si>
    <t>8E0D7E18-889C-11E3-BDA8-F30D5145085E</t>
  </si>
  <si>
    <t>8E195F6C-6DCB-11E3-827C-CF59CC466D3C</t>
  </si>
  <si>
    <t>8E8CC242-74DB-11E3-A923-AB47FE3E7A17</t>
  </si>
  <si>
    <t>8EAA57E8-8E09-11E3-81EE-B7A992165211</t>
  </si>
  <si>
    <t>8EF2223A-87C9-11E3-AF8D-AFFCCCC1F226</t>
  </si>
  <si>
    <t>8EF972E0-8D66-11E3-AAC0-13029B3CB5E8</t>
  </si>
  <si>
    <t>8F236B1A-6E7E-11E3-9BC8-CB5565BAE4D7</t>
  </si>
  <si>
    <t>8F293E1C-83CF-11E3-86BD-63742FEA553A</t>
  </si>
  <si>
    <t>8FA516A6-92FF-11E3-BEA8-AF04CA2F0763</t>
  </si>
  <si>
    <t>8FB19A2A-8C92-11E3-B49F-E3DD0E8F4193</t>
  </si>
  <si>
    <t>8FFEE6D8-7F2A-11E3-B8A3-67AA34CE61B6</t>
  </si>
  <si>
    <t>9000F752-8E07-11E3-A97A-AB9549DA5374</t>
  </si>
  <si>
    <t>904EE3B6-781A-11E3-BB32-7F92830AC645</t>
  </si>
  <si>
    <t>92E6E1BD-9289-4E32-8D72-4337BE148C0F</t>
  </si>
  <si>
    <t>930D2C9C-8248-11E3-887F-6BB34581C917</t>
  </si>
  <si>
    <t>938DFD20-728C-11E3-AE54-8F8F5AE75E8A</t>
  </si>
  <si>
    <t>93DEFFF6-8D42-11E3-9D2C-27273C3A3290</t>
  </si>
  <si>
    <t>95977A5A-83D1-11E3-B591-63E1235861CF</t>
  </si>
  <si>
    <t>95D6ADC4-889F-11E3-85BD-2F2DE8BAE7DB</t>
  </si>
  <si>
    <t>97064400-A83E-45B9-8BCE-FE3600DF1EDF</t>
  </si>
  <si>
    <t>9789BFFC-79D2-11E3-83EC-C33BA41CC3B5</t>
  </si>
  <si>
    <t>988004FA-5956-4392-B4D7-CB63496282D8</t>
  </si>
  <si>
    <t>99C867EE-6DF9-11E3-8E90-6BF1BD6A69B4</t>
  </si>
  <si>
    <t>9A4F91FC-741A-11E3-BCB5-8B1A316BBA39</t>
  </si>
  <si>
    <t>9A9EAFAA-920E-11E3-BFAD-3324558A321B</t>
  </si>
  <si>
    <t>9AF22638-83EC-11E3-938C-2F7F7CD0D7DB</t>
  </si>
  <si>
    <t>9C2C2FAC-7088-11E3-86AC-37A6F6925579</t>
  </si>
  <si>
    <t>9C70020B-C35A-4574-86C9-529E28566B31</t>
  </si>
  <si>
    <t>9D03856E-8E1B-11E3-8797-DBB8B92B8D9A</t>
  </si>
  <si>
    <t>9D506B57-9AAE-40D5-9F33-B345E4F52059</t>
  </si>
  <si>
    <t>9DAD8004-38C6-11E4-A907-BBA359BFAF77</t>
  </si>
  <si>
    <t>9DFAE681-5333-4ACD-B4E2-40CEFDA19A08</t>
  </si>
  <si>
    <t>9E15C5E4-72D1-11E3-98B7-5B8DF3F0A745</t>
  </si>
  <si>
    <t>9E672FEC-55E7-11E5-BEDA-972D669760C1</t>
  </si>
  <si>
    <t>9E74D236-AF97-4E31-8C9F-DFA636DED931</t>
  </si>
  <si>
    <t>9F366B3C-7D2A-11E3-B045-EF96DF0F2E47</t>
  </si>
  <si>
    <t>9F82DE72-87CF-11E3-AEC8-9F325386BD73</t>
  </si>
  <si>
    <t>A094B242-7F21-11E3-82B1-5B0E8499F3AE</t>
  </si>
  <si>
    <t>A0F21D60-7080-11E3-B057-A733A803F870</t>
  </si>
  <si>
    <t>A130EEE6-8250-11E3-A1E3-73C250547379</t>
  </si>
  <si>
    <t>A1B22F12-7F1A-11E3-802D-DFC646F29561</t>
  </si>
  <si>
    <t>A2828602-8560-11E3-A813-B79655DC9CA1</t>
  </si>
  <si>
    <t>A2F6A68A-849E-11E3-BCDC-337878496729</t>
  </si>
  <si>
    <t>A315EAC2-736E-11E3-889C-83EEE74D313E</t>
  </si>
  <si>
    <t>A3965C28-7163-11E3-8FE6-2FA82722F3A3</t>
  </si>
  <si>
    <t>A4571EB4-8562-11E3-8776-D319C2AB11C1</t>
  </si>
  <si>
    <t>A53A1174-8E18-11E3-89AA-2389260B07BD</t>
  </si>
  <si>
    <t>A57E50F2-8D53-11E3-BB3C-879DE21565C2</t>
  </si>
  <si>
    <t>A5FBE9AC-577A-11E5-92D4-37CE129321B6</t>
  </si>
  <si>
    <t>A98FF418-72CB-11E3-B2D7-5B044419C296</t>
  </si>
  <si>
    <t>AA46FF36-8E1A-11E3-B45D-B3EC144DAAB7</t>
  </si>
  <si>
    <t>AA5CA898-9006-11E3-8062-0742BE74F0EC</t>
  </si>
  <si>
    <t>AA7D2E74-6DFB-11E3-AD16-03E4360863DB</t>
  </si>
  <si>
    <t>AADCA8D0-8896-11E3-8E98-CB9FB1C68A80</t>
  </si>
  <si>
    <t>AC441BA2-825D-11E3-AFF9-DF8D1AA893D5</t>
  </si>
  <si>
    <t>ADCFBD4E-906A-11E3-AE05-57739A6E53F6</t>
  </si>
  <si>
    <t>AF7179DC-774F-11E3-974C-6BFDA8955325</t>
  </si>
  <si>
    <t>AF7D781C-83EE-11E3-A8D7-A33A55D34E6C</t>
  </si>
  <si>
    <t>B1F9651E-83D6-11E3-9F66-233CA6B1DFAA</t>
  </si>
  <si>
    <t>B289314E-86FB-11E3-81D4-C3EFC57B7AB6</t>
  </si>
  <si>
    <t>B2E5AF14-7F26-11E3-B21A-6F2A30D052BB</t>
  </si>
  <si>
    <t>B2EE48B6-FF72-4BD3-948B-05D69A27DC75</t>
  </si>
  <si>
    <t>B40C30A3-599E-4F25-A9B8-457FF5E720F8</t>
  </si>
  <si>
    <t>B5CDCF28-73B8-11E3-80A8-171B5CF538BA</t>
  </si>
  <si>
    <t>B5ED7076-98B8-4858-803D-82A35488F455</t>
  </si>
  <si>
    <t>B5F5108F-A4DF-424C-B05A-3019B4ADEFF7</t>
  </si>
  <si>
    <t>B802A533-D524-476E-A23B-313BC0A51824</t>
  </si>
  <si>
    <t>B900E428-18B3-41FB-8142-A37357BED361</t>
  </si>
  <si>
    <t>B9AB1EDA-92C0-11E3-B96C-CB248DFF4E55</t>
  </si>
  <si>
    <t>B9BFAEA4-8492-11E3-B4AF-EF72CB530487</t>
  </si>
  <si>
    <t>BA1DE4F4-736E-11E3-9683-432B2704612D</t>
  </si>
  <si>
    <t>BAE69250-8D40-11E3-AAE3-572E7D009A90</t>
  </si>
  <si>
    <t>BB1E94AC-93D0-11E3-A6B4-7B7BA751DBCC</t>
  </si>
  <si>
    <t>BB2F1928-73B2-11E3-BB95-AF0C5588D3D7</t>
  </si>
  <si>
    <t>BBBD4778-91FF-11E3-B6D3-DBA861A9525D</t>
  </si>
  <si>
    <t>BBC55778-9F14-11E5-8C4C-A347EFB3B91E</t>
  </si>
  <si>
    <t>BC28E496-737E-11E3-BD64-7BEEC8D60043</t>
  </si>
  <si>
    <t>BD568C6E-81DA-11E3-9CDB-77F467BFC3A9</t>
  </si>
  <si>
    <t>BD582159-1A42-4D2F-9BE7-D41058033160</t>
  </si>
  <si>
    <t>BDB5FCF4-88A5-11E3-91B4-CB944933DB86</t>
  </si>
  <si>
    <t>BDBCD586-6F93-11E3-AF46-9BA89DFC0DD4</t>
  </si>
  <si>
    <t>BDDED599-BC51-4463-96E1-11471C494F7C</t>
  </si>
  <si>
    <t>BE044A3E-8D6F-11E3-8142-E790019C77DC</t>
  </si>
  <si>
    <t>BE288C97-8D00-E211-BCD1-B513E3160C62</t>
  </si>
  <si>
    <t>BF47AA74-894D-11E3-9F24-83FCBDAF0988</t>
  </si>
  <si>
    <t>BF699A6A-0762-43BB-8D65-9723DD09843A</t>
  </si>
  <si>
    <t>BF8D219C-72D4-11E3-B676-7F76E880C05D</t>
  </si>
  <si>
    <t>C0C074F0-83D8-11E3-A7A3-5F7F3D4AAC20</t>
  </si>
  <si>
    <t>C1BFA019-0E6B-46BC-A926-893BEF8FB97A</t>
  </si>
  <si>
    <t>C2C075A2-73BB-11E3-BC51-5760C45E05D2</t>
  </si>
  <si>
    <t>C2CA59B0-6CA3-11E3-80E2-577176FE8910</t>
  </si>
  <si>
    <t>C35F9AD8-7CEE-11E3-9B58-BFB01BB7F997</t>
  </si>
  <si>
    <t>C479C21D-F530-4DF5-9B2A-1FBFD89F8E76</t>
  </si>
  <si>
    <t>C4B788E8-8D63-11E3-A813-9F0F946A28B5</t>
  </si>
  <si>
    <t>C5C48F7C-7D98-11E3-9664-43D8CFE11D80</t>
  </si>
  <si>
    <t>C5DD7A2C-8244-11E3-8C2A-E3C9784BB867</t>
  </si>
  <si>
    <t>C5F15F68-72D8-11E3-8A23-FFE8E6A71337</t>
  </si>
  <si>
    <t>C71C340D-FBB7-4190-B36B-9C09CCF230AB</t>
  </si>
  <si>
    <t>C8F6C50F-619F-4386-8AAE-87307B05F359</t>
  </si>
  <si>
    <t>CA1914D8-895C-11E3-B47C-5737B7745AD7</t>
  </si>
  <si>
    <t>CAA67778-857A-11E3-8CD2-B7C84968F389</t>
  </si>
  <si>
    <t>CC2F4460-7F50-11E3-B378-C7AAC79C04A4</t>
  </si>
  <si>
    <t>CC465C56-8967-11E3-A350-1FE11B32C909</t>
  </si>
  <si>
    <t>CD5053F0-088E-4A11-9F08-3F50FE7F1C54</t>
  </si>
  <si>
    <t>CEEC20D4-ACFD-11E4-82CD-D73617916CF4</t>
  </si>
  <si>
    <t>CFBC1412-55DE-11E5-99D2-033B8E9C0DD6</t>
  </si>
  <si>
    <t>D063E184-92C5-11E3-BBEC-B3D5334A246F</t>
  </si>
  <si>
    <t>D10DE4E4-9CE4-4969-A98A-91D3C86E01E8</t>
  </si>
  <si>
    <t>D194915E-4DCB-11E4-AA90-FBCD2EBAD9DF</t>
  </si>
  <si>
    <t>D2274C32-657A-4685-ADED-B7778385351F</t>
  </si>
  <si>
    <t>D26EC8DE-9204-11E3-BF33-333A7558D3FA</t>
  </si>
  <si>
    <t>D2BBB384-72D2-11E3-B8B4-EB74BA2DAEF8</t>
  </si>
  <si>
    <t>D30F7ECA-6D54-11E3-BE4A-6F00FD1E6DD2</t>
  </si>
  <si>
    <t>D36F92E3-35AB-443A-9B97-32445E4927A7</t>
  </si>
  <si>
    <t>D376AC4C-6DFB-11E3-9CEA-235DB013E6F7</t>
  </si>
  <si>
    <t>D3968990-607F-4FC6-8A7C-9DE42CF1EFC6</t>
  </si>
  <si>
    <t>D3AA1292-7816-11E3-849F-B76255A9CF96</t>
  </si>
  <si>
    <t>D3AD1706-73B8-11E3-9090-A7EE8D6D5E91</t>
  </si>
  <si>
    <t>D4B4E5CC-7E88-11E3-AC82-6FC590C20635</t>
  </si>
  <si>
    <t>D4E3B948-86F7-11E3-B25B-E7EC73FA2595</t>
  </si>
  <si>
    <t>D52149F0-715F-11E3-BB10-3FF92FE9139E</t>
  </si>
  <si>
    <t>D5BA32CA-3660-11E4-9F0B-EF6F871881BE</t>
  </si>
  <si>
    <t>D5D50F5A-F7EE-4D33-B55C-21D3C8C0A858</t>
  </si>
  <si>
    <t>D6C4B2C8-67D1-41C8-83AC-C2D49E039C2D</t>
  </si>
  <si>
    <t>D74FBBB8-8342-11E3-95F9-439970A97396</t>
  </si>
  <si>
    <t>D75FFC30-8496-11E3-9F14-232AA7545291</t>
  </si>
  <si>
    <t>D77BC10A-52BB-11E5-B06A-7BC23A2B4B78</t>
  </si>
  <si>
    <t>D7F3BD16-8DA5-4FFB-B888-3E13443A06A9</t>
  </si>
  <si>
    <t>D8B1A482-74E0-11E3-A895-5B698E4AA8C8</t>
  </si>
  <si>
    <t>D94A545A-895A-11E3-878E-D31F086F9BA9</t>
  </si>
  <si>
    <t>D97C8A19-160B-4A83-B93E-54231AA7882A</t>
  </si>
  <si>
    <t>DAB491E4-7F2C-11E3-8B91-9FA3EB573733</t>
  </si>
  <si>
    <t>DACEFE4A-8264-11E3-BC10-87C926A7ECEF</t>
  </si>
  <si>
    <t>DADA3342-8C95-11E3-A3D4-6B928E4D2C55</t>
  </si>
  <si>
    <t>DB51D51C-72DE-11E3-8ADD-03120EFA21B8</t>
  </si>
  <si>
    <t>DB8DC278-8D4D-11E3-BEB0-0733BB3B573B</t>
  </si>
  <si>
    <t>DC1774E4-8953-11E3-AA4E-F7C0C4DEB03A</t>
  </si>
  <si>
    <t>DC4C9922-825E-11E3-9897-672418CB0B11</t>
  </si>
  <si>
    <t>DD09B954-73BC-11E3-931F-4BC3660C254C</t>
  </si>
  <si>
    <t>DD24E25E-8494-11E3-9768-4B3E18074658</t>
  </si>
  <si>
    <t>DD67D8E8-7373-11E3-A328-732A1DEAFAE4</t>
  </si>
  <si>
    <t>DDD8A20E-8263-11E3-BE7C-BB86BA53DB3D</t>
  </si>
  <si>
    <t>DFC8573A-7E76-11E3-A3A4-A352977CDE4B</t>
  </si>
  <si>
    <t>DFDEC5F2-E668-463D-8B1D-7FF47E27504D</t>
  </si>
  <si>
    <t>E01DE89A-88A2-11E3-BD78-032B8EE211A8</t>
  </si>
  <si>
    <t>E12BC325-A30C-481A-BBCE-03B7774704A3</t>
  </si>
  <si>
    <t>E197FAE0-8252-11E3-9F0F-77FBCDB60BBC</t>
  </si>
  <si>
    <t>E1C82662-8BE8-11E3-B97A-BB25B4FB41C5</t>
  </si>
  <si>
    <t>E2209A6C-7410-11E3-81D3-7750D81DE20E</t>
  </si>
  <si>
    <t>E2DD220A-8E0E-11E3-8A4C-37ED2D58A393</t>
  </si>
  <si>
    <t>E2F870F4-8D6F-11E3-AFAB-2FA82BB6BD9B</t>
  </si>
  <si>
    <t>E322548E-3560-11E4-833F-B3C7495AD6C1</t>
  </si>
  <si>
    <t>E39FBEF1-31EC-E111-B647-2D06FD9737A1</t>
  </si>
  <si>
    <t>E3BD0DCA-651C-47AA-BD8F-0E411B8992B3</t>
  </si>
  <si>
    <t>E5B31530-889F-11E3-B71D-CFFC3C78352D</t>
  </si>
  <si>
    <t>E6FB7D67-2637-4898-85EA-9CD182E31222</t>
  </si>
  <si>
    <t>E7DF4254-73B7-11E3-B936-9BB42769F7D2</t>
  </si>
  <si>
    <t>E7F575C6-8D55-11E3-882D-CB82FE25B0B3</t>
  </si>
  <si>
    <t>E84095AC-71D9-11E3-9EA8-0F78933DFFC2</t>
  </si>
  <si>
    <t>E97034C6-8C8E-11E3-8261-278AF87680F5</t>
  </si>
  <si>
    <t>EB0D0BFE-856F-11E3-8DC8-3B6842B9AB91</t>
  </si>
  <si>
    <t>EE22E324-74DD-11E3-AEFF-FFEA205559AA</t>
  </si>
  <si>
    <t>EEB52DE7-9331-44B1-8114-1F8B539D02B9</t>
  </si>
  <si>
    <t>EF3C62AE-3502-11E4-8013-575FB420AC4F</t>
  </si>
  <si>
    <t>EF7E34F2-B0E7-47B7-8820-C793B449BDA8</t>
  </si>
  <si>
    <t>F037808A-7F22-11E3-8AEE-7B80047DF219</t>
  </si>
  <si>
    <t>F07FE21A-8258-11E3-849C-EB1B0D88CA8D</t>
  </si>
  <si>
    <t>F092C6B0-D82D-4D12-9E22-66F1507B5997</t>
  </si>
  <si>
    <t>F184142C-3961-11E4-83F9-274B6BD83AF0</t>
  </si>
  <si>
    <t>F2B9B0BC-82A1-11E3-AD65-7B372DB5B4BE</t>
  </si>
  <si>
    <t>F2F339A0-83DB-11E3-BCA7-0794DC56944D</t>
  </si>
  <si>
    <t>F38A052C-86F3-11E3-9982-47D4E3C786E0</t>
  </si>
  <si>
    <t>F47CF2CA-8E12-11E3-AFDA-BF8B4E40C84B</t>
  </si>
  <si>
    <t>F584CCCC-3BE8-11E4-AECE-A746932A3488</t>
  </si>
  <si>
    <t>F59DBF18-CD63-4DC0-A856-E742EBE5DD98</t>
  </si>
  <si>
    <t>F6E4EF7A-37F1-11E4-B25D-F7AC458D61D6</t>
  </si>
  <si>
    <t>F7EACC48-736E-11E3-A5BD-DB9D43ABBF72</t>
  </si>
  <si>
    <t>F851AE8E-71DB-11E3-BB52-03A2575BE19C</t>
  </si>
  <si>
    <t>F87F11CC-F2BE-4FBD-AFDA-49C215FA533C</t>
  </si>
  <si>
    <t>F90CFD5A-74DE-11E3-B428-0FA3923DF49D</t>
  </si>
  <si>
    <t>FA234DC0-83D4-11E3-B540-279E16A53301</t>
  </si>
  <si>
    <t>FA410438-D3F8-487A-A8CA-3AF1DD724C37</t>
  </si>
  <si>
    <t>FAF787D0-8E19-11E3-9EB4-B76FFC9D8F41</t>
  </si>
  <si>
    <t>FBB0DBE4-8906-11E3-8870-631DD28757D7</t>
  </si>
  <si>
    <t>FBEEEA06-72D1-11E3-B301-73E8F1F28E03</t>
  </si>
  <si>
    <t>FE2978A8-6DF5-11E3-AF80-2BCE010DCE1D</t>
  </si>
  <si>
    <t>FEFFF48C-74ED-4DEC-B3AB-97290FA721F7</t>
  </si>
  <si>
    <t>FFD1C81A-83DD-11E3-B849-1F08629A3A6F</t>
  </si>
  <si>
    <t>03C06387-0AFE-45CB-B6F5-272FD23B987E</t>
  </si>
  <si>
    <t>08763737-83B9-4DB6-8D30-E1DE4186DAD2</t>
  </si>
  <si>
    <t>08BCE65A-4DB7-432A-BADE-2EABBFC158C2</t>
  </si>
  <si>
    <t>08CE1598-1BD1-4381-9E0A-ACFAC15A8EFF</t>
  </si>
  <si>
    <t>0BEB18EF-29F8-44E9-BA76-F5C3E81CE478</t>
  </si>
  <si>
    <t>1246E2BA-B097-4E15-84A5-45109668D2A5</t>
  </si>
  <si>
    <t>17A42F75-9464-489D-9FB8-687883310949</t>
  </si>
  <si>
    <t>19A47037-F208-4171-B926-F87D2C93B34B</t>
  </si>
  <si>
    <t>1E136842-9FE6-4A4A-A7E8-551E1A7A083B</t>
  </si>
  <si>
    <t>1FDB0108-A77D-41AF-ABAC-060E580A4FBE</t>
  </si>
  <si>
    <t>22277A21-6D2B-4B8F-BE73-D3A14B15BB21</t>
  </si>
  <si>
    <t>22E222E6-88FD-4D6B-AC0D-F0077A404D50</t>
  </si>
  <si>
    <t>23A879D7-B6B8-4AD3-99FA-6019E95086FF</t>
  </si>
  <si>
    <t>2917E4EA-8DFF-4F7B-9949-6E92E6B8114C</t>
  </si>
  <si>
    <t>2D0FF27E-F4FD-4113-8E79-12C28BA46936</t>
  </si>
  <si>
    <t>313D2F24-E3E5-48AF-8254-9B3570E71313</t>
  </si>
  <si>
    <t>340F5293-759E-4574-9A31-8ACB7FC61259</t>
  </si>
  <si>
    <t>34AD1ECD-96EA-43D0-AE1F-D84DCA5AF788</t>
  </si>
  <si>
    <t>34B98BC2-2C37-49AF-868E-0884E07EF426</t>
  </si>
  <si>
    <t>3831C2D1-4900-47A9-80E8-4239EBF57100</t>
  </si>
  <si>
    <t>383683A2-99FF-4958-9A52-85E2FDA38D68</t>
  </si>
  <si>
    <t>398BF248-A93E-4240-BF1F-5FDD760910BF</t>
  </si>
  <si>
    <t>39EB77DD-1BD3-4624-B42C-80362F95A4BF</t>
  </si>
  <si>
    <t>3B8976A9-CF92-4092-A188-273B5A1E514D</t>
  </si>
  <si>
    <t>3FBEA128-7A97-4054-BF5B-9F3B857C8CF7</t>
  </si>
  <si>
    <t>3FF04F35-5613-43B2-955A-249C451B62BB</t>
  </si>
  <si>
    <t>435604C2-3EA6-466C-BC2D-33F4E5EAF5E8</t>
  </si>
  <si>
    <t>44049969-B3BB-4B08-A6B2-3B58AAA74162</t>
  </si>
  <si>
    <t>448D8D7A-249E-4B85-B6F3-C6FED3DB7DD2</t>
  </si>
  <si>
    <t>46B9200A-1ED5-42D8-A976-43A4996E4699</t>
  </si>
  <si>
    <t>47682F1E-02A8-439A-B21A-DCCDE9E91B33</t>
  </si>
  <si>
    <t>4A07F35C-8EEA-4CD8-9A2D-41091D008F05</t>
  </si>
  <si>
    <t>4CE1407B-8524-40B5-9A9E-9E54A2F30917</t>
  </si>
  <si>
    <t>4D59AC5C-83D5-4982-8432-5536F80A434C</t>
  </si>
  <si>
    <t>4DB79D5B-868E-47B3-B89C-C68E69B36E50</t>
  </si>
  <si>
    <t>4E90C663-4937-407E-96B4-8A595304D663</t>
  </si>
  <si>
    <t>527E63DA-2D10-4F9B-872B-E3BD5EF9620F</t>
  </si>
  <si>
    <t>532AE8A8-F91D-427F-925D-F9228F870B4A</t>
  </si>
  <si>
    <t>549E56C8-3BB7-4708-B6F1-E5D32268A805</t>
  </si>
  <si>
    <t>590895CB-F110-4C4B-AB26-F1CF26A6C199</t>
  </si>
  <si>
    <t>5A3C2623-AF46-48D7-BC9C-AA879F946A2B</t>
  </si>
  <si>
    <t>5B504922-B9CF-49D9-B0B6-60F48A67BB6F</t>
  </si>
  <si>
    <t>5C84CA9F-C5EC-436F-B343-607C2C951253</t>
  </si>
  <si>
    <t>5D7B5379-A02F-47AA-B914-20DD5EF08A25</t>
  </si>
  <si>
    <t>619805AF-8F35-4D3F-8A54-1A6E7133FDA5</t>
  </si>
  <si>
    <t>61DBC340-887B-469D-82CF-E9EDF1616E30</t>
  </si>
  <si>
    <t>64471717-0042-4A57-A26F-CC8334578458</t>
  </si>
  <si>
    <t>678E58C6-51D7-46FB-A4B0-F07F46D6528D</t>
  </si>
  <si>
    <t>6DF40AF0-9110-40B8-B155-D6EDA7E45CE0</t>
  </si>
  <si>
    <t>739F1473-9ACA-4B70-A4D0-0870C615EE49</t>
  </si>
  <si>
    <t>76E5B1F0-F164-464A-A9ED-ADCE943FD1B3</t>
  </si>
  <si>
    <t>770A3C1E-6FE6-458E-8DE5-2ED0EB2CE038</t>
  </si>
  <si>
    <t>7A8EA444-85CA-496A-AF12-B27F4CF74750</t>
  </si>
  <si>
    <t>7D220EB6-F591-4825-99D9-CDCD7A8AACE7</t>
  </si>
  <si>
    <t>7E0B1578-155A-4451-9E1E-196EEF7E4C34</t>
  </si>
  <si>
    <t>7F15B667-DEF5-4D11-845A-3238C7EF408D</t>
  </si>
  <si>
    <t>7FDF6EB0-DA27-4E90-8B03-C5EF49408B70</t>
  </si>
  <si>
    <t>8346D424-3464-47C9-ACA7-29ABF2DBBBF1</t>
  </si>
  <si>
    <t>84696207-4D95-44C1-BA1F-13DA617B9DA1</t>
  </si>
  <si>
    <t>8568B12F-3631-4804-BC53-504277AE40C0</t>
  </si>
  <si>
    <t>8713DF3E-5CC4-430F-B56C-DCEBD849A947</t>
  </si>
  <si>
    <t>89176668-184A-4C5F-BCF6-FF72ABD61A12</t>
  </si>
  <si>
    <t>9026FD05-6FC4-40DC-A45A-E7349E002050</t>
  </si>
  <si>
    <t>906748A2-AB30-45DB-BF43-2FCDF8AF9846</t>
  </si>
  <si>
    <t>9067EFD5-31B9-4760-9E3B-41FA4972A5BA</t>
  </si>
  <si>
    <t>944426BB-BC50-4AAF-9A3F-019942321118</t>
  </si>
  <si>
    <t>946026A9-9D3D-4999-81A5-E3EBBB3E6B03</t>
  </si>
  <si>
    <t>98B475C4-3DF7-4DD2-8938-EC4405B72082</t>
  </si>
  <si>
    <t>98DAD6B6-4DB2-4F3F-8D40-7175EEBDFC18</t>
  </si>
  <si>
    <t>98EB43A8-1262-4E69-8D36-8F392993EC41</t>
  </si>
  <si>
    <t>9CB0CAE3-95DA-45FF-B81E-4EF857B62E9E</t>
  </si>
  <si>
    <t>9CCE8B9C-D3D3-474F-ADE1-8216E2AF3610</t>
  </si>
  <si>
    <t>9ED83C65-926B-469E-AB13-FF667884BB3D</t>
  </si>
  <si>
    <t>A1E75E51-982B-4693-A1C7-92376E875741</t>
  </si>
  <si>
    <t>A340D21D-5D94-4554-B262-EAF0B552CD58</t>
  </si>
  <si>
    <t>A4C2D02F-FFCB-4042-BC67-2F2ED523D184</t>
  </si>
  <si>
    <t>A6FA2F04-46A4-4A8E-9CE0-2CE7B30D2433</t>
  </si>
  <si>
    <t>A70A5842-A16A-4433-AB16-82B9BD2A03CC</t>
  </si>
  <si>
    <t>A97D08B2-479C-4C7C-8334-7D4FFE1C918C</t>
  </si>
  <si>
    <t>A97E024E-1582-48CC-AEF8-1EAE2FD45CE4</t>
  </si>
  <si>
    <t>AA9C1E02-B7B6-4F11-A966-986CC7EAB1A3</t>
  </si>
  <si>
    <t>AC14BE5C-3444-4312-BC60-7A126225ED0C</t>
  </si>
  <si>
    <t>ACA52D41-52A1-46E5-87EA-DD64588E2A19</t>
  </si>
  <si>
    <t>B0F71417-6D32-4BE5-A122-E1DE070B5C09</t>
  </si>
  <si>
    <t>B4C9B8FF-C4E4-4F0B-B538-4FF674CA6A87</t>
  </si>
  <si>
    <t>B93DA96D-7C2B-48AD-B9D7-C4EBDF37B755</t>
  </si>
  <si>
    <t>BBF25E4E-2C40-4E06-8E0B-705B9A6E62DA</t>
  </si>
  <si>
    <t>BD6B4C85-3FE6-4BAC-A091-51C0BCED50BF</t>
  </si>
  <si>
    <t>C1049BA9-B1C6-467E-A97D-CF85ED6F754D</t>
  </si>
  <si>
    <t>C1743323-925A-46A1-9728-744043315C81</t>
  </si>
  <si>
    <t>C222E069-3DCA-4109-B3FC-060BBFCB56FE</t>
  </si>
  <si>
    <t>C3B1DC40-43F5-4604-B3F7-2E7C444AB458</t>
  </si>
  <si>
    <t>C8CB7BA4-7D56-4866-9367-458DF5E9C0BC</t>
  </si>
  <si>
    <t>CB0398E9-58F1-4998-903A-AF2F29DD3AE4</t>
  </si>
  <si>
    <t>CB5054BB-956E-4017-87FC-FAEA3AEE3A52</t>
  </si>
  <si>
    <t>CC5BAC5C-5E4D-4296-B09B-1CA8AB59F8B7</t>
  </si>
  <si>
    <t>CF53D1E2-F2E8-46C1-B72B-606F7FCD19E3</t>
  </si>
  <si>
    <t>D15ED6DE-BB8D-4638-B57F-1D95372FA6EF</t>
  </si>
  <si>
    <t>D2F455DF-7F00-450D-AA11-E1287EFE9087</t>
  </si>
  <si>
    <t>D37D0DB3-ECA7-460A-B579-3F8D14227D0A</t>
  </si>
  <si>
    <t>D61B735A-919E-4FAA-8DCD-2E1D852BFF15</t>
  </si>
  <si>
    <t>D6546B50-6A64-4B13-A2FD-55C123694E1B</t>
  </si>
  <si>
    <t>D719D642-51FF-4CA8-9675-423E9DDC8E90</t>
  </si>
  <si>
    <t>D945CAB0-C8F3-4A87-A6B2-BB48F3C19165</t>
  </si>
  <si>
    <t>E0A358DB-6BED-4509-A565-CA79467FF3E1</t>
  </si>
  <si>
    <t>E21AF88B-3B33-4F2A-97CA-233C4F97A4F1</t>
  </si>
  <si>
    <t>E2668AD9-E288-437C-A0C5-204584250219</t>
  </si>
  <si>
    <t>E28A793E-D3A4-479E-B6BC-224720ADF523</t>
  </si>
  <si>
    <t>E51D30AC-981A-4954-B707-B558B8623F84</t>
  </si>
  <si>
    <t>E54CA2C6-201C-4A26-8AC4-06675294CBFC</t>
  </si>
  <si>
    <t>E665E163-6CE1-485B-BDC2-427F70BD0E85</t>
  </si>
  <si>
    <t>E71F032F-89BF-40F8-B879-31537A6164B2</t>
  </si>
  <si>
    <t>EBBEAC7E-FC46-4F3F-977F-DD4250E09734</t>
  </si>
  <si>
    <t>ED11E51F-F525-433B-ABD1-E563929ABA0C</t>
  </si>
  <si>
    <t>EE6FDB5E-F083-47CC-9270-EFADF1F09087</t>
  </si>
  <si>
    <t>F309BF56-448B-44E4-B12F-DD806C9CD7BF</t>
  </si>
  <si>
    <t>F88932AF-51D3-4021-A542-5EBFE0BE34C2</t>
  </si>
  <si>
    <t>FA488AE8-9240-4614-863C-026D59E82C14</t>
  </si>
  <si>
    <t>007CD6F0-7A6B-11E3-87AA-2F3514DF128F</t>
  </si>
  <si>
    <t>00D027D6-83A4-48FA-807A-8FBD0CC87B51</t>
  </si>
  <si>
    <t>027C5D4A-CE71-48D8-B98F-560AE94BB21E</t>
  </si>
  <si>
    <t>028459E3-251C-44EF-8433-B4A3D584923E</t>
  </si>
  <si>
    <t>047F3C7D-2D4D-4971-B658-61A74D4A9691</t>
  </si>
  <si>
    <t>05990627-6CAC-4EBA-A803-143841BDACE0</t>
  </si>
  <si>
    <t>05BAB9F6-6EFA-11E3-9B62-8FB73AC32C55</t>
  </si>
  <si>
    <t>06D9676C-7150-11E3-AFC4-A3C341C90D8C</t>
  </si>
  <si>
    <t>086FE504-6FC7-11E3-8186-A7C9BA743F40</t>
  </si>
  <si>
    <t>096F5284-6EDA-11E3-A967-7B03BEFDDF80</t>
  </si>
  <si>
    <t>09F9BB40-4F18-E211-B549-0979B3A8A0D1</t>
  </si>
  <si>
    <t>0A232872-6DEF-11E3-A64C-47CE1036E2D9</t>
  </si>
  <si>
    <t>0B4A57A0-081E-456F-9FC1-DF5165BE407F</t>
  </si>
  <si>
    <t>0B9D09B6-9491-11E3-A02E-4F3E0FD3B023</t>
  </si>
  <si>
    <t>0C08F380-6D48-11E3-B49E-2330AF97DB66</t>
  </si>
  <si>
    <t>0C1695AC-7E60-11E3-B07F-EB5DAAB66F00</t>
  </si>
  <si>
    <t>0E7BB8C6-BF6B-41D1-99D7-419512FD63E7</t>
  </si>
  <si>
    <t>0EFFB366-5495-4852-8C29-4DFA342283E6</t>
  </si>
  <si>
    <t>0F5E7130-6F60-11E3-A46E-93B5159FA352</t>
  </si>
  <si>
    <t>14703280-6FC4-11E3-82E4-4BEC884085F6</t>
  </si>
  <si>
    <t>147D46B4-79FB-11E3-A513-1F35E2AD870B</t>
  </si>
  <si>
    <t>1749968A-7A74-11E3-8F6B-CB432642BDBC</t>
  </si>
  <si>
    <t>19482838-696D-4C66-83D2-1D1314055BE2</t>
  </si>
  <si>
    <t>1A73B0BE-D94C-4BD5-9ED5-4EC6A6AD4E3E</t>
  </si>
  <si>
    <t>1B06E7AA-702E-11E3-9CC7-9FC99B902D9C</t>
  </si>
  <si>
    <t>1D162E00-7988-44CE-8B74-5B95E1C210EE</t>
  </si>
  <si>
    <t>1E5EF0FA-6F5C-11E3-9144-63DA6CCD5700</t>
  </si>
  <si>
    <t>1EC7DD02-6F77-11E3-90A4-B33B2571AAF3</t>
  </si>
  <si>
    <t>1F0E8315-C4F1-4BD9-9A6F-77010C751609</t>
  </si>
  <si>
    <t>1FFE7234-7077-11E3-9BAC-3BAECECF5505</t>
  </si>
  <si>
    <t>20E80358-0677-4B26-A9CB-50C537B29EE5</t>
  </si>
  <si>
    <t>23F2251E-7114-11E3-A716-6BE44D27C75F</t>
  </si>
  <si>
    <t>2778AEBA-996D-4EE4-9FB7-3700DAE19A1C</t>
  </si>
  <si>
    <t>28FBEEE6-E989-43F4-AD4F-1E734035D5D4</t>
  </si>
  <si>
    <t>297296B9-93E2-E111-A6BB-2D1D4CE2366B</t>
  </si>
  <si>
    <t>2A40B490-702D-11E3-A057-938DAFA5EFF3</t>
  </si>
  <si>
    <t>2BC9060E-7C0E-11E3-8BC2-EBCF021A3906</t>
  </si>
  <si>
    <t>2C4AF01D-3380-44C6-8829-20CBE1EAB7FD</t>
  </si>
  <si>
    <t>2D5431AE-7C15-11E3-9307-2B2BD425D200</t>
  </si>
  <si>
    <t>2E0BE098-7CA5-11E3-ADFD-57DC68370243</t>
  </si>
  <si>
    <t>2E9DAA8C-C29F-4E09-916B-164CBF6AF4EA</t>
  </si>
  <si>
    <t>2EF6F655-EC2C-4D03-8FCE-F98531571379</t>
  </si>
  <si>
    <t>2F80D35A-7022-11E3-8E29-B79958FE7466</t>
  </si>
  <si>
    <t>3162049E-A12E-400B-B1A5-29C2D9AE9F36</t>
  </si>
  <si>
    <t>31B3BC36-8865-11E3-8331-DFCC4162371B</t>
  </si>
  <si>
    <t>32C563DD-6676-4180-A638-F8525357396A</t>
  </si>
  <si>
    <t>32F7E2DA-D417-4542-BF4B-22C2D3DC7CB0</t>
  </si>
  <si>
    <t>334BBF9E-7F78-11E3-A269-7752F47D4A61</t>
  </si>
  <si>
    <t>33BB8CFD-C520-4BDB-B5FB-492E015507BA</t>
  </si>
  <si>
    <t>33D44BB6-7046-11E3-96F2-FBBD7D73F85D</t>
  </si>
  <si>
    <t>353E277A-702C-11E3-BB03-6FB99E236C8C</t>
  </si>
  <si>
    <t>35A64AC6-80BC-11E3-B0B5-5F1B958C51CF</t>
  </si>
  <si>
    <t>360BAE36-1F66-4C52-8B6E-7E64B23A279B</t>
  </si>
  <si>
    <t>36117FCE-70F1-11E3-9239-230080B83671</t>
  </si>
  <si>
    <t>36EA770E-7612-11E3-AFF4-33549B5C5FE7</t>
  </si>
  <si>
    <t>38E792A4-4CAE-4409-B31D-29C8F7D64CE5</t>
  </si>
  <si>
    <t>397A5FD6-D1B6-4D1E-8462-D3F787E04510</t>
  </si>
  <si>
    <t>39C10E24-7154-11E3-9D97-AF8460E02087</t>
  </si>
  <si>
    <t>3AAB71FC-748E-11E3-89C4-3B883AABB022</t>
  </si>
  <si>
    <t>3AAC6508-444D-47EF-908A-0C34CF923161</t>
  </si>
  <si>
    <t>3D28955D-FC8E-478D-9946-B86D851645E2</t>
  </si>
  <si>
    <t>3FCB093A-7020-11E3-BF1D-B39775FF2C57</t>
  </si>
  <si>
    <t>40E85088-7611-11E3-BCFF-6FE05B70B68C</t>
  </si>
  <si>
    <t>42215EDE-7159-11E3-8FE1-5325B3A1E214</t>
  </si>
  <si>
    <t>428D8F2C-6F07-11E3-BB69-2BE0EBAEDCB3</t>
  </si>
  <si>
    <t>44094B8C-6FCC-11E3-8F2F-87B719985D0F</t>
  </si>
  <si>
    <t>4414160C-C54A-49A4-80A5-75B08D572186</t>
  </si>
  <si>
    <t>46362D08-769D-11E3-B41E-AF37BADE94B2</t>
  </si>
  <si>
    <t>47F93518-8836-11E3-B836-FFAD025B54BC</t>
  </si>
  <si>
    <t>48B21724-7808-11E3-984A-37E027555CB1</t>
  </si>
  <si>
    <t>492AC487-4EAB-4EF5-9873-AD16B53E76F8</t>
  </si>
  <si>
    <t>4AEDF4F8-6F76-11E3-B409-BF14F94E92E4</t>
  </si>
  <si>
    <t>4B07370D-829E-4076-895A-2DDFC593C9A8</t>
  </si>
  <si>
    <t>4B689C8A-767E-11E3-858D-8F334A8B6506</t>
  </si>
  <si>
    <t>4B82AA83-9A31-4EFA-9BBA-AB5F199DBA65</t>
  </si>
  <si>
    <t>4E71E4FA-6DF9-11E3-934D-23B605E869D9</t>
  </si>
  <si>
    <t>4E737BEA-6DCB-11E3-A9BD-07B2647D3756</t>
  </si>
  <si>
    <t>4F5ADAD9-108E-445B-A296-7F1D64ADB656</t>
  </si>
  <si>
    <t>4FF109FE-768D-11E3-9B1F-F3FEFF141935</t>
  </si>
  <si>
    <t>5002C1B2-70ED-11E3-8D9E-23D53B48611B</t>
  </si>
  <si>
    <t>52218CDA-7075-11E3-8CFD-4364E76A2359</t>
  </si>
  <si>
    <t>52A5DEA1-39D6-4E2A-A09C-24936B250C18</t>
  </si>
  <si>
    <t>5366AFE0-6D2C-11E3-83E3-D791285D7DCC</t>
  </si>
  <si>
    <t>537E3D88-8891-11E3-90BB-BB2992A1BC08</t>
  </si>
  <si>
    <t>55C2B726-41F6-11E4-9D47-7F8B6F2E96FF</t>
  </si>
  <si>
    <t>562EAF14-E030-4823-8D37-704BC3B045C0</t>
  </si>
  <si>
    <t>56439BB2-1560-499E-8351-179F51669260</t>
  </si>
  <si>
    <t>57E206C6-83DB-11E3-9FC6-175B18FA48E9</t>
  </si>
  <si>
    <t>59027B2A-8850-11E3-8E1A-239893B31B1F</t>
  </si>
  <si>
    <t>599D7776-6F58-11E3-B31A-4762E8911816</t>
  </si>
  <si>
    <t>59B96F46-80CC-11E3-B42A-634179A7F9F4</t>
  </si>
  <si>
    <t>5B7E7C9C-8C73-11E3-941B-436700B49F53</t>
  </si>
  <si>
    <t>5C5D98EE-6F56-11E3-979F-8305EE46D22E</t>
  </si>
  <si>
    <t>5C9034E0-7A62-11E3-9625-B3135DE420DF</t>
  </si>
  <si>
    <t>5C9393B9-205E-4173-81BD-879AD14E9804</t>
  </si>
  <si>
    <t>5DEB3B27-27DD-4D3A-9A68-0C9057B58788</t>
  </si>
  <si>
    <t>5E396350-BA02-45C8-964C-E66CF8300814</t>
  </si>
  <si>
    <t>5E5D9582-6F55-11E3-B90A-37A365FD3395</t>
  </si>
  <si>
    <t>6176B581-C3FD-49A0-9A2D-E1D100B4EAB7</t>
  </si>
  <si>
    <t>62142FA0-7343-11E3-AC09-77C2D0018916</t>
  </si>
  <si>
    <t>6283833C-8AB0-49BE-A15F-64CD22502931</t>
  </si>
  <si>
    <t>62B1DD04-7113-11E3-BA0B-371D189E661A</t>
  </si>
  <si>
    <t>6365AD30-3555-4B08-BBD0-FB3FB682CEE8</t>
  </si>
  <si>
    <t>642EED34-5A34-4769-BEEC-ABB13F9C8B66</t>
  </si>
  <si>
    <t>643C6C32-707F-11E3-815E-077CA2D42751</t>
  </si>
  <si>
    <t>657857E0-FFE3-E111-87E2-7B13F9A68C75</t>
  </si>
  <si>
    <t>658B47D3-7FAD-4661-AA47-9CE7EDF08643</t>
  </si>
  <si>
    <t>66615472-F0F4-47FF-9542-CC3CE1175978</t>
  </si>
  <si>
    <t>666CC882-7861-11E3-8176-D737552DDBE5</t>
  </si>
  <si>
    <t>69BA5946-7866-11E3-9814-7BB9764E6ABE</t>
  </si>
  <si>
    <t>6BF1D49A-1634-4AAC-8B72-3432C2D7F603</t>
  </si>
  <si>
    <t>6E520BDC-2CE4-43BC-A054-065DE2F0227C</t>
  </si>
  <si>
    <t>6F1E36D9-160B-4D07-A0A7-0F9CF5719FEE</t>
  </si>
  <si>
    <t>71633130-830C-11E3-A810-474D811708D8</t>
  </si>
  <si>
    <t>726F5886-E5F7-4BB2-9E59-1D072277A149</t>
  </si>
  <si>
    <t>730DB8D1-E51C-4010-ABBA-27CB4B8E6FAB</t>
  </si>
  <si>
    <t>75B53444-8295-11E3-82A4-E75ADE7852A0</t>
  </si>
  <si>
    <t>7787E9AC-0D51-4ADD-BB4B-E6FF04EE400D</t>
  </si>
  <si>
    <t>77A7E862-70EF-11E3-8777-9B2F776A4E8D</t>
  </si>
  <si>
    <t>787D21B8-4010-4AD6-BF4D-1426145D07FF</t>
  </si>
  <si>
    <t>792506B4-766E-11E3-AEEF-477FFDAB97BE</t>
  </si>
  <si>
    <t>79A463D2-811D-11E3-ACA4-33E68343A857</t>
  </si>
  <si>
    <t>7A004C94-7027-11E3-B471-1723ADB1A4E5</t>
  </si>
  <si>
    <t>7A613CE8-34A0-430C-AE3C-443003705FDB</t>
  </si>
  <si>
    <t>7B09A3BE-7028-11E3-AA7D-E3D6EB0F8DA1</t>
  </si>
  <si>
    <t>7C341CAD-00F0-4E7E-9DD2-B78E39241F7A</t>
  </si>
  <si>
    <t>7DACF932-7365-11E3-BD09-D7E43287BA74</t>
  </si>
  <si>
    <t>7E09B5A4-FC63-456B-8CEA-E270C12A90A7</t>
  </si>
  <si>
    <t>7E3960C7-0087-4F82-BE5D-11B0554B26A0</t>
  </si>
  <si>
    <t>7EEEDEE4-3F70-423E-B20B-6F416C3F5734</t>
  </si>
  <si>
    <t>7F6FDC32-6F71-11E3-AE3D-0BA91CD6F954</t>
  </si>
  <si>
    <t>816EBF34-7044-11E3-921A-CFD25085932B</t>
  </si>
  <si>
    <t>82C214CC-24FC-11E4-9E0D-CFC40F08821F</t>
  </si>
  <si>
    <t>8439DC70-7FE0-11E3-9C1F-1B8168F819CA</t>
  </si>
  <si>
    <t>847ED5BB-9747-4347-8AB1-D37FEB5D8824</t>
  </si>
  <si>
    <t>88064966-9108-4F6A-8A5E-2AF89223F8E4</t>
  </si>
  <si>
    <t>88863E84-73AD-11E3-8D33-7B71AD1486B1</t>
  </si>
  <si>
    <t>88FB9F9C-6ED2-11E3-9A31-2FF4FD944CB5</t>
  </si>
  <si>
    <t>88FE273F-FDED-E111-B1CA-4D4B95DE2CBA</t>
  </si>
  <si>
    <t>8973513E-7FCD-404C-A0C1-1CBCCC9AD476</t>
  </si>
  <si>
    <t>8CE209F6-F7AB-4E9D-9B08-24F2BDE383F5</t>
  </si>
  <si>
    <t>8D89F55F-5AB2-4776-895A-70CEF22F9726</t>
  </si>
  <si>
    <t>8DE5B7D2-7372-11E3-8AAA-A77A80D9319D</t>
  </si>
  <si>
    <t>8E476E02-991F-4308-B77A-93F67AB17C2F</t>
  </si>
  <si>
    <t>8FD8C1D9-5F08-40C7-A0DE-F90801370250</t>
  </si>
  <si>
    <t>90A801CA-6D77-4F30-814D-E358A0E31989</t>
  </si>
  <si>
    <t>90F75D6A-7046-11E3-BB56-A786B7B3AC93</t>
  </si>
  <si>
    <t>91EFC24D-1703-46A6-AA46-2BCA8AF63957</t>
  </si>
  <si>
    <t>91F09B82-1315-4BE4-8AC2-B1C37F06C949</t>
  </si>
  <si>
    <t>92705225-E149-4FB0-900A-338204FFE0BA</t>
  </si>
  <si>
    <t>92788AEB-ECC0-49C1-BC3D-0FE66D91E8BB</t>
  </si>
  <si>
    <t>92B762EC-70ED-11E3-B389-474EB4BECD6D</t>
  </si>
  <si>
    <t>92E36E10-77DB-11E3-B05E-7BBB35478CF0</t>
  </si>
  <si>
    <t>945EE132-7080-11E3-BBD8-4FF38D5502EF</t>
  </si>
  <si>
    <t>9465A7D0-CE82-4810-8371-DA9A70F71F61</t>
  </si>
  <si>
    <t>94D048A2-3DE0-41A9-ABBF-55DF46BB10E1</t>
  </si>
  <si>
    <t>95424A0C-7022-11E3-87FE-CB839952A147</t>
  </si>
  <si>
    <t>95A80ACE-6FC6-11E3-BA9B-1773547F8B7C</t>
  </si>
  <si>
    <t>9653049A-73E7-11E3-B7BC-17F35C20EB7A</t>
  </si>
  <si>
    <t>9685F36D-B2B1-4CC5-9292-900ED5CB792D</t>
  </si>
  <si>
    <t>970C360E-C023-470C-B279-042873CC1640</t>
  </si>
  <si>
    <t>977B449B-1A23-4595-B0B1-40FC1978507B</t>
  </si>
  <si>
    <t>97B08240-6F73-11E3-A222-7F07561C0F45</t>
  </si>
  <si>
    <t>97D3B6DA-6EDC-11E3-8AFC-1B38085EBE25</t>
  </si>
  <si>
    <t>994213B7-6B4A-4830-A645-17CDC9F23574</t>
  </si>
  <si>
    <t>9951CB48-74C0-11E3-A7E4-1FAC44BA9266</t>
  </si>
  <si>
    <t>9B364F9E-7E03-4CE6-8DBD-8303089DEF7F</t>
  </si>
  <si>
    <t>9B847238-7341-11E3-8C8D-2B0E0610C7A9</t>
  </si>
  <si>
    <t>9F467F8C-7CAC-11E3-B9C3-E3564E1A5237</t>
  </si>
  <si>
    <t>9F55B482-6F61-11E3-8476-C33BB1AF17CE</t>
  </si>
  <si>
    <t>9F8FFF62-A671-496B-B2D6-1DE8B5AA3753</t>
  </si>
  <si>
    <t>A0646E66-6F54-11E3-8404-BB0090656626</t>
  </si>
  <si>
    <t>A0ED425F-AF07-495B-876B-17F28DC9C546</t>
  </si>
  <si>
    <t>A19F998C-7043-11E3-AA39-B35396DC0ACF</t>
  </si>
  <si>
    <t>A28F3C12-E4FB-4E42-A9B0-E4B97C3AC5B9</t>
  </si>
  <si>
    <t>A2950CC6-6FC8-11E3-8A4A-E328FE8B0828</t>
  </si>
  <si>
    <t>A4FA9E34-7029-11E3-9071-CB694FF8C5AA</t>
  </si>
  <si>
    <t>A54F255E-7113-11E3-9DD9-0B83630CDBFB</t>
  </si>
  <si>
    <t>A5F43732-7C59-11E3-8580-C7A4491DF0FF</t>
  </si>
  <si>
    <t>A61533DC-6FD0-11E3-A8C5-A3CD86D79258</t>
  </si>
  <si>
    <t>A917AF30-7CA3-11E3-8AA3-87856E7F399E</t>
  </si>
  <si>
    <t>AA04285F-C7B9-45A1-8B40-8DF91005296E</t>
  </si>
  <si>
    <t>AA728213-E1D2-49CD-8DD4-F636ECF6ACDA</t>
  </si>
  <si>
    <t>AC851B45-82BB-4E79-8F75-B1897D9C12F1</t>
  </si>
  <si>
    <t>AD71C07E-73EE-11E3-A163-5B61CE50F2A5</t>
  </si>
  <si>
    <t>AD8054B1-B984-4917-8D03-29C6817D7C3F</t>
  </si>
  <si>
    <t>ADA2F990-847F-11E3-B68A-2F181DC5F712</t>
  </si>
  <si>
    <t>AE9BC67E-BA13-44F7-B3D0-909DA6E5F430</t>
  </si>
  <si>
    <t>AEF65046-6F74-11E3-AB91-633C5E06B115</t>
  </si>
  <si>
    <t>AF055DD0-A581-44B7-ACD1-75778CB8F2A1</t>
  </si>
  <si>
    <t>AF85FED5-1D39-49EA-9ABF-0ECBF79813C7</t>
  </si>
  <si>
    <t>B1B3F910-7158-11E3-BE1A-C3FA21E01F26</t>
  </si>
  <si>
    <t>B40A25CA-6D36-11E3-8F10-C7F9A3B5211D</t>
  </si>
  <si>
    <t>B483B3CC-707E-11E3-BD7B-6FC6114D2CC9</t>
  </si>
  <si>
    <t>B53655E4-9212-11E3-81E2-93BF8EE99E06</t>
  </si>
  <si>
    <t>B62FEA67-CD2F-453D-A1A3-8F299E505A24</t>
  </si>
  <si>
    <t>B63AE3EA-70EF-11E3-B425-BFB7BAC78C70</t>
  </si>
  <si>
    <t>B64B0CA4-6F76-11E3-B74E-432582B5FC7A</t>
  </si>
  <si>
    <t>B78C245C-710D-11E3-9076-4F7F9DE7250A</t>
  </si>
  <si>
    <t>B7A75C04-7117-11E3-BE24-77C03AE3FB4E</t>
  </si>
  <si>
    <t>B7F7DBD8-6FC4-11E3-B7EB-E3F990BBBCBA</t>
  </si>
  <si>
    <t>BA95DE9D-1CE8-4573-B9BC-C898AB10C864</t>
  </si>
  <si>
    <t>BC2E6792-050E-43D4-9A90-6E0C9FF2BCEF</t>
  </si>
  <si>
    <t>BD9BC176-7041-11E3-894A-C75636253A08</t>
  </si>
  <si>
    <t>BE095D3C-B50D-11E4-B77C-6BA6EC9DB655</t>
  </si>
  <si>
    <t>BF6BB662-7674-11E3-9474-6B9EA38E77FB</t>
  </si>
  <si>
    <t>C10C3D94-7678-11E3-852F-07EC1B50D66D</t>
  </si>
  <si>
    <t>C1233440-6E26-11E3-ABD4-37F226E181A3</t>
  </si>
  <si>
    <t>C19B2524-6F5F-11E3-B0FD-BF6EF195AF18</t>
  </si>
  <si>
    <t>C2CFC8E8-46A3-436C-A506-3255061DCF1D</t>
  </si>
  <si>
    <t>C3F1BAF4-7040-11E3-A451-F3C8D404A16A</t>
  </si>
  <si>
    <t>C4045E3E-77DE-11E3-A461-63425EE8340C</t>
  </si>
  <si>
    <t>C4929A47-6157-416C-ACAC-4278488C1C35</t>
  </si>
  <si>
    <t>C529BE36-7CE2-11E3-8E3C-73B22D6890BC</t>
  </si>
  <si>
    <t>C59B3AEA-7079-11E3-9EE9-BBCF41A4C3D5</t>
  </si>
  <si>
    <t>C5CAAF9D-9B27-454B-89E5-BA71E377EBA5</t>
  </si>
  <si>
    <t>C65AB4BC-7045-11E3-ACCD-6B10954EE2AD</t>
  </si>
  <si>
    <t>C79927B2-A5EA-4840-A277-F91BBC0A5CBE</t>
  </si>
  <si>
    <t>C9C31B98-7163-11E3-B5A9-DF1637AE0695</t>
  </si>
  <si>
    <t>C9F744E8-7075-11E3-B217-437EE174B86B</t>
  </si>
  <si>
    <t>CB8256C8-71C3-11E3-AB76-A3DFB34A53BB</t>
  </si>
  <si>
    <t>CC49D5FA-E7F6-4205-A262-FD07D79AC4A0</t>
  </si>
  <si>
    <t>CD72D9E7-3C1D-41FB-92C5-401537C5F9B4</t>
  </si>
  <si>
    <t>CF647AFC-73AB-11E3-9E94-BFD8AF98BFFD</t>
  </si>
  <si>
    <t>CF6878F6-BC66-41C8-B18A-ACBC77E377A8</t>
  </si>
  <si>
    <t>CFA91F38-7214-11E3-BCCA-DB23ACA3B70F</t>
  </si>
  <si>
    <t>D1A464BD-E9A3-4334-A559-88F09CCC0BDF</t>
  </si>
  <si>
    <t>D1A51431-44F0-4C20-8053-DB27FFE5C448</t>
  </si>
  <si>
    <t>D1AAB00C-811A-11E3-B67B-E310B385D889</t>
  </si>
  <si>
    <t>D259545D-88C3-4CA8-93D7-B43BDA5B9989</t>
  </si>
  <si>
    <t>D2D862E8-7806-11E3-9F3E-AF3EAB66A3F9</t>
  </si>
  <si>
    <t>D369988E-EC6F-11E3-964B-43587234E488</t>
  </si>
  <si>
    <t>D3C3CB98-7130-11E3-BDFF-DFF1CEA39BB5</t>
  </si>
  <si>
    <t>D3F592B2-702D-11E3-BFDF-4FD2F71C521F</t>
  </si>
  <si>
    <t>D47A8BBA-7678-11E3-AA0F-030DF0C9B827</t>
  </si>
  <si>
    <t>D4B62508-7C63-11E3-84C9-037C4069D363</t>
  </si>
  <si>
    <t>D4F4B519-CAC0-4349-8ADD-0E2C37CCD5E4</t>
  </si>
  <si>
    <t>D5507B9B-CF98-410E-989F-CE99AC34CE47</t>
  </si>
  <si>
    <t>D85B1126-6DC9-11E3-AF63-3B224C43A72F</t>
  </si>
  <si>
    <t>DA49820E-6F5B-11E3-879B-A7054E008CBF</t>
  </si>
  <si>
    <t>DA8E830B-7271-4DED-8B31-3B189FB25F76</t>
  </si>
  <si>
    <t>DB9EC560-7348-11E3-89D1-B7A61F0724EB</t>
  </si>
  <si>
    <t>DD940F99-E609-4326-83F8-0F96BAC99D6C</t>
  </si>
  <si>
    <t>DD941ED2-5E80-48E1-B0ED-D1313BF36858</t>
  </si>
  <si>
    <t>DE492002-B3E4-11E4-A87A-CFBE88D4E930</t>
  </si>
  <si>
    <t>DE548BF0-6F01-11E3-9103-7304FDA26963</t>
  </si>
  <si>
    <t>DF10A810-73A9-11E3-8938-17FE5F52C9A7</t>
  </si>
  <si>
    <t>E21B23DA-6D75-11E3-BFCF-ABDDF4DE0BC1</t>
  </si>
  <si>
    <t>E2A148FA-0D68-4AE3-925C-A317924280A1</t>
  </si>
  <si>
    <t>E3B16A3C-73E8-11E3-A93D-1BAD495994F9</t>
  </si>
  <si>
    <t>E3D599B8-7021-11E3-B912-C37435B072C1</t>
  </si>
  <si>
    <t>E477656F-6E55-4D7A-A9D9-3316BF106EE3</t>
  </si>
  <si>
    <t>E4D2EBE8-4116-4705-881E-3458ED8D3817</t>
  </si>
  <si>
    <t>E554939C-389E-4988-8BA4-55DE0C956A58</t>
  </si>
  <si>
    <t>E5642BDD-9BC3-4E7A-8C5A-819645A8488C</t>
  </si>
  <si>
    <t>E691F2CC-BC6B-41EB-A912-D50A33AEC61F</t>
  </si>
  <si>
    <t>E89F360C-70FD-11E3-A9CD-AB3C43CEABF8</t>
  </si>
  <si>
    <t>E8ABF720-792D-4E78-A27C-C72DDE805EB3</t>
  </si>
  <si>
    <t>EA3C07A0-70EF-11E3-AFE8-877422919FB4</t>
  </si>
  <si>
    <t>EAE16CB6-6D45-11E3-8CB2-AB25B5B71E19</t>
  </si>
  <si>
    <t>EB2D1E18-707E-11E3-9A55-E3AA9FD5CC11</t>
  </si>
  <si>
    <t>EB9702CE-80B4-11E3-BE13-47192542EED7</t>
  </si>
  <si>
    <t>ECFE690E-6D2C-11E3-9930-CB48F4A6DE39</t>
  </si>
  <si>
    <t>EDAC1C3C-48CC-4AF6-B5EF-D95A5730697A</t>
  </si>
  <si>
    <t>EDCA85C8-7026-11E3-96CB-D3410C2B16A3</t>
  </si>
  <si>
    <t>EEECFEB2-7815-11E3-A7B1-8B0129195475</t>
  </si>
  <si>
    <t>F039BD0C-707F-11E3-945C-830A55C80E83</t>
  </si>
  <si>
    <t>F060D016-C2B1-4CB5-BFEF-B379CFDA8203</t>
  </si>
  <si>
    <t>F2CD98D2-7114-11E3-AAA2-93CC59714E4F</t>
  </si>
  <si>
    <t>F2F15092-7FE2-11E3-A25F-FF245BF77CC7</t>
  </si>
  <si>
    <t>F32DC0AD-D605-412F-A5CC-77071B0C0291</t>
  </si>
  <si>
    <t>F330889C-FB7E-4575-9E30-B0B301CA071D</t>
  </si>
  <si>
    <t>F3E2D318-6D6D-11E3-91FB-7F58A28F4F28</t>
  </si>
  <si>
    <t>F5DD19BA-79E5-11E3-BD19-B7E18D45C3A8</t>
  </si>
  <si>
    <t>F60B36F6-7116-11E3-8489-FBA0A7AE840F</t>
  </si>
  <si>
    <t>F854789F-FED0-43EF-AD80-1AE6C7ACFC1C</t>
  </si>
  <si>
    <t>F9BE8B8A-79AA-11E3-8E70-EB83FDF83B23</t>
  </si>
  <si>
    <t>FBA4BBEC-4C3B-41FA-8159-54FF45B95A8E</t>
  </si>
  <si>
    <t>FEEDF10E-823E-4C8B-8012-580AECC1D03B</t>
  </si>
  <si>
    <t>FFBE0B7F-A7D4-4B2C-A082-F19CC58DA193</t>
  </si>
  <si>
    <t>01A2EC0F-2402-4CCE-B897-5214D81AA857</t>
  </si>
  <si>
    <t>01C2FEC9-E77A-47CD-BDB9-05A3006B6F38</t>
  </si>
  <si>
    <t>054CF751-B12A-4941-87F9-C5FC1B1EEE86</t>
  </si>
  <si>
    <t>067E2590-8CE5-11E3-BF87-D32FF37A0E90</t>
  </si>
  <si>
    <t>0681BAAA-7B3A-11E3-8799-13991F9FA364</t>
  </si>
  <si>
    <t>07EEFAAB-9ED2-48C0-BEF6-CACCF5C7BDDB</t>
  </si>
  <si>
    <t>0B7BCA68-7EEF-488D-83A9-62BD52B3794B</t>
  </si>
  <si>
    <t>0BF33F85-A997-49E4-B7E6-3D5FFF4A9FA2</t>
  </si>
  <si>
    <t>0F5F767B-50FE-4225-BF4A-088DF0BBC635</t>
  </si>
  <si>
    <t>0FD973D8-8263-11E3-928B-1FFCD25A84EB</t>
  </si>
  <si>
    <t>154A1BBC-2BB8-4785-8E05-E60A705A224F</t>
  </si>
  <si>
    <t>16D2CE5E-6EF5-11E3-9C49-5748FC31BE65</t>
  </si>
  <si>
    <t>1C2C0CFE-D61F-4215-A3B1-46360B7D0CF6</t>
  </si>
  <si>
    <t>1F694E0A-96C6-11E3-9DA8-5B77C38F6AB4</t>
  </si>
  <si>
    <t>1FF72782-47BD-4E52-9014-EE0B8BD058A0</t>
  </si>
  <si>
    <t>2179EE38-7F16-11E3-B53B-9B4EFBB421F7</t>
  </si>
  <si>
    <t>27A7A004-7B90-11E3-913A-F3F84B93E990</t>
  </si>
  <si>
    <t>297B4887-B9EA-49C6-A7F7-4E0A4AFC9E65</t>
  </si>
  <si>
    <t>2B31E2F6-59C6-4C8D-BABF-D1CC4F220924</t>
  </si>
  <si>
    <t>2DDC0EB0-0D4D-4C32-99B2-D69F31C4A9AD</t>
  </si>
  <si>
    <t>2DFAA910-2179-47B1-A6D7-12D286563A3A</t>
  </si>
  <si>
    <t>2EB0AE77-F575-42F3-AFF8-DE1FC1165D6E</t>
  </si>
  <si>
    <t>32211DB6-7A1A-11E3-9E51-B34127B65598</t>
  </si>
  <si>
    <t>3259022F-0F44-4CD3-AEC8-D6C1B14954E6</t>
  </si>
  <si>
    <t>33ED1809-BDDB-44AE-A019-90DD815A626D</t>
  </si>
  <si>
    <t>3560861F-7981-4852-B79A-686D557A5727</t>
  </si>
  <si>
    <t>37662766-97CB-11E3-BD32-EF7CC71A6147</t>
  </si>
  <si>
    <t>38CD5CB1-0398-4E1D-AF6B-2700930E3D38</t>
  </si>
  <si>
    <t>3CD1F476-5836-4AEB-BE00-A552FC096D94</t>
  </si>
  <si>
    <t>3FBF5928-8B1E-11E3-A878-B3E428BF06CE</t>
  </si>
  <si>
    <t>47C9D410-6EF2-11E3-8376-FBE0FD348853</t>
  </si>
  <si>
    <t>48CD1A88-751A-11E3-8CE3-D71C454E38CC</t>
  </si>
  <si>
    <t>494E6EAB-2126-4E5C-9C51-849C8ABAF15A</t>
  </si>
  <si>
    <t>4A2F361B-B7FC-4F9D-8AB9-92961976CEDA</t>
  </si>
  <si>
    <t>4EFB9A66-1AEA-4DE7-9CD5-3F670243EEDE</t>
  </si>
  <si>
    <t>4F7D6C8E-9D4F-4740-8337-7FD97E0C67A6</t>
  </si>
  <si>
    <t>5045AB3E-6EBE-11E3-BC79-5BFDE79B84D4</t>
  </si>
  <si>
    <t>510AFB2A-3D5A-4C33-A3B4-D4A71C203E14</t>
  </si>
  <si>
    <t>537DFCE4-F201-11E4-9F06-1B97545CF2FD</t>
  </si>
  <si>
    <t>55A46990-93FC-11E3-824E-A72DA5DB96CA</t>
  </si>
  <si>
    <t>55BF67A0-8235-11E3-AB22-FB7856080BA8</t>
  </si>
  <si>
    <t>57FC6B7F-01F6-4EC5-BF70-14D2B6EAF1EF</t>
  </si>
  <si>
    <t>5896EFC3-E097-4AD7-8B57-6B771E05F8D4</t>
  </si>
  <si>
    <t>5A18EC68-6610-412E-BCD4-F3E6A184AFAD</t>
  </si>
  <si>
    <t>5B5A9D60-7B41-11E3-B5D3-33ABDD381B11</t>
  </si>
  <si>
    <t>5B84B06B-8BF4-425A-8467-4351B8B0A1B3</t>
  </si>
  <si>
    <t>5EC885E9-02F5-4BA6-9A75-BF5B32ECEBE3</t>
  </si>
  <si>
    <t>5F2BA6F2-6EFB-11E3-A4AF-733D7F71CA8B</t>
  </si>
  <si>
    <t>5F3C375B-3753-42C2-BC72-B7D3F29F1984</t>
  </si>
  <si>
    <t>61183354-3183-11E4-AF0F-C35EB9F736EB</t>
  </si>
  <si>
    <t>618C3E52-9688-11E3-B7EC-D75A86685CDD</t>
  </si>
  <si>
    <t>61FB2BD2-4ABD-48C0-8B8A-3089A4B32AED</t>
  </si>
  <si>
    <t>643D8E8F-7C71-442A-8851-D111C702D98C</t>
  </si>
  <si>
    <t>6B1AEF2A-9919-11E3-A46C-A348BD453A08</t>
  </si>
  <si>
    <t>6BFBF584-6F5B-11E3-A511-87902C4D29A3</t>
  </si>
  <si>
    <t>6E3FD198-4347-4825-8C82-F5EB3252E874</t>
  </si>
  <si>
    <t>6E6640E5-D947-4B2C-96AB-9058227B0346</t>
  </si>
  <si>
    <t>6F46E824-7B4B-11E3-9C4A-1F921F70877A</t>
  </si>
  <si>
    <t>6FAB84F2-A79C-422B-8E81-4AE920104AFA</t>
  </si>
  <si>
    <t>6FB2905C-6F4C-11E3-84AF-AB96D447BA7C</t>
  </si>
  <si>
    <t>71002924-05D5-4CB4-9FF4-22D63F8B68DA</t>
  </si>
  <si>
    <t>75172060-8DEC-4C51-9EF3-448CB90DEC72</t>
  </si>
  <si>
    <t>756D7291-E94B-4C8B-BBE5-69951419856D</t>
  </si>
  <si>
    <t>76A11B9D-C558-45D4-9C2F-C970F3FD08A6</t>
  </si>
  <si>
    <t>76AE789E-CB12-442A-A58F-AB10D37E2BC3</t>
  </si>
  <si>
    <t>7C6D71E0-C256-4508-924C-566C2DBB3478</t>
  </si>
  <si>
    <t>7D335EDF-C6AC-41A7-B8EF-A82A865A7A56</t>
  </si>
  <si>
    <t>7E5ED872-A31F-402E-A452-284065E9B54E</t>
  </si>
  <si>
    <t>7F056FE6-8245-11E3-9437-BF44B15FE595</t>
  </si>
  <si>
    <t>7F4543AC-96E3-11E3-85CE-2FAE594C1526</t>
  </si>
  <si>
    <t>7F65FC42-2763-4294-8ECD-51B6CE9D3184</t>
  </si>
  <si>
    <t>7F6712E7-9D34-473D-B2DD-7C83ABABE4EB</t>
  </si>
  <si>
    <t>808B6AC3-36A0-4285-A645-0790EC3006FC</t>
  </si>
  <si>
    <t>82A2467E-5CB4-460B-98DC-C683A6CBFF90</t>
  </si>
  <si>
    <t>884154F3-267A-41BF-A913-D0ED55D6E1E2</t>
  </si>
  <si>
    <t>88C92AD0-8B24-11E3-813D-8F4D68B2812D</t>
  </si>
  <si>
    <t>91D92F3E-7743-11E3-9412-3BC89620BEC2</t>
  </si>
  <si>
    <t>94812AC9-A6E7-4C1D-82A7-AFB2882B08F4</t>
  </si>
  <si>
    <t>97B57704-63AF-4F8B-BF65-B50F1ADEDF29</t>
  </si>
  <si>
    <t>988D1ADE-A4E2-4563-A2F1-59B3813825B1</t>
  </si>
  <si>
    <t>98A867AB-A882-4E87-A2DC-815E7E3269C4</t>
  </si>
  <si>
    <t>98BB5414-C028-4540-959E-EAF17F03CB87</t>
  </si>
  <si>
    <t>9AB9FE33-D66C-4070-ABA3-73C784A3DBDF</t>
  </si>
  <si>
    <t>9D9F0838-8315-11E3-BEE0-73C924C9F74D</t>
  </si>
  <si>
    <t>9E14C248-60C0-495A-8720-A792D32970B8</t>
  </si>
  <si>
    <t>9EAC4164-87D9-11E3-A2FC-2F719DCBA556</t>
  </si>
  <si>
    <t>A035233B-E840-484D-B79B-DEB3914951AA</t>
  </si>
  <si>
    <t>A1098BBF-BA02-4163-BCD5-26C000FB1285</t>
  </si>
  <si>
    <t>A239CF4D-6727-45D6-A2C5-F9F39C35A1AA</t>
  </si>
  <si>
    <t>A300C766-96C6-11E3-9199-B763C62853EC</t>
  </si>
  <si>
    <t>A48F3818-C27A-4F24-BE2A-0F34D3A49804</t>
  </si>
  <si>
    <t>A6040CFB-28EA-4F47-A3E2-711F0E3FE279</t>
  </si>
  <si>
    <t>AA373F22-993E-4559-9BEA-8B3952513D5D</t>
  </si>
  <si>
    <t>ACA0572F-5C85-4C07-9178-FF19ADAAB1B7</t>
  </si>
  <si>
    <t>ADB5CE56-8314-11E3-94DA-730B89A82C25</t>
  </si>
  <si>
    <t>AE15DDE8-7502-11E3-8D95-1F019658977C</t>
  </si>
  <si>
    <t>AFDF9055-F5CA-4F36-B254-831F22D45A42</t>
  </si>
  <si>
    <t>B01410DE-F0D2-4942-89E1-A9347D5E52E4</t>
  </si>
  <si>
    <t>B2BFB14A-8CDE-11E3-93C6-CF4B66A5CCF2</t>
  </si>
  <si>
    <t>B5704270-7A04-11E3-98C0-1FD208EAC4B2</t>
  </si>
  <si>
    <t>B5DE9CDE-8265-11E3-B4DC-17BBE0E4B0F1</t>
  </si>
  <si>
    <t>B8E20E5C-670B-46BE-9365-C9FB13023E94</t>
  </si>
  <si>
    <t>BA0F76EB-40CB-4C8F-BE16-4023F66D071C</t>
  </si>
  <si>
    <t>BA62E8A8-718F-4A0E-9DCE-922D3FB1B635</t>
  </si>
  <si>
    <t>BAACCCCB-7C8C-4C86-B761-AEC7A84F8EA9</t>
  </si>
  <si>
    <t>BF2BC702-F922-4C24-9A98-442C02A446B7</t>
  </si>
  <si>
    <t>BFB55354-CD7A-44EE-991F-6581C1396410</t>
  </si>
  <si>
    <t>C14DA99E-581E-11E5-8D92-0BAC8718949E</t>
  </si>
  <si>
    <t>C1B7F11A-86F0-11E3-B16E-C3AF23EA7987</t>
  </si>
  <si>
    <t>C378258F-0C55-4A93-BD18-CB17C91D212C</t>
  </si>
  <si>
    <t>C679FBBC-9D06-416F-B103-C0D5771287D5</t>
  </si>
  <si>
    <t>C6EBBB7B-F723-4DF6-8271-3A634B5C213E</t>
  </si>
  <si>
    <t>CA4D2D9A-7EC4-11E5-9735-7FC27D01E192</t>
  </si>
  <si>
    <t>D0730FBE-1323-46AD-AA5D-79676DF9F91E</t>
  </si>
  <si>
    <t>D0950AC9-36D0-4DBD-91E7-52B60EF0A887</t>
  </si>
  <si>
    <t>D1AB4E30-984F-11E3-BF32-83B8506D584A</t>
  </si>
  <si>
    <t>D2940BEB-98E9-4659-B6D6-2BD5028DB35A</t>
  </si>
  <si>
    <t>D3231E90-7A4C-4D6A-9062-02D749EBAA5D</t>
  </si>
  <si>
    <t>D3265F06-4089-4DD1-864E-90F0A4EAC065</t>
  </si>
  <si>
    <t>D37EB360-3C6F-4317-9BC2-C89C00A09551</t>
  </si>
  <si>
    <t>D5CDDCD7-7B88-4CC7-8789-0FFFFB173BB5</t>
  </si>
  <si>
    <t>D9CFA054-7D36-11E3-ADC2-A7FCD30C8AB4</t>
  </si>
  <si>
    <t>DA92C65C-DF5E-4D8A-A32E-5EEB3A8871F7</t>
  </si>
  <si>
    <t>DC10731A-8CEB-11E3-BA2F-976CDF35DC5E</t>
  </si>
  <si>
    <t>DF39D2F2-47A6-4B16-A20D-9B7D81B23801</t>
  </si>
  <si>
    <t>DF97F82D-9B14-4707-A6E1-5CC55387387B</t>
  </si>
  <si>
    <t>E194023B-53E7-4394-A201-39752240D272</t>
  </si>
  <si>
    <t>E21D5864-9663-11E3-9482-338CBDEA212F</t>
  </si>
  <si>
    <t>E557F6F2-7A48-45DB-8EC5-7678FCB116E4</t>
  </si>
  <si>
    <t>E6A81BF8-888F-11E3-B0A7-97F01C9CC0D4</t>
  </si>
  <si>
    <t>E7280A9E-849C-11E3-B107-A3F896476C56</t>
  </si>
  <si>
    <t>E76E9BCC-8185-11E3-B2C3-6780BAC9174B</t>
  </si>
  <si>
    <t>E9A85789-E184-4476-9034-581661C71A00</t>
  </si>
  <si>
    <t>EB53B61B-33B1-4767-9526-7A1719072290</t>
  </si>
  <si>
    <t>EB7731FF-6DD8-4771-8AE7-3428962D3E7A</t>
  </si>
  <si>
    <t>F05A5CF1-D946-4D70-A829-64445FD4D7B4</t>
  </si>
  <si>
    <t>F0C56F45-3283-4271-95BB-2B1AE4DF5925</t>
  </si>
  <si>
    <t>F2646A6B-5C08-41E3-BEFC-0E7DACD66BEC</t>
  </si>
  <si>
    <t>F2649A8E-96E5-11E3-BE91-873678BC4A22</t>
  </si>
  <si>
    <t>F8E86276-6EA6-11E3-BCA5-4309CE5A0BDF</t>
  </si>
  <si>
    <t>F91081FA-7EBB-11E3-9E98-3FBE347FBE9E</t>
  </si>
  <si>
    <t>FBEBDAE1-53A0-4E5B-8DD9-1681C26376AE</t>
  </si>
  <si>
    <t>FC7FBFDA-7A1C-4DD5-957F-D366AE04D064</t>
  </si>
  <si>
    <t>FE57AB8C-A707-49E3-80E7-37E4CBD40698</t>
  </si>
  <si>
    <t>0A8D6731-6C7C-4B30-A3F7-9D4E2912C2F6</t>
  </si>
  <si>
    <t>0AA1E2F8-97CA-4BBA-BE2C-6A02527B1997</t>
  </si>
  <si>
    <t>120EEC95-2035-41C6-B51C-00966884E352</t>
  </si>
  <si>
    <t>17725FD6-5A64-4927-80A4-3DA72C8D268E</t>
  </si>
  <si>
    <t>1CB77DF7-6DFF-407F-BC6B-BCF0C91DB226</t>
  </si>
  <si>
    <t>1DD78837-BF45-4283-980A-AA63BBADC256</t>
  </si>
  <si>
    <t>24578094-82B6-4BC8-8083-263FF9322187</t>
  </si>
  <si>
    <t>24FE2E6E-37FF-4A9C-9F73-7B1D18CC475E</t>
  </si>
  <si>
    <t>268D3A5F-0015-47D6-BF31-864AC29554FE</t>
  </si>
  <si>
    <t>2BF36FE3-1052-46B2-84A1-0EE1A054C147</t>
  </si>
  <si>
    <t>304B7916-8E87-4BD2-BE8A-D650C89E1FAA</t>
  </si>
  <si>
    <t>37B82BC4-A772-493D-88BE-17EA4A607769</t>
  </si>
  <si>
    <t>3961FEF6-3C9B-4E82-89A2-4A5F7FB12C31</t>
  </si>
  <si>
    <t>3BD94013-2C52-4CB2-98E0-75C78D234B68</t>
  </si>
  <si>
    <t>3EF28673-764C-4DD0-AE4B-B009FDB0AA7F</t>
  </si>
  <si>
    <t>3F1735A6-03B1-45EF-93A6-C1B93C3D0210</t>
  </si>
  <si>
    <t>436A52B1-48B2-4B63-9E83-668A830585D6</t>
  </si>
  <si>
    <t>4458084E-C93F-4935-8C68-C0879605A0B1</t>
  </si>
  <si>
    <t>452F310E-BB39-4856-B583-A28D0D8C76B6</t>
  </si>
  <si>
    <t>45F3269A-57DF-435E-A450-F034DCC5EFE7</t>
  </si>
  <si>
    <t>4B702629-143B-4966-B6D7-7B3A39F1A2A3</t>
  </si>
  <si>
    <t>4C8E5CB9-A3B3-49FA-BD32-9938F15A5680</t>
  </si>
  <si>
    <t>503A4991-6D3C-4E9E-AA95-15939E19AF2C</t>
  </si>
  <si>
    <t>525747F2-1293-418A-A4C6-56ABB6461DCC</t>
  </si>
  <si>
    <t>5A2AA3B0-B1A4-4A34-938D-BB626535B4EE</t>
  </si>
  <si>
    <t>5DF02FAD-EF61-4C7E-82DF-0E1AAE2AF456</t>
  </si>
  <si>
    <t>5FED821F-206F-4432-8875-8FA8802BF7C3</t>
  </si>
  <si>
    <t>60A9EACA-41C4-4C36-9F3C-D8F0F7D3F314</t>
  </si>
  <si>
    <t>6C9FA508-AB8B-4507-87D4-1CA071B46AB4</t>
  </si>
  <si>
    <t>7042C00B-AECE-4C6D-967D-F520A410800E</t>
  </si>
  <si>
    <t>79635897-57C9-48A3-844A-3D3AFDC90D88</t>
  </si>
  <si>
    <t>799C5472-4338-42A2-ABBD-DEA276D04A78</t>
  </si>
  <si>
    <t>7FF6E317-EABF-476A-AA48-0E64843EFCDB</t>
  </si>
  <si>
    <t>80F0018A-5DC0-4C78-807F-B649790359DC</t>
  </si>
  <si>
    <t>81055A13-ADEA-4342-8E4B-8CCCA51F7036</t>
  </si>
  <si>
    <t>8411F6C2-8210-40E8-A5F9-5AC33F4773D3</t>
  </si>
  <si>
    <t>866BD958-48D0-4778-93A0-067FB78C98B0</t>
  </si>
  <si>
    <t>875DCD4E-7278-4A3F-9D31-AED9A94B25F4</t>
  </si>
  <si>
    <t>898AC1C0-B167-45ED-846D-F95923591654</t>
  </si>
  <si>
    <t>8AE2061F-06EF-4D82-B7EB-39EF18E759A2</t>
  </si>
  <si>
    <t>8DD7C80A-A9BE-43BF-B46E-C3AA417605B0</t>
  </si>
  <si>
    <t>8FFEDDAF-ECC8-4C07-AF4C-A690417BA18C</t>
  </si>
  <si>
    <t>93E40499-ACD0-4046-8B76-8012B1123920</t>
  </si>
  <si>
    <t>95F1B52D-24AB-4C19-9B0A-0C5A09769A8C</t>
  </si>
  <si>
    <t>990ED017-A27B-4888-BDEE-16E84EAB6626</t>
  </si>
  <si>
    <t>9F20D566-33F0-455C-BC42-3EEE049FF1D1</t>
  </si>
  <si>
    <t>A0A5D90A-0377-4A57-9B02-0699D0C02889</t>
  </si>
  <si>
    <t>A1A821D8-D1B8-474B-9673-AAA2140C5F5F</t>
  </si>
  <si>
    <t>A5A0263F-78C2-4EBB-B26F-594CBED2958A</t>
  </si>
  <si>
    <t>AA8A6569-DEFA-4F3C-8C77-BE16D4CD6B9E</t>
  </si>
  <si>
    <t>AB0DA660-FE52-46FF-80CD-1A75E24DF8E1</t>
  </si>
  <si>
    <t>AF66E03B-E0D5-4BD0-8B08-4BB0BE3A8688</t>
  </si>
  <si>
    <t>B390A0A7-A58E-4321-B9A5-D1C6D4EFC1DB</t>
  </si>
  <si>
    <t>B3A39FED-122E-4A3A-87DE-8D85963E9691</t>
  </si>
  <si>
    <t>B604C9E5-7310-468B-A4C9-F3EFB3D66B98</t>
  </si>
  <si>
    <t>C051501C-878F-4320-B4ED-AAC525FD03A0</t>
  </si>
  <si>
    <t>C3547724-C471-4DEE-85CE-347540BEB40F</t>
  </si>
  <si>
    <t>CA1957E1-A22A-4ACB-B74A-699704A66FDC</t>
  </si>
  <si>
    <t>CEAD6020-CD9E-4136-A5AC-59A7C5369963</t>
  </si>
  <si>
    <t>CF5AB51D-25DC-4CE2-BBBC-04F7DC10CFD2</t>
  </si>
  <si>
    <t>D8DA458D-6CF6-48FC-9111-519FD6902B14</t>
  </si>
  <si>
    <t>E3A5CE7E-7612-46E0-BD2D-5322A497F82C</t>
  </si>
  <si>
    <t>E7FB7959-C0AC-4E26-A2A9-9B5518C658E8</t>
  </si>
  <si>
    <t>EB5E1CC3-C4F3-45B3-A260-54DEE9BAE613</t>
  </si>
  <si>
    <t>F1DB941A-E410-4094-B63E-E1E6249F576A</t>
  </si>
  <si>
    <t>FD65FDA1-6F00-4638-9F17-DF7441301149</t>
  </si>
  <si>
    <t>FF7A8CC8-602F-447E-B65F-30F59DE4E821</t>
  </si>
  <si>
    <t>00DDE71A-7F25-11E3-B2D6-8B80BAC72E08</t>
  </si>
  <si>
    <t>00E81880-7425-11E3-83FC-C787EF6027F9</t>
  </si>
  <si>
    <t>0128C352-7DC7-11E3-A361-17EDAF468FFC</t>
  </si>
  <si>
    <t>01D4E644-740F-11E3-8FD6-778D002C20A6</t>
  </si>
  <si>
    <t>02372192-736F-11E3-ABD8-374349222DA8</t>
  </si>
  <si>
    <t>02B7E238-7FF8-11E3-9AC6-0BB3CB5186DA</t>
  </si>
  <si>
    <t>02B83C5D-0B4B-E211-B0EF-6138EBD24415</t>
  </si>
  <si>
    <t>02BFC648-742B-11E3-B385-E3B6A5EC600F</t>
  </si>
  <si>
    <t>0444E58A-83E8-11E3-884A-C3DAC7353903</t>
  </si>
  <si>
    <t>04E44886-89A7-11E3-A145-C383E20DCB70</t>
  </si>
  <si>
    <t>05850974-83EE-11E3-A552-0F191AFF66D1</t>
  </si>
  <si>
    <t>06329FBA-8238-11E3-95B6-DBAF94E5BB83</t>
  </si>
  <si>
    <t>0917B544-7360-11E3-B1A9-AB6FA7C5A276</t>
  </si>
  <si>
    <t>09473A5D-0B4B-E211-B0CA-6138EBD24415</t>
  </si>
  <si>
    <t>0A73F588-B3D9-11E3-8D19-DB97180B7C23</t>
  </si>
  <si>
    <t>0A9BBAF8-33E2-11E4-AA10-6305DB6EC8FB</t>
  </si>
  <si>
    <t>0B1A4C7A-0F18-E211-9F00-57D2953D9D6A</t>
  </si>
  <si>
    <t>0CD4A9F0-7359-11E3-B679-D3656E3791B9</t>
  </si>
  <si>
    <t>0D65A54A-7110-11E3-B1E6-FF961F5A73E3</t>
  </si>
  <si>
    <t>0DBD106C-B90A-E211-AAF1-A9479B7276B8</t>
  </si>
  <si>
    <t>0E2C3750-7E5D-11E3-B64B-BB8030A42ED7</t>
  </si>
  <si>
    <t>0E881ADA-7678-11E3-9401-87D86618AF18</t>
  </si>
  <si>
    <t>0F18096E-732C-11E3-9BD0-839E306DB533</t>
  </si>
  <si>
    <t>0F5720E4-767A-11E3-B4BC-23ECB6660953</t>
  </si>
  <si>
    <t>11D3D576-9063-11E3-A90A-F35AE8E8226A</t>
  </si>
  <si>
    <t>1350BAAC-71C5-11E3-AFA9-9B0E94865E68</t>
  </si>
  <si>
    <t>13679AC8-7671-11E3-A8DB-2B865B594836</t>
  </si>
  <si>
    <t>139DE6DE-83E4-11E3-9E8C-0F3EC89B8C3C</t>
  </si>
  <si>
    <t>144D49FE-E807-E211-84E4-75BF6CF5D320</t>
  </si>
  <si>
    <t>15F7E014-7369-11E3-AE10-2B36AE760383</t>
  </si>
  <si>
    <t>1738B048-7373-11E3-B500-2FB3DD4D919D</t>
  </si>
  <si>
    <t>176FB3F4-7E07-E211-83EE-09056CA7CDC9</t>
  </si>
  <si>
    <t>1A6DD6E6-7CC7-11E3-B609-D3358AEF3192</t>
  </si>
  <si>
    <t>1B275C3C-8317-11E3-8291-7FE2A53B28B3</t>
  </si>
  <si>
    <t>1B5049A8-E629-E211-8D8A-D500C5CC011A</t>
  </si>
  <si>
    <t>1BBE9C30-70EF-11E3-BC7B-972FE06B39E7</t>
  </si>
  <si>
    <t>1C42A49D-DF4F-4A85-92AD-5DCCF1E5DEA0</t>
  </si>
  <si>
    <t>1C580648-87D5-11E3-8B4B-C3438F5C1668</t>
  </si>
  <si>
    <t>1E18A2F2-858D-11E3-9CF4-BF0529413222</t>
  </si>
  <si>
    <t>1F84E4EE-28F5-45A1-9A5F-9CD89ADF25B7</t>
  </si>
  <si>
    <t>2118B02E-7E52-11E3-A8FD-9B4FE0B08BDE</t>
  </si>
  <si>
    <t>22D9C126-7BED-11E3-98E6-0B86C37305FD</t>
  </si>
  <si>
    <t>245C71CE-7828-11E3-9205-7FBD93FC9ED0</t>
  </si>
  <si>
    <t>24762D36-7354-11E3-8F8B-8B91FE86E799</t>
  </si>
  <si>
    <t>247749A8-E629-E211-8D93-D500C5CC011A</t>
  </si>
  <si>
    <t>24F12B46-741F-11E3-B797-2343C09418DD</t>
  </si>
  <si>
    <t>2522185E-7BFA-11E3-A036-7764C2FE93C2</t>
  </si>
  <si>
    <t>256D9AEA-8CDA-11E3-BF55-2BB79C73FFD5</t>
  </si>
  <si>
    <t>274FEAEC-7773-11E3-A0E6-E7BC4521F149</t>
  </si>
  <si>
    <t>278540E6-741E-11E3-B995-AB8F4FA1E18C</t>
  </si>
  <si>
    <t>28D860C2-725C-11E3-91FD-6BC1642711DA</t>
  </si>
  <si>
    <t>29357F50-9070-11E3-9D86-27BB03BA924F</t>
  </si>
  <si>
    <t>2945FD8E-8D4C-11E3-A1BF-231CA68C4975</t>
  </si>
  <si>
    <t>2B5A34A0-BC06-E211-AE48-9D24D99CB2F0</t>
  </si>
  <si>
    <t>2CF13FF8-8BD4-11E3-BE81-0793D5964BA8</t>
  </si>
  <si>
    <t>2D4FCE50-7424-11E3-A5EA-A3925F37A97D</t>
  </si>
  <si>
    <t>2E827CC3-BA51-E211-AD1A-29EB8BAFA73D</t>
  </si>
  <si>
    <t>312ECDF6-7360-11E3-9EDC-C3D77A676054</t>
  </si>
  <si>
    <t>32EA9046-7BEC-11E3-A8E4-CF3436138DA1</t>
  </si>
  <si>
    <t>33AD408C-F12A-E211-841C-E1B50BBBF2CE</t>
  </si>
  <si>
    <t>344D8572-7BEE-11E3-B139-7F7AEC67076D</t>
  </si>
  <si>
    <t>3470B212-7CC1-11E3-B6A3-7F12663A50F7</t>
  </si>
  <si>
    <t>35F94508-7E52-11E3-A0B7-BBC79E141836</t>
  </si>
  <si>
    <t>3601D094-7F4F-11E3-A508-375F8B859A29</t>
  </si>
  <si>
    <t>361BC9B2-9558-11E3-B2A5-6BD86C8C4880</t>
  </si>
  <si>
    <t>362A2E0F-0214-E211-BCCB-0FA9A0318D07</t>
  </si>
  <si>
    <t>36378D72-77F9-11E3-B9F9-E72F4693FC6B</t>
  </si>
  <si>
    <t>36CC0BD2-733F-11E3-ABDD-876337196515</t>
  </si>
  <si>
    <t>36E4149A-7E5A-11E3-89FA-0B73A92DC6F9</t>
  </si>
  <si>
    <t>374E4920-8CE0-11E3-96C7-8BA1274B6D0D</t>
  </si>
  <si>
    <t>37879ED4-83E7-11E3-82E4-739DA05BB6BC</t>
  </si>
  <si>
    <t>37AC4232-7435-11E3-8807-17DA32BBB4AB</t>
  </si>
  <si>
    <t>39C6F57C-7376-11E3-A496-D34848D9940A</t>
  </si>
  <si>
    <t>3A544DBB-7A39-4F4A-A9E9-F9F9F76917F5</t>
  </si>
  <si>
    <t>3ABB91E8-7819-11E3-9B00-174218C88B73</t>
  </si>
  <si>
    <t>3B25E7AC-8A46-11E3-8CE9-BB3B96454D22</t>
  </si>
  <si>
    <t>3BD5B48C-A069-11E3-AAD0-7BD203A8D5B2</t>
  </si>
  <si>
    <t>3C1FC8E2-775B-11E3-80C1-AF114CDB7A9B</t>
  </si>
  <si>
    <t>3C959078-9064-11E3-80E7-CF25A680CF15</t>
  </si>
  <si>
    <t>3CC84254-773A-11E3-A3F5-7371CA942C70</t>
  </si>
  <si>
    <t>3FF29308-8CD4-11E3-ADDD-6311B2D8A81C</t>
  </si>
  <si>
    <t>40EA3506-7427-11E3-B0F2-D38AA1456F3F</t>
  </si>
  <si>
    <t>40F5C6D1-41A1-4218-873C-4602651428A9</t>
  </si>
  <si>
    <t>410A4F60-6E93-11E3-A5CE-8F0FE2EC14EB</t>
  </si>
  <si>
    <t>41A703F4-742A-11E3-8D16-532B924166F3</t>
  </si>
  <si>
    <t>41AB4418-9FB9-11E3-A1D3-6FC4F18E7859</t>
  </si>
  <si>
    <t>41AD20AE-7371-11E3-A71C-0799BD95EF10</t>
  </si>
  <si>
    <t>424CC174-3D1D-11E4-96CA-0BF5C0ACD949</t>
  </si>
  <si>
    <t>43B1993A-8CDE-11E3-AF56-2B98EA15F98D</t>
  </si>
  <si>
    <t>450F8A23-A15F-E211-BCFD-DFCB4B5CFC35</t>
  </si>
  <si>
    <t>45CA0440-736C-11E3-A005-B36083AF40F1</t>
  </si>
  <si>
    <t>45D252BE-7BF8-11E3-8F65-E7B0085C0962</t>
  </si>
  <si>
    <t>46D84274-742B-11E3-858D-F365C3F546CB</t>
  </si>
  <si>
    <t>46DD3B64-831F-11E3-B24E-170165DECD7F</t>
  </si>
  <si>
    <t>46EFF54E-870A-11E3-B7FA-7B4E6E2C7510</t>
  </si>
  <si>
    <t>4736E36E-7F3F-11E3-9B4E-13E1147F7E6D</t>
  </si>
  <si>
    <t>4780EFFE-7F30-11E3-89C7-3F0E1B3DBFD6</t>
  </si>
  <si>
    <t>47B12C8A-7BFE-11E3-BC2A-839389868B20</t>
  </si>
  <si>
    <t>48099FCC-8C8F-11E3-B390-27A86D8C0011</t>
  </si>
  <si>
    <t>48A96CCA-83E6-11E3-87C0-D3EA9F937261</t>
  </si>
  <si>
    <t>4B61DE72-914A-11E3-9E59-7FACDC2C2673</t>
  </si>
  <si>
    <t>4CE17C6A-8238-11E3-BA50-F707A0191521</t>
  </si>
  <si>
    <t>4D6CF9EC-7429-11E3-B423-5B45FBE447F7</t>
  </si>
  <si>
    <t>4DDD2B96-6F55-11E3-99CB-67F5F8C41B67</t>
  </si>
  <si>
    <t>4F8323B2-7426-11E3-94E0-BFDD9D9AA9A8</t>
  </si>
  <si>
    <t>509E584C-5A16-E211-A03E-A7354F319499</t>
  </si>
  <si>
    <t>51FB74E4-8585-11E3-8AE4-A7CD351FB7AC</t>
  </si>
  <si>
    <t>55D99540-6EAC-11E3-9A67-DBD7F3E7FB96</t>
  </si>
  <si>
    <t>56EC4C6A-766E-11E3-B318-A3A23DCA3310</t>
  </si>
  <si>
    <t>56FE5522-7673-11E3-89E2-0B266CEE53F9</t>
  </si>
  <si>
    <t>5713E284-1A14-E211-AAE5-E5CEBDABA288</t>
  </si>
  <si>
    <t>584805CA-82FF-11E3-A376-1792B612D7D9</t>
  </si>
  <si>
    <t>58673F78-74E3-11E3-AF87-87D1901A6034</t>
  </si>
  <si>
    <t>58E289C8-8ED6-11E3-8F87-D3A563ADEDAF</t>
  </si>
  <si>
    <t>59E83C53-0820-41FC-8B18-B8AF46CEECBE</t>
  </si>
  <si>
    <t>59EEF88C-8F95-11E3-9545-4BDC89AE1348</t>
  </si>
  <si>
    <t>5A53FDD0-906D-11E3-83B5-834D98A0E746</t>
  </si>
  <si>
    <t>5AC794AA-7DB9-11E3-9A8C-97D2D02543FF</t>
  </si>
  <si>
    <t>5B2EC67C-33D3-11E4-9768-0FC5B4890D83</t>
  </si>
  <si>
    <t>5C292CB2-773F-11E3-BC03-C73201D0918B</t>
  </si>
  <si>
    <t>5C474238-529E-11E5-B45F-9FCB9B676386</t>
  </si>
  <si>
    <t>5DE08C2A-B3E9-11E4-83AA-A372E4D53024</t>
  </si>
  <si>
    <t>5E1B24C4-78E0-11E3-A225-2F42767922E5</t>
  </si>
  <si>
    <t>5F2B5A78-7F2F-11E3-BC64-17110F875C51</t>
  </si>
  <si>
    <t>5F2EDD74-6F80-11E3-B5F4-53F3F4AADAE3</t>
  </si>
  <si>
    <t>6063C1D0-74E1-11E3-ACE0-CF4C05CCB3B1</t>
  </si>
  <si>
    <t>621BFFA2-8F93-11E3-A9E7-C764FBBC82CF</t>
  </si>
  <si>
    <t>628AA25A-7755-11E3-85FF-975CB2447784</t>
  </si>
  <si>
    <t>6360D236-8C71-11E3-9238-AF8F31665BCA</t>
  </si>
  <si>
    <t>63D59730-7BFD-11E3-8CE7-732277BC6CEB</t>
  </si>
  <si>
    <t>66ECC0D6-7420-11E3-A11C-032D8BD833E2</t>
  </si>
  <si>
    <t>676EB80E-7E50-11E3-B1B6-FB7069D9127D</t>
  </si>
  <si>
    <t>67C54D60-7A61-11E3-97E1-5B19024A175C</t>
  </si>
  <si>
    <t>683CFA2E-833D-11E3-A6FF-77D0A8A397A9</t>
  </si>
  <si>
    <t>6B79CF6A-767B-11E3-8C23-1F152820331C</t>
  </si>
  <si>
    <t>6B9FA31C-768E-11E3-A648-E7639B4B8F2B</t>
  </si>
  <si>
    <t>6DDDEF84-37BE-11E4-AD78-63856B81D711</t>
  </si>
  <si>
    <t>6F9B2896-71F8-11E3-8E60-37E23A74ADD6</t>
  </si>
  <si>
    <t>70EE7688-8501-E211-872C-9DA562B467F3</t>
  </si>
  <si>
    <t>7151F2B8-DA21-4AFD-B771-D9AC918DC18F</t>
  </si>
  <si>
    <t>71953156-8589-4A03-B1E9-7D72C45D34FB</t>
  </si>
  <si>
    <t>71A2A98E-91E7-11E3-A794-EF946C4B9711</t>
  </si>
  <si>
    <t>73618F34-F7D8-11E5-A419-D31CC13BA796</t>
  </si>
  <si>
    <t>744010CB-0814-E211-BCCB-0FA9A0318D07</t>
  </si>
  <si>
    <t>74528AB0-83E5-11E3-8CED-57B13FC0E7F7</t>
  </si>
  <si>
    <t>7483D931-F553-4A8B-A0B5-5B9A4E6D41B0</t>
  </si>
  <si>
    <t>763CEF1C-7424-11E3-9107-032AFFBD69F1</t>
  </si>
  <si>
    <t>76EF044E-742A-11E3-9BED-3BC3B8E3A878</t>
  </si>
  <si>
    <t>77974802-9063-11E3-BF33-FB3DE99160B7</t>
  </si>
  <si>
    <t>77F65AF3-0162-4959-9B12-5383B824D528</t>
  </si>
  <si>
    <t>793C5076-856E-11E3-843A-47DFCD4DA019</t>
  </si>
  <si>
    <t>7DEEF4BC-33E6-11E4-A189-4F15D93780D1</t>
  </si>
  <si>
    <t>7E3EBDC6-F94B-4BE9-8D08-75EE0FE836C4</t>
  </si>
  <si>
    <t>7F1D42E6-85C5-11E3-A6BB-BB5B26C1FE45</t>
  </si>
  <si>
    <t>7F268010-8D93-11E3-862A-BFC8B1AAB345</t>
  </si>
  <si>
    <t>7FE33064-7F71-11E3-8A30-57DE89B94C74</t>
  </si>
  <si>
    <t>807BF164-83E0-11E3-B8B7-67E9DADA0C9E</t>
  </si>
  <si>
    <t>814922CA-7F25-11E3-8541-970E41809BB9</t>
  </si>
  <si>
    <t>81E9D154-870C-11E3-9156-AB94632AD9BF</t>
  </si>
  <si>
    <t>835CD778-8998-11E3-A7E0-0BF98B758300</t>
  </si>
  <si>
    <t>839A4B28-816C-11E3-843B-EF4104FE2B98</t>
  </si>
  <si>
    <t>83A7CFFC-78E1-11E3-93B9-57CB8467C4B3</t>
  </si>
  <si>
    <t>8766516E-7C23-11E3-ADFC-93AC00D3190A</t>
  </si>
  <si>
    <t>8927E17C-9576-11E3-8651-5FFA220071F2</t>
  </si>
  <si>
    <t>8A8B3728-7427-11E3-9F28-F7C35A117E59</t>
  </si>
  <si>
    <t>8A9ABBA6-9071-11E3-9526-A302ADA8F34B</t>
  </si>
  <si>
    <t>8B24D792-DF5A-4B84-9C4C-F706001F6134</t>
  </si>
  <si>
    <t>8C0C6BFE-742B-11E3-8830-FFD009D440C2</t>
  </si>
  <si>
    <t>8C816F5C-83D1-11E3-8801-A3B8C72A7DCA</t>
  </si>
  <si>
    <t>8D383FB6-33EE-11E4-A451-33AC0BCF26A0</t>
  </si>
  <si>
    <t>8D394F3E-A058-11E3-B794-2345C9F27B26</t>
  </si>
  <si>
    <t>8E19CEBC-83DC-11E3-8195-5F89818F0F4A</t>
  </si>
  <si>
    <t>8EDA79E8-B3EA-11E4-8BB3-33909B810C0A</t>
  </si>
  <si>
    <t>8FE33280-91F4-11E3-859C-0B5CA3C5AE47</t>
  </si>
  <si>
    <t>90771FB5-B062-E111-B5A7-11083BACB06B</t>
  </si>
  <si>
    <t>911329CB-2690-E211-A13D-C1117E40B9A3</t>
  </si>
  <si>
    <t>9268C176-7671-11E3-AEDC-FB37B7B50993</t>
  </si>
  <si>
    <t>93B9DD8C-8D4E-11E3-93B2-533F17353120</t>
  </si>
  <si>
    <t>93FD760F-0314-E211-BCCB-0FA9A0318D07</t>
  </si>
  <si>
    <t>946CF736-B3EB-11E4-8603-0F37683B0D53</t>
  </si>
  <si>
    <t>9510D6E8-8DFF-11E3-BEDE-EF53D6801DBD</t>
  </si>
  <si>
    <t>9704BBAA-85B1-11E3-B6D3-5330DFA87AF4</t>
  </si>
  <si>
    <t>9739FF3A-736F-11E3-9DC7-83858099915D</t>
  </si>
  <si>
    <t>9942121C-8AEF-11E3-B702-8F5151804536</t>
  </si>
  <si>
    <t>994F1AA5-0352-E111-95FD-296554E49BDE</t>
  </si>
  <si>
    <t>9A71B3C8-7BE9-11E3-BD9E-EB21BFC06939</t>
  </si>
  <si>
    <t>9A778D04-7BF6-11E3-A5D4-B36D31911783</t>
  </si>
  <si>
    <t>9B9EA73B-C409-4249-9C1A-43BC2C74A2EE</t>
  </si>
  <si>
    <t>9BDB3B74-6F66-11E3-BFFF-5F57B229E8AD</t>
  </si>
  <si>
    <t>9C62C35A-9DC4-11E3-8908-D302AD0CB09C</t>
  </si>
  <si>
    <t>9CBC4356-7409-11E3-96DD-FB57AC6139F3</t>
  </si>
  <si>
    <t>9E506F4C-741F-11E3-8EBD-BF04361B1167</t>
  </si>
  <si>
    <t>9ED2157A-7739-11E3-9F00-374AECAFCDFD</t>
  </si>
  <si>
    <t>9F681E9E-6987-11E4-A7D4-87B385CCF570</t>
  </si>
  <si>
    <t>A133C3C8-7774-11E3-88FA-9BD41451551C</t>
  </si>
  <si>
    <t>A142ADCC-8FFA-11E3-B9A6-8375AD482EA6</t>
  </si>
  <si>
    <t>A1D3FBC6-6E39-4DD8-B655-BCD19ED448B7</t>
  </si>
  <si>
    <t>A1F73830-7805-11E3-96D4-C3E2520F9CAD</t>
  </si>
  <si>
    <t>A2C26152-8D38-11E3-9C55-9BA91F533E97</t>
  </si>
  <si>
    <t>A3E54524-8188-11E3-8452-DBC09043191C</t>
  </si>
  <si>
    <t>A3F215FA-493E-11E4-8E1D-A3CF188B2E19</t>
  </si>
  <si>
    <t>A413BDE8-7754-11E3-ADB6-575D8DA0ED7F</t>
  </si>
  <si>
    <t>A62A9150-7426-11E3-9958-8F5DBE1B6485</t>
  </si>
  <si>
    <t>A67EA186-7BFC-11E3-892B-1BB27440E7F9</t>
  </si>
  <si>
    <t>A7046DCE-85B7-11E3-9F55-072AA8F70849</t>
  </si>
  <si>
    <t>A7AD2DCC-87D5-11E3-9C4D-F79E6243E3EC</t>
  </si>
  <si>
    <t>A8162C55-1BF2-4DDE-BD93-A8F319208BAC</t>
  </si>
  <si>
    <t>A85B4F36-7F44-11E3-99A8-437AE0FD33CE</t>
  </si>
  <si>
    <t>A8C70CC0-7699-11E3-A97E-531D96987CAF</t>
  </si>
  <si>
    <t>A94DC824-AB4E-11E4-9B6E-070AC802C14F</t>
  </si>
  <si>
    <t>AB178623-A15F-E211-BCF6-DFCB4B5CFC35</t>
  </si>
  <si>
    <t>AB3BF008-7DA4-11E3-B241-4B0E505D96F7</t>
  </si>
  <si>
    <t>AC399164-767D-11E3-B258-87A6155B5FCD</t>
  </si>
  <si>
    <t>AC5AD1EE-7A15-11E3-8A22-D34E2D061271</t>
  </si>
  <si>
    <t>AD092996-8C63-11E3-8ACE-F31887146522</t>
  </si>
  <si>
    <t>AEC03B56-7437-11E3-BC79-6359BA447590</t>
  </si>
  <si>
    <t>AECCB988-9059-11E3-8B8D-C71FB1CAE554</t>
  </si>
  <si>
    <t>AF238326-86FE-11E3-BE25-DB624E26DF33</t>
  </si>
  <si>
    <t>B1841E7E-2953-E211-87E0-99A687A7157F</t>
  </si>
  <si>
    <t>B28DC234-8E14-11E3-9C25-67878CDC0EE3</t>
  </si>
  <si>
    <t>B2E370D2-7F21-11E3-B31A-CFA2F678C860</t>
  </si>
  <si>
    <t>B429172E-7677-11E3-8F94-6F8D56673199</t>
  </si>
  <si>
    <t>B45018CC-725F-11E3-8E86-57C5E4B3BEF9</t>
  </si>
  <si>
    <t>B5C8B0FC-8CDA-11E3-9EDD-B35C7BE66F27</t>
  </si>
  <si>
    <t>B6E4723C-3563-11E4-91FB-0F80B3E1F8E7</t>
  </si>
  <si>
    <t>B8223F6E-7E69-11E3-A44B-6B351EFBEF27</t>
  </si>
  <si>
    <t>B93A116A-87BF-11E3-A163-176886ED41E2</t>
  </si>
  <si>
    <t>B9C6F0D6-7BF2-11E3-B601-9B084F3A9A35</t>
  </si>
  <si>
    <t>BA3C031E-7434-11E3-9E52-4F3591DF8CDB</t>
  </si>
  <si>
    <t>BA79296C-7E64-11E3-AC18-73A925343931</t>
  </si>
  <si>
    <t>BAF711CC-8D5C-11E3-9A64-E3461644BCF6</t>
  </si>
  <si>
    <t>BB2A353E-7BEB-11E3-870F-3FC65AB72817</t>
  </si>
  <si>
    <t>BB960C98-33E5-11E4-84F3-2728CA133785</t>
  </si>
  <si>
    <t>BC6C3B24-9390-11E3-AEB3-D38BD5507BBE</t>
  </si>
  <si>
    <t>BE174B0A-7E5D-11E3-BD19-DBE6AB869D55</t>
  </si>
  <si>
    <t>C3BF3387-FF0A-E211-855D-4D0CA407A67C</t>
  </si>
  <si>
    <t>C474668A-7DA0-11E3-967C-3B37E863EA16</t>
  </si>
  <si>
    <t>C4A839AA-9570-11E3-A57A-D7F5C83FF41E</t>
  </si>
  <si>
    <t>C4CF0D0E-83D3-11E3-8506-73B07CB0CF76</t>
  </si>
  <si>
    <t>C63BC82C-741E-11E3-842B-1FAB636DD000</t>
  </si>
  <si>
    <t>C64BBFFC-7BF3-11E3-9B04-DFA7FB6267B4</t>
  </si>
  <si>
    <t>C85989C0-86F0-11E3-8A58-0F97D0C30C34</t>
  </si>
  <si>
    <t>CBEAFAD0-9571-11E3-B8BA-5BD58AFB6379</t>
  </si>
  <si>
    <t>CC349AAC-767A-11E3-AE4B-97660C695C18</t>
  </si>
  <si>
    <t>CCD42548-7F2D-11E3-AD9C-6B02F183ABE6</t>
  </si>
  <si>
    <t>CE1111AA-7825-11E3-9E9C-CB3C09BE0F44</t>
  </si>
  <si>
    <t>CE347574-91F6-11E3-BA97-579B23DE551D</t>
  </si>
  <si>
    <t>CEAF3882-8D5E-11E3-8C7E-B3B57DE566D9</t>
  </si>
  <si>
    <t>CEF7DB12-320C-E211-8196-E14BC5081B27</t>
  </si>
  <si>
    <t>CF5FC48A-87BA-11E3-A037-4FE7CC8B7218</t>
  </si>
  <si>
    <t>CF762F28-7670-11E3-A0A2-E3E7BEB5B27A</t>
  </si>
  <si>
    <t>D039375D-0B4B-E211-B0A0-6138EBD24415</t>
  </si>
  <si>
    <t>D0FE5E04-8CD4-11E3-B462-E3D035F3041D</t>
  </si>
  <si>
    <t>D192D828-8F9E-11E3-A947-A76E86E9DD94</t>
  </si>
  <si>
    <t>D2179D68-7BEB-11E3-94A9-83F0364F2189</t>
  </si>
  <si>
    <t>D2D79C1A-77F6-11E3-B025-9388ACAF7535</t>
  </si>
  <si>
    <t>D2DBE4DC-71F7-11E3-B634-CB23C9F8B429</t>
  </si>
  <si>
    <t>D32BFBD0-768D-11E3-A734-0B7C8BBDBCD2</t>
  </si>
  <si>
    <t>D3A3D592-83E4-11E3-84FC-2B920598F03B</t>
  </si>
  <si>
    <t>D3DF5FA6-86EE-11E3-B80E-7F04E555F2EC</t>
  </si>
  <si>
    <t>D3FAF3FE-8308-11E3-89E2-5FF4C37CCAAF</t>
  </si>
  <si>
    <t>D4064C8C-8190-11E3-A541-DF6543561C2A</t>
  </si>
  <si>
    <t>D44C8344-8D45-11E3-BD4B-E7C8F93178B7</t>
  </si>
  <si>
    <t>D5765E64-741F-11E3-9D75-D7E94DA521E4</t>
  </si>
  <si>
    <t>D8048CCC-7BF5-11E3-9DB0-8BE9A1F099BC</t>
  </si>
  <si>
    <t>D8C6FF08-7DB9-11E3-B926-338E3FA02A85</t>
  </si>
  <si>
    <t>D97BA34E-86ED-11E3-AC09-DFA0CE8E5B2A</t>
  </si>
  <si>
    <t>D9BD9150-88B9-11E3-9C96-EB11066B7F14</t>
  </si>
  <si>
    <t>DA2B0BC4-7D90-11E3-8172-731530632896</t>
  </si>
  <si>
    <t>DB406EE4-83E6-11E3-AC95-CBCD5C84BF5E</t>
  </si>
  <si>
    <t>DB945FD4-7022-4A7A-937D-0739E1D762B8</t>
  </si>
  <si>
    <t>DC631E70-7E5F-11E3-8675-830A3720C527</t>
  </si>
  <si>
    <t>DD41F6DE-7673-11E3-8A59-778EFC2E5FA6</t>
  </si>
  <si>
    <t>DD7743A2-9063-11E3-A975-977B01C07A6A</t>
  </si>
  <si>
    <t>DDAC81F0-B111-E211-874B-0D0775E26F06</t>
  </si>
  <si>
    <t>DDC75250-33E4-11E4-B0D3-2756C3BCEAC9</t>
  </si>
  <si>
    <t>DE3BCD7A-7BF6-11E3-AD88-072779000327</t>
  </si>
  <si>
    <t>DED5011F-9905-405E-A006-76A138FF64F2</t>
  </si>
  <si>
    <t>E2BF7D56-8169-11E3-932C-973F23F73DB2</t>
  </si>
  <si>
    <t>E310B3E4-741F-11E3-BF0B-87B4BCF55B96</t>
  </si>
  <si>
    <t>E363D082-7344-11E3-9964-DB9E2F947528</t>
  </si>
  <si>
    <t>E5CF4802-9058-11E3-A7CD-DFDDC7E47223</t>
  </si>
  <si>
    <t>E62D72EC-83DD-11E3-9534-AB860D606F60</t>
  </si>
  <si>
    <t>E6941304-7DA1-11E3-B8AB-CFBCB64FAF0A</t>
  </si>
  <si>
    <t>E69B6A38-BA1D-11E3-9909-C7719766D9F5</t>
  </si>
  <si>
    <t>E6FFD868-E45F-4713-B6E5-06C66DAE875D</t>
  </si>
  <si>
    <t>E8991000-7E82-11E3-8819-FB07E9CAB2E2</t>
  </si>
  <si>
    <t>E8BA64C2-7BF7-11E3-B80D-D3FCD280FD8A</t>
  </si>
  <si>
    <t>E9C1758E-7375-11E3-B396-B33AC53BEC3F</t>
  </si>
  <si>
    <t>EA8628D6-906A-11E3-92BA-27BEA188D87E</t>
  </si>
  <si>
    <t>ECCFBE08-7103-11E3-936F-3759EAC7D283</t>
  </si>
  <si>
    <t>ECDA48A8-E629-E211-8D77-D500C5CC011A</t>
  </si>
  <si>
    <t>EDDAFB48-7412-11E3-9DCF-BB70CF4878DC</t>
  </si>
  <si>
    <t>EE1A5D64-3574-11E4-9072-87AFA42F9625</t>
  </si>
  <si>
    <t>EE793A5C-7D82-4DA7-8DE2-E1AF3F03B2F4</t>
  </si>
  <si>
    <t>EEE3676C-870B-11E3-8577-F7210FD4BC61</t>
  </si>
  <si>
    <t>F06F44A6-33EB-11E4-A1F4-3F1838ED0CC2</t>
  </si>
  <si>
    <t>F0D748FE-E807-E211-84DD-75BF6CF5D320</t>
  </si>
  <si>
    <t>F1F42EEA-870C-11E3-A5ED-AFAA6ED57F39</t>
  </si>
  <si>
    <t>F2226BA6-8172-11E3-AFE8-973CEBA0B202</t>
  </si>
  <si>
    <t>F24B022C-5840-11E5-840E-D34DA1174F67</t>
  </si>
  <si>
    <t>F3EB585E-7BF9-11E3-8E3F-47ED591D1635</t>
  </si>
  <si>
    <t>F3F8F072-773F-11E3-9AA9-57A654EC985E</t>
  </si>
  <si>
    <t>F49B8E88-858E-11E3-ABC4-03E772F0DE8E</t>
  </si>
  <si>
    <t>F5121BA5-0352-E111-9611-296554E49BDE</t>
  </si>
  <si>
    <t>F62BC62E-7DA4-11E3-AE60-DB37F99ECEED</t>
  </si>
  <si>
    <t>F6A7A6F2-7847-11E3-B6E3-23F45342F731</t>
  </si>
  <si>
    <t>F6F56DC4-BA14-11E3-B61F-A344BC9937E0</t>
  </si>
  <si>
    <t>F8BBE9BA-3950-11E4-9EE7-F3D2397DE669</t>
  </si>
  <si>
    <t>F8D5E5D4-8700-11E3-AC25-BBAE926E7284</t>
  </si>
  <si>
    <t>F9CE6022-8A22-11E3-A14F-DBC83066EAE0</t>
  </si>
  <si>
    <t>FA6593DD-8C5A-4985-8C99-FC4E605173D6</t>
  </si>
  <si>
    <t>FAD28958-7E56-11E3-86B5-572CCEF35A3D</t>
  </si>
  <si>
    <t>FBCD6E3C-A0BF-11E3-B294-23771E6C88F5</t>
  </si>
  <si>
    <t>FDC9B01C-742B-11E3-B783-CB9BD8505441</t>
  </si>
  <si>
    <t>FE21B938-7DEA-11E3-A2BF-CF3326E45947</t>
  </si>
  <si>
    <t>FEB95E14-9064-11E3-8C38-D76257474EAB</t>
  </si>
  <si>
    <t>FF6112BA-8E22-11E3-B627-8B73D42E59F7</t>
  </si>
  <si>
    <t>FFFCA040-6CA8-11E3-9E5E-072E62FC4A13</t>
  </si>
  <si>
    <t>0C0ED89D-6B5A-45E4-AA43-83418E3B045C</t>
  </si>
  <si>
    <t>15C4552C-6F48-484A-ADA7-0AB41CFE8A34</t>
  </si>
  <si>
    <t>1CAA3E72-B017-4287-9FC1-F848E4FE14E8</t>
  </si>
  <si>
    <t>1F421E74-1509-4258-91CE-5EB92B71CFF5</t>
  </si>
  <si>
    <t>27E7E387-675F-498B-9EE2-CFBD10886280</t>
  </si>
  <si>
    <t>2C23E815-8598-4485-8AD4-873462929F44</t>
  </si>
  <si>
    <t>36F91BC1-0F28-4D0D-B67B-4D6E57FD26A3</t>
  </si>
  <si>
    <t>3830995E-2889-4FA7-8DAB-CB5F1237F42D</t>
  </si>
  <si>
    <t>3B532BF9-972D-4664-A25B-49A537C30AC2</t>
  </si>
  <si>
    <t>3FF5CF78-1BD5-40B5-999F-F9359EC4C1FF</t>
  </si>
  <si>
    <t>43706F7E-B1A4-433C-A72D-88345D831431</t>
  </si>
  <si>
    <t>4D25ADD0-753D-486A-8E97-9BB37BD27AAA</t>
  </si>
  <si>
    <t>57C40676-0C97-4DA0-A9B4-B4C0C379CE53</t>
  </si>
  <si>
    <t>5A648D93-71D0-43A3-8221-7F4DC7FFE9C2</t>
  </si>
  <si>
    <t>72104443-1B58-4026-81E4-36FFDE47338C</t>
  </si>
  <si>
    <t>72C24329-738B-4452-BA19-611FBD8B7800</t>
  </si>
  <si>
    <t>7819F06F-5FB8-4A7D-8957-EF809798FD16</t>
  </si>
  <si>
    <t>7AD0B975-B42F-4291-929C-61402F14123B</t>
  </si>
  <si>
    <t>8280B258-E78D-47D4-91EB-94BC33A01D7E</t>
  </si>
  <si>
    <t>8FF80273-368E-4E02-B5F2-63E46369BA62</t>
  </si>
  <si>
    <t>963C365C-D018-406B-8C68-8FC6DF77133A</t>
  </si>
  <si>
    <t>9AE7265A-BE8A-4EB9-954A-0031D6CEEF42</t>
  </si>
  <si>
    <t>9E3B6F44-6A04-4850-B14F-1E96FCA2CD5F</t>
  </si>
  <si>
    <t>A35CDFD7-2408-4BD9-9B36-4B117E3D14D5</t>
  </si>
  <si>
    <t>A5FBE9D6-D73B-4AE3-A552-DD6F93C9BCDD</t>
  </si>
  <si>
    <t>AAE001D0-C7D5-44C6-AFD4-B9995F13E6BB</t>
  </si>
  <si>
    <t>B1D90276-436C-4DE6-9F35-0FC74DA0ADA3</t>
  </si>
  <si>
    <t>B477C82B-15C2-422D-B5A4-A8E6BC826B19</t>
  </si>
  <si>
    <t>B728FF70-1397-4FD1-817A-FA587602B87F</t>
  </si>
  <si>
    <t>BC07DF34-F74D-45A8-9BE0-85F8A044B215</t>
  </si>
  <si>
    <t>C2E56425-AE73-4DE6-8422-31D8F48F1148</t>
  </si>
  <si>
    <t>C979EBEB-14E6-42E4-B785-C9247E775BDD</t>
  </si>
  <si>
    <t>CA9A75D2-A858-4DF8-9400-E33187F45BF9</t>
  </si>
  <si>
    <t>CD13CF1B-96FB-4D7F-A0F6-3825F725949F</t>
  </si>
  <si>
    <t>D259E6E5-26F9-4950-86FC-397BFD09BC17</t>
  </si>
  <si>
    <t>D457F53C-6A9D-4FCE-A1A7-BC0E593AB9EF</t>
  </si>
  <si>
    <t>DBA8B1C1-5361-4010-B062-3A6E0602EA24</t>
  </si>
  <si>
    <t>DE69135A-6D3E-494C-98A1-3F703CC090CB</t>
  </si>
  <si>
    <t>EC386F85-B31A-430E-B176-CC14BB733544</t>
  </si>
  <si>
    <t>EF2E0BF4-E217-49DF-9E30-01DEBD2BE646</t>
  </si>
  <si>
    <t>F03B072E-BD13-4E75-853B-A5CCA4B7220C</t>
  </si>
  <si>
    <t>F4BA25B5-5FF3-42CF-88A0-37E60087C14D</t>
  </si>
  <si>
    <t>2A5A9A62-9C3C-48D8-8CFB-70BF473810E0</t>
  </si>
  <si>
    <t>30059E06-A0DB-40E8-9109-AA809EFA9477</t>
  </si>
  <si>
    <t>46619BB0-8D13-4E53-89E5-7D6DC261622C</t>
  </si>
  <si>
    <t>5BA75895-D86F-46E0-A339-A93B7E857086</t>
  </si>
  <si>
    <t>6B7A1DED-7F48-46F9-A8AC-CC45D26076FE</t>
  </si>
  <si>
    <t>83225095-F8B6-47BD-9379-F82224F9670F</t>
  </si>
  <si>
    <t>B9649876-9753-4E27-9E81-9CF0BB5A34CA</t>
  </si>
  <si>
    <t>DBB6ADB9-BC9B-464B-BE69-1157BC7DEF25</t>
  </si>
  <si>
    <t>F319A036-9CAA-49C9-9CED-F2A8C10D2BB7</t>
  </si>
  <si>
    <t>FD2B050C-3117-404A-9B70-3164DFC26C32</t>
  </si>
  <si>
    <t>FFD55A9E-C355-47C8-BD99-E9631A939224</t>
  </si>
  <si>
    <t>0196A368-E82D-E211-A16F-6F553D6EF9C7</t>
  </si>
  <si>
    <t>01E0B31C-72F1-11E3-BB45-EB384F5D9A95</t>
  </si>
  <si>
    <t>0252A504-261E-E211-B00F-2F56FF0A1188</t>
  </si>
  <si>
    <t>025B7C74-7CCE-4AA6-9C3A-BAAEEBF0BB4F</t>
  </si>
  <si>
    <t>0334FFE8-9556-11E3-92D2-F32B21688E43</t>
  </si>
  <si>
    <t>0430550A-9BA1-4C4C-91A1-CAC99277A732</t>
  </si>
  <si>
    <t>075F0268-72F0-11E3-801E-8BD649028E97</t>
  </si>
  <si>
    <t>07BC9536-7449-11E3-8161-7BBF43FB6855</t>
  </si>
  <si>
    <t>0859F305-A263-4FF0-8CAE-980D3F5BEB57</t>
  </si>
  <si>
    <t>0E380070-91FA-11E3-BE45-BF889F116E02</t>
  </si>
  <si>
    <t>0E522264-7749-11E3-8239-1B8E304C8303</t>
  </si>
  <si>
    <t>0EA0A881-B91A-E211-8DD2-6D51ABF8A8A9</t>
  </si>
  <si>
    <t>0EAA6ABA-071C-4F8F-B4F9-9D04E5B6AF91</t>
  </si>
  <si>
    <t>10B010C8-72EB-11E3-AF66-CBE1F31EABAE</t>
  </si>
  <si>
    <t>10D1AD1A-72FE-11E3-B4A5-BB03C88238D6</t>
  </si>
  <si>
    <t>10FE71B0-7673-11E3-BA6D-47B5F32BE424</t>
  </si>
  <si>
    <t>123C8CDE-8838-11E3-819C-0767FF55DED9</t>
  </si>
  <si>
    <t>127F1251-102E-4F3C-94E3-657E6C689F49</t>
  </si>
  <si>
    <t>14521B79-C425-439F-ADBE-B80FAC76E60D</t>
  </si>
  <si>
    <t>157066E0-8898-11E3-888F-1B57B073DD02</t>
  </si>
  <si>
    <t>15BF7376-7DCF-11E3-92A1-87286A5607DE</t>
  </si>
  <si>
    <t>16752772-6FD1-11E3-A73C-2301FE110EE4</t>
  </si>
  <si>
    <t>178BD9FA-7501-11E3-B561-A3B0025FC78E</t>
  </si>
  <si>
    <t>17CF8C4D-19C4-44B1-BB8D-8298713C8124</t>
  </si>
  <si>
    <t>17EAFB62-B6A0-4A31-BD27-A230DA387A3F</t>
  </si>
  <si>
    <t>1808715A-96CD-4425-906B-B4B4EA29E537</t>
  </si>
  <si>
    <t>1823702F-AC95-4A6C-8AAB-70A42EAB3976</t>
  </si>
  <si>
    <t>1874B105-772D-E211-84E1-2143369D0327</t>
  </si>
  <si>
    <t>1CFC2FD2-790D-11E4-9B19-3F70242FD6D0</t>
  </si>
  <si>
    <t>1D2C7602-7728-11E3-90F3-2B726A428B36</t>
  </si>
  <si>
    <t>1E5E94EA-72ED-11E3-AEA2-3FCDD972168F</t>
  </si>
  <si>
    <t>1ECAFEB0-7E6D-11E3-A41F-BF470D423CC7</t>
  </si>
  <si>
    <t>22E7AF7E-6EA6-11E3-897A-B7B7C865E2CD</t>
  </si>
  <si>
    <t>2563D552-E179-4F0D-8991-DCE078C6EABE</t>
  </si>
  <si>
    <t>25EEA881-B91A-E211-8DD8-6D51ABF8A8A9</t>
  </si>
  <si>
    <t>269886C1-772C-E211-B199-8F6AC6E76564</t>
  </si>
  <si>
    <t>26BB4380-72F3-11E3-B77D-D73953656750</t>
  </si>
  <si>
    <t>272B6816-3D43-11E4-98C4-FF45F6F21DAC</t>
  </si>
  <si>
    <t>296907A2-7415-11E3-ABF9-03C2A6A95959</t>
  </si>
  <si>
    <t>2A748994-7417-11E3-90A7-2F570575CE84</t>
  </si>
  <si>
    <t>2AE8266A-7548-11E3-8622-C316C27B9734</t>
  </si>
  <si>
    <t>2B7CC28A-705B-11E3-B907-7FBAD36F0C00</t>
  </si>
  <si>
    <t>2BBF86C1-772C-E211-B1A1-8F6AC6E76564</t>
  </si>
  <si>
    <t>2D12ECB1-9A13-4B15-B7B5-5D8E5E57696D</t>
  </si>
  <si>
    <t>2ED8BBCE-DC8C-40FC-A63F-C0BF43F148D0</t>
  </si>
  <si>
    <t>30656649-1527-E211-B3D6-3B663FFED846</t>
  </si>
  <si>
    <t>30B3DAF6-6F37-11E3-B4F2-03562682956C</t>
  </si>
  <si>
    <t>3372D328-745A-11E3-AC71-1F0370257AF9</t>
  </si>
  <si>
    <t>352DF2BA-8832-11E3-BF42-7751D33ECC1A</t>
  </si>
  <si>
    <t>35F82D50-7F8A-4E73-B6B4-2268DF9FF533</t>
  </si>
  <si>
    <t>36ABCAB4-94B9-11E5-B7F6-5F19546AB808</t>
  </si>
  <si>
    <t>372CE902-91AD-11E3-93EF-A7DEDD2BF238</t>
  </si>
  <si>
    <t>383D009E-7438-11E3-AA56-73B9E52E4CEC</t>
  </si>
  <si>
    <t>3969E9EE-743A-11E3-85CD-A7E0A1340235</t>
  </si>
  <si>
    <t>3A15A981-B91A-E211-8DDF-6D51ABF8A8A9</t>
  </si>
  <si>
    <t>3A688F42-87D8-11E3-AB01-33BA37B1A60C</t>
  </si>
  <si>
    <t>3BB94259-93BE-437C-B39F-67DF8C4AB793</t>
  </si>
  <si>
    <t>3E6194B5-0370-4A75-B3C5-0744E534843C</t>
  </si>
  <si>
    <t>42A8346A-735F-11E3-9792-EB7F0D24416E</t>
  </si>
  <si>
    <t>43872A5E-26E5-4E4C-94D3-0AB21A9CF275</t>
  </si>
  <si>
    <t>44CCDE55-DF23-E211-ADFE-F7CE5C50E65A</t>
  </si>
  <si>
    <t>44E3501C-74A3-11E3-9F7B-2350E113C64F</t>
  </si>
  <si>
    <t>482EAF2C-8A66-11E3-9374-0F4DDADBDEAB</t>
  </si>
  <si>
    <t>496F54C8-E546-4941-AF58-976F2C7B578A</t>
  </si>
  <si>
    <t>49EF8F56-769E-11E3-8C7D-67238F4D626D</t>
  </si>
  <si>
    <t>4BD3145A-889B-11E3-A0DC-6B3F11694E2A</t>
  </si>
  <si>
    <t>4C1F86AA-8925-E211-A070-1B1B685E3F35</t>
  </si>
  <si>
    <t>4CC83AD2-863B-11E3-8236-0B8649A9D4E4</t>
  </si>
  <si>
    <t>4D4B81D0-766E-11E3-A749-43AB872E80B7</t>
  </si>
  <si>
    <t>4D8A9BC6-7728-11E3-A522-D3F94D413B2F</t>
  </si>
  <si>
    <t>4F4D7584-7500-11E3-B3AB-337E6CA45CE3</t>
  </si>
  <si>
    <t>4F705132-3524-11E4-B29B-0BFCF51BB412</t>
  </si>
  <si>
    <t>50C44DDC-5827-11E5-9B4D-171D2AFB7BFD</t>
  </si>
  <si>
    <t>5143D0B3-1A5C-448D-B031-B6D0595B790F</t>
  </si>
  <si>
    <t>51B36649-1527-E211-B3E4-3B663FFED846</t>
  </si>
  <si>
    <t>534F55BC-735C-11E3-81BC-5FC6674E8352</t>
  </si>
  <si>
    <t>535506CF-891D-E211-8F7D-DB5CF6486DBF</t>
  </si>
  <si>
    <t>5392E4C2-743C-11E3-A3EB-674DE4ED955E</t>
  </si>
  <si>
    <t>553487C1-772C-E211-B1AE-8F6AC6E76564</t>
  </si>
  <si>
    <t>55AAE7E6-72F2-11E3-A8E1-E3BA9D63FFCE</t>
  </si>
  <si>
    <t>55F62890-7852-11E3-9BC3-6B1B360DFB2E</t>
  </si>
  <si>
    <t>57039FA9-91C9-4822-99C9-C0DA4D87B37E</t>
  </si>
  <si>
    <t>570D87C1-772C-E211-B1AC-8F6AC6E76564</t>
  </si>
  <si>
    <t>58554317-7A85-464A-BA48-B304325B36A6</t>
  </si>
  <si>
    <t>5C518D72-6F35-11E3-86B8-13166AB0E45C</t>
  </si>
  <si>
    <t>5DD8D766-35A2-45D4-9529-41EEB6E870A8</t>
  </si>
  <si>
    <t>5DE17CFB-D519-E211-9FAD-AD526D0069B5</t>
  </si>
  <si>
    <t>5DF37EAA-8925-E211-A01A-1B1B685E3F35</t>
  </si>
  <si>
    <t>5EC4BFB6-B336-11E4-8063-179BD4BCE280</t>
  </si>
  <si>
    <t>5F4FF158-705C-11E3-A303-AFD933FB46E7</t>
  </si>
  <si>
    <t>5F9F9596-7089-11E3-9ED4-07B051E95F60</t>
  </si>
  <si>
    <t>60E57E8E-9F07-4B03-89B0-8373D2316621</t>
  </si>
  <si>
    <t>63BE16A8-963A-11E3-B7E8-83BF6F1A90BF</t>
  </si>
  <si>
    <t>64842CA2-76B0-11E3-8157-077FCD2D37C6</t>
  </si>
  <si>
    <t>670072B4-7544-11E3-AA63-DFB7D2435448</t>
  </si>
  <si>
    <t>67271384-8EC5-11E3-88B5-1FE26D59A312</t>
  </si>
  <si>
    <t>678435B2-745F-11E3-A4F6-271939B78EE1</t>
  </si>
  <si>
    <t>6BD0BBF4-6DD9-11E3-894C-4FC8D13078D3</t>
  </si>
  <si>
    <t>6C9208C6-6ECF-11E3-BFFD-EF879B795E2A</t>
  </si>
  <si>
    <t>6DF63D2C-7451-11E3-A4BD-877A82FC6252</t>
  </si>
  <si>
    <t>6E016749-1527-E211-B3EE-3B663FFED846</t>
  </si>
  <si>
    <t>6E3FDEB1-7C97-4D39-9F8B-DB1655DDDA7D</t>
  </si>
  <si>
    <t>6E5C0F1E-7099-11E3-A517-CFCB341C422B</t>
  </si>
  <si>
    <t>726998FB-2196-4E54-83A3-817BC80D7B81</t>
  </si>
  <si>
    <t>7329DCA1-6496-4907-8A8D-068FA4CCEB51</t>
  </si>
  <si>
    <t>743487C1-772C-E211-B1B3-8F6AC6E76564</t>
  </si>
  <si>
    <t>74E876A4-6F06-11E3-8BED-CBFE7CDCFF50</t>
  </si>
  <si>
    <t>7656EFFE-716B-11E3-AC13-8BC7A04F811A</t>
  </si>
  <si>
    <t>77328DDD-E756-4414-9D60-3C2B9F1EE62B</t>
  </si>
  <si>
    <t>7A136780-CC6F-4113-9F10-41685185AE50</t>
  </si>
  <si>
    <t>7BFACAB4-BF24-4281-9E89-EDB010EE1F1E</t>
  </si>
  <si>
    <t>7D0CBC6A-74A0-11E3-B930-3F095411E560</t>
  </si>
  <si>
    <t>7D42E982-2585-4876-9F31-110C200D89BB</t>
  </si>
  <si>
    <t>7DE4AFE6-77C8-11E3-BA26-5B963EEE1DF0</t>
  </si>
  <si>
    <t>7EADEC40-8947-11E3-8093-836EEA13C084</t>
  </si>
  <si>
    <t>7F545838-7E19-11E4-94AA-5BB79E0B9D43</t>
  </si>
  <si>
    <t>806D7342-31CB-4CFD-87B8-6AD7DEDA9A9E</t>
  </si>
  <si>
    <t>80741324-7542-11E3-834C-4393696C3650</t>
  </si>
  <si>
    <t>812CAB80-0350-4E2E-BCE5-39D86E5D45E0</t>
  </si>
  <si>
    <t>82D9FE64-87E7-11E3-83A3-77F468489B1C</t>
  </si>
  <si>
    <t>838B967C-75B7-4F20-8322-1E916CC2D926</t>
  </si>
  <si>
    <t>84F2A304-261E-E211-AFDB-2F56FF0A1188</t>
  </si>
  <si>
    <t>84F6153E-AC2C-E211-A4B1-35FE82CFC526</t>
  </si>
  <si>
    <t>85FB1A74-72ED-11E3-B240-17CA640EA7AC</t>
  </si>
  <si>
    <t>86F8CFB2-F3AC-46A1-AC25-90E01FC1747D</t>
  </si>
  <si>
    <t>871F3FA8-043E-491D-81C8-3C7DE0774DC5</t>
  </si>
  <si>
    <t>8724BA8C-72BF-11E3-AD51-3F5D1B9A7F2A</t>
  </si>
  <si>
    <t>878EAD79-05DF-490D-A45E-B900522B64F2</t>
  </si>
  <si>
    <t>87A3AD05-772D-E211-84D9-2143369D0327</t>
  </si>
  <si>
    <t>896CE1D8-7428-11E3-96FE-2B12181F4C65</t>
  </si>
  <si>
    <t>8C4C2731-6804-4CAA-ABDD-B5617DC8CCA5</t>
  </si>
  <si>
    <t>8DCDCA62-A086-4ED3-8FEC-410BD2548BA0</t>
  </si>
  <si>
    <t>8DD69824-735E-11E3-90D5-33E2CF9E1A6A</t>
  </si>
  <si>
    <t>8E4ED108-7729-11E3-B15C-9B23015FF935</t>
  </si>
  <si>
    <t>8EEAE171-C971-4971-B9B1-34692607F906</t>
  </si>
  <si>
    <t>929C29B0-3BC1-11E4-9AB1-DB22C4814345</t>
  </si>
  <si>
    <t>93A0D029-1C16-E211-BAC8-C7E637B55D48</t>
  </si>
  <si>
    <t>93F106CF-891D-E211-8F98-DB5CF6486DBF</t>
  </si>
  <si>
    <t>95C3FBA8-7543-11E3-8778-07796B721266</t>
  </si>
  <si>
    <t>95D087C1-772C-E211-B1CC-8F6AC6E76564</t>
  </si>
  <si>
    <t>961668B2-70B0-11E3-ACF2-1703807E9F74</t>
  </si>
  <si>
    <t>97438F00-9520-11E3-8DB2-A7D9EE8C806C</t>
  </si>
  <si>
    <t>9809ED1C-7383-11E3-B4C4-57D2C23A7E4B</t>
  </si>
  <si>
    <t>9840A404-261E-E211-AFE9-2F56FF0A1188</t>
  </si>
  <si>
    <t>994DB4A4-6C5E-11E4-B61B-9F52446C9BA8</t>
  </si>
  <si>
    <t>9B7B6524-7415-11E3-9478-E362ECDF298F</t>
  </si>
  <si>
    <t>9BA1CA39-2EDB-420A-B489-638EDE30C253</t>
  </si>
  <si>
    <t>9C92B2F4-8901-11E3-BDAE-9B1F905EB711</t>
  </si>
  <si>
    <t>9CCF29FE-8899-11E3-96B3-CB2B5C8437CE</t>
  </si>
  <si>
    <t>A06ABE28-72F2-11E3-9177-FFC30C100CD4</t>
  </si>
  <si>
    <t>A2F79070-9466-11E5-9AA5-C3A14B66B3BD</t>
  </si>
  <si>
    <t>A325FF5C-9254-11E3-9B76-1FD2818D295C</t>
  </si>
  <si>
    <t>A4E109D2-120A-4C76-BFD0-A78F8B4F3D66</t>
  </si>
  <si>
    <t>A5E99F6E-EFDE-E211-BC00-27AAB8EB2351</t>
  </si>
  <si>
    <t>A6109B6A-7900-4EC9-8978-7F7ECF5042E7</t>
  </si>
  <si>
    <t>A6C0DA93-41C1-4D4C-990D-ADB85BED2EEA</t>
  </si>
  <si>
    <t>A7AE4D20-0DD6-4E97-85AB-80E9FCEA6936</t>
  </si>
  <si>
    <t>A8ED9AD4-7450-11E3-B32B-FB2922A95906</t>
  </si>
  <si>
    <t>A93B730A-7421-11E3-A1C3-B34EE7033516</t>
  </si>
  <si>
    <t>AA56AAD6-743D-11E3-BE8E-DBFBF4E61786</t>
  </si>
  <si>
    <t>AA95C11E-7837-11E3-8299-0FCFF0DD995B</t>
  </si>
  <si>
    <t>AC4E82F6-76B7-11E3-AF9C-4BA839007695</t>
  </si>
  <si>
    <t>AC4F30B0-4EFD-4958-963F-684E1F8DDF4C</t>
  </si>
  <si>
    <t>AC7386D8-6FD6-11E3-8A33-179E13406BC0</t>
  </si>
  <si>
    <t>AE7D6A12-72EB-11E3-BFE4-570D7B47F80D</t>
  </si>
  <si>
    <t>B0A6036E-7456-11E3-AD0D-EF9E672380D1</t>
  </si>
  <si>
    <t>B0FC5791-3758-4E1D-A910-3F2174D7586D</t>
  </si>
  <si>
    <t>B1C426B0-2A44-474F-BB62-738C6C7551A8</t>
  </si>
  <si>
    <t>B22517C2-72DD-11E3-86F1-FF98C7DFCC15</t>
  </si>
  <si>
    <t>B3DDA89A-76B1-11E3-8EF9-C31C7A29D0C5</t>
  </si>
  <si>
    <t>B48CF990-87CC-11E3-A3E8-E78F1B49A30E</t>
  </si>
  <si>
    <t>B5F787C1-772C-E211-B1DA-8F6AC6E76564</t>
  </si>
  <si>
    <t>B5F787C1-772C-E211-B1DB-8F6AC6E76564</t>
  </si>
  <si>
    <t>B74BC95F-D58B-473B-AC3F-ED4C827DC349</t>
  </si>
  <si>
    <t>B826AA81-B91A-E211-8DF3-6D51ABF8A8A9</t>
  </si>
  <si>
    <t>B9EF23B2-37F4-11E4-A536-73668FEB4028</t>
  </si>
  <si>
    <t>B9F662DC-8019-11E3-A086-7BC84D5F8F16</t>
  </si>
  <si>
    <t>BB02E13C-1ECA-4C07-A684-9856E1D8541A</t>
  </si>
  <si>
    <t>BB0E1948-9BC6-11E4-B530-0742778E15C0</t>
  </si>
  <si>
    <t>BC14A6F8-3D44-11E4-A5F4-D362AB3B8A6F</t>
  </si>
  <si>
    <t>BC2E1AD0-8159-4CCD-A712-A4EE479EA33D</t>
  </si>
  <si>
    <t>BD8FCF48-E2AC-40C4-A10C-B1A6D27D6A9F</t>
  </si>
  <si>
    <t>BD933F44-7413-11E3-BE6B-A389D8CBE6F9</t>
  </si>
  <si>
    <t>C02815D2-3906-11E4-9BE6-439E02A3C584</t>
  </si>
  <si>
    <t>C110A06E-EFDE-E211-BC01-27AAB8EB2351</t>
  </si>
  <si>
    <t>C2AF2D16-823D-11E3-9F87-8F162065D8E2</t>
  </si>
  <si>
    <t>C2D31442-881E-11E3-B754-DB8F84888506</t>
  </si>
  <si>
    <t>C485530E-F3D4-476B-8AFA-FADB6CEFBBFB</t>
  </si>
  <si>
    <t>C4EC67AE-774A-11E3-8E47-DF7222E18134</t>
  </si>
  <si>
    <t>C52A5590-774B-11E3-8E10-033B176C882F</t>
  </si>
  <si>
    <t>C56E61A0-76B4-11E3-9C4D-5FE2B8900369</t>
  </si>
  <si>
    <t>C70E2818-4B08-11E5-B85B-13417574AF91</t>
  </si>
  <si>
    <t>C755AA20-7455-11E3-B542-7791B5803D59</t>
  </si>
  <si>
    <t>C78CA11C-783B-11E3-9DA8-3B47D28F931D</t>
  </si>
  <si>
    <t>C8867278-00A6-463E-931F-BBCDD6357012</t>
  </si>
  <si>
    <t>C9956D94-6DD8-11E3-BB01-6F8A754A380C</t>
  </si>
  <si>
    <t>CA34C9A2-4C26-4F98-A493-1EF86523938F</t>
  </si>
  <si>
    <t>CB637166-68A1-4D2F-8639-3477F4C475FA</t>
  </si>
  <si>
    <t>CBF71358-6F8B-11E3-AE21-F726A77EAEBE</t>
  </si>
  <si>
    <t>CE76A238-7742-11E3-BA50-970F600E972C</t>
  </si>
  <si>
    <t>CE9D8B34-7353-11E3-9F0E-DF4EAACE4CEE</t>
  </si>
  <si>
    <t>CF43FFFC-7793-11E3-AC4B-DF6B6F2FB5E8</t>
  </si>
  <si>
    <t>D0DACD46-735B-11E3-B708-3B8841F34EBB</t>
  </si>
  <si>
    <t>D221CAA0-735C-11E3-9D09-072EA8D74A51</t>
  </si>
  <si>
    <t>D36BD9FE-7439-11E3-ABB5-5B8BD1408567</t>
  </si>
  <si>
    <t>D4C3BD52-9253-11E3-87F9-677B118C454A</t>
  </si>
  <si>
    <t>D78AAD78-EC63-486B-BD87-63E40F6B2114</t>
  </si>
  <si>
    <t>D7B0F178-6E0A-11E3-875A-8F77EA2E8CB6</t>
  </si>
  <si>
    <t>D7D04FFE-888C-11E3-94E1-1FAF3AA44448</t>
  </si>
  <si>
    <t>D9A16549-1527-E211-B3BD-3B663FFED846</t>
  </si>
  <si>
    <t>DABB1F05-C8D9-4FCC-BFDF-C5E7912FED90</t>
  </si>
  <si>
    <t>DD99FC0D-DC04-4D84-B276-D64C61A3853E</t>
  </si>
  <si>
    <t>DE141576-5E3E-4D9E-9994-192A0D9805A1</t>
  </si>
  <si>
    <t>DEA0543C-9359-11E3-B693-DB1DF424ABBB</t>
  </si>
  <si>
    <t>E0324D04-709B-11E3-9C3F-13515593A11A</t>
  </si>
  <si>
    <t>E4ADC142-8577-11E3-BF17-A335F13FAD65</t>
  </si>
  <si>
    <t>E4C00AA8-7057-11E3-9F79-132E81EACC3C</t>
  </si>
  <si>
    <t>E64E1BCE-74D2-11E3-83F1-1FBC39D5FD04</t>
  </si>
  <si>
    <t>E6EFD6F5-90DC-435D-B814-AD5B838A3F83</t>
  </si>
  <si>
    <t>E78AEDE1-BDD9-4D4E-811D-C29F95772415</t>
  </si>
  <si>
    <t>EB1466CB-A9CC-411E-ABD2-307C62A94B05</t>
  </si>
  <si>
    <t>EB5A7A00-8F0C-11E3-8828-AFDD0C5C1379</t>
  </si>
  <si>
    <t>EB795B70-F2D4-40CF-974B-F56B9122D78D</t>
  </si>
  <si>
    <t>EB8D88CA-8EBF-11E3-A8E6-3B21DF19CECC</t>
  </si>
  <si>
    <t>EC5CC270-9252-11E3-99A1-739456DEA73A</t>
  </si>
  <si>
    <t>ED249CAA-93EA-11E5-8E34-E30A4B4A5AF0</t>
  </si>
  <si>
    <t>EDA15AB1-9BD0-4912-A972-9F8F29B842D5</t>
  </si>
  <si>
    <t>EE58B7D0-87CD-11E3-8C32-AFB43EE8EE02</t>
  </si>
  <si>
    <t>EE9DAC00-72FB-11E3-AAD6-FF78AF9935EC</t>
  </si>
  <si>
    <t>F04BB3FE-753E-11E3-88C8-CB1002404CAD</t>
  </si>
  <si>
    <t>F0768472-9584-11E5-AD6B-2F084FFDBA73</t>
  </si>
  <si>
    <t>F2248444-6E09-11E3-A476-4B04C39DD6C8</t>
  </si>
  <si>
    <t>F37887F0-7836-11E3-AE57-D3D5D0E6CB07</t>
  </si>
  <si>
    <t>F3AEB566-8487-11E3-A97B-0352EF4F988D</t>
  </si>
  <si>
    <t>F51D53B4-7346-11E3-A1B7-5B1C02AAFCA9</t>
  </si>
  <si>
    <t>F529FB5A-889A-11E3-AB47-5FE443953A6B</t>
  </si>
  <si>
    <t>F538DFC7-8B54-4CEB-9E66-6C28E2027A09</t>
  </si>
  <si>
    <t>F6F646E7-C236-4B07-85E6-86C49B86C061</t>
  </si>
  <si>
    <t>FDE72108-8892-11E3-BBBA-2BA4F2081F58</t>
  </si>
  <si>
    <t>0011E33E-27C9-4082-B086-9DC0837D8B81</t>
  </si>
  <si>
    <t>01D8AFA6-A519-4D4C-8222-9214B29CEA50</t>
  </si>
  <si>
    <t>01DC475D-6E59-4594-A505-7815F1CA26C5</t>
  </si>
  <si>
    <t>02F4480A-1BF5-4532-9A6E-AAD55878D571</t>
  </si>
  <si>
    <t>03013461-5A82-437A-8B2E-9DF8477DCBCF</t>
  </si>
  <si>
    <t>052B9852-02C0-4A72-BFD3-CFA012611253</t>
  </si>
  <si>
    <t>0556A1DD-0E22-48CB-AAAA-5BB61C74BBFA</t>
  </si>
  <si>
    <t>063413B6-8397-4418-9DE6-197EC29C3AEF</t>
  </si>
  <si>
    <t>06806D3C-51BC-4441-9D4B-8D070F25B292</t>
  </si>
  <si>
    <t>072A3558-6371-49C0-83AF-174ED32CD453</t>
  </si>
  <si>
    <t>07E7661E-73D2-4948-B91F-F25106CA33D3</t>
  </si>
  <si>
    <t>097C6BD3-F321-493B-9BBA-85B94B40C5C0</t>
  </si>
  <si>
    <t>099E979D-57D6-4194-BFDD-1611DED4D77C</t>
  </si>
  <si>
    <t>09AF8981-76E3-4B5B-846F-AF99FB9CA0CD</t>
  </si>
  <si>
    <t>09AFCBC0-48B7-4663-B91F-CB21787602B2</t>
  </si>
  <si>
    <t>0A301464-849E-4858-9423-A84BF5B48BC0</t>
  </si>
  <si>
    <t>0A366B6A-F2D6-431F-8F55-C0667F97DDD1</t>
  </si>
  <si>
    <t>0A61B980-02AD-49D7-828D-E71FC173DED5</t>
  </si>
  <si>
    <t>0B9431D8-AB4E-4376-896A-4D708370AE29</t>
  </si>
  <si>
    <t>0BA72C40-F467-41AE-8EA0-D610E214FB28</t>
  </si>
  <si>
    <t>0C1DC368-905B-4DD3-89CF-1B5EFF5820F2</t>
  </si>
  <si>
    <t>0D0DA5DB-C2A1-4024-A290-F9EB4EFECE2E</t>
  </si>
  <si>
    <t>0EA27E0D-940A-41B9-8B87-944FEF3C5A47</t>
  </si>
  <si>
    <t>0EC750A1-556C-4C20-97EC-1E02511BDD1C</t>
  </si>
  <si>
    <t>0FCDF3DB-A194-4FE5-A141-52C2513C8C3E</t>
  </si>
  <si>
    <t>1223DFD4-309B-4E38-B3E8-F02765A13911</t>
  </si>
  <si>
    <t>12C75864-1AAD-4878-B0A4-9874410F0159</t>
  </si>
  <si>
    <t>151A445E-407F-4F8E-85DB-8AB8D2435AA2</t>
  </si>
  <si>
    <t>1570F874-E25A-4941-96BF-7E545C8D1E84</t>
  </si>
  <si>
    <t>1620CC69-C1F8-4D58-A1C9-B8A268017E04</t>
  </si>
  <si>
    <t>1759BC38-AE55-4F6B-A1CA-14107FAFFC43</t>
  </si>
  <si>
    <t>1954B30F-43F8-4D69-A5B1-C601B1D1417D</t>
  </si>
  <si>
    <t>1A98DAA2-03C2-403C-A49B-6D7A5F7EBEB1</t>
  </si>
  <si>
    <t>1B8C0BEA-9714-450F-A867-8696A1541714</t>
  </si>
  <si>
    <t>1E1EC758-36F4-418C-967E-124B79768FBD</t>
  </si>
  <si>
    <t>1E269D6E-7E7E-4C5D-A626-DB406F31B19B</t>
  </si>
  <si>
    <t>1E3F50C7-4CBE-4347-9CB8-6A4E3B93E0F6</t>
  </si>
  <si>
    <t>1F098DA7-8626-4189-8F28-BC12B04B875B</t>
  </si>
  <si>
    <t>1FAAB98E-85A7-43F1-84E2-FCE13BAB02A0</t>
  </si>
  <si>
    <t>1FFF70F1-3881-41F6-9FC6-1D7832B94FEA</t>
  </si>
  <si>
    <t>20044F45-305E-40E2-82DA-5329591D567C</t>
  </si>
  <si>
    <t>2036AA75-CEBF-449C-99D8-D1E73B6DD37C</t>
  </si>
  <si>
    <t>20656D1A-C608-4518-A68F-3B35B88A8F1D</t>
  </si>
  <si>
    <t>20A1AD67-4EBE-470C-A165-B9774AC3F454</t>
  </si>
  <si>
    <t>2131B0E5-029A-4CA4-8B82-14D10D673763</t>
  </si>
  <si>
    <t>22DFC095-2243-416F-B115-671ABF0C0778</t>
  </si>
  <si>
    <t>23466EB4-1731-408E-B293-F6658BBB819D</t>
  </si>
  <si>
    <t>236C26D5-B702-415F-9600-9F4750828CE0</t>
  </si>
  <si>
    <t>2371A7BF-1D8A-457B-A377-E86E7841263A</t>
  </si>
  <si>
    <t>24277865-79DB-47F1-A849-33B86302B716</t>
  </si>
  <si>
    <t>24A8FBD9-2CC9-4FBF-8A6A-77A82AEA642A</t>
  </si>
  <si>
    <t>257C2DF2-1139-4D2D-A1C4-2F5B2C1D8D44</t>
  </si>
  <si>
    <t>2749A689-9EB8-46DF-8FB1-082205DBC791</t>
  </si>
  <si>
    <t>27503D48-EC16-437A-8E12-CA57CDD69535</t>
  </si>
  <si>
    <t>27A5DCA5-3F73-4367-8BB8-AD948976B76B</t>
  </si>
  <si>
    <t>28826FC5-B641-4BF3-8D62-85488446A53A</t>
  </si>
  <si>
    <t>28A650A7-AAED-4B5B-804F-70B19F93FD60</t>
  </si>
  <si>
    <t>2916D36A-649F-4D75-B1EF-D69D4F6D00B0</t>
  </si>
  <si>
    <t>29C45429-9A3F-416D-B8DC-775A58CF45D2</t>
  </si>
  <si>
    <t>2B1CB424-22A8-433C-86E9-D9DCB2DD3E4B</t>
  </si>
  <si>
    <t>2B26A51E-998A-46A0-B61C-B27772AD6809</t>
  </si>
  <si>
    <t>2BEF5A5F-EFEC-454A-A0D8-7D498FAD6827</t>
  </si>
  <si>
    <t>2C2E3731-D12D-4DB6-BF3B-65D778B8CB86</t>
  </si>
  <si>
    <t>2CBF2D52-0CBE-42F3-A833-84A0D735E7AF</t>
  </si>
  <si>
    <t>2D026168-CB4C-4349-96EF-F8F8FDDA3E8E</t>
  </si>
  <si>
    <t>2DA84EB4-8A97-4316-B4E7-350CA211DAF2</t>
  </si>
  <si>
    <t>2DFCA793-BF93-455D-8B82-3DCC1FCE1C2E</t>
  </si>
  <si>
    <t>2E82136A-99BB-48EF-B378-626EA458E145</t>
  </si>
  <si>
    <t>30302FB3-6342-4534-BAA3-D0C1C639B8CA</t>
  </si>
  <si>
    <t>304F120E-47A3-45EA-8433-B06A766E79DA</t>
  </si>
  <si>
    <t>309F566D-7FA1-432C-AB29-05765134959C</t>
  </si>
  <si>
    <t>310B7E0B-1624-48EE-9986-9F71A0E62EA8</t>
  </si>
  <si>
    <t>31C48F60-CBEB-4A74-997D-CF666AB8B874</t>
  </si>
  <si>
    <t>32DCC002-9852-4DB7-9374-92DCF240F0B1</t>
  </si>
  <si>
    <t>3321D5BB-3D6C-4343-A80F-B6D18C8F7844</t>
  </si>
  <si>
    <t>345E0505-B8A9-4EAB-A0BD-0523F4338464</t>
  </si>
  <si>
    <t>349614DB-6BC5-4EAE-B0AB-5DA8B5D63039</t>
  </si>
  <si>
    <t>34B830DF-FDEF-4B47-BB06-6D3CA5C3DA76</t>
  </si>
  <si>
    <t>3516D3B5-CDF0-4D8E-B1CC-109DD999AC83</t>
  </si>
  <si>
    <t>36488629-8142-4085-880D-679AC0CA722E</t>
  </si>
  <si>
    <t>365A5034-6999-435C-854F-C6CA4BEBC412</t>
  </si>
  <si>
    <t>36C8749C-7FE4-4318-A25D-BABF70D4B697</t>
  </si>
  <si>
    <t>37159606-BD37-47D5-A8D4-A4BA7B3362C6</t>
  </si>
  <si>
    <t>37667A2A-0E04-4B54-A971-8B6172FF061F</t>
  </si>
  <si>
    <t>38211782-A781-4A65-A0BE-9A72E86D6A2B</t>
  </si>
  <si>
    <t>384F3805-A014-4C85-B2E3-8AD7D87226C8</t>
  </si>
  <si>
    <t>3872194D-710C-462B-9C07-12825BE98C51</t>
  </si>
  <si>
    <t>38E6C9F6-392E-444D-AD63-49E98CCECFF9</t>
  </si>
  <si>
    <t>39210F73-FDB2-424C-B237-04464713F892</t>
  </si>
  <si>
    <t>3932EC81-AE23-4FD3-9E7D-C5E4D297B66C</t>
  </si>
  <si>
    <t>39B08EFF-945E-42D7-9875-9F0C7BF0F59C</t>
  </si>
  <si>
    <t>3A855125-55E8-49DC-9507-BFA5C844C774</t>
  </si>
  <si>
    <t>3D192FFF-330E-4F20-BD6E-7CB3EC60C401</t>
  </si>
  <si>
    <t>3DDFF280-3384-4C2A-A2F1-1D33D508D0F4</t>
  </si>
  <si>
    <t>3E6C42A4-4075-4BC1-87F6-BF3C123FFA50</t>
  </si>
  <si>
    <t>3ED27058-43E3-4E16-AA83-E5C237209260</t>
  </si>
  <si>
    <t>3FA3F3D5-52DF-4BD6-AA80-F22D4F8688B4</t>
  </si>
  <si>
    <t>406E7A87-1DDF-44E6-9AB2-45110AAAEEB3</t>
  </si>
  <si>
    <t>41CB3EC8-335C-4E30-A9D1-63C868B863B0</t>
  </si>
  <si>
    <t>42A725C9-5C44-4764-AFD8-E22B888455D6</t>
  </si>
  <si>
    <t>45FEF363-5D75-4588-88E3-A040C770272D</t>
  </si>
  <si>
    <t>46B8EF41-C8FD-45B4-9241-10DC4DA07BB1</t>
  </si>
  <si>
    <t>46E836B0-51F3-4486-80A3-C2953DED15F5</t>
  </si>
  <si>
    <t>470F9350-954A-4419-99B2-3AC75C7B6F80</t>
  </si>
  <si>
    <t>48BC75BF-23B5-445B-BFCE-F77819D3ECDA</t>
  </si>
  <si>
    <t>49705AE3-ED68-4D42-9CE4-7AC68A8E95E5</t>
  </si>
  <si>
    <t>49B66F73-7C74-41E7-9815-535EA14F1699</t>
  </si>
  <si>
    <t>49E59D6F-2C93-4F67-8D7F-FB1DD5A0B2BB</t>
  </si>
  <si>
    <t>4B6569F2-3179-419A-8A54-5EAFCF0617CA</t>
  </si>
  <si>
    <t>4C09E964-C01F-4DDB-9DD5-31612F82175D</t>
  </si>
  <si>
    <t>4D194D98-6ADF-4D0D-ACA5-A39547431D57</t>
  </si>
  <si>
    <t>4DDEDE6F-C6A0-4C8B-9213-C42703F8F5C3</t>
  </si>
  <si>
    <t>4E0C4F72-2934-4F8A-8D7B-EAFD5CDFD285</t>
  </si>
  <si>
    <t>4F026C72-9BB0-45AF-9888-3FF9C462B70B</t>
  </si>
  <si>
    <t>50D5D63A-97BE-4335-ABE3-50AC5406D72A</t>
  </si>
  <si>
    <t>513BC84E-2CDD-4804-8AFD-4690088C7BAB</t>
  </si>
  <si>
    <t>51DF2BE6-EEC8-4A60-9A12-7A87312616A0</t>
  </si>
  <si>
    <t>52203CA2-C66D-4C7C-B311-DFEEA966A19A</t>
  </si>
  <si>
    <t>5232DA5F-AFFD-436B-A8E5-2166809829AF</t>
  </si>
  <si>
    <t>52E4F8DA-6767-401C-B7E8-C332BB2A8EAD</t>
  </si>
  <si>
    <t>54134061-287B-472A-8EED-B6800F2062D3</t>
  </si>
  <si>
    <t>549AC0E8-0A6E-460F-BDBC-33EA5068AD6C</t>
  </si>
  <si>
    <t>5636724E-10C1-4145-8ACB-F5694F80CF29</t>
  </si>
  <si>
    <t>567EABA1-3239-462C-8F56-2D51EB665FD7</t>
  </si>
  <si>
    <t>56A87E6E-2340-4FA8-8815-1376366E6D97</t>
  </si>
  <si>
    <t>5853C12C-1C1B-45E2-B30E-DFE926AAB985</t>
  </si>
  <si>
    <t>58899469-D078-41E4-BE8D-BCB903CD73C0</t>
  </si>
  <si>
    <t>58E48E1B-53E9-4EE4-9C44-4805B24F1400</t>
  </si>
  <si>
    <t>59073446-2DAB-4321-B95C-B1DCB010B5F2</t>
  </si>
  <si>
    <t>59C82922-254B-464F-ADFE-6712E40100E1</t>
  </si>
  <si>
    <t>5A0CD1C3-BDB8-435B-BDCD-9E674FC4EE95</t>
  </si>
  <si>
    <t>5C322EF0-3689-4DB7-943A-6556C65EB711</t>
  </si>
  <si>
    <t>5C416D34-5F23-4310-B17F-18D29A1BF016</t>
  </si>
  <si>
    <t>5CEEABAD-3098-45DF-ABE7-564B36D45151</t>
  </si>
  <si>
    <t>5DD3044B-2204-450B-ABC4-B41FDFEF8666</t>
  </si>
  <si>
    <t>61160B3F-BAA1-4418-B3BE-6DBE473BF74C</t>
  </si>
  <si>
    <t>61409E7F-F8E1-4BFF-BF98-B921749DFC9A</t>
  </si>
  <si>
    <t>61705CA9-F5EC-47DE-9861-BB3E53280842</t>
  </si>
  <si>
    <t>62617B62-FB4E-46F5-99FC-12066D5FEC5B</t>
  </si>
  <si>
    <t>6299AAD4-ABC1-43CD-9238-B1D6652C87DD</t>
  </si>
  <si>
    <t>62D2DA78-464F-4E7C-A693-1B77A4F6464F</t>
  </si>
  <si>
    <t>63A41F12-E954-49EF-A4D3-698367B0817D</t>
  </si>
  <si>
    <t>640ABB89-BD19-4A61-A93A-EA953B208D96</t>
  </si>
  <si>
    <t>653A28E8-2CB9-485F-84C1-B0FADDF17744</t>
  </si>
  <si>
    <t>663D0FEC-6C4F-4295-9592-A057FAC7F155</t>
  </si>
  <si>
    <t>66C68851-6C94-40A0-A5EE-AE938344F2F6</t>
  </si>
  <si>
    <t>66CBA85C-7E3A-4DC0-973D-AA5AB047CC48</t>
  </si>
  <si>
    <t>66F00DCF-EA52-4863-ACFC-B912F8614F8F</t>
  </si>
  <si>
    <t>66F4BDEA-6C6C-4021-8900-AAD1B505E37C</t>
  </si>
  <si>
    <t>671017E4-54A2-4007-87E4-32C35589C01A</t>
  </si>
  <si>
    <t>68A5D31B-097C-4F87-BC7F-7B7C097C4EBB</t>
  </si>
  <si>
    <t>69B061C3-9545-45A9-B1DC-BC287CC121CA</t>
  </si>
  <si>
    <t>6AAC58DE-03CF-46FA-BABF-E0FB28108074</t>
  </si>
  <si>
    <t>6D948B5F-8EE1-467D-8271-8997408DC137</t>
  </si>
  <si>
    <t>6E4C0B63-AC2E-4388-901E-3E25B05C6C26</t>
  </si>
  <si>
    <t>6F0D9811-501E-4A2E-A6BE-BB89C56CCA73</t>
  </si>
  <si>
    <t>6FB7B551-B58A-4C59-BEAD-B12B1F0B51A7</t>
  </si>
  <si>
    <t>7165CA02-F121-4EB2-92F7-0E2875E37111</t>
  </si>
  <si>
    <t>72FFD547-FCE1-47D6-BE14-29DADA41E53E</t>
  </si>
  <si>
    <t>732FD614-5935-489E-9A43-9F917035DF05</t>
  </si>
  <si>
    <t>735750D7-7D87-41C9-8742-8E2B53738B11</t>
  </si>
  <si>
    <t>73749FB0-A2A0-494D-81FD-7E58E40F06CC</t>
  </si>
  <si>
    <t>73835288-42C1-4697-BD18-3D1EE4401B13</t>
  </si>
  <si>
    <t>739CD442-071D-4534-9E9D-A521EAD2AA8E</t>
  </si>
  <si>
    <t>73BCAF81-04B9-46FA-B2B0-CF7486606D3E</t>
  </si>
  <si>
    <t>73F44217-30F0-4CD6-9E0E-99C5A28EBBF0</t>
  </si>
  <si>
    <t>74335CD2-C6AF-442F-858D-E6DBC181DD85</t>
  </si>
  <si>
    <t>74765317-47D8-47BD-A949-A9C3A670046E</t>
  </si>
  <si>
    <t>788D301B-01E5-4D07-8FF8-E323656F933C</t>
  </si>
  <si>
    <t>78F94405-36C3-40A0-ACF6-E8BD1A8E7244</t>
  </si>
  <si>
    <t>7921A63B-8F8A-4F27-AE6B-5D05C1D35A86</t>
  </si>
  <si>
    <t>79CB720F-A2DD-41A3-BB16-BA50B20D3501</t>
  </si>
  <si>
    <t>7A9E6BF5-0E3F-4923-AA76-1C3AC0296A85</t>
  </si>
  <si>
    <t>7BDD8588-ED7B-41BD-BD84-F88133CC670F</t>
  </si>
  <si>
    <t>7C054EE4-AD93-4473-BDDF-7D562F4FA86F</t>
  </si>
  <si>
    <t>7C192F3A-CB87-4AD7-AF67-F122E839C395</t>
  </si>
  <si>
    <t>7C27720B-77EA-41EE-8E73-BBAC7508E706</t>
  </si>
  <si>
    <t>7C8CB579-B7FA-4043-9A09-ECB7A97F2019</t>
  </si>
  <si>
    <t>7CAB9B09-D464-4A19-8A2E-909351E5A453</t>
  </si>
  <si>
    <t>7E19DDFD-726E-4E9B-B3C2-38BFDA8A5F63</t>
  </si>
  <si>
    <t>7E9047B9-964A-4E86-BDC9-51D24F75EFDA</t>
  </si>
  <si>
    <t>7F39E384-4154-4B82-8CCC-C786F7D787DE</t>
  </si>
  <si>
    <t>83707BF8-02AF-42D2-9EE0-5A2DD8A828B2</t>
  </si>
  <si>
    <t>83B0C9D0-A4E9-427D-BD71-A1AF95184B1E</t>
  </si>
  <si>
    <t>854C2479-5E69-4F84-9E90-C4612FC15523</t>
  </si>
  <si>
    <t>856AF65C-3DAD-49D1-BE7E-918D30D6F8D4</t>
  </si>
  <si>
    <t>8615E91E-DB90-47B7-9AC1-FF8AC0F2191C</t>
  </si>
  <si>
    <t>870BE1F2-4F35-4F3B-9EE0-8625DAF567CD</t>
  </si>
  <si>
    <t>8763F210-1052-4200-9082-D3797B0901F1</t>
  </si>
  <si>
    <t>883C3FE6-D9B3-44FE-B30E-1465C07B4E27</t>
  </si>
  <si>
    <t>89C0630B-0CFE-4473-8697-778D8A60E83B</t>
  </si>
  <si>
    <t>8A517460-7993-41A0-AAFD-EFBC11FD2B5C</t>
  </si>
  <si>
    <t>8A5D48DA-2D4B-4A22-A0F2-14D242C19227</t>
  </si>
  <si>
    <t>8AAD4954-5940-4CB8-9A01-90EC7EA7449B</t>
  </si>
  <si>
    <t>8B2F91B6-128A-4B0B-8EFC-AACFAFB64AD9</t>
  </si>
  <si>
    <t>8BA9C02F-BA09-4802-B8D7-BFD6138E54FD</t>
  </si>
  <si>
    <t>8BBB6965-53A4-46A9-921C-2DB9A599C0DE</t>
  </si>
  <si>
    <t>8C33BDB9-7082-473F-B4B0-60496B200F68</t>
  </si>
  <si>
    <t>8CC17E41-5FEC-4444-9910-D7F5C43F8281</t>
  </si>
  <si>
    <t>8EAD0F64-C811-4093-8EC9-559C25B569DF</t>
  </si>
  <si>
    <t>8FF9D261-BD4D-43EA-986B-7206443484BC</t>
  </si>
  <si>
    <t>900B68F4-B503-48E7-A627-A682D3278888</t>
  </si>
  <si>
    <t>90FE30E5-A0AD-4AF8-AA91-1874C8DE9214</t>
  </si>
  <si>
    <t>917A81B3-F2DF-452C-9396-E657179A9A4F</t>
  </si>
  <si>
    <t>9201685D-C76F-4C85-AABB-500F4137F6D7</t>
  </si>
  <si>
    <t>92895B0F-7630-4052-BC64-A39AA29158D9</t>
  </si>
  <si>
    <t>954FACB7-E65A-4A42-BB2A-D6DDEC0DBCA3</t>
  </si>
  <si>
    <t>95ADE2DC-6704-4847-9302-94361ECA2D24</t>
  </si>
  <si>
    <t>97D9FF79-1B58-446E-8FBA-9DF4852B8A1F</t>
  </si>
  <si>
    <t>97F04834-26D6-46BB-8A45-51F2FEDD8061</t>
  </si>
  <si>
    <t>98788F7C-5637-422D-AF50-E74DF44C13F8</t>
  </si>
  <si>
    <t>99B13EF3-9927-4518-9CDE-BF2544F55D6A</t>
  </si>
  <si>
    <t>99E52328-32D3-448B-A36A-DD0CA32DEA23</t>
  </si>
  <si>
    <t>9ADC0E1D-45C8-417D-8D58-C51987209590</t>
  </si>
  <si>
    <t>9B469E0F-FCF3-4917-829B-DA719297493E</t>
  </si>
  <si>
    <t>9D4D7691-FD0A-417E-9BC8-9886CCD2666E</t>
  </si>
  <si>
    <t>9DBC98C0-0F7E-41F7-AA56-7A50FAA47A34</t>
  </si>
  <si>
    <t>9E1398CF-6779-42AB-BE6A-E14092C89382</t>
  </si>
  <si>
    <t>9F3B035C-A6F0-4E74-8368-D3BFF169A351</t>
  </si>
  <si>
    <t>A0424368-3452-4DDC-98CB-10F16A06BAA1</t>
  </si>
  <si>
    <t>A115E590-C4AB-4504-BE59-3973A8604B65</t>
  </si>
  <si>
    <t>A1D7C6E1-883C-49FB-9DBC-1770254DCD73</t>
  </si>
  <si>
    <t>A31D3915-DA0D-4FA4-95D1-BB13DC2A9AAB</t>
  </si>
  <si>
    <t>A37E91FD-397E-4318-99B4-2EB6997E8950</t>
  </si>
  <si>
    <t>A39A7AA6-1E51-462E-B9AC-AD18503D2CEE</t>
  </si>
  <si>
    <t>A47543DF-76F6-4BD8-A427-C57870CBE84C</t>
  </si>
  <si>
    <t>A5422375-AA99-4540-BEDC-EC1249B6C02F</t>
  </si>
  <si>
    <t>A57AF714-6E84-4E1E-8E0B-4E53EDB82EEA</t>
  </si>
  <si>
    <t>A5B75D3C-7999-4BD9-BE8B-98E08EF2D7D2</t>
  </si>
  <si>
    <t>A6FE0531-33D4-4894-A67E-8B351CA5C45D</t>
  </si>
  <si>
    <t>A733C116-C71C-434A-A242-464A36AF1E9F</t>
  </si>
  <si>
    <t>A7CC1B96-06DE-4E76-915B-A153773A5A53</t>
  </si>
  <si>
    <t>A86B911B-7529-4627-B427-E38F02E2D79B</t>
  </si>
  <si>
    <t>A90AA7ED-8A32-4CF9-A5A1-FDFDDB35C36D</t>
  </si>
  <si>
    <t>AA901F4E-4626-4713-AE10-F1A254191011</t>
  </si>
  <si>
    <t>ABCF725F-8E46-4F08-8CD5-5214D49530A9</t>
  </si>
  <si>
    <t>ACC2C951-502F-41D8-9554-4AFB09A4C8D9</t>
  </si>
  <si>
    <t>AD082BFA-6355-436B-9FB4-6EA860361379</t>
  </si>
  <si>
    <t>AD524373-CE9C-47C9-86DF-71C1A4B95F51</t>
  </si>
  <si>
    <t>AE12F4C9-09D8-43C4-9B93-3A6A1956DDA5</t>
  </si>
  <si>
    <t>AE8F0F76-DDDF-4250-AD04-1C9E02E70A1D</t>
  </si>
  <si>
    <t>AF0C8934-5EA9-421B-A944-B02547BC572D</t>
  </si>
  <si>
    <t>B1675990-27F7-4422-8F19-19445ECECDBE</t>
  </si>
  <si>
    <t>B1A8FAC0-66BF-437D-B626-FB469DD10273</t>
  </si>
  <si>
    <t>B24DD730-F865-40EB-A151-32B50029698A</t>
  </si>
  <si>
    <t>B3EFAFF1-37E6-40B8-8E9D-F994ADEA216C</t>
  </si>
  <si>
    <t>B59E2EFE-74A2-4D36-A3A3-0DD3696475F8</t>
  </si>
  <si>
    <t>B5F74356-C85A-4CBD-AAB3-3299E4023C31</t>
  </si>
  <si>
    <t>B5F839E3-F4E9-4448-A931-5C56C74CE57D</t>
  </si>
  <si>
    <t>B64BA1E8-1CA3-4E72-9938-EED6FE553F16</t>
  </si>
  <si>
    <t>B78172CA-E41F-4C42-AEC3-43CAA4E7CB44</t>
  </si>
  <si>
    <t>B7C02005-0901-433A-9CF8-E3F9DDBD6D69</t>
  </si>
  <si>
    <t>B876079F-D7EA-458A-A773-30B91AE6951B</t>
  </si>
  <si>
    <t>B91BC590-A790-4CFD-A677-05C0F98BCB91</t>
  </si>
  <si>
    <t>B9392DB1-C8B4-414F-A228-3BA656594986</t>
  </si>
  <si>
    <t>BA1D42D4-2B11-4A09-B12D-A6E0DAAD2FD8</t>
  </si>
  <si>
    <t>BB401314-ADFD-4CF6-AED1-C3A1863E666F</t>
  </si>
  <si>
    <t>BD44D7E2-A047-4395-A779-3AF73D5BD13F</t>
  </si>
  <si>
    <t>BEE6AD00-D85A-4C38-BF60-E89AD2E83B2B</t>
  </si>
  <si>
    <t>BEFFC42E-C580-41FC-BC02-F1A91F3BBA8A</t>
  </si>
  <si>
    <t>C0310151-31FF-437E-B32C-30EBB7735DB0</t>
  </si>
  <si>
    <t>C191D86F-5A47-4CEF-98E9-40FC91127F6A</t>
  </si>
  <si>
    <t>C21018A3-7B76-4677-8F7B-BB164EEB63B0</t>
  </si>
  <si>
    <t>C2C0D4B5-93DB-41A8-AFB5-591322D57D58</t>
  </si>
  <si>
    <t>C2D4FA6F-84E5-4ED7-86B9-B670B9B583D9</t>
  </si>
  <si>
    <t>C331D602-016E-4FB9-95CC-4342FB837725</t>
  </si>
  <si>
    <t>C387DE4D-6431-4672-A641-6E33D305F8AB</t>
  </si>
  <si>
    <t>C4A3FE74-EB30-4D79-A60D-60D52212EDAF</t>
  </si>
  <si>
    <t>C59EF639-52F6-4758-AE55-6A38F64F46FA</t>
  </si>
  <si>
    <t>C6083A19-BD13-44F4-89F8-E80107A50B79</t>
  </si>
  <si>
    <t>C6089F4D-FA9C-4DFD-9300-F9E122466E39</t>
  </si>
  <si>
    <t>C63600B4-BA20-4828-AF31-AA915AD437C1</t>
  </si>
  <si>
    <t>C6375A51-5728-4040-A2AF-03CFE83480C3</t>
  </si>
  <si>
    <t>C6BAC724-2D67-4D94-9D73-74C17BE3C4A3</t>
  </si>
  <si>
    <t>C8837D97-5426-4D5D-8ADA-8E70CB14B6EC</t>
  </si>
  <si>
    <t>C917ED2E-A048-440A-B61D-3F59C8CD0538</t>
  </si>
  <si>
    <t>C92D2392-C4FF-4DFD-BFD7-CCB59B13E034</t>
  </si>
  <si>
    <t>C9AC6F8B-ABAF-407B-9118-C5F18347D2A5</t>
  </si>
  <si>
    <t>CB37DF7F-986C-4193-9EA1-230E06530EE4</t>
  </si>
  <si>
    <t>CC7F5D61-12B5-4055-B875-7D34D29DA86C</t>
  </si>
  <si>
    <t>CC8B3995-BF89-4DAC-B39C-BA431261EB77</t>
  </si>
  <si>
    <t>CCC73A68-B5DF-4A9F-929D-213DC2F726A9</t>
  </si>
  <si>
    <t>CD13EAFB-95B1-4B49-979D-A573A65C1C5A</t>
  </si>
  <si>
    <t>CD5B1342-E84E-4B30-BF0C-9CBA88D16540</t>
  </si>
  <si>
    <t>CDE6DC69-5F90-49DF-85CC-B0A9A40EB6EB</t>
  </si>
  <si>
    <t>CFBC17AD-1CCD-43DD-9AD1-1DE3D03425A8</t>
  </si>
  <si>
    <t>D0CF29D4-5135-4E75-A3D8-ABA269F74F48</t>
  </si>
  <si>
    <t>D1A06792-75D2-4D33-B7A1-69F2AA5B85A8</t>
  </si>
  <si>
    <t>D1A96705-5137-45BD-9070-F2EFB841B18F</t>
  </si>
  <si>
    <t>D2CA519A-BF1B-446D-95C5-30F128009EB6</t>
  </si>
  <si>
    <t>D30C5468-76A3-4408-9FC5-4E19FF7140B6</t>
  </si>
  <si>
    <t>D3624CA7-A01B-4789-ADD8-0704BB9A4C82</t>
  </si>
  <si>
    <t>D3B76C3C-0C3A-44D7-B69B-CB2D41EF19E7</t>
  </si>
  <si>
    <t>D711DA63-9191-42BD-98C0-9E319D0BF774</t>
  </si>
  <si>
    <t>D72D4759-869E-4266-A174-9AF038F806F4</t>
  </si>
  <si>
    <t>D9219814-BF09-41A4-8093-72E2B4EC9C48</t>
  </si>
  <si>
    <t>D988BE73-296A-4512-BF45-266FE1BC6BCD</t>
  </si>
  <si>
    <t>D9CE024F-D74B-48C8-86CB-44996F9597C4</t>
  </si>
  <si>
    <t>DA089F8A-C183-4B61-8CBC-59BA344B15CB</t>
  </si>
  <si>
    <t>DAD3FA34-6F37-4100-8722-2910A8E3EAE0</t>
  </si>
  <si>
    <t>DB55AB1A-DDE3-47FC-9389-D179A9D6E5C0</t>
  </si>
  <si>
    <t>DC0EA094-4A31-4189-9AEC-60D166F4FAB5</t>
  </si>
  <si>
    <t>DCC89038-0FD4-4029-8D15-F469223F6AE5</t>
  </si>
  <si>
    <t>DE8EDCAF-82C1-49B7-B4E0-D517061364BF</t>
  </si>
  <si>
    <t>DEBE3504-BC4B-4F1C-A46C-B9505A9EDDB4</t>
  </si>
  <si>
    <t>DEE98DD2-254F-4167-9D66-8814E472D848</t>
  </si>
  <si>
    <t>DEF9E04B-2571-4754-B595-7713A9351B48</t>
  </si>
  <si>
    <t>DFCA1BAD-DCE4-4C20-9B78-25916127BAEB</t>
  </si>
  <si>
    <t>E007B389-B6B4-4DB3-A7A5-0DF1B20DA0E1</t>
  </si>
  <si>
    <t>E298A713-321B-4637-9C89-F191C60CC4EC</t>
  </si>
  <si>
    <t>E370AD25-1A0C-49DC-98D4-F82040348C30</t>
  </si>
  <si>
    <t>E408BB9B-ED98-4733-8F83-75A49D36ACFA</t>
  </si>
  <si>
    <t>E4728CA8-D49A-45E2-AB62-F48C63E9330B</t>
  </si>
  <si>
    <t>E482C154-A715-4508-81E9-00653861C426</t>
  </si>
  <si>
    <t>E5B46EBA-8E2B-4A40-AC6C-6155AD2BDFA4</t>
  </si>
  <si>
    <t>E627AA94-77C9-4A32-8EF1-31F8F3F168C0</t>
  </si>
  <si>
    <t>E63FC277-3FF4-4887-BA11-E76E451A747E</t>
  </si>
  <si>
    <t>E85EAD79-56CB-46BF-B8D8-2E84C3C2E8A0</t>
  </si>
  <si>
    <t>E8D44B42-2649-4781-B63B-1444F36986CB</t>
  </si>
  <si>
    <t>E8D53AF8-1FE1-4519-B7BB-2AD0EB7E0126</t>
  </si>
  <si>
    <t>E8DB4303-D384-4661-9AA1-C76072FF552B</t>
  </si>
  <si>
    <t>E956D7B4-9222-4F84-BFD1-53738DAF7DBE</t>
  </si>
  <si>
    <t>E9A60440-1A36-40BE-9D3F-4E54B13C5635</t>
  </si>
  <si>
    <t>EB8F8DBF-F21F-42AE-984F-0217A806FA67</t>
  </si>
  <si>
    <t>EC9F998C-0266-4916-BCF3-083CDE4E600D</t>
  </si>
  <si>
    <t>EDA773BA-BD65-4968-B0F2-79CB340A820C</t>
  </si>
  <si>
    <t>EDDBAC81-6A86-47FD-9DF2-4DE1C2002D53</t>
  </si>
  <si>
    <t>EE260245-AD6C-4093-A760-63921DF2DD9F</t>
  </si>
  <si>
    <t>EE285EDC-B259-4E20-90A3-95D99069607C</t>
  </si>
  <si>
    <t>EE872223-DEA7-402A-BEE2-8A4A75F4523D</t>
  </si>
  <si>
    <t>EEC6792D-C92C-4F5D-9E9B-D2A6909F024E</t>
  </si>
  <si>
    <t>EF4F2952-6F0C-498D-AFC6-92900F3817F9</t>
  </si>
  <si>
    <t>EF72C4F1-9C8F-4716-8B4E-8291999E0C6E</t>
  </si>
  <si>
    <t>EFBA0E54-1A42-4E24-B193-E328D6C1386C</t>
  </si>
  <si>
    <t>EFC940FB-8C5F-45A9-83D2-8EDCD5C31637</t>
  </si>
  <si>
    <t>F15351D3-FC4D-4AD0-B135-28ADB825091F</t>
  </si>
  <si>
    <t>F18FA81A-F693-4C8F-942D-C445E9A2238A</t>
  </si>
  <si>
    <t>F2626141-2BF0-4561-8977-73460B49A23B</t>
  </si>
  <si>
    <t>F29063A9-7DEC-46C8-8A60-9C2D97EC6426</t>
  </si>
  <si>
    <t>F31F7A3A-BB34-4838-9CA7-968708A1DFC1</t>
  </si>
  <si>
    <t>F39C7D4F-531F-4E1C-B8A7-ABDEED959761</t>
  </si>
  <si>
    <t>F4185FC9-9FF5-42AD-8BF7-DFAA2DBCB2C3</t>
  </si>
  <si>
    <t>F4DF0685-A505-4C03-AC45-574A53CB3971</t>
  </si>
  <si>
    <t>F70B8037-57B6-42AD-AA32-81FDA4915BAA</t>
  </si>
  <si>
    <t>F7DF1466-DCB1-4C99-B24E-6F8623B6E98C</t>
  </si>
  <si>
    <t>F8BE1A3C-A379-4901-BA67-9EBA0206E6BA</t>
  </si>
  <si>
    <t>F8E54630-E01E-490F-80BB-D13D75FF4481</t>
  </si>
  <si>
    <t>F9843DE9-D6DB-4478-91D6-9D87087A6DB6</t>
  </si>
  <si>
    <t>FA837ADA-1FE7-4875-A95B-16737C1EE208</t>
  </si>
  <si>
    <t>FAB4C07A-75B7-411F-91C6-96BDC57F31EE</t>
  </si>
  <si>
    <t>FB585FD7-09E3-4111-BADD-C2401362273C</t>
  </si>
  <si>
    <t>FBCF03B9-4B6A-42AD-8E0C-1F02BA0E115E</t>
  </si>
  <si>
    <t>FC181C81-E756-4F0F-B11C-70EF4AA990DF</t>
  </si>
  <si>
    <t>FDEFFCFD-3A8C-47AA-B169-311F6F80FD65</t>
  </si>
  <si>
    <t>FE6829B5-2F9E-411E-BABD-28C409246DF5</t>
  </si>
  <si>
    <t>FE8ED85F-051F-4490-BE6F-D300B742234C</t>
  </si>
  <si>
    <t>FEB3DA66-89F2-40B6-9C1C-8F0552AE97BA</t>
  </si>
  <si>
    <t>FF8C1136-AE50-41B1-9C10-13E222E0A912</t>
  </si>
  <si>
    <t>FFCAAB06-1ED0-493F-AA7F-EA3CCAF5F166</t>
  </si>
  <si>
    <t>079B20D2-690B-E211-9D70-D57C49DEFF16</t>
  </si>
  <si>
    <t>0AD3ABDC-8340-11E3-A625-E7A8C5E9A7E4</t>
  </si>
  <si>
    <t>1E2ECE94-840A-11E3-820D-DFAEE5FED79D</t>
  </si>
  <si>
    <t>1F9A356E-7CD7-11E3-9403-9F2E299DB77B</t>
  </si>
  <si>
    <t>21E65AEA-4BC5-44F7-A035-20D2D092DAE6</t>
  </si>
  <si>
    <t>29AECACA-8334-11E3-9EAB-9B57B69DC80F</t>
  </si>
  <si>
    <t>355E3B6D-2366-497C-92DB-72E36CC7F59F</t>
  </si>
  <si>
    <t>43CC9F00-7A87-11E3-9390-43FA63B994BA</t>
  </si>
  <si>
    <t>491CE3AC-84A0-11E3-A2E7-534745262BBC</t>
  </si>
  <si>
    <t>4B9482C2-70A3-11E3-A48B-378C59FF1743</t>
  </si>
  <si>
    <t>4E4AFBF6-84AB-11E3-AEA9-E751850C35E3</t>
  </si>
  <si>
    <t>55A342BE-80C8-11E3-9002-8FD0D882276E</t>
  </si>
  <si>
    <t>5FB49D15-4ACA-4460-B655-A00921311B77</t>
  </si>
  <si>
    <t>65BD92C2-840A-11E3-885F-7B4A142D36AC</t>
  </si>
  <si>
    <t>70E53DEC-787C-11E3-AD9F-434722672BEC</t>
  </si>
  <si>
    <t>71073318-833D-11E3-A85F-C3195863312F</t>
  </si>
  <si>
    <t>71F82D3E-8038-11E3-8321-5390202AF0CD</t>
  </si>
  <si>
    <t>7526A752-7FEC-11E3-9BDE-A7D293E7EAA9</t>
  </si>
  <si>
    <t>7CD833F2-801A-11E3-9D75-37A7F5583E14</t>
  </si>
  <si>
    <t>837A1C50-7397-11E3-A85B-9F31686AB1D8</t>
  </si>
  <si>
    <t>8B0525D8-CB2C-4E44-8F65-874DC74E4BB2</t>
  </si>
  <si>
    <t>8E28C682-800E-11E3-BC3E-471954230F7A</t>
  </si>
  <si>
    <t>90354ACE-8264-11E3-8C3E-A3BB153659F9</t>
  </si>
  <si>
    <t>954E237C-78EC-11E3-94A7-871C230E9C5F</t>
  </si>
  <si>
    <t>AC9B367F-5222-4396-95C6-2BE5C99E3D6E</t>
  </si>
  <si>
    <t>BCBC11E6-80D3-11E3-87CD-0BED0EE8FB5E</t>
  </si>
  <si>
    <t>C2452DEE-8003-11E3-8DFB-2F4FC4F2E51E</t>
  </si>
  <si>
    <t>C4D8D09A-BCA7-48E8-AFF4-B774069CC210</t>
  </si>
  <si>
    <t>D71801B8-7F42-11E3-8D36-6FA55E1EB80A</t>
  </si>
  <si>
    <t>DA12FCAC-4236-11E5-8570-8FC173685586</t>
  </si>
  <si>
    <t>DE892566-8C7C-11E3-8466-DF05DC837DED</t>
  </si>
  <si>
    <t>EF54E51E-8AF2-11E3-BDC0-4F897E24E7DA</t>
  </si>
  <si>
    <t>F541FC10-9474-11E3-BE95-2F201F066F2A</t>
  </si>
  <si>
    <t>0848908F-503B-4461-BD69-BD11D4010A6B</t>
  </si>
  <si>
    <t>162F9236-1CF0-400E-846D-6AB6D00E10F0</t>
  </si>
  <si>
    <t>1CE3BBF0-4B9F-4ECE-91BC-D0E7E9FE96CE</t>
  </si>
  <si>
    <t>2ECFD4C0-C2E4-4651-8C76-3A76C6B5897F</t>
  </si>
  <si>
    <t>32DA9C78-B090-43C3-9558-3E44427CEBF6</t>
  </si>
  <si>
    <t>393B0EA5-A713-4F32-AF86-654486397B6C</t>
  </si>
  <si>
    <t>45B38542-8F3D-4350-8361-D39C1068785A</t>
  </si>
  <si>
    <t>460B7EA9-C38A-45C9-A7B5-599DDB062212</t>
  </si>
  <si>
    <t>4891A575-67E2-463B-B0A3-AB704440E24F</t>
  </si>
  <si>
    <t>5FC2F65F-C2F1-4EC7-9762-006184379A7E</t>
  </si>
  <si>
    <t>6649F693-99BE-4460-A619-40DF42B9C4F6</t>
  </si>
  <si>
    <t>78905888-350F-11E4-B71E-177CE4235A49</t>
  </si>
  <si>
    <t>7BB932E7-34B6-42FD-9716-5E1C9B6E48F4</t>
  </si>
  <si>
    <t>992F494F-8E7D-444B-B355-61B6F577A82A</t>
  </si>
  <si>
    <t>A00FDE8F-6E56-4758-A5ED-DAE4CAEA7D82</t>
  </si>
  <si>
    <t>A1E6520E-0AAF-40F1-8E5A-036DD9077F9A</t>
  </si>
  <si>
    <t>AF877492-A96C-4BA6-BC1C-13C809E2466D</t>
  </si>
  <si>
    <t>D1F9BEED-5719-4651-9BEC-6EF31DC915B2</t>
  </si>
  <si>
    <t>D3FF984F-8AB2-45C3-85F3-B3094010DB22</t>
  </si>
  <si>
    <t>E237E7E6-1BC6-49E2-BFB4-98FE0188DC96</t>
  </si>
  <si>
    <t>EE234E4A-49E9-408F-A62D-DEEFB55EE52A</t>
  </si>
  <si>
    <t>FD5C7027-3233-4F30-BAA3-6C69A17D4534</t>
  </si>
  <si>
    <t>115C6E92-3E77-11E4-9057-0BA8F413D527</t>
  </si>
  <si>
    <t>1483DD0E-3EF8-11E4-905A-9FF92E622375</t>
  </si>
  <si>
    <t>305312E4-3EF7-11E4-8D5C-836EA66270D0</t>
  </si>
  <si>
    <t>425B1D14-3EF8-11E4-B675-A3819DE033FB</t>
  </si>
  <si>
    <t>5B96557C-3F03-11E4-BB6E-2F36E76CF07C</t>
  </si>
  <si>
    <t>5BC09026-3EF9-11E4-A48C-ABDE650CE70B</t>
  </si>
  <si>
    <t>67C32A0A-3F1C-11E4-824C-DFC0F27E72A7</t>
  </si>
  <si>
    <t>67ED3BD4-3E76-11E4-961D-47A5DA71BAAC</t>
  </si>
  <si>
    <t>D5F03B1C-3F1C-11E4-B2CC-3B23AB69C066</t>
  </si>
  <si>
    <t>3075DC6C-C8D8-4ED9-BEFD-F8520409F3EE</t>
  </si>
  <si>
    <t>3740206C-7BFA-46E5-9D57-DD7B1CE32B53</t>
  </si>
  <si>
    <t>45A30720-3688-11E4-84D5-1762214CE4A3</t>
  </si>
  <si>
    <t>4E5C90A8-AD2E-11E4-BF7B-D7ADC595AC7D</t>
  </si>
  <si>
    <t>6591BABF-7FE1-4180-BC4E-5529819AA6AB</t>
  </si>
  <si>
    <t>73754240-8AB3-475E-94CB-7A33FBC75A76</t>
  </si>
  <si>
    <t>8F80E68E-4C24-4294-BAEF-1B6FB8582A05</t>
  </si>
  <si>
    <t>9CEFA5A8-3F8C-11E4-9C07-97EB6BA97051</t>
  </si>
  <si>
    <t>AB683534-3FB7-11E4-B541-EF65387545DC</t>
  </si>
  <si>
    <t>CB7C83A2-338C-11E4-AE35-57F4B350B859</t>
  </si>
  <si>
    <t>CC5AEF62-3F98-11E4-BBA8-53EB7950E14A</t>
  </si>
  <si>
    <t>D0AA5D2E-3FB5-11E4-AC81-1F2AC2A5BF33</t>
  </si>
  <si>
    <t>E582212A-CC58-4111-813C-520912C0649A</t>
  </si>
  <si>
    <t>E62A93B8-3FC3-11E4-B800-6B1090F2AA01</t>
  </si>
  <si>
    <t>F51EE0AA-3388-11E4-9549-CB2F4D2B7752</t>
  </si>
  <si>
    <t>0A544B26-39CA-11E4-A92A-E37A443D6C58</t>
  </si>
  <si>
    <t>159BC3D8-413B-11E4-BF5E-47A0CBFB0281</t>
  </si>
  <si>
    <t>19A093A9-E113-4C6C-B618-45E4286605C6</t>
  </si>
  <si>
    <t>1C5E7133-481A-429B-AC9F-15338BD5899E</t>
  </si>
  <si>
    <t>1DA7A91C-3BE5-11E4-BAEF-FF6B3C6CD411</t>
  </si>
  <si>
    <t>25C1A508-460C-11E5-87E8-8F5498520717</t>
  </si>
  <si>
    <t>29C26BDC-3B78-11E4-AD56-A71B2C4DF0B6</t>
  </si>
  <si>
    <t>2E3605A6-41B9-11E4-80F5-175E93929481</t>
  </si>
  <si>
    <t>3001687E-2CC1-11E4-AFB6-FBD75E4AE5A4</t>
  </si>
  <si>
    <t>3E760F24-41C8-11E4-A36B-77A5BE6F4441</t>
  </si>
  <si>
    <t>4DACD284-41A5-11E4-A548-9349C805A77E</t>
  </si>
  <si>
    <t>701B2E90-4184-11E4-8996-9B9FAF3D39B8</t>
  </si>
  <si>
    <t>718DF2CC-417E-11E4-AD40-1B303145DA25</t>
  </si>
  <si>
    <t>823DEDEA-2852-4D0B-81D3-70660365FBAB</t>
  </si>
  <si>
    <t>83C3A2BC-47A8-11E5-B00A-9752F22808F3</t>
  </si>
  <si>
    <t>9581AAD7-ACBC-4372-BA3F-32F103A51296</t>
  </si>
  <si>
    <t>96A9CA6E-4FAE-4E8D-AB35-948A4135E5EE</t>
  </si>
  <si>
    <t>99DA141D-E57F-4A7A-B22D-EAC2443CB824</t>
  </si>
  <si>
    <t>A157B029-D561-4409-9BAD-4C013F34537F</t>
  </si>
  <si>
    <t>A4FB6456-4182-11E4-A548-5B15DEDD1562</t>
  </si>
  <si>
    <t>A6334DF0-3FF9-11E4-AE44-C3FF13C42C86</t>
  </si>
  <si>
    <t>B79B810A-2B2E-11E4-801C-AFA8705E470F</t>
  </si>
  <si>
    <t>B8D8B754-3FA6-11E4-B15D-A74783D42601</t>
  </si>
  <si>
    <t>C02EACA6-3DD1-11E4-A2EE-1F34D4596983</t>
  </si>
  <si>
    <t>C1D11A41-1A97-4B5E-9306-7C131D46C497</t>
  </si>
  <si>
    <t>C3021DA4-4183-11E4-A644-47556B72F6AB</t>
  </si>
  <si>
    <t>C698156A-54E6-11E4-A672-03B7095AC200</t>
  </si>
  <si>
    <t>DEA4D8E4-C6D4-4DE4-A58D-6808640EA635</t>
  </si>
  <si>
    <t>E05B8FC4-53E0-459D-A850-55D08E6AD1D5</t>
  </si>
  <si>
    <t>E0A2E544-4180-11E4-B409-43F8BADC1DC7</t>
  </si>
  <si>
    <t>E4A07392-4134-11E4-864E-1BEFE148D81D</t>
  </si>
  <si>
    <t>E5EC3630-47A7-11E5-B85B-5F304F1A01EB</t>
  </si>
  <si>
    <t>E709DE9C-E2F9-4526-923E-C28B3B89A5B7</t>
  </si>
  <si>
    <t>E73EC9AD-5BF4-461D-94F5-BD34C909148C</t>
  </si>
  <si>
    <t>E82513E0-2CBC-4D01-913E-37F480802335</t>
  </si>
  <si>
    <t>F10B7A87-AA14-42E9-AD4B-191EBF251684</t>
  </si>
  <si>
    <t>F413DEA6-A656-4C27-B654-25C27A981FCA</t>
  </si>
  <si>
    <t>FA106C6A-50A6-11E4-B3D1-93C9D53B91A5</t>
  </si>
  <si>
    <t>88A090A0-36CF-4CC8-8F43-9DEFEDCE45BD</t>
  </si>
  <si>
    <t>00FE0886-A399-4E44-8FC9-0F60C7D8947C</t>
  </si>
  <si>
    <t>0178F4D2-E8E2-47E7-9B86-609590F08814</t>
  </si>
  <si>
    <t>0648C43B-3F7B-402A-93C6-F32A9FB54A79</t>
  </si>
  <si>
    <t>0726F0D8-923C-461B-AD11-2270303D0F5E</t>
  </si>
  <si>
    <t>0E3C0315-D0BA-4ADF-B95F-AB6CABA04144</t>
  </si>
  <si>
    <t>0F04082B-D2A6-4D44-A6D6-234A6727F9C1</t>
  </si>
  <si>
    <t>11B230CE-E427-4421-B675-000766C24303</t>
  </si>
  <si>
    <t>1364FEB4-1684-4074-B0A7-C01F092BD8F4</t>
  </si>
  <si>
    <t>1ACCFB98-60C7-40F5-9803-445B68A53307</t>
  </si>
  <si>
    <t>24823466-BD51-4873-87C3-B112579841B5</t>
  </si>
  <si>
    <t>25D91303-25D2-4512-A897-5706A3668F67</t>
  </si>
  <si>
    <t>2F8DA881-14F7-4DD0-83DD-B7D4119581F4</t>
  </si>
  <si>
    <t>3AECE2CC-D584-44CF-A9F7-6F7D6515A6BB</t>
  </si>
  <si>
    <t>3C38D3E1-47D1-45E0-90D8-2CB0278E1AB8</t>
  </si>
  <si>
    <t>3EBA65B6-7F7B-41E8-AA61-FACEB1BFE6F3</t>
  </si>
  <si>
    <t>44131022-6946-4E10-8289-76064D76666F</t>
  </si>
  <si>
    <t>47E82BE8-0FE4-4CD7-AFDD-DE9691850831</t>
  </si>
  <si>
    <t>56D8BC7E-033C-46B9-921E-D34CDAEA052C</t>
  </si>
  <si>
    <t>591FAD8C-2BC8-4DF7-8376-E0E8D471DE2D</t>
  </si>
  <si>
    <t>5AB597C1-2832-4FD7-A1F9-3CE3E8D5F9B9</t>
  </si>
  <si>
    <t>5B85378A-4371-4D29-99A8-42069086EB0D</t>
  </si>
  <si>
    <t>5C69B86F-00F9-420D-99BC-C34F814C5613</t>
  </si>
  <si>
    <t>5CE8D1EE-5446-4CEC-8448-95EC97A2B1BC</t>
  </si>
  <si>
    <t>667C09ED-973E-4813-8A95-A5C8176121B5</t>
  </si>
  <si>
    <t>6EF79F06-1E64-4BB0-8FBA-F302883BD9B2</t>
  </si>
  <si>
    <t>6F37F7E8-769E-4E56-9B84-AC23B51523C1</t>
  </si>
  <si>
    <t>70F7B4C5-001F-44B0-95CC-E548F0BE02C3</t>
  </si>
  <si>
    <t>7A90A5DD-5938-497B-80BB-97B99880F1E5</t>
  </si>
  <si>
    <t>7B4C14B1-B9FE-42DA-BC72-51DE8B943BC0</t>
  </si>
  <si>
    <t>7D58B35E-8AC7-4B42-A09C-835757C21F6B</t>
  </si>
  <si>
    <t>7D9E5787-3928-418E-9910-D032EFEFEBDA</t>
  </si>
  <si>
    <t>9AF7106F-6D2A-405C-87E9-812703A4E763</t>
  </si>
  <si>
    <t>9F302F55-B001-4DF6-9DB8-E5EC051B5777</t>
  </si>
  <si>
    <t>9FD4DE21-A268-46F2-A839-1D692EEF1AA4</t>
  </si>
  <si>
    <t>A16446C1-5751-49BA-A40D-DB2782A8BF58</t>
  </si>
  <si>
    <t>A23E0C8B-78FC-40B0-8265-F1B7653D7899</t>
  </si>
  <si>
    <t>A98D37A6-5E40-473C-B699-ED95ECDA91C5</t>
  </si>
  <si>
    <t>AC8BD7A0-DD62-4F67-8613-18D5116E5E72</t>
  </si>
  <si>
    <t>ACE1F48C-F1B2-42E2-9D33-450B9FCDBC61</t>
  </si>
  <si>
    <t>AFE6FD46-F363-4413-B755-3B12540ADB33</t>
  </si>
  <si>
    <t>BA462076-A6DA-489E-936A-ACA55B27EC6B</t>
  </si>
  <si>
    <t>BC7C0B88-32D5-4647-8FF8-B109AC508A01</t>
  </si>
  <si>
    <t>BE3E27EF-7032-4DED-B5FC-13541B137F23</t>
  </si>
  <si>
    <t>C1AE2EE7-600C-4B31-873B-F5C4A1202715</t>
  </si>
  <si>
    <t>C570C840-30F1-4408-81CC-198A1DE814A4</t>
  </si>
  <si>
    <t>C65A3BFE-1D49-4C28-8084-377CD811B7A7</t>
  </si>
  <si>
    <t>CD3D8821-12AE-4EBC-84BB-0DB58596EB6D</t>
  </si>
  <si>
    <t>D1BC990E-D731-4D95-90CF-D8E2DBFCDDE7</t>
  </si>
  <si>
    <t>E3D985AD-D831-4A80-B8AE-1FFBFFAFE704</t>
  </si>
  <si>
    <t>E5ACD2B8-0403-426D-A557-D45DF4C1BCA0</t>
  </si>
  <si>
    <t>EBAA4067-4CA9-494A-ACA3-D9939FEE3151</t>
  </si>
  <si>
    <t>F07F1E6E-5921-484F-AFED-89CBD64E3CAD</t>
  </si>
  <si>
    <t>F11883DD-294C-4684-8088-FBFD26265DEF</t>
  </si>
  <si>
    <t>D06B7EEF-6BD8-4E12-8A1F-3BCCE1B8B68B</t>
  </si>
  <si>
    <t>009A6606-DAE3-454E-8ACE-EC80235A2670</t>
  </si>
  <si>
    <t>06A99263-DA39-4D91-81C2-0E3E077E6D6B</t>
  </si>
  <si>
    <t>07E6B868-E8F7-4269-97AB-1C1F28FDDE30</t>
  </si>
  <si>
    <t>090A9EC8-93C2-4323-818B-0189D9113EFB</t>
  </si>
  <si>
    <t>0B52771F-14CD-4A88-8810-BB9E61FA9500</t>
  </si>
  <si>
    <t>0C813ABD-0E03-41DD-9605-25DEDCE4D576</t>
  </si>
  <si>
    <t>0E3EA369-0AC5-400C-A9CB-FF664193FBAD</t>
  </si>
  <si>
    <t>161F56DC-F9D1-4B58-A61C-E04E14BF89EB</t>
  </si>
  <si>
    <t>1DA5C97D-025C-4ABC-82FA-423044209961</t>
  </si>
  <si>
    <t>1F5C7C99-F7D8-4D7D-8CA9-371DF0478E6B</t>
  </si>
  <si>
    <t>1FC5432F-4B53-4BBA-BEFD-DC151A8B2CAC</t>
  </si>
  <si>
    <t>25351034-AD65-4553-B22D-416312B08F78</t>
  </si>
  <si>
    <t>298D36BE-87B8-4B31-BFB1-39B04C01CC50</t>
  </si>
  <si>
    <t>29D9A262-9606-42F4-A43E-06FCC6E0D68C</t>
  </si>
  <si>
    <t>2A090D9B-F244-4CFC-AEDD-91B64D9A0A1B</t>
  </si>
  <si>
    <t>2ADC920F-71AD-4AC9-9B33-982E3125D06D</t>
  </si>
  <si>
    <t>2CB506FE-73B8-4EEA-BA96-531AFFAB4785</t>
  </si>
  <si>
    <t>2D625F19-7323-4405-8A27-137FC20E3DF9</t>
  </si>
  <si>
    <t>311EA0F1-4147-40D6-8A85-93A711C8FE14</t>
  </si>
  <si>
    <t>31FEF0DF-2A64-4414-AE3B-448E25D52962</t>
  </si>
  <si>
    <t>32363C89-84BE-4570-86B6-05BE1F03D853</t>
  </si>
  <si>
    <t>32AEF2C7-A2FB-47A9-ABB5-846FBA2A66FD</t>
  </si>
  <si>
    <t>33659A1C-E849-4848-A505-8BF491E3F6F8</t>
  </si>
  <si>
    <t>364311E3-4CE7-4886-909F-535CB413C0A9</t>
  </si>
  <si>
    <t>366B40C3-C636-4759-B767-6E6805011DA9</t>
  </si>
  <si>
    <t>3788E98E-100E-40A1-93B8-9AC566BD1B57</t>
  </si>
  <si>
    <t>389E0ACC-AA71-4F56-BADA-AF4A23F5A288</t>
  </si>
  <si>
    <t>3B96392D-3A7B-4C9D-8CE5-6B1948AAAFC2</t>
  </si>
  <si>
    <t>3C70E774-D9B4-4021-8763-4D68930EB903</t>
  </si>
  <si>
    <t>3D9E60A3-1EC4-4E42-835D-F432AEA02FB0</t>
  </si>
  <si>
    <t>3E9CB180-4605-40F2-A088-532F9FE0E4CB</t>
  </si>
  <si>
    <t>3FEA092F-CBB7-42DF-A07A-7A296C050F90</t>
  </si>
  <si>
    <t>4068D223-9F74-4D80-B574-7281CBF0CBC7</t>
  </si>
  <si>
    <t>40F5DAD8-AC32-4174-9375-03C2303DAEBF</t>
  </si>
  <si>
    <t>41AC0C59-6BD0-450D-AFFB-85DA66F8C238</t>
  </si>
  <si>
    <t>42713B31-3A1D-41CB-A382-C1E93BC8A7A7</t>
  </si>
  <si>
    <t>44C70931-5CC6-45B5-A615-D805B2BB942B</t>
  </si>
  <si>
    <t>458DA7BC-2F55-4E06-A9E4-6809ADD62336</t>
  </si>
  <si>
    <t>47F1E1EA-AFB9-4D03-B377-533FD51E1744</t>
  </si>
  <si>
    <t>4CEAFA2A-BE8D-4126-86A7-77238076D53F</t>
  </si>
  <si>
    <t>4E5313DA-C295-476E-9B21-0C2FE2224118</t>
  </si>
  <si>
    <t>5041AF7D-D179-4CB1-902F-FFE432704ECA</t>
  </si>
  <si>
    <t>532E8EAC-63DF-4A7B-A9B3-1B269C97E2CB</t>
  </si>
  <si>
    <t>53572F43-62E1-40A6-A456-E790491CD73B</t>
  </si>
  <si>
    <t>536F4AE6-CD1F-4520-97AF-EAFA85137129</t>
  </si>
  <si>
    <t>53B3CFAF-0CDC-48A9-89E4-D00E486D7111</t>
  </si>
  <si>
    <t>570B74A1-E167-4BCA-91E1-DEE7C0A3D5E4</t>
  </si>
  <si>
    <t>5888A318-4871-4427-BEAB-8D43ABA5C6BC</t>
  </si>
  <si>
    <t>59AC6AFE-3036-4BF6-A536-E68DE4B2DCE8</t>
  </si>
  <si>
    <t>5A6A71CE-BEF2-4DC7-9E18-A7B26B2727DF</t>
  </si>
  <si>
    <t>5B983415-BB57-4EDC-9F6D-0B22B6144045</t>
  </si>
  <si>
    <t>5EA4924E-DF33-4CA1-956B-F638DF320D6A</t>
  </si>
  <si>
    <t>609540BF-311C-42F7-8F44-4C1DBC585C5C</t>
  </si>
  <si>
    <t>6130B975-6241-44AC-B498-2EF60D8B602D</t>
  </si>
  <si>
    <t>63033212-C153-44F8-B257-CB177724220D</t>
  </si>
  <si>
    <t>6359A3C9-E1C9-4A67-90CF-505B32A77FAE</t>
  </si>
  <si>
    <t>6479A4D2-32FE-49F2-9C04-45B62182DDD5</t>
  </si>
  <si>
    <t>64E697B6-5D54-48AA-A6C5-D89CE2B4149B</t>
  </si>
  <si>
    <t>65C486FA-4634-44F1-A76C-D0D5069DE9BD</t>
  </si>
  <si>
    <t>66872955-E5E6-4EB4-94D2-44E3A85AE83F</t>
  </si>
  <si>
    <t>6FCE332B-58D3-4A45-BA78-070817553712</t>
  </si>
  <si>
    <t>6FD65DF7-38F4-44C1-A7B4-45CB46611267</t>
  </si>
  <si>
    <t>73CA9008-531D-429C-87C2-5D425E9BF95A</t>
  </si>
  <si>
    <t>7668EDFF-899F-4A9A-98CB-9484E54A06AB</t>
  </si>
  <si>
    <t>7995F0F9-CCD1-4DE6-A8C8-34F0808EC1E9</t>
  </si>
  <si>
    <t>7A212FD6-14FD-4F4A-8102-AC5FB6FA5A91</t>
  </si>
  <si>
    <t>7BD0B3D6-237D-4354-88C4-829A441F45DA</t>
  </si>
  <si>
    <t>7FDF2791-D47C-459A-8D24-0474DAACEA03</t>
  </si>
  <si>
    <t>801D51DF-EE7F-4C33-8068-5AED9ED01F92</t>
  </si>
  <si>
    <t>80B30FDF-656E-4BA3-9A9B-3055914D1462</t>
  </si>
  <si>
    <t>84E977A4-9898-492D-AFB9-D19362C926CC</t>
  </si>
  <si>
    <t>8C8EA410-3F8A-4931-9996-E76ED228215F</t>
  </si>
  <si>
    <t>8ED4CA09-CE10-4AD5-80B2-B679DF8D8EDC</t>
  </si>
  <si>
    <t>96DFAADC-6DC2-4BCB-8A24-C21268DDA8C9</t>
  </si>
  <si>
    <t>98B608AF-9D77-4132-80F2-369CD8AA7898</t>
  </si>
  <si>
    <t>9B098619-CA15-4532-8934-F70065192832</t>
  </si>
  <si>
    <t>9DD31752-7BB5-4D8F-8D2B-6C4AC0D078C0</t>
  </si>
  <si>
    <t>A13BD33F-D4C9-41E9-86B4-E528793CBC18</t>
  </si>
  <si>
    <t>A3019231-2514-4D5C-A216-B831630FB6D6</t>
  </si>
  <si>
    <t>A309569A-D141-44F1-B3B1-B94C96412191</t>
  </si>
  <si>
    <t>A3C4031B-D740-4806-97C2-B04AB4652E32</t>
  </si>
  <si>
    <t>A477023E-F0DF-4A49-A2D1-92B2186270DB</t>
  </si>
  <si>
    <t>A4EEBF33-AC80-41CD-8E02-B0880BE1DD70</t>
  </si>
  <si>
    <t>A63901BD-FCAA-4789-85B2-C4D387B86994</t>
  </si>
  <si>
    <t>A9C9868E-4DAD-4879-8C21-259EFBC630EB</t>
  </si>
  <si>
    <t>AA4CB741-980E-4866-B1C3-F4DA57B978A8</t>
  </si>
  <si>
    <t>AB8E5869-4193-493A-B550-F578F703DC94</t>
  </si>
  <si>
    <t>B41D6F1F-F1A5-4670-A771-1BE8E817F962</t>
  </si>
  <si>
    <t>B48BC0A1-8EFE-4745-99D3-F4B1705F4F5F</t>
  </si>
  <si>
    <t>B5D688E2-0CD6-4E1D-B820-354D56A56831</t>
  </si>
  <si>
    <t>B6B71533-9136-45AC-9D11-2971C58976DB</t>
  </si>
  <si>
    <t>B8B465C9-F59A-42DE-95C0-0B01F5308048</t>
  </si>
  <si>
    <t>B9475AC8-6490-446C-AA30-1176BD455CFB</t>
  </si>
  <si>
    <t>BE299887-840B-4A67-A5B9-CD94A63E0A5C</t>
  </si>
  <si>
    <t>C1641B0D-00E8-48F3-8082-F656D7CD07C4</t>
  </si>
  <si>
    <t>C17E0070-B011-423C-AC9E-603E6EBCCCE4</t>
  </si>
  <si>
    <t>C1CBA01D-B298-44FD-9CAA-22EC7A02EA88</t>
  </si>
  <si>
    <t>C490C21A-968A-495F-A824-279FAFE24884</t>
  </si>
  <si>
    <t>C969A3DB-3D3C-4035-885A-11E7B4C18142</t>
  </si>
  <si>
    <t>CBB0C3B8-BD76-4267-9241-C481EF9186FD</t>
  </si>
  <si>
    <t>D212D495-CA26-46C1-A4D2-1119E9277262</t>
  </si>
  <si>
    <t>D3F96BD0-A52F-43FE-9688-F00699E718B1</t>
  </si>
  <si>
    <t>D7693249-A17A-4890-BC8A-D3B103441E90</t>
  </si>
  <si>
    <t>DA2CA98C-332C-4125-847B-C9218F72F734</t>
  </si>
  <si>
    <t>DAB88F9A-DD6B-4C3B-8D2D-00164FD44887</t>
  </si>
  <si>
    <t>DCC7269D-4C8F-4AB1-ADD3-867262B3A5DE</t>
  </si>
  <si>
    <t>DE8D1E8E-55DD-4257-90D3-29958D007EA4</t>
  </si>
  <si>
    <t>E103B973-26D6-43BD-9B82-B9B863E53708</t>
  </si>
  <si>
    <t>E3B58389-8468-4E03-93D4-404C31D0EA8D</t>
  </si>
  <si>
    <t>E45AF774-89CE-4B16-9980-144C2FD6C752</t>
  </si>
  <si>
    <t>EB035431-64EF-41C0-B4B9-BCAFF7032A1A</t>
  </si>
  <si>
    <t>EB0A2551-9A84-49B8-B7DA-D9253A257427</t>
  </si>
  <si>
    <t>EB8A65FA-F029-4648-890B-89801EA8F399</t>
  </si>
  <si>
    <t>EBE3A82E-33D0-4BE1-8078-8B965FA35F26</t>
  </si>
  <si>
    <t>ECF2EBA8-B6CA-4F86-93CD-76CDE5E3BB4A</t>
  </si>
  <si>
    <t>EE283CA0-DD4B-429F-A0C5-74A780CB1C24</t>
  </si>
  <si>
    <t>F1D193B4-C704-49AD-B41F-C4CDDAE79D51</t>
  </si>
  <si>
    <t>F4AD86CB-96C5-40A4-981A-EA856C768345</t>
  </si>
  <si>
    <t>F87EE816-1B86-4838-ADDF-95935ACEA32F</t>
  </si>
  <si>
    <t>F8D2CBFD-0DD7-472D-879F-B6F12BD889FA</t>
  </si>
  <si>
    <t>F9E119DD-0A38-49F7-8FE8-DCC2B846B007</t>
  </si>
  <si>
    <t>F9FA6A36-F805-47C1-9501-E34CE4AA202E</t>
  </si>
  <si>
    <t>FE0E43B5-E406-4361-A4D3-A6A29A106F3E</t>
  </si>
  <si>
    <t>FE70AAA4-2A55-4285-B291-4893FBB155CA</t>
  </si>
  <si>
    <t>FE826BCB-AA95-4B5B-B758-5C9AE8EAC33C</t>
  </si>
  <si>
    <t>F8AEABE1-8210-4863-A4B3-2894580CFF55</t>
  </si>
  <si>
    <t>00C2776F-E523-4913-98D5-BE83DEDAFB1E</t>
  </si>
  <si>
    <t>02BF3E00-8DA2-495C-8D09-D6846520692E</t>
  </si>
  <si>
    <t>02DAAF44-5ECB-45F1-ACDF-5B4ED2B68820</t>
  </si>
  <si>
    <t>035C83B0-001B-422F-A16A-BACCEF88963C</t>
  </si>
  <si>
    <t>0402F566-3E2C-43FE-A70D-7749248007D4</t>
  </si>
  <si>
    <t>04A17AFC-A22E-4C29-BF28-8983934CB7F3</t>
  </si>
  <si>
    <t>04C93FE4-46B1-4664-BD23-7227BF443590</t>
  </si>
  <si>
    <t>0546AC2B-36A2-4A9E-AAA5-7957CA6D494B</t>
  </si>
  <si>
    <t>06C76299-49CB-4009-91CA-63DA39E77D44</t>
  </si>
  <si>
    <t>06D95465-F882-42AC-8C38-ED26299226CC</t>
  </si>
  <si>
    <t>07ABF2AF-40F4-47F4-A2C4-D3F0EB698392</t>
  </si>
  <si>
    <t>09218806-C8BC-4452-BDB0-2816C276ABF0</t>
  </si>
  <si>
    <t>0ABF0315-4D6E-4D84-9B39-E7D9A45ADFC1</t>
  </si>
  <si>
    <t>0B5E3261-7617-4DD3-B06A-B9528367E4DA</t>
  </si>
  <si>
    <t>0C41D6A4-BE78-4E2B-90B5-FE4183FE820F</t>
  </si>
  <si>
    <t>0C802E3E-5900-4B6B-99B4-952DAA4C9E03</t>
  </si>
  <si>
    <t>0CF86391-7A58-4E2C-9E5F-06CB5BA3283C</t>
  </si>
  <si>
    <t>0D98AC95-A5C6-4AA5-AB89-0324D0EF7EA0</t>
  </si>
  <si>
    <t>0E4485CD-2B08-46EC-8094-6114D8961786</t>
  </si>
  <si>
    <t>0E8E0B56-1AA4-4F84-BB70-5593E8BAC161</t>
  </si>
  <si>
    <t>0E933390-D3BD-4E58-B531-A96A6BDF8886</t>
  </si>
  <si>
    <t>0FB74064-3427-43BD-A6AA-9A33A11F66F9</t>
  </si>
  <si>
    <t>0FC0E594-B5B5-4FFE-B277-90F3DA481FE7</t>
  </si>
  <si>
    <t>110CD506-8B54-4B31-AB58-7C1B2D886961</t>
  </si>
  <si>
    <t>11947B76-9E81-4A26-84C6-AAAF6D1F536D</t>
  </si>
  <si>
    <t>125718FF-61EF-4320-B758-B2091A3B7101</t>
  </si>
  <si>
    <t>12DBEDA8-69B1-4D87-B7C8-B036315D92CD</t>
  </si>
  <si>
    <t>12FEF46D-2FDB-4ACB-992C-BDE95BB76F59</t>
  </si>
  <si>
    <t>1325529C-DB1D-40BE-ABC7-AC130A518BEA</t>
  </si>
  <si>
    <t>13476982-5570-4C22-B6AD-7DCE7E94A016</t>
  </si>
  <si>
    <t>1361B386-01FF-470B-BD68-2DF38923EA6A</t>
  </si>
  <si>
    <t>145AFC86-8887-4210-A0EB-133A105B3129</t>
  </si>
  <si>
    <t>152D69AC-232E-4659-AA1B-6BAE30B21C52</t>
  </si>
  <si>
    <t>15FCB4BB-E17E-4B6F-85FD-7CE808A32D4B</t>
  </si>
  <si>
    <t>16E5B1C7-FB93-4D70-9651-D27E3F4FC83F</t>
  </si>
  <si>
    <t>17368D37-6548-4695-AC8A-23D8D0EE092C</t>
  </si>
  <si>
    <t>174B2390-808D-469D-85A1-572C6C6482A6</t>
  </si>
  <si>
    <t>17B46582-A25F-4005-8167-FC4802B414D1</t>
  </si>
  <si>
    <t>182083BE-F0BF-4535-B47F-CEF689158E8C</t>
  </si>
  <si>
    <t>18688AB1-DD86-45E6-B8DC-FF635B31FA5F</t>
  </si>
  <si>
    <t>19AB8A08-880B-41D0-9A25-25FB9320B75D</t>
  </si>
  <si>
    <t>1ACE506E-25B3-47E5-A3BD-EAFEF40467A5</t>
  </si>
  <si>
    <t>1B4AA97D-8BA8-4ECA-ABDB-8E03538A7336</t>
  </si>
  <si>
    <t>1BC8A82A-2823-4941-9360-44254A1E3187</t>
  </si>
  <si>
    <t>1BF32E50-609C-4BFE-8F63-0DA2C48B8688</t>
  </si>
  <si>
    <t>1C39D7DB-3212-4D37-9269-3F62F155C5BC</t>
  </si>
  <si>
    <t>1D0BA570-A6F8-4D64-8858-A426C065A3FF</t>
  </si>
  <si>
    <t>1D81E60E-3396-4EE2-A7D1-358612A116BD</t>
  </si>
  <si>
    <t>1E8D2EDD-8093-4C26-A69A-711539AD606C</t>
  </si>
  <si>
    <t>1F493DBB-B169-4B7C-AE2B-7F8DBFC4C1F7</t>
  </si>
  <si>
    <t>1F571D8E-14B2-4AB1-991A-E3935127E99A</t>
  </si>
  <si>
    <t>1F722D5E-E3FB-4565-AA5D-25F409D3F627</t>
  </si>
  <si>
    <t>1FA73CA8-8890-481A-A39B-5F74EA14B712</t>
  </si>
  <si>
    <t>1FC52AF7-0DEE-4F2E-9B0A-EF9BDF48553D</t>
  </si>
  <si>
    <t>203E8B52-1F78-4844-9092-73914F332A45</t>
  </si>
  <si>
    <t>20482369-AEFC-4981-8CDE-7266B433A3C1</t>
  </si>
  <si>
    <t>208FC018-5E43-4DB3-82AE-7A45978986B6</t>
  </si>
  <si>
    <t>20BCFFA2-AFB5-4314-B668-7D0882F85821</t>
  </si>
  <si>
    <t>20DF6338-A907-4FC2-8FB6-0899A98047E2</t>
  </si>
  <si>
    <t>20F2BCF2-2630-45A0-8D22-AFF8E5BF1DD4</t>
  </si>
  <si>
    <t>2126BB98-E4EA-47D9-9E89-56E3153DB2DE</t>
  </si>
  <si>
    <t>218F72F3-CEB1-4C45-890A-69BCBE2AD0A5</t>
  </si>
  <si>
    <t>22ED8921-FD53-49B3-B8D5-8DF00D127AA1</t>
  </si>
  <si>
    <t>25BA2E03-09D7-4A93-AEAF-8FA4EF8F67CB</t>
  </si>
  <si>
    <t>25DB3BDD-851D-4727-90F6-420BEA5E8A76</t>
  </si>
  <si>
    <t>261D5016-1DAD-431B-87E7-4325B5CA39C5</t>
  </si>
  <si>
    <t>2644A1DD-8D39-4649-88C2-6244AB551C12</t>
  </si>
  <si>
    <t>26C3A888-4886-4989-9293-22087AA39D26</t>
  </si>
  <si>
    <t>273087FF-85EA-49DA-B3CF-C00F9AC022C8</t>
  </si>
  <si>
    <t>2783E634-185A-4C58-860B-8C0D52EB57FB</t>
  </si>
  <si>
    <t>284821CC-0216-4E3A-9EBA-0052C77B71B9</t>
  </si>
  <si>
    <t>294A3BD3-FD35-460A-82D4-7C25D9D56427</t>
  </si>
  <si>
    <t>29BCEC41-0854-4165-AFC2-2416B3D839AA</t>
  </si>
  <si>
    <t>29FFE038-75A4-48D9-8E21-20CE702E39CD</t>
  </si>
  <si>
    <t>2A584FAA-12D6-4021-88FA-73CE4DCBF31C</t>
  </si>
  <si>
    <t>2ACD26F3-9948-440B-9CCD-A74D3FF188A6</t>
  </si>
  <si>
    <t>2AEE2B08-9838-48FD-9971-D24485E6EB9B</t>
  </si>
  <si>
    <t>2BA4D798-8A3B-4738-8333-6AF7ECD6EAEA</t>
  </si>
  <si>
    <t>2C46F6C4-7B5B-4F98-B3DA-B7E1C12484D2</t>
  </si>
  <si>
    <t>2D8A35FA-CD11-427A-9B2A-3333C4218C8E</t>
  </si>
  <si>
    <t>2E12D2E2-2D2F-47E8-AEC2-2A8C0EB55CEE</t>
  </si>
  <si>
    <t>2EE310D1-7325-4115-87C5-F365874A96FA</t>
  </si>
  <si>
    <t>300D52DB-E62A-4A42-A363-32F73E4C779C</t>
  </si>
  <si>
    <t>316423E3-D96D-4797-BFAA-DC54E3D1BB75</t>
  </si>
  <si>
    <t>316EA459-EBD9-4150-A9AC-C64F05B5DE70</t>
  </si>
  <si>
    <t>33A8FF78-4272-4F66-B3C4-E862C645EC8F</t>
  </si>
  <si>
    <t>33DFAFFD-357A-410E-B76B-99CA2DCB7356</t>
  </si>
  <si>
    <t>342C84FC-2883-44D5-9153-C55BAA8052A8</t>
  </si>
  <si>
    <t>34C81228-0CDC-4669-86CA-B17AA2C43CCE</t>
  </si>
  <si>
    <t>358993CF-FB68-4F44-B423-B1E27947E612</t>
  </si>
  <si>
    <t>35ECE26C-C7EF-4872-9652-59D199F97F43</t>
  </si>
  <si>
    <t>3615AC47-780F-4A3E-AD6A-1F99395EDDEB</t>
  </si>
  <si>
    <t>361D4D29-4692-4AB5-A370-3A584A954276</t>
  </si>
  <si>
    <t>3672ED0C-DA1B-4E96-9154-C5CA49CA0F13</t>
  </si>
  <si>
    <t>38353456-6435-44A1-8DD4-91281CCFB95B</t>
  </si>
  <si>
    <t>38601E93-23B6-47F7-A0D8-34F98B319A34</t>
  </si>
  <si>
    <t>38CCD506-50F2-430A-A746-F447A7BA17CD</t>
  </si>
  <si>
    <t>38ECAD91-8E96-4926-B1C7-B1650AFA28C4</t>
  </si>
  <si>
    <t>394A9249-93C8-47F5-B76F-BF059131D6DF</t>
  </si>
  <si>
    <t>3960B496-62C9-4510-9B4B-AEF77F05F847</t>
  </si>
  <si>
    <t>3A01BE5E-5E33-4769-8CAC-435BAD503FEF</t>
  </si>
  <si>
    <t>3A629756-8851-4D3B-A923-34EE03109FB6</t>
  </si>
  <si>
    <t>3AE61147-716C-44A8-9C79-A94AEAD49D1E</t>
  </si>
  <si>
    <t>3B68E2F7-047C-4B23-A2D9-272108F4F202</t>
  </si>
  <si>
    <t>3BCC7EAA-A26C-40EB-8734-BE2502A76394</t>
  </si>
  <si>
    <t>3BD2F829-A5C3-4474-8994-F8E8DB772848</t>
  </si>
  <si>
    <t>3D4EEB15-ED61-4D87-ACA7-B7B2DEF3E963</t>
  </si>
  <si>
    <t>3DD36926-71F5-416B-8920-A59AF7833A07</t>
  </si>
  <si>
    <t>3E6F4271-3526-4B0C-B089-A92E2DB7DB70</t>
  </si>
  <si>
    <t>3F00D5D1-FB39-402B-B31F-864B6E701BAF</t>
  </si>
  <si>
    <t>3F9AAF31-E6C6-4EDB-918B-0A9BA5C03F7E</t>
  </si>
  <si>
    <t>400506A7-0EAB-4A39-BCE0-DF448A447FCC</t>
  </si>
  <si>
    <t>40358C89-E7F1-4115-A93A-60376B259C61</t>
  </si>
  <si>
    <t>40E4D041-DBC8-4654-A414-BABD5E8BD14B</t>
  </si>
  <si>
    <t>4264F133-8A75-4CEE-82F5-B40E63399310</t>
  </si>
  <si>
    <t>42BFAD66-4A5F-43CD-8E86-4558B35D6F93</t>
  </si>
  <si>
    <t>434A6022-733B-4ED7-B9F1-D8B779D5B337</t>
  </si>
  <si>
    <t>435CC0FC-F233-49B6-A258-724A591D1E59</t>
  </si>
  <si>
    <t>43765615-6A05-47D9-B176-5F69D7715BEB</t>
  </si>
  <si>
    <t>43E649AC-1772-4AA0-867C-E9D5D3C115FF</t>
  </si>
  <si>
    <t>444FA358-2F89-4060-82E7-04683AD7F8C3</t>
  </si>
  <si>
    <t>4464101B-C3D4-45AE-BE82-6F3386767FBA</t>
  </si>
  <si>
    <t>4465AFD5-539E-4525-B022-D0BA5EFB8A3F</t>
  </si>
  <si>
    <t>446700EA-8449-4C05-B74B-8F9D9C74BAF5</t>
  </si>
  <si>
    <t>45CFB0C2-D01F-449B-93EF-67892F17DD55</t>
  </si>
  <si>
    <t>460377F8-9E30-4A64-A4AD-AE10B7CD7297</t>
  </si>
  <si>
    <t>461B138C-874B-480B-8A6B-29A5B33D2AAB</t>
  </si>
  <si>
    <t>462A262C-BB0C-4587-BB1F-75551C7ECEB0</t>
  </si>
  <si>
    <t>462B9F7C-BC65-40B1-A678-506E7D21848D</t>
  </si>
  <si>
    <t>473529A5-B15C-4D1B-A903-7F480632E5CB</t>
  </si>
  <si>
    <t>484986FB-2A02-429C-A8ED-5A05AD486DD3</t>
  </si>
  <si>
    <t>48909677-BB6B-4DAF-BBD0-CE6435190027</t>
  </si>
  <si>
    <t>48F10FE9-C042-463D-A517-5D04B526A368</t>
  </si>
  <si>
    <t>4A0CE706-DCDB-468F-8AC0-FF20713D844B</t>
  </si>
  <si>
    <t>4A9B0624-6924-4813-A41A-E8CD53BC12E9</t>
  </si>
  <si>
    <t>4C0E5AB4-E855-42F6-A3E0-61AE9891AADF</t>
  </si>
  <si>
    <t>4C3EE0FB-12FD-4DEA-9693-AA9F2BE94A5E</t>
  </si>
  <si>
    <t>4C8D08AF-FBDA-4063-BA79-1EBF594A61D8</t>
  </si>
  <si>
    <t>4CFE601A-D435-48B7-A007-29E73B66F171</t>
  </si>
  <si>
    <t>4D05A8F9-7EA7-4662-92EB-A0B354C88554</t>
  </si>
  <si>
    <t>4D07E122-E991-49AB-BED6-00D0C84BA814</t>
  </si>
  <si>
    <t>4FF016D3-0997-41A2-B50C-8D2894F5E17B</t>
  </si>
  <si>
    <t>50D65900-6DFA-4290-B46D-BEA034804E54</t>
  </si>
  <si>
    <t>5180B7D4-088E-46FA-8796-C595B95AB5CF</t>
  </si>
  <si>
    <t>51810706-6D8A-43BF-BBF6-C51E7A5A67AE</t>
  </si>
  <si>
    <t>52D7D0A3-36E6-44E2-A1E5-4D88AECFE135</t>
  </si>
  <si>
    <t>52EC7A3A-E2ED-424A-8FCD-51B9E0608BDE</t>
  </si>
  <si>
    <t>531F706B-48D1-40DD-815D-CC47CA2BD3F7</t>
  </si>
  <si>
    <t>53693623-235E-4529-A8B9-7E9DA7B3CC87</t>
  </si>
  <si>
    <t>536B0D71-39A9-4A48-8232-E322EFE85E70</t>
  </si>
  <si>
    <t>54E70BC5-7ED3-4330-81FE-C50D23F1A11E</t>
  </si>
  <si>
    <t>56552EEC-40B3-4CF3-8B88-6C4FB4B05582</t>
  </si>
  <si>
    <t>56E176D6-DF5D-4563-8FDE-B86AAE742532</t>
  </si>
  <si>
    <t>577B1E88-A2F0-4D35-BF90-1DC09C96D1ED</t>
  </si>
  <si>
    <t>593A75C6-92F2-4E94-8FBD-B7D69C44947A</t>
  </si>
  <si>
    <t>59416CE5-7F70-47EC-837E-18FD6A2063F5</t>
  </si>
  <si>
    <t>599F5B16-21E9-45CE-B6D8-C771A2197806</t>
  </si>
  <si>
    <t>59A27DA6-C933-443E-A6C9-6B8A36368D22</t>
  </si>
  <si>
    <t>59DDDF56-A602-4685-8FCA-6C230F5DEB2B</t>
  </si>
  <si>
    <t>5A9A75DC-17DD-40F8-A3B1-9777A01E08F4</t>
  </si>
  <si>
    <t>5C768585-824E-41B6-8CBD-0FF12F8A6706</t>
  </si>
  <si>
    <t>5C8555B8-1114-42AF-A240-F79CB9CCC0E7</t>
  </si>
  <si>
    <t>5D03916F-CA0A-4B4D-879F-B92FFA4C704D</t>
  </si>
  <si>
    <t>5D050D33-5F1A-4DCF-BC49-1C42AFC887DF</t>
  </si>
  <si>
    <t>5D13FCA6-7327-4F3B-9E13-B0905774AFEE</t>
  </si>
  <si>
    <t>5DB32030-0EEA-4AF5-B2F3-965EF7A51A12</t>
  </si>
  <si>
    <t>5DEA01CA-A054-4120-9528-F2DB334CD330</t>
  </si>
  <si>
    <t>5E202999-6141-4B49-884C-6272B7A3CC9D</t>
  </si>
  <si>
    <t>5E6631B9-98B7-470B-91DF-E0480E3987A0</t>
  </si>
  <si>
    <t>5E923AB3-9DC1-4C60-9F19-8CDFD4CDB5C9</t>
  </si>
  <si>
    <t>5EA3024D-6525-4DAB-848F-B2BF3FEBBE20</t>
  </si>
  <si>
    <t>5ED06D28-858B-4414-B911-2A9C62F40504</t>
  </si>
  <si>
    <t>5F252B4F-3233-460F-9881-C9F82F8E6D4C</t>
  </si>
  <si>
    <t>6041A421-D474-4A19-A307-24796730C852</t>
  </si>
  <si>
    <t>604E962A-0A47-4B91-AD45-43741FDE0D77</t>
  </si>
  <si>
    <t>612E7E43-EAF6-46E1-BD34-C64D8FA641B6</t>
  </si>
  <si>
    <t>62358BAA-B162-407A-B867-A4BA83923088</t>
  </si>
  <si>
    <t>633E155F-C37D-4142-AA4B-397060656F7F</t>
  </si>
  <si>
    <t>6375FC9A-E902-4794-ABD9-5875878711C1</t>
  </si>
  <si>
    <t>64D02838-02F8-41B8-9B6B-2223673F2233</t>
  </si>
  <si>
    <t>64DE3FE4-EDA8-4184-8866-C4EFE50F3FF6</t>
  </si>
  <si>
    <t>66808D40-BF81-4D66-88A7-EDA0CA1197DE</t>
  </si>
  <si>
    <t>6682DDD1-1D13-4C97-A7D4-4761176CCEA0</t>
  </si>
  <si>
    <t>675FE957-80F8-43A1-9CFE-0CD834B2DF22</t>
  </si>
  <si>
    <t>689A9FFD-34F7-4810-8473-77751600D4D8</t>
  </si>
  <si>
    <t>6943B17B-BDD3-40A7-BFAB-AE349A9C70F2</t>
  </si>
  <si>
    <t>696875C0-FA74-4750-8165-BA289E8EE2FB</t>
  </si>
  <si>
    <t>6A3A9147-D280-4177-AB23-AEE12FEAB16C</t>
  </si>
  <si>
    <t>6AA27D36-B091-4377-ADA2-6E338EF01966</t>
  </si>
  <si>
    <t>6AD4BDB8-C97B-4543-B2C7-30171679C742</t>
  </si>
  <si>
    <t>6B5BBFE8-D3AB-4F3E-978B-CBFD0DA169FA</t>
  </si>
  <si>
    <t>6BC76D35-7B37-4E1A-AC2C-9CD8D7BE2D06</t>
  </si>
  <si>
    <t>6C108FA0-8AF4-4572-BC28-726CCDB2E253</t>
  </si>
  <si>
    <t>6C549F81-CE46-4D6D-A7FF-F910017310E7</t>
  </si>
  <si>
    <t>6C5BBE6C-E0D8-4680-B205-850E8D309561</t>
  </si>
  <si>
    <t>6C725101-BDED-4BA8-AC09-E287BA3013D5</t>
  </si>
  <si>
    <t>6CD83899-002F-4C00-A97F-B3C18E93E936</t>
  </si>
  <si>
    <t>6D5948B1-A75C-45DB-9310-A16BCC20C6AF</t>
  </si>
  <si>
    <t>70EB70E0-9CD9-4FBD-B2F5-DADEA15EA2BE</t>
  </si>
  <si>
    <t>718B97B3-0E8A-4A73-8C3B-A1C950CA3531</t>
  </si>
  <si>
    <t>720FB29A-A7D8-463D-972B-48EF5D105B75</t>
  </si>
  <si>
    <t>723BB0BB-4946-4EEB-B082-C44EBB7ACE73</t>
  </si>
  <si>
    <t>725A2182-75CE-45D8-B936-C51C554CCA71</t>
  </si>
  <si>
    <t>729B62B7-0045-486A-AB7D-20CFF5017560</t>
  </si>
  <si>
    <t>72C3B957-8496-4B44-AEBC-93D79B0AC456</t>
  </si>
  <si>
    <t>736E2052-FD12-4934-AB34-33C1D2836537</t>
  </si>
  <si>
    <t>738AAF84-70A0-4AFB-ADA2-3FBCCE7F6715</t>
  </si>
  <si>
    <t>73DB7ADB-230B-4E64-ADDB-CEE8D76CF8F2</t>
  </si>
  <si>
    <t>7477A97E-05E3-4BE2-824D-289A19AE7D9A</t>
  </si>
  <si>
    <t>74B3E15A-B4A7-419C-93E3-AB1F07CC9F23</t>
  </si>
  <si>
    <t>754496CD-C4FA-49D8-8D78-FA9CB0E5DA0E</t>
  </si>
  <si>
    <t>762859F7-AE18-4DC7-9524-FD478AA343FF</t>
  </si>
  <si>
    <t>76E18366-2FF6-49CE-B822-0FAF51A99E01</t>
  </si>
  <si>
    <t>77114133-53B9-4441-975E-314877586C80</t>
  </si>
  <si>
    <t>775944AA-E41E-4EF0-86C4-DBB75C052C17</t>
  </si>
  <si>
    <t>77EA6A53-2313-49ED-8C4F-8211951686DA</t>
  </si>
  <si>
    <t>78A1162B-9046-414A-B852-12D27D3BAE75</t>
  </si>
  <si>
    <t>7910BCEE-F791-4743-A8E4-AF6FA3AFDF7A</t>
  </si>
  <si>
    <t>79429DF0-894E-49A1-BB66-3062D824B396</t>
  </si>
  <si>
    <t>7952CCA5-5D41-4BA6-8D16-35460F762489</t>
  </si>
  <si>
    <t>7AE2A13D-30DF-4C16-8ABA-A7BD5903A4A8</t>
  </si>
  <si>
    <t>7B8F0FA8-5340-4A12-9163-EB54513DCFEF</t>
  </si>
  <si>
    <t>7BA45A53-56B0-47F0-8096-D7EB2949AA4F</t>
  </si>
  <si>
    <t>7D0B8558-F729-4200-95FF-8C1A62DC7DBF</t>
  </si>
  <si>
    <t>7D0BCAE2-DF6F-4A4B-B0BE-C57E14F10485</t>
  </si>
  <si>
    <t>7E96DD88-2710-46BA-AA1B-B010B12ED8F3</t>
  </si>
  <si>
    <t>7F3DF092-B7A9-4C1F-972B-7540BA6CC81B</t>
  </si>
  <si>
    <t>7F997DE2-5281-41EC-B96D-A3BF0399516A</t>
  </si>
  <si>
    <t>803C0DD3-6D68-419B-80C9-E3A98CD84381</t>
  </si>
  <si>
    <t>817D847C-F572-4FC1-8C97-2F57D24CD36E</t>
  </si>
  <si>
    <t>81CB7983-DD4F-476E-AFEB-F5CCF18F7D40</t>
  </si>
  <si>
    <t>8239267F-DE29-49F4-9E10-236FC58C6424</t>
  </si>
  <si>
    <t>82CFC373-DB6C-424F-A903-7F5984AA6F49</t>
  </si>
  <si>
    <t>83AB561E-109D-4D2E-BACB-4099000E2E5C</t>
  </si>
  <si>
    <t>83E830E4-D8D8-45A8-94B3-9394EC66D65D</t>
  </si>
  <si>
    <t>841AA07D-30E9-4FF6-9658-0303EE339EF7</t>
  </si>
  <si>
    <t>8441CA5B-7980-4C16-BD0B-5356FF9FC1E3</t>
  </si>
  <si>
    <t>84953834-E80D-4501-9CB7-E6DE6B26A3C1</t>
  </si>
  <si>
    <t>84A1BC4F-9873-4576-9479-A8C1654510DF</t>
  </si>
  <si>
    <t>853311A3-C1B6-43AE-994F-2DA51CECB38D</t>
  </si>
  <si>
    <t>855444E1-68AC-4453-8A00-7966AAEBD792</t>
  </si>
  <si>
    <t>86CAAFA0-B734-4485-81A2-6E970A25C89B</t>
  </si>
  <si>
    <t>8712C4F8-C19D-47A1-A079-DF16166C9A33</t>
  </si>
  <si>
    <t>88F7D87E-6549-4896-930F-8BBFD9C38DBE</t>
  </si>
  <si>
    <t>89803D32-7DC7-4FB1-9D55-9B1D18E20CC1</t>
  </si>
  <si>
    <t>8988AA5D-19F3-4F77-819C-F72CAA06FCF6</t>
  </si>
  <si>
    <t>89DD9012-B39F-45EB-958E-9AC7C0DB6581</t>
  </si>
  <si>
    <t>8AC9848B-05DB-43ED-B57C-0C9875650243</t>
  </si>
  <si>
    <t>8B19D9EA-C727-48F8-8C96-C071A2BE63D1</t>
  </si>
  <si>
    <t>8B59C644-749E-4A7B-B700-54F7377C38D5</t>
  </si>
  <si>
    <t>8B9BC1F6-EDF0-4DE4-AFE1-9CB4A33F5D77</t>
  </si>
  <si>
    <t>8BB8B0D0-7688-4037-AA92-4763D82848A1</t>
  </si>
  <si>
    <t>8BE85BB2-642A-4B08-8ABF-C796BB1D4E94</t>
  </si>
  <si>
    <t>8BF588C7-F6DF-4AE0-AE8B-39AF8AC9B107</t>
  </si>
  <si>
    <t>8C00041A-26D9-4283-ACE6-A4DEBF045114</t>
  </si>
  <si>
    <t>8C183A18-4FC8-4A30-8979-840289DCBBC1</t>
  </si>
  <si>
    <t>8C642688-C0DE-45FA-92C6-BA29C321E160</t>
  </si>
  <si>
    <t>8C83AB60-6620-4E61-9A16-4C856EF984BC</t>
  </si>
  <si>
    <t>8CDCC4BD-55EA-43E1-8319-2C6DE1DEB2E0</t>
  </si>
  <si>
    <t>8D1AB9FB-3D06-4024-B6B1-2AE68B466A4D</t>
  </si>
  <si>
    <t>8DAEF55B-25B0-4A91-9CD5-729277D893AC</t>
  </si>
  <si>
    <t>8E284BCE-257E-4142-8439-7DA2ABE97EE5</t>
  </si>
  <si>
    <t>8E483B81-F014-4BCB-8E90-DAF0A428943B</t>
  </si>
  <si>
    <t>8E99AB68-D541-4134-8BED-5511B79F7CF2</t>
  </si>
  <si>
    <t>8EADFBF3-D6CD-43CE-B923-1A7FD4D442A3</t>
  </si>
  <si>
    <t>8FCFE50D-8EE0-4A25-B2C7-C7C649065A1B</t>
  </si>
  <si>
    <t>8FF12395-693F-4460-98E3-B16C8CAB1989</t>
  </si>
  <si>
    <t>9071A04B-0C69-4F47-9426-DB45309EE104</t>
  </si>
  <si>
    <t>91A85CD2-B26D-4B92-ADFD-4F4CB9EF13F4</t>
  </si>
  <si>
    <t>91D56D8A-5EA8-4A93-A4B6-B50986AB8D5C</t>
  </si>
  <si>
    <t>924D4256-53C4-418A-8E0B-66622CEF72BB</t>
  </si>
  <si>
    <t>93259D83-7CAB-42D3-BBE9-C5D50F346A7A</t>
  </si>
  <si>
    <t>94171D17-1441-48A1-8591-77FBBEBF208D</t>
  </si>
  <si>
    <t>9685ACD9-1381-43DB-BCC8-9F0EEC7FFA76</t>
  </si>
  <si>
    <t>97B9ECFC-BC7C-43ED-AD02-2B64168AC5A4</t>
  </si>
  <si>
    <t>987F79DF-AFDB-40C9-824D-86F58E3DE2C8</t>
  </si>
  <si>
    <t>994D9766-9DAE-4BCD-8626-D32E11A893A0</t>
  </si>
  <si>
    <t>99D499A0-BE33-4386-8047-B61C11AF4956</t>
  </si>
  <si>
    <t>9AAEFEBA-CB25-4EB5-8B0A-B12A19F264B4</t>
  </si>
  <si>
    <t>9B92F579-9AF8-46CF-B131-9594C232D0AF</t>
  </si>
  <si>
    <t>9BEAD402-0E5E-4633-9E7F-A5B3AD2916DD</t>
  </si>
  <si>
    <t>9C23A1D0-F581-4874-9D19-C4FCFD555E61</t>
  </si>
  <si>
    <t>9E28A40B-063A-4F49-913D-61C40C3AFF12</t>
  </si>
  <si>
    <t>9E4ADABA-6810-4707-A3A5-3094D1F079CD</t>
  </si>
  <si>
    <t>9E5609A6-F3CD-45CC-A01E-200F1317FC4C</t>
  </si>
  <si>
    <t>9EF5CFBA-A8FC-4BBD-8F49-F0A1BF4C63F6</t>
  </si>
  <si>
    <t>9F1A4227-801D-4880-8D86-CDC512A92654</t>
  </si>
  <si>
    <t>9F5AF8E1-89EC-41D0-9B97-03791EC68A8B</t>
  </si>
  <si>
    <t>9FA5A60E-5435-47D0-9710-3DC015959C1E</t>
  </si>
  <si>
    <t>A13F3C02-FD83-450F-B35A-C9A64928249B</t>
  </si>
  <si>
    <t>A14C02B1-17C7-401F-A8B4-DAD680C93785</t>
  </si>
  <si>
    <t>A206E4CF-FFEA-4A3D-B979-F423BEF95FDE</t>
  </si>
  <si>
    <t>A2BE766D-D759-4BEE-9D55-F068AD20AA03</t>
  </si>
  <si>
    <t>A35AC023-C3D8-4B17-A37A-00D5C78A3CA3</t>
  </si>
  <si>
    <t>A3D065E3-DB93-4A17-B050-54690F969972</t>
  </si>
  <si>
    <t>A409376F-0142-4176-B8DE-811919D2468F</t>
  </si>
  <si>
    <t>A472BA11-5DAA-4117-9490-1AC4885C9E2F</t>
  </si>
  <si>
    <t>A51A1EB3-DC51-4E4F-8947-9E5418DD2E9D</t>
  </si>
  <si>
    <t>A57F6CFA-7ECF-4D3E-BC3D-06AA3938C934</t>
  </si>
  <si>
    <t>A582AE7A-737D-4778-B077-1DC454E4566D</t>
  </si>
  <si>
    <t>A5DC95AE-F19C-4681-B557-EBE227E30F78</t>
  </si>
  <si>
    <t>A60D0DD0-DF83-4392-9483-CEB559FFF010</t>
  </si>
  <si>
    <t>A79A29D3-0F55-4E14-91D2-C7128688ACDE</t>
  </si>
  <si>
    <t>A92B4EFD-B7A3-4558-8A4F-5CDA1C6289C5</t>
  </si>
  <si>
    <t>AA034061-8E1B-4EE7-B664-621366225EDE</t>
  </si>
  <si>
    <t>AB5F15E6-A0A5-4907-A8B7-60366C5C94E7</t>
  </si>
  <si>
    <t>AB7E6930-81F1-4042-8245-1664A7C579B6</t>
  </si>
  <si>
    <t>AC335DFB-FF07-4337-956E-A41A56514FD0</t>
  </si>
  <si>
    <t>AD4FE4D9-A2B6-4850-B721-E794C856EE4D</t>
  </si>
  <si>
    <t>AD912150-87DF-4AE8-A736-75DB108B5D36</t>
  </si>
  <si>
    <t>AE9608C8-409A-4F01-85E1-61C7A5556AF3</t>
  </si>
  <si>
    <t>AEDC5359-A3B0-4AA3-BA71-7DF62B2B27D1</t>
  </si>
  <si>
    <t>B0463B94-2E67-4610-B351-7277FF06B98D</t>
  </si>
  <si>
    <t>B20578F9-E50C-4988-B04B-61B357D2D1D6</t>
  </si>
  <si>
    <t>B2633BF8-3B0D-4D97-9E1E-CDD125AECB20</t>
  </si>
  <si>
    <t>B2974037-28E8-4A2C-893D-75E8306797E2</t>
  </si>
  <si>
    <t>B49C56E6-A7FC-4948-80A6-B338E73001CA</t>
  </si>
  <si>
    <t>B4F08D83-7CC5-473E-AEFD-AACF7A042B37</t>
  </si>
  <si>
    <t>B5F28C11-7B3F-4A31-B5B0-F3FA94487766</t>
  </si>
  <si>
    <t>B62736CF-BFC0-4874-A172-C74997501C16</t>
  </si>
  <si>
    <t>B7EFCDCE-1536-4B37-B016-5B7051FED41D</t>
  </si>
  <si>
    <t>B815F542-8338-44CF-9E92-F7740FC6BEBF</t>
  </si>
  <si>
    <t>BA23FDD0-B223-400F-99CB-8AB35014A1E8</t>
  </si>
  <si>
    <t>BA8EB574-38C9-4D34-A499-629DF312B7D3</t>
  </si>
  <si>
    <t>BB4DBF11-70E8-4F0D-9BDF-28B840F70D11</t>
  </si>
  <si>
    <t>BB937412-6BDD-41BE-A20C-317D3B8FC440</t>
  </si>
  <si>
    <t>BBCD37CB-7801-4C34-8D88-9876942FDDEB</t>
  </si>
  <si>
    <t>BC2CF525-D611-4003-861D-8318D3823612</t>
  </si>
  <si>
    <t>BC723EE5-3CED-4EE2-9BC6-045F8E5BB559</t>
  </si>
  <si>
    <t>BDC8C733-EDA3-4F5A-95ED-5AF3E774D48D</t>
  </si>
  <si>
    <t>BFC2D7D9-06BA-4F87-BE10-965F170858EE</t>
  </si>
  <si>
    <t>C1E79D29-CE1C-4CDF-ADB8-0C72596CE67C</t>
  </si>
  <si>
    <t>C283250A-E7F0-4512-B21F-0E3BEAFCB05F</t>
  </si>
  <si>
    <t>C376C7C6-F045-4F0F-9265-11135D555959</t>
  </si>
  <si>
    <t>C467C6E4-5843-46CD-967C-5B070B016AE5</t>
  </si>
  <si>
    <t>C4CB6A6E-AAAD-4248-9EED-5C9AEAF528A9</t>
  </si>
  <si>
    <t>C4D053FE-E7C0-4B91-8675-B33E9B00C5C0</t>
  </si>
  <si>
    <t>C6B4D65C-6498-4635-B10D-3BFD4FEB2009</t>
  </si>
  <si>
    <t>C6F699F7-CF49-4224-A10D-72B273E45600</t>
  </si>
  <si>
    <t>C7000E28-BD55-4B15-BB75-0DFFEA400F77</t>
  </si>
  <si>
    <t>C7E87B2B-AC86-46EA-B77E-81EB6822CF3B</t>
  </si>
  <si>
    <t>C8D589DB-62E7-49AF-8210-E3D76E97F12A</t>
  </si>
  <si>
    <t>CB26898A-4992-4E87-9F10-76DA536E045E</t>
  </si>
  <si>
    <t>CBF07613-8F05-4935-8C73-0776738E7EA3</t>
  </si>
  <si>
    <t>CC53F321-A691-44D0-B987-BF4989BB54EB</t>
  </si>
  <si>
    <t>CC8D649B-6F50-406E-873F-DB190F8B93AB</t>
  </si>
  <si>
    <t>CC92FB7B-205F-45BA-BBC3-BCF7498E160A</t>
  </si>
  <si>
    <t>CD2E947F-9DF5-4B2A-928D-C4ECC378C63B</t>
  </si>
  <si>
    <t>CD67B777-9BE4-48A8-8940-EFB7FF662712</t>
  </si>
  <si>
    <t>CE22686B-EAEE-449A-B839-212FE918B08C</t>
  </si>
  <si>
    <t>CEA98DA3-9EA0-4722-8E21-60FE95024B8E</t>
  </si>
  <si>
    <t>CEE03C41-20E0-4153-A2E2-40EB91125446</t>
  </si>
  <si>
    <t>CEE27370-F01E-4108-AFD3-65EE38FA9525</t>
  </si>
  <si>
    <t>CFC5F359-0FD0-45E0-A2DF-B590191FB8A5</t>
  </si>
  <si>
    <t>CFEEF46B-2EBA-44D9-83D6-2DAA1528DE4A</t>
  </si>
  <si>
    <t>CFF4B4C1-13C3-48E8-AB7E-70EDC5587162</t>
  </si>
  <si>
    <t>D0C7B120-4AD5-460D-A526-4202328BA66C</t>
  </si>
  <si>
    <t>D108A115-F316-4F7F-B80A-CA729D30AB84</t>
  </si>
  <si>
    <t>D17919C3-09DF-497E-ABE8-B89DEFEA5971</t>
  </si>
  <si>
    <t>D268AFF8-142A-4336-901C-DA89133F33E2</t>
  </si>
  <si>
    <t>D2DE3DEE-4FEB-4D40-A206-4D84BAE8F885</t>
  </si>
  <si>
    <t>D2DE6F4A-0826-4EF1-8640-D6089BD7E8E9</t>
  </si>
  <si>
    <t>D33E0710-DDCD-4DB9-9CC7-67081794DB2D</t>
  </si>
  <si>
    <t>D4E5AC31-07F7-4C52-B17D-1D154051C3A2</t>
  </si>
  <si>
    <t>D60B91E2-17FB-4660-A02A-95536FC0B1D3</t>
  </si>
  <si>
    <t>D63020B3-5618-400E-A9CF-03E3193D4730</t>
  </si>
  <si>
    <t>D7D18360-1C33-4225-AC2E-EA6102BD1AAB</t>
  </si>
  <si>
    <t>D8E678A4-A725-466B-92DB-938AB6B51D83</t>
  </si>
  <si>
    <t>D918109C-1850-41CD-BA8B-136DE045121A</t>
  </si>
  <si>
    <t>DA459F90-8DDB-4C3C-8790-3598D3542E63</t>
  </si>
  <si>
    <t>DA4FEC0D-2B7F-480D-9314-E23F7A06E5F7</t>
  </si>
  <si>
    <t>DA523D06-3FD9-4CA7-BFF1-23DA807F88BE</t>
  </si>
  <si>
    <t>DA7DFF79-4FC5-461A-AB6D-74BFD21AC053</t>
  </si>
  <si>
    <t>DB75CEA9-60D7-4975-8587-930D645F3685</t>
  </si>
  <si>
    <t>DBBF858E-2200-48B0-9E29-12DB7EEF1A98</t>
  </si>
  <si>
    <t>DBE7F5EA-695D-4DDF-B8CE-EE1C75B6DD22</t>
  </si>
  <si>
    <t>DC7678BC-E2EE-4B8E-B39A-058DC93963F9</t>
  </si>
  <si>
    <t>DCC03F90-9A2F-468F-A05A-AAB395375A83</t>
  </si>
  <si>
    <t>DCCCAC2C-43EB-4616-9A3D-AC845888E56C</t>
  </si>
  <si>
    <t>DD01F157-31A0-4742-BA2D-C2D483E53C84</t>
  </si>
  <si>
    <t>DD288A41-ACBB-43F5-9283-E3B192C64713</t>
  </si>
  <si>
    <t>DD656DF5-01B0-481E-A0D9-67E2592C06AA</t>
  </si>
  <si>
    <t>DDBC25EA-C08D-40F9-A59E-975EF18EF8C5</t>
  </si>
  <si>
    <t>DEB76AA9-DA8E-4523-BA74-41DC36CE1E3A</t>
  </si>
  <si>
    <t>DEB9B90F-D3AB-4D2B-9F36-0E36D53DBEC9</t>
  </si>
  <si>
    <t>DED1ED9B-AA8E-4F0D-B5ED-63B819F52002</t>
  </si>
  <si>
    <t>E00EA42A-D805-4DE6-BC63-6844370612FE</t>
  </si>
  <si>
    <t>E1753A63-1BB3-46B6-BE3A-2ED76E46387C</t>
  </si>
  <si>
    <t>E197240A-933B-4C1F-A778-DF12F4A01180</t>
  </si>
  <si>
    <t>E277BF43-0B50-4D8D-BAE2-DE2CB7468B00</t>
  </si>
  <si>
    <t>E29F0CFE-4F03-4FF8-93C5-965D3E55D59A</t>
  </si>
  <si>
    <t>E377D463-8A0E-4AB5-9CFB-95298563C02A</t>
  </si>
  <si>
    <t>E37EB260-9381-43C6-9D94-736CE5AC0A26</t>
  </si>
  <si>
    <t>E3C58473-A0B8-4FA0-B98A-51070AA22AED</t>
  </si>
  <si>
    <t>E56BE3CE-207F-4160-844E-16C42B11BF53</t>
  </si>
  <si>
    <t>E584D411-9289-4384-9890-5E6F9B5E1445</t>
  </si>
  <si>
    <t>E673EC6C-2D80-45A8-85D9-2E9EBEDC95D3</t>
  </si>
  <si>
    <t>E7559904-AA0B-43F3-A583-AEE90643A356</t>
  </si>
  <si>
    <t>E8BBDB11-F478-423A-ACB0-0917901943CC</t>
  </si>
  <si>
    <t>E9B6146F-CD8A-498B-A720-5EEA51BF10A6</t>
  </si>
  <si>
    <t>EA4D9B02-4863-4E04-9F79-A56C1F993AD4</t>
  </si>
  <si>
    <t>EBC89B08-9C9E-44D2-8B89-A7A7328F3B29</t>
  </si>
  <si>
    <t>EC8F44FB-5B7A-4D0A-9C92-7F327AD03368</t>
  </si>
  <si>
    <t>EC9037DE-EC94-45D0-B119-16E2F5B9314B</t>
  </si>
  <si>
    <t>EC91ABED-0B3C-488E-B4ED-EA5A2C54B14C</t>
  </si>
  <si>
    <t>ED7C0E19-99D3-4C00-9E21-27941388B101</t>
  </si>
  <si>
    <t>EE309FEE-0966-4AC7-BFBA-CE0DD2367724</t>
  </si>
  <si>
    <t>EF41D698-BC4E-478C-8ABF-773563581C47</t>
  </si>
  <si>
    <t>EF5C466E-3881-11E4-9BEB-CF8A8A1BCB0E</t>
  </si>
  <si>
    <t>EF8E9B70-C332-44C0-918A-A21DEEEFAA0B</t>
  </si>
  <si>
    <t>EFD68A9A-7769-400F-BF27-309439F98105</t>
  </si>
  <si>
    <t>F03E7386-F745-462A-AD1E-E933FE2A03A0</t>
  </si>
  <si>
    <t>F1956B5D-F907-4FF8-95D9-10C0008F487F</t>
  </si>
  <si>
    <t>F1E51AFB-05F9-4C3A-94BE-6D2C4C6BD9E9</t>
  </si>
  <si>
    <t>F22E0187-05E7-4766-8233-FB2B955F8DBB</t>
  </si>
  <si>
    <t>F243DB05-F820-40AB-AC7F-F07DBB5F95A0</t>
  </si>
  <si>
    <t>F2CDCC13-E685-43AF-953C-2C39D4B443A1</t>
  </si>
  <si>
    <t>F3E46906-716C-44B5-B1B3-7381B3B43658</t>
  </si>
  <si>
    <t>F46587FE-BC5C-4365-B579-B12FEA9FC1AC</t>
  </si>
  <si>
    <t>F4FB4925-C196-44D0-982C-D270FF433CBA</t>
  </si>
  <si>
    <t>F5256F7C-A4F9-41B5-885F-830F8845B30A</t>
  </si>
  <si>
    <t>F5BBB751-3F31-4F87-9AD7-5D6C6FC87ED8</t>
  </si>
  <si>
    <t>F5D9EE39-75F3-457D-80C5-589AA0991552</t>
  </si>
  <si>
    <t>F60592A3-0304-4004-8273-12BD255A4A8F</t>
  </si>
  <si>
    <t>F79E36A2-5B33-411B-B22D-A1A70410F956</t>
  </si>
  <si>
    <t>F7D8C0F7-83CC-42EA-A582-B80D093DB11F</t>
  </si>
  <si>
    <t>F7EB2484-A6EE-4158-A2F8-06A40803C0C8</t>
  </si>
  <si>
    <t>F899B7BD-1480-48FD-928B-9640503A8395</t>
  </si>
  <si>
    <t>F8C43BC0-5C82-40BB-8E58-320EA0DAC6B6</t>
  </si>
  <si>
    <t>F987E7AE-5CA1-4C34-B4A8-35C6129EEB7A</t>
  </si>
  <si>
    <t>F9967AF2-DF9E-4A1C-880C-C1A6FDBA696B</t>
  </si>
  <si>
    <t>F9F4926E-784D-4C11-B649-953084FFDD11</t>
  </si>
  <si>
    <t>FA46C03B-642E-453E-A996-3D24A8ED64F9</t>
  </si>
  <si>
    <t>FB7CB14D-B9A6-4A5E-BF7B-A067BDF398D2</t>
  </si>
  <si>
    <t>FB899B4A-CB77-4EA4-86C1-FD8211C0DBE9</t>
  </si>
  <si>
    <t>FB9DDFC3-61E3-45C3-B8C4-F955B8111D2B</t>
  </si>
  <si>
    <t>FC3CCA71-350F-4D1F-8292-67DA5D5AAC8A</t>
  </si>
  <si>
    <t>FC5C9E1B-9FC4-4C1A-8B93-5C328B4141F7</t>
  </si>
  <si>
    <t>FD282BAA-4DE4-49E8-9321-BFC80A9B61A2</t>
  </si>
  <si>
    <t>FD344969-290E-4016-84AC-07D400C3316F</t>
  </si>
  <si>
    <t>FD9E6085-EC53-4538-BBCD-C6A0E06D48E5</t>
  </si>
  <si>
    <t>FEEFECCF-7628-45E2-8331-935D2F336C78</t>
  </si>
  <si>
    <t>004BDBA4-36FE-11E4-A71B-4F898B064D28</t>
  </si>
  <si>
    <t>0063A7B6-31EF-11E4-8F75-7BDB4F15F222</t>
  </si>
  <si>
    <t>019FD3E0-2F18-11E4-9B49-D3FEE752CA1C</t>
  </si>
  <si>
    <t>023BCC40-2F28-11E4-929F-CB1BA33BF47D</t>
  </si>
  <si>
    <t>02DAF03C-366B-11E4-832A-5B5A11677334</t>
  </si>
  <si>
    <t>0380F1E6-3984-11E4-847C-CF102F74F4A9</t>
  </si>
  <si>
    <t>03CD610A-3387-11E4-93F0-6F1C4EFD05CC</t>
  </si>
  <si>
    <t>0463FFD4-29FF-11E4-B62C-AFE5B659C220</t>
  </si>
  <si>
    <t>04923C46-3512-11E4-92F4-0FD2AED10C4D</t>
  </si>
  <si>
    <t>057C9EDA-32D3-11E4-82FA-932E37258A55</t>
  </si>
  <si>
    <t>0640F410-35E9-11E4-92A3-C76C9A65B1AF</t>
  </si>
  <si>
    <t>06F383D5-8BB1-4F76-A845-0764346C8B66</t>
  </si>
  <si>
    <t>07357EFE-36F2-11E4-BDCB-8F90A1FA7EAF</t>
  </si>
  <si>
    <t>0895BC24-37CD-11E4-B92F-4373A3B18E59</t>
  </si>
  <si>
    <t>093DBD64-3194-11E4-BCC0-A341E9A2A1B6</t>
  </si>
  <si>
    <t>0942EB24-31EC-11E4-B578-57B163B8DB3A</t>
  </si>
  <si>
    <t>0986427B-6FA4-467C-84D2-4C2A8F9B5BEA</t>
  </si>
  <si>
    <t>0B88B25C-2AD4-11E4-8DDF-AFCD2D5EB02F</t>
  </si>
  <si>
    <t>0CBB672A-3EFA-11E4-9550-A747A7A928CE</t>
  </si>
  <si>
    <t>0CC23F7A-311A-11E4-B3C0-DB0ABD59614D</t>
  </si>
  <si>
    <t>0D24957E-311C-11E4-9D4B-B7E93156D84A</t>
  </si>
  <si>
    <t>0DB002AE-375B-11E4-ABF2-77299456156D</t>
  </si>
  <si>
    <t>0DEEAA86-3314-11E4-8780-FF02BCBA6415</t>
  </si>
  <si>
    <t>0DFEDC22-34F8-11E4-946B-8F544B3366FC</t>
  </si>
  <si>
    <t>0E9FC5F2-B079-4896-8F7A-FA6065437F19</t>
  </si>
  <si>
    <t>10A7EA8C-3BFF-11E4-B7BA-D3B708895E57</t>
  </si>
  <si>
    <t>1191C178-2DEC-11E4-81F4-73EF6BD8D6EA</t>
  </si>
  <si>
    <t>11C9A980-29E6-11E4-86AA-23BEC8078E19</t>
  </si>
  <si>
    <t>12B21D1A-3174-11E4-ACA9-EB1F344537B0</t>
  </si>
  <si>
    <t>12BAF172-3BA8-11E4-B159-5BCE5B474EB2</t>
  </si>
  <si>
    <t>133563E2-2F2A-11E4-865C-0338DA3B3803</t>
  </si>
  <si>
    <t>13D5FFE6-3CD6-11E4-B592-BF53CAAF71A6</t>
  </si>
  <si>
    <t>14122140-3193-11E4-BDD6-0331436A4578</t>
  </si>
  <si>
    <t>14AF5CF2-2E6A-11E4-A0E7-7F8EF04C8759</t>
  </si>
  <si>
    <t>14CC4F26-3A0C-11E4-80EC-D732E5F4C9DC</t>
  </si>
  <si>
    <t>17D9BDE6-291A-11E4-8EDF-3BBE776160F0</t>
  </si>
  <si>
    <t>181F8CFA-3111-11E4-A2CC-E789F4250549</t>
  </si>
  <si>
    <t>18777A44-319F-11E4-A9D9-639A6AE9DBDE</t>
  </si>
  <si>
    <t>187DA2D2-2F80-11E4-B4E7-EFBEC874BD46</t>
  </si>
  <si>
    <t>18D39237-D918-4E91-98A1-505723869F69</t>
  </si>
  <si>
    <t>19E27330-369E-11E4-83A5-D347244195DC</t>
  </si>
  <si>
    <t>19EDCA97-85AD-48AC-A857-AEE2759D01FA</t>
  </si>
  <si>
    <t>1B6A12B2-29C4-11E4-9F69-FF3CE8CFB3FF</t>
  </si>
  <si>
    <t>1BE34798-42E9-11E4-AA87-63AB344B1E79</t>
  </si>
  <si>
    <t>1EEF67AA-A4B9-11E4-9136-A725C3D0180A</t>
  </si>
  <si>
    <t>1F4F0F96-317F-11E4-BDC3-478F7B4BAE96</t>
  </si>
  <si>
    <t>2228A9D1-668A-4BC3-994D-0C0715FFBD2C</t>
  </si>
  <si>
    <t>2238448E-2EB4-11E4-BB05-67857F1FA042</t>
  </si>
  <si>
    <t>223D653A-3496-11E4-BFC9-170EA768B044</t>
  </si>
  <si>
    <t>22902DCC-31F0-11E4-87F7-03798ADFFFC3</t>
  </si>
  <si>
    <t>24149DDC-3E10-11E4-9BCF-C72E4DACFB61</t>
  </si>
  <si>
    <t>243CABAA-2D3B-11E4-9FDC-BB8D4D4E4620</t>
  </si>
  <si>
    <t>24E4A6DC-3E6D-11E4-87CC-532AAEE1E9E4</t>
  </si>
  <si>
    <t>25A17B92-268D-11E4-B119-27B6C2CEFC94</t>
  </si>
  <si>
    <t>25ED4014-2902-11E4-A804-2BE0C4959715</t>
  </si>
  <si>
    <t>2638F10A-319D-11E4-B5B8-C7F178A5AD66</t>
  </si>
  <si>
    <t>26447402-33C2-4C9A-B6C1-9EEFD91364FF</t>
  </si>
  <si>
    <t>26C4EFC4-3185-11E4-8E16-EB9BF8CB0922</t>
  </si>
  <si>
    <t>26F030B4-B849-4F12-B3F7-9B6174FFA816</t>
  </si>
  <si>
    <t>27EB0BA0-31A7-11E4-8A99-77F10BF84278</t>
  </si>
  <si>
    <t>291655F8-3192-11E4-9524-13087B6FA8D8</t>
  </si>
  <si>
    <t>2932B118-32E5-11E4-BB19-4B110A7028BB</t>
  </si>
  <si>
    <t>297ECD5C-31EE-11E4-A431-A733E2B8DAC7</t>
  </si>
  <si>
    <t>29973558-3898-11E4-81B2-1FC6098BEA07</t>
  </si>
  <si>
    <t>2A2A268E-35D6-11E4-9799-870CC77B7248</t>
  </si>
  <si>
    <t>2A4B09E4-3199-11E4-A6A1-3FF506A23F8A</t>
  </si>
  <si>
    <t>2A73B8B6-318B-11E4-A31B-AB8217E4142F</t>
  </si>
  <si>
    <t>2B11CCFA-3C1B-11E4-86AC-8F5AE206C059</t>
  </si>
  <si>
    <t>2B5B1148-3451-11E4-8B77-0BBC944420C2</t>
  </si>
  <si>
    <t>2B689C38-441D-11E4-92FF-3348F28354D1</t>
  </si>
  <si>
    <t>2B9155D6-2502-11E4-A67D-37E936B14A40</t>
  </si>
  <si>
    <t>2DD349D4-2805-11E4-B741-87C3EE56DB6D</t>
  </si>
  <si>
    <t>2DDF2E00-31E4-11E4-9CC4-0F1FFDBD024B</t>
  </si>
  <si>
    <t>2E663600-3317-11E4-AA53-432D90180676</t>
  </si>
  <si>
    <t>2E8ABFF8-39BA-11E4-B55A-F7335C1A4F93</t>
  </si>
  <si>
    <t>2F1E301A-37F0-11E4-8DD2-6F3757DCFCA3</t>
  </si>
  <si>
    <t>38057242-F0B9-11E4-9E87-03F83E904637</t>
  </si>
  <si>
    <t>3827CA48-318F-11E4-988C-A3C983CF645B</t>
  </si>
  <si>
    <t>396552D0-3E1A-11E4-8F27-9F316F5A6786</t>
  </si>
  <si>
    <t>3969333C-319F-11E4-BEBB-73515D3EA7B2</t>
  </si>
  <si>
    <t>3AC51BFA-26E7-11E4-BADF-A742B37330DE</t>
  </si>
  <si>
    <t>3B2FDD68-28D7-11E4-8171-EBA152F71A0A</t>
  </si>
  <si>
    <t>3B7D4EFE-26F8-4CC6-943B-0958DB1FDC0B</t>
  </si>
  <si>
    <t>3D333AB0-2E72-11E4-AB8E-A343D3C6F56A</t>
  </si>
  <si>
    <t>3EA6BCE6-2800-11E4-BBDB-3B3C65213399</t>
  </si>
  <si>
    <t>3F02B4EA-3185-11E4-A9B7-DBD800A73B0B</t>
  </si>
  <si>
    <t>3FADCAAE-21CC-4D6B-A7B0-C564253FAA3F</t>
  </si>
  <si>
    <t>4025C81A-31EB-11E4-923D-9768044C3831</t>
  </si>
  <si>
    <t>40A111A8-31F2-11E4-A12F-E3CA4FEB349B</t>
  </si>
  <si>
    <t>40E5C38A-438A-11E4-866B-C31733673856</t>
  </si>
  <si>
    <t>425BEAC0-3177-11E4-9EE6-7FF8D886DA5B</t>
  </si>
  <si>
    <t>42B373AA-2FDB-11E4-9EC7-E3ECCAEE6591</t>
  </si>
  <si>
    <t>4315E788-38BE-11E4-9077-7B8DD3853643</t>
  </si>
  <si>
    <t>4364C8A4-34FD-11E4-9BE4-6BC187319241</t>
  </si>
  <si>
    <t>43E684D4-3408-11E4-8F9D-E7415C343AD2</t>
  </si>
  <si>
    <t>44622BA0-311C-11E4-A5B2-07FFECD9E113</t>
  </si>
  <si>
    <t>44C352FE-CFBD-11E5-93B3-0743D941694C</t>
  </si>
  <si>
    <t>4550ED16-310E-11E4-8FAC-BF87931C3547</t>
  </si>
  <si>
    <t>45D7D0B6-31A3-11E4-8170-9391B0C16E6A</t>
  </si>
  <si>
    <t>46BBE1C6-21C1-11E4-B70D-37ABACE0492A</t>
  </si>
  <si>
    <t>46F15A08-3BAD-11E4-954D-D745B74A9D6E</t>
  </si>
  <si>
    <t>4704B630-3CF1-11E4-88A2-9380E5CF56B6</t>
  </si>
  <si>
    <t>47251BC8-3111-11E4-8425-D7B152A128BF</t>
  </si>
  <si>
    <t>4725D854-31EA-11E4-AD2B-3BFFADAF5E33</t>
  </si>
  <si>
    <t>47267290-3D0D-11E4-B09A-7B4826C10C85</t>
  </si>
  <si>
    <t>479EF8E8-3194-11E4-B88F-E366B54BC734</t>
  </si>
  <si>
    <t>488ACFDE-3379-11E4-A561-47AF6B0E3CEE</t>
  </si>
  <si>
    <t>488AED2C-26DE-11E4-BF9C-9B33570AED16</t>
  </si>
  <si>
    <t>49260CCE-3199-11E4-8825-7362F39641E1</t>
  </si>
  <si>
    <t>49AB2808-3196-11E4-ACBE-CB4B5AA3642F</t>
  </si>
  <si>
    <t>4A9A0486-4420-11E4-B5E2-8FAAFA377966</t>
  </si>
  <si>
    <t>4AB9C4E8-3565-11E4-972E-479D89EAAD6D</t>
  </si>
  <si>
    <t>4B12B5EE-3E11-11E4-8836-4742BB59C7FD</t>
  </si>
  <si>
    <t>4D4E1C16-3756-11E4-9194-B73B138D40B7</t>
  </si>
  <si>
    <t>4D52EBD4-273D-11E4-800E-67F38913E9FC</t>
  </si>
  <si>
    <t>4D9D8866-3196-11E4-8072-4B7F5B417FFA</t>
  </si>
  <si>
    <t>4EA71C0A-3A0F-11E4-B5EA-6BD179EB4989</t>
  </si>
  <si>
    <t>500CBB52-3318-11E4-AE9E-BF5248B96743</t>
  </si>
  <si>
    <t>51EB04A2-317D-11E4-A8C1-9370868F3AC3</t>
  </si>
  <si>
    <t>521BB582-2BF8-11E4-B41E-9BF03C5E7B94</t>
  </si>
  <si>
    <t>5248B0F6-3444-11E4-8763-1BD36026F1F8</t>
  </si>
  <si>
    <t>5254C9DC-3245-11E4-9984-4F987E15F048</t>
  </si>
  <si>
    <t>528B03A8-2B1F-11E4-A144-87C581282775</t>
  </si>
  <si>
    <t>532A2D6E-319D-11E4-A221-53E6A3D6314A</t>
  </si>
  <si>
    <t>541E08DA-37E7-11E4-8AD4-2B970A1CDAA5</t>
  </si>
  <si>
    <t>55DBF8E4-D6A2-4627-93D4-CE527203A8E1</t>
  </si>
  <si>
    <t>55F15CF6-359F-11E4-9EEE-5B829DAD7606</t>
  </si>
  <si>
    <t>56D8D98C-3405-11E4-B087-7F6A185413CC</t>
  </si>
  <si>
    <t>56DB2676-31EC-11E4-B313-4F48CA0EF8ED</t>
  </si>
  <si>
    <t>580B8140-3010-11E4-9291-BBF0C3952C75</t>
  </si>
  <si>
    <t>5817D8FE-32A0-11E4-9FBC-AB3203F1DEE6</t>
  </si>
  <si>
    <t>59F09B96-BFC4-464C-BF5D-A6F85DF706FA</t>
  </si>
  <si>
    <t>5A0DE31B-92B0-4D67-B70C-CDCBDD4098D5</t>
  </si>
  <si>
    <t>5A91B43C-39B3-11E4-9799-0F988A33D409</t>
  </si>
  <si>
    <t>5B76C6B8-3E12-11E4-BE0F-3F170BB60C7B</t>
  </si>
  <si>
    <t>5BB0B8EA-2E5A-11E4-92E1-CFAADCB4C0B5</t>
  </si>
  <si>
    <t>5C115882-325E-11E4-BD8B-D7FDECD4D976</t>
  </si>
  <si>
    <t>5C35C306-319C-11E4-8481-3389A77B058C</t>
  </si>
  <si>
    <t>5C7AD174-3707-11E4-AB53-83E9C5881A0E</t>
  </si>
  <si>
    <t>5DAA4B4B-9AC7-4E6A-97BC-65388B85CEC5</t>
  </si>
  <si>
    <t>5E28BD06-F3BD-41F3-B579-72EAD061159A</t>
  </si>
  <si>
    <t>5F02904E-3185-11E4-939F-13BD8722D5C6</t>
  </si>
  <si>
    <t>5F4EF34C-25B6-11E4-8299-EFAD9CB5698A</t>
  </si>
  <si>
    <t>61960A82-318C-11E4-8AFC-33BB9813A206</t>
  </si>
  <si>
    <t>626EF01E-3195-11E4-8017-2BB5BDD7C12C</t>
  </si>
  <si>
    <t>62AABFFE-27EF-11E4-9036-8F1DF47EB898</t>
  </si>
  <si>
    <t>660AC29E-3A3B-11E4-939D-D7DCE3EB924C</t>
  </si>
  <si>
    <t>666096DA-0989-43C0-A706-84BC5730C868</t>
  </si>
  <si>
    <t>66FE231E-29D6-11E4-BB9F-C33DC8AF585C</t>
  </si>
  <si>
    <t>6724C570-39C9-11E4-85B9-B7006A5FC2E9</t>
  </si>
  <si>
    <t>674A1746-2ECD-11E4-8B71-DF41EE120BB1</t>
  </si>
  <si>
    <t>675D2E78-3506-11E4-AD46-EF68601033E4</t>
  </si>
  <si>
    <t>682DCD36-3195-11E4-B259-8777A5D51AE3</t>
  </si>
  <si>
    <t>68FBC016-2EB5-11E4-B211-134F537C8FFB</t>
  </si>
  <si>
    <t>69539CBC-3443-11E4-AC6C-B7201B995B22</t>
  </si>
  <si>
    <t>6A05661A-3199-11E4-B068-1BAE30C6AC43</t>
  </si>
  <si>
    <t>6A268A3C-319B-11E4-BCC3-3F761F7E4FD2</t>
  </si>
  <si>
    <t>6A966FA8-3AFD-11E4-8FF8-D7468A23B321</t>
  </si>
  <si>
    <t>6AABBB20-320A-11E4-8113-1B414DE3B77B</t>
  </si>
  <si>
    <t>6B900030-3315-11E4-9C17-7F869401DA30</t>
  </si>
  <si>
    <t>6C132532-0C27-4019-BBB1-275B9AF404A3</t>
  </si>
  <si>
    <t>6C1988F2-319C-11E4-8E55-BFF626A752AE</t>
  </si>
  <si>
    <t>6C643010-32D1-11E4-A637-0BA002C60CFE</t>
  </si>
  <si>
    <t>6C681676-2323-4DD5-AF49-0E7F65700B49</t>
  </si>
  <si>
    <t>6C98031A-3261-11E4-96B0-87B5D1357BA9</t>
  </si>
  <si>
    <t>6D38DA12-30F7-11E4-9EFF-3BF30C53E48D</t>
  </si>
  <si>
    <t>6DA35F60-3B81-11E4-981E-0B4F23757DF3</t>
  </si>
  <si>
    <t>6E31A8CE-31EF-11E4-B230-C70CD871BFC3</t>
  </si>
  <si>
    <t>6E327E14-503C-4967-B4FC-4045B782ECE1</t>
  </si>
  <si>
    <t>6FABB866-31A4-11E4-B231-C7C8C31C5D3B</t>
  </si>
  <si>
    <t>6FC1F6CA-F0F1-49AE-9111-3BFF791F2C37</t>
  </si>
  <si>
    <t>70438C60-3E7C-11E4-ADD6-772C35C03D4C</t>
  </si>
  <si>
    <t>7055C700-3507-11E4-A4CA-7B717A2A346A</t>
  </si>
  <si>
    <t>7072DD7C-291D-11E4-BA7C-578A79152A5B</t>
  </si>
  <si>
    <t>708C666C-384C-4C4D-A5E3-C9FD054648CB</t>
  </si>
  <si>
    <t>70A28140-2B1A-11E4-A239-FF2EAA686674</t>
  </si>
  <si>
    <t>70D1B542-3186-11E4-85DF-070E4B6AF10B</t>
  </si>
  <si>
    <t>746CE818-3A2B-11E4-A0B5-CFB5EACF80E9</t>
  </si>
  <si>
    <t>749B8806-317C-11E4-94EE-4FB98401DD9F</t>
  </si>
  <si>
    <t>74E8236C-34FD-11E4-9044-BF7FA285FA63</t>
  </si>
  <si>
    <t>7581A8D8-3111-11E4-98CF-E785971CAD2B</t>
  </si>
  <si>
    <t>762CB3B6-269A-495A-BA89-92A9CA494CF8</t>
  </si>
  <si>
    <t>7642C4CC-3257-11E4-8925-AF20BF43BF3D</t>
  </si>
  <si>
    <t>76B3CFAC-37CD-11E4-A3F8-43038332AEAE</t>
  </si>
  <si>
    <t>774866B4-38D9-11E4-B89F-7BEA6DB25740</t>
  </si>
  <si>
    <t>77F5D5E4-285B-11E4-9F51-53622925416D</t>
  </si>
  <si>
    <t>793011EA-2DA6-11E4-AC4A-E794C6E89BB0</t>
  </si>
  <si>
    <t>79A2B514-441D-11E4-B585-5F80C2A4BBF1</t>
  </si>
  <si>
    <t>7A356994-D1C2-11E4-AD10-E3DDC7D29856</t>
  </si>
  <si>
    <t>7F6AD0FD-4465-4CD9-BB49-09880213ED75</t>
  </si>
  <si>
    <t>80E90184-3199-11E4-AC25-074468C57D76</t>
  </si>
  <si>
    <t>8104DFD6-3841-11E4-9DE5-9B088E2B96CE</t>
  </si>
  <si>
    <t>824C1420-E342-11E4-BF45-1F8C0975A4B8</t>
  </si>
  <si>
    <t>825EF5DA-37D6-11E4-A54D-A316AEF61E85</t>
  </si>
  <si>
    <t>828B81DE-3710-11E4-892B-1B43ABDEDA75</t>
  </si>
  <si>
    <t>82BDB14E-3824-11E4-B886-BFE6733EDF95</t>
  </si>
  <si>
    <t>8308F830-54F6-4A1A-A6FF-CE97292BA0E6</t>
  </si>
  <si>
    <t>8400F2E6-35EA-11E4-8EA8-E7962A9F1E93</t>
  </si>
  <si>
    <t>845CB4B4-318A-11E4-95C5-67FF2AE93BED</t>
  </si>
  <si>
    <t>845E1A4E-31F2-11E4-A62D-3FF96C94D179</t>
  </si>
  <si>
    <t>8507F8E4-3183-11E4-9B4C-0BBDE4D87826</t>
  </si>
  <si>
    <t>8610E992-42A6-4D4C-A20A-1C2DDE31C864</t>
  </si>
  <si>
    <t>86B28200-3655-11E4-B125-AB35FDC3CC31</t>
  </si>
  <si>
    <t>89DB551C-3770-11E4-BCFD-1FE22E3FAE9C</t>
  </si>
  <si>
    <t>8A3DAD78-2601-11E4-856C-DF1D4F64FD0E</t>
  </si>
  <si>
    <t>8A713A5A-B409-4D8E-AE73-BB9F8D95422D</t>
  </si>
  <si>
    <t>8B706D2F-4E16-4CAB-AEF6-869DF4667AFF</t>
  </si>
  <si>
    <t>8C41EE96-3E1A-11E4-BBB6-AF368CE900DE</t>
  </si>
  <si>
    <t>8C651648-333C-11E4-AB9B-7B7107699497</t>
  </si>
  <si>
    <t>8C936DA2-32B7-11E4-8B9D-4777860CF1A7</t>
  </si>
  <si>
    <t>8CC735DE-3E23-11E4-93CE-3721D8F9F3FB</t>
  </si>
  <si>
    <t>8D10495A-40A7-11E4-9911-97CD54DDF1CC</t>
  </si>
  <si>
    <t>8D71C320-576B-11E5-B178-5B71B599841F</t>
  </si>
  <si>
    <t>8D8C8F1E-443B-11E4-9622-D7C38EEAE163</t>
  </si>
  <si>
    <t>8E5B3C16-26DA-11E4-8032-FF6468F2462B</t>
  </si>
  <si>
    <t>8F46D3A6-2806-11E4-8B34-2F0383426B69</t>
  </si>
  <si>
    <t>8F8089F0-4446-11E4-9A0E-03098CEA7335</t>
  </si>
  <si>
    <t>9038EAAC-3FCF-11E4-BC74-13804799B5EF</t>
  </si>
  <si>
    <t>90807F8C-319E-11E4-9030-D7A31C3A813A</t>
  </si>
  <si>
    <t>90C34FBB-1FBE-41A9-9801-1C129F90B278</t>
  </si>
  <si>
    <t>9226C1C2-3AE3-11E4-B3C3-27B9A335A317</t>
  </si>
  <si>
    <t>925673AE-3241-11E4-BC0C-3B7B11409ADD</t>
  </si>
  <si>
    <t>92AA5E5A-31ED-11E4-BD32-C7C607C0ADD3</t>
  </si>
  <si>
    <t>9384DAA0-34A2-11E4-AFBE-3B66272B38A2</t>
  </si>
  <si>
    <t>93CBB5FA-3B1F-11E4-9BCB-A761E951A48E</t>
  </si>
  <si>
    <t>94C099BA-318F-11E4-89C9-BBED2F77B4B2</t>
  </si>
  <si>
    <t>9615D4DC-319A-11E4-A7EE-F326FC1FBF18</t>
  </si>
  <si>
    <t>967856A6-317D-11E4-A237-570F388B0C88</t>
  </si>
  <si>
    <t>9803137C-AAD6-4C04-AC55-6A5DA2518C79</t>
  </si>
  <si>
    <t>9815FD2C-3A35-11E4-B8ED-1337BA132A47</t>
  </si>
  <si>
    <t>981F8122-B2CA-11E4-8AF9-47FF1335B907</t>
  </si>
  <si>
    <t>99589694-2F32-11E4-8E43-6F608210EBF4</t>
  </si>
  <si>
    <t>99BB18E8-3444-11E4-BEDB-1762588BE9EB</t>
  </si>
  <si>
    <t>99E265EA-31EE-11E4-A403-9305FFEA6E5C</t>
  </si>
  <si>
    <t>99FFA654-3884-11E4-BEBE-7FB5AC499BD1</t>
  </si>
  <si>
    <t>9BA22354-3318-11E4-9D08-133AAE0FCBDE</t>
  </si>
  <si>
    <t>9C0C32E6-3366-11E4-8B2A-0B83CFBD7812</t>
  </si>
  <si>
    <t>9CDF78B2-3835-11E4-8CFE-FB394B51D735</t>
  </si>
  <si>
    <t>9D279544-3316-11E4-BD3A-4FA95A45EFCE</t>
  </si>
  <si>
    <t>9D7FB81A-64D6-451F-BCD2-AEF103170313</t>
  </si>
  <si>
    <t>9DF92526-3EF8-11E4-B566-DF206357D9C6</t>
  </si>
  <si>
    <t>9E2D34C1-0F8A-4161-8DE7-81F44270B2D6</t>
  </si>
  <si>
    <t>9F10D4F4-319C-11E4-9F29-039F56A773DD</t>
  </si>
  <si>
    <t>9F7E7518-3197-11E4-9F68-1FBECF00FA06</t>
  </si>
  <si>
    <t>A02896A8-3B6D-11E4-A173-7B1850313743</t>
  </si>
  <si>
    <t>A16AEDD6-2B1E-11E4-8AEC-C31CBA641DE9</t>
  </si>
  <si>
    <t>A16C39A2-3186-11E4-A3DF-038B893FDF13</t>
  </si>
  <si>
    <t>A1FB2A0E-3186-11E4-A8D0-1FCD0A6E4C66</t>
  </si>
  <si>
    <t>A26E7614-2F2C-11E4-BFC5-DBE321DD6499</t>
  </si>
  <si>
    <t>A2772BD6-3C80-11E4-A902-EB17975435EE</t>
  </si>
  <si>
    <t>A2DD4F1C-376A-11E4-955E-0F88D68D20CE</t>
  </si>
  <si>
    <t>A4499B7A-3392-11E4-848A-FF2D36D88243</t>
  </si>
  <si>
    <t>A4D3A226-3387-11E4-B759-578BAEB7B928</t>
  </si>
  <si>
    <t>A556C418-2F2B-11E4-A3A5-83FA8B6F5DBE</t>
  </si>
  <si>
    <t>A7B8817C-3194-11E4-A73E-97004E895D6E</t>
  </si>
  <si>
    <t>A82EE058-3192-11E4-8566-9F06C0CE77D2</t>
  </si>
  <si>
    <t>A8722427-B87C-4760-A3EB-83745D97F40E</t>
  </si>
  <si>
    <t>A8D3AEEE-3764-11E4-AC79-B75C7398A24C</t>
  </si>
  <si>
    <t>A935B8EE-36F3-11E4-9ED5-CFABFFF18435</t>
  </si>
  <si>
    <t>AB034FA2-33CD-11E4-9950-43939E47CAF8</t>
  </si>
  <si>
    <t>AB0FD60C-3768-11E4-BC29-AF00F7688C22</t>
  </si>
  <si>
    <t>AB3FB59E-3118-11E4-B0D0-A3F335A4F7C5</t>
  </si>
  <si>
    <t>ABF8B0E4-311D-11E4-AF43-7BCA6D32A8E5</t>
  </si>
  <si>
    <t>ABFCA11E-3D06-11E4-95A7-7B00D3F0090F</t>
  </si>
  <si>
    <t>AD3BAEE9-99C2-44E6-8966-37F91AF3D841</t>
  </si>
  <si>
    <t>AD6FFE82-2F1F-11E4-9C3D-7F602AD6563D</t>
  </si>
  <si>
    <t>ADBAA04C-E500-4D32-93ED-FAE451B7EDFF</t>
  </si>
  <si>
    <t>ADF3ADAC-36F1-11E4-9531-632A0005334F</t>
  </si>
  <si>
    <t>AE35F26E-39C3-11E4-B1D9-BFC2C1FC4E4A</t>
  </si>
  <si>
    <t>AEDCA290-324C-11E4-AB1A-BB513E7A6B92</t>
  </si>
  <si>
    <t>AFE3F0BC-3413-11E4-8926-C79E11CC650B</t>
  </si>
  <si>
    <t>AFEFFA1E-363A-11E4-8D20-C38612885EC2</t>
  </si>
  <si>
    <t>B1A09380-2EA8-11E4-B4B9-4F3C3F1912E8</t>
  </si>
  <si>
    <t>B2601CC6-369D-11E4-A082-330B72A77455</t>
  </si>
  <si>
    <t>B26B76C0-21D0-11E4-AE65-238B276A9DBA</t>
  </si>
  <si>
    <t>B3B18C94-A801-4F4B-8B8A-EC58CEAC88C4</t>
  </si>
  <si>
    <t>B4663EBA-2F0E-11E4-876B-176D2A2637BC</t>
  </si>
  <si>
    <t>B48054F2-39AA-11E4-A490-0707E0F42A09</t>
  </si>
  <si>
    <t>B4D97C8A-31EE-11E4-8A59-F7B845F47D28</t>
  </si>
  <si>
    <t>B5AC3276-3642-11E4-B754-CB53241A14BC</t>
  </si>
  <si>
    <t>B5F10D54-3964-11E4-B7A8-B78A3B9CFE06</t>
  </si>
  <si>
    <t>B66DB47C-25D6-11E4-86A9-EB66E18C5E4B</t>
  </si>
  <si>
    <t>B76CA73A-37D2-11E4-8AD2-C706D3E6C60C</t>
  </si>
  <si>
    <t>B83B3DF8-28C2-11E4-8778-675845C08541</t>
  </si>
  <si>
    <t>B8802E2C-27F0-11E4-9249-F38C8746D903</t>
  </si>
  <si>
    <t>B883E10E-3185-11E4-85AF-3F251D36D59A</t>
  </si>
  <si>
    <t>B8A6DA7A-33FA-11E4-9F9D-93E71A54B2EA</t>
  </si>
  <si>
    <t>B914D329-859C-4931-B777-7C3D7FC4A8AC</t>
  </si>
  <si>
    <t>B95AB4C0-42E4-11E4-9999-5F97732A73BC</t>
  </si>
  <si>
    <t>B99B84FC-3829-11E4-BE11-0FB1B410E5DA</t>
  </si>
  <si>
    <t>BA89DAE6-3183-11E4-B6AE-438AF4F04DDB</t>
  </si>
  <si>
    <t>BB8D1526-3754-11E4-A402-4BE101DFAAEA</t>
  </si>
  <si>
    <t>BBCAEA04-284F-11E4-BDEC-B7D7559533E1</t>
  </si>
  <si>
    <t>BC1359AC-31EA-11E4-95A8-13B12AC6FE10</t>
  </si>
  <si>
    <t>BCA1F52A-33FE-11E4-93A2-07F1BFB9687E</t>
  </si>
  <si>
    <t>BD106E5A-3198-11E4-B3C4-E318C7047806</t>
  </si>
  <si>
    <t>BD6A57B0-9BA4-4757-8CBB-ACF8DC5E2FDD</t>
  </si>
  <si>
    <t>BDFE4F90-385E-11E4-8AE3-5BE8147FBC83</t>
  </si>
  <si>
    <t>BF1C51D0-2D1C-11E4-BF64-039EBD540516</t>
  </si>
  <si>
    <t>C074E8DC-375B-11E4-BB45-53533DFD572F</t>
  </si>
  <si>
    <t>C182505E-31F0-11E4-8821-0F7B6636EC0F</t>
  </si>
  <si>
    <t>C189F0D6-3194-11E4-B457-9B3A71845477</t>
  </si>
  <si>
    <t>C25BC434-3771-11E4-B804-3F67BC9D680F</t>
  </si>
  <si>
    <t>C2F51D86-343E-11E4-A7B1-8BFE945CA3FB</t>
  </si>
  <si>
    <t>C3088666-329D-11E4-8369-8F0085BFA071</t>
  </si>
  <si>
    <t>C4B1E63E-42EB-11E4-AC33-E3C7334B24F5</t>
  </si>
  <si>
    <t>C602785E-3185-11E4-A21A-4B9458F9A479</t>
  </si>
  <si>
    <t>C70395AE-3558-11E4-B254-DF90C7942D0C</t>
  </si>
  <si>
    <t>C78B5428-59EE-4E15-ABDF-07CDDC4ACCF8</t>
  </si>
  <si>
    <t>C84AA692-AAA5-4230-9418-15BDE597C292</t>
  </si>
  <si>
    <t>C85ECF8E-3389-11E4-A56B-8B2E415BCA25</t>
  </si>
  <si>
    <t>C87CB000-3A0D-11E4-A54E-B7ACFD279378</t>
  </si>
  <si>
    <t>C895807C-3EDF-11E4-8B96-0BDF0EC21DF8</t>
  </si>
  <si>
    <t>C8CB3506-35EC-11E4-816B-B7D2EA65180D</t>
  </si>
  <si>
    <t>CA5AA34A-3AE5-11E4-BDC2-EF0EED042F05</t>
  </si>
  <si>
    <t>CB5C7FE2-3EDD-11E4-947A-D729614BE679</t>
  </si>
  <si>
    <t>CBF95928-3197-11E4-B63B-2335693FFE20</t>
  </si>
  <si>
    <t>CCFDF7BC-2804-11E4-9210-17DEED057CAC</t>
  </si>
  <si>
    <t>CCFE620A-339A-11E4-8A69-23223950B352</t>
  </si>
  <si>
    <t>CD6F32DA-31EE-11E4-95B0-3B99E535498F</t>
  </si>
  <si>
    <t>CDCD4E96-2939-11E4-AE9D-0F7DA74E1F0A</t>
  </si>
  <si>
    <t>CE4F0396-395B-11E4-81B3-4F8A38D0E0E0</t>
  </si>
  <si>
    <t>CE989F86-2F80-11E4-A226-73B4925CE15A</t>
  </si>
  <si>
    <t>CF2C0BD8-26E6-11E4-BA42-6BE191AA3096</t>
  </si>
  <si>
    <t>D02396E8-3314-11E4-A6EA-375B50D18C87</t>
  </si>
  <si>
    <t>D03D42C2-7981-4526-AB26-634A4616AAC1</t>
  </si>
  <si>
    <t>D141D86A-3B1E-11E5-B06C-B70E63ADFA53</t>
  </si>
  <si>
    <t>D22D2490-2518-11E4-9336-A7F2AA0F6AA6</t>
  </si>
  <si>
    <t>D30EDF1E-32D5-11E4-BF37-67182D04729E</t>
  </si>
  <si>
    <t>D431EA7E-A5C9-42B0-AEC3-E36542735DD9</t>
  </si>
  <si>
    <t>D4A55C6C-A7F9-46E6-8CE3-803EF61C54CF</t>
  </si>
  <si>
    <t>D4F7C534-3113-11E4-9FBC-135C49C7ADFF</t>
  </si>
  <si>
    <t>D4FC901A-56FF-11E5-9B3B-CB9284D70BCB</t>
  </si>
  <si>
    <t>D51D2574-3198-11E4-B1E0-EF17378F864B</t>
  </si>
  <si>
    <t>D53967EA-8F84-4DE0-A101-C0A93F7D7A5F</t>
  </si>
  <si>
    <t>D5AEEDCC-3823-11E6-AEAA-83A437C9F812</t>
  </si>
  <si>
    <t>D5BFCB6E-2D38-4972-BCF9-481270765363</t>
  </si>
  <si>
    <t>D5F7CAB4-38DA-11E4-9A6C-BF6A6D6E9D1E</t>
  </si>
  <si>
    <t>D63014EA-577A-11E5-A1F3-D7FFB2BD900F</t>
  </si>
  <si>
    <t>D6F5C214-396A-11E4-9872-DF055163C09B</t>
  </si>
  <si>
    <t>D86EC4D2-3196-11E4-8942-0BE5B1332646</t>
  </si>
  <si>
    <t>D919AD72-3725-11E4-8FAA-436873A1C3FD</t>
  </si>
  <si>
    <t>D96453B4-3378-11E4-AECA-B7D271FD0792</t>
  </si>
  <si>
    <t>DAA82A40-3209-11E4-874A-43FBB1CD9FE9</t>
  </si>
  <si>
    <t>DAB35D68-3801-11E4-BBDF-479243532F0D</t>
  </si>
  <si>
    <t>DBC9E382-31A5-11E4-9683-071C502FD10E</t>
  </si>
  <si>
    <t>DEF526E0-3383-11E4-BC43-67EBD85AD80A</t>
  </si>
  <si>
    <t>DF593F48-4389-11E4-B6FA-731EC07D2296</t>
  </si>
  <si>
    <t>E0705A3C-32C3-11E4-9804-CBDE2CEC9A95</t>
  </si>
  <si>
    <t>E0E84C1B-8D80-4D7F-911B-B2932A61836C</t>
  </si>
  <si>
    <t>E16C9F84-3BA8-11E4-9261-8BBBF3F759F7</t>
  </si>
  <si>
    <t>E187F156-29E4-11E4-8E0D-BFFB375D251F</t>
  </si>
  <si>
    <t>E1AA565E-3111-11E4-970E-AF470C76321F</t>
  </si>
  <si>
    <t>E2ED397A-3321-11E4-BB24-2BEFEAF3AD62</t>
  </si>
  <si>
    <t>E2F50410-31F1-11E4-8530-53D4AFB44E2B</t>
  </si>
  <si>
    <t>E3421124-32A5-11E4-959A-BB25AFB2FA15</t>
  </si>
  <si>
    <t>E5605CB8-3381-11E4-BE71-63B67FE842B3</t>
  </si>
  <si>
    <t>E5DE3B9C-3F5C-11E4-80CB-4389C17449F9</t>
  </si>
  <si>
    <t>E807580C-3419-11E4-8CC9-DF3929316D8A</t>
  </si>
  <si>
    <t>E8E297BA-344F-11E4-BEA6-5F81F5FDA23A</t>
  </si>
  <si>
    <t>EA383360-293F-11E4-82D7-AB5AF6DBD06C</t>
  </si>
  <si>
    <t>EA7A8B50-371F-11E4-A89B-2F1DC7717C89</t>
  </si>
  <si>
    <t>EB913504-37E0-11E4-A900-0B3DE0F8A88C</t>
  </si>
  <si>
    <t>EB9AB23A-27F2-11E4-B9D1-EBBAF37D50BF</t>
  </si>
  <si>
    <t>EBADBDFE-3444-11E4-841B-6787C16B656E</t>
  </si>
  <si>
    <t>EC5ED0BC-2F53-11E4-8284-7715E8B24041</t>
  </si>
  <si>
    <t>EC6A9B40-3E0D-11E4-9C58-47FF70BBC39F</t>
  </si>
  <si>
    <t>EC95301C-C4F5-452E-966A-5953A7FCFF24</t>
  </si>
  <si>
    <t>ECF805A0-37E8-11E4-A090-B73034A470BA</t>
  </si>
  <si>
    <t>ED69BE60-319F-11E4-991E-BFC7825F01B3</t>
  </si>
  <si>
    <t>ED881E2A-CC5D-4B03-A5DA-67425698F6D5</t>
  </si>
  <si>
    <t>EDC8D6B1-A29D-4F60-A02A-64FC3EC93EB2</t>
  </si>
  <si>
    <t>EDC9DB06-3113-11E4-8484-535DD496A7A8</t>
  </si>
  <si>
    <t>EDDB6F72-32B4-11E4-9941-772AA7146300</t>
  </si>
  <si>
    <t>EE3B4760-872B-40F1-A45F-3FC9C6B39057</t>
  </si>
  <si>
    <t>EEA93860-3FC7-11E4-8DBF-67546F4A2E1E</t>
  </si>
  <si>
    <t>F0A1C9E7-A046-45CC-B536-22B14BB3CCD7</t>
  </si>
  <si>
    <t>F1716924-39BD-11E4-8AF3-7B225DB86D48</t>
  </si>
  <si>
    <t>F2144768-39E8-11E4-B2F7-AF9BC7D1B6EF</t>
  </si>
  <si>
    <t>F2A99C1C-3ACB-11E4-A6B5-0BD40B597809</t>
  </si>
  <si>
    <t>F2C18E24-2FEC-11E4-A25F-9B2603F57E51</t>
  </si>
  <si>
    <t>F3046D88-3191-11E4-9767-D39D49CBCAAA</t>
  </si>
  <si>
    <t>F31567EE-3184-11E4-A1A1-93F32B019EFF</t>
  </si>
  <si>
    <t>F345BFD8-5CF9-11E5-90FD-332E336C0579</t>
  </si>
  <si>
    <t>F3DBEFF4-2F1D-11E4-BFFE-B7708A87F9B4</t>
  </si>
  <si>
    <t>F431726B-7A62-49EE-87DF-DECF1088DAD2</t>
  </si>
  <si>
    <t>F4382BC6-3197-11E4-B4F8-D7AA9E39C654</t>
  </si>
  <si>
    <t>F58684C2-31ED-11E4-AF34-CFCFFC22DDDC</t>
  </si>
  <si>
    <t>F587B08C-34F8-11E4-8EA4-93C6F09E6A40</t>
  </si>
  <si>
    <t>F6734300-319A-11E4-A564-8B68F56986E0</t>
  </si>
  <si>
    <t>F6B4BEDC-3183-11E4-8F50-E710CA00BF99</t>
  </si>
  <si>
    <t>F6CA4B22-356F-11E4-890A-E7610FA9DCCC</t>
  </si>
  <si>
    <t>F758E702-3186-11E4-9523-6BA669E92213</t>
  </si>
  <si>
    <t>F7613EE0-2DEC-11E4-A4B1-AB52C7206704</t>
  </si>
  <si>
    <t>F79D83DE-2854-11E4-95DF-5B4885D41347</t>
  </si>
  <si>
    <t>F7BC3E28-2F2A-11E4-95D3-036FEC78F48C</t>
  </si>
  <si>
    <t>F7C99FE8-3185-11E4-8ED9-4381C13CB451</t>
  </si>
  <si>
    <t>F84F9080-3C1B-11E4-9638-3FC718FB1E84</t>
  </si>
  <si>
    <t>F8A1898C-37D2-11E4-B214-BF6C7B06BFE3</t>
  </si>
  <si>
    <t>F8FEC2F6-3D9E-11E4-93FE-7B498EF8F92F</t>
  </si>
  <si>
    <t>F948730C-2E61-11E4-867D-3B97FD7CEEB5</t>
  </si>
  <si>
    <t>FA417FFA-3A1A-11E4-A85D-F7D64B6B6E0C</t>
  </si>
  <si>
    <t>FB2F94CA-3442-11E4-972F-1B7DA56C3BBF</t>
  </si>
  <si>
    <t>FB52F85C-2885-11E4-8590-835FB61A29C8</t>
  </si>
  <si>
    <t>FB70BE06-3117-11E4-B2B0-3BE5C4D6F4BA</t>
  </si>
  <si>
    <t>FC345936-FF5E-11E4-B262-E31FC0263FFF</t>
  </si>
  <si>
    <t>FD366788-3192-11E4-87A9-43C8F43B0059</t>
  </si>
  <si>
    <t>FDE64036-2F3A-11E4-B39F-8F33A34AB759</t>
  </si>
  <si>
    <t>FE061AEC-4389-11E4-80FD-E70B58422E93</t>
  </si>
  <si>
    <t>FE7BF33C-3198-11E4-BD9A-BB95FB11F19C</t>
  </si>
  <si>
    <t>FE7F77FA-3404-11E4-9F02-4BB9D8A999A4</t>
  </si>
  <si>
    <t>FEAD8F00-3A12-11E4-A1CC-1B5583FCE125</t>
  </si>
  <si>
    <t>FEDB3BFA-2F20-11E4-95D5-DB0195260149</t>
  </si>
  <si>
    <t>FF26B41C-3C0A-11E4-A13A-931CD08DB2E6</t>
  </si>
  <si>
    <t>FF629A70-28D4-11E4-BB0F-FFACC702D32A</t>
  </si>
  <si>
    <t>FF9B5BCC-2F86-11E4-9042-D746F4F4CA54</t>
  </si>
  <si>
    <t>00B30DDE-3DC9-11E4-BA39-7309CB980AA5</t>
  </si>
  <si>
    <t>048F4DAC-3B6A-11E4-BB38-6365BCA90238</t>
  </si>
  <si>
    <t>0A5ADCA0-3459-11E4-A166-D755E16C8A3B</t>
  </si>
  <si>
    <t>0B7CF19A-3FF8-11E4-93E7-238BFB8821F1</t>
  </si>
  <si>
    <t>0C45E7A4-32F0-11E4-9A97-EF649357F4B0</t>
  </si>
  <si>
    <t>0CD29362-3AA1-11E4-8CAC-0B3D9CA3B147</t>
  </si>
  <si>
    <t>0CF0F284-393A-11E4-B468-FB80EAE60141</t>
  </si>
  <si>
    <t>0D623430-3A16-11E4-9AD0-B7D02F8B3DB1</t>
  </si>
  <si>
    <t>0EA8BD0A-3CB4-11E4-BC6F-DB12F6CE9440</t>
  </si>
  <si>
    <t>0F855EC4-3E1F-11E4-8CC4-3B962DA23EDF</t>
  </si>
  <si>
    <t>106A96F6-3DCF-11E4-AEA1-FF0610E466BC</t>
  </si>
  <si>
    <t>107CA60C-3FFA-11E4-984C-934194C0FA1A</t>
  </si>
  <si>
    <t>1113A858-3E11-11E4-8BB6-03AA433AE751</t>
  </si>
  <si>
    <t>113CB752-3CCC-11E4-9F7B-F38B3D3CB0D8</t>
  </si>
  <si>
    <t>121F6B42-38F8-11E4-B6F8-779B971F2501</t>
  </si>
  <si>
    <t>136D0A10-3C84-11E4-B3ED-2B94C2BFF5C1</t>
  </si>
  <si>
    <t>146727AA-3466-11E4-BE31-03E703A6187C</t>
  </si>
  <si>
    <t>181C851C-3DC5-11E4-89A0-0BF38AF2BEBE</t>
  </si>
  <si>
    <t>1A6D6002-3479-11E4-A80E-877CC8CB4746</t>
  </si>
  <si>
    <t>1ABB8CE8-3DC8-11E4-87EA-7FAB76150908</t>
  </si>
  <si>
    <t>1BB5637A-3CA7-11E4-BB7E-53FD5540D903</t>
  </si>
  <si>
    <t>1BCC23A0-3458-11E4-9923-3F1D535DBB04</t>
  </si>
  <si>
    <t>1D997FB4-3FF9-11E4-870B-BF7B428F662A</t>
  </si>
  <si>
    <t>1E13F5C2-3DD4-11E4-B23F-AB52DBFACF83</t>
  </si>
  <si>
    <t>2006CEC6-3B14-11E4-9399-CFACAD8CE626</t>
  </si>
  <si>
    <t>23EF25DC-3F16-11E4-8866-A37098D91979</t>
  </si>
  <si>
    <t>29378350-3AB0-11E4-B38D-2FAB2447D1D2</t>
  </si>
  <si>
    <t>29831CB6-32F4-11E4-AE19-2B7DDA0BF784</t>
  </si>
  <si>
    <t>2A550354-3496-11E4-BBEF-B3645C5FAB0C</t>
  </si>
  <si>
    <t>2A6D0B72-3C91-11E4-9F2A-FB53C7C2DCDB</t>
  </si>
  <si>
    <t>2AA25E24-3AA9-11E4-862F-DB324815C1B5</t>
  </si>
  <si>
    <t>2CCB878A-3DD7-11E4-9F51-EFB6D4A99510</t>
  </si>
  <si>
    <t>2DE66B8A-370B-11E4-AA78-33B2774709FE</t>
  </si>
  <si>
    <t>3249A7A8-3703-11E4-87DC-CFEF3BD87F45</t>
  </si>
  <si>
    <t>34180252-3E9F-11E4-A815-979F841059EE</t>
  </si>
  <si>
    <t>34728924-3AB8-11E4-94C3-B325235E91E3</t>
  </si>
  <si>
    <t>356AF6B6-4848-11E4-9FDC-879083091C20</t>
  </si>
  <si>
    <t>36781CE8-3DCE-11E4-AB18-BBF0C21234AA</t>
  </si>
  <si>
    <t>36F3BB7A-3B74-11E4-B1BA-4BF73C899508</t>
  </si>
  <si>
    <t>38ABA4D0-3C89-11E4-A364-E3F3B13A30F2</t>
  </si>
  <si>
    <t>3B94F710-3B11-11E4-9037-FFCC9CA278A3</t>
  </si>
  <si>
    <t>3D784998-3E21-11E4-83F9-73672C59777C</t>
  </si>
  <si>
    <t>421BBC46-370A-11E4-AEE3-17786FB70832</t>
  </si>
  <si>
    <t>426642D2-3DFB-11E4-80B0-FF70AB1B22F3</t>
  </si>
  <si>
    <t>429E0274-3BFF-11E4-B937-9F25B0316E7D</t>
  </si>
  <si>
    <t>42C8111E-32EE-11E4-B612-67BBA994E96C</t>
  </si>
  <si>
    <t>431CB906-3C9B-11E4-BD4D-E736182C1ACE</t>
  </si>
  <si>
    <t>43C3B3AC-378A-11E4-829E-0342CB2E028B</t>
  </si>
  <si>
    <t>4445C5A8-3B69-11E4-85E1-7FA1AF50E2F4</t>
  </si>
  <si>
    <t>46BF7BB2-3D21-11E4-8CB5-6B6F91DC330A</t>
  </si>
  <si>
    <t>4883AC06-3FD4-11E4-A0E5-7381A4EA2A37</t>
  </si>
  <si>
    <t>48E340E6-3BC7-11E4-BB6B-0B317C7EE12D</t>
  </si>
  <si>
    <t>49191198-3DD5-11E4-8FF7-87DF23956EF5</t>
  </si>
  <si>
    <t>497C7012-378B-11E4-A148-A3960F18922B</t>
  </si>
  <si>
    <t>4B1B0818-3B6C-11E4-9D13-2F32C2810EB7</t>
  </si>
  <si>
    <t>4B51866C-3CEE-11E4-B4E5-0310DA0286BD</t>
  </si>
  <si>
    <t>4C4791E6-3E20-11E4-923C-B30DEACC200A</t>
  </si>
  <si>
    <t>4EEC98FE-347C-11E4-8EA2-5F6407190F0B</t>
  </si>
  <si>
    <t>4F52EFA4-3DD3-11E4-BFD5-031D22BCDC10</t>
  </si>
  <si>
    <t>50346B74-3DC8-11E4-AD15-23DBD3EC981E</t>
  </si>
  <si>
    <t>5435E5FC-340B-11E4-8400-1FC114A35E8D</t>
  </si>
  <si>
    <t>573F1C80-3FF7-11E4-8B2E-4F7EEA0DD089</t>
  </si>
  <si>
    <t>57CA7288-3CA7-11E4-BACE-EF708C695466</t>
  </si>
  <si>
    <t>57CF8E74-3AF6-11E4-A6F4-EF1173C0EBBE</t>
  </si>
  <si>
    <t>58A710E6-3D22-11E4-93C1-7B28ECA11F9D</t>
  </si>
  <si>
    <t>59E38DD2-3C9A-11E4-A636-77C55FC0148C</t>
  </si>
  <si>
    <t>5A0FC878-3EA4-11E4-AC1A-DB855E8015AF</t>
  </si>
  <si>
    <t>5CBEC36C-3AAD-11E4-989F-B3F469F68B92</t>
  </si>
  <si>
    <t>5D111940-3E9B-11E4-9491-6B03FA1E4577</t>
  </si>
  <si>
    <t>5DA5F2EA-3C5C-11E4-A0B9-E701A5B612EE</t>
  </si>
  <si>
    <t>5E26DF32-3A6C-11E4-B72F-A31909392AA0</t>
  </si>
  <si>
    <t>5E71155A-3C80-11E4-ADF8-1B6E7ED3D8C9</t>
  </si>
  <si>
    <t>5FABC2D8-35D4-11E4-B9A9-0FAE1B09DDE7</t>
  </si>
  <si>
    <t>5FBD6CF2-393C-11E4-B95C-27B3AA3B37E4</t>
  </si>
  <si>
    <t>611B499A-3C78-11E4-AFCC-9742C6AB0103</t>
  </si>
  <si>
    <t>62F53C6C-3E9E-11E4-A9F0-138D7FCB62A7</t>
  </si>
  <si>
    <t>67D41A82-3F84-11E4-BB0F-9B1DE16FD0EF</t>
  </si>
  <si>
    <t>68FC4F37-AA5F-4DA5-A8FD-A9AC492FC772</t>
  </si>
  <si>
    <t>6928D51E-3CA8-11E4-9553-CBCE2AAB8312</t>
  </si>
  <si>
    <t>6AB42FE6-3D1B-11E4-8F86-973A0A28F12C</t>
  </si>
  <si>
    <t>6DFCA134-3DF6-11E4-B6F2-9B033D6FDA9E</t>
  </si>
  <si>
    <t>6E1B8AAA-3BE3-11E4-AF9D-E76CBB80F13E</t>
  </si>
  <si>
    <t>75B3EB58-3937-11E4-BA2D-5F05164B4215</t>
  </si>
  <si>
    <t>75C5D9B0-3939-11E4-B4C8-832AF4F17807</t>
  </si>
  <si>
    <t>76724580-3941-11E4-9A82-CB87819B8F56</t>
  </si>
  <si>
    <t>77BAADDE-3AAD-11E4-A990-3FFD0955C413</t>
  </si>
  <si>
    <t>783096A6-32F7-11E4-82CB-6B14BE183482</t>
  </si>
  <si>
    <t>78F0FEE0-3465-11E4-B8AC-27E0CA8BF731</t>
  </si>
  <si>
    <t>7906560B-A2FA-432C-A79E-5B51A5D6956F</t>
  </si>
  <si>
    <t>79BB286C-3DF9-11E4-936C-3F935D9F3749</t>
  </si>
  <si>
    <t>79F7E34A-3FF9-11E4-A4BB-A300BB220EBA</t>
  </si>
  <si>
    <t>7AF2FE56-3B76-11E4-A56A-A3E1EEE70C36</t>
  </si>
  <si>
    <t>7B01FD68-3FC5-11E4-BB6D-F365BF353DF7</t>
  </si>
  <si>
    <t>7BEAAB72-3ABA-11E4-AFA6-4FFAE8E07F71</t>
  </si>
  <si>
    <t>7BF7103C-393F-11E4-9AEA-2F62FDDDED4F</t>
  </si>
  <si>
    <t>7C56F0A6-3DC7-11E4-9677-574EFF66DD39</t>
  </si>
  <si>
    <t>7D39986C-3FF6-11E4-808D-2B4A2916BD69</t>
  </si>
  <si>
    <t>7D6EB860-40A7-11E4-8C13-5793346B7989</t>
  </si>
  <si>
    <t>7E3101EA-3CA6-11E4-87AD-8F377BD7DBC5</t>
  </si>
  <si>
    <t>7EC888D6-3787-11E4-8F45-E37204810A0B</t>
  </si>
  <si>
    <t>7ED40518-3E61-11E4-BDE9-CFC76EB40729</t>
  </si>
  <si>
    <t>82EDD6BA-3DCB-11E4-99C9-4BA6ED058358</t>
  </si>
  <si>
    <t>8355E71A-3E60-11E4-A9C6-57F33FD89C3C</t>
  </si>
  <si>
    <t>886A9932-3F76-11E4-9805-6B4AA653E46B</t>
  </si>
  <si>
    <t>886F6CBE-3C79-11E4-84C0-D3040BAEEF6E</t>
  </si>
  <si>
    <t>8A0B0CC6-3F09-11E4-9281-438E36604891</t>
  </si>
  <si>
    <t>8B1028E6-3A21-11E4-802D-87D854BC064A</t>
  </si>
  <si>
    <t>8B6A1120-3E5F-11E4-BF19-BBC32034F3C8</t>
  </si>
  <si>
    <t>8DE9E49C-3BDB-11E4-8888-5F45D6B3C76A</t>
  </si>
  <si>
    <t>90216232-3C88-11E4-81B7-1FD83EC6B46D</t>
  </si>
  <si>
    <t>90AED76E-3DCF-11E4-AF84-731383CFAD89</t>
  </si>
  <si>
    <t>9237641E-3EA3-11E4-940F-03F4F7F50E76</t>
  </si>
  <si>
    <t>92B1743C-347D-11E4-BC38-9BEC17F2E591</t>
  </si>
  <si>
    <t>92F8A524-3936-11E4-9A08-B36A53FBEC90</t>
  </si>
  <si>
    <t>9416FEA2-3F75-11E4-8FD8-0B67073BDD17</t>
  </si>
  <si>
    <t>9666EFD4-3DCF-11E4-B3B7-33029D89A676</t>
  </si>
  <si>
    <t>96944946-38EA-11E4-B6F8-C3B3F40B9541</t>
  </si>
  <si>
    <t>97DCFCEA-3DC6-11E4-8F4D-F70492397185</t>
  </si>
  <si>
    <t>994ADAF0-3FC6-11E4-AE80-7F278F2D0B2F</t>
  </si>
  <si>
    <t>99820198-3453-11E4-8E78-DF13659FE169</t>
  </si>
  <si>
    <t>99904FC0-3C8F-11E4-B959-67ACE9CF2E38</t>
  </si>
  <si>
    <t>9AA97AB4-3C5B-11E4-9ED2-AFA46A953697</t>
  </si>
  <si>
    <t>9D1D37C8-3DF4-11E4-B5B7-FB123AF15B7F</t>
  </si>
  <si>
    <t>9E6E8B7A-3DC9-11E4-AD80-4BFC78B3D471</t>
  </si>
  <si>
    <t>A258C0E2-3CEE-11E4-B662-8BA96C6015F3</t>
  </si>
  <si>
    <t>A579A3FC-3ED5-11E4-B4E1-E3E3953FE147</t>
  </si>
  <si>
    <t>A8015290-3DD2-11E4-8892-ABA9D75D58DB</t>
  </si>
  <si>
    <t>A9761A0E-3CCC-11E4-B471-9B753AD02B2B</t>
  </si>
  <si>
    <t>AA07972A-3DD2-11E4-B58E-F3C2995F1B22</t>
  </si>
  <si>
    <t>AB71B226-C4B7-4E2A-B31C-17476D346BD7</t>
  </si>
  <si>
    <t>AC773CFC-3CA8-11E4-BA3A-9B58585F8B6C</t>
  </si>
  <si>
    <t>AE6F3994-3ED6-11E4-A486-BF50954DF39C</t>
  </si>
  <si>
    <t>AF49948C-3AAC-11E4-878A-970EA92958F3</t>
  </si>
  <si>
    <t>AF536880-3E22-11E4-87AD-0F0F3D18E561</t>
  </si>
  <si>
    <t>B01E08E9-86C0-49C1-9E41-62C37F39B874</t>
  </si>
  <si>
    <t>B1B78810-3F1A-11E4-90FA-13FDCB640656</t>
  </si>
  <si>
    <t>B30136A8-3F7E-11E4-B847-F3D755DC9984</t>
  </si>
  <si>
    <t>B5808CB6-3C9B-11E4-8A5A-83920022A3E1</t>
  </si>
  <si>
    <t>B588E108-393B-11E4-B455-4B97E4FB27EE</t>
  </si>
  <si>
    <t>B6D6A7AA-52F6-11E4-AF36-77154CBD4513</t>
  </si>
  <si>
    <t>B70FD1EA-3DC2-11E4-87A1-D7799A38A746</t>
  </si>
  <si>
    <t>B80F8E70-3F19-11E4-BEB8-43899C05C766</t>
  </si>
  <si>
    <t>B9BDBB3C-3DCC-11E4-8935-EF9CE33646B5</t>
  </si>
  <si>
    <t>BB523B12-393A-11E4-8F4F-BBFBF7E3BF67</t>
  </si>
  <si>
    <t>C0C2CA06-3CC5-11E4-8EE0-7BC28B462C72</t>
  </si>
  <si>
    <t>C10CF6BE-3AA7-11E4-97B9-EF6346E0A1F8</t>
  </si>
  <si>
    <t>C36E9CE8-3F05-11E4-ACB2-CB88DD364058</t>
  </si>
  <si>
    <t>C513240C-3F04-11E4-B070-3FDC6D6ECF17</t>
  </si>
  <si>
    <t>C63F1EAC-3E51-11E4-8709-D3C1998D7F0A</t>
  </si>
  <si>
    <t>C9D757D2-3BB3-11E4-BCA4-33DA651295C0</t>
  </si>
  <si>
    <t>CABC123E-3CB0-11E4-9B2D-37B1471C67FF</t>
  </si>
  <si>
    <t>CD3E4886-3AB9-11E4-A5C2-DFE1C17B0A0A</t>
  </si>
  <si>
    <t>CDD48F58-37D5-11E4-8284-9B1F00E530A2</t>
  </si>
  <si>
    <t>CE1F7630-3CB2-11E4-9CE3-4387EBBE8D25</t>
  </si>
  <si>
    <t>CF45BC80-4889-11E4-A65F-0FD677E83C1D</t>
  </si>
  <si>
    <t>D0BD9F60-3FF6-11E4-84F5-83483A5C3D9C</t>
  </si>
  <si>
    <t>D0EA8ABC-3DD4-11E4-8030-6744F2BBEE96</t>
  </si>
  <si>
    <t>D1A8FCCE-3CA6-11E4-9754-17BBEFA0E905</t>
  </si>
  <si>
    <t>D4DED93A-3932-11E4-B53E-7BEE3096F4EA</t>
  </si>
  <si>
    <t>D6859E72-3C9D-11E4-9FF9-A3958DF35864</t>
  </si>
  <si>
    <t>D86F0130-3C91-11E4-A4C3-23E15A5EDAE9</t>
  </si>
  <si>
    <t>D9026D82-3C6C-11E4-89F6-77C066668B44</t>
  </si>
  <si>
    <t>E119038E-347C-11E4-9FEC-DBB328036DF7</t>
  </si>
  <si>
    <t>E1C0F198-3E0E-11E4-AC3C-9FD41D3E644B</t>
  </si>
  <si>
    <t>E22701A2-3F73-11E4-9E2A-BFA582E39378</t>
  </si>
  <si>
    <t>E3804980-3494-11E4-979A-D3CF4E1C94EA</t>
  </si>
  <si>
    <t>E3E7A248-3835-11E4-A22F-B7A5363E1666</t>
  </si>
  <si>
    <t>E6368F0E-3C78-11E4-976E-1350013581E4</t>
  </si>
  <si>
    <t>E76B3F60-3D1C-11E4-8B8D-FB2023CA2425</t>
  </si>
  <si>
    <t>E80CDBF6-39D7-11E4-91C0-8B2F3F182953</t>
  </si>
  <si>
    <t>E971A9DC-3459-11E4-9979-17A8BF37DD8A</t>
  </si>
  <si>
    <t>E9793364-3AA3-11E4-B292-67D4E563B3B7</t>
  </si>
  <si>
    <t>E9F8813E-3475-11E4-AE0A-CF38A02E9698</t>
  </si>
  <si>
    <t>EB2D9112-3FDC-11E4-93CA-A771E25C0D6E</t>
  </si>
  <si>
    <t>ECF9FE88-3E9F-11E4-BEB3-3740FBA407EF</t>
  </si>
  <si>
    <t>EE635DB2-3F0A-11E4-96EC-379C05F38D2B</t>
  </si>
  <si>
    <t>EF6247EE-3787-11E4-9CF8-EBD342565D6B</t>
  </si>
  <si>
    <t>F206D302-3F7F-11E4-B869-0B15B5D73311</t>
  </si>
  <si>
    <t>F2085DB8-32F4-11E4-A8C9-238E3088DF5F</t>
  </si>
  <si>
    <t>F35B881A-3854-11E4-A264-9B96249EFC20</t>
  </si>
  <si>
    <t>F60F6882-3FD0-11E4-B517-AB24416BC38D</t>
  </si>
  <si>
    <t>F899D0F4-3CEE-11E4-A59D-1315691927B2</t>
  </si>
  <si>
    <t>FB25468C-3CA8-11E4-B066-E3F5D57B1FB3</t>
  </si>
  <si>
    <t>FF5A3C1C-5B51-11E5-96BF-2722CB2D3189</t>
  </si>
  <si>
    <t>09D7C74E-2E81-11E4-ACA3-7FC263CFE256</t>
  </si>
  <si>
    <t>0F3B33B8-3D97-11E4-ADA7-5FF3E0D2BF3C</t>
  </si>
  <si>
    <t>16E4DC21-0CDF-4090-B319-14BF37D09802</t>
  </si>
  <si>
    <t>1AE8C306-3D8D-11E4-A280-4BA560E2D5C0</t>
  </si>
  <si>
    <t>28B10FBC-3DA5-11E4-BC75-5F85BE634AAC</t>
  </si>
  <si>
    <t>2FDAE7FA-336D-11E4-A5BC-2F723B5B355E</t>
  </si>
  <si>
    <t>3125300D-1B15-487C-999A-E59A192FCA9D</t>
  </si>
  <si>
    <t>38C34884-3D8C-11E4-ABB3-A789F3443BD7</t>
  </si>
  <si>
    <t>3FF9F4BE-2EC7-11E4-B6A7-5F576A0FF520</t>
  </si>
  <si>
    <t>45FC3150-538E-11E5-8284-33947BDC6A26</t>
  </si>
  <si>
    <t>4BACDC04-3A4D-11E4-9EAB-8F4A052B3B4B</t>
  </si>
  <si>
    <t>5CF4E070-3371-11E4-B1C3-CBC900DCD214</t>
  </si>
  <si>
    <t>607D24EC-2EC5-11E4-998B-DBA5A86AC681</t>
  </si>
  <si>
    <t>61C410B0-3A4E-11E4-9ACF-9BEF314519CE</t>
  </si>
  <si>
    <t>635D9F68-2C6B-11E4-8388-4B7FE48E989F</t>
  </si>
  <si>
    <t>67D30D58-3D96-11E4-8FAC-87E98166FED0</t>
  </si>
  <si>
    <t>6ABEFC88-3C9D-11E4-A3DC-AB94592FEF08</t>
  </si>
  <si>
    <t>6B9CCB02-3D8E-11E4-9166-C782B881CBD5</t>
  </si>
  <si>
    <t>715BD0E2-3FC3-11E4-B2F0-B3FE8A775F07</t>
  </si>
  <si>
    <t>71B15D38-3DA1-11E4-802E-73665BDB0DE9</t>
  </si>
  <si>
    <t>78892D10-3DA7-11E4-BA0D-3FE5396904BD</t>
  </si>
  <si>
    <t>7BB17AF0-3D99-11E4-AD0D-6B183E676941</t>
  </si>
  <si>
    <t>872D9940-3D8F-11E4-A87F-33F5437A50C3</t>
  </si>
  <si>
    <t>8D8BC060-3A4B-11E4-9803-43CC394DE494</t>
  </si>
  <si>
    <t>8F2179C6-34CC-11E4-9BBE-D7070825FF55</t>
  </si>
  <si>
    <t>98A7FE96-2E7F-11E4-A39C-3B80259B915B</t>
  </si>
  <si>
    <t>9FAEAACC-336C-11E4-A1EE-832CA05FD9BD</t>
  </si>
  <si>
    <t>A2DB4D24-370C-11E4-B539-5B306A8B6D98</t>
  </si>
  <si>
    <t>A6FAB80C-3A4C-11E4-B985-BF5EA689DA96</t>
  </si>
  <si>
    <t>ABF40EBE-3D97-11E4-9B4C-D36F4E49D3D1</t>
  </si>
  <si>
    <t>AF415E66-2EAE-11E4-890F-7FD270150B1E</t>
  </si>
  <si>
    <t>AF7891D6-3D8D-11E4-BF5C-A369B25BAF91</t>
  </si>
  <si>
    <t>B0E3515F-20C7-4D87-8CE4-26185E24F1A6</t>
  </si>
  <si>
    <t>B9DB87CB-C1EB-4747-86DF-4FCE66942859</t>
  </si>
  <si>
    <t>BD529C98-336F-11E4-B3E4-931F9FFB75CE</t>
  </si>
  <si>
    <t>C4A006A4-2E09-11E4-998D-BF2078EF5F53</t>
  </si>
  <si>
    <t>C9597A90-3372-11E4-95B1-BBFACFBD9257</t>
  </si>
  <si>
    <t>CA4874CC-3A4A-11E4-BAC3-E712EDCB7F2D</t>
  </si>
  <si>
    <t>E82497AC-336D-11E4-BF9B-DBC909A7AB91</t>
  </si>
  <si>
    <t>E92BF5BC-2E7E-11E4-9EB6-F3361D4E0849</t>
  </si>
  <si>
    <t>EA148508-3323-11E4-B2BB-0783F8EAF82C</t>
  </si>
  <si>
    <t>F515122E-3A49-11E4-BE71-F7EB95324D4F</t>
  </si>
  <si>
    <t>FB2AF592-3455-11E4-8500-E36209209C46</t>
  </si>
  <si>
    <t>FE3368AC-2F26-11E4-8F29-C38798E26F52</t>
  </si>
  <si>
    <t>0B2D24E9-EDF0-4306-87FD-E31423B4D780</t>
  </si>
  <si>
    <t>188F8659-2E36-49B8-9227-683FCFAF89EA</t>
  </si>
  <si>
    <t>1DAAF1A9-A175-4E1D-A92E-E2ACD4973983</t>
  </si>
  <si>
    <t>1FFD110B-8E84-4F4B-BBE1-F6642F5AB385</t>
  </si>
  <si>
    <t>20CA670E-69EB-44E2-97E3-8BFED6993794</t>
  </si>
  <si>
    <t>22281571-4B4D-477D-B382-C289CA51C297</t>
  </si>
  <si>
    <t>258BCF40-940A-4762-B90C-EF8237009F50</t>
  </si>
  <si>
    <t>293B760A-1788-4CB8-A2DF-9CD0441A31F7</t>
  </si>
  <si>
    <t>2FA1071C-81BD-4100-9DDF-D291744B2373</t>
  </si>
  <si>
    <t>3B623FBD-ECA5-4FEB-BD94-966B3D976444</t>
  </si>
  <si>
    <t>4D6C29D1-9668-4E95-8750-8CBD342E096C</t>
  </si>
  <si>
    <t>56333C3F-FB2C-4C1B-8145-87D41D1A9B9B</t>
  </si>
  <si>
    <t>78ED681F-EA91-47F7-832E-C998ADFE1771</t>
  </si>
  <si>
    <t>7FFC1645-E82F-425B-A475-EB193202A7AE</t>
  </si>
  <si>
    <t>8F6039C6-1B3C-495B-9E0D-DC1D3A097E74</t>
  </si>
  <si>
    <t>92AEA9FF-9042-4991-BF29-85B73B7F8D6F</t>
  </si>
  <si>
    <t>954E79B9-52D2-4489-9FFC-7B9C3348CAF4</t>
  </si>
  <si>
    <t>9C072D25-0D51-48ED-90B2-89A4E5F8B373</t>
  </si>
  <si>
    <t>9DA30F8C-944E-4BBC-9F42-95F3AF9F544E</t>
  </si>
  <si>
    <t>9E31022A-9E5B-4669-B8DF-C37F883D4F41</t>
  </si>
  <si>
    <t>A283F621-C192-4FB0-BEB6-F9989B7ABD57</t>
  </si>
  <si>
    <t>A2AEE963-15B4-4CA9-A144-B235C80A7239</t>
  </si>
  <si>
    <t>A3D00D66-6B33-4B08-A4F0-76C62DB34BDD</t>
  </si>
  <si>
    <t>A63AD4AB-1DD4-45BF-A73A-4C15ABE228A4</t>
  </si>
  <si>
    <t>A74FA0FC-AF0E-4168-96AB-A983E6565A95</t>
  </si>
  <si>
    <t>AB819349-8638-40DB-9731-22554EC56AEA</t>
  </si>
  <si>
    <t>ADA4673D-FE56-4522-AB52-E28BA5FB56CA</t>
  </si>
  <si>
    <t>B6C543EE-5F16-4350-BA00-E1B56EBA9397</t>
  </si>
  <si>
    <t>C4131B12-711F-4054-9551-F9DC47166102</t>
  </si>
  <si>
    <t>C9C5ED21-A4A7-407A-9E48-7E6D4EC26D16</t>
  </si>
  <si>
    <t>C9D9B424-EF2D-4FAC-9B03-8232FBBC0893</t>
  </si>
  <si>
    <t>CC5E5F28-A85B-45BB-97BE-657B2203F9B1</t>
  </si>
  <si>
    <t>D2199764-A464-4C31-856B-02AA0772E779</t>
  </si>
  <si>
    <t>D52BF145-8027-4A68-A967-99DC824B103C</t>
  </si>
  <si>
    <t>D86ABD98-B73A-4CAE-BACE-878FB4931E53</t>
  </si>
  <si>
    <t>DB884795-759F-45A7-9A8B-9DDD2403C465</t>
  </si>
  <si>
    <t>E05C95F7-09EC-4528-9652-3FEDE9E51311</t>
  </si>
  <si>
    <t>EFE8421C-A9C6-4ED9-9788-687652064C0D</t>
  </si>
  <si>
    <t>F0EDB286-2EB7-4312-BE08-388998435E20</t>
  </si>
  <si>
    <t>F0FA4CBC-9C8A-4E11-B528-DFB856EE0349</t>
  </si>
  <si>
    <t>F19CD0A3-C103-4734-8260-11D4DDE0B384</t>
  </si>
  <si>
    <t>FAEBB7C9-2F94-441F-9EB8-CA5FAE97652C</t>
  </si>
  <si>
    <t>04AD6F38-2B23-405B-8B38-8A8185FE973B</t>
  </si>
  <si>
    <t>0560E3CC-20B3-449A-B4C0-ADED9A9BAAA3</t>
  </si>
  <si>
    <t>08945FB7-E3A5-49EA-A999-9695C4FBCAD2</t>
  </si>
  <si>
    <t>0E8895D1-3F6D-4D00-B1A9-73A0AF0AC6E5</t>
  </si>
  <si>
    <t>15A0A43D-EE3B-4994-A647-463D2E874E08</t>
  </si>
  <si>
    <t>19491F0E-C69C-401F-BC63-5E0A8460E527</t>
  </si>
  <si>
    <t>1993E888-CD8B-4D68-9B4E-9DC02302A717</t>
  </si>
  <si>
    <t>19D477EB-C16B-431A-BB3A-11B9C36738D6</t>
  </si>
  <si>
    <t>210016EC-D0BB-4C10-B53F-6C46B68161F4</t>
  </si>
  <si>
    <t>223109E5-E9DB-46FE-AF4F-F3D1D0C54A82</t>
  </si>
  <si>
    <t>25062356-38AB-11E4-B005-E3587AA8A057</t>
  </si>
  <si>
    <t>26BF6BC3-5CBD-4FB0-B2BB-B285578D217B</t>
  </si>
  <si>
    <t>2AEEC133-0FCD-4807-B756-533BE1FD1C80</t>
  </si>
  <si>
    <t>2BBF87E5-0080-4AC8-9FDA-3E4B924C6BA0</t>
  </si>
  <si>
    <t>310B5765-77D3-4A16-9C31-B8DA244528B8</t>
  </si>
  <si>
    <t>31214E4A-247A-4CBC-9B62-6AEE768945D9</t>
  </si>
  <si>
    <t>3131F09E-F8E2-4538-9062-AB21F72042B6</t>
  </si>
  <si>
    <t>33668843-E35A-4115-9609-01314148C289</t>
  </si>
  <si>
    <t>3931F2C3-5C81-4D73-AF90-DCF7B24B24D7</t>
  </si>
  <si>
    <t>3B6F6D8B-F634-4F2E-AFE0-2CA0BD9E8C53</t>
  </si>
  <si>
    <t>3E546D45-E9A9-410F-B8A8-CF951F3C7C94</t>
  </si>
  <si>
    <t>45701BFC-D62A-4283-A871-2622F06A25F3</t>
  </si>
  <si>
    <t>467FF281-B398-4A11-98FA-AEAE100BA94D</t>
  </si>
  <si>
    <t>49E3A6FE-7462-49C0-8D02-39DCC5A7E998</t>
  </si>
  <si>
    <t>5061DDAF-BE4C-495E-B409-D42E9EBF955A</t>
  </si>
  <si>
    <t>51765878-395C-11E4-A990-134B6A9A5FAA</t>
  </si>
  <si>
    <t>5AC4CF9E-307F-485D-B889-112A803CE634</t>
  </si>
  <si>
    <t>5B2520CC-DF4D-4D14-9683-B510BDCDE057</t>
  </si>
  <si>
    <t>5B7C7862-4D39-41AF-A25E-266F6AAAA3A8</t>
  </si>
  <si>
    <t>5D26AB3B-5101-4255-8F0B-B9B3EE05C90D</t>
  </si>
  <si>
    <t>5D6DA597-82D6-4083-B84A-E86D5A2A30F1</t>
  </si>
  <si>
    <t>5DFAE270-A1EA-4E77-B746-E1224F954C27</t>
  </si>
  <si>
    <t>600B002E-95BE-45F3-9175-A345399349EA</t>
  </si>
  <si>
    <t>616CC5A0-67E1-418C-B950-C2EA294B7A6B</t>
  </si>
  <si>
    <t>61AE49EB-6925-4E34-ACD5-1D585BA644A8</t>
  </si>
  <si>
    <t>639D8F2F-EFCC-4351-B20E-4D00B5513D17</t>
  </si>
  <si>
    <t>66D35D6B-63C6-4E7B-9ADB-2B2B75043686</t>
  </si>
  <si>
    <t>6AC7D16D-C523-440C-9B2D-36309D714526</t>
  </si>
  <si>
    <t>6B133EB2-AE4C-48D9-8205-29541E96610F</t>
  </si>
  <si>
    <t>6E947674-8C73-4E27-A351-E353CA71E97F</t>
  </si>
  <si>
    <t>70CE2AC1-BE93-489B-A9E6-FDA7B7A6820A</t>
  </si>
  <si>
    <t>73F0D061-5B3E-4F0C-A509-8F1407E2188F</t>
  </si>
  <si>
    <t>741AB737-9E5A-4CAE-AFC9-09F3A8AF1B2D</t>
  </si>
  <si>
    <t>7580318B-5298-4165-8EC7-5D66F023561A</t>
  </si>
  <si>
    <t>78440541-6D10-4B4F-87F5-70209592B6D3</t>
  </si>
  <si>
    <t>78B07BC8-AC77-4BE0-AD54-957B8CE24377</t>
  </si>
  <si>
    <t>7AABD506-92A0-4A0A-AE92-A66DFE268FCA</t>
  </si>
  <si>
    <t>7C94976D-44D1-4BAE-A02D-F294D3478A29</t>
  </si>
  <si>
    <t>80A0772D-62C3-4963-B6FE-0E96932AD669</t>
  </si>
  <si>
    <t>81A34655-EA96-4D4B-B1E2-8E0C7C9C51C1</t>
  </si>
  <si>
    <t>8674CC44-0051-49D7-A4A1-59318E4B7350</t>
  </si>
  <si>
    <t>88F21AF7-1E82-4145-81BA-B60238F1B07F</t>
  </si>
  <si>
    <t>895EA3D1-0D79-4846-8F95-8591389CD451</t>
  </si>
  <si>
    <t>8DB45EE0-51F4-4132-9114-5C7963358851</t>
  </si>
  <si>
    <t>8DDAD96A-14C1-4E86-8067-E15828EE60C8</t>
  </si>
  <si>
    <t>929E8461-A950-47F9-BD5C-CA51B833313A</t>
  </si>
  <si>
    <t>930C0A8F-3A6F-4045-93F8-41B4B8C46478</t>
  </si>
  <si>
    <t>9393FCE0-0694-4EB4-B686-7F4A316A9C5D</t>
  </si>
  <si>
    <t>95EDFC70-E0CE-40CA-9866-A35F9A87EC31</t>
  </si>
  <si>
    <t>98C995B7-91D4-4B77-80A9-707DB7DFDE6E</t>
  </si>
  <si>
    <t>9E75CAD7-1E18-4B21-8858-47B1239179C3</t>
  </si>
  <si>
    <t>A6084425-CF7B-4C77-A0F4-FABA6707E784</t>
  </si>
  <si>
    <t>A7D6A9DE-7229-4C79-A9D1-1144E0B64293</t>
  </si>
  <si>
    <t>AC8C2D0D-E5CE-4A68-9257-D1946488906F</t>
  </si>
  <si>
    <t>AEA8C9BB-5ACF-412A-A620-C39192C96C2F</t>
  </si>
  <si>
    <t>AF16E485-7889-43CD-B67A-3587529896A2</t>
  </si>
  <si>
    <t>B0105BE0-DAFE-4AA5-9EBD-CE2054384414</t>
  </si>
  <si>
    <t>B01F4D4C-852F-4632-9B8D-3F68243D146D</t>
  </si>
  <si>
    <t>B34D36C3-8598-4E99-839A-1537D3809514</t>
  </si>
  <si>
    <t>B4AA24EE-31C2-4050-BB03-F0D1025F0DB5</t>
  </si>
  <si>
    <t>B6084ACA-70F1-40F3-AF64-F0B0F87C80F9</t>
  </si>
  <si>
    <t>BA01BA6E-2A96-4E46-8764-37D7C9ED1BD9</t>
  </si>
  <si>
    <t>BCD16408-F827-43AA-8B85-137CC7BBCA1C</t>
  </si>
  <si>
    <t>BDE5A628-04F9-44B6-8CE6-88512EC8FB92</t>
  </si>
  <si>
    <t>BE1B23BD-17BF-45F4-846F-BF5F769D780A</t>
  </si>
  <si>
    <t>C00F0DBC-B187-433D-A29E-964BE937B0D0</t>
  </si>
  <si>
    <t>C0DFBEDF-F1BA-4422-A6BC-B4B25B00BD9E</t>
  </si>
  <si>
    <t>C6788A45-9566-4CE2-B2D2-E4C0C5D66158</t>
  </si>
  <si>
    <t>C9ADB3DB-003A-40EE-8B96-CACDC049ED9C</t>
  </si>
  <si>
    <t>CFD624A5-F5B0-4FBB-9AD1-47196FA96C2B</t>
  </si>
  <si>
    <t>D3B13428-4B6D-4524-937A-8573EA518804</t>
  </si>
  <si>
    <t>D62A5671-6954-408F-B374-057F8EB5F90D</t>
  </si>
  <si>
    <t>E1EA9206-DD9A-4B5A-9DC2-1522CF28B8CC</t>
  </si>
  <si>
    <t>E365DDC2-F7E3-4AB4-AD63-A944080084B7</t>
  </si>
  <si>
    <t>E62F6D26-0863-4D84-A59F-3FD723BDE21C</t>
  </si>
  <si>
    <t>EA29E5E8-4129-4148-A406-4C3043E5D8B4</t>
  </si>
  <si>
    <t>EDBCCC47-74C2-43ED-A0AD-FDE8C68CBAF9</t>
  </si>
  <si>
    <t>EE6A003B-AFBE-4B6C-BE9E-DA979F085464</t>
  </si>
  <si>
    <t>F7477283-0D47-456E-8DF1-5897F115F1AB</t>
  </si>
  <si>
    <t>F8C7BAF0-D2A0-485E-BE75-85E743F4D5E0</t>
  </si>
  <si>
    <t>FD322C65-64F7-4534-90B9-D634BFC5044E</t>
  </si>
  <si>
    <t>FDCF9F34-E660-4298-9493-274E131DF07B</t>
  </si>
  <si>
    <t>FE954F6C-2263-482A-B602-BFEB6AC16062</t>
  </si>
  <si>
    <t>04B49008-43DA-11E4-B8EC-0FBE168B4622</t>
  </si>
  <si>
    <t>07AD523F-AC1A-479E-975B-65B296102B04</t>
  </si>
  <si>
    <t>1B77B526-2CD4-11E4-ABEA-7FCD13AB60FB</t>
  </si>
  <si>
    <t>1FDC3D24-3A72-11E5-BD17-0F4DEB0EAEA8</t>
  </si>
  <si>
    <t>241C1EB0-33E6-446F-9726-CF8D5F0A69E4</t>
  </si>
  <si>
    <t>27BFA529-9396-40FA-A5E2-9BADFC22C945</t>
  </si>
  <si>
    <t>2A466607-1C3B-4054-A7C4-4DAD5BC685A7</t>
  </si>
  <si>
    <t>34055EB2-3AEA-11E4-B9AE-F77365BC0A1C</t>
  </si>
  <si>
    <t>389D542E-31A4-11E4-98FC-F70B525CB9C9</t>
  </si>
  <si>
    <t>3F230291-E518-E211-BD87-65A168FA8FB4</t>
  </si>
  <si>
    <t>442BD937-089C-46B0-825B-1ED6E24C3B84</t>
  </si>
  <si>
    <t>49DC27F3-D51A-4C61-B71F-95B211F250FE</t>
  </si>
  <si>
    <t>4C1024CA-B34B-4642-8BC5-0772A17E33D7</t>
  </si>
  <si>
    <t>4D141C5F-52CE-4FD8-950D-E60312B4EADF</t>
  </si>
  <si>
    <t>4F0BAF7C-6169-4A48-B18C-CC1EFD3EA7BE</t>
  </si>
  <si>
    <t>53976014-62F2-42CD-AAF4-CAC368AFA301</t>
  </si>
  <si>
    <t>5483CED2-3A5C-11E4-AAF6-239D9D07C8B4</t>
  </si>
  <si>
    <t>58970262-DC75-475F-8846-93F042DA0476</t>
  </si>
  <si>
    <t>5B16EF78-2D90-11E4-860F-73908338E703</t>
  </si>
  <si>
    <t>5E02CF49-0D77-466A-95E2-64FADE4FE42B</t>
  </si>
  <si>
    <t>5F7699C6-370C-11E4-96A0-CBF750E7B026</t>
  </si>
  <si>
    <t>63896543-BE9F-4646-B6E8-F98FF1CEDCDD</t>
  </si>
  <si>
    <t>67382DE2-5AD7-11E5-AE90-1F405FD6447A</t>
  </si>
  <si>
    <t>6A730F7E-6ED0-4794-9D9E-C46602A9502C</t>
  </si>
  <si>
    <t>74D3F57E-7F5B-11E4-95F5-9312137D8DFB</t>
  </si>
  <si>
    <t>883E6D22-2F53-11E4-8114-FB84D815BA3D</t>
  </si>
  <si>
    <t>88F5010B-3BDF-47E2-9CB5-8D18A75498B7</t>
  </si>
  <si>
    <t>89181A9B-46B0-48EA-8552-71961A05F5A8</t>
  </si>
  <si>
    <t>892AF46A-95BB-4830-8DDB-4018B8D6AB11</t>
  </si>
  <si>
    <t>89E71DCB-1124-4227-B535-BEB2C999470C</t>
  </si>
  <si>
    <t>9C892BD0-3707-11E4-8522-6FD07CEDD85D</t>
  </si>
  <si>
    <t>9FDC2D5D-5401-4B98-AF52-277059C76F28</t>
  </si>
  <si>
    <t>A09661A8-B2F5-42EF-AC99-573D1E22C3D1</t>
  </si>
  <si>
    <t>B0BCA8E0-1B06-4B65-8442-9764F0BB3042</t>
  </si>
  <si>
    <t>B1E26F8F-6FD4-4D1A-B803-0D15BD779063</t>
  </si>
  <si>
    <t>B36FFD12-AE4B-4B30-BE27-274B3A483A2C</t>
  </si>
  <si>
    <t>BD8DF016-3AEC-11E4-9181-9F6220E00884</t>
  </si>
  <si>
    <t>BEFA0CF6-146E-48BA-BFB4-75313298B443</t>
  </si>
  <si>
    <t>BF182FDA-FE0A-4443-AD89-26B4E8125642</t>
  </si>
  <si>
    <t>C7C08AB3-4FE8-43B7-8E19-F988EB38025D</t>
  </si>
  <si>
    <t>CD08BA47-D886-430F-8F04-F4EB5BE58F2B</t>
  </si>
  <si>
    <t>D0C11118-576A-11E5-9572-53AE5A81C437</t>
  </si>
  <si>
    <t>D55A01F1-9035-43B4-ACDC-CA213F735267</t>
  </si>
  <si>
    <t>D9833EFF-865F-428A-9A63-A26A13C01E21</t>
  </si>
  <si>
    <t>DE8744E2-31A1-11E4-998F-2F41B85D318E</t>
  </si>
  <si>
    <t>E778376A-2CFF-11E4-BE76-D749620E728D</t>
  </si>
  <si>
    <t>F3995768-7D0A-41F9-8BDB-D3F9388FEECE</t>
  </si>
  <si>
    <t>F7218052-732D-402D-AF51-BAD509B9EBC3</t>
  </si>
  <si>
    <t>15731292-49E6-4B3F-94AF-D78CD3C9F177</t>
  </si>
  <si>
    <t>15DFE649-5B5D-4E26-A1E0-36A19DED4C97</t>
  </si>
  <si>
    <t>1C38E42D-0B07-40FF-923A-72F2524DF292</t>
  </si>
  <si>
    <t>1DA72891-7E7B-45B3-B74C-18C93CBD5460</t>
  </si>
  <si>
    <t>25DD1EDD-E326-4317-AA6D-706C96B12E1B</t>
  </si>
  <si>
    <t>2D145AD2-51F5-4291-A892-ACBCFA47A3F2</t>
  </si>
  <si>
    <t>44DAFB45-483B-4A46-A717-F2DDAE7053B9</t>
  </si>
  <si>
    <t>56C06DE0-92EA-4089-A237-9A38FF17AC08</t>
  </si>
  <si>
    <t>5742927E-570B-4563-9E35-6C1966D9CB65</t>
  </si>
  <si>
    <t>5DEFCDC5-3610-43B9-9C3E-3D33132C2BB5</t>
  </si>
  <si>
    <t>6A773823-09DF-4635-BB55-660D99169559</t>
  </si>
  <si>
    <t>75D28BE1-7E55-4EB0-A055-D84A13212FA3</t>
  </si>
  <si>
    <t>7AA479CD-CD3A-4037-8C11-3BFCDF4FC9F4</t>
  </si>
  <si>
    <t>8BE03631-55C4-4997-9D28-411A01D0FB81</t>
  </si>
  <si>
    <t>9082201D-990C-4EEC-8002-6E55B77FFDF0</t>
  </si>
  <si>
    <t>954BBDA4-63E4-4065-A1D7-0D0CEE28C637</t>
  </si>
  <si>
    <t>98EA2564-35EC-45DD-A4DC-70CE34A20DD4</t>
  </si>
  <si>
    <t>B8633D44-90D2-464D-B85A-4DAAB064003A</t>
  </si>
  <si>
    <t>BAEC0A1A-2DFE-4ACB-B52B-DBE1345D59EF</t>
  </si>
  <si>
    <t>C8B39505-3938-4ECD-BEE0-FA43C8DFA14F</t>
  </si>
  <si>
    <t>CA832EE3-D1B8-43B6-B6BC-EAEEF830C4C8</t>
  </si>
  <si>
    <t>CB5BCDCC-D3FB-4E0B-BB9E-7F4646060FB0</t>
  </si>
  <si>
    <t>CF0DB49F-EDA7-47FA-9EFE-0C14E23D63B2</t>
  </si>
  <si>
    <t>D202B3B3-52B7-4E11-8826-13561425E6C7</t>
  </si>
  <si>
    <t>E076F408-4E77-4F81-9985-2784DC2AFF6E</t>
  </si>
  <si>
    <t>E16667A5-879A-4DC9-B7DA-FBBB3BE8410F</t>
  </si>
  <si>
    <t>E7C36083-042F-43E5-BFBE-47FDB94B1324</t>
  </si>
  <si>
    <t>04B183E7-74E3-4F3C-A35D-60EFC6EE787F</t>
  </si>
  <si>
    <t>176EA272-3270-11E4-8405-536D1F108BB7</t>
  </si>
  <si>
    <t>28A1C668-3839-11E4-B2B1-8FF2318BE0F1</t>
  </si>
  <si>
    <t>2951C6B7-A6A4-47E3-99E9-038DF360E33A</t>
  </si>
  <si>
    <t>39041474-3A6F-11E4-B75D-77BDA369E2B4</t>
  </si>
  <si>
    <t>427F8214-3A28-11E4-950C-67DB5A05BB4A</t>
  </si>
  <si>
    <t>4856F681-DE38-4BD6-AD01-65F7E385E8BF</t>
  </si>
  <si>
    <t>7F6EC4B3-9D8C-405F-AB8C-22904F8F1487</t>
  </si>
  <si>
    <t>8DE54360-0024-4B5F-9C63-CB75C3A0D054</t>
  </si>
  <si>
    <t>926F44BE-3A85-11E4-9955-EFED23D2293A</t>
  </si>
  <si>
    <t>A584322C-A2DC-4974-9413-926ACAF9D9BF</t>
  </si>
  <si>
    <t>BD31CA6F-2548-492A-A4DA-12C021766007</t>
  </si>
  <si>
    <t>C4F0DAD4-76A5-462D-B00D-7E5291CE8120</t>
  </si>
  <si>
    <t>DAA37C45-1583-4195-B897-479FF7461046</t>
  </si>
  <si>
    <t>DB248067-91BA-4FE5-B767-D4FDBB596D2E</t>
  </si>
  <si>
    <t>E3CACEE8-8859-421E-BE63-70417798A799</t>
  </si>
  <si>
    <t>E97A3126-38FD-11E4-90D9-93E946F26F7A</t>
  </si>
  <si>
    <t>EDDCE4EC-383B-11E4-BEE5-BF84D7A7D249</t>
  </si>
  <si>
    <t>EFFDD3F8-3598-11E4-8516-43FDF9DD7711</t>
  </si>
  <si>
    <t>F3D50FA4-5115-4DFF-B6B1-136910D45137</t>
  </si>
  <si>
    <t>F703C069-4D0E-401B-8F06-4F9F8666274C</t>
  </si>
  <si>
    <t>FFCB38F2-394E-11E4-A79E-83F52FAA2D0C</t>
  </si>
  <si>
    <t>012923CB-5C50-4165-93F7-002308837AC8</t>
  </si>
  <si>
    <t>05A5ECF8-2613-11E4-AF35-5F7F82AFE5F1</t>
  </si>
  <si>
    <t>06994F40-210B-11E4-AE86-F7982800D203</t>
  </si>
  <si>
    <t>069B360B-36AB-4252-8476-FBA54AA5B9AA</t>
  </si>
  <si>
    <t>0AC98C08-2546-11E4-8927-F7FDDC1850E4</t>
  </si>
  <si>
    <t>0BFAFFDF-F054-4822-9B5A-03D12B15E366</t>
  </si>
  <si>
    <t>0C942E30-22E4-11E4-A0E0-6773EB9E024C</t>
  </si>
  <si>
    <t>0E21294A-1D08-495E-A281-B3A7B094C7D4</t>
  </si>
  <si>
    <t>10B2C036-7D02-43A2-B79E-6E8D2D3A77B9</t>
  </si>
  <si>
    <t>10C22B44-2297-11E4-9B85-EB81AF4BFB28</t>
  </si>
  <si>
    <t>116AE572-2486-11E4-B4D0-23C89C26E7A4</t>
  </si>
  <si>
    <t>12227372-F8BB-4EB5-9FE9-BE6A65A86080</t>
  </si>
  <si>
    <t>12E36FC8-2DBE-11E4-B52F-4B524B0A095E</t>
  </si>
  <si>
    <t>14B6C21E-4452-11E4-B432-AF1B8CF05804</t>
  </si>
  <si>
    <t>157BE9C3-7170-4941-AB87-4A2CCF0EE30E</t>
  </si>
  <si>
    <t>19131EDB-3F97-4864-ABA2-A25248446BBC</t>
  </si>
  <si>
    <t>196E57C0-8AAB-4FCB-A76A-F1E07CC9A37B</t>
  </si>
  <si>
    <t>1BC70284-4B96-11E5-93A8-8FA518E1D69F</t>
  </si>
  <si>
    <t>1D8A8C06-493F-454C-AFF3-52A8DE1B5A75</t>
  </si>
  <si>
    <t>1E1EB122-2607-11E4-B7F6-D7AE56CE91F6</t>
  </si>
  <si>
    <t>1EE19A1E-22E9-11E4-9B2E-9B919FCDF31E</t>
  </si>
  <si>
    <t>22792EC0-2105-11E4-B843-FF28CFA580B1</t>
  </si>
  <si>
    <t>2583C315-E2A4-4777-BCB4-335A545033FE</t>
  </si>
  <si>
    <t>26A8AB1E-2548-11E4-9EA0-6F89E628690E</t>
  </si>
  <si>
    <t>28BF78D0-3F81-11E4-9B06-8B1BAC29D2B0</t>
  </si>
  <si>
    <t>30B8AA26-247D-11E4-B436-2FFF40E06E5F</t>
  </si>
  <si>
    <t>31AE0ACD-114C-4A24-BE4F-2283BECEB08D</t>
  </si>
  <si>
    <t>3501FD1A-2484-11E4-B8A9-0F68E846EC0E</t>
  </si>
  <si>
    <t>398A3338-23BD-11E4-B853-8F60A9960B2C</t>
  </si>
  <si>
    <t>3A26E46E-FC59-439E-926A-2924401CB047</t>
  </si>
  <si>
    <t>3A715A92-23B3-11E4-8B2A-833D8912A414</t>
  </si>
  <si>
    <t>3B634B51-21EC-488C-ADA4-BC8BA4562623</t>
  </si>
  <si>
    <t>3B83CA7C-ADB8-4292-B8BC-4790F87D75F9</t>
  </si>
  <si>
    <t>40D71D78-4455-11E4-89F5-A30BDAFDB91B</t>
  </si>
  <si>
    <t>41D79396-21F1-11E4-A2F1-47308977C401</t>
  </si>
  <si>
    <t>45252AF8-23B9-11E4-B909-636BC8AF7294</t>
  </si>
  <si>
    <t>468608DA-22E3-11E4-A024-E70BBF2D97EC</t>
  </si>
  <si>
    <t>46B1248C-2614-11E4-9A9F-C70D5B1139D6</t>
  </si>
  <si>
    <t>46C3AD1E-22EA-11E4-A1AC-239B6646DB0E</t>
  </si>
  <si>
    <t>46CE609E-2545-11E4-914E-5F6631A06F66</t>
  </si>
  <si>
    <t>47A715B4-2203-11E4-B452-B7E4907DDD2F</t>
  </si>
  <si>
    <t>491CD0BC-7CFE-11E5-B720-1727F9579B74</t>
  </si>
  <si>
    <t>4CC6E006-FA76-435C-9AA6-028E44E66D1B</t>
  </si>
  <si>
    <t>4FF61396-AEFA-428F-AFE2-618617D76D9D</t>
  </si>
  <si>
    <t>52EA8283-C672-4FB6-B037-D2D8572D5DB8</t>
  </si>
  <si>
    <t>546D8FBE-8CBF-44E3-BEF0-1DCC9E2676DC</t>
  </si>
  <si>
    <t>55D1BBD8-4456-11E4-8CD4-BF4D6C15C343</t>
  </si>
  <si>
    <t>563FC524-2610-11E4-A22C-6FA66CD3D37B</t>
  </si>
  <si>
    <t>5800F354-2482-11E4-AAF6-87E24FB0B2C4</t>
  </si>
  <si>
    <t>5829C55A-B13A-4C7D-BB51-43385839CB28</t>
  </si>
  <si>
    <t>5A9E9750-23BB-11E4-BEA1-7BF3BBE3CB41</t>
  </si>
  <si>
    <t>5AA92CFE-22E6-11E4-B21C-F7E56829ECA6</t>
  </si>
  <si>
    <t>5CEFD706-C3EE-45D3-A802-0DDB88A86815</t>
  </si>
  <si>
    <t>5E6FDB08-21EC-11E4-BA9E-B3CC0CD191F4</t>
  </si>
  <si>
    <t>5FAEF854-529E-4593-938F-54F51629D730</t>
  </si>
  <si>
    <t>60958359-563F-4F8D-88E7-926AEC568885</t>
  </si>
  <si>
    <t>60AB7E86-543A-4D25-89C5-6257422B37A7</t>
  </si>
  <si>
    <t>60E60EFC-2E6C-11E4-8B88-1F80349DB306</t>
  </si>
  <si>
    <t>6300C910-23BE-11E4-B9BC-FFA8587AE35A</t>
  </si>
  <si>
    <t>65CDBC2A-247C-11E4-AABF-1F1AFF7A1BE9</t>
  </si>
  <si>
    <t>695F3062-22E2-11E4-AE2C-C3CA6FDF8721</t>
  </si>
  <si>
    <t>6A9F579E-39AF-4BD5-9556-3DAD73D9A733</t>
  </si>
  <si>
    <t>6AAF5234-452A-11E4-A984-4BABD28C5468</t>
  </si>
  <si>
    <t>6F1C11AB-D051-4A75-839E-7D9E487CAF4A</t>
  </si>
  <si>
    <t>6F75F444-2CB6-11E4-9A53-C7E0D5E08E67</t>
  </si>
  <si>
    <t>6FCA8320-2297-11E4-A8B5-37DCD0A4D3CF</t>
  </si>
  <si>
    <t>7087434E-2485-11E4-9DB9-2F9220A4D6A9</t>
  </si>
  <si>
    <t>73877B31-57A5-487F-A5E9-B76EBB87A88A</t>
  </si>
  <si>
    <t>7793E98A-2CB4-11E4-9594-53D65B8DE16D</t>
  </si>
  <si>
    <t>7810937C-4451-11E4-8EEB-AB472E7799F0</t>
  </si>
  <si>
    <t>7874EC36-0EF0-4880-A1AA-9FBA02A0A742</t>
  </si>
  <si>
    <t>79A3D7F6-4453-11E4-9B7A-BF445E8351AE</t>
  </si>
  <si>
    <t>7A122748-2481-11E4-8298-DBCF85EB2497</t>
  </si>
  <si>
    <t>7EE3A48F-7ECC-40E6-B0C6-CD69AFAB5BE5</t>
  </si>
  <si>
    <t>7F7A4D9E-28D3-486D-8E41-80EABE3D644C</t>
  </si>
  <si>
    <t>81D73D34-2E4E-4FBE-99DC-EA78EF68E7F9</t>
  </si>
  <si>
    <t>84E00DAA-F27B-47B3-B0CD-1204B0A5D454</t>
  </si>
  <si>
    <t>84EF97E6-8310-4980-A125-6E36D30E1298</t>
  </si>
  <si>
    <t>86915876-9FBB-40F1-B964-24D3D99A1592</t>
  </si>
  <si>
    <t>881D32D6-221C-11E4-A93F-C36F6FF55082</t>
  </si>
  <si>
    <t>88CF01D8-2612-11E4-BD46-E765A5AB1092</t>
  </si>
  <si>
    <t>88FD8DD0-C9FC-4563-B927-1614BE0ED9E6</t>
  </si>
  <si>
    <t>8A19BFE6-2CB2-11E4-A834-37FC92DE013E</t>
  </si>
  <si>
    <t>8C1781DA-221B-11E4-881D-8F2B63373DE3</t>
  </si>
  <si>
    <t>8C7B9F9B-E546-40F4-A6C8-634F39CD2643</t>
  </si>
  <si>
    <t>8E2AEF54-267E-11E4-B51D-FB3F2DFA4EF6</t>
  </si>
  <si>
    <t>947DB2F1-0B45-424B-BF3D-B42DC47EA605</t>
  </si>
  <si>
    <t>94F733B2-2488-11E4-B48A-5B885701BF5C</t>
  </si>
  <si>
    <t>9582609E-43D3-11E4-AE3B-279F3F3F441F</t>
  </si>
  <si>
    <t>96834ADE-A01E-48C9-B194-145E9E31BBED</t>
  </si>
  <si>
    <t>982BE2BD-2A8F-4522-A099-0AD388200579</t>
  </si>
  <si>
    <t>9D07DE67-2370-4459-85BE-C654D84A639E</t>
  </si>
  <si>
    <t>A16486E6-240A-11E4-A3D2-5FE4E9A39673</t>
  </si>
  <si>
    <t>A2C48E00-81D3-4CA7-A73A-E4B778AAAEE7</t>
  </si>
  <si>
    <t>A3857C20-23B8-11E4-A802-133169262260</t>
  </si>
  <si>
    <t>A3D0E74A-2AA8-11E4-85E2-F39FCCA40AEC</t>
  </si>
  <si>
    <t>A50B4C98-F9DA-11E4-949B-D7F08528F963</t>
  </si>
  <si>
    <t>A5A0483E-2613-11E4-82FF-B77E83129255</t>
  </si>
  <si>
    <t>A832CFBC-23B2-11E4-B2A7-43276938344C</t>
  </si>
  <si>
    <t>A8DBCD2A-444F-11E4-88A1-CF4AF300A4C3</t>
  </si>
  <si>
    <t>AA0A862E-F8F8-4BEC-A84E-6D1151DF81B8</t>
  </si>
  <si>
    <t>AA1B4DD9-096F-421E-B517-404412214A51</t>
  </si>
  <si>
    <t>ACEC593B-FACA-400D-9C92-325EA738C925</t>
  </si>
  <si>
    <t>AEEC6F60-43D4-11E4-BCCB-23FB349E8FC4</t>
  </si>
  <si>
    <t>AF692462-DE45-4A80-9999-36558115D219</t>
  </si>
  <si>
    <t>AF943B32-240D-11E4-A35D-5B8C5E2EB699</t>
  </si>
  <si>
    <t>AFAF3055-A71B-4937-AC21-BC9B8EACC48C</t>
  </si>
  <si>
    <t>B012E8E2-FFAC-4364-A3CE-63F397DF10A0</t>
  </si>
  <si>
    <t>B09E46A4-05AB-42EB-B91E-BB7F207A8E2A</t>
  </si>
  <si>
    <t>B1028622-2E7B-11E4-B12A-ABED75BCCD18</t>
  </si>
  <si>
    <t>B2D1A6FA-4379-11E4-BC4B-331C1A9F0EE1</t>
  </si>
  <si>
    <t>B50BD1DA-22E4-11E4-A87F-2F958BBA90F0</t>
  </si>
  <si>
    <t>B6A46DDC-2487-11E4-8671-930EA62FED99</t>
  </si>
  <si>
    <t>B6B5F4C9-2902-4F43-9B41-3223A161D867</t>
  </si>
  <si>
    <t>B729D4D6-F980-49F6-BCB1-A9B75DF0D56B</t>
  </si>
  <si>
    <t>B7D2AF96-21E6-11E4-8307-9BEA201A1E87</t>
  </si>
  <si>
    <t>B9F76A40-0D8B-40B4-9558-BB4F49B89E23</t>
  </si>
  <si>
    <t>BA01DDA6-5DA3-11E5-8B1D-73656BD9456D</t>
  </si>
  <si>
    <t>BB87CC9A-2108-11E4-BE76-6BA77712EA0D</t>
  </si>
  <si>
    <t>BF705B06-23BA-11E4-95DD-476EFCCCBDEF</t>
  </si>
  <si>
    <t>BFBCE5D0-4376-11E4-A1B4-47DC81FB32E8</t>
  </si>
  <si>
    <t>BFF5FF3E-2614-11E4-97AD-CBF7A398890D</t>
  </si>
  <si>
    <t>C0062648-0142-44ED-BA6A-6080F2EB450F</t>
  </si>
  <si>
    <t>C79B9C5C-2480-11E4-8599-3321F096DA5B</t>
  </si>
  <si>
    <t>C8495022-F2C3-4BFA-A6E2-717D9B50731E</t>
  </si>
  <si>
    <t>CBBB6E99-86FC-4DF8-8500-46961B18C8DD</t>
  </si>
  <si>
    <t>CE3CD078-5503-43EF-92EC-4B16B9AE193B</t>
  </si>
  <si>
    <t>CF51CD40-2CAF-11E4-9FEA-337D1C9C5333</t>
  </si>
  <si>
    <t>CF8FFE56-3F85-11E4-AC6E-0F63F3E5CB3E</t>
  </si>
  <si>
    <t>D06DDED7-F846-46D5-A0D2-AEF4F496715E</t>
  </si>
  <si>
    <t>D09D2310-AEDF-4EB8-A7D4-226CEAE17F1B</t>
  </si>
  <si>
    <t>D1C1865A-2AA8-11E4-8406-23CDCC0BA3F2</t>
  </si>
  <si>
    <t>D2AC311C-240B-11E4-A008-33E4F92F0E68</t>
  </si>
  <si>
    <t>D4566AB0-2FD1-11E4-8B0F-B738E7791358</t>
  </si>
  <si>
    <t>D5425392-2673-11E4-81F5-53501E3D18E3</t>
  </si>
  <si>
    <t>D693A9B8-2550-11E4-94E2-236920E1E678</t>
  </si>
  <si>
    <t>D8D92B6A-23BD-11E4-BAB2-43297402F133</t>
  </si>
  <si>
    <t>D9D4453E-23B0-11E4-B405-F783EA263207</t>
  </si>
  <si>
    <t>D9E1E9FA-7047-4CA2-A231-3A1F55A661EC</t>
  </si>
  <si>
    <t>DA668F84-21E4-11E4-9C31-2362EB382E98</t>
  </si>
  <si>
    <t>DEB92EC6-2611-11E4-9EC1-87E3BB674A7E</t>
  </si>
  <si>
    <t>E4DAE6F3-70E9-4857-AD0E-84F88DB6F998</t>
  </si>
  <si>
    <t>E60A326A-2549-11E4-BDCA-A30A9DA457A0</t>
  </si>
  <si>
    <t>E7CEE19A-210C-11E4-84F9-A7E3743F92EE</t>
  </si>
  <si>
    <t>E8E214D0-444D-11E4-8967-1304E05FCBBF</t>
  </si>
  <si>
    <t>EAD91098-2541-11E4-8F43-5B38A2E9ADB1</t>
  </si>
  <si>
    <t>EB166B70-22E7-11E4-9366-6BBBBC54BF5F</t>
  </si>
  <si>
    <t>F27E810E-23B9-11E4-B297-0731D3694B3B</t>
  </si>
  <si>
    <t>F4660510-85EB-40DB-A128-712495EA233F</t>
  </si>
  <si>
    <t>F60D3B3A-B8FE-42B7-B0E6-2484531C3955</t>
  </si>
  <si>
    <t>F81C0486-2546-11E4-B66D-FF98C4102A93</t>
  </si>
  <si>
    <t>F93AFCEE-2610-11E4-BD75-E782B42B5BE8</t>
  </si>
  <si>
    <t>FCA8FE54-904C-4DF7-AAC5-D2BD66FA7698</t>
  </si>
  <si>
    <t>00ABAB6C-0ED2-42A4-8519-23CB91AB9FBD</t>
  </si>
  <si>
    <t>023BB052-DFC7-4A32-8FBE-CDE0902605E5</t>
  </si>
  <si>
    <t>02F8861A-7CF3-4676-88A6-F1B2979401D9</t>
  </si>
  <si>
    <t>033EAD10-3D97-11E4-938E-1B657BE4F6E9</t>
  </si>
  <si>
    <t>041EDCEC-D802-453B-89E7-FC8BCAA0D737</t>
  </si>
  <si>
    <t>049847B4-3D3F-11E4-BCFF-0312E4BF830B</t>
  </si>
  <si>
    <t>04D34908-394E-11E4-966A-0FE5A8CA620B</t>
  </si>
  <si>
    <t>06BC211E-2FD9-11E4-90B2-73E5AA8DC8B6</t>
  </si>
  <si>
    <t>0712D0C1-69E1-E111-BC07-FB1B8EC88FD1</t>
  </si>
  <si>
    <t>07473720-32BF-11E4-941B-C395A1C73F21</t>
  </si>
  <si>
    <t>07547CA8-1461-4476-9B02-F6C53EFFED85</t>
  </si>
  <si>
    <t>08807185-2A49-41E9-BA33-BED8DA28BF49</t>
  </si>
  <si>
    <t>092502DA-C13E-43CB-8DA0-7D7172742406</t>
  </si>
  <si>
    <t>09F1F130-3315-11E4-8414-AFDF536ABAA9</t>
  </si>
  <si>
    <t>0A9E0EB8-3197-11E4-B272-3B2181A8FC2F</t>
  </si>
  <si>
    <t>0B25A176-35BA-11E4-A553-07F728915F1D</t>
  </si>
  <si>
    <t>0B6428AA-2DD7-11E4-8C2B-1794E89B237D</t>
  </si>
  <si>
    <t>0BDC73F3-9F04-48E2-947E-508A1E00F633</t>
  </si>
  <si>
    <t>0D8DC8DC-3243-11E4-AE8F-7B157B2A376F</t>
  </si>
  <si>
    <t>0DB14F02-3C23-11E4-8AD0-FB202819BF38</t>
  </si>
  <si>
    <t>1031601E-3A11-11E4-8AB9-27FD4757793E</t>
  </si>
  <si>
    <t>10B736DE-3710-11E4-B8F8-4795CF1AF577</t>
  </si>
  <si>
    <t>10C1D85E-3185-11E4-934E-D7345E60C063</t>
  </si>
  <si>
    <t>1404BA46-33EB-11E4-B951-4BBF065E0B6A</t>
  </si>
  <si>
    <t>147A153F-459F-4F04-A829-18A33E2809D1</t>
  </si>
  <si>
    <t>14F850D4-331E-11E4-9744-1B8F67664DEA</t>
  </si>
  <si>
    <t>1575E816-3722-11E4-9A0E-8B260535E751</t>
  </si>
  <si>
    <t>15FEC2DC-3BAD-11E4-8F12-E32CF95B154E</t>
  </si>
  <si>
    <t>1640E81C-389A-11E4-A76A-33A3F238D9CC</t>
  </si>
  <si>
    <t>1722C650-3C1A-11E4-80C6-A334357840AF</t>
  </si>
  <si>
    <t>179AFE36-317A-11E4-8920-63D7D083FCF1</t>
  </si>
  <si>
    <t>17F9E12F-5856-412D-B8F5-D5C006FF603B</t>
  </si>
  <si>
    <t>18FE6FF5-7646-4C9D-807A-DDCB4F7BB6D0</t>
  </si>
  <si>
    <t>1AFECA52-37E8-11E4-A0D6-F39AA31E16BC</t>
  </si>
  <si>
    <t>1B1E942E-C2CE-4230-9D21-0E18D3500349</t>
  </si>
  <si>
    <t>1C9A070A-3194-11E4-8F59-F7006B550C6F</t>
  </si>
  <si>
    <t>203307BE-319D-11E4-B06B-AF8E21CF3382</t>
  </si>
  <si>
    <t>21A814A8-2FDC-11E4-8E28-D7BF1BE5157E</t>
  </si>
  <si>
    <t>231581DA-3B6D-11E4-B2BA-5BCA13BE966F</t>
  </si>
  <si>
    <t>23616486-31EC-11E4-B4AC-2BFEE29E2915</t>
  </si>
  <si>
    <t>237B2DAA-85B2-4010-9F79-24B3CA9764AA</t>
  </si>
  <si>
    <t>23BBACE8-32CD-11E4-A99B-EBC1EE15C206</t>
  </si>
  <si>
    <t>247620A0-33EF-11E4-A7DC-5BBBA2039C5A</t>
  </si>
  <si>
    <t>24E4C1AC-364E-11E4-BAF9-A7A18F418593</t>
  </si>
  <si>
    <t>25B8006C-2FF0-11E4-AF21-37CF3A07B253</t>
  </si>
  <si>
    <t>25B8EEDA-3B28-11E4-B242-BBF0BD6C414F</t>
  </si>
  <si>
    <t>25E6E31A-2A81-11E4-946F-3B85E7D96240</t>
  </si>
  <si>
    <t>28A4C0B8-2FFE-11E4-B7D6-5F75B1F86C0B</t>
  </si>
  <si>
    <t>29F66FCC-3259-11E4-B044-935C422E88C7</t>
  </si>
  <si>
    <t>29FA2496-3015-11E4-842B-575F33D18E83</t>
  </si>
  <si>
    <t>2BB2A75E-2DF9-11E4-9D81-3FD0D494CF92</t>
  </si>
  <si>
    <t>2C7C5B26-338F-11E4-B0EB-23B693E62468</t>
  </si>
  <si>
    <t>2CDA25D8-4084-11E4-8544-5F00D74700C8</t>
  </si>
  <si>
    <t>2D6A82E0-2B62-11E4-A4D2-9F21BFFAFAC9</t>
  </si>
  <si>
    <t>2E751181-A050-483D-85F3-00319E7E4324</t>
  </si>
  <si>
    <t>2E9B7712-3654-11E4-BBE9-43FA1D421262</t>
  </si>
  <si>
    <t>2F57358D-6D60-43F9-8202-BF320E137B24</t>
  </si>
  <si>
    <t>2F636258-31AF-11E4-8081-FF28F95B7905</t>
  </si>
  <si>
    <t>2F85DBD6-382F-11E4-B3A1-174BA8CECEB0</t>
  </si>
  <si>
    <t>313304EC-2ACC-11E4-BC70-3796775D3B84</t>
  </si>
  <si>
    <t>31C46712-3174-11E4-A012-8FD538A1B8FF</t>
  </si>
  <si>
    <t>31CB3E2C-319F-11E4-A705-CF86D43D71C7</t>
  </si>
  <si>
    <t>3241CEA4-3184-11E4-BDB1-33CF637B15E5</t>
  </si>
  <si>
    <t>32536728-339F-11E4-B58D-7F598EDE3322</t>
  </si>
  <si>
    <t>33C8334E-3832-11E4-A1E0-CB9B87547E8D</t>
  </si>
  <si>
    <t>3423EF04-3765-11E4-926E-E7EBDF4EE6B1</t>
  </si>
  <si>
    <t>358FB8F0-2FEF-11E4-BFC9-17CD2A8027CB</t>
  </si>
  <si>
    <t>35A3446C-2525-11E4-B091-B34832FCF639</t>
  </si>
  <si>
    <t>3878F483-625F-4DB7-ABC2-84F4EC985939</t>
  </si>
  <si>
    <t>3B8C6468-33ED-11E4-9AC3-F784B3148AEB</t>
  </si>
  <si>
    <t>3C09DDC0-3768-11E4-8A57-CF7295189546</t>
  </si>
  <si>
    <t>3D5356A6-3E0D-11E4-A2A4-7323186D075F</t>
  </si>
  <si>
    <t>3DA33764-4085-11E4-A0FD-6FBE8C3CDED2</t>
  </si>
  <si>
    <t>3DB58D72-3380-11E4-85F5-EBB0B684040C</t>
  </si>
  <si>
    <t>3E3E7286-AB6B-4CD7-A71B-6FB3193A3F41</t>
  </si>
  <si>
    <t>3E905B38-2B82-11E4-B567-3F4F09D79BD3</t>
  </si>
  <si>
    <t>3EB3083C-3757-11E4-A890-0B0FE02FA664</t>
  </si>
  <si>
    <t>3FCC684A-3648-11E4-B0E7-1FBA0DA68CAD</t>
  </si>
  <si>
    <t>40017D1A-3359-11E4-8C4B-67A11AF4B5FE</t>
  </si>
  <si>
    <t>402FDF6C-50C2-4673-9F27-FBD1FB04BFED</t>
  </si>
  <si>
    <t>407E3D5A-3BC4-11E4-B15E-0F21E65C330E</t>
  </si>
  <si>
    <t>41BF3D3A-3404-11E4-BE28-A73DA9467D9F</t>
  </si>
  <si>
    <t>440300D0-66FA-4542-8A5B-2D9F500AC3BB</t>
  </si>
  <si>
    <t>4855ECCB-C173-4685-8D45-7ABA37563E6A</t>
  </si>
  <si>
    <t>4A1B3A4A-3181-11E4-855A-DB243939084C</t>
  </si>
  <si>
    <t>4A425E9A-3906-11E4-B02B-CB9B98DA552E</t>
  </si>
  <si>
    <t>4BCCE372-08F1-49F4-85CF-B1A5A84C6DFF</t>
  </si>
  <si>
    <t>4C0899FC-5849-11E5-A5D9-37FBF3C88B0B</t>
  </si>
  <si>
    <t>4C986F0E-331B-11E4-B704-5BA229EB7900</t>
  </si>
  <si>
    <t>4CF2671A-2610-11E4-B425-DF43601A0C56</t>
  </si>
  <si>
    <t>4CFE2C16-3A93-11E4-9845-8B7D0262CF29</t>
  </si>
  <si>
    <t>4D15989A-4AF2-11E5-99C9-BBD899C6D3C7</t>
  </si>
  <si>
    <t>4D4078E9-A835-4492-88D7-E3D7D3EA917E</t>
  </si>
  <si>
    <t>4D431424-37DD-11E4-9E51-D3857D95F52B</t>
  </si>
  <si>
    <t>4E98259A-3AE3-11E4-95B7-EFA45FFBDE1A</t>
  </si>
  <si>
    <t>4EC866D4-3F33-11E4-9DC6-37D220B65104</t>
  </si>
  <si>
    <t>4FB4BD9E-3B1A-11E4-A849-830773175D6A</t>
  </si>
  <si>
    <t>50E12EA4-325B-11E4-B374-B7B7CC0A1CC9</t>
  </si>
  <si>
    <t>51B7F208-5AEC-11E5-ADBE-37A7DD41AEEA</t>
  </si>
  <si>
    <t>52288030-311D-11E4-8EA1-EFC6016AE248</t>
  </si>
  <si>
    <t>5304E75A-3186-11E4-BBF1-CBD5120F3BE1</t>
  </si>
  <si>
    <t>5318F0E1-0C53-4967-A694-08CCCBE91F90</t>
  </si>
  <si>
    <t>54D31FB4-3C69-11E4-A236-A32A5CC18E88</t>
  </si>
  <si>
    <t>55048772-319F-11E4-B872-9B6BECD3F1E9</t>
  </si>
  <si>
    <t>55C9314E-2F33-11E4-B655-C3B321B3D587</t>
  </si>
  <si>
    <t>593E42EE-3323-11E4-AB5B-231F70F6AA99</t>
  </si>
  <si>
    <t>5A118EDB-0382-42B9-BD3C-CF2A47582A73</t>
  </si>
  <si>
    <t>5B6B3ED4-284F-11E4-948B-DF69796EC2DF</t>
  </si>
  <si>
    <t>5B741482-29E4-11E4-B380-EFE9D9ACBB51</t>
  </si>
  <si>
    <t>5CC14D80-3396-11E4-BDBC-53AE6474CEA2</t>
  </si>
  <si>
    <t>5CC7FE00-3175-11E4-ABDA-AFAC14CF91D7</t>
  </si>
  <si>
    <t>5CD0730E-3D97-11E4-9FC4-DBF748DA6292</t>
  </si>
  <si>
    <t>5D4F3FA4-3C84-11E4-B5F5-075C7886AB14</t>
  </si>
  <si>
    <t>5DD3B585-FF2A-484E-A58E-3A5AE17DEA62</t>
  </si>
  <si>
    <t>5E59BE86-3317-11E4-B57D-D321F91A7571</t>
  </si>
  <si>
    <t>5F90D812-3325-11E4-AFBA-4FF22AF9C2FB</t>
  </si>
  <si>
    <t>6015E3C8-37ED-11E4-AEF0-6F6B48F5A31A</t>
  </si>
  <si>
    <t>61288527-49C3-4084-A975-5E6E1A4FDEE0</t>
  </si>
  <si>
    <t>61CBBB3A-33F0-11E4-AC36-1FDB96152916</t>
  </si>
  <si>
    <t>62373EB8-35D6-11E4-B8F8-671028525634</t>
  </si>
  <si>
    <t>63FF34A8-3DA6-11E4-A7FD-B7D7A8E5B26E</t>
  </si>
  <si>
    <t>6475E60A-31F0-11E4-8B46-33A53F714F7E</t>
  </si>
  <si>
    <t>6531FD44-3110-11E4-AC38-CFC299D01246</t>
  </si>
  <si>
    <t>664DBDFE-38E9-11E4-BD20-872786C498BD</t>
  </si>
  <si>
    <t>67A29883-2700-42E4-90C3-3AFF7C21890A</t>
  </si>
  <si>
    <t>67EBD908-29DE-11E4-B023-23BF026481CA</t>
  </si>
  <si>
    <t>695724CC-2FED-11E4-AF01-37355EA05A9E</t>
  </si>
  <si>
    <t>6A8E381C-2F20-11E4-9FCA-6F72FA6DB213</t>
  </si>
  <si>
    <t>6A9F23BE-319D-11E4-984B-F3D8C8EE33CD</t>
  </si>
  <si>
    <t>6B480080-2D31-11E4-8945-874176D0EFFA</t>
  </si>
  <si>
    <t>6D832BAC-2B1C-11E4-97E2-2B5794C3640D</t>
  </si>
  <si>
    <t>6E094B0A-3DB0-11E4-BF69-DFF7D7CE7C4F</t>
  </si>
  <si>
    <t>6E133A04-2C9C-11E4-9595-53EFCD7A9CF8</t>
  </si>
  <si>
    <t>6FA34A70-2F1D-11E4-94E2-3F8730A6C105</t>
  </si>
  <si>
    <t>710AE868-343C-11E4-9D21-33769731D47F</t>
  </si>
  <si>
    <t>721A7C1B-19DC-46CA-9D99-1B67EBADBBE2</t>
  </si>
  <si>
    <t>724208A4-350B-11E4-A28F-AB3FBAEEC76E</t>
  </si>
  <si>
    <t>73C34762-2F8C-11E4-8245-D36610D349B1</t>
  </si>
  <si>
    <t>7470C4EC-3B2F-11E4-A538-D7C2CDBC6CA5</t>
  </si>
  <si>
    <t>74DE7842-335B-11E4-BE9B-D30AD680D7B1</t>
  </si>
  <si>
    <t>756141C9-7C89-4017-8F9B-E289CB4096F7</t>
  </si>
  <si>
    <t>75CA8936-319D-11E4-90A0-032EC69AAE99</t>
  </si>
  <si>
    <t>75E48186-39C4-11E4-95A7-8F2040A6B2A6</t>
  </si>
  <si>
    <t>766553E2-29C5-11E4-B2FA-236C6637094A</t>
  </si>
  <si>
    <t>7668687C-31ED-11E4-9AAD-832C0960711B</t>
  </si>
  <si>
    <t>77610490-3441-11E4-BD0E-CB06BD3BAD99</t>
  </si>
  <si>
    <t>786E4812-31CF-11E4-8A5A-F73CF065B464</t>
  </si>
  <si>
    <t>78AC6754-311C-11E4-8763-B318B7C19F34</t>
  </si>
  <si>
    <t>79E259BE-3769-11E4-B78A-375321B647B9</t>
  </si>
  <si>
    <t>7A7C0BA4-3F15-11E5-A4D8-A3770D81CC34</t>
  </si>
  <si>
    <t>7A972742-2605-11E4-BDA8-DF2AF194DE7E</t>
  </si>
  <si>
    <t>7AD080F8-3BFB-11E4-9D90-87219D7C589E</t>
  </si>
  <si>
    <t>7BF1B3A8-2DA5-11E4-B952-9F5EE520606F</t>
  </si>
  <si>
    <t>7EB69FE4-36F2-11E4-8C22-737673388500</t>
  </si>
  <si>
    <t>7F5B7C3E-369E-11E4-9CA0-1330EF745965</t>
  </si>
  <si>
    <t>7FFCABB5-FDF3-47CB-9038-A2835F5E8D1B</t>
  </si>
  <si>
    <t>80119CF1-87E4-468B-9B47-09617797EE04</t>
  </si>
  <si>
    <t>8176E616-31DA-11E4-AAE2-FFBAAF02CA7D</t>
  </si>
  <si>
    <t>82C2818E-32D8-11E4-B51F-07C84118E168</t>
  </si>
  <si>
    <t>82CA1650-4566-4C97-940D-AA8BEB14EC21</t>
  </si>
  <si>
    <t>84E5A5A8-33A1-11E4-B13C-B7622597297D</t>
  </si>
  <si>
    <t>854CF4B0-310D-11E4-AFF9-DBF70B1672C6</t>
  </si>
  <si>
    <t>85E3F40A-480E-11E5-9318-D3B0B3D33137</t>
  </si>
  <si>
    <t>860FEAEC-341E-11E4-82D8-17888403E9DC</t>
  </si>
  <si>
    <t>875B8E64-413F-11E4-B085-57DCA88A83AE</t>
  </si>
  <si>
    <t>881B4826-3839-11E4-BC08-BFAF5E4B1DC5</t>
  </si>
  <si>
    <t>88350CE2-337B-11E4-B468-5F6E3D019F98</t>
  </si>
  <si>
    <t>88D964A0-311D-11E4-8A4B-9773BE5E7FBC</t>
  </si>
  <si>
    <t>892EEEC6-DA16-4996-A70F-978C442C8127</t>
  </si>
  <si>
    <t>8991CF3A-3402-11E4-917F-EBEA06BCDCC4</t>
  </si>
  <si>
    <t>8A1C50F2-284E-11E4-8EDF-C78FCE5AC96E</t>
  </si>
  <si>
    <t>8B6C013E-3201-11E4-8072-BF722DFD0361</t>
  </si>
  <si>
    <t>8C2F1E6E-345C-11E4-8E34-BF4DD6AF5C70</t>
  </si>
  <si>
    <t>8C8264E4-6A07-11E4-84A3-9BA3E16934E0</t>
  </si>
  <si>
    <t>8D27F474-3CE7-11E4-BB72-9BF4A97F76E6</t>
  </si>
  <si>
    <t>8D875A8E-42E3-11E4-805B-97BAE1FA95E5</t>
  </si>
  <si>
    <t>8ECE36A4-38E0-11E4-BBA4-7FA27C91A808</t>
  </si>
  <si>
    <t>8EEAA2BA-EF31-E211-8D8D-4FD666AECA44</t>
  </si>
  <si>
    <t>8EF7527D-EC42-4100-8113-0B98AE782111</t>
  </si>
  <si>
    <t>91D71E22-364E-11E4-82B7-8F10D50E759E</t>
  </si>
  <si>
    <t>928632EE-3523-11E4-B623-936BFB3C2F63</t>
  </si>
  <si>
    <t>92EABDF6-26E9-11E4-9FE5-CFAA7E6E4587</t>
  </si>
  <si>
    <t>939D86F0-3F2D-11E4-9ED8-87977AE8E7C0</t>
  </si>
  <si>
    <t>94D55B56-2F92-11E4-92E3-73BD35974280</t>
  </si>
  <si>
    <t>96C406C0-3559-11E4-9EB7-DB3C409805E0</t>
  </si>
  <si>
    <t>97712B71-0B27-48ED-A164-0C28DB3713FB</t>
  </si>
  <si>
    <t>985775EC-2F2F-11E4-A5A3-E78CB4FB0FA7</t>
  </si>
  <si>
    <t>991EEC3C-31EE-11E4-A88A-03589220068E</t>
  </si>
  <si>
    <t>996A9B5A-33E2-11E4-A367-4F457DEE5354</t>
  </si>
  <si>
    <t>9A71A2F0-2604-11E4-8A1D-07EDBC2B5DF4</t>
  </si>
  <si>
    <t>9AAE8E2A-3C8B-11E4-89F1-DB7AE914BEE9</t>
  </si>
  <si>
    <t>9B42B7E0-2EA7-11E4-B74E-47FEE97E58EE</t>
  </si>
  <si>
    <t>9C408C0A-3382-11E4-8389-739AFF986046</t>
  </si>
  <si>
    <t>9D463F2E-C598-4E54-B270-92D77566FE8D</t>
  </si>
  <si>
    <t>9E71775E-2EBF-11E4-8D9F-135FA890030E</t>
  </si>
  <si>
    <t>9EA94E3B-DD0C-4471-AEB4-25F61E609528</t>
  </si>
  <si>
    <t>A056C464-2606-11E4-BEE8-5F78FF0F7DEC</t>
  </si>
  <si>
    <t>A0D2BBC6-3247-11E4-AAEF-E3EC80E81B3C</t>
  </si>
  <si>
    <t>A1CE1218-336F-11E4-9234-DF840CF3B706</t>
  </si>
  <si>
    <t>A252961A-260D-11E4-AF01-AF7F3882FD8A</t>
  </si>
  <si>
    <t>A2597EEE-3C10-11E4-8462-4389C6F6E63D</t>
  </si>
  <si>
    <t>A356EF90-1995-4029-9811-9D5167FD5485</t>
  </si>
  <si>
    <t>A3742F0C-3898-11E4-958D-8300C6531FA4</t>
  </si>
  <si>
    <t>A3BACB5C-36E9-11E4-BEC9-DFE6C8076308</t>
  </si>
  <si>
    <t>A3F9AA18-2F1C-11E4-A1B6-67919FCA3829</t>
  </si>
  <si>
    <t>A45AD7CE-376F-11E4-A636-53E40C32A1D7</t>
  </si>
  <si>
    <t>A654E67A-33DF-11E4-9224-434315897FA6</t>
  </si>
  <si>
    <t>A7037034-2AD2-11E4-8DBE-67FC3257CAD6</t>
  </si>
  <si>
    <t>A70B7CB8-3B6F-11E4-ADDA-DFA4A13CA629</t>
  </si>
  <si>
    <t>A8FAFB72-2AD3-11E4-90BA-97CD541F7B27</t>
  </si>
  <si>
    <t>AB46F4BE-32D8-11E4-B47D-1BE1AFF21835</t>
  </si>
  <si>
    <t>AC215334-425A-11E4-B875-D35ABD7B5AA2</t>
  </si>
  <si>
    <t>ACC19586-3564-11E4-90D6-97A24DD6129D</t>
  </si>
  <si>
    <t>AD2E5BF6-31D3-11E4-9397-A7FBF4D33162</t>
  </si>
  <si>
    <t>AD3919E9-9CEB-4995-A982-6CC7ED2A3546</t>
  </si>
  <si>
    <t>ADD922AE-3C80-11E4-B4CD-EFB477100B73</t>
  </si>
  <si>
    <t>AEEF5B3A-A814-4884-A968-60020A1EAE89</t>
  </si>
  <si>
    <t>AF6430FC-F0A6-4AD6-9FCD-AE46749A0BFA</t>
  </si>
  <si>
    <t>B06C2888-6A0A-11E4-86BF-1FBC0BEDD0CD</t>
  </si>
  <si>
    <t>B17F3D3C-3512-11E4-A194-6BF0D37A6534</t>
  </si>
  <si>
    <t>B1C1DE0D-987C-42FC-A0E7-D744E1ABF5B0</t>
  </si>
  <si>
    <t>B21182C8-2B80-11E4-8581-FB04D038647F</t>
  </si>
  <si>
    <t>B2267796-3111-11E4-AF17-0F8A55B32546</t>
  </si>
  <si>
    <t>B29F1536-3452-11E4-9F9B-BB05C977EFFD</t>
  </si>
  <si>
    <t>B5E40B36-2F37-11E4-BFE1-97D0288DB038</t>
  </si>
  <si>
    <t>B7152970-31EB-11E4-836A-C708FE5F251C</t>
  </si>
  <si>
    <t>B747830E-3FCC-11E4-B0D7-F313ACE0E8AE</t>
  </si>
  <si>
    <t>B7AADBDE-067A-4737-82E6-06399DEA36CA</t>
  </si>
  <si>
    <t>B884EADA-2F29-11E4-B875-77AD0A54F5E7</t>
  </si>
  <si>
    <t>B910456E-2941-11E4-B428-97E512DB38AE</t>
  </si>
  <si>
    <t>B9635884-C7EB-E111-97EA-AB796A64002B</t>
  </si>
  <si>
    <t>BAC5BC0C-339D-11E4-B0BD-37BAE88E24A1</t>
  </si>
  <si>
    <t>BACC48E0-330E-11E4-95C1-AF347D9D48B9</t>
  </si>
  <si>
    <t>BB8DA9FC-5214-11E4-B7A6-8FE8EB01BA0B</t>
  </si>
  <si>
    <t>BBB2E280-3A7C-11E4-B9E5-C77810FB7115</t>
  </si>
  <si>
    <t>BBC1782C-2EB5-11E4-93E0-DF7B3A821A79</t>
  </si>
  <si>
    <t>BC5EF8FA-3198-11E4-821B-CBC6D16DDB91</t>
  </si>
  <si>
    <t>BF42686E-86DD-11E4-B8B2-A37778351F8C</t>
  </si>
  <si>
    <t>BF4D79A2-3697-11E4-B814-0F524F7A4872</t>
  </si>
  <si>
    <t>C1CDCC68-2F9E-11E4-9C94-23B913352B0B</t>
  </si>
  <si>
    <t>C22B5F3A-3189-11E4-A798-D3EE8EC35028</t>
  </si>
  <si>
    <t>C22F2560-339C-11E4-A29A-5BAB1FFD9702</t>
  </si>
  <si>
    <t>C2FD4CA0-2D8A-11E4-8B85-AB55DC555085</t>
  </si>
  <si>
    <t>C35DF58A-2B9D-11E4-B703-6BA17A6389F5</t>
  </si>
  <si>
    <t>C37B22FA-3BA0-11E4-8010-BF4270C6E711</t>
  </si>
  <si>
    <t>C439CA62-3244-11E4-B983-47416CCB8B57</t>
  </si>
  <si>
    <t>C7227020-375E-11E4-AF20-B35F2889B7F3</t>
  </si>
  <si>
    <t>C7AA79C4-ADE8-11E4-8F4E-43DAAC815136</t>
  </si>
  <si>
    <t>C82E5F5C-38DE-11E4-ABFF-BB961B67D808</t>
  </si>
  <si>
    <t>C8FAC454-3A8A-11E4-9E3F-D3684C8D13C8</t>
  </si>
  <si>
    <t>CAEA1052-3B6C-11E4-9C06-83B99EDE7D10</t>
  </si>
  <si>
    <t>CB038736-3116-11E4-A747-7798FF6B44B5</t>
  </si>
  <si>
    <t>CB1CA0FC-275B-4B93-A108-E8B7225177CD</t>
  </si>
  <si>
    <t>CBDFFB34-3315-11E4-9BBF-9B7CC40F7867</t>
  </si>
  <si>
    <t>CCCC82FC-3F2B-11E4-9FCC-8FBCA1E5FEC5</t>
  </si>
  <si>
    <t>CD6FB3A2-2D27-11E4-8CF2-E7C186F51C22</t>
  </si>
  <si>
    <t>CE1E9646-318D-11E4-8C02-CBCCC344F13E</t>
  </si>
  <si>
    <t>CE98EA90-3D9F-11E4-99ED-7F7F6A2F61A0</t>
  </si>
  <si>
    <t>CEE35658-39C0-11E4-A54B-6F433D7C4B7D</t>
  </si>
  <si>
    <t>D01DA6A8-3A48-11E4-93E1-4FA9D4028771</t>
  </si>
  <si>
    <t>D058FE86-3F2C-11E4-87E3-C73DA3DB1629</t>
  </si>
  <si>
    <t>D0FC8FDE-284C-11E4-BFB4-5BD46F2906A0</t>
  </si>
  <si>
    <t>D1424CA8-2F7D-11E4-BA55-97F2AE274E5A</t>
  </si>
  <si>
    <t>D23B3BC4-33DD-11E4-806A-AB0AD7064A36</t>
  </si>
  <si>
    <t>D24A8026-27ED-11E4-B3AB-C7ACB890A057</t>
  </si>
  <si>
    <t>D3F47E6C-3702-11E4-849E-5F3E0D75B250</t>
  </si>
  <si>
    <t>D44AB150-26B9-11E4-822A-83A0580D70CA</t>
  </si>
  <si>
    <t>D45FABAE-3768-11E4-A00A-A30C82A7439B</t>
  </si>
  <si>
    <t>D7D22E58-311C-11E4-BE67-73F5034F4FE0</t>
  </si>
  <si>
    <t>D8F396A8-5391-11E5-8E92-07493B61EFF5</t>
  </si>
  <si>
    <t>D94D96B8-2DB7-11E4-BC7F-FF48C7105F8B</t>
  </si>
  <si>
    <t>DCEC60C6-387D-11E4-A959-9F951D30A486</t>
  </si>
  <si>
    <t>DD7E892C-3807-11E4-9A67-534EE3BA1857</t>
  </si>
  <si>
    <t>DE5313AA-2DF2-11E4-8C09-F3F902869904</t>
  </si>
  <si>
    <t>DE78789E-2FF9-11E4-90C8-D39192208EF5</t>
  </si>
  <si>
    <t>DE81D844-4E32-4128-966B-5F5F90CCF427</t>
  </si>
  <si>
    <t>E241ADD6-4130-11E4-8754-07812960EC4B</t>
  </si>
  <si>
    <t>E387DB44-37DE-11E4-B4A3-57BAB4B343F8</t>
  </si>
  <si>
    <t>E4595C7E-32C4-11E4-821D-E3271984BDB2</t>
  </si>
  <si>
    <t>E678683C-2B81-11E4-B952-F3A7C36E8B72</t>
  </si>
  <si>
    <t>E6AF4FA9-FA9B-4955-9F3E-4A1032740BCF</t>
  </si>
  <si>
    <t>E6C8D154-284E-11E4-A693-139E4383AC2B</t>
  </si>
  <si>
    <t>E703DEC2-3DAF-11E4-9683-4365789C601D</t>
  </si>
  <si>
    <t>E7520582-31DB-11E4-A2D6-1BEC9F2CF792</t>
  </si>
  <si>
    <t>E7963383-B2E2-479E-9F23-FC545EB32407</t>
  </si>
  <si>
    <t>E813D8F4-3B2E-11E4-AFF7-2B00DC25C9A1</t>
  </si>
  <si>
    <t>E9B8615E-ADE8-4D78-81EC-33D5C3730928</t>
  </si>
  <si>
    <t>EA3E8694-395B-11E4-801C-736D7C7025E9</t>
  </si>
  <si>
    <t>EABA86E7-35A2-4935-ADEF-BFA4DDF537E4</t>
  </si>
  <si>
    <t>EADBF2CC-2B7C-11E4-91A6-FBFBEBEF9F30</t>
  </si>
  <si>
    <t>EB6B00DC-2F2A-11E4-88B7-F3A63A52ABF3</t>
  </si>
  <si>
    <t>EB8A4698-2AD1-11E4-A62B-6369688611C0</t>
  </si>
  <si>
    <t>EC0DA53B-11C0-409B-8683-A89655B2C017</t>
  </si>
  <si>
    <t>EC26F0CC-3D3E-11E4-AB3C-634A64CE0C1C</t>
  </si>
  <si>
    <t>ECC76970-31E6-11E4-A361-FFE833701873</t>
  </si>
  <si>
    <t>ED836FEA-2A95-4397-8389-4B7ED15AC777</t>
  </si>
  <si>
    <t>EE1AB203-6A53-4AA9-91DA-3EE9ADEEE819</t>
  </si>
  <si>
    <t>EEA6A410-3752-11E4-8C08-D7DC37639F61</t>
  </si>
  <si>
    <t>F0533B7A-3969-11E4-AC6C-771FEFCFB955</t>
  </si>
  <si>
    <t>F16128CE-2F0F-11E4-B255-C75A44B7AE6E</t>
  </si>
  <si>
    <t>F2659AC8-3650-11E4-B2C2-93A006D69955</t>
  </si>
  <si>
    <t>F30EB764-318E-11E4-ABED-B3021ACCE3A4</t>
  </si>
  <si>
    <t>F3262F76-3C78-11E4-AB4A-33681DD6A49F</t>
  </si>
  <si>
    <t>F3705E22-395B-11E4-B89A-BF299FED8A2C</t>
  </si>
  <si>
    <t>F3E7B72B-F02F-4983-80E0-36DA1C9B8511</t>
  </si>
  <si>
    <t>F4921B7A-4C82-11E5-86A3-BFFF246F4C53</t>
  </si>
  <si>
    <t>F82EE56E-3118-11E4-8DAC-1BAF1B13E4EE</t>
  </si>
  <si>
    <t>F9331130-3111-11E4-91EC-8B2A0885478E</t>
  </si>
  <si>
    <t>F96B44BA-3B2F-11E4-BF1D-5BE067C5B30F</t>
  </si>
  <si>
    <t>F9EA0FF0-3C7B-11E4-BD18-3306BAF038E3</t>
  </si>
  <si>
    <t>FA0A60E8-3B2C-11E4-AA54-13AB5B41AE4A</t>
  </si>
  <si>
    <t>FB057AF2-2EA5-11E4-BED0-F7CDF20145A7</t>
  </si>
  <si>
    <t>FBE6A6FE-2C1A-11E4-9B71-B342747941D5</t>
  </si>
  <si>
    <t>FC6114BA-2C93-11E4-8038-9F4C0D161323</t>
  </si>
  <si>
    <t>FE53F58E-2FDC-11E4-8B77-BFD26119E524</t>
  </si>
  <si>
    <t>FF42E808-2F35-11E4-A724-D353909AE129</t>
  </si>
  <si>
    <t>02DC324C-C2BC-4499-B8B3-DAA6F26243CE</t>
  </si>
  <si>
    <t>03B28687-571E-44BF-A129-2CDE85E45834</t>
  </si>
  <si>
    <t>050C78C0-973C-4038-9595-87F87CDC74ED</t>
  </si>
  <si>
    <t>0EDD049C-E2E0-4290-B578-99881841C9F2</t>
  </si>
  <si>
    <t>118B0691-2ABD-4906-BCE1-5ECBF60E1912</t>
  </si>
  <si>
    <t>1394A6F7-D2F8-4792-BF35-1024C1E95D6E</t>
  </si>
  <si>
    <t>15F08032-5FB5-412E-9116-2F05AFD9AB7E</t>
  </si>
  <si>
    <t>1B2A3839-8A5B-4C2A-964D-FF7DDC113B74</t>
  </si>
  <si>
    <t>1E4824B2-58D7-482F-82DF-4578B0BBCFD2</t>
  </si>
  <si>
    <t>2F93FBAE-E14E-49E7-9F82-4FF902F2ABC3</t>
  </si>
  <si>
    <t>30FF3EAE-439D-4F67-B769-BB0738FE7BC2</t>
  </si>
  <si>
    <t>32BEE643-3F8F-4188-8723-AB97784F755A</t>
  </si>
  <si>
    <t>34829BFA-BF11-40C4-9201-3DE7E8348EF3</t>
  </si>
  <si>
    <t>39E9BA74-139E-4683-9086-2D5E812AD9A9</t>
  </si>
  <si>
    <t>3E339AC5-67EF-4775-A818-FA58EAE1679B</t>
  </si>
  <si>
    <t>47C00588-5357-47D8-9C5E-6FA39DB295A7</t>
  </si>
  <si>
    <t>4F8BD405-D678-4011-B2AD-8F0602902ABE</t>
  </si>
  <si>
    <t>51C5D77A-DDD8-4361-A864-8F926CA1166E</t>
  </si>
  <si>
    <t>51FBE5D9-4579-49B1-9CD4-91A8D6252094</t>
  </si>
  <si>
    <t>5533932A-99F3-4DD1-9207-94A542674DE8</t>
  </si>
  <si>
    <t>5715BB38-F265-4F8F-AAE9-521526B16D1D</t>
  </si>
  <si>
    <t>57DEF158-9FA1-421E-81D0-CB670E1289F4</t>
  </si>
  <si>
    <t>5CD36EEA-E35D-478A-B4DA-CAFA83F5BC13</t>
  </si>
  <si>
    <t>5E92D754-AE21-4515-9610-D708E39503BB</t>
  </si>
  <si>
    <t>6FF54E40-7141-49B7-83A4-F5A60C452908</t>
  </si>
  <si>
    <t>736123F3-856E-4A71-9DFE-9B25F9EB0CDB</t>
  </si>
  <si>
    <t>736C2786-2B79-4C52-80E4-3E4C3214839E</t>
  </si>
  <si>
    <t>756BC56D-13F1-4FAA-9016-64EDF8B10118</t>
  </si>
  <si>
    <t>88613FEA-A044-4612-AE71-5F54F120EE31</t>
  </si>
  <si>
    <t>8D743E14-E12E-42D3-83CD-676AF2573313</t>
  </si>
  <si>
    <t>8EAF90A2-1034-4641-9889-5FF542668432</t>
  </si>
  <si>
    <t>9CA9BA3A-E5F6-40D1-AD97-3524B744E9AF</t>
  </si>
  <si>
    <t>A6132CD5-7EAC-4D19-BF5C-BA0B273DE453</t>
  </si>
  <si>
    <t>B2622302-B41B-407A-9623-31B9B98216BD</t>
  </si>
  <si>
    <t>B5E4A468-3644-4EE3-92B5-0DD1DA752387</t>
  </si>
  <si>
    <t>B714A608-F5DB-4D75-B636-B837637566EF</t>
  </si>
  <si>
    <t>BF4F24C6-EEA1-464C-843B-D292FA2C28C9</t>
  </si>
  <si>
    <t>C04E08C7-04C1-4B99-8BDA-9F29C16D5707</t>
  </si>
  <si>
    <t>C7CE0595-D26F-42D0-A3B8-5FA9AE3C16B0</t>
  </si>
  <si>
    <t>CD70DE75-7217-42F5-BFA2-B53CA5568E28</t>
  </si>
  <si>
    <t>CFD646C9-6FA0-4B9C-8C08-25E2907855EB</t>
  </si>
  <si>
    <t>D545E75A-146A-455A-9B2F-4E42F9EDFEFF</t>
  </si>
  <si>
    <t>DC676D71-5620-431B-9262-363DBFC953B4</t>
  </si>
  <si>
    <t>DC8F4CBE-419B-417E-8732-B61C3809D49B</t>
  </si>
  <si>
    <t>E1635F16-48DB-46BD-A367-784264F87FD4</t>
  </si>
  <si>
    <t>E213D310-A0AB-4C56-8B16-FDBD19060FC4</t>
  </si>
  <si>
    <t>E84959DE-E74F-4159-8DE2-B93D4F489FCE</t>
  </si>
  <si>
    <t>F40C850F-2CE8-4CA0-8F05-AF5A8EA019C1</t>
  </si>
  <si>
    <t>007DC26C-3C22-11E4-B0F8-EFCCB29940EF</t>
  </si>
  <si>
    <t>00EF103F-CE0B-42ED-8265-1A8392BC930C</t>
  </si>
  <si>
    <t>0234FA74-2D9C-11E4-A1EA-63D93B7497A6</t>
  </si>
  <si>
    <t>03B379A0-3A3C-11E4-924A-37E0DA2AAC7D</t>
  </si>
  <si>
    <t>05145FD0-3B0E-11E4-90CF-2760DD5ABCF9</t>
  </si>
  <si>
    <t>06A58DBC-3A49-11E4-8C4C-8F93EDDDAD5E</t>
  </si>
  <si>
    <t>07929E31-CDCC-4C13-956F-F8D4815471F3</t>
  </si>
  <si>
    <t>0826EF8C-3A44-11E4-AE55-3BD114DE8F76</t>
  </si>
  <si>
    <t>083CD62F-C6F3-452C-9328-81F9B2BD6354</t>
  </si>
  <si>
    <t>0851C095-50B7-4528-AE74-EFAEA5AB31DD</t>
  </si>
  <si>
    <t>087A1A06-0C60-462D-A6BA-27D1F65BF5FA</t>
  </si>
  <si>
    <t>090F93D2-3BE7-11E4-87BE-C71DF439EF97</t>
  </si>
  <si>
    <t>0A68BE84-3C2D-11E4-B518-CF3F64C5E1B7</t>
  </si>
  <si>
    <t>0A9288DC-395C-11E4-A373-5372A64108A0</t>
  </si>
  <si>
    <t>0AA640B6-3542-11E4-89DE-474669FCA31E</t>
  </si>
  <si>
    <t>0B1E2157-06E6-4A25-95A1-E8105E04D39C</t>
  </si>
  <si>
    <t>0B71479E-371C-11E4-8B22-AF2B4E5F3334</t>
  </si>
  <si>
    <t>0B7DDA9A-3582-11E4-906B-7F07AB884A06</t>
  </si>
  <si>
    <t>0BA07707-E47D-449C-A256-564994F55501</t>
  </si>
  <si>
    <t>0C1B3806-DE10-4407-BD8A-BB94A2274338</t>
  </si>
  <si>
    <t>0C2377A1-11CE-4ACF-9000-532D8AB0DB6B</t>
  </si>
  <si>
    <t>0D68EB7B-C53E-4DB2-8338-462C502A3197</t>
  </si>
  <si>
    <t>0DB671EE-3589-11E4-8A3B-17534A0F6A04</t>
  </si>
  <si>
    <t>0E85C9DC-356E-11E4-8569-039E9BFF25E6</t>
  </si>
  <si>
    <t>0ECEADC4-3A2C-11E4-A5A3-DF5C771BC499</t>
  </si>
  <si>
    <t>0F246284-28E6-11E4-918A-277E0DCD5C99</t>
  </si>
  <si>
    <t>0F449126-2E8B-11E4-A322-87DB587AE0BF</t>
  </si>
  <si>
    <t>0F8B5442-2D98-11E4-9C47-D3EC976A71C9</t>
  </si>
  <si>
    <t>106A8737-3B3E-4F11-8462-882073ED5AA6</t>
  </si>
  <si>
    <t>10850C0E-C23B-43D7-804E-8CB42711E557</t>
  </si>
  <si>
    <t>1102CBAD-94E1-42E1-A80D-4B964F49AA21</t>
  </si>
  <si>
    <t>11155EE3-ED03-45A4-A740-C74647DC4579</t>
  </si>
  <si>
    <t>123BE20A-09A6-44B0-8681-41E960E5D021</t>
  </si>
  <si>
    <t>14A7E9C4-3A48-11E4-9344-C3D9E3250BF4</t>
  </si>
  <si>
    <t>16055076-2FEF-11E4-B6D5-BBAE836EA3A3</t>
  </si>
  <si>
    <t>16324849-27F7-4C8E-BCBD-045EE6F2E1B9</t>
  </si>
  <si>
    <t>167C5315-4D0E-4688-B09B-CA7F156DB3C5</t>
  </si>
  <si>
    <t>19C2C0E8-3B22-11E4-866F-873AFA7DEC24</t>
  </si>
  <si>
    <t>19C2CB10-3A32-11E4-8DBE-4BDE970CF9F5</t>
  </si>
  <si>
    <t>1A547523-5DFA-4C84-86DC-1A687ADAA438</t>
  </si>
  <si>
    <t>1A671AD4-3E5D-49D0-9F60-EC04FC766D55</t>
  </si>
  <si>
    <t>1BD4BCBA-387F-11E4-9299-5F1F1287DDCA</t>
  </si>
  <si>
    <t>1BD83ED2-354E-11E4-BA5E-77B31AC37C13</t>
  </si>
  <si>
    <t>1D9C7858-2768-11E4-9989-47FB6A36B25E</t>
  </si>
  <si>
    <t>1DB95AD2-3C1B-11E4-BD70-0BE8702F3355</t>
  </si>
  <si>
    <t>1F7B8557-D8B7-4A34-8909-D44F8B9E66B4</t>
  </si>
  <si>
    <t>218274A4-B3E0-4FAF-AB2A-330DB99B1BA0</t>
  </si>
  <si>
    <t>2252513A-3A21-11E4-987C-6F5DD75F5075</t>
  </si>
  <si>
    <t>2279DE7A-3C7F-11E4-92F9-EF6ED938278E</t>
  </si>
  <si>
    <t>235D314F-9A4B-4D8F-ABBD-C4644FCFFEC9</t>
  </si>
  <si>
    <t>244A9842-D22D-4484-9E37-95E78746767E</t>
  </si>
  <si>
    <t>24BC4704-3B26-11E4-9AC5-EB7D8A6F2EEF</t>
  </si>
  <si>
    <t>24D6A0DA-396F-11E4-BC9B-F7509BC189F8</t>
  </si>
  <si>
    <t>2665CBB0-5527-4B76-BDC0-BDC9DEB1C19D</t>
  </si>
  <si>
    <t>26C444F4-28F5-11E4-B507-EBFE31C53725</t>
  </si>
  <si>
    <t>273D3827-FD9B-4F69-88F6-71470516CEB5</t>
  </si>
  <si>
    <t>286BC976-3688-11E4-850A-17003D257B6C</t>
  </si>
  <si>
    <t>28F0351D-AAAE-4E98-9E6E-45F2F8D48D7E</t>
  </si>
  <si>
    <t>28FE0104-356D-11E4-88EA-EF0925C01F4F</t>
  </si>
  <si>
    <t>293F213A-F934-11E4-B5A9-4364AFA931AA</t>
  </si>
  <si>
    <t>29BB98C2-2D98-11E4-ACC1-DFCC8C1A9966</t>
  </si>
  <si>
    <t>2A0E9D21-0A51-4897-84D3-516DA802B345</t>
  </si>
  <si>
    <t>2D66187C-2E64-11E4-BE0B-B758E4504BEA</t>
  </si>
  <si>
    <t>2F562C9F-C2D4-43DD-9F95-98F7C0B94439</t>
  </si>
  <si>
    <t>2F9A33B8-E7B3-4601-9AD8-B1EAB02C45BC</t>
  </si>
  <si>
    <t>30C16DDA-3AEB-11E4-B161-0FC00E323D6A</t>
  </si>
  <si>
    <t>32B04028-356C-11E4-8954-1F2B50FC0D1F</t>
  </si>
  <si>
    <t>3359E3AA-15A0-41FD-8523-18AF05204475</t>
  </si>
  <si>
    <t>33771790-3AF1-11E4-96D5-5B4C9FA460D5</t>
  </si>
  <si>
    <t>3401A7DC-0B8A-499A-A829-F30AEA3E6CEA</t>
  </si>
  <si>
    <t>34437D90-85B8-488B-BB62-C3B7C3F7832C</t>
  </si>
  <si>
    <t>35304EF6-3AEE-11E4-9185-6BCE745D14BB</t>
  </si>
  <si>
    <t>35782EAB-5693-4254-8A2F-C02F89785CDE</t>
  </si>
  <si>
    <t>36284ED6-3C2D-11E4-B79D-E774ABBEB93A</t>
  </si>
  <si>
    <t>36B158E8-3C82-11E4-89C5-9FDEC5BDEB9A</t>
  </si>
  <si>
    <t>37581725-A088-40BD-8A6A-181DEAC6CFA0</t>
  </si>
  <si>
    <t>37A42950-7E02-4994-A128-61A015405322</t>
  </si>
  <si>
    <t>37C20FC2-8ABD-4FEB-B440-D0F54AB2EF9F</t>
  </si>
  <si>
    <t>39B2CA24-3717-11E4-8EBC-5BCF57DFD7C4</t>
  </si>
  <si>
    <t>3A62D2CA-F582-4455-A4DA-848A71007475</t>
  </si>
  <si>
    <t>3A67C568-275F-11E4-A350-6FE24296935B</t>
  </si>
  <si>
    <t>3A709F00-2FFF-11E4-939C-EBE5021C3AE1</t>
  </si>
  <si>
    <t>3A9C9754-2F37-11E4-B153-53D5F4701EC0</t>
  </si>
  <si>
    <t>3B5F0CAB-330E-4B26-9675-ADFA85217549</t>
  </si>
  <si>
    <t>3CF7F6A1-1E3C-4D20-BEA7-4101178AB89C</t>
  </si>
  <si>
    <t>3D50C712-30AA-11E4-94A4-675F1D5CE1B5</t>
  </si>
  <si>
    <t>3D6BED2D-FB58-49F7-AA63-8366CD0C14E4</t>
  </si>
  <si>
    <t>3DC24761-68B5-4B15-8E10-FBCA3D101B79</t>
  </si>
  <si>
    <t>3DDE271C-4315-435B-AD9C-76874B6CDFC9</t>
  </si>
  <si>
    <t>3EDD0C4C-3B0B-11E4-86B7-C7757F552333</t>
  </si>
  <si>
    <t>3EEC8FFA-357F-11E4-AFF9-0F1759404EE1</t>
  </si>
  <si>
    <t>3EFF16B4-3B12-11E4-83AD-D332D5871348</t>
  </si>
  <si>
    <t>3FF1CBBA-31A4-11E4-9DAE-E3E91E94185B</t>
  </si>
  <si>
    <t>406C3A79-58E2-4FBE-92D0-D85C69F38BCA</t>
  </si>
  <si>
    <t>40D9C99E-3576-11E4-9EF9-3717FA4F38D3</t>
  </si>
  <si>
    <t>40E93C8E-27D2-4608-9E78-B2E1E5578724</t>
  </si>
  <si>
    <t>4287A2D9-F7C1-43E1-9353-0B36F8FC54F1</t>
  </si>
  <si>
    <t>42F619B2-3B25-11E4-9D4D-8F0CFA184677</t>
  </si>
  <si>
    <t>4315496A-6775-41E5-88D1-C442EDCD4C38</t>
  </si>
  <si>
    <t>44A5725C-3C7F-11E4-81F4-9B4A85521B26</t>
  </si>
  <si>
    <t>451CC270-28EE-11E4-8C65-B321892293A7</t>
  </si>
  <si>
    <t>455B4C60-3583-11E4-B577-C3C93FA41469</t>
  </si>
  <si>
    <t>4580DBA2-2C6D-11E4-B7ED-CFA9A7A21CEB</t>
  </si>
  <si>
    <t>47DC7F32-2D94-11E4-AEE3-275F6D2742C8</t>
  </si>
  <si>
    <t>48B707A8-30CB-11E4-9E45-BFC35A2A1F7D</t>
  </si>
  <si>
    <t>4981D072-2FFA-11E4-9D74-EB48871A1F83</t>
  </si>
  <si>
    <t>4982D4D2-AC30-4EAC-BB95-8A125B92B3BA</t>
  </si>
  <si>
    <t>49A70D0E-34BB-11E4-B7EB-976C53B2AFAD</t>
  </si>
  <si>
    <t>4A046508-3B05-11E4-8FC2-FBCD9AF8E3C5</t>
  </si>
  <si>
    <t>4B0B9FFD-37AB-44BE-B291-3BB59F0AAB5D</t>
  </si>
  <si>
    <t>4BD4C14A-3ADB-11E4-9136-D749BFB52FFC</t>
  </si>
  <si>
    <t>4C9E407F-B89D-4A50-A0A2-DACAEC9528CC</t>
  </si>
  <si>
    <t>4CC1E506-6BCE-413A-96F8-0BD633A88B47</t>
  </si>
  <si>
    <t>4CE6006A-2DA4-11E4-9F71-3F5C2589B38D</t>
  </si>
  <si>
    <t>4DADB249-6162-4625-9291-7C6A31E751CE</t>
  </si>
  <si>
    <t>4DC3BE25-9986-4A08-A055-46E48455D96C</t>
  </si>
  <si>
    <t>4ED358A8-2F7C-11E4-B199-5B92C5EA9B34</t>
  </si>
  <si>
    <t>4FB44ACF-1E8E-41B8-B70A-C30DB87CA96C</t>
  </si>
  <si>
    <t>50087652-1CFE-4793-9AD0-DF314766DD0B</t>
  </si>
  <si>
    <t>5072523C-3AED-11E4-92A8-8B6A33292F7A</t>
  </si>
  <si>
    <t>51D06C32-0784-4FD2-AEBD-BF21F105C9A5</t>
  </si>
  <si>
    <t>528DAF1E-3C80-11E4-995E-C3B5B688E684</t>
  </si>
  <si>
    <t>537C1CBA-3C19-11E4-94C7-4B10F80AB340</t>
  </si>
  <si>
    <t>53C36756-3B1E-11E4-87C0-538F61CDF223</t>
  </si>
  <si>
    <t>540D8884-9593-461A-859A-1700CFF26311</t>
  </si>
  <si>
    <t>5504905C-B3F2-4E5C-BB9A-FC29CCFE189B</t>
  </si>
  <si>
    <t>550C0B89-937F-4EE5-90C8-BA8060F5CA4D</t>
  </si>
  <si>
    <t>5577DE5A-3697-11E4-AE35-CBCEA87C3802</t>
  </si>
  <si>
    <t>55955620-370E-11E4-91AE-BFD46D0B6F19</t>
  </si>
  <si>
    <t>561857F0-3BD7-11E4-977A-A7FD4E230758</t>
  </si>
  <si>
    <t>56F3DF28-2D9A-11E4-8267-23CB7022CCF4</t>
  </si>
  <si>
    <t>58179898-3B1B-11E4-9ABE-037857A2B403</t>
  </si>
  <si>
    <t>5849FA1C-24FB-11E4-A551-FF70FA8EA48E</t>
  </si>
  <si>
    <t>584FCEA4-B021-11E4-9D8F-9BC6AB0A5D19</t>
  </si>
  <si>
    <t>5864BFFC-3E0D-11E4-9E59-A71D164CF364</t>
  </si>
  <si>
    <t>58998696-2FE0-11E4-B688-EFD1253223A9</t>
  </si>
  <si>
    <t>5907BA97-1B7E-42BA-88A0-46536977D51C</t>
  </si>
  <si>
    <t>5995614F-AE34-4599-B147-B60DD54D755D</t>
  </si>
  <si>
    <t>599A2ED8-97B3-4BB0-B5E5-2E48D2876DAA</t>
  </si>
  <si>
    <t>59D3DBD3-1BC3-4A55-ADFA-EB346B8DDB13</t>
  </si>
  <si>
    <t>5AEA401C-3B1A-11E4-8BF2-DBE0116F8816</t>
  </si>
  <si>
    <t>5AF45A90-3A37-11E4-937A-C394827B2452</t>
  </si>
  <si>
    <t>5BDB67C2-3C1D-11E4-BCE3-9FA3A05B0380</t>
  </si>
  <si>
    <t>5C844C11-E55A-47AF-84C6-6DB89731CB60</t>
  </si>
  <si>
    <t>5CCC3E90-397F-11E4-9E93-430CFE640C74</t>
  </si>
  <si>
    <t>5D8C33A4-F2E7-11E4-A8F4-B394E489B985</t>
  </si>
  <si>
    <t>5EE41742-9C39-41E8-B9DA-C57A710398AE</t>
  </si>
  <si>
    <t>5EE6ACA6-2E8A-11E4-9FE4-273AE0AD1820</t>
  </si>
  <si>
    <t>5F630A1A-3C29-11E4-B185-8B8E5F581E3C</t>
  </si>
  <si>
    <t>5FE8FBA0-304B-11E4-8D3F-13D2B2449E4D</t>
  </si>
  <si>
    <t>60140E0C-2D9F-11E4-BF7D-138D92101D3C</t>
  </si>
  <si>
    <t>616DA93B-8382-4996-9196-F703A4DD967D</t>
  </si>
  <si>
    <t>62A59D3E-B0C8-4FC4-89D7-9D47EE34A54E</t>
  </si>
  <si>
    <t>64281892-3E45-11E4-824E-FF341FAD1E6D</t>
  </si>
  <si>
    <t>6477BACC-3405-11E4-9DE0-A7FA37C1B975</t>
  </si>
  <si>
    <t>64D59C90-D88D-4970-896E-7274CA984E56</t>
  </si>
  <si>
    <t>66053402-3A48-11E4-96AC-C79EA27FE3A3</t>
  </si>
  <si>
    <t>663C339F-F05C-42BC-8DEE-139E18B89FF2</t>
  </si>
  <si>
    <t>66986990-8C15-4905-A53C-3EE93A7901F7</t>
  </si>
  <si>
    <t>675C657C-2474-4140-AED6-1F75B71AD8F0</t>
  </si>
  <si>
    <t>67802DF2-E6FB-4566-96BF-6FC15683787F</t>
  </si>
  <si>
    <t>6A98F38E-FA7A-4585-93C0-49EFA62E2CE6</t>
  </si>
  <si>
    <t>6AA50C29-43F1-411F-AB5C-00AEDFB0389B</t>
  </si>
  <si>
    <t>6B1B3A8C-3B98-4DA4-B496-A017E034BC74</t>
  </si>
  <si>
    <t>6B1FA20D-0CF1-4580-811B-9A5E5CAD0B3D</t>
  </si>
  <si>
    <t>6C5D61FE-C425-4957-86D2-2AA5B2C60181</t>
  </si>
  <si>
    <t>6C676455-E2DD-47B4-B51D-082A8C3712C4</t>
  </si>
  <si>
    <t>6CC54096-371B-11E4-8662-EB03B523C4E5</t>
  </si>
  <si>
    <t>6D5BC8C3-60B2-4D31-B4F3-424962CE5142</t>
  </si>
  <si>
    <t>6DA9DB61-3941-4BA0-A9FE-C49765CEBD2F</t>
  </si>
  <si>
    <t>6E879057-0F5B-4186-9B0B-6E6885AE2713</t>
  </si>
  <si>
    <t>700DBA70-3B0E-11E4-9867-731641FCBEAF</t>
  </si>
  <si>
    <t>702F408F-85F3-426A-8477-7D02DBE1A56C</t>
  </si>
  <si>
    <t>7078D230-2DA1-11E4-9DBD-AF9069638984</t>
  </si>
  <si>
    <t>7179C884-3C2D-11E4-8FA8-D3683B0F9ECC</t>
  </si>
  <si>
    <t>7269E032-329B-4FE9-9CCD-3C74B42F26D0</t>
  </si>
  <si>
    <t>730F94A2-3C7E-11E4-A963-ABECD70F0EE4</t>
  </si>
  <si>
    <t>7360426C-A786-4C62-BDD5-80983537C572</t>
  </si>
  <si>
    <t>73CC81EA-356A-11E4-9C7C-7BD8C413F67C</t>
  </si>
  <si>
    <t>7442D1E6-2B93-11E4-B139-9BEF108C8182</t>
  </si>
  <si>
    <t>74500C84-B9CB-4141-AF79-72407204C505</t>
  </si>
  <si>
    <t>7568A296-3B0E-11E4-88CE-4F7778E0E9EA</t>
  </si>
  <si>
    <t>756E47BC-382C-11E4-81AE-D7255BD7C981</t>
  </si>
  <si>
    <t>7593B542-2D91-11E4-8C37-C3A27FE12634</t>
  </si>
  <si>
    <t>75E7528A-3B27-4E60-A0A6-DE05926B645E</t>
  </si>
  <si>
    <t>784162A4-3970-11E4-818D-47C881E97855</t>
  </si>
  <si>
    <t>79155ED3-1259-4CBA-8D87-54680E9CF87F</t>
  </si>
  <si>
    <t>79E1A497-CDD1-404D-A0F0-E120F697DFA9</t>
  </si>
  <si>
    <t>7AD7A880-3BC7-11E4-8AE5-E37E4626D978</t>
  </si>
  <si>
    <t>7B8B746D-714B-4300-BD42-D6D113E49A2A</t>
  </si>
  <si>
    <t>7BE7D694-2D9B-11E4-BF49-FF85EC1A3375</t>
  </si>
  <si>
    <t>7D14FB4D-0518-477C-94EE-D6AF9032F3E9</t>
  </si>
  <si>
    <t>7DD9535E-3581-11E4-8688-4F854F009A3D</t>
  </si>
  <si>
    <t>7DE4A438-8F61-43D5-82F7-2CCD5CB60000</t>
  </si>
  <si>
    <t>7EE72EF6-3577-11E4-8624-63B2788F763C</t>
  </si>
  <si>
    <t>7F99C166-352B-11E4-B6A2-DF3FD2C2EAFE</t>
  </si>
  <si>
    <t>7FE9AD2E-3C1B-11E4-B33B-5B5098EE351E</t>
  </si>
  <si>
    <t>805C516E-3A2F-11E4-85C3-0F89189281B3</t>
  </si>
  <si>
    <t>809044DA-3C85-11E4-A4ED-0BCFAEA777ED</t>
  </si>
  <si>
    <t>80FB708E-3AE6-11E4-9436-03C950C3660D</t>
  </si>
  <si>
    <t>812EBE58-3901-11E4-A608-3FC9CF58A17A</t>
  </si>
  <si>
    <t>82BB7666-2DA4-11E4-8E42-4F3DE48CA5AB</t>
  </si>
  <si>
    <t>843B875D-EA44-4241-B523-37BEFF03670B</t>
  </si>
  <si>
    <t>85A839C9-93DE-43C9-85DB-72F2BE7D01DA</t>
  </si>
  <si>
    <t>85EFE284-8A10-42CD-8BFC-F39F66704EA4</t>
  </si>
  <si>
    <t>861D94C5-758C-44B4-ABC2-C7B64449A6F5</t>
  </si>
  <si>
    <t>863E7B98-3C1E-11E4-BE40-F7435B5E4D67</t>
  </si>
  <si>
    <t>8657E656-DDD3-42AB-AEF7-393A73A08DDA</t>
  </si>
  <si>
    <t>86F89F40-3A26-11E4-8A68-E7E23828675C</t>
  </si>
  <si>
    <t>8831F9F2-3A34-11E4-9814-8B0A3590C487</t>
  </si>
  <si>
    <t>89DA0742-2DA3-11E4-A130-870026EA2967</t>
  </si>
  <si>
    <t>8B78F89F-2222-428A-8F36-3A85043239EF</t>
  </si>
  <si>
    <t>8C1317CA-3B2C-4E9C-87FA-534CA6925F97</t>
  </si>
  <si>
    <t>8D1BE274-2E7D-11E4-926F-3B3D76AD7A40</t>
  </si>
  <si>
    <t>8D4C49E4-3C17-11E4-B73D-CF79A37BA5DB</t>
  </si>
  <si>
    <t>8D4D1204-3BCF-11E4-AA32-17458000F1C3</t>
  </si>
  <si>
    <t>8D867493-5CE9-43A5-BC97-5E95074D15F8</t>
  </si>
  <si>
    <t>8E9B6420-37D9-11E4-A957-F3FE38C263FA</t>
  </si>
  <si>
    <t>8EB0F8EA-2888-11E4-AF4A-13E8E8386F47</t>
  </si>
  <si>
    <t>8ECD2D92-3645-11E4-AFF3-D70E35E71833</t>
  </si>
  <si>
    <t>8F4E8B00-3B07-11E4-99B9-6B97E7C8F14E</t>
  </si>
  <si>
    <t>8FEFA340-D302-4D94-8B0A-A01157D7FEDA</t>
  </si>
  <si>
    <t>9038286B-06F8-466E-B832-FA0BF1A994EC</t>
  </si>
  <si>
    <t>91B5889C-2D9E-11E4-BA44-93410B126D99</t>
  </si>
  <si>
    <t>91E3AE15-EF50-4EE2-8339-90D6C735D6B6</t>
  </si>
  <si>
    <t>9271D38C-3B0C-11E4-ADF4-F33D25081246</t>
  </si>
  <si>
    <t>9276648C-B01A-11E4-8921-EF13470C5DFA</t>
  </si>
  <si>
    <t>92BA647E-358C-11E4-A884-576C8C25C1A9</t>
  </si>
  <si>
    <t>944606BA-2D92-11E4-A994-77F7EA7F6269</t>
  </si>
  <si>
    <t>9490C5B9-34F1-40B6-98F8-24B760DE8F5C</t>
  </si>
  <si>
    <t>94C8FCB4-307A-4034-8B50-2FB6DA840C42</t>
  </si>
  <si>
    <t>94D5B782-3B21-11E4-955B-57ED417AD17C</t>
  </si>
  <si>
    <t>94F7EAB8-36FE-11E4-9211-3FA5BDC62208</t>
  </si>
  <si>
    <t>95A690B7-CE98-42AF-8C43-387CA07141A1</t>
  </si>
  <si>
    <t>96C148E0-3C84-11E4-BF72-279D39422AFA</t>
  </si>
  <si>
    <t>977CE44B-42DD-47A4-A3C6-D0DB752EE84A</t>
  </si>
  <si>
    <t>979B0182-275F-11E4-80AC-AB94B31175CB</t>
  </si>
  <si>
    <t>97F18684-396F-11E4-A73F-33DCF5A58194</t>
  </si>
  <si>
    <t>980E0AC6-3AF4-11E4-9E51-8FE0201830A8</t>
  </si>
  <si>
    <t>993925BD-7C2C-41B7-862E-43C7598B263B</t>
  </si>
  <si>
    <t>99AA6540-35E1-11E4-9605-CF43C60C78F3</t>
  </si>
  <si>
    <t>99DC8412-B9EB-4167-A2D2-812FE2833BAE</t>
  </si>
  <si>
    <t>9D19AB77-6141-4EE4-92B7-1C41FEBF486B</t>
  </si>
  <si>
    <t>9D1BA071-DDDC-484B-801D-2F99E7AF69CD</t>
  </si>
  <si>
    <t>9D225692-3965-11E4-82B6-A77C4275F984</t>
  </si>
  <si>
    <t>9D5537F4-D491-4053-97B5-1DE15FB275A1</t>
  </si>
  <si>
    <t>9DF7427C-2D98-11E4-8866-C7E0142E40D9</t>
  </si>
  <si>
    <t>9E2F82AE-3C16-11E4-A676-1B31CCB08363</t>
  </si>
  <si>
    <t>9E31E29E-3002-11E4-A092-2706486BECFB</t>
  </si>
  <si>
    <t>9E88E160-23E2-4F50-8482-DD2371FDF2B2</t>
  </si>
  <si>
    <t>9F07FC08-6ECC-4FD5-8843-24265C89AF5B</t>
  </si>
  <si>
    <t>9F6232C0-37FC-11E4-B01D-5748F3DCD044</t>
  </si>
  <si>
    <t>A0BC955A-3C18-11E4-9716-1B9103DF8443</t>
  </si>
  <si>
    <t>A167503B-F0BC-4D61-B5DB-B5D6C271A3AA</t>
  </si>
  <si>
    <t>A28D9ADF-2B2E-4171-B2ED-0DC3FE750B18</t>
  </si>
  <si>
    <t>A35A4604-45D6-45E8-835B-7EB20A191BCD</t>
  </si>
  <si>
    <t>A378E956-3AF6-11E4-BDD0-EBB508FC38D4</t>
  </si>
  <si>
    <t>A39BD732-244B-4875-99C2-C15951EC34BD</t>
  </si>
  <si>
    <t>A4664D0A-B7D3-4789-8233-B91AC60E95EF</t>
  </si>
  <si>
    <t>A533B809-1DE2-418B-B732-C33C76A189D3</t>
  </si>
  <si>
    <t>A56E9C86-2FE0-11E4-A459-8F27DF91E81C</t>
  </si>
  <si>
    <t>A589C76C-8D9F-4B85-AA70-35951D4EAED6</t>
  </si>
  <si>
    <t>A58E2344-2DA1-11E4-800C-6F25CB1154AF</t>
  </si>
  <si>
    <t>A7D88A96-2D9B-11E4-898C-6FC01AC9A007</t>
  </si>
  <si>
    <t>A84534FA-2F7D-11E4-A041-A7E618F431EE</t>
  </si>
  <si>
    <t>A87E083F-05B5-434D-961E-B83FF62CD66A</t>
  </si>
  <si>
    <t>A9225E66-ADC2-4695-AA8A-8BF725DC5709</t>
  </si>
  <si>
    <t>A928587E-C92B-496A-A712-9A0E5BEFAD20</t>
  </si>
  <si>
    <t>AE4A6CE7-E913-48F4-982D-2F540D604FC9</t>
  </si>
  <si>
    <t>AF6249E7-5EEB-4EA5-B94D-613D6F2DCF6B</t>
  </si>
  <si>
    <t>AFECA9C6-3A1E-11E4-8F36-D7DF7FC35ADC</t>
  </si>
  <si>
    <t>B0882FCA-3B33-11E4-B8FA-07F76883A1DC</t>
  </si>
  <si>
    <t>B28B95D4-27D1-11E4-9F82-73EEC3BC5B45</t>
  </si>
  <si>
    <t>B2CED8FC-3AEC-11E4-A9FF-E75750551B08</t>
  </si>
  <si>
    <t>B2EDAB48-3B22-11E4-B8E6-B783A34E4FA5</t>
  </si>
  <si>
    <t>B30BE5ED-A2B3-4061-AB1C-24FF40C6A226</t>
  </si>
  <si>
    <t>B348F24A-3835-11E4-8632-5B084CA3F5C7</t>
  </si>
  <si>
    <t>B3502FD4-2F7E-11E4-9DC8-0BE0F5E1B3A2</t>
  </si>
  <si>
    <t>B3E13FC8-3A1F-11E4-BFC8-933AA8286625</t>
  </si>
  <si>
    <t>B4025AAC-C76B-47DC-955B-46689D0E252C</t>
  </si>
  <si>
    <t>B4FB6B08-3A1B-11E4-BBE4-EFC45A241B13</t>
  </si>
  <si>
    <t>B52BA849-9093-4C33-AF12-45D91313A7DB</t>
  </si>
  <si>
    <t>B65BF635-0864-4C63-B8F0-C4D246C878C6</t>
  </si>
  <si>
    <t>B6B6C063-C199-4F9C-9761-C81450AB2E58</t>
  </si>
  <si>
    <t>B6CDC178-3C15-11E4-A79F-1354B619ECD0</t>
  </si>
  <si>
    <t>B6CFDB0C-2566-4829-BC0D-9F1281599DD3</t>
  </si>
  <si>
    <t>B8053AF7-E9D6-42D6-95BB-D012681C52BD</t>
  </si>
  <si>
    <t>B8E8ED9E-3091-4480-A794-AF9E6E0A9B38</t>
  </si>
  <si>
    <t>B9989084-387F-11E4-97E9-23C6C71AAA1F</t>
  </si>
  <si>
    <t>BA892667-CE6E-4643-A8AB-529CA71F76C5</t>
  </si>
  <si>
    <t>BAA691D6-67BA-4C55-AD45-2AE053C3C40A</t>
  </si>
  <si>
    <t>BB2D9724-34BE-11E4-BA71-BF31FC024E31</t>
  </si>
  <si>
    <t>BB8416A1-A5B1-40CD-818E-10DBF44F06F9</t>
  </si>
  <si>
    <t>BC1E58D6-28EC-11E4-9148-67D0F1E86F9F</t>
  </si>
  <si>
    <t>BC85F8A2-3A34-11E4-96EF-F77D5F18CC22</t>
  </si>
  <si>
    <t>BCD6241C-3B0B-11E4-956F-2B7731460DF3</t>
  </si>
  <si>
    <t>BD1F32A2-E1A8-415F-A1E2-D42A92BDAB66</t>
  </si>
  <si>
    <t>BD2DDBCC-3A1F-11E4-BCA7-430631B8F956</t>
  </si>
  <si>
    <t>BDBD81D4-390A-11E4-85F5-FB030129268D</t>
  </si>
  <si>
    <t>BE6E0E95-B252-4881-995E-F3C36F4474C7</t>
  </si>
  <si>
    <t>BF0B0D5B-76F8-4028-9C67-145A9451BA0F</t>
  </si>
  <si>
    <t>BFE12B3E-3660-11E4-8527-C344DDDDBA13</t>
  </si>
  <si>
    <t>C096BD76-38CE-11E4-B3D9-97DEBC0B25C0</t>
  </si>
  <si>
    <t>C0D2548E-350A-11E4-83BC-57E37EFCCB95</t>
  </si>
  <si>
    <t>C173B979-39DE-488F-909D-C50A44783CA2</t>
  </si>
  <si>
    <t>C183D5E6-3696-11E4-AEC7-FF5FAA7A9C7A</t>
  </si>
  <si>
    <t>C194469E-3A45-11E4-9D2A-0F12B77C0066</t>
  </si>
  <si>
    <t>C222C862-267A-11E4-AFA1-633F7CAC380F</t>
  </si>
  <si>
    <t>C22E4EC8-2F65-11E4-9E2B-EF08553CDE4B</t>
  </si>
  <si>
    <t>C276C0C4-3C29-11E4-83D3-C381903B8665</t>
  </si>
  <si>
    <t>C2A31B3E-3C28-11E4-80F2-DF85326B7838</t>
  </si>
  <si>
    <t>C2A6FD87-4771-4550-9861-18DADD6EAEBC</t>
  </si>
  <si>
    <t>C2CB1338-A8F5-4096-AE26-350C511B8952</t>
  </si>
  <si>
    <t>C4BCC926-53CF-479B-B6A6-578AFA33D795</t>
  </si>
  <si>
    <t>C59F24EE-3C15-11E4-AC08-3F5BBA63E332</t>
  </si>
  <si>
    <t>C60EA44E-28F2-11E4-91B9-4FC3A7A86035</t>
  </si>
  <si>
    <t>C62F0E44-77F1-48DD-B8F1-065E5B901450</t>
  </si>
  <si>
    <t>C6B6456A-3706-11E4-B1BE-A7DBA3369D84</t>
  </si>
  <si>
    <t>C6D9D208-7EE9-4D44-97C3-D40A5490EE19</t>
  </si>
  <si>
    <t>C7FD7EA0-2DB2-11E4-8CCA-FB9005AE3CBF</t>
  </si>
  <si>
    <t>C81E8606-DE6B-4FC3-87D6-E48A83A176C0</t>
  </si>
  <si>
    <t>C82813C3-9400-4D3D-AF25-4F0730640D0D</t>
  </si>
  <si>
    <t>C9666BA2-3C27-11E4-BE72-A7D5478D95BA</t>
  </si>
  <si>
    <t>CA5D1972-80AB-4DB8-9763-9D410CB2315A</t>
  </si>
  <si>
    <t>CACB9200-383B-11E4-A504-B7943ED72EDD</t>
  </si>
  <si>
    <t>CB0BDB09-769D-4701-B2FB-E894E9EB88FA</t>
  </si>
  <si>
    <t>CBC4A9EB-4632-441B-ABC2-DEA74803680A</t>
  </si>
  <si>
    <t>CC5906B5-E4F3-4D8A-BC85-A035F2415A9C</t>
  </si>
  <si>
    <t>CDC8C5B4-2D9A-11E4-B86B-AF7C433B89B7</t>
  </si>
  <si>
    <t>CE113317-B053-4019-80BC-5EC4FB8048C3</t>
  </si>
  <si>
    <t>CE5156E0-27D7-11E4-BAD8-FB075A15F176</t>
  </si>
  <si>
    <t>CF682226-3C17-11E4-9E83-C356F0E21E43</t>
  </si>
  <si>
    <t>CFD580A8-3967-11E4-8562-9BEA6B8AFE99</t>
  </si>
  <si>
    <t>CFF3B40A-3BE8-11E4-8477-5BF40E4C6D12</t>
  </si>
  <si>
    <t>D02D2DA2-2FFE-11E4-B784-0BA63686831D</t>
  </si>
  <si>
    <t>D169F0A0-23CF-11E4-8C6C-7BB45DCF50A3</t>
  </si>
  <si>
    <t>D2D66606-3AE7-11E4-9138-376FF2C2287F</t>
  </si>
  <si>
    <t>D338C3CA-3CDE-11E4-BD17-F318031B4CA5</t>
  </si>
  <si>
    <t>D380592E-3B08-11E4-A2E1-C3E2F7D31BC9</t>
  </si>
  <si>
    <t>D3F0D0E0-59A3-47AA-B85C-D2A8A574E179</t>
  </si>
  <si>
    <t>D564EA5A-34BB-11E4-BE36-378B1B7ADC13</t>
  </si>
  <si>
    <t>D65D47FC-3B1B-11E4-A220-2BC5026B1F23</t>
  </si>
  <si>
    <t>D6C8CE3E-535F-4664-B612-3E134E890CF5</t>
  </si>
  <si>
    <t>D7A1D731-8F83-439B-92DA-74B57AA963CE</t>
  </si>
  <si>
    <t>D7D1675E-2508-11E4-9CC8-77B1ED2755AD</t>
  </si>
  <si>
    <t>D874683C-28EB-11E4-BB41-CF69745E581D</t>
  </si>
  <si>
    <t>D878A624-823F-4622-88AD-25A7217D63DE</t>
  </si>
  <si>
    <t>D9DEA347-8412-45D0-9CCF-C12D10BECDF7</t>
  </si>
  <si>
    <t>DA13E53E-3B0E-11E4-A3E9-E3A316F18E06</t>
  </si>
  <si>
    <t>DA270432-76E3-4A37-81D0-A7E4411F2B03</t>
  </si>
  <si>
    <t>DB2996E0-B024-11E4-A1E8-A30D4BA8D756</t>
  </si>
  <si>
    <t>DBEE4149-AD84-4301-8621-F2DDE1BBF6D9</t>
  </si>
  <si>
    <t>DC501EC8-3C83-11E4-92EB-8BB2B854A973</t>
  </si>
  <si>
    <t>DC8A32F1-CA6F-4667-B765-EEC6FD2730D1</t>
  </si>
  <si>
    <t>DE75B676-3017-469B-B63C-726A110524F6</t>
  </si>
  <si>
    <t>DE9048D0-3D29-43ED-A265-5B7DEB4AB16E</t>
  </si>
  <si>
    <t>DEDD85C2-32F6-11E4-8B49-03556D5D6B92</t>
  </si>
  <si>
    <t>E1CB8408-3654-11E4-B8A3-BB770B5AF46F</t>
  </si>
  <si>
    <t>E1E35D12-2BA2-4DB3-8651-953DFCB4D720</t>
  </si>
  <si>
    <t>E2F56936-2F36-11E4-A8F4-678A9308255C</t>
  </si>
  <si>
    <t>E3FC877B-E684-4D0D-918F-E187C85CA1B3</t>
  </si>
  <si>
    <t>E431BF54-2E62-11E4-BE2E-F3F1C8EDCE4A</t>
  </si>
  <si>
    <t>E58E477C-28F0-11E4-85EC-5FDDC50B4DE4</t>
  </si>
  <si>
    <t>E5F83FB0-0BD0-4DC4-A88C-BA4C4CF9624A</t>
  </si>
  <si>
    <t>E6B1908A-3905-11E4-A02B-8B08795A1AB7</t>
  </si>
  <si>
    <t>E6DC738D-D1BB-4502-8343-68EE609CDE60</t>
  </si>
  <si>
    <t>E6DCE5A2-37AF-11E4-BBD9-135256E747DC</t>
  </si>
  <si>
    <t>E7097F02-365D-11E4-B022-AFC0E3EC304F</t>
  </si>
  <si>
    <t>E752EE88-3B05-11E4-9C5E-67E96F040F50</t>
  </si>
  <si>
    <t>E93B8E14-3761-11E4-ADDA-F7BCF8615D15</t>
  </si>
  <si>
    <t>E962A240-5FA4-4B61-ABBA-1CF69EFB911C</t>
  </si>
  <si>
    <t>E96DED66-3ADE-11E4-AAD1-FB1574FB0FFD</t>
  </si>
  <si>
    <t>E9E341B6-3808-11E4-8F95-7F87EE9CF187</t>
  </si>
  <si>
    <t>E9E7393A-3572-11E4-A1A7-7FB7F0303F09</t>
  </si>
  <si>
    <t>EB511D86-3A4A-11E4-AFEC-47CE64EE8776</t>
  </si>
  <si>
    <t>EEBB16DA-3585-11E4-9BD8-B34DCB593B33</t>
  </si>
  <si>
    <t>EEC0B074-20C3-4501-B740-9F361C75219A</t>
  </si>
  <si>
    <t>F066DAC4-3552-11E4-A0AD-53F0F90356BE</t>
  </si>
  <si>
    <t>F07BCCAB-CA89-4B41-AA9E-E87CD7FA4742</t>
  </si>
  <si>
    <t>F0BA3C88-021E-40CE-92BA-3919106124A0</t>
  </si>
  <si>
    <t>F0E4DF30-3A40-11E4-BC1C-8BB38DC521A3</t>
  </si>
  <si>
    <t>F0EB818C-3B0D-11E4-9AA4-43EC492C7247</t>
  </si>
  <si>
    <t>F15EDBD0-37E5-11E4-8A35-ABF35F14FCBA</t>
  </si>
  <si>
    <t>F2856F0D-E6A1-4082-B378-38DAA2170C5B</t>
  </si>
  <si>
    <t>F2AF78E2-3B13-11E4-B075-0B3D7B5415AA</t>
  </si>
  <si>
    <t>F2F41D50-C588-4521-8396-1B544D993F5F</t>
  </si>
  <si>
    <t>F2F997F4-396C-11E4-A8DA-3F376C908B83</t>
  </si>
  <si>
    <t>F4ECD0FC-3C7E-11E4-9F6B-97F7A11E2F2E</t>
  </si>
  <si>
    <t>F66F89FD-3FC8-4D9E-A105-940BBAACD84E</t>
  </si>
  <si>
    <t>F6A6875E-3642-11E4-B641-6FF1207D2BDA</t>
  </si>
  <si>
    <t>F7FA3C48-3734-11E4-AD33-A3CBD812A548</t>
  </si>
  <si>
    <t>F810AA52-3B1F-11E4-BAE6-7F5753ACBA88</t>
  </si>
  <si>
    <t>F83CEE2A-4E18-11E5-A487-73011A52FD54</t>
  </si>
  <si>
    <t>F8AF43D0-3B09-11E4-891E-F39489250947</t>
  </si>
  <si>
    <t>F959C680-3ADB-11E4-B525-4FD903A67674</t>
  </si>
  <si>
    <t>F990FBA0-CF5C-40E4-A878-A6EA720BFC2A</t>
  </si>
  <si>
    <t>FA60E722-349E-11E4-8AD3-5BDC655A528B</t>
  </si>
  <si>
    <t>FAFEE771-8E21-41AE-B9D5-38D023914C24</t>
  </si>
  <si>
    <t>FC457502-91DA-4CB7-8C59-4D8900EE9A75</t>
  </si>
  <si>
    <t>FC77440A-29C9-11E4-84F1-73638453E05F</t>
  </si>
  <si>
    <t>FDFF6C6C-3C16-11E4-B8DD-97700F68EDD1</t>
  </si>
  <si>
    <t>FE1DFF0C-01C2-484D-A14B-A7CE2E7CAD05</t>
  </si>
  <si>
    <t>FE30331E-3ECE-11E4-91E3-434CA71254B6</t>
  </si>
  <si>
    <t>FF26D631-60F0-4467-A2D6-CC15E6D23DAE</t>
  </si>
  <si>
    <t>FF2FCA6A-6588-4560-B6A6-92D5CBDD1DA6</t>
  </si>
  <si>
    <t>FFF8C78B-93A2-45E2-A9C0-CD2B0F69ED90</t>
  </si>
  <si>
    <t>0061FAAA-31E1-11E4-AD44-EB387F4BFD5D</t>
  </si>
  <si>
    <t>00CE0504-3F03-11E4-BEE1-07A9CFA94E73</t>
  </si>
  <si>
    <t>0262A0FD-F41E-4327-96D5-B85464F36BBF</t>
  </si>
  <si>
    <t>02870C8C-398C-11E4-9198-2BE21DB4EB09</t>
  </si>
  <si>
    <t>03AF798A-3DDA-11E4-9B37-EF3E2133B66A</t>
  </si>
  <si>
    <t>064CFB5A-45E2-495F-8F53-A103CBE04881</t>
  </si>
  <si>
    <t>09F52DC4-3F0D-11E4-A620-6F8060E17DD6</t>
  </si>
  <si>
    <t>0A82B5E6-32D7-11E4-B245-1FB803BD4C5A</t>
  </si>
  <si>
    <t>0B562FCC-3DCF-11E4-B817-8F7C6BF8DF0B</t>
  </si>
  <si>
    <t>0B580932-3CE9-11E4-ABB2-2B55EB051267</t>
  </si>
  <si>
    <t>0CD592B0-7306-4809-B9EA-A4688758A591</t>
  </si>
  <si>
    <t>0EFAB156-3DD0-11E4-A54A-DB0561F431E8</t>
  </si>
  <si>
    <t>0FEB92E2-3579-11E4-8E1E-6779E2A8FFB4</t>
  </si>
  <si>
    <t>10C70838-3F13-11E4-9216-2F480282AC49</t>
  </si>
  <si>
    <t>1242345E-31ED-11E4-9017-2F246CD47B7F</t>
  </si>
  <si>
    <t>1AFE20AA-337B-11E4-8E1C-1B4F10C6D203</t>
  </si>
  <si>
    <t>1B2E3FF0-3F07-11E4-B04D-2F246B5C5FAD</t>
  </si>
  <si>
    <t>1B7D75CC-3DD9-11E4-8E73-9F5C6A3AA51D</t>
  </si>
  <si>
    <t>1BA879BC-3379-11E4-9677-B7AF165C6CF8</t>
  </si>
  <si>
    <t>1C4CC92A-3DDF-11E4-82B6-BBB90381D4EA</t>
  </si>
  <si>
    <t>1F82152E-3E1A-11E4-9E6D-E7B9620E089A</t>
  </si>
  <si>
    <t>206731B2-3F15-11E4-AA3A-8F7D5000E90A</t>
  </si>
  <si>
    <t>22A64BFE-3DCE-11E4-9B58-472E180A80F3</t>
  </si>
  <si>
    <t>2756F5DE-3F10-11E4-A79A-37FB27E16134</t>
  </si>
  <si>
    <t>286D4A3A-3F16-11E4-85AE-EBCED695E71C</t>
  </si>
  <si>
    <t>28D1DCEC-3DB4-11E4-8B76-8F6418AF3070</t>
  </si>
  <si>
    <t>2B8E4486-C7B4-11E4-B991-A7801ED600C8</t>
  </si>
  <si>
    <t>2B98E8B4-3DC6-11E4-BE8A-3FC273A02CC5</t>
  </si>
  <si>
    <t>2D65F55C-3F00-11E4-8755-A334EC5F91DE</t>
  </si>
  <si>
    <t>333AA09A-3EF6-11E4-B742-3338C7E0A89B</t>
  </si>
  <si>
    <t>3575DF28-3D52-11E4-BE3F-73BAC7908ABD</t>
  </si>
  <si>
    <t>35DB057E-3F0A-11E4-AB8D-CFC02BF901B9</t>
  </si>
  <si>
    <t>37BEA8A0-3564-11E4-9F86-0BB9FD27AAC8</t>
  </si>
  <si>
    <t>386332A4-3E28-11E4-A98E-23434490E36E</t>
  </si>
  <si>
    <t>3D667330-398A-11E4-BD04-7B6B05CF8BA0</t>
  </si>
  <si>
    <t>3E4F0D47-B061-4439-8A48-1B6FDD7402F6</t>
  </si>
  <si>
    <t>3E7054C0-3486-11E4-8BDB-D736EDEC85AB</t>
  </si>
  <si>
    <t>4176F91C-3E0E-11E4-87B2-2FFE76929338</t>
  </si>
  <si>
    <t>43E85838-3DED-11E4-941A-FB2935D417F7</t>
  </si>
  <si>
    <t>4535E39A-7F96-43F1-BD4D-B8F03007B9E6</t>
  </si>
  <si>
    <t>457C42C4-3DE1-11E4-94BB-C79D1EA8C150</t>
  </si>
  <si>
    <t>478EC39A-34B1-11E4-AB2D-07D5C812286A</t>
  </si>
  <si>
    <t>481F0664-3EFF-11E4-BEBF-0F960B7C8E5B</t>
  </si>
  <si>
    <t>4F293828-2DFF-11E4-8B18-07952ACCD7E6</t>
  </si>
  <si>
    <t>500C919A-3EF8-11E4-8781-FB2F403C3E65</t>
  </si>
  <si>
    <t>5038112E-39AA-11E4-BDDE-BFE7D8727F1D</t>
  </si>
  <si>
    <t>51720AF8-3A46-11E4-BED2-3B3137728DA8</t>
  </si>
  <si>
    <t>5180FE8A-3DC7-11E4-9914-C7375576355A</t>
  </si>
  <si>
    <t>548677CA-C7B2-11E4-90CF-97149E2F16C4</t>
  </si>
  <si>
    <t>56B8AC0C-3F09-11E4-B0B5-A7CCC2261AB8</t>
  </si>
  <si>
    <t>57101FE8-3DAE-11E4-A6BA-4F48164BABFD</t>
  </si>
  <si>
    <t>582EB810-3E05-11E4-9959-9B30EF6EA6EC</t>
  </si>
  <si>
    <t>5A9807D8-576C-11E5-8CA6-1F45D145B2EA</t>
  </si>
  <si>
    <t>5B1404AA-3DF5-11E4-860E-4BC30F8B9FF6</t>
  </si>
  <si>
    <t>5BB6C944-3E20-11E4-8DC3-B750C6047790</t>
  </si>
  <si>
    <t>5DCC8FF0-3FED-11E5-87A2-DB95AE37FD0F</t>
  </si>
  <si>
    <t>5E2A8488-576D-11E5-91C8-1FA15EBBAFCA</t>
  </si>
  <si>
    <t>5FCC81D8-3DDD-11E4-A6DC-DBCC11E70441</t>
  </si>
  <si>
    <t>615180BC-3E73-11E4-B5C9-1B9FF87C668C</t>
  </si>
  <si>
    <t>63570308-3FDD-11E4-8A0C-CBA1826C9E49</t>
  </si>
  <si>
    <t>63B74E9C-3430-11E4-BD57-3B0AF95BFB81</t>
  </si>
  <si>
    <t>680541A5-12F2-4C60-93FF-72B483610F57</t>
  </si>
  <si>
    <t>69982964-4634-11E5-8FA1-2BDF0C09547B</t>
  </si>
  <si>
    <t>6A7EC90E-3DBC-11E4-96C6-D3D27EAC0776</t>
  </si>
  <si>
    <t>6A87D106-3E7B-11E4-8FB5-A757E0BEAD52</t>
  </si>
  <si>
    <t>6DF95F30-3FD9-11E4-8FB8-BF4E3B0EBD1F</t>
  </si>
  <si>
    <t>70BB8E06-3EF2-11E4-BF57-6B74FB058D08</t>
  </si>
  <si>
    <t>753A5F66-3F0B-11E4-95DA-ABB1A0BDF892</t>
  </si>
  <si>
    <t>76B2AD10-3DC8-11E4-B731-0F5E3B218C3D</t>
  </si>
  <si>
    <t>79125CDC-3DA9-11E4-9841-27C960E6F36B</t>
  </si>
  <si>
    <t>7B3AFA9C-4A13-11E5-9815-B7B453D699C5</t>
  </si>
  <si>
    <t>823A72A6-3DCF-11E4-8E4D-B77D61D15F23</t>
  </si>
  <si>
    <t>82EEB88C-5C24-11E5-B60A-D73968CB0B77</t>
  </si>
  <si>
    <t>833B2FF8-3DE6-11E4-A694-E74BED3935E5</t>
  </si>
  <si>
    <t>86A0735E-3F14-11E4-8905-FB55C442B304</t>
  </si>
  <si>
    <t>87075826-5EBB-499E-B59B-A307BE2D0F31</t>
  </si>
  <si>
    <t>87A3FE2A-3DE7-11E4-AF86-1B82A021C5D8</t>
  </si>
  <si>
    <t>8929F5A4-3E7A-11E4-85F7-235A40143381</t>
  </si>
  <si>
    <t>89F76EF0-472D-4AC4-8C10-B82F5B4C692D</t>
  </si>
  <si>
    <t>8A1A024C-3DE4-11E4-9D22-E7A403633D0B</t>
  </si>
  <si>
    <t>8A24D182-3DF2-11E4-A040-BB8FE855D344</t>
  </si>
  <si>
    <t>8A9BA696-3DC9-11E4-8A49-1F1600B9F4E5</t>
  </si>
  <si>
    <t>8ADEF002-3F06-11E4-BDA3-B38D06984750</t>
  </si>
  <si>
    <t>8BC2B1A6-3E0D-11E4-8AAB-07B9D9CC622F</t>
  </si>
  <si>
    <t>8C16BE70-3E19-11E4-ACCF-A7D0F7BC83E9</t>
  </si>
  <si>
    <t>8E244B14-37DA-11E4-993C-33E8E0E20C4E</t>
  </si>
  <si>
    <t>93671BAA-2F89-11E4-946C-2FD23893576E</t>
  </si>
  <si>
    <t>96967A38-9D82-4E9F-96FD-4F8C0CB1E16A</t>
  </si>
  <si>
    <t>96F15322-3E24-11E4-9BD9-FF2237EEB271</t>
  </si>
  <si>
    <t>97F71E4B-DFC9-4461-95A7-F9A9B48C6EF1</t>
  </si>
  <si>
    <t>99A1A6C8-5514-11E5-87C9-331A6E0C5F97</t>
  </si>
  <si>
    <t>9A052E50-3F03-11E4-825F-77A4C68E8169</t>
  </si>
  <si>
    <t>A0F210B6-3E81-11E4-818A-AB3B69B7B84F</t>
  </si>
  <si>
    <t>A428C8B4-3DBF-11E4-B11D-536BEF6EBB3E</t>
  </si>
  <si>
    <t>AA1BC616-6F20-47FA-B89D-55C8C24A86CB</t>
  </si>
  <si>
    <t>AB43BDA2-2DFC-11E4-B8A2-932D0C893753</t>
  </si>
  <si>
    <t>AE92700A-3DE9-11E4-A3DA-1B5535EB94DE</t>
  </si>
  <si>
    <t>BC8B5304-0AA5-4984-AC33-A3E07D46C6F2</t>
  </si>
  <si>
    <t>BCC04A8A-3E0C-11E4-AF01-7FBD46EC9D1D</t>
  </si>
  <si>
    <t>BCFAE6E2-3E1E-11E4-8707-B34662E1C3EB</t>
  </si>
  <si>
    <t>BE8947D8-3EFF-11E4-AFB9-67F5B9D8267B</t>
  </si>
  <si>
    <t>BEC016BC-3DC1-11E4-B644-CB41D0B837BA</t>
  </si>
  <si>
    <t>BFBA5FB0-3EF6-11E4-BF52-5F86880DEB79</t>
  </si>
  <si>
    <t>C0963F52-2F48-11E4-B90F-47E54AF3F097</t>
  </si>
  <si>
    <t>C297958A-3DC6-11E4-B05A-431141AA88E5</t>
  </si>
  <si>
    <t>C3B199B9-DBAB-45E8-9D55-9DFE17D7F172</t>
  </si>
  <si>
    <t>C485FCDC-487A-11E5-AF29-FB0C90D884FD</t>
  </si>
  <si>
    <t>C9B49558-3DAC-11E4-80E3-EB66DD013C20</t>
  </si>
  <si>
    <t>CA75EFE4-5C25-11E5-B6AD-5F595D53E9DD</t>
  </si>
  <si>
    <t>CB56DD1E-3D46-11E4-B34C-332D06EBBC2D</t>
  </si>
  <si>
    <t>CE68E296-28E1-11E4-90D3-37EA66038830</t>
  </si>
  <si>
    <t>CF34787B-30B0-4193-BEB2-CA881A7B5E27</t>
  </si>
  <si>
    <t>D05F96D0-3EF8-11E4-ACCC-AF2417095757</t>
  </si>
  <si>
    <t>D25C1D66-2ED4-11E4-92E7-C39839F60758</t>
  </si>
  <si>
    <t>D33F2DFE-3DED-11E4-A126-EFAD8C3746EB</t>
  </si>
  <si>
    <t>D64FA464-576F-11E5-A448-2FA59100797F</t>
  </si>
  <si>
    <t>D6730F3A-343E-11E4-8C27-4727D145BA65</t>
  </si>
  <si>
    <t>DEFF112C-3DD4-11E4-8B80-FBBC143E4815</t>
  </si>
  <si>
    <t>E22099C4-3B0A-11E4-8CDA-0FE9358E4047</t>
  </si>
  <si>
    <t>E4697538-31DD-11E4-B887-DFE1B74FA304</t>
  </si>
  <si>
    <t>E525E3F8-2ECC-11E4-A8DE-D79428376149</t>
  </si>
  <si>
    <t>E5981F16-3FD1-11E4-A261-030F5F362385</t>
  </si>
  <si>
    <t>E62B1890-3DEA-11E4-B9EB-173D3EB6483B</t>
  </si>
  <si>
    <t>E6A09646-3E18-11E4-986D-C30742D8972A</t>
  </si>
  <si>
    <t>E7C0CAEE-3EFB-11E4-9BF4-A7FBC55158BD</t>
  </si>
  <si>
    <t>E8195458-3D3D-11E4-B853-6F4DE52BAB56</t>
  </si>
  <si>
    <t>E8C2D076-3EFC-11E4-8792-6341CAB74525</t>
  </si>
  <si>
    <t>E9D3BC36-3DD6-11E4-83E3-4359E7A9F026</t>
  </si>
  <si>
    <t>F3354406-3A03-11E4-B3DC-0B10CE33CD32</t>
  </si>
  <si>
    <t>F492FC4C-3FDC-11E4-B677-E7D465022B25</t>
  </si>
  <si>
    <t>F781F9A0-3DDC-11E4-A375-87A43A9ABE2C</t>
  </si>
  <si>
    <t>003513CA-3621-11E4-A672-F7537953F293</t>
  </si>
  <si>
    <t>006102DA-3AC4-11E4-A416-0F157E1D162F</t>
  </si>
  <si>
    <t>011DD890-5B6F-4D52-B43E-756247242B3B</t>
  </si>
  <si>
    <t>01F1555B-3E68-45CC-88CD-EC124028DCB1</t>
  </si>
  <si>
    <t>04529D1E-F40B-4208-BBE3-6A0C24570B57</t>
  </si>
  <si>
    <t>045BA5A8-3820-11E4-8153-2713F4AD106C</t>
  </si>
  <si>
    <t>052F73A4-AFE7-4D8E-BFDE-1023554FFFE8</t>
  </si>
  <si>
    <t>053B6134-310E-11E4-B0E8-EB87966DF65E</t>
  </si>
  <si>
    <t>06B3542E-3936-11E4-A5C7-2F4F25DF4D8F</t>
  </si>
  <si>
    <t>078E34C7-C0E7-4428-A419-014108438EEA</t>
  </si>
  <si>
    <t>0873BDD4-37D4-11E4-AAB2-3B189FEC86E3</t>
  </si>
  <si>
    <t>098C8B6E-E947-44BE-9397-4E66CBB243A5</t>
  </si>
  <si>
    <t>0C114CE9-8A7A-4C29-B6EC-7774A1179783</t>
  </si>
  <si>
    <t>0CA5341E-41DE-11E4-A148-C7C7F7325683</t>
  </si>
  <si>
    <t>0DA022E9-085D-4736-8226-54A032FBCF61</t>
  </si>
  <si>
    <t>0EFA2B80-3576-11E4-B640-AB241237FE99</t>
  </si>
  <si>
    <t>106ACAD2-38B5-11E4-88C3-E75F65A9706F</t>
  </si>
  <si>
    <t>11AAF546-3565-11E4-BEB8-E3676FBDC308</t>
  </si>
  <si>
    <t>126A5DEC-3569-11E4-8261-6B94C24837CF</t>
  </si>
  <si>
    <t>12EEC740-3194-11E4-9D5B-4BCDF22D0B13</t>
  </si>
  <si>
    <t>13C063DA-3BB3-11E4-9F46-3F980CA7F5D4</t>
  </si>
  <si>
    <t>14073670-41DA-11E4-B8B3-974BEEB70B0B</t>
  </si>
  <si>
    <t>16EB67B0-371E-11E4-84CC-AFCF38471E8B</t>
  </si>
  <si>
    <t>1741E210-2FEA-11E4-B3CC-13CB13C6C34B</t>
  </si>
  <si>
    <t>17DFF0B0-3821-11E4-98D1-E3D0DD8086F5</t>
  </si>
  <si>
    <t>18D97644-CFD0-4D20-9A7A-EC48803541A6</t>
  </si>
  <si>
    <t>1A057F80-36F6-11E4-8DE7-8F92A73E1085</t>
  </si>
  <si>
    <t>1B5AC8F8-38AF-11E4-8796-171B3B53D535</t>
  </si>
  <si>
    <t>1B97CB7C-385F-11E4-8804-4707753A28E7</t>
  </si>
  <si>
    <t>1BD71846-3764-11E4-8864-C3F45F14C540</t>
  </si>
  <si>
    <t>1C432D94-7821-491E-A385-A6202E98FBE8</t>
  </si>
  <si>
    <t>1C581DB8-3748-11E4-9298-A330523F3C6E</t>
  </si>
  <si>
    <t>1D5A49C6-2F7F-11E6-A6C7-97C1D809DEEF</t>
  </si>
  <si>
    <t>1E2A26C2-3AE5-11E4-9852-3B0E2CEE9A46</t>
  </si>
  <si>
    <t>20056102-3CC8-11E4-8BCC-33C043091EC1</t>
  </si>
  <si>
    <t>2171D9FC-3891-11E4-A4A1-1F4294D3265A</t>
  </si>
  <si>
    <t>22551BAE-3CD8-11E4-85FC-0B452B4B94E6</t>
  </si>
  <si>
    <t>228BB6C2-2F19-11E4-93D5-2F938AAD4929</t>
  </si>
  <si>
    <t>23577ECA-2513-11E4-B26B-7F0FB4F553DA</t>
  </si>
  <si>
    <t>23840122-3727-11E4-8516-DBB50CB81FE0</t>
  </si>
  <si>
    <t>240C0420-3A7C-11E4-AD43-17F029117991</t>
  </si>
  <si>
    <t>241D206A-345B-11E4-992E-931AF4F984A1</t>
  </si>
  <si>
    <t>24F8A906-3AD1-11E4-B2E8-8B98673AEA42</t>
  </si>
  <si>
    <t>257FD19C-6F6A-4ADE-8A38-B3AD8E83DE8A</t>
  </si>
  <si>
    <t>259266BE-3846-11E4-AF46-4B0C5D10CF78</t>
  </si>
  <si>
    <t>27130BD8-31ED-11E4-A841-3FE0C364165C</t>
  </si>
  <si>
    <t>28506B78-37E5-11E4-9D06-9FF06651CCBE</t>
  </si>
  <si>
    <t>28CFCA14-38E2-11E4-B35F-BFE83E62B444</t>
  </si>
  <si>
    <t>2A6788AA-407E-11E4-8043-B78ED1912C2D</t>
  </si>
  <si>
    <t>2BDCEC46-3EFF-11E4-80C9-3B6DE22D3B26</t>
  </si>
  <si>
    <t>2CF39A6C-2E7E-11E4-BDF3-CF8EFD1FE153</t>
  </si>
  <si>
    <t>2D2440A4-37ED-11E4-A7AC-072D1E978F9A</t>
  </si>
  <si>
    <t>2D9BE9BC-3967-11E4-A1AA-83D3D6DAA549</t>
  </si>
  <si>
    <t>2DB03612-3A0F-11E4-B258-37CB11969CCC</t>
  </si>
  <si>
    <t>2DDE4D56-3341-11E4-9DC2-333566389268</t>
  </si>
  <si>
    <t>2F0B30E4-C35F-40F6-B863-661EA954CF18</t>
  </si>
  <si>
    <t>31F64DD2-381C-11E4-8697-C76A9E558F30</t>
  </si>
  <si>
    <t>32184638-3706-11E4-A50A-273DCE54254C</t>
  </si>
  <si>
    <t>324D7A2E-38B4-11E4-B8E7-4784695EED8F</t>
  </si>
  <si>
    <t>35030D7F-43B3-4BD0-B111-748B0A7AE530</t>
  </si>
  <si>
    <t>36015CD0-2E5F-11E4-AE82-6BE7D0AC3B75</t>
  </si>
  <si>
    <t>36F00340-B8B0-4B42-BB0B-B9BDC16483B8</t>
  </si>
  <si>
    <t>387727E0-5416-4774-B71E-CFAF818D0A3A</t>
  </si>
  <si>
    <t>38F6E2B4-B3E5-11E4-8D35-CB272F5144DD</t>
  </si>
  <si>
    <t>39D111A9-60BD-4900-A3E6-B67E846E80CF</t>
  </si>
  <si>
    <t>3A212C6C-38B6-11E4-9763-87ACCE0848F2</t>
  </si>
  <si>
    <t>3AAE886E-3843-11E4-9871-7F5C4EDD1A0F</t>
  </si>
  <si>
    <t>3AD3A43C-3848-11E4-926C-B315B955D6ED</t>
  </si>
  <si>
    <t>3ADE87C6-8FA2-4FCD-B63E-8D7A7AF516ED</t>
  </si>
  <si>
    <t>3AE45B06-2F97-11E4-A84F-4B2049091D2E</t>
  </si>
  <si>
    <t>3B06CB00-3D6B-11E4-893E-4B58EE1F3D53</t>
  </si>
  <si>
    <t>3CF3D338-3887-11E4-A6F6-9B82E9A4E125</t>
  </si>
  <si>
    <t>3E28718E-31A5-11E4-9231-FF170D8A2AD5</t>
  </si>
  <si>
    <t>3F2C1E04-3566-11E4-B583-CB9DADEC7DAD</t>
  </si>
  <si>
    <t>3FB4D2FE-37EF-11E4-AC7A-5311825E8CEB</t>
  </si>
  <si>
    <t>40FD58FC-382B-11E4-AFC9-B7B888D187F6</t>
  </si>
  <si>
    <t>414F45EE-3570-11E4-BF3F-6F2672E1A5CE</t>
  </si>
  <si>
    <t>42BFCFEC-4854-11E4-82B0-2FDAF0A8858B</t>
  </si>
  <si>
    <t>42C67D1E-A501-426B-A7CE-86B420C632D7</t>
  </si>
  <si>
    <t>42DF0456-31EE-11E4-83C7-DBFC66EE7CF4</t>
  </si>
  <si>
    <t>430F8FDA-3A96-11E4-86D6-1FFF17A82CB1</t>
  </si>
  <si>
    <t>43B93CCA-48CD-11E4-9359-1FA4700396D8</t>
  </si>
  <si>
    <t>43C314A6-375D-11E4-AB6D-E7D68B437742</t>
  </si>
  <si>
    <t>45757826-2FEB-11E4-88F1-CB3D017DAD8C</t>
  </si>
  <si>
    <t>45E15F42-4007-11E4-B0D2-8F69CFD58E45</t>
  </si>
  <si>
    <t>45EEF316-3998-11E4-97DB-3320854E17C7</t>
  </si>
  <si>
    <t>4662E4CE-357E-11E4-BBEC-FB384EBA1218</t>
  </si>
  <si>
    <t>4767464E-74A3-4637-9A30-E071FF0A1562</t>
  </si>
  <si>
    <t>47C966C8-381F-11E4-8F7C-1B579DBA69B3</t>
  </si>
  <si>
    <t>47F00EB4-3701-11E4-AD79-AB29734EE547</t>
  </si>
  <si>
    <t>488EED10-C8CA-4153-BE35-5DF6B3363120</t>
  </si>
  <si>
    <t>48FBBC04-3710-11E4-9B3B-0F6C695E353A</t>
  </si>
  <si>
    <t>4928D174-263D-4E19-AB1E-3F34D67973BA</t>
  </si>
  <si>
    <t>49ED1F9A-3823-11E4-9573-4394E3153CD5</t>
  </si>
  <si>
    <t>4A83B406-2F30-11E4-A945-1BD6CD9B6CDB</t>
  </si>
  <si>
    <t>4B12D722-38E4-11E4-9992-A712BBBC5AE5</t>
  </si>
  <si>
    <t>4CD2F87C-3820-11E4-B50B-CB00365F9CB3</t>
  </si>
  <si>
    <t>4CD7BFD6-3C8C-11E4-869E-1F1F0056740E</t>
  </si>
  <si>
    <t>4D1B58D8-2844-11E4-A80B-E72B8C58944C</t>
  </si>
  <si>
    <t>4EC6E1D9-E14C-43AB-8ED8-A1A1C4184A0B</t>
  </si>
  <si>
    <t>4F183B5A-3BFA-11E4-8B5B-D78EBB3620E6</t>
  </si>
  <si>
    <t>4FAEAB30-3367-11E4-A3A6-73A7B4720391</t>
  </si>
  <si>
    <t>4FF5472C-36F3-11E4-AAE5-C3E86F47D76D</t>
  </si>
  <si>
    <t>507D92B6-41DF-11E4-8F34-37F392530769</t>
  </si>
  <si>
    <t>511DC8E2-3ACF-11E4-B21E-93D23C8BA1FD</t>
  </si>
  <si>
    <t>52C70BDA-3BD4-11E4-B019-6FBB97BC47C7</t>
  </si>
  <si>
    <t>53E21488-3AEE-11E4-8A0A-E7E9728F8A84</t>
  </si>
  <si>
    <t>5446C704-49E7-11E4-BFA2-678A42D47218</t>
  </si>
  <si>
    <t>54CB40F0-3705-11E4-8B21-375EC97B23F0</t>
  </si>
  <si>
    <t>54E2E98A-44AC-11E4-9A2D-1F7247BB5A25</t>
  </si>
  <si>
    <t>5553E956-3597-11E4-BAE7-A38CDC5A801C</t>
  </si>
  <si>
    <t>567AB317-D310-4CF5-BFA0-02FAB1216520</t>
  </si>
  <si>
    <t>5738CD5A-37CB-11E4-9B20-4349BB51DF72</t>
  </si>
  <si>
    <t>57594208-37D3-11E4-BFC2-F73D06E64BC5</t>
  </si>
  <si>
    <t>58554BC6-3A66-11E4-A8FD-CB3713005A74</t>
  </si>
  <si>
    <t>585A264A-38AF-11E4-9BD6-1FABA3D9E403</t>
  </si>
  <si>
    <t>597489D6-E1E8-4575-9B13-FD8BDC705B72</t>
  </si>
  <si>
    <t>5ACA520C-37C8-11E4-86BC-0774461ED944</t>
  </si>
  <si>
    <t>5C3E0B3F-2496-4AFA-B06F-E8F8774DEC35</t>
  </si>
  <si>
    <t>5F7EFADA-255A-11E4-B906-9779E5BFC34C</t>
  </si>
  <si>
    <t>615E11DE-2F9A-11E4-8B0A-D7794353AD95</t>
  </si>
  <si>
    <t>6171AFF0-3738-11E4-BD5C-3F77B4C1ABE4</t>
  </si>
  <si>
    <t>63BEC60E-382C-11E4-8765-3B05D1464371</t>
  </si>
  <si>
    <t>640CCD30-3625-11E4-9008-6F813DBE77D3</t>
  </si>
  <si>
    <t>64383CC4-E429-4BA2-AE56-05D1AF1C6B07</t>
  </si>
  <si>
    <t>661F4D98-3727-11E4-B1F9-A3DCB9DF7569</t>
  </si>
  <si>
    <t>66A124FE-3C76-11E4-942B-EF2AE91BBEDB</t>
  </si>
  <si>
    <t>677EF5C8-3BEE-11E4-95F2-27126DC2A77C</t>
  </si>
  <si>
    <t>68C42B36-37E0-11E4-93CD-975AD5CCCF85</t>
  </si>
  <si>
    <t>68F1642A-3259-11E4-9078-239D12640F62</t>
  </si>
  <si>
    <t>6AC5B8F9-705D-4026-BDE4-9595BB73359B</t>
  </si>
  <si>
    <t>6E933790-2E86-11E4-8285-133CF7FFC9D8</t>
  </si>
  <si>
    <t>703D3E63-DEB2-4694-B863-0C5A7A970524</t>
  </si>
  <si>
    <t>71B35DB8-41DE-11E4-A162-CBDF01CCDB7A</t>
  </si>
  <si>
    <t>725BAE8D-6FD5-4A04-AC16-FDEC87FC9C1A</t>
  </si>
  <si>
    <t>72718EA4-356E-11E4-AAE9-8F285D5624E3</t>
  </si>
  <si>
    <t>7352311A-38E9-11E4-9909-63654D322803</t>
  </si>
  <si>
    <t>758CA15C-F9BC-45AC-9E39-6FFC2C7AC10F</t>
  </si>
  <si>
    <t>78738C5E-3626-11E4-8FC8-AB243A0D155B</t>
  </si>
  <si>
    <t>78BCA016-2DAB-11E4-9038-BF61BD0929ED</t>
  </si>
  <si>
    <t>78DAA17B-9F85-4CF0-AD72-F6763F6E63C3</t>
  </si>
  <si>
    <t>7951C732-3255-11E4-8F7E-33203127FFB2</t>
  </si>
  <si>
    <t>7A88882A-37EB-11E4-B11B-0B6F4C7E1968</t>
  </si>
  <si>
    <t>7C63317B-7993-4930-9954-B22D93F05889</t>
  </si>
  <si>
    <t>7C63646E-37BC-11E4-81E1-5B877B78A36F</t>
  </si>
  <si>
    <t>7CE2A218-407E-11E4-9168-6BCECBE8C534</t>
  </si>
  <si>
    <t>7DC4E8CC-39F2-11E4-AFB0-6349167437A1</t>
  </si>
  <si>
    <t>7DCE6244-3704-11E4-9F4B-A3F1F2B3FE01</t>
  </si>
  <si>
    <t>7F1B4084-3A8F-11E4-AAAF-23A482D6F2A1</t>
  </si>
  <si>
    <t>7F61138A-3624-11E4-900F-F7169FA8D0A0</t>
  </si>
  <si>
    <t>80840A23-82B3-43DC-AE90-4F559521171B</t>
  </si>
  <si>
    <t>82988E37-203C-45FD-80A6-60276F6DE950</t>
  </si>
  <si>
    <t>838C0884-366F-11E4-94DD-E37066CFCD97</t>
  </si>
  <si>
    <t>86491C0C-3A7E-11E4-9CE8-E71C35C45A73</t>
  </si>
  <si>
    <t>868516F8-3A60-11E4-9F63-2FB122BEC376</t>
  </si>
  <si>
    <t>8A433CD2-BF88-4051-AD9E-400CA6AAF244</t>
  </si>
  <si>
    <t>8B9B21BE-37F4-11E4-82D5-1F0F17A46F2D</t>
  </si>
  <si>
    <t>8BE2878E-2CC3-11E4-B627-E712CB59A014</t>
  </si>
  <si>
    <t>8C18D5F1-2BF0-E111-9B1D-DD6A4300CD14</t>
  </si>
  <si>
    <t>8C66B605-B853-4E3B-AD35-875C187A6E9A</t>
  </si>
  <si>
    <t>8C8C6584-40AE-11E4-B277-97848CE4096A</t>
  </si>
  <si>
    <t>8CAF1D66-F990-4E55-AEC0-33AC5E9D54BD</t>
  </si>
  <si>
    <t>8CEAEFFA-477A-11E4-AC3D-535F04107005</t>
  </si>
  <si>
    <t>8D279B12-39F1-11E4-A009-430831011689</t>
  </si>
  <si>
    <t>8E886758-37ED-11E4-861B-03EBB36236A6</t>
  </si>
  <si>
    <t>90BE5F62-3835-11E4-B27F-EBEA2CF38B9B</t>
  </si>
  <si>
    <t>9144EA44-026D-407D-AFB7-154DD8565997</t>
  </si>
  <si>
    <t>91B8C734-40B1-11E4-9566-732B68081E3D</t>
  </si>
  <si>
    <t>91D9B756-C4A8-11E5-8D00-23365D085B23</t>
  </si>
  <si>
    <t>930546DA-3846-11E4-8C32-E7C2DEF46E54</t>
  </si>
  <si>
    <t>938C1852-28D5-11E4-9660-2FEFA2C12CCB</t>
  </si>
  <si>
    <t>93957CEA-3A81-11E4-8785-A74F6FE143C7</t>
  </si>
  <si>
    <t>93A934DA-375A-11E4-B09F-7B17D8F919A4</t>
  </si>
  <si>
    <t>955724EC-3758-11E4-85F4-DF64F0804EF4</t>
  </si>
  <si>
    <t>96DE1DBE-3813-11E4-A772-0F58698CE952</t>
  </si>
  <si>
    <t>972D3C56-C2A9-42D2-BB71-38EC0CC4E6DF</t>
  </si>
  <si>
    <t>97AC2486-37EE-11E4-AF90-8BA445D22ADE</t>
  </si>
  <si>
    <t>992F02EA-3566-11E4-BA87-93CC979C138F</t>
  </si>
  <si>
    <t>9A5B21E8-3742-11E4-8A07-6724A142102D</t>
  </si>
  <si>
    <t>9B4A7C38-2FDC-11E4-BACE-B35B95CEE7E7</t>
  </si>
  <si>
    <t>9BA1ECBE-4401-11E4-B132-4B5D6C710A14</t>
  </si>
  <si>
    <t>9C0FE13A-38B0-11E4-8953-773D35CDCB51</t>
  </si>
  <si>
    <t>9D840CAC-350F-11E4-A6D0-2B42F21E20ED</t>
  </si>
  <si>
    <t>9DC49F8C-381C-11E4-A736-B79E8EAFC13B</t>
  </si>
  <si>
    <t>9DE4B192-3A0F-11E4-98E8-EB18AA565E91</t>
  </si>
  <si>
    <t>9F563B2F-9570-4E23-B255-8B2CF697B44F</t>
  </si>
  <si>
    <t>A0069BF4-381E-11E4-BAB7-03C0F52648A4</t>
  </si>
  <si>
    <t>A03F0D1A-C27F-4321-8B16-DB3EB5BE7A87</t>
  </si>
  <si>
    <t>A1449ED0-407A-11E4-B241-4F9182147474</t>
  </si>
  <si>
    <t>A1773970-2E29-11E4-8425-87E21FC9474B</t>
  </si>
  <si>
    <t>A1B216C4-3858-11E4-A86E-F76A2DB06B04</t>
  </si>
  <si>
    <t>A1CE67A9-DCDE-4D54-A18B-F223C5B1CAEB</t>
  </si>
  <si>
    <t>A25766CA-3726-11E4-BCDB-BF873A553BC7</t>
  </si>
  <si>
    <t>A27E93D6-38B5-11E4-B3E0-4FBA20BA35E3</t>
  </si>
  <si>
    <t>A2DF9BB6-343E-11E4-AB9E-D3E398FC391A</t>
  </si>
  <si>
    <t>A3759D5C-577C-4A43-9CB8-621D5FB2A2BA</t>
  </si>
  <si>
    <t>A3C795D1-61B8-4064-B61D-485B6301B1F1</t>
  </si>
  <si>
    <t>A40C7ECA-375C-11E4-9D65-9F77DB298CD8</t>
  </si>
  <si>
    <t>A4DF67D0-39BA-11E4-86B7-D76983F87E40</t>
  </si>
  <si>
    <t>A822192D-DC57-431C-9A3D-07EE85052311</t>
  </si>
  <si>
    <t>A86CAD46-3626-11E4-ABE6-3343BD93DB2E</t>
  </si>
  <si>
    <t>A87C4446-3625-11E4-A5E1-FB1ABC90F38F</t>
  </si>
  <si>
    <t>AA99EDAC-44A5-4296-855E-479DE8FA1274</t>
  </si>
  <si>
    <t>AB9E5642-DB45-4BD3-A533-DBD89764553A</t>
  </si>
  <si>
    <t>AE8E66B4-3974-11E4-AA0F-BF5E39C1906B</t>
  </si>
  <si>
    <t>AF11D39D-94C5-4B9F-9702-5613873722BE</t>
  </si>
  <si>
    <t>B0A65B10-3725-11E4-9C7F-1FAE0DCE2048</t>
  </si>
  <si>
    <t>B2B52579-F451-440C-90BC-60D8549E9D64</t>
  </si>
  <si>
    <t>B4778982-372D-11E4-AFB1-1F23F1585DE3</t>
  </si>
  <si>
    <t>B55DE9D2-3AE2-11E4-94EF-1F55083F43A8</t>
  </si>
  <si>
    <t>B780C3DE-38AC-11E4-9D37-1739430B5DA5</t>
  </si>
  <si>
    <t>B793DB26-405A-11E4-988E-A347D55F5B6D</t>
  </si>
  <si>
    <t>B7A25B36-35CA-4D22-A784-5652675B8CA1</t>
  </si>
  <si>
    <t>B8C86730-4EED-11E5-B147-9FED2FE96F8F</t>
  </si>
  <si>
    <t>BA14F7AC-3828-11E4-A23F-673C39BA3BCE</t>
  </si>
  <si>
    <t>BA6D5F0A-056B-446C-BDEC-FBE6EF6CB71C</t>
  </si>
  <si>
    <t>BB8B436C-3624-11E4-8528-0302EC299C52</t>
  </si>
  <si>
    <t>BC364118-3570-11E4-9093-1FDB478CCEDF</t>
  </si>
  <si>
    <t>BD5B5D2E-3833-11E4-AE95-6B86F31F22AD</t>
  </si>
  <si>
    <t>BF2D7636-4A49-4A8D-864F-39F62BD84CBD</t>
  </si>
  <si>
    <t>BF3B4C00-3732-11E4-9C49-1BA4001192FE</t>
  </si>
  <si>
    <t>BF3DD56E-37E7-11E4-A27A-03B30CED31C2</t>
  </si>
  <si>
    <t>C07929C0-0E26-43EC-A69D-4E997014798F</t>
  </si>
  <si>
    <t>C1365010-2F92-11E4-83A7-7BD69D6E6574</t>
  </si>
  <si>
    <t>C143B7AB-5441-43F0-BFBD-3ADDB8CA36EB</t>
  </si>
  <si>
    <t>C2C39A60-3842-11E4-86C7-1FD6DCA90E41</t>
  </si>
  <si>
    <t>C2EA1612-3FFF-11E4-97B5-1B0DEECCB9B9</t>
  </si>
  <si>
    <t>C4C83A58-38B7-11E4-8B73-BF9F218AD87E</t>
  </si>
  <si>
    <t>C5784B20-3739-11E4-AD21-EFB67AA70E61</t>
  </si>
  <si>
    <t>C69258D2-407D-11E4-8D85-EB70863D4EB4</t>
  </si>
  <si>
    <t>C8B3A7D5-A5D5-4FBC-AE55-ABE2FE70743E</t>
  </si>
  <si>
    <t>C948F8E0-382D-11E4-ACF2-93A94BEDF5A0</t>
  </si>
  <si>
    <t>C97FD180-3972-11E4-8E99-77D1C28818ED</t>
  </si>
  <si>
    <t>C9C3397A-3E0E-11E4-B94A-0F87A1944881</t>
  </si>
  <si>
    <t>CA8B506A-38B2-11E4-B33D-5FEC13646901</t>
  </si>
  <si>
    <t>CA90AF70-3E01-11E4-9A83-0F68F89954E7</t>
  </si>
  <si>
    <t>CABE79B0-3180-11E4-9502-A36B3E6068CF</t>
  </si>
  <si>
    <t>CAD673B8-399A-11E4-81F2-275357988A84</t>
  </si>
  <si>
    <t>CCFEB990-38E4-11E4-9FE4-5B265BB7E0DF</t>
  </si>
  <si>
    <t>CFA47F0A-356E-11E4-A569-BF886AB03B7D</t>
  </si>
  <si>
    <t>D03D2258-3822-11E4-ABD5-5B91EE463294</t>
  </si>
  <si>
    <t>D08463D2-3180-11E4-8004-7F67C13279AD</t>
  </si>
  <si>
    <t>D3C9D3BC-366F-11E4-B3D9-DBC06BD42BF4</t>
  </si>
  <si>
    <t>D5A91782-37D3-11E4-B423-F3DB7E55136B</t>
  </si>
  <si>
    <t>D749DA66-40AE-11E4-8BAF-CBE1B8C5E1E4</t>
  </si>
  <si>
    <t>D8203504-7DF2-E111-9D74-53C89357DF5E</t>
  </si>
  <si>
    <t>D865BC28-2F13-11E4-8D34-C7C9FBD69BF4</t>
  </si>
  <si>
    <t>DA3CDB60-37E4-11E4-8F0C-BB2DF1E94146</t>
  </si>
  <si>
    <t>DAA64BA3-FF1B-487B-B276-605D2EFA0498</t>
  </si>
  <si>
    <t>DBC39E80-36F2-11E4-930A-333FC9F79DA3</t>
  </si>
  <si>
    <t>DBEEAC56-9C3C-4B36-B8C8-AB1E31D9D3CC</t>
  </si>
  <si>
    <t>DC537740-3967-11E4-8255-AB27B48A7C7E</t>
  </si>
  <si>
    <t>DC9F9384-37E9-11E4-9319-1342E6E54B41</t>
  </si>
  <si>
    <t>DDA79279-097F-47CE-B3E0-302FBA10CC1A</t>
  </si>
  <si>
    <t>DF94E882-40C7-11E4-BA0A-BF57713C73EA</t>
  </si>
  <si>
    <t>E0EC68B6-3AAE-411E-BE7B-42B300336BDB</t>
  </si>
  <si>
    <t>E12A4270-3738-11E4-AB77-0396E95FF28D</t>
  </si>
  <si>
    <t>E18232E2-38AE-11E4-9463-9BA87A83E935</t>
  </si>
  <si>
    <t>E3841CF4-3755-11E4-BBE5-735420321C76</t>
  </si>
  <si>
    <t>E482FB20-37D7-11E4-80A9-7B7B42F99FEE</t>
  </si>
  <si>
    <t>E485C4A0-2D0E-11E4-A815-BF9E403E19DB</t>
  </si>
  <si>
    <t>E536442A-3A73-11E4-80FE-676E9B81E1F0</t>
  </si>
  <si>
    <t>E6253C20-37F2-11E4-940E-13DDDF9282E0</t>
  </si>
  <si>
    <t>E68C8966-3194-11E4-85BD-D7F636F7DA5D</t>
  </si>
  <si>
    <t>E720F5E4-3705-11E4-93E8-7BE1F70B8E95</t>
  </si>
  <si>
    <t>E7531872-397A-11E4-B93E-97AD3ED3BB6B</t>
  </si>
  <si>
    <t>E932C324-3824-11E4-B03C-9F36BA81DED9</t>
  </si>
  <si>
    <t>EA351964-34A7-11E4-9F30-0F44CD60143F</t>
  </si>
  <si>
    <t>EAE6DAE0-3C14-11E4-B790-EB135D3E4947</t>
  </si>
  <si>
    <t>EB140330-38B3-11E4-8395-B35DFA889BB8</t>
  </si>
  <si>
    <t>EBA679EA-318D-11E4-9874-33CAAB1852DE</t>
  </si>
  <si>
    <t>EDA267A6-38E3-11E4-8248-BB50DF9B7763</t>
  </si>
  <si>
    <t>EE981A68-408E-11E4-BF23-F384B8374327</t>
  </si>
  <si>
    <t>F169DA42-3625-11E4-B4A3-03E6409A89EE</t>
  </si>
  <si>
    <t>F221F040-4830-4194-87F0-8A74951A2FAE</t>
  </si>
  <si>
    <t>F2C4D88C-323E-11E4-952E-4FA3BEE8163C</t>
  </si>
  <si>
    <t>F2CD2776-318A-11E4-BB18-47D78DA1CEC2</t>
  </si>
  <si>
    <t>F396C29E-4556-48FC-8C08-1A06143CCDF0</t>
  </si>
  <si>
    <t>F498D26A-372C-11E4-A594-4B451ED8077F</t>
  </si>
  <si>
    <t>F701B1AE-38C4-11E4-9A15-93521F291EC8</t>
  </si>
  <si>
    <t>F9BA217A-3201-11E4-A5D7-23E3F33DEE15</t>
  </si>
  <si>
    <t>FC7A01AA-3882-11E4-9B84-5372AD4B0C8A</t>
  </si>
  <si>
    <t>FD0A8B1A-3195-11E4-A0E7-FBAD7E26C78D</t>
  </si>
  <si>
    <t>FD85FC5A-375D-11E4-B55A-6FDD2E2B806F</t>
  </si>
  <si>
    <t>FE8CC832-375C-11E4-8856-E72ACA9B181A</t>
  </si>
  <si>
    <t>04FE4F4C-3410-11E4-8A19-97CFD85D8A61</t>
  </si>
  <si>
    <t>059A6E10-3C1F-11E4-A764-0B2B3B1E981B</t>
  </si>
  <si>
    <t>059F52CA-3357-11E4-A57E-7FE9993D6F4A</t>
  </si>
  <si>
    <t>06BC5428-341F-11E4-B506-3FCE09E14617</t>
  </si>
  <si>
    <t>0887A820-27B3-11E4-835C-BFCA335B6253</t>
  </si>
  <si>
    <t>0A607278-41EF-43F2-95AC-01C94FA30C4C</t>
  </si>
  <si>
    <t>0AC8E420-3A3F-11E4-B225-23EF71F8EC27</t>
  </si>
  <si>
    <t>0B00869D-3337-4BD3-B53D-AA301639CDA8</t>
  </si>
  <si>
    <t>0C83CD16-3271-427F-BB7D-05FE19885368</t>
  </si>
  <si>
    <t>0EA06A96-D27B-412F-9D08-B2D26205ECDC</t>
  </si>
  <si>
    <t>0F4CCA2C-2610-4308-931C-2A2E3018C150</t>
  </si>
  <si>
    <t>0FF4ED37-C445-4A3E-8B6F-FDE7BAAA905C</t>
  </si>
  <si>
    <t>104015B0-910A-4060-9196-3289FC44EC96</t>
  </si>
  <si>
    <t>15D6CCA0-8FD1-4E12-BC00-58827600DEC7</t>
  </si>
  <si>
    <t>175ECBBB-E2E2-40AF-A3BA-1E3D277517C3</t>
  </si>
  <si>
    <t>19E6A703-961D-4276-82A9-4FD9DF44BE4F</t>
  </si>
  <si>
    <t>19EFC320-2F21-11E4-B335-CFCD1B463E08</t>
  </si>
  <si>
    <t>1B91BC24-32B4-11E4-B6C0-B718DDF72875</t>
  </si>
  <si>
    <t>1BE3DAA5-30ED-4276-9086-442372A9052A</t>
  </si>
  <si>
    <t>1E5D8AAB-FFFB-425A-A807-3606A553ED90</t>
  </si>
  <si>
    <t>1E6BF750-2E15-11E4-8CEB-1773E3DB8DFD</t>
  </si>
  <si>
    <t>1EBE45E0-6E0E-4798-A6EA-6E9A06DE0897</t>
  </si>
  <si>
    <t>1FC15531-C4A8-4244-88AE-2F501317B99B</t>
  </si>
  <si>
    <t>2028E137-B0E9-4D55-AD03-46039F59C927</t>
  </si>
  <si>
    <t>2136E490-3FAE-11E4-AF93-6FB52321E82E</t>
  </si>
  <si>
    <t>21DED630-37C7-11E4-9164-CB497C3E96C5</t>
  </si>
  <si>
    <t>22835444-395C-11E4-AD09-6796491704C9</t>
  </si>
  <si>
    <t>2427D373-78D7-47F6-ACEF-256E98BCDFBC</t>
  </si>
  <si>
    <t>259CCB3B-C299-4C7A-B94D-4C5F4DC7CF69</t>
  </si>
  <si>
    <t>27455E80-2C9D-11E4-A71C-8B5F84E88EC5</t>
  </si>
  <si>
    <t>28F0AC20-3315-11E4-8556-4BA24E08D2B8</t>
  </si>
  <si>
    <t>29A2FA3E-03AA-41B6-B6DC-2DD06015ABBA</t>
  </si>
  <si>
    <t>29C1D305-3408-4F78-ADFD-2AB4B2AFDAC7</t>
  </si>
  <si>
    <t>2A5BC391-0BA7-4DFC-9931-6F3AB5B3BB39</t>
  </si>
  <si>
    <t>2A7783DE-3324-11E4-8EA9-9F3D7DC75DDE</t>
  </si>
  <si>
    <t>2C60FB0E-55DE-4C04-B717-0C4E037209D0</t>
  </si>
  <si>
    <t>2D9548C0-3235-11E4-A73A-33A4C952CC21</t>
  </si>
  <si>
    <t>2EA3C7E7-831F-46F8-92E2-BB865BA5DFFA</t>
  </si>
  <si>
    <t>2FEC7824-2E6A-11E4-99A1-83821367A7F9</t>
  </si>
  <si>
    <t>300D5C38-318A-11E4-A7CB-EB5A6247FBAC</t>
  </si>
  <si>
    <t>3010AAC4-2DD5-4A45-858A-26CAB8B2F507</t>
  </si>
  <si>
    <t>3037FE15-CEDA-4465-A410-D5B0BC26ABA7</t>
  </si>
  <si>
    <t>3087FC30-31B3-11E4-8A99-F3807168CEF4</t>
  </si>
  <si>
    <t>30A4CD89-0138-4AE2-9A3F-131BDA562307</t>
  </si>
  <si>
    <t>31DFAF02-AB09-488E-BB85-EF7A4CD753B2</t>
  </si>
  <si>
    <t>3227C7FC-2FE5-11E4-BE42-23F04424178E</t>
  </si>
  <si>
    <t>329BCA77-F7EA-449D-BB9B-F8F7EEBC5248</t>
  </si>
  <si>
    <t>33A5B951-96DF-4551-A3AF-70B0DE9C5FB2</t>
  </si>
  <si>
    <t>35A13E3B-A56A-44A5-B3B8-58CEF99D8DF7</t>
  </si>
  <si>
    <t>38557CB0-AD97-4E0A-9A2A-AC142B923F35</t>
  </si>
  <si>
    <t>39372EB2-3507-11E4-8BCF-37F2AD1D8E81</t>
  </si>
  <si>
    <t>395BD4A9-748E-448D-B9AB-A3D20450F8F1</t>
  </si>
  <si>
    <t>3AE98971-3A19-4964-A8D2-409FD5A8D7E1</t>
  </si>
  <si>
    <t>3BE97680-3375-11E4-930E-B3F8F1BD8571</t>
  </si>
  <si>
    <t>3BE98BEE-2D2F-11E4-9090-DF21D23CDE0F</t>
  </si>
  <si>
    <t>3D4B876B-542B-4FE7-9A05-EB94F4A833C5</t>
  </si>
  <si>
    <t>3D86AFA4-31A3-11E4-B6AE-C38EA38BD741</t>
  </si>
  <si>
    <t>3D95616A-30D7-11E4-9EF9-13A147BD61FA</t>
  </si>
  <si>
    <t>40862880-3124-11E4-97BC-63515AAA53F4</t>
  </si>
  <si>
    <t>418EEFAB-6321-413E-9AAF-F8E8202E31F1</t>
  </si>
  <si>
    <t>433E335C-2E67-11E4-A147-176983720D71</t>
  </si>
  <si>
    <t>453C2308-319B-11E4-905D-6300EF4914B6</t>
  </si>
  <si>
    <t>47A5442E-261C-11E4-93A2-7FAEBAB145B7</t>
  </si>
  <si>
    <t>4834BD8C-90FA-4066-B0A6-5ADDD42DB449</t>
  </si>
  <si>
    <t>490D7C82-2DA1-11E4-9811-730BEE2C7C29</t>
  </si>
  <si>
    <t>49ED806A-2F91-11E4-BE10-23498A047F5F</t>
  </si>
  <si>
    <t>4CE06DCC-2C04-11E4-9A47-53A8E70167F0</t>
  </si>
  <si>
    <t>4E8F4C36-2DFA-11E4-B906-47403286A03F</t>
  </si>
  <si>
    <t>505E4992-2CC7-11E4-9B96-ABC53CCB47C5</t>
  </si>
  <si>
    <t>509AA600-3256-11E4-A82C-430B4605BDC9</t>
  </si>
  <si>
    <t>516E07EA-ED93-4561-8F64-EDF4EEF7D25A</t>
  </si>
  <si>
    <t>52A96D1A-92C7-4CC9-B54E-9212520382DE</t>
  </si>
  <si>
    <t>5419B4E4-30CE-11E4-9A8C-0F0D2520CFCC</t>
  </si>
  <si>
    <t>560DB0D8-2B70-11E4-B325-A3B177C236D3</t>
  </si>
  <si>
    <t>56346E1A-31CB-11E4-9706-F777A2CC60FB</t>
  </si>
  <si>
    <t>57A48DA4-85EE-4A7C-A7DC-D3552A0E475E</t>
  </si>
  <si>
    <t>5986ED46-4DF5-46FB-AF76-D74E2B799E2F</t>
  </si>
  <si>
    <t>5B6224C0-CD28-4F37-A0D4-7D7E8DE80C08</t>
  </si>
  <si>
    <t>5C2C55DA-3374-11E4-8DE9-7B6D83CE578B</t>
  </si>
  <si>
    <t>5EDF57DE-2EC2-11E4-9FD1-9F268AB8F82B</t>
  </si>
  <si>
    <t>604D85AF-4159-4742-95B0-5E6EA917DB7F</t>
  </si>
  <si>
    <t>607B71A8-2C20-11E4-8C88-27A2F45CB01B</t>
  </si>
  <si>
    <t>63369B5A-396F-11E4-AE86-73AD22913782</t>
  </si>
  <si>
    <t>644E2353-79D8-48B8-BB77-B537EA4D1FF4</t>
  </si>
  <si>
    <t>65EB78D6-3369-11E4-AC32-BBC2EB3F4609</t>
  </si>
  <si>
    <t>662DC47C-0435-4A25-9734-83B5E5501888</t>
  </si>
  <si>
    <t>66968FB2-2E75-11E4-9E11-4B50FE9F39B7</t>
  </si>
  <si>
    <t>673C660F-F14E-4632-9D3A-BC21A6017301</t>
  </si>
  <si>
    <t>6890F03E-F72C-43D0-B41B-7B46569CD5CE</t>
  </si>
  <si>
    <t>69A87C66-3865-4AC6-A269-CD14B088729D</t>
  </si>
  <si>
    <t>6A81E080-2D3B-11E4-8F01-AF34930068F0</t>
  </si>
  <si>
    <t>6C420FDF-7784-4892-8194-545EF0D774DC</t>
  </si>
  <si>
    <t>6C71E5C0-28F9-11E4-A83B-631A4F079179</t>
  </si>
  <si>
    <t>6CEB58F7-428D-4435-91CE-C9398EF894A3</t>
  </si>
  <si>
    <t>6EBA72C6-13F7-4037-8FC6-F8B31EBEA8E8</t>
  </si>
  <si>
    <t>6F55DF8D-0FB6-4199-9B50-86284047C3F1</t>
  </si>
  <si>
    <t>7154C928-3302-11E4-84C0-5BDD9299E660</t>
  </si>
  <si>
    <t>7220C432-2FE3-11E4-97F7-9B7525E84BBB</t>
  </si>
  <si>
    <t>723B710C-D3C5-4813-8989-C269BEDA50A9</t>
  </si>
  <si>
    <t>733237FA-31C0-11E4-A392-1BD4B26E2BEB</t>
  </si>
  <si>
    <t>741FD630-D919-4528-82D3-2C223C9D78E3</t>
  </si>
  <si>
    <t>769F9CBA-2D84-11E4-8BCB-0F88BD43396D</t>
  </si>
  <si>
    <t>76FBCBE0-ACE9-11E4-A01F-3BB8F819EBD2</t>
  </si>
  <si>
    <t>777CECEA-3717-11E4-B40A-6B48374D2B33</t>
  </si>
  <si>
    <t>7789ABEB-1CCF-48ED-8426-F1845DDD9980</t>
  </si>
  <si>
    <t>77CC659C-26FD-11E4-A203-BBEC8F402EDC</t>
  </si>
  <si>
    <t>78C1144E-2E68-11E4-B144-23C02E2B2EB3</t>
  </si>
  <si>
    <t>7A5CA20D-4271-4647-A0AD-3E8EB5E6FBD1</t>
  </si>
  <si>
    <t>7AE1DEDA-22F2-4BF5-9885-C61C6AE267BD</t>
  </si>
  <si>
    <t>7B0EB5A2-0256-434B-A5FF-9879DEEBA572</t>
  </si>
  <si>
    <t>7B1245ED-9413-40C9-A1C3-8B1AD437550E</t>
  </si>
  <si>
    <t>7C06A9FC-331D-11E4-8010-F733B01046BE</t>
  </si>
  <si>
    <t>7D0AA2D3-E9C8-4121-BAA9-67D0CF51FBB2</t>
  </si>
  <si>
    <t>7E4677F6-3A4D-11E4-8658-5392083EEDC7</t>
  </si>
  <si>
    <t>7FA35240-3246-11E4-9CEF-171B8DA0CA2A</t>
  </si>
  <si>
    <t>80808FB6-343A-11E4-85F7-A7C9E6F12AF6</t>
  </si>
  <si>
    <t>80A43BD1-19C5-4C70-93D7-DED19A8F3C63</t>
  </si>
  <si>
    <t>828C1618-1269-47FD-B70D-E051DAA84E0C</t>
  </si>
  <si>
    <t>83D57056-C6DD-4F74-893F-AC3EC74B68A0</t>
  </si>
  <si>
    <t>8525A1CD-52CE-41BB-ABFF-0A6D007430F0</t>
  </si>
  <si>
    <t>877B3044-3D51-4281-A63A-75241F44FA12</t>
  </si>
  <si>
    <t>89313604-E54E-4BEC-87F9-1E3DD36C2631</t>
  </si>
  <si>
    <t>89FBF8A4-2E73-11E4-BF62-77DE90FBC540</t>
  </si>
  <si>
    <t>8A390C06-780F-4824-B11C-273B75AFE430</t>
  </si>
  <si>
    <t>8AF7231C-DE25-42CF-BCC3-E33BD084429B</t>
  </si>
  <si>
    <t>8C9E8960-62F4-4E74-950C-89C9149D098E</t>
  </si>
  <si>
    <t>8E18A819-60F7-41E7-A891-88F4129E928D</t>
  </si>
  <si>
    <t>906199F5-0A81-4BD9-AF47-DDCE03926D7E</t>
  </si>
  <si>
    <t>94156E20-9BA5-409B-8F61-FD41F2526673</t>
  </si>
  <si>
    <t>96AE20E8-2B8C-11E4-A37A-DF628367DFFE</t>
  </si>
  <si>
    <t>993994CD-818B-4A33-A7A1-A2CE95D3E1DB</t>
  </si>
  <si>
    <t>996D235E-3E0D-11E4-81FB-33926474BB03</t>
  </si>
  <si>
    <t>99BB009E-2194-415E-9ECC-2FE6B7F464E3</t>
  </si>
  <si>
    <t>9C06A106-2B5E-11E4-B0E2-1B592DC80C2F</t>
  </si>
  <si>
    <t>9FB6004A-99A9-4EC4-8D49-ACD0E4B56F50</t>
  </si>
  <si>
    <t>A0806A4C-1B6B-4815-A176-0103CA204CE4</t>
  </si>
  <si>
    <t>A38F0B89-34BB-470B-93F2-4FB040C135D0</t>
  </si>
  <si>
    <t>A39C7290-244E-11E4-A814-DFABB2623561</t>
  </si>
  <si>
    <t>A4610E06-CA3B-4BF0-A0F3-E6ADF1EAE80D</t>
  </si>
  <si>
    <t>A4D3A983-7D00-4472-AD74-5689E5BE72FD</t>
  </si>
  <si>
    <t>A51EBCF4-3506-11E4-924C-E7E7CF658161</t>
  </si>
  <si>
    <t>A66B4A2C-3439-452D-8702-50AECCBA3C98</t>
  </si>
  <si>
    <t>A73AE207-691C-468E-876B-0D13F8EA0750</t>
  </si>
  <si>
    <t>A815E6F4-2D85-11E4-B742-2F5575415643</t>
  </si>
  <si>
    <t>AA5649DE-324B-11E4-A90B-AFED30AAB8A5</t>
  </si>
  <si>
    <t>AD28C181-CF8D-47DA-9B19-5990ECAFEF32</t>
  </si>
  <si>
    <t>AE6B958F-B94D-45CC-81EA-157155364634</t>
  </si>
  <si>
    <t>AE76725A-C8E6-4347-B283-2BA90399853A</t>
  </si>
  <si>
    <t>AE979296-9AF9-42B2-847D-1E7E300EA5C0</t>
  </si>
  <si>
    <t>AEA28AD8-2EB4-11E4-9106-A3727E5DBF45</t>
  </si>
  <si>
    <t>B09C4F6C-3234-11E4-AD07-CF7D509261BF</t>
  </si>
  <si>
    <t>B12F508C-3C11-11E4-8BD7-8FE2A82545A8</t>
  </si>
  <si>
    <t>B18745B8-3A44-11E4-AD28-F36BD05DE974</t>
  </si>
  <si>
    <t>B56BC717-B975-47F9-87C4-089D086C7EE3</t>
  </si>
  <si>
    <t>B570A918-401F-11E4-BB4C-BFFE38B5A661</t>
  </si>
  <si>
    <t>B57B58AC-7B37-4C8E-B502-202B822496E8</t>
  </si>
  <si>
    <t>B77ED093-2301-4916-936F-EF8155202DA4</t>
  </si>
  <si>
    <t>B79A017E-30D6-11E4-B3C3-8BCA50355F1B</t>
  </si>
  <si>
    <t>B8643FB0-3235-11E4-8185-1B34C0758896</t>
  </si>
  <si>
    <t>B9454C42-3C19-11E4-910B-1BBE3E6543A9</t>
  </si>
  <si>
    <t>B9A0ADEA-B93A-47AB-8A28-DF1A2C62BEE0</t>
  </si>
  <si>
    <t>BB3D01EA-319A-11E4-A9D6-334CB869908F</t>
  </si>
  <si>
    <t>BB91F3F8-B887-4D1C-9F29-E565B0CDA3C6</t>
  </si>
  <si>
    <t>BC68ED77-2C7A-4B95-80C7-C7068D24518C</t>
  </si>
  <si>
    <t>BDB50BD4-1F33-4593-8BBC-6C4941725FBF</t>
  </si>
  <si>
    <t>BDE84900-471A-11E4-A961-A7DFD9A2A624</t>
  </si>
  <si>
    <t>BE6FFBB4-31B9-11E4-9F46-779BABA2EB0C</t>
  </si>
  <si>
    <t>BF44B225-241E-49FE-8CC6-5C7C1D25D837</t>
  </si>
  <si>
    <t>BFAD18D6-2C46-11E4-9E9A-831C7CEEEFF9</t>
  </si>
  <si>
    <t>BFE72D3B-6453-4948-9F2F-D9D88BA52B34</t>
  </si>
  <si>
    <t>C0268CC4-1957-4D38-9DC6-910EAE4919E7</t>
  </si>
  <si>
    <t>C13D0EEC-91E4-4CB2-B36F-142DC1BA1E13</t>
  </si>
  <si>
    <t>C2105C7E-5C9B-495E-9FA1-0F1ED0CB82F4</t>
  </si>
  <si>
    <t>C27945B2-2552-11E4-9AFB-177E8632EB8A</t>
  </si>
  <si>
    <t>C2A74AC7-6A9C-4CEB-A6B0-5DF67C5768DC</t>
  </si>
  <si>
    <t>C53579AE-2289-11E4-9EFA-330646D6EF17</t>
  </si>
  <si>
    <t>C6E35D7B-F06B-4398-ACA9-D525A7358119</t>
  </si>
  <si>
    <t>CCB993B3-BBAF-4AB2-B05C-AAFF08A45F1D</t>
  </si>
  <si>
    <t>CCCDAFD5-DE1D-4051-9900-4510565B1B8F</t>
  </si>
  <si>
    <t>CD4A5ADE-E6F1-4DC6-A9D4-E9CDDD6B5D45</t>
  </si>
  <si>
    <t>CDDBC0BA-3A51-11E4-A694-D75426967364</t>
  </si>
  <si>
    <t>CDE64D3E-2EBA-11E4-9F98-1BD56D9F8A8F</t>
  </si>
  <si>
    <t>CE7DA075-BDF2-4BA0-81EB-5383114BCEC8</t>
  </si>
  <si>
    <t>D03322B6-2CD4-11E4-B096-D7B79D9BC227</t>
  </si>
  <si>
    <t>D0C9DF05-4D5F-4B19-A17A-6A46DD82577C</t>
  </si>
  <si>
    <t>D0F3AC94-2EBD-11E4-A2F2-4BCB619FAD94</t>
  </si>
  <si>
    <t>D1E7562D-167D-40B7-93C7-6A6E2DD468C1</t>
  </si>
  <si>
    <t>D33FD06A-2AA1-11E4-A69F-37918ECEF2F5</t>
  </si>
  <si>
    <t>D3DBE810-2948-11E4-9655-E764AD9812CC</t>
  </si>
  <si>
    <t>D4DA6990-30CC-11E4-A200-9F918F0714B0</t>
  </si>
  <si>
    <t>D5169936-90DE-46A0-A6BF-4684BF865989</t>
  </si>
  <si>
    <t>D5D7CB98-30C8-11E4-9165-8F064AB1BFBC</t>
  </si>
  <si>
    <t>D728DD8D-CDB8-46B9-872E-B43D5D58E5D6</t>
  </si>
  <si>
    <t>D79AFA16-400B-11E4-AE1D-53A166522A36</t>
  </si>
  <si>
    <t>D7E0FDE6-1086-492E-A6B4-BA329DCB21DA</t>
  </si>
  <si>
    <t>D8CF7F55-3C32-4F7A-BE6E-2693406C8516</t>
  </si>
  <si>
    <t>D961DD4E-31D1-11E4-9980-7F1FE9B76C2F</t>
  </si>
  <si>
    <t>D9C362CC-61D6-4A15-98A5-EAF8A3C7C0BE</t>
  </si>
  <si>
    <t>DA07BCDB-073B-41C0-82AD-C6976F52262A</t>
  </si>
  <si>
    <t>DCBA81F0-2A81-11E4-B2D6-CB6CE77CDC71</t>
  </si>
  <si>
    <t>DD19C886-98A4-43C7-A0AB-766CFDD03CAA</t>
  </si>
  <si>
    <t>DEB7C3F2-2E1C-11E4-A4ED-674910B6797D</t>
  </si>
  <si>
    <t>DF2903E5-2E08-4166-899D-D2D2A874B1CD</t>
  </si>
  <si>
    <t>E0751BF6-09AB-41BE-B9AB-2C591AB81E20</t>
  </si>
  <si>
    <t>E0FF2CFB-919F-43BE-9AA7-B83A5A64D1D7</t>
  </si>
  <si>
    <t>E1D760F2-3276-11E4-8748-F716A5A1A848</t>
  </si>
  <si>
    <t>E434350E-BB6E-4A6E-B173-99A852354C0D</t>
  </si>
  <si>
    <t>E4DC13B6-2E65-11E4-94F1-8BF5B100892E</t>
  </si>
  <si>
    <t>E60310EE-4D4E-4394-AEA2-AE3E7A71AF39</t>
  </si>
  <si>
    <t>E6E67689-7F7E-4657-99C4-9A9689A3F223</t>
  </si>
  <si>
    <t>E78DA7FA-2C9E-11E4-B3A0-EBDFB611AE0B</t>
  </si>
  <si>
    <t>EC73D3FC-31BC-11E4-A572-87C5ABD1B25A</t>
  </si>
  <si>
    <t>EC7F7750-6E57-4F07-8C01-E53673E5128C</t>
  </si>
  <si>
    <t>ECDFBF12-FAB5-4104-9526-1C35B16D3979</t>
  </si>
  <si>
    <t>EE9D75C7-4EC0-4959-8151-8484B94EDC2B</t>
  </si>
  <si>
    <t>EEB9685C-DAF8-4A4F-8F8D-D0D68BDBA86E</t>
  </si>
  <si>
    <t>EF981DA7-3BF5-40F3-83D3-9183EAA6B909</t>
  </si>
  <si>
    <t>F5032032-3F3A-11E4-BC92-73D7D884F261</t>
  </si>
  <si>
    <t>F55C14D4-32F7-11E4-B198-AF89AFF416A3</t>
  </si>
  <si>
    <t>F6014D2F-88AB-4D96-8B35-2CAC71FA1310</t>
  </si>
  <si>
    <t>F65C13AA-406B-48D4-B0FB-B64D4327D42E</t>
  </si>
  <si>
    <t>F7A29998-3243-11E4-832F-DF4B59529E01</t>
  </si>
  <si>
    <t>F86EF98C-23EE-4F06-8008-858AD68B109F</t>
  </si>
  <si>
    <t>F8DDED3C-2F17-11E4-85A4-136CFA4DDFD1</t>
  </si>
  <si>
    <t>F9D6F47D-A001-4B4E-9885-B1BA4886AA83</t>
  </si>
  <si>
    <t>FA259DDC-2CC1-11E4-B085-87CAB0565496</t>
  </si>
  <si>
    <t>FB0E939C-2452-11E4-B40C-9FBC0F12F3F8</t>
  </si>
  <si>
    <t>FC0A736B-4D60-4AE0-B66F-6885A13842BD</t>
  </si>
  <si>
    <t>FC83CA70-4064-11E4-8A19-AB46519E57B1</t>
  </si>
  <si>
    <t>FE33ABB2-2A7D-11E4-B777-8F0EE730F591</t>
  </si>
  <si>
    <t>FEDCBAFA-F33A-11E4-92CA-93E3E5BAB679</t>
  </si>
  <si>
    <t>07D68CE6-32A0-11E4-9120-1B050F6BA8D7</t>
  </si>
  <si>
    <t>098AF770-394E-11E4-8964-27BF4277A0EA</t>
  </si>
  <si>
    <t>0B245942-32AE-11E4-B129-EF3003615B8E</t>
  </si>
  <si>
    <t>0D6707D2-37EE-11E4-B4C5-33A4128DF496</t>
  </si>
  <si>
    <t>0DF548F2-329F-11E4-A672-B315BB71BEC6</t>
  </si>
  <si>
    <t>0F6E929C-9B4C-492D-A306-86EF51C13B6D</t>
  </si>
  <si>
    <t>1853CBA0-394F-11E4-8B61-83D59762BD48</t>
  </si>
  <si>
    <t>1DE6EEDB-EC43-4F94-A383-F88D7934E8C6</t>
  </si>
  <si>
    <t>1F51A956-329F-11E4-92D4-27FCB8C7BC6C</t>
  </si>
  <si>
    <t>1F54EF80-3899-11E4-9E06-A33EAF2D5554</t>
  </si>
  <si>
    <t>1FABDBEE-2D93-11E4-AF9E-0784A7592B09</t>
  </si>
  <si>
    <t>220E1CE0-32B0-11E4-ACC0-8B8BB3CAFDF5</t>
  </si>
  <si>
    <t>2423A041-E2D3-4B8B-B233-7DE9156F372B</t>
  </si>
  <si>
    <t>27710547-ECEF-4C97-A9EB-68BB0FF66CE7</t>
  </si>
  <si>
    <t>277D8F97-F1B1-446E-8BC9-FA5D535CF0B0</t>
  </si>
  <si>
    <t>2FC91B72-4E3E-40FE-9F74-1E99FFB6AF67</t>
  </si>
  <si>
    <t>33A8B202-8013-406F-9AE7-6247A2EE8746</t>
  </si>
  <si>
    <t>34F98874-3BB3-11E4-A648-93DB019C0D8E</t>
  </si>
  <si>
    <t>3E9C9470-5079-483A-AEBE-65DE336EE099</t>
  </si>
  <si>
    <t>41BD5946-3BEF-11E4-82B9-1BCFAEEAF903</t>
  </si>
  <si>
    <t>4549A6D4-37F1-11E4-8F7F-C7B4078A0B3B</t>
  </si>
  <si>
    <t>46D1B438-329C-11E4-977B-9B3F22391A0B</t>
  </si>
  <si>
    <t>473E09BB-F622-446F-AC62-2B0DC4364711</t>
  </si>
  <si>
    <t>4D677D51-6F1A-4CC7-9073-C595C6E89FE0</t>
  </si>
  <si>
    <t>510AA232-3960-11E4-9684-73AD29549E1D</t>
  </si>
  <si>
    <t>5215CCBA-3898-11E4-A7F6-9BDBB88B7225</t>
  </si>
  <si>
    <t>53E8B18C-3B9B-11E4-9CCF-1F4BDCADAAC3</t>
  </si>
  <si>
    <t>549159A4-37D1-11E4-859A-9F6DE1E572AC</t>
  </si>
  <si>
    <t>54B1AE8C-3B39-11E4-85EF-0F16517B6ADD</t>
  </si>
  <si>
    <t>57D04E84-3887-11E4-B32A-1FB046702682</t>
  </si>
  <si>
    <t>58AD75C8-3BB3-11E4-8A1C-D7C7E3934E31</t>
  </si>
  <si>
    <t>5F766C78-9073-4FD8-94AD-B41C8D7CBB57</t>
  </si>
  <si>
    <t>5FBB9A4C-3885-11E4-9A64-43F8C20FBE23</t>
  </si>
  <si>
    <t>60650F86-31DD-11E4-8938-CF40B50E432E</t>
  </si>
  <si>
    <t>609406DE-3B0A-11E4-B1EB-7B9910579909</t>
  </si>
  <si>
    <t>62FC31EA-3884-11E4-A647-736A9597E076</t>
  </si>
  <si>
    <t>632ADD10-6B3E-4F06-A659-B42504F8AAE3</t>
  </si>
  <si>
    <t>635C8836-961F-4E3F-A425-B09ACBC5C5DD</t>
  </si>
  <si>
    <t>64989BA6-34A6-11E4-97C3-7F46100AEB35</t>
  </si>
  <si>
    <t>67AF660E-329D-11E4-ADC0-F787EB72D524</t>
  </si>
  <si>
    <t>68F472FA-3899-11E4-826C-FF1FFA3532CD</t>
  </si>
  <si>
    <t>69A757E2-3882-11E4-84E9-9F1D00150D88</t>
  </si>
  <si>
    <t>6F3C15F0-388F-11E4-AD27-67C006B7F93F</t>
  </si>
  <si>
    <t>71955A32-FB69-4A16-953D-EC7668742D33</t>
  </si>
  <si>
    <t>7BCE2E72-328E-11E4-85BD-E3B8D14F6E3B</t>
  </si>
  <si>
    <t>7BE2CBCE-38ED-11E4-82DE-1F5D87517F97</t>
  </si>
  <si>
    <t>7C42720E-3A50-11E4-89E6-4B137C4EBD9B</t>
  </si>
  <si>
    <t>7F9F6CA6-17A8-4F1F-BBF2-3624E8EBB137</t>
  </si>
  <si>
    <t>80C9646A-3297-11E4-B30C-6F0D40384567</t>
  </si>
  <si>
    <t>813FB49C-3889-11E4-BFEC-871DB7E8B5BD</t>
  </si>
  <si>
    <t>82F27361-60A1-4260-9361-47450A150B40</t>
  </si>
  <si>
    <t>91D1756C-3888-11E4-8716-670D2C36B33E</t>
  </si>
  <si>
    <t>9394662F-BD64-4B20-A38A-2E12E7C07C13</t>
  </si>
  <si>
    <t>94C1B244-3ADD-11E4-9C34-F3E4A2FBC3F4</t>
  </si>
  <si>
    <t>95792B6F-AB24-4713-B9D3-C79860BB9F9D</t>
  </si>
  <si>
    <t>984412B2-329B-11E4-8478-1F48D1B9AB9C</t>
  </si>
  <si>
    <t>9FCA9812-34CB-11E4-BA99-AF9D7FCFD8C0</t>
  </si>
  <si>
    <t>A1AD2226-394E-11E4-A4BF-9B59BA36DFAD</t>
  </si>
  <si>
    <t>A423B600-37E6-11E4-B3AF-C3E3EA0234DB</t>
  </si>
  <si>
    <t>A534C346-3899-11E4-B209-7B2F1AC659A0</t>
  </si>
  <si>
    <t>A7A80376-750B-415B-845D-C2BFF79926A3</t>
  </si>
  <si>
    <t>AABBEC80-2C06-11E4-AD44-238754FCF35D</t>
  </si>
  <si>
    <t>AC8AD67A-3AF7-11E4-8C21-CBBC5E9B43CE</t>
  </si>
  <si>
    <t>AE9D7D5A-9A74-11E4-8E53-33665114E930</t>
  </si>
  <si>
    <t>AFCC201C-3883-11E4-BA13-4B6BEF11AEAD</t>
  </si>
  <si>
    <t>B243B04A-8718-4567-B644-8BB8D64E36F5</t>
  </si>
  <si>
    <t>B3D5C926-2553-11E4-8C19-9BC259D370FC</t>
  </si>
  <si>
    <t>B7B5AAFE-3884-11E4-B7EC-0BF49BB36BFF</t>
  </si>
  <si>
    <t>BA617688-37D1-11E4-84EF-8F3ACAA4BC43</t>
  </si>
  <si>
    <t>BAD6C336-37D9-11E4-AF2A-0BB2624BC9C8</t>
  </si>
  <si>
    <t>BBA1CE75-3667-4D73-8811-24AC36C9D1C1</t>
  </si>
  <si>
    <t>BFC76A0C-8132-4125-8252-EA2C114AB583</t>
  </si>
  <si>
    <t>C0A27550-03A2-4A9A-9DC5-B36EC722EDE4</t>
  </si>
  <si>
    <t>C0AA1D3C-32AF-11E4-A325-DB741105A144</t>
  </si>
  <si>
    <t>C1FDB61C-32A0-11E4-9DC4-A7F3D6A0121A</t>
  </si>
  <si>
    <t>C26AD4E4-ACA9-4E3E-95DE-26369911D50F</t>
  </si>
  <si>
    <t>C2B9ABC0-2D90-11E4-A465-9BFA87B4984C</t>
  </si>
  <si>
    <t>C370B458-3440-11E4-B9C0-73AAFB44A3E1</t>
  </si>
  <si>
    <t>C5BAB16E-388C-11E4-B6C6-17F0138B45C0</t>
  </si>
  <si>
    <t>C967CFBA-3CB8-48F4-B965-E961462E8006</t>
  </si>
  <si>
    <t>D343B9B2-3C19-11E4-AE50-DBA7ABA28BA9</t>
  </si>
  <si>
    <t>D666D5D6-DD10-4999-946D-5A18840A2CC7</t>
  </si>
  <si>
    <t>D7CAF53C-AC14-46B4-B004-FECDB9DDC244</t>
  </si>
  <si>
    <t>DCDB224E-3886-11E4-A66E-6FECD10C2E55</t>
  </si>
  <si>
    <t>DDD4F35B-8E9B-4261-BDF1-86BBBA6A212A</t>
  </si>
  <si>
    <t>EE4569E8-869D-11E5-A145-B7676F5D4B44</t>
  </si>
  <si>
    <t>EF522110-37D3-11E4-83C6-93DED0D11FBE</t>
  </si>
  <si>
    <t>F428BF8C-75BE-11D9-88EF-6BA0243F8191</t>
  </si>
  <si>
    <t>F626C573-050A-4B54-BCD4-CD50CA09334F</t>
  </si>
  <si>
    <t>FE278980-3AF0-11E4-BBE2-9FBD7DAB19CA</t>
  </si>
  <si>
    <t>FF38610A-3884-11E4-AA34-9B95AD9DCA5B</t>
  </si>
  <si>
    <t>00BFC4E2-2D80-11E4-B175-13BBD26A919D</t>
  </si>
  <si>
    <t>01B17A7A-37C7-11E4-BE28-C7284E810B67</t>
  </si>
  <si>
    <t>01B2FDF6-41FD-11E4-9A80-7B012F875495</t>
  </si>
  <si>
    <t>03D267F6-3871-11E4-855F-5F9E7A9D51E3</t>
  </si>
  <si>
    <t>04D59CFE-5293-11E4-B63B-B7615B44E872</t>
  </si>
  <si>
    <t>050C4E0E-ADA4-11E4-9314-EBF8F5139B38</t>
  </si>
  <si>
    <t>060E9D1A-160B-4870-90AB-F993E3345FD0</t>
  </si>
  <si>
    <t>072EC01D-B4D9-457D-8E04-3DD00FCB7B2E</t>
  </si>
  <si>
    <t>075448F0-37D5-11E4-9A01-CF9C463A4367</t>
  </si>
  <si>
    <t>0944A05E-2413-11E4-A79D-678EFB0C11D9</t>
  </si>
  <si>
    <t>0A683662-447A-11E4-A3B5-57831403B25C</t>
  </si>
  <si>
    <t>0AD116EC-3B8C-11E4-BEE5-6FA9BED4DBA4</t>
  </si>
  <si>
    <t>0B0E4820-2D66-11E4-996D-439EC89917A8</t>
  </si>
  <si>
    <t>0B305C80-268B-11E4-AF09-5FA9EB9D23B5</t>
  </si>
  <si>
    <t>0BCC0622-4453-11E4-B8ED-67206C23A557</t>
  </si>
  <si>
    <t>0BD8F8A2-2C55-11E4-A654-C7863B639356</t>
  </si>
  <si>
    <t>0D7A169E-B1A9-11E4-8C6B-2BAA7A96F848</t>
  </si>
  <si>
    <t>0DABAE08-331D-11E4-B749-7F15BBA426FA</t>
  </si>
  <si>
    <t>0F3C6C40-43C0-11E4-95F7-23268D42CFF6</t>
  </si>
  <si>
    <t>0F60E2C0-3982-11E4-8094-977C3F532BDE</t>
  </si>
  <si>
    <t>0FE22EF0-2D8B-11E4-838A-13643234426A</t>
  </si>
  <si>
    <t>111A6614-3571-11E4-8FC6-8B8A333F8D2C</t>
  </si>
  <si>
    <t>111ADD9C-2789-11E4-83BB-B326BDD12A3B</t>
  </si>
  <si>
    <t>124F5A44-2D9C-11E4-B8C7-43F32EE1EC21</t>
  </si>
  <si>
    <t>130C922C-34A8-11E4-A2A6-B356629B1F76</t>
  </si>
  <si>
    <t>13FDAE52-389D-11E4-A30B-6BA0F9867868</t>
  </si>
  <si>
    <t>16013B4E-3A21-11E4-B600-9B60057D15A8</t>
  </si>
  <si>
    <t>1A648D8E-3847-11E4-9E0D-CF97C5699895</t>
  </si>
  <si>
    <t>1C7A2E50-273D-11E4-BBC7-EFE8F3F1912F</t>
  </si>
  <si>
    <t>1D39A8E2-298C-11E4-AF89-C7A28F23A6D0</t>
  </si>
  <si>
    <t>1E0C1088-357C-11E4-A111-A35977C58AEA</t>
  </si>
  <si>
    <t>1F7D9BA6-3A1A-11E4-9DF2-5FDAFA97DB04</t>
  </si>
  <si>
    <t>217BD5F0-2C9E-11E4-8CFE-FFD1151D21DA</t>
  </si>
  <si>
    <t>2211F1B2-2C6B-11E4-9CFE-AB3A3BA04745</t>
  </si>
  <si>
    <t>224A77A4-41FF-11E4-939A-5B2A89500576</t>
  </si>
  <si>
    <t>227C5DF0-BF94-11E5-AD60-5FA6AB1379BB</t>
  </si>
  <si>
    <t>2299D2FC-2FE6-11E4-9033-03CE15A22300</t>
  </si>
  <si>
    <t>23B9C73C-36F8-11E4-89F6-2BA0424A9280</t>
  </si>
  <si>
    <t>247D2662-2692-11E4-A80A-4B8334257BA2</t>
  </si>
  <si>
    <t>24A5A0B8-3BE8-11E4-AB51-5F317F945EF6</t>
  </si>
  <si>
    <t>24D02940-3A40-11E4-A526-DB83947EA3BA</t>
  </si>
  <si>
    <t>287D675D-7767-45B4-9EBF-05B80ACB6E56</t>
  </si>
  <si>
    <t>2944360C-280B-11E4-8CEC-4363D1417CED</t>
  </si>
  <si>
    <t>2994C7DC-448C-11E4-9999-27A361CB18B5</t>
  </si>
  <si>
    <t>29DBA57E-3BD3-11E4-AB09-CBAC827667F6</t>
  </si>
  <si>
    <t>2A6BCE4A-B3DF-11E4-AF47-A776C12A77B9</t>
  </si>
  <si>
    <t>2ABC5672-96D8-11E4-A042-8318A1EE018C</t>
  </si>
  <si>
    <t>2B407AFE-28A3-11E4-A2F6-67149748DD90</t>
  </si>
  <si>
    <t>2B5AD098-28CB-11E4-A71A-0FCB84F2D96A</t>
  </si>
  <si>
    <t>2C03559C-97A7-11E4-9F9E-4B508A54F2AD</t>
  </si>
  <si>
    <t>2CC4F60E-445D-11E4-A2C6-6B806D55073A</t>
  </si>
  <si>
    <t>2D0E2EB4-28A1-11E4-A9E5-93F1DE036894</t>
  </si>
  <si>
    <t>2D5ECBD6-28A0-11E4-AE26-075620D4993A</t>
  </si>
  <si>
    <t>30249866-4A22-11E4-93BA-ABB1D77BED80</t>
  </si>
  <si>
    <t>30EEF395-59E5-4A25-9565-53B025B14DBA</t>
  </si>
  <si>
    <t>31A23B68-2531-4E7A-9D68-F62D358E5EF1</t>
  </si>
  <si>
    <t>34223EF0-2C13-11E4-9FB2-432D025A0BC4</t>
  </si>
  <si>
    <t>34D73974-550A-11E5-9E7A-9B4FBDE6784E</t>
  </si>
  <si>
    <t>37795898-2E45-11E4-AFB7-739EDF2297EE</t>
  </si>
  <si>
    <t>385275F6-2530-11E4-BD60-83BD59553DA6</t>
  </si>
  <si>
    <t>39B4A77C-4513-11E4-8CB7-E74096950EEF</t>
  </si>
  <si>
    <t>3AF7124A-2D68-11E4-9A12-779AED94E47D</t>
  </si>
  <si>
    <t>3C556B7C-268E-11E4-83D2-679DCD19910D</t>
  </si>
  <si>
    <t>3D31E9E0-A074-4BA8-9E31-3C5414C61CE9</t>
  </si>
  <si>
    <t>3DA9E50A-321B-11E4-A730-3FFE60D1A871</t>
  </si>
  <si>
    <t>3DD71054-36FB-11E4-931F-076ED9C3FC76</t>
  </si>
  <si>
    <t>3E567D42-2D0C-11E4-AD68-5B09862DFDC4</t>
  </si>
  <si>
    <t>3E6EC66E-3706-11E4-8903-33E16D2B37DB</t>
  </si>
  <si>
    <t>40DF6122-C9D1-4018-AAFE-1A6FB3A22D2B</t>
  </si>
  <si>
    <t>41B15012-2E5A-11E4-AB6E-5F3F57459DF6</t>
  </si>
  <si>
    <t>421C6ED8-4237-11E4-B1E8-C3CE2FA83805</t>
  </si>
  <si>
    <t>42A3BEF4-2DE4-11E4-9341-17A9A43E544D</t>
  </si>
  <si>
    <t>437544F0-3E39-11E4-8584-F3571EACB67F</t>
  </si>
  <si>
    <t>43A3A5E6-41F6-11E4-B9D9-A32EB54BED45</t>
  </si>
  <si>
    <t>4490F454-3981-11E4-A9B8-EF08A94C8BCA</t>
  </si>
  <si>
    <t>449521DE-3308-11E4-901B-A7F4AC016760</t>
  </si>
  <si>
    <t>46E39EFA-28E7-11E4-8A7E-077407B6FCCF</t>
  </si>
  <si>
    <t>471FA54E-28A1-11E4-B75D-37058EABAE7F</t>
  </si>
  <si>
    <t>47C62B4A-2DFA-11E4-9C9A-6B9FE0A4CE89</t>
  </si>
  <si>
    <t>482898F2-28A0-11E4-9ABA-D79AB4DFD7C7</t>
  </si>
  <si>
    <t>4887ED10-583E-11E5-BA3A-FF06776C3E93</t>
  </si>
  <si>
    <t>49E76EC2-2D67-11E4-910D-BFA3FD56E92F</t>
  </si>
  <si>
    <t>4A7A9DB6-2D8D-11E4-B46C-03AB8C4941E4</t>
  </si>
  <si>
    <t>4B12CEFA-27FD-11E4-ADDC-972B5A549D62</t>
  </si>
  <si>
    <t>4B5B3758-33C9-11E4-99C3-9354E2CE44EB</t>
  </si>
  <si>
    <t>4B91DEE2-37C6-11E4-A72B-9F36338FC39A</t>
  </si>
  <si>
    <t>4BCA5284-2D87-11E4-8510-AF188005C7AA</t>
  </si>
  <si>
    <t>4C7FE870-2CA0-11E4-9DC8-8775DE32A5DB</t>
  </si>
  <si>
    <t>4DB767D7-64F0-47E5-B08D-1BC8F83B302B</t>
  </si>
  <si>
    <t>4DFB2B2C-3891-11E4-A20A-3FC090205337</t>
  </si>
  <si>
    <t>4E705F9A-241A-11E4-B455-C365004EC21E</t>
  </si>
  <si>
    <t>4EA3F8BC-2F39-41C0-8021-41B5BB26EA7B</t>
  </si>
  <si>
    <t>4FA173A6-2288-11E4-8DFF-533B5C30F883</t>
  </si>
  <si>
    <t>4FA43FC6-3B80-11E4-B825-A3179A658A61</t>
  </si>
  <si>
    <t>4FC0E3D8-455D-11E4-87AD-CF8F6082FB19</t>
  </si>
  <si>
    <t>4FEE8EF8-9C53-11E4-8E83-5B01B5D29224</t>
  </si>
  <si>
    <t>51D98C2C-33DF-11E4-AAEA-2F663B442D11</t>
  </si>
  <si>
    <t>527DD654-2D65-11E4-8C10-AF925413F2E8</t>
  </si>
  <si>
    <t>54729326-3302-11E4-A8C7-BBB98758D778</t>
  </si>
  <si>
    <t>54EB3310-2805-11E4-8DCE-E309C56F185F</t>
  </si>
  <si>
    <t>561E6EFA-AE01-11E4-8284-5F9E3BFE478D</t>
  </si>
  <si>
    <t>56FD96E8-2C6A-11E4-AD35-9B9DB60C53F9</t>
  </si>
  <si>
    <t>574F5F22-3B8E-11E4-9856-8BD5938B5CA5</t>
  </si>
  <si>
    <t>5965D98E-370C-11E4-A67C-EF7CD37C12EF</t>
  </si>
  <si>
    <t>59F405D0-280A-11E4-88EF-231CFA867742</t>
  </si>
  <si>
    <t>5AF34DA4-2CC6-11E4-91E3-DF043AB66096</t>
  </si>
  <si>
    <t>5B297666-3AFB-11E4-96C0-7B08F7344ABA</t>
  </si>
  <si>
    <t>5B598752-527F-11E4-BFF0-9FF6684690B5</t>
  </si>
  <si>
    <t>5BE22AC2-2C9F-11E4-B0CC-8F53D9A46761</t>
  </si>
  <si>
    <t>5CB55A20-3238-11E4-B52B-63C18ABFABB1</t>
  </si>
  <si>
    <t>5D1E58F2-A6AC-11E4-B2EC-6F2001883FC8</t>
  </si>
  <si>
    <t>5D768856-9A69-4F75-A85D-712EE7A7EBAA</t>
  </si>
  <si>
    <t>5D7D7766-33E2-11E4-BF74-CB1390514C36</t>
  </si>
  <si>
    <t>5E4DB596-7619-11E5-9664-17B3E1E46F0F</t>
  </si>
  <si>
    <t>60903780-A823-11E4-934F-277AA394AFEF</t>
  </si>
  <si>
    <t>614512AC-37C3-11E4-A284-333A1E479D6C</t>
  </si>
  <si>
    <t>62A76464-3A30-11E4-9C56-EFAA3D27AE3A</t>
  </si>
  <si>
    <t>633C5594-3579-11E4-9E49-BB7CCC6455B0</t>
  </si>
  <si>
    <t>63E48114-2D7D-11E4-BC2B-2747814B0521</t>
  </si>
  <si>
    <t>653ACBA2-2294-11E4-816A-B7CC73AC57BE</t>
  </si>
  <si>
    <t>662B78BC-396A-11E4-92A4-7FDEE9C93D92</t>
  </si>
  <si>
    <t>666F377C-389E-11E4-AAA6-7BDE3D97FD50</t>
  </si>
  <si>
    <t>66E0F3C0-3575-11E4-87B6-433284A9505F</t>
  </si>
  <si>
    <t>679A7F7E-3C29-11E4-9720-3F0ADF95C4C0</t>
  </si>
  <si>
    <t>67C71460-3FB4-11E4-8467-3731037AC797</t>
  </si>
  <si>
    <t>67D3E490-97A9-11E4-B663-F36406FAEB2E</t>
  </si>
  <si>
    <t>6A337196-3314-11E4-8AA1-F7A6419E2E03</t>
  </si>
  <si>
    <t>6A98BB24-4484-11E4-BA69-573EDC1EDB4C</t>
  </si>
  <si>
    <t>6CD950F0-A1C8-11E4-8FBB-D351F628ED2D</t>
  </si>
  <si>
    <t>6D4F95FA-3C4A-11E4-A9CD-C71E033A01C6</t>
  </si>
  <si>
    <t>6D519050-478E-4303-A4EA-DED636265EBD</t>
  </si>
  <si>
    <t>6D6C7EA0-2786-11E4-B4D2-0BC6BC0A2AEC</t>
  </si>
  <si>
    <t>6DCE525D-7AED-45C4-964F-81A788F17460</t>
  </si>
  <si>
    <t>6E2D341A-AA94-4530-871F-E1F1384116D6</t>
  </si>
  <si>
    <t>6F1990E4-34AB-11E4-84CC-532F40BEBFB2</t>
  </si>
  <si>
    <t>713C42E8-3313-11E4-AC49-DF0740F44F3A</t>
  </si>
  <si>
    <t>722B6D76-4459-11E4-BF25-838AB85658E3</t>
  </si>
  <si>
    <t>7608C0FE-363C-11E4-9C32-23512DC86140</t>
  </si>
  <si>
    <t>7610D562-3873-11E4-8045-03F222B47214</t>
  </si>
  <si>
    <t>770B3932-3AFB-11E4-8B15-DB076B65D336</t>
  </si>
  <si>
    <t>776B6E68-2806-11E4-AAA2-0FFE82F23223</t>
  </si>
  <si>
    <t>7B1A892A-3A4B-11E4-B8A8-07A1939069A0</t>
  </si>
  <si>
    <t>7B8F8684-388F-11E4-AE04-3369FF900933</t>
  </si>
  <si>
    <t>7C441614-41FC-11E4-91AB-6FDA416169D8</t>
  </si>
  <si>
    <t>7D66C786-2108-11E4-9DAC-F7E7B6FF4608</t>
  </si>
  <si>
    <t>7D7D6EF0-20F9-11E4-8172-4B7AF4ABE1DE</t>
  </si>
  <si>
    <t>7DCAC8AE-2C65-11E4-9B5A-E70BCC42B450</t>
  </si>
  <si>
    <t>8119E5DA-330E-11E4-8EA6-A38146944B8A</t>
  </si>
  <si>
    <t>8137F510-2752-11E4-AD30-AF9E5DD6A925</t>
  </si>
  <si>
    <t>8291BD3E-3C96-11E4-8637-B38889384509</t>
  </si>
  <si>
    <t>82AD5C9C-6180-11E4-8D37-332FA0BFFF1A</t>
  </si>
  <si>
    <t>832B9694-4005-11E4-8FBF-5FC87750EFDA</t>
  </si>
  <si>
    <t>83D0050C-357A-11E4-9365-576670DD3721</t>
  </si>
  <si>
    <t>8552CB1C-2D8C-11E4-9119-8B674B2700F4</t>
  </si>
  <si>
    <t>859EF5C8-2D78-11E4-94C6-3BE44607476F</t>
  </si>
  <si>
    <t>85ED8F44-3566-11E4-B746-27E95F29E408</t>
  </si>
  <si>
    <t>86B1F2A4-45F0-11E4-91B3-BF69C06E051B</t>
  </si>
  <si>
    <t>87C7BDA0-45DB-11E4-B3DA-37089200613C</t>
  </si>
  <si>
    <t>887F29D0-3A29-11E4-B529-B7DA4DF8DC50</t>
  </si>
  <si>
    <t>88EDC2C2-B31A-11E4-9FC7-17982C7A8782</t>
  </si>
  <si>
    <t>8909DB68-3711-11E4-B9E2-C3C911BAFEF7</t>
  </si>
  <si>
    <t>89139E4F-BCF2-4D84-842A-DABFAADD54F7</t>
  </si>
  <si>
    <t>89CC82AA-3B92-11E4-8FFE-8B263CDECD37</t>
  </si>
  <si>
    <t>8A327BC6-3306-11E4-81D0-73710BB97458</t>
  </si>
  <si>
    <t>8A73955A-2E44-11E4-8882-1B35766ECACF</t>
  </si>
  <si>
    <t>8B0AA116-B3E6-11E4-BF7D-0F93019BE63B</t>
  </si>
  <si>
    <t>8B1EE25A-37C9-11E4-BE97-8F89141F30A6</t>
  </si>
  <si>
    <t>8CE7DA54-2DA3-11E4-B60D-3F660EDACF0E</t>
  </si>
  <si>
    <t>8D663E54-3C61-11E4-B76D-2346C309115C</t>
  </si>
  <si>
    <t>8FCF5824-28A2-11E4-9A5B-9F6A7C15D92A</t>
  </si>
  <si>
    <t>912D7CAC-2CA1-11E4-A274-831C2E3B910A</t>
  </si>
  <si>
    <t>915BD6D8-2D64-11E4-99C4-63EB44F2AEAB</t>
  </si>
  <si>
    <t>93A444B0-3364-11E4-B8D4-1711EC7200A6</t>
  </si>
  <si>
    <t>93AF766E-3C0B-11E4-AD65-23A2684CB0A9</t>
  </si>
  <si>
    <t>94B1D208-3E56-11E4-9FA9-87E93C7D9C13</t>
  </si>
  <si>
    <t>94E89FD6-297A-11E4-A420-2BBA86A7935B</t>
  </si>
  <si>
    <t>967DEC34-36F4-11E4-B897-E3D0B70914E3</t>
  </si>
  <si>
    <t>9884C54A-37C4-11E4-9D48-5BB594A9E4BF</t>
  </si>
  <si>
    <t>99035158-331E-11E4-9D84-E310758A83CB</t>
  </si>
  <si>
    <t>990A7382-39D8-11E4-98C7-B3AEB31E6CDC</t>
  </si>
  <si>
    <t>99ED3222-331A-11E4-BBDF-9B2DAF657FC6</t>
  </si>
  <si>
    <t>9A7F0DCC-28E4-11E4-9EA3-5B10BC0D1D17</t>
  </si>
  <si>
    <t>9BD70E7E-3562-11E4-9D33-EB72C1F1344D</t>
  </si>
  <si>
    <t>9BDDE8B4-2D67-11E4-B3F2-2F940B47B093</t>
  </si>
  <si>
    <t>9C0F8C94-2FEB-11E4-8D2A-E7897C840195</t>
  </si>
  <si>
    <t>9ED365FE-3A90-11E4-B2F4-3F3C77FD7621</t>
  </si>
  <si>
    <t>A126649A-3685-4D7B-A4EA-5049AE326083</t>
  </si>
  <si>
    <t>A22044DA-A113-40BA-92E6-9535E9F2A327</t>
  </si>
  <si>
    <t>A4D1640C-2978-11E4-8587-2F301D1D1E44</t>
  </si>
  <si>
    <t>A50434AC-3302-11E4-A7E2-DBBE1B2FD141</t>
  </si>
  <si>
    <t>A760E4FC-3780-11E4-B090-FF8FE99F903E</t>
  </si>
  <si>
    <t>A76B21CC-281E-11E4-97D5-13E290630C89</t>
  </si>
  <si>
    <t>A79F0EA0-3887-11E4-A440-771329602FC1</t>
  </si>
  <si>
    <t>A8F5A946-3713-11E4-A6DE-83C51EED2BD5</t>
  </si>
  <si>
    <t>AA13E47E-274A-11E4-B802-9B2791FFDB12</t>
  </si>
  <si>
    <t>AAC2A09B-0A3A-4A96-ACAB-CF157BD58C80</t>
  </si>
  <si>
    <t>ABD18C10-2D8C-11E4-8EFF-DB2257915B08</t>
  </si>
  <si>
    <t>AD72E7A6-3293-11E4-BAD7-3B7B6429143B</t>
  </si>
  <si>
    <t>ADE02F2C-235D-11E4-BD01-AFBE90E2A377</t>
  </si>
  <si>
    <t>AF9779A2-2DA2-11E4-B0E5-8F56A11FFB6E</t>
  </si>
  <si>
    <t>B14F23D0-2802-11E4-B3C2-A3616E6216FC</t>
  </si>
  <si>
    <t>B26F5BBE-4075-11E4-8939-3BBC0785B9D6</t>
  </si>
  <si>
    <t>B34AA6C6-3C90-11E4-B6E5-DBF1D71F1FE7</t>
  </si>
  <si>
    <t>B35DCA6A-3319-11E4-AAF9-C3A3F5CB10AE</t>
  </si>
  <si>
    <t>B424FC10-2C67-11E4-A5AC-330C1AB2166D</t>
  </si>
  <si>
    <t>B45B9180-3FEA-11E4-89EA-DB6E92D17A90</t>
  </si>
  <si>
    <t>B642640E-2D8B-11E4-8888-33CE1808FBB4</t>
  </si>
  <si>
    <t>B7FE995C-4497-11E4-B52A-AF70AB6C0673</t>
  </si>
  <si>
    <t>B8385A20-3308-11E4-950F-435089B87C5F</t>
  </si>
  <si>
    <t>B8CCDDC4-3715-11E4-9E76-23F181993BDE</t>
  </si>
  <si>
    <t>B9AE248C-51DB-11E5-AF28-B3D95B7A07A0</t>
  </si>
  <si>
    <t>BB1AC153-D95E-4030-91E6-E7668F6A4598</t>
  </si>
  <si>
    <t>BC2AE6F2-4460-11E4-9A76-BF9082DEBB50</t>
  </si>
  <si>
    <t>BC3E6EC2-2C08-11E4-A538-1B5F1C193341</t>
  </si>
  <si>
    <t>BC6A5D48-3577-11E4-A316-6BFA3A461A0A</t>
  </si>
  <si>
    <t>BC726122-2CBD-11E4-9676-C7A15B216EBA</t>
  </si>
  <si>
    <t>BCA11850-45F4-11E4-91C6-A3FABBB4C940</t>
  </si>
  <si>
    <t>BDBD01B0-2680-11E4-A9C1-9BDC7C9A6D5A</t>
  </si>
  <si>
    <t>BE010C8E-3495-11E4-ABE2-1F6257E7C4BA</t>
  </si>
  <si>
    <t>BED5EEA0-2292-11E4-9BE6-CB4DAC5EF446</t>
  </si>
  <si>
    <t>BFBB661E-2CE3-11E4-8EF4-D7EE055990A3</t>
  </si>
  <si>
    <t>C00DD8C4-2D7C-11E4-8E28-37C52D2E1BA2</t>
  </si>
  <si>
    <t>C1172C90-3888-11E4-A11D-1F4EB26CE36B</t>
  </si>
  <si>
    <t>C1648E8E-3303-11E4-98E8-EBABC35FB241</t>
  </si>
  <si>
    <t>C25D145C-E3FF-4EB5-88A1-FF74977FE418</t>
  </si>
  <si>
    <t>C3028562-453F-11E5-981D-E71ECC5A4638</t>
  </si>
  <si>
    <t>C38C7588-2D85-11E4-A2F3-E712DECA54CC</t>
  </si>
  <si>
    <t>C3AFF820-AA92-4AC4-951A-35D9D80FDB9E</t>
  </si>
  <si>
    <t>C3DCFA9E-356E-11E4-8829-77DFAE3AF949</t>
  </si>
  <si>
    <t>C3F3C1F8-3FB8-11E4-8F9A-CF7D75F1EB45</t>
  </si>
  <si>
    <t>C488AF3E-446D-11E4-AAF9-6F4B754E60CF</t>
  </si>
  <si>
    <t>C57123AF-E76F-4E73-8964-1CBBB432947E</t>
  </si>
  <si>
    <t>C57E55D4-3864-11E4-A128-BB887EB11B04</t>
  </si>
  <si>
    <t>C6484800-3ED4-11E4-8E58-5708E061B5FE</t>
  </si>
  <si>
    <t>C7C59E48-A6A4-11E4-811A-9FDB253B11DB</t>
  </si>
  <si>
    <t>C927041C-3957-11E4-9F13-AB3A90908B55</t>
  </si>
  <si>
    <t>C9F02383-F501-456F-A22B-1387D65B421B</t>
  </si>
  <si>
    <t>CA221DC8-349F-11E4-A310-97DEBA2B79F0</t>
  </si>
  <si>
    <t>CA2FDF4E-45E3-11E4-ADEF-5B59A895B96D</t>
  </si>
  <si>
    <t>CAB2E7C4-2435-11E4-9887-BB4CF1C091F0</t>
  </si>
  <si>
    <t>CABB7DBE-2866-11E4-AAD9-13A930362DFC</t>
  </si>
  <si>
    <t>CB0AB0B6-3304-11E4-9141-3B3FE105DFEB</t>
  </si>
  <si>
    <t>CB2A0F30-297A-11E4-8C99-0BC8C9ACBA46</t>
  </si>
  <si>
    <t>CBAF59AA-2E71-11E4-9F8C-2384BC520C23</t>
  </si>
  <si>
    <t>CC1D23A4-2976-11E4-B991-8F0A2B79334D</t>
  </si>
  <si>
    <t>CD1DD6E4-3368-11E4-8630-0F0CA16D875A</t>
  </si>
  <si>
    <t>CDF5501C-B3E0-11E4-8291-AB5ED4B1FE57</t>
  </si>
  <si>
    <t>CFC0F961-4449-4A96-B77F-1956A3DA2717</t>
  </si>
  <si>
    <t>CFD7FF36-2D0A-11E4-8AEE-6B539ED94CDA</t>
  </si>
  <si>
    <t>D152F03C-41FF-11E4-84AD-83C9ACA277D4</t>
  </si>
  <si>
    <t>D1C2BD98-9C4C-11E4-A1D5-7B331ED5FB49</t>
  </si>
  <si>
    <t>D1CA1524-2100-11E4-B68B-A796AD79E7F5</t>
  </si>
  <si>
    <t>D2AE1496-4526-11E4-A5E7-A366BDC71F0D</t>
  </si>
  <si>
    <t>D350B30C-2C69-11E4-92E9-83D6641F1D68</t>
  </si>
  <si>
    <t>D37E07E6-33C9-11E4-B7BD-B38689BD76A7</t>
  </si>
  <si>
    <t>D4FF2290-47AA-4112-97E0-71C0E76CFBF4</t>
  </si>
  <si>
    <t>D591172E-3CA4-11E4-ABE6-2F5336E55EAD</t>
  </si>
  <si>
    <t>D70EDFF2-916B-4FCE-9B2F-64CC072F727A</t>
  </si>
  <si>
    <t>D7739FA6-444E-11E4-8057-3F2AE61A5C24</t>
  </si>
  <si>
    <t>D7D8693E-324E-11E4-9E6D-3F7DB9D28F31</t>
  </si>
  <si>
    <t>D8571B08-83D4-463C-8288-D51B0B39E49E</t>
  </si>
  <si>
    <t>D9144C20-3887-11E4-9808-77927B6571D2</t>
  </si>
  <si>
    <t>DA1B5920-A767-11E4-9FD7-0F123345092F</t>
  </si>
  <si>
    <t>DC90807A-286B-11E4-A24A-EBC635218A32</t>
  </si>
  <si>
    <t>DD5C9BEE-3C9B-11E4-9FC8-1FDAD3E171B6</t>
  </si>
  <si>
    <t>DD900B7E-2D8B-11E4-A4CA-9B8B020A6B6D</t>
  </si>
  <si>
    <t>DE39F3B0-3C9E-11E4-A420-A75FB9AD21F4</t>
  </si>
  <si>
    <t>E3C2697C-2748-11E4-A18E-4F273FCABA9A</t>
  </si>
  <si>
    <t>E3C78720-445A-11E4-8A4C-CF83EC92A1F7</t>
  </si>
  <si>
    <t>E410CCA4-533D-11E4-880F-2F09D611CD7B</t>
  </si>
  <si>
    <t>E4658CCC-2D99-11E4-9BE3-7BEF422AA3D8</t>
  </si>
  <si>
    <t>E4E602AE-2D9D-11E4-8CE4-EB716929E96F</t>
  </si>
  <si>
    <t>E57CE54D-342D-41E9-8EC0-FD4C68FE7F79</t>
  </si>
  <si>
    <t>E57F93C4-284D-11E4-BAD4-234C234E9A68</t>
  </si>
  <si>
    <t>E5CBED9E-3709-11E4-92BC-DBFEC2C73A44</t>
  </si>
  <si>
    <t>E5E81000-3975-11E4-97EE-9F2B9EAFCFF1</t>
  </si>
  <si>
    <t>E638E750-370E-11E4-862B-B7C326AE5BA9</t>
  </si>
  <si>
    <t>E7003320-357C-11E4-85D1-7332EEBED0C6</t>
  </si>
  <si>
    <t>E734001E-8E25-11E3-BF2D-275D8D94817F</t>
  </si>
  <si>
    <t>E78ECC34-228F-11E4-A8C8-CB3B2A9DC7D8</t>
  </si>
  <si>
    <t>E79364E0-280E-11E4-A436-2F86063A4B7E</t>
  </si>
  <si>
    <t>E8247756-297A-11E4-BA96-B7691514FE53</t>
  </si>
  <si>
    <t>E826C710-444E-11E4-9193-9F23572BCA5B</t>
  </si>
  <si>
    <t>E946EB58-28C8-11E4-B47D-93C444CA2B06</t>
  </si>
  <si>
    <t>EBF0FD26-24DB-11E4-8153-6B41EE5AC1D1</t>
  </si>
  <si>
    <t>EC1603AE-45DE-11E4-BB63-F38124CB56E7</t>
  </si>
  <si>
    <t>ED154D38-439E-11E4-9587-EF5E22464396</t>
  </si>
  <si>
    <t>EDC54632-3C5C-11E4-BF52-27FA7607F41F</t>
  </si>
  <si>
    <t>EE500332-4457-11E4-BC0D-0B9CA3986FAA</t>
  </si>
  <si>
    <t>F15BCE86-34A2-11E4-8967-8FD772DA00E2</t>
  </si>
  <si>
    <t>F200508C-4217-11E4-AE9F-BBFA7CE24BDA</t>
  </si>
  <si>
    <t>F3056CB2-2C9E-11E4-9CAA-CFAD45B62E0A</t>
  </si>
  <si>
    <t>F6822D4E-2690-11E4-BF5B-97FEB66110A3</t>
  </si>
  <si>
    <t>F72F3CCC-9DFB-11E4-A3E8-03AF7986272D</t>
  </si>
  <si>
    <t>F7E71368-2FE9-11E4-A5DB-F3F055D98420</t>
  </si>
  <si>
    <t>F8325172-430B-11E4-A1E2-DB3EAB6EBBD4</t>
  </si>
  <si>
    <t>F8E97914-32F4-11E4-A672-FB46E19C6471</t>
  </si>
  <si>
    <t>F99ACEA6-3567-11E4-AEDE-6B74D39C0A48</t>
  </si>
  <si>
    <t>FA34777C-2CC5-11E4-BE0A-8F4560EA126E</t>
  </si>
  <si>
    <t>FB7EE9C0-3FF1-11E4-AE73-07CA25789E14</t>
  </si>
  <si>
    <t>FD1E16A6-4302-11E5-8D0C-678E19C7479F</t>
  </si>
  <si>
    <t>FE285FF3-E784-43CC-A09C-F29879EA7D42</t>
  </si>
  <si>
    <t>FE8D48E2-297A-11E4-B3BA-FF8181A80CAB</t>
  </si>
  <si>
    <t>FEFB8BB4-2CC6-11E4-8473-B7BD405F4789</t>
  </si>
  <si>
    <t>FEFBBD38-3F2B-11E4-AE7F-F33F2BB8E841</t>
  </si>
  <si>
    <t>FF2E730C-445F-11E4-9AC0-F3DBF22589DE</t>
  </si>
  <si>
    <t>FF57A216-3705-11E4-93EC-577B04FA4116</t>
  </si>
  <si>
    <t>FF792176-39B1-11E4-A1DD-5B029BC4102C</t>
  </si>
  <si>
    <t>FFA69C08-E990-4FF4-93BF-B0DF570A5B78</t>
  </si>
  <si>
    <t>137BBBDC-37B3-440A-B38D-174B872A04CC</t>
  </si>
  <si>
    <t>13AF2755-EC09-443D-A5CD-11F4DC326E63</t>
  </si>
  <si>
    <t>1FD19D8D-E227-42A6-87F5-56A54982DD8E</t>
  </si>
  <si>
    <t>2719AFEA-795F-439C-A4B8-6CB4A3610D38</t>
  </si>
  <si>
    <t>2D73DA6B-9374-473D-86F5-AE977F780046</t>
  </si>
  <si>
    <t>3E698818-25A8-45B5-9BE5-EBE85E1708D8</t>
  </si>
  <si>
    <t>3FC748E4-483E-413D-AB41-27B9DBFBD897</t>
  </si>
  <si>
    <t>42B1F761-A384-4BE2-AAED-D6989D04F655</t>
  </si>
  <si>
    <t>45A250FE-5A50-4623-8427-73FB019206BF</t>
  </si>
  <si>
    <t>4707B83B-2030-4583-A9E3-B54F7ADAF719</t>
  </si>
  <si>
    <t>4B334370-E4C6-461B-9C2F-36B925B6E631</t>
  </si>
  <si>
    <t>5241C3F1-AED2-4C7E-9E36-197ECB7965AE</t>
  </si>
  <si>
    <t>58F67A21-A8CA-47B6-A4B2-6AF209B917FE</t>
  </si>
  <si>
    <t>5D40E9F5-F085-484B-A0F0-40629EDA52E0</t>
  </si>
  <si>
    <t>5F0B6E8A-C498-46D7-B8E2-EAFD869C5BC2</t>
  </si>
  <si>
    <t>60EE97C1-72D2-490A-9C11-7D95D1D67A1F</t>
  </si>
  <si>
    <t>61D708B4-AF40-410C-BF44-6C95BBEEDBB5</t>
  </si>
  <si>
    <t>642FB45C-D738-49AA-9896-34D9F57A34D8</t>
  </si>
  <si>
    <t>66C11FA6-AAA2-4EE5-B78C-70D9F71515EA</t>
  </si>
  <si>
    <t>689ED77E-C07E-47B6-86A0-A7F935148D9C</t>
  </si>
  <si>
    <t>6B12A3F3-ED2E-4A06-8C72-174A2AC11CD1</t>
  </si>
  <si>
    <t>7BAFDE26-E481-4F37-A642-755E325C753A</t>
  </si>
  <si>
    <t>7C5B6EDB-07EB-49AD-9FC6-F82B19580A63</t>
  </si>
  <si>
    <t>7D52D054-5EB3-4384-9058-1AC5FA09AE98</t>
  </si>
  <si>
    <t>7F3AB582-83F9-4054-8820-8BB39DB28D93</t>
  </si>
  <si>
    <t>80E853E3-20F3-438F-8CD9-A0919DE8CC5E</t>
  </si>
  <si>
    <t>961552C6-1BE0-4752-B6B9-D2721F7AD0E5</t>
  </si>
  <si>
    <t>98F82E59-6E97-41FC-A748-46DB8186DC4E</t>
  </si>
  <si>
    <t>B507B910-9E5F-48CA-AF12-4669E5D65848</t>
  </si>
  <si>
    <t>BAFDFD6A-17F8-4DB2-9F45-18417ADD7C15</t>
  </si>
  <si>
    <t>BF5B8951-4EEC-4694-82F5-FBCD23920A9F</t>
  </si>
  <si>
    <t>C45763F0-C06C-4EB0-BA21-23D639A82334</t>
  </si>
  <si>
    <t>D81C19DA-7D20-40E2-BCF9-CB1CF7885B5D</t>
  </si>
  <si>
    <t>DCFD02F5-333D-46E5-8663-69EE4DFBAA00</t>
  </si>
  <si>
    <t>E63E142B-4CD5-4EA3-AC79-9FF78217502B</t>
  </si>
  <si>
    <t>EF3E482E-829F-4AB9-8EF6-D9D575531B6F</t>
  </si>
  <si>
    <t>F4CBCB53-DE51-4365-8E3C-835CCFA0134A</t>
  </si>
  <si>
    <t>F5513D7E-D899-41B0-AE6C-81C2C0DE3A9D</t>
  </si>
  <si>
    <t>F726207E-7B9A-49A2-9536-EC240C4D7260</t>
  </si>
  <si>
    <t>FA0A74A4-CE7E-4180-B19D-1904B254EA85</t>
  </si>
  <si>
    <t>06C5E79F-A662-4CBB-94F5-295ADA334F12</t>
  </si>
  <si>
    <t>0923120C-2F87-11E4-97A5-33F7BE99962B</t>
  </si>
  <si>
    <t>0CC704E5-8011-4B12-9118-0BF6381D73B3</t>
  </si>
  <si>
    <t>264AF1CE-3973-11E4-AE7E-4F057932BE59</t>
  </si>
  <si>
    <t>5C35A258-3256-11E4-A9E2-97BA8FA93D8C</t>
  </si>
  <si>
    <t>924D1AE8-3AF2-11E4-8E28-EB3B876CC434</t>
  </si>
  <si>
    <t>9EFA5621-E585-450A-B5EF-0E0021A465D4</t>
  </si>
  <si>
    <t>A78A8E8C-F715-11E5-B73E-F73FBCFA09E8</t>
  </si>
  <si>
    <t>A89583DA-2D1E-11E4-82F8-8F349CC9D0D5</t>
  </si>
  <si>
    <t>ADD764DA-AA76-4135-92CC-F2BB456C7321</t>
  </si>
  <si>
    <t>C40CEED4-396A-11E4-851C-B7E835DC1F88</t>
  </si>
  <si>
    <t>D888C3C8-42CA-476E-8413-F6922A6D66A5</t>
  </si>
  <si>
    <t>D8953F76-4E9D-11E4-BBFA-1F06C55D1CE6</t>
  </si>
  <si>
    <t>000A6244-33E0-11E4-9136-EFFED89C316C</t>
  </si>
  <si>
    <t>0027009A-34A1-11E4-92DC-CB59FD197F6D</t>
  </si>
  <si>
    <t>008899CE-3D46-11E4-847F-DFA1C0754629</t>
  </si>
  <si>
    <t>0360521C-37CF-11E4-ADF5-5F8F18929E3E</t>
  </si>
  <si>
    <t>0489B26C-404B-11E4-A004-EB83A072F43C</t>
  </si>
  <si>
    <t>073C8116-4013-11E4-BFEF-933DF86E60A7</t>
  </si>
  <si>
    <t>077CF960-375F-11E4-91BF-97C9B7B5C2CF</t>
  </si>
  <si>
    <t>08E7A52B-BF0C-4156-8D53-FB2F1BB44288</t>
  </si>
  <si>
    <t>09A6885C-33C0-11E4-B622-A79322DDB607</t>
  </si>
  <si>
    <t>09DAA8BE-3E3B-11E4-9C74-DF9249A3E263</t>
  </si>
  <si>
    <t>0A33F47E-34CB-11E4-B041-D3DD7A504AA4</t>
  </si>
  <si>
    <t>0DB8AB5A-38B1-11E4-A583-778913637295</t>
  </si>
  <si>
    <t>0EFC62DA-D183-44E6-A0D9-29EA0601CE99</t>
  </si>
  <si>
    <t>0F11AD3C-388C-11E4-8C90-AFA6160D0E70</t>
  </si>
  <si>
    <t>1088E35F-CF9C-43FB-AA7A-A3E28EE26C82</t>
  </si>
  <si>
    <t>121F5D88-34B0-11E4-8871-EFC3AF2C931F</t>
  </si>
  <si>
    <t>1238A7CA-34B5-11E4-BD60-EF22A784CD9B</t>
  </si>
  <si>
    <t>138A3838-5687-11E5-A7FD-B3E35AF065FC</t>
  </si>
  <si>
    <t>1493B2C2-33AB-11E4-9E79-2F5DB296FB99</t>
  </si>
  <si>
    <t>15D5281A-3E63-11E4-BA4C-1BA580126EA4</t>
  </si>
  <si>
    <t>161833A0-3808-11E4-95E1-7BCB0B33FFD1</t>
  </si>
  <si>
    <t>169CC7D4-3CD4-11E4-92DE-9B3CF045714A</t>
  </si>
  <si>
    <t>1715FF32-6BDA-4114-9F38-C2A485392066</t>
  </si>
  <si>
    <t>180E74BE-38D3-11E4-8A19-A3480EB21DCD</t>
  </si>
  <si>
    <t>18B796AE-389F-11E4-B750-E78FB66B5852</t>
  </si>
  <si>
    <t>18D6A7CE-5EA0-11E5-96F4-4396316DF3CC</t>
  </si>
  <si>
    <t>18F388D0-3944-11E4-BDC6-975F63410C57</t>
  </si>
  <si>
    <t>19846146-3A86-11E4-B414-AF87C464C552</t>
  </si>
  <si>
    <t>1B1A2FDA-3E6A-11E4-B848-CFACB70E21CD</t>
  </si>
  <si>
    <t>1B7EC1D2-39C1-11E4-80B2-138009F99FBD</t>
  </si>
  <si>
    <t>1BC21FF0-3849-11E4-8FA1-5B1F9051EE0F</t>
  </si>
  <si>
    <t>1BD732A9-D1BD-448B-8DB0-9FDBFC79FF54</t>
  </si>
  <si>
    <t>1E1FE712-447B-11E4-9612-07FABF9664ED</t>
  </si>
  <si>
    <t>1E38A788-CDF7-11E4-B1EE-473ADCE1DC75</t>
  </si>
  <si>
    <t>1F1112F4-3E18-11E4-B8DC-5FBDA4863379</t>
  </si>
  <si>
    <t>1F968968-4AC2-11E5-BC77-CF6E5DA4F67A</t>
  </si>
  <si>
    <t>1FB6F830-37ED-11E4-BAAC-2B0B5A9734EF</t>
  </si>
  <si>
    <t>20749E1C-37D4-11E4-937F-674B70136B44</t>
  </si>
  <si>
    <t>20B86294-3E6B-11E4-B1C6-6FCD866F8D71</t>
  </si>
  <si>
    <t>23822587-390E-493D-AC2D-FF51D7864AA3</t>
  </si>
  <si>
    <t>24DE6571-1D07-4808-AADC-AC0858CCE4C8</t>
  </si>
  <si>
    <t>253B7C70-3E20-11E4-9723-2F6B57B1B2C2</t>
  </si>
  <si>
    <t>255960D2-34B1-11E4-92EC-0FA23C80912D</t>
  </si>
  <si>
    <t>274430E6-3968-11E4-8C97-33F8F8A14EC0</t>
  </si>
  <si>
    <t>2A1E17EA-36B7-11E4-B24D-F7A8BBB1CA04</t>
  </si>
  <si>
    <t>2AFDF9A6-35A3-11E4-9749-AF5F85A8F78E</t>
  </si>
  <si>
    <t>2C6A541A-B1A9-11E4-B42A-270B8911FA66</t>
  </si>
  <si>
    <t>2D168412-374A-4C60-8EA5-DAF02B4AD667</t>
  </si>
  <si>
    <t>2F6C7C3D-C4E6-4948-ACAF-8BF21C832B8F</t>
  </si>
  <si>
    <t>302336D4-4E67-11E5-8F9E-DB1B20C77401</t>
  </si>
  <si>
    <t>30C90A38-3995-11E4-90F3-D730D5207F9F</t>
  </si>
  <si>
    <t>30E44C0D-24BD-4E1C-B1D9-9A67F34A84D3</t>
  </si>
  <si>
    <t>3267605E-3820-11E4-A16E-5BEDEEB02C60</t>
  </si>
  <si>
    <t>33541818-D685-43FF-BDB7-E2B1636B2EC3</t>
  </si>
  <si>
    <t>33983076-38D3-11E4-9D72-83EDBC9CA363</t>
  </si>
  <si>
    <t>34DDCCB0-3802-11E4-AD67-FB62ED68BD4B</t>
  </si>
  <si>
    <t>35CAD086-4FE5-11E5-9EF0-27FC0604B656</t>
  </si>
  <si>
    <t>35DB9A1E-3E49-11E4-A5D0-2FF8FADAEBFC</t>
  </si>
  <si>
    <t>373F36F9-0167-4C83-B29A-A3FE35196D28</t>
  </si>
  <si>
    <t>3B010F52-CDF9-11E4-A22C-D71E8C6D5B8B</t>
  </si>
  <si>
    <t>3B111688-381F-11E4-A5E9-93248B063273</t>
  </si>
  <si>
    <t>3E9D8858-3E33-11E4-9C47-8F17B575E85F</t>
  </si>
  <si>
    <t>3F4FD96B-A0A2-4A69-B56F-D2E7B4044635</t>
  </si>
  <si>
    <t>402A9A8C-37B5-11E4-8D70-633106D0D137</t>
  </si>
  <si>
    <t>40487104-A363-4A56-8BAC-55AF18D0AABA</t>
  </si>
  <si>
    <t>406846C0-3576-11E4-B668-BF2E97CFA1C5</t>
  </si>
  <si>
    <t>40A48CF2-3337-11E4-BB7C-3B03DC757482</t>
  </si>
  <si>
    <t>40BE7E48-E6AF-415D-99A1-2CAB7E885CD0</t>
  </si>
  <si>
    <t>40F51FC8-3963-11E4-AFEB-83E1CB390595</t>
  </si>
  <si>
    <t>41393130-38C9-11E4-98E2-CBBBF9792155</t>
  </si>
  <si>
    <t>421B3D76-2F84-11E4-B094-DBB8CF54B9F9</t>
  </si>
  <si>
    <t>42890A64-A03F-11E4-8B01-E72207D92929</t>
  </si>
  <si>
    <t>42CD1D78-5D9E-4BFE-857A-88D621748BB3</t>
  </si>
  <si>
    <t>431FC396-38D4-11E4-A2C7-0BBF846C22C5</t>
  </si>
  <si>
    <t>447E4F44-34DF-11E4-A3B6-2F40FB5FBD7E</t>
  </si>
  <si>
    <t>45459F52-3D42-11E4-92D6-331EC75C3D2F</t>
  </si>
  <si>
    <t>455FE020-981A-4C80-910A-DCAF8FBE576C</t>
  </si>
  <si>
    <t>45DBE758-C7F5-11E4-AE32-E3257AC0DCC8</t>
  </si>
  <si>
    <t>463D7C1A-3890-11E4-A495-13FAE04C0CAD</t>
  </si>
  <si>
    <t>4A25613E-3D6E-11E4-85C7-E3CDBCE11179</t>
  </si>
  <si>
    <t>4A597D86-33DA-11E4-950D-0FFE3B28D0E4</t>
  </si>
  <si>
    <t>4ABA0EE4-5973-4305-9CC8-5ACCABD5CF90</t>
  </si>
  <si>
    <t>4ADCF61E-34E0-11E4-8609-83328D5FDB81</t>
  </si>
  <si>
    <t>4BB4FA3E-D9B5-4C48-B15D-985F3D4C7C72</t>
  </si>
  <si>
    <t>4BC89DCB-24AE-46A6-B2A0-3E4FA431DB0A</t>
  </si>
  <si>
    <t>4C0894EE-3945-11E4-8133-13B903F2CEA7</t>
  </si>
  <si>
    <t>4C31972F-B067-468C-8663-E602CC17A619</t>
  </si>
  <si>
    <t>4C5AB64A-38BC-11E4-9D69-BB6F925DC119</t>
  </si>
  <si>
    <t>4CC7005A-36B6-11E4-92C7-13734FB86463</t>
  </si>
  <si>
    <t>4D7B74D1-99DF-4F47-A772-B81AF9094688</t>
  </si>
  <si>
    <t>4DCE51E4-256C-41D7-B68E-B7825A7A5583</t>
  </si>
  <si>
    <t>4DF528DC-38CB-11E4-AC95-07B7804529CF</t>
  </si>
  <si>
    <t>4E207809-ADAE-4148-9665-8CDA68CD59AF</t>
  </si>
  <si>
    <t>50296912-3897-11E4-B830-171C017900F4</t>
  </si>
  <si>
    <t>50AE2EC4-3CD2-11E4-B57C-F7AE5D79B575</t>
  </si>
  <si>
    <t>52914F84-3DED-11E4-A0E3-1B26B22ABF88</t>
  </si>
  <si>
    <t>539F6EC2-3E03-11E4-86A7-6B99D8D4932B</t>
  </si>
  <si>
    <t>5403770E-37BF-11E4-8D36-EFC4805A45AB</t>
  </si>
  <si>
    <t>55A2C8C6-4101-11E4-8CC0-474105DBD79D</t>
  </si>
  <si>
    <t>562ACDD0-34DA-11E4-87A9-5776C29D8474</t>
  </si>
  <si>
    <t>56A536F0-48C1-4F03-8FFF-272BCF213B97</t>
  </si>
  <si>
    <t>58377CFE-A262-11E4-8F51-AB88DEC72801</t>
  </si>
  <si>
    <t>58C01AEC-34CA-11E4-9E04-4FE1688719BA</t>
  </si>
  <si>
    <t>5B71C862-BE60-4784-83BA-8C4ACBA62F3E</t>
  </si>
  <si>
    <t>5B9CBA75-7C5A-434F-85FF-830A6D8DF160</t>
  </si>
  <si>
    <t>5CC02658-38E6-11E4-BFA3-1F0C3DFADFF7</t>
  </si>
  <si>
    <t>5E661E54-977B-45F4-81DC-B82ACEFE7BB6</t>
  </si>
  <si>
    <t>5E87E8EF-4505-4A46-B06D-618C6EDD8B92</t>
  </si>
  <si>
    <t>5FEC8BEE-295C-11E4-9C6B-03732995ABBF</t>
  </si>
  <si>
    <t>5FF43196-3DB1-11E4-9337-333C288695EF</t>
  </si>
  <si>
    <t>61839C78-396E-11E4-BB06-8BDA2CCC5F80</t>
  </si>
  <si>
    <t>62C8B6E8-7B3E-435C-A8C1-66635D43BCF7</t>
  </si>
  <si>
    <t>63345E64-18E8-4F30-BA0E-A17A9B7052BD</t>
  </si>
  <si>
    <t>64D08974-564E-11E5-BC43-07F1FE9C3DE0</t>
  </si>
  <si>
    <t>6536A70E-3980-11E4-82D9-EB3199917922</t>
  </si>
  <si>
    <t>65A12A00-A246-11E4-9104-9319E2FA9414</t>
  </si>
  <si>
    <t>66FE8B92-3E08-11E4-83E4-F3E45F3FCE79</t>
  </si>
  <si>
    <t>67A0E5C4-3B5E-4743-9F6C-21E372A29693</t>
  </si>
  <si>
    <t>6801E264-3CEB-11E4-95A9-771E9DB9E6CB</t>
  </si>
  <si>
    <t>6888C93E-3A91-11E4-9C03-5792B956D9F2</t>
  </si>
  <si>
    <t>6A7141FD-FBF8-44CE-BA7E-48BEEBB77DE5</t>
  </si>
  <si>
    <t>6AC186CD-0022-4819-B93D-B4642BBCD268</t>
  </si>
  <si>
    <t>6B33CAF6-4074-45FB-9072-9C6FD9C5FDE7</t>
  </si>
  <si>
    <t>6B751A50-8BDF-4801-8B13-1CDC8EA067E1</t>
  </si>
  <si>
    <t>6BA2A1D8-37F5-11E4-ABD7-534BEDF34E3E</t>
  </si>
  <si>
    <t>6BCFD192-9F5A-4F95-8F0B-9F4825693E1D</t>
  </si>
  <si>
    <t>6BF2A12A-3CBD-11E4-9EF0-4BD85CF23B47</t>
  </si>
  <si>
    <t>6CF57A7A-340C-11E4-A9EC-EB6E4BB49FAB</t>
  </si>
  <si>
    <t>6F6D152E-3448-11E4-98CD-8FF30E7F6E81</t>
  </si>
  <si>
    <t>714B2B2A-3CC1-11E4-A646-DF07BB17597A</t>
  </si>
  <si>
    <t>7354EE9A-37FF-11E4-9DAE-2B1CFEFD3D20</t>
  </si>
  <si>
    <t>73DF3144-38E1-11E4-9F51-6FF5C0CC8B7E</t>
  </si>
  <si>
    <t>7446B29E-3803-11E4-BA13-C3F7D2A086A1</t>
  </si>
  <si>
    <t>75E5FE4E-A1E8-11E4-99C1-F318853B1B26</t>
  </si>
  <si>
    <t>76DEB404-37BB-11E4-9CEF-D7DE5EF741B2</t>
  </si>
  <si>
    <t>77D2B756-36B8-11E4-86D7-ABF56D8E490B</t>
  </si>
  <si>
    <t>78903B02-355D-11E4-8764-1F87D51B480E</t>
  </si>
  <si>
    <t>78C7CD8B-EED6-4325-925F-80EF531772DC</t>
  </si>
  <si>
    <t>794B427A-3743-11E4-ACFE-638896D968FE</t>
  </si>
  <si>
    <t>7973F2C2-CF2B-E211-AB9E-65DE1EBB0550</t>
  </si>
  <si>
    <t>79E11CA6-3891-11E4-82DA-FB84F8A56A73</t>
  </si>
  <si>
    <t>7B72A5FB-A13F-4D09-9459-83EE30F51671</t>
  </si>
  <si>
    <t>7BE044CA-398E-11E4-824A-B71F1566CAE5</t>
  </si>
  <si>
    <t>7EC19F84-31A7-11E4-8AF5-3BD65F5A4E7D</t>
  </si>
  <si>
    <t>7F8FCF60-374E-11E4-9E6D-9BEC92268CED</t>
  </si>
  <si>
    <t>7FB142E2-35A2-11E4-8598-B7F57C14157B</t>
  </si>
  <si>
    <t>803EBEAD-59B5-4B15-95F9-44A25B8E77CE</t>
  </si>
  <si>
    <t>80EED425-CAF6-43C6-8367-447604C952FF</t>
  </si>
  <si>
    <t>81C56F06-3C9E-11E4-83F0-E774F2D7FE5D</t>
  </si>
  <si>
    <t>81C854AE-3885-11E4-9987-3762E2A8C978</t>
  </si>
  <si>
    <t>8240E5BA-3A90-11E4-B91B-0F749EE533E5</t>
  </si>
  <si>
    <t>825C79C6-D9F8-496A-B4C7-2CE745B2CBBE</t>
  </si>
  <si>
    <t>830BE6DF-3059-491B-B143-D597CFCB6961</t>
  </si>
  <si>
    <t>84F8DCFB-124E-4F03-8C22-6EB516E56A6F</t>
  </si>
  <si>
    <t>86E0856E-3E6C-11E4-890F-0B0AFAB2A6D2</t>
  </si>
  <si>
    <t>87F19E50-3D4C-11E4-8036-1B05C265D030</t>
  </si>
  <si>
    <t>88047940-4227-444A-9594-4B9439F0B0A8</t>
  </si>
  <si>
    <t>885D9BFE-3C12-11E4-8BE1-BF3CD3384AE3</t>
  </si>
  <si>
    <t>88845027-BC95-4FF5-A8C3-10A2362E3C80</t>
  </si>
  <si>
    <t>88B5BDDC-389A-11E4-8367-63DBD9AEC43C</t>
  </si>
  <si>
    <t>893ECE34-397A-11E4-83C5-333BD7B83DEC</t>
  </si>
  <si>
    <t>89D12C64-3AE9-11E4-84E4-9B9A0C9084C5</t>
  </si>
  <si>
    <t>8A853982-08FE-4CFF-B405-645B577AAA76</t>
  </si>
  <si>
    <t>8AA3C6FA-38B5-11E4-9272-6F1BE6186B2A</t>
  </si>
  <si>
    <t>8CF0D62A-33F4-11E4-AC6C-0BF3EEB1CF53</t>
  </si>
  <si>
    <t>904FA702-C1F7-4D54-8B38-43B6E4FD1220</t>
  </si>
  <si>
    <t>90CB6112-4D2A-4BE1-8E7C-D3C7769E368F</t>
  </si>
  <si>
    <t>90DFF8D6-3829-11E4-AB85-E78BA5918CD0</t>
  </si>
  <si>
    <t>92289A00-A1E1-11E4-B679-C79FFB497631</t>
  </si>
  <si>
    <t>9234B624-FCA0-4434-946B-BCC55DAFAFF8</t>
  </si>
  <si>
    <t>93A103B1-2EFA-4D9C-8CD5-83E3CA3FC419</t>
  </si>
  <si>
    <t>94E12CF6-330C-11E4-9282-936C91891F6F</t>
  </si>
  <si>
    <t>9615233E-D466-49A0-B5E2-94F568815B5A</t>
  </si>
  <si>
    <t>96CBA294-3E5B-11E4-A25C-FBC73B5B6C63</t>
  </si>
  <si>
    <t>971AC0CC-754F-4CEB-BF21-AE5D205F3341</t>
  </si>
  <si>
    <t>9735BAC4-8411-4733-9AEC-F674C9BC096F</t>
  </si>
  <si>
    <t>976361E6-E365-49FC-B111-89F4C25D055A</t>
  </si>
  <si>
    <t>9796530E-8522-E211-AB76-7D684A97156E</t>
  </si>
  <si>
    <t>982FFFFB-6129-4534-B7A5-97E3C5816BD8</t>
  </si>
  <si>
    <t>99A97266-3500-11E4-A99C-4783396005B0</t>
  </si>
  <si>
    <t>9A319F7E-3A96-11E4-B4F3-4350E9A99961</t>
  </si>
  <si>
    <t>9A802DC8-37D6-11E4-94B3-37CC0AABD678</t>
  </si>
  <si>
    <t>9B317243-18E7-4FED-8C61-E0CF16328E81</t>
  </si>
  <si>
    <t>9B5CA124-2AC6-4A19-B6C2-D05DEBBE91F1</t>
  </si>
  <si>
    <t>9BE9B3B2-2F86-11E4-B2BE-FF9024342DF3</t>
  </si>
  <si>
    <t>9D63FB32-389E-11E4-8C2B-0FD43599AF1A</t>
  </si>
  <si>
    <t>9EF1F537-D2E9-449D-9725-F103C5E9D7B7</t>
  </si>
  <si>
    <t>9EFDEDCE-4102-11E4-BC3D-FFE762C7F362</t>
  </si>
  <si>
    <t>9FBDDFEA-37DD-11E4-8E22-FBD1F131B5D1</t>
  </si>
  <si>
    <t>A17DA3D2-4AE3-11E5-BC5A-7B3A7E852232</t>
  </si>
  <si>
    <t>A1F22248-36B7-11E4-8808-B78EC8098318</t>
  </si>
  <si>
    <t>A778CD28-3A56-11E4-A0B1-7773D52B272D</t>
  </si>
  <si>
    <t>A8B6B844-3D6C-11E4-ABD1-8B9A0D5E49FC</t>
  </si>
  <si>
    <t>A97DDE2D-C22B-43CC-A0A0-D33D980704BA</t>
  </si>
  <si>
    <t>AA248CD5-0A82-4031-8623-5729FD764A2C</t>
  </si>
  <si>
    <t>AB328E84-3661-11E4-B791-CFAA531C46A4</t>
  </si>
  <si>
    <t>AC64122A-3CE5-11E4-BE31-DBE7252D8548</t>
  </si>
  <si>
    <t>ADCD60CA-38CC-11E4-A6EB-8FE04EB48C22</t>
  </si>
  <si>
    <t>ADDDAD7A-3E14-11E4-9AFC-03159DA73FB6</t>
  </si>
  <si>
    <t>AE58EB61-B2B8-41EE-9F69-F7DC58B35A58</t>
  </si>
  <si>
    <t>AF545933-110C-4870-B271-2DA11A95207B</t>
  </si>
  <si>
    <t>AF8113EC-3CD9-11E4-835F-1BDBECF4A106</t>
  </si>
  <si>
    <t>AFFCF2E4-299E-11E4-BF4C-539F0635A30A</t>
  </si>
  <si>
    <t>B14BEA4F-4D0F-4E1E-94C9-CB4BD47435B0</t>
  </si>
  <si>
    <t>B1FAF5D8-22C1-41E6-B843-6FEE6B950289</t>
  </si>
  <si>
    <t>B3144FB8-29A3-11E4-A524-1BB6681DF846</t>
  </si>
  <si>
    <t>B3C553A9-17A9-4A51-9597-7D53C8CE8FF8</t>
  </si>
  <si>
    <t>B5141D3A-3E01-11E4-B11A-E36918B58A47</t>
  </si>
  <si>
    <t>B5E9317D-B697-4DD4-850F-448A4A0BDC1C</t>
  </si>
  <si>
    <t>B8436109-537F-416A-B345-42A885BB626C</t>
  </si>
  <si>
    <t>B847CEB6-3884-11E4-A6FE-F34ADE3827AA</t>
  </si>
  <si>
    <t>B8557F84-1B5C-4D41-BA50-4AC427B139A5</t>
  </si>
  <si>
    <t>B8565826-3944-11E4-A4DA-838A09AD9E52</t>
  </si>
  <si>
    <t>B88F5500-A199-11E4-BD99-1B0AD3A1E049</t>
  </si>
  <si>
    <t>BA88BD74-37E5-11E4-BE46-B3B871FAD3AC</t>
  </si>
  <si>
    <t>BB6CA9D3-2441-4DA5-9348-D6925756F8AD</t>
  </si>
  <si>
    <t>BBFEB82D-C80F-465D-907D-7BB9ADC13FA3</t>
  </si>
  <si>
    <t>BD0937F6-3E5F-11E4-9AE7-E331EDF41CCC</t>
  </si>
  <si>
    <t>BD222C90-3958-11E4-B1B6-9FF3326C92E0</t>
  </si>
  <si>
    <t>BD4A9056-D81D-425C-BEC8-B424EDAF8DA0</t>
  </si>
  <si>
    <t>BD51BC1A-9F35-4975-94B7-5D23F3DDA487</t>
  </si>
  <si>
    <t>BE493FC8-3809-11E4-891F-37C0F3D25D33</t>
  </si>
  <si>
    <t>BF23FFAE-37D3-11E4-AC9E-6F766E58A08C</t>
  </si>
  <si>
    <t>C2211C38-2627-442E-A17C-4FAF21EBE9D4</t>
  </si>
  <si>
    <t>C58E3A06-3CC1-11E4-AE6B-9B1095389492</t>
  </si>
  <si>
    <t>C59E2EE2-3D58-11E4-B0A7-378010A9CD0A</t>
  </si>
  <si>
    <t>C5EE2926-A23C-11E4-BB34-7336232F60D1</t>
  </si>
  <si>
    <t>C6A5D337-C509-4A98-8E0A-DFB3726F3DF0</t>
  </si>
  <si>
    <t>C77F0CFC-3F3A-11E4-855F-43E05D029BC3</t>
  </si>
  <si>
    <t>C80BD4FD-4C08-4CE8-9494-8C9544701D78</t>
  </si>
  <si>
    <t>C815792A-3883-11E4-B71C-0370BDB7C93A</t>
  </si>
  <si>
    <t>C8635DF2-3E1E-11E4-B156-D3378346AF3C</t>
  </si>
  <si>
    <t>CA64B5D0-3886-11E4-876D-37BF72979C41</t>
  </si>
  <si>
    <t>CB4A31BF-2715-4DD9-9729-136C16185457</t>
  </si>
  <si>
    <t>CBA37274-575C-11E5-9DBE-175F8D6D79B0</t>
  </si>
  <si>
    <t>CBC2E534-3A37-11E4-A06E-DB34FE073B92</t>
  </si>
  <si>
    <t>D062CD44-366C-11E4-8574-3F0C7B841932</t>
  </si>
  <si>
    <t>D06E3123-532E-409B-B94C-9E99E6D05236</t>
  </si>
  <si>
    <t>D083F298-3451-11E4-9A18-7F9C1F74123A</t>
  </si>
  <si>
    <t>D1A479C5-3F03-4BC9-A773-5A1D5C405908</t>
  </si>
  <si>
    <t>D1A871E2-396C-11E4-BA12-574D9282C6B0</t>
  </si>
  <si>
    <t>D1F130E0-3E6B-11E4-8048-DFF18BB632F3</t>
  </si>
  <si>
    <t>D23811D4-3E5E-11E4-BE93-1F07F0945BA0</t>
  </si>
  <si>
    <t>D41F5B70-3449-11E4-A849-2F9317F8F9C0</t>
  </si>
  <si>
    <t>D5122961-023C-4CF9-B228-801F1D8BB6AB</t>
  </si>
  <si>
    <t>D5CAEF07-E880-4E54-99E8-F7B5B5E0B7EE</t>
  </si>
  <si>
    <t>DB0492DC-38FB-11E4-81B2-DF9898C4AB8A</t>
  </si>
  <si>
    <t>DC337D06-34AC-11E4-A1A4-37CA6EB91C0B</t>
  </si>
  <si>
    <t>DE6C33B5-66DF-4487-B7CC-40CF9F3073C4</t>
  </si>
  <si>
    <t>DF5CC0A6-3802-11E4-97EF-EF718EDBD3C5</t>
  </si>
  <si>
    <t>DF743190-35A1-11E4-995B-1BD6B88D6C30</t>
  </si>
  <si>
    <t>DFE399C8-34A6-11E4-9704-633038708D0B</t>
  </si>
  <si>
    <t>E11DFC80-3A18-11E4-95BC-97CFF0B3FE44</t>
  </si>
  <si>
    <t>E13EE34A-39AB-11E4-B507-9BEA7FCB2EE6</t>
  </si>
  <si>
    <t>E275F3D6-37F1-11E4-A614-FF699B2C3C54</t>
  </si>
  <si>
    <t>E3B0BB4F-1A11-449E-B82A-DECCE04B7056</t>
  </si>
  <si>
    <t>E406EBA0-37E8-11E4-B50D-CF402ABD38C6</t>
  </si>
  <si>
    <t>E4E56E7E-B776-46FB-8576-9033A830E8DF</t>
  </si>
  <si>
    <t>E5D1ED68-4E7B-11E5-A06C-E3727A224EEA</t>
  </si>
  <si>
    <t>E68950DF-7576-4FD5-AAA4-B3F5C16BB315</t>
  </si>
  <si>
    <t>E6C262C2-37D7-11E4-A66D-73F2C8983714</t>
  </si>
  <si>
    <t>E6CA29C7-C619-4AD4-B82D-CDF7D81916A6</t>
  </si>
  <si>
    <t>E6F887DC-5AF7-11E5-A8C2-131278BEB516</t>
  </si>
  <si>
    <t>E7CE574E-3E25-11E4-8080-1F7E5BB9CA03</t>
  </si>
  <si>
    <t>E8827D92-DE80-46F5-98AB-1FAD424121CC</t>
  </si>
  <si>
    <t>E98EBBEE-3896-11E4-87D3-E7A6096473A3</t>
  </si>
  <si>
    <t>EA20B510-593C-4025-84BC-2DF896EE7414</t>
  </si>
  <si>
    <t>EB781228-4F88-40A9-9B53-ACCEE102CC3A</t>
  </si>
  <si>
    <t>EBE34C98-357B-11E4-82A6-83EF5EEA77C5</t>
  </si>
  <si>
    <t>F06C7508-370D-11E4-9241-C726C69018D1</t>
  </si>
  <si>
    <t>F0F3B490-A26B-11E4-8A55-0B26107FD652</t>
  </si>
  <si>
    <t>F199A022-4A17-45CA-A5EC-B3DF1DC5D65D</t>
  </si>
  <si>
    <t>F3B7DF22-337A-11E4-AC59-33CE25F7FA20</t>
  </si>
  <si>
    <t>F4F3B208-A120-11E4-8E45-8FF128D0945D</t>
  </si>
  <si>
    <t>FA1B4EC2-3CD9-11E4-B1D4-5B982F9A58F6</t>
  </si>
  <si>
    <t>FAB96F7A-98F6-4370-8B8A-504E0F6C1595</t>
  </si>
  <si>
    <t>FB58402E-3A36-11E4-BFB3-93C3A15338AF</t>
  </si>
  <si>
    <t>FBD9D85D-1DA3-4886-A10F-41338D45926B</t>
  </si>
  <si>
    <t>FC193906-31AC-11E4-B9A0-8376D93BCB5F</t>
  </si>
  <si>
    <t>FC290BA5-6DEB-43AE-AC08-11D926770DC3</t>
  </si>
  <si>
    <t>FD9C10FA-33E1-11E4-96AF-23D6215C038C</t>
  </si>
  <si>
    <t>FF685612-37C1-11E4-89F1-D741C4BB220B</t>
  </si>
  <si>
    <t>002F45C0-3672-11E4-8C34-4386DC8A5BAA</t>
  </si>
  <si>
    <t>011437CE-4870-11E4-97D5-8775C7414BB5</t>
  </si>
  <si>
    <t>01978640-3C5B-11E4-9976-DBE6569FCF48</t>
  </si>
  <si>
    <t>01F6AFD6-2DA5-11E4-849A-57557797DC5E</t>
  </si>
  <si>
    <t>02336712-366C-11E4-BA16-C3A5CA50CE12</t>
  </si>
  <si>
    <t>025AA3D6-3D6F-11E4-819D-03995941DF6E</t>
  </si>
  <si>
    <t>0331672A-2E53-11E4-ABE7-BBAE4012AB8A</t>
  </si>
  <si>
    <t>045B5B32-35AC-11E4-BB87-17D5ADAD0821</t>
  </si>
  <si>
    <t>04F7D5FF-2064-492B-9A34-7B118BD93B4B</t>
  </si>
  <si>
    <t>05A26C92-3575-11E4-A6E8-EF9899681925</t>
  </si>
  <si>
    <t>05C31BBC-3E27-11E4-ACF2-C32CD956244F</t>
  </si>
  <si>
    <t>0761AA48-3868-11E4-B36C-5F857192B3CD</t>
  </si>
  <si>
    <t>081E76A4-331E-11E4-B7AB-DFB9CEAC4FA1</t>
  </si>
  <si>
    <t>09190916-3701-11E4-BA8C-E7AA05EB7E5E</t>
  </si>
  <si>
    <t>0952AA90-333C-11E4-915F-BBB14B9F4EE4</t>
  </si>
  <si>
    <t>0AAC0F9B-A725-4F5C-B594-7D7C153DF915</t>
  </si>
  <si>
    <t>0BB0D420-38D1-11E4-A8D8-5B13DE8239EA</t>
  </si>
  <si>
    <t>0C357E96-39B7-11E4-9C60-1FCBB346F5B7</t>
  </si>
  <si>
    <t>0C8A6B3E-43C7-492C-95D1-F566F37E6260</t>
  </si>
  <si>
    <t>0CEF3E56-AC41-11E4-A330-BBC7956F35A9</t>
  </si>
  <si>
    <t>0DD79A6A-38AC-11E4-A876-7BD32FC6B57C</t>
  </si>
  <si>
    <t>0E28C94E-72D6-11E4-B6CE-CB9D0A85DD2E</t>
  </si>
  <si>
    <t>0E47E2BE-BD0F-4AA0-B860-13411F49B70A</t>
  </si>
  <si>
    <t>0E518D06-397A-11E4-B71A-0F2B6EC65DA2</t>
  </si>
  <si>
    <t>0EFE668E-42C6-11E4-9EDD-470CDADEA220</t>
  </si>
  <si>
    <t>0F387948-2F19-11E4-AD55-C74A9091F4C3</t>
  </si>
  <si>
    <t>11313648-AA77-11E4-B55B-BB203315D89E</t>
  </si>
  <si>
    <t>11BE05B8-34B2-11E4-990B-63CFB358C960</t>
  </si>
  <si>
    <t>1239384C-3583-11E4-9845-2B37800E0217</t>
  </si>
  <si>
    <t>13BCED4B-776E-498B-9F90-C4B7470BCC4D</t>
  </si>
  <si>
    <t>13E5E4CE-323B-11E4-AB83-831169FBCFD6</t>
  </si>
  <si>
    <t>142A9406-46E6-11E4-853E-F355BBB25F84</t>
  </si>
  <si>
    <t>147A9FB4-3BD3-11E4-A4BD-AFD0CD2A0674</t>
  </si>
  <si>
    <t>1490F2EA-3BC5-11E4-9B51-1B723C03606F</t>
  </si>
  <si>
    <t>15A8EB01-FFBF-41C2-829C-AC8FB1345D41</t>
  </si>
  <si>
    <t>164B89A8-3D5D-11E4-8596-F3C968D0EA54</t>
  </si>
  <si>
    <t>16BB285E-2D5E-4ED0-8912-F7F2D2EE5C1D</t>
  </si>
  <si>
    <t>16CB1D88-C9C5-4FD9-AC16-77D5FE9915A7</t>
  </si>
  <si>
    <t>16F553D4-3899-11E4-A5E5-7B8F699DF19D</t>
  </si>
  <si>
    <t>1719F31E-43B2-11E4-8009-4F6CAB74D9DD</t>
  </si>
  <si>
    <t>177EDD68-31AD-11E4-9B2C-BBAC5FEAD880</t>
  </si>
  <si>
    <t>178F6DF8-3244-11E4-B4F0-B7DFDFFFF181</t>
  </si>
  <si>
    <t>17A78D7A-3253-11E4-BB0D-232A8498660E</t>
  </si>
  <si>
    <t>17C68418-3E7A-11E4-955D-F38BAEEE3D57</t>
  </si>
  <si>
    <t>19427202-E85E-4DC5-A950-227DD9D56365</t>
  </si>
  <si>
    <t>1991A913-C750-E211-B065-3BDBC9776810</t>
  </si>
  <si>
    <t>19CF3356-7212-11E4-945F-57754B0A0E6D</t>
  </si>
  <si>
    <t>19D93EBE-36F8-11E4-99DE-27DEF6D9AA80</t>
  </si>
  <si>
    <t>1A0A8702-8B2A-49BD-A515-04A1D9F31343</t>
  </si>
  <si>
    <t>1A13C536-3962-11E4-8985-D34965C554E7</t>
  </si>
  <si>
    <t>1C6FAC28-376C-11E6-9586-83EA85524992</t>
  </si>
  <si>
    <t>1E408326-89AC-4D4E-9CDB-FF0F99F0F2A9</t>
  </si>
  <si>
    <t>1E938E79-EAEA-45E7-93A3-19F5D99C22EC</t>
  </si>
  <si>
    <t>1EEFA2AE-CDE1-4E42-8592-E88CF1D31F38</t>
  </si>
  <si>
    <t>1F9F237A-365F-11E4-A3C1-BB63E4731A30</t>
  </si>
  <si>
    <t>20F102BC-3320-11E4-BCF4-BB5D24D9CAA3</t>
  </si>
  <si>
    <t>21E605D6-3A24-11E4-8B09-53C4450D4D9C</t>
  </si>
  <si>
    <t>224E5152-389B-11E4-97EF-7F86F660FBED</t>
  </si>
  <si>
    <t>237537AC-2FF0-11E4-905B-AB9241F7ED84</t>
  </si>
  <si>
    <t>23A89856-2FF8-11E4-88A1-AF96055B7AA4</t>
  </si>
  <si>
    <t>2401D046-6D92-460A-9030-1F9DA307611A</t>
  </si>
  <si>
    <t>2453B03A-4D10-11E4-8492-FFFBE444411F</t>
  </si>
  <si>
    <t>255B8DA0-E32C-4930-9F13-46D4161D62F3</t>
  </si>
  <si>
    <t>25DDB969-9B23-4883-A66B-331AFB97A48A</t>
  </si>
  <si>
    <t>25E2BD94-3CF6-11E4-A96E-CB57CE40B8F0</t>
  </si>
  <si>
    <t>2658201D-F4FB-43C3-973C-FF8BA765934A</t>
  </si>
  <si>
    <t>2694B530-3D78-11E4-B111-FF0814F9E4D9</t>
  </si>
  <si>
    <t>26A9749A-3597-11E4-8191-DBF869C6CFFC</t>
  </si>
  <si>
    <t>293F3EC7-79D7-4A91-8FE8-9F3B67959E67</t>
  </si>
  <si>
    <t>2AEB235D-80F5-43E9-9C5D-1B9F7C627B88</t>
  </si>
  <si>
    <t>2C1A5AD0-AC38-11E4-B135-AB2863FB3A1D</t>
  </si>
  <si>
    <t>2C5E4380-60FE-4855-913F-1E49CC75C1CC</t>
  </si>
  <si>
    <t>2CE4537A-3317-11E4-A173-279FECACA5E0</t>
  </si>
  <si>
    <t>2D12105E-3FD7-11E4-A65E-0B93986E504C</t>
  </si>
  <si>
    <t>2E4F5073-F7DD-440E-BB69-1CCC05AD588B</t>
  </si>
  <si>
    <t>300DD938-A921-11E4-8FB1-B70F2CAC2F58</t>
  </si>
  <si>
    <t>309A6B20-7256-11E4-AC95-FB658E6DF417</t>
  </si>
  <si>
    <t>30EE00DC-3CD7-11E4-8839-BB1B67E244AB</t>
  </si>
  <si>
    <t>311F0CCA-3C16-11E4-A574-974995759206</t>
  </si>
  <si>
    <t>31812F25-AFF4-4C53-9EE1-056CA1CAADB5</t>
  </si>
  <si>
    <t>3233CF1C-325A-11E4-8423-CF93904EE366</t>
  </si>
  <si>
    <t>33AD770F-1E49-4495-A05C-0EC6FB0C8055</t>
  </si>
  <si>
    <t>357B56EA-3D6D-11E4-8AB4-5F1F042BE102</t>
  </si>
  <si>
    <t>36E519B8-31BE-11E4-9ADE-03CC36E877BA</t>
  </si>
  <si>
    <t>37D66E44-2FE3-11E4-89DB-7F2D05CDF353</t>
  </si>
  <si>
    <t>38F76348-3BC6-11E4-8210-33C0B3154013</t>
  </si>
  <si>
    <t>3A742F0A-3B2E-11E4-A08D-1BE041ED5E3F</t>
  </si>
  <si>
    <t>3C3C79E4-3D6F-11E4-92B2-AF330761C302</t>
  </si>
  <si>
    <t>3C7FA9A0-37C3-11E4-801B-3377BEF76FE1</t>
  </si>
  <si>
    <t>3C9D49E2-389A-11E4-97AE-83CFC4D207E0</t>
  </si>
  <si>
    <t>3E29A360-2DA9-11E4-8D1F-13748D22D1DE</t>
  </si>
  <si>
    <t>3ECEE56E-3632-11E4-9908-D35FB859EF8B</t>
  </si>
  <si>
    <t>402E24EE-3D5B-11E4-9082-BB8EF67CA816</t>
  </si>
  <si>
    <t>42AF74F4-3354-11E4-9C02-235BCA1EB41E</t>
  </si>
  <si>
    <t>42F2E12A-3355-11E4-A3BE-BB813387B0BD</t>
  </si>
  <si>
    <t>43895DC5-D7F9-402B-B765-8ECD9CAFE52C</t>
  </si>
  <si>
    <t>4391B057-5F8D-48EA-A664-9F968DAD7276</t>
  </si>
  <si>
    <t>43C75D2B-7520-4A21-A864-5BB5EB41098B</t>
  </si>
  <si>
    <t>4413948A-3573-11E4-B6BB-6BAC46207263</t>
  </si>
  <si>
    <t>44FE4234-3BCF-11E4-A986-931C27EC6CC1</t>
  </si>
  <si>
    <t>45EDE95C-D464-4410-B9CA-344B4D504033</t>
  </si>
  <si>
    <t>4637F386-234F-11E4-9619-CF8455D8AF34</t>
  </si>
  <si>
    <t>473450AF-F266-436A-8E36-F4151F2304A7</t>
  </si>
  <si>
    <t>487A3EF0-38C2-11E4-A075-B71835A1CBFA</t>
  </si>
  <si>
    <t>4883F920-38E2-11E4-8E8D-13EB4107C08F</t>
  </si>
  <si>
    <t>48EE58BA-D3AF-11E5-B1F9-DB8C8BD45215</t>
  </si>
  <si>
    <t>49FD478D-6860-433E-9105-9F65C5134E20</t>
  </si>
  <si>
    <t>4A026342-3C5F-11E4-A7CE-EF80EAABA391</t>
  </si>
  <si>
    <t>4A7E4235-1689-4322-A4FA-F902E17ACDFF</t>
  </si>
  <si>
    <t>4ACFCF0A-34E7-11E4-AAA5-43F0BCDD3379</t>
  </si>
  <si>
    <t>4BA64C20-363F-11E4-85F7-3F8BC1F59DB7</t>
  </si>
  <si>
    <t>4CC12A5A-4028-11E5-9177-77454897CA0F</t>
  </si>
  <si>
    <t>4CCB694C-31DE-11E4-A1BD-03F5565E0A67</t>
  </si>
  <si>
    <t>4E8082CE-4B44-11E5-9D34-8B3C2492BAD4</t>
  </si>
  <si>
    <t>4EE3ECA4-3629-4831-8ADD-4853AB0D6927</t>
  </si>
  <si>
    <t>516C3D4A-2FE1-11E4-9A2D-D74712BB0A62</t>
  </si>
  <si>
    <t>51B592A2-35D0-11E4-8BA6-678B45A1E8B2</t>
  </si>
  <si>
    <t>51CBF33E-5575-4721-8B3E-3C63D73C4C10</t>
  </si>
  <si>
    <t>51F58574-ABAA-11E4-A9BA-37D4D57D9786</t>
  </si>
  <si>
    <t>5219A998-3979-11E4-BAE3-C7A1DFC51321</t>
  </si>
  <si>
    <t>538FCD44-3865-11E4-86F5-A786E9B89629</t>
  </si>
  <si>
    <t>5427ADB6-3D75-11E4-B2E8-5B6D1C7480EC</t>
  </si>
  <si>
    <t>546D49C4-2B6A-11E4-9C13-0BC0A7399A40</t>
  </si>
  <si>
    <t>548341A4-382E-11E4-BEA6-C704D87FD7F9</t>
  </si>
  <si>
    <t>5496926E-3D73-11E4-8423-B3C9AEC52D21</t>
  </si>
  <si>
    <t>54BD06BC-363C-11E4-98B9-9769FD9D944A</t>
  </si>
  <si>
    <t>54BD960A-BD6D-11E4-989C-AF59CDFD678E</t>
  </si>
  <si>
    <t>550BEF6C-3D57-11E4-8CF8-7FF931BDE283</t>
  </si>
  <si>
    <t>55262974-3706-11E4-8764-8FF1D1C328EB</t>
  </si>
  <si>
    <t>552DD09E-2F49-11E4-AE52-3FE57C1687F2</t>
  </si>
  <si>
    <t>55A5BDCC-A7D3-11E4-8214-7799B94C85EF</t>
  </si>
  <si>
    <t>561F45AE-34CC-11E4-A7AD-4F45FE43E5E8</t>
  </si>
  <si>
    <t>564E319A-3D5D-11E4-8E2D-0FE6A0E53DA4</t>
  </si>
  <si>
    <t>56CCE6B4-394F-11E4-A6D8-87804F564D85</t>
  </si>
  <si>
    <t>57259A3A-8221-4FD3-B96B-B9A5A249FFB0</t>
  </si>
  <si>
    <t>57D9A3C2-3679-11E4-83DB-779FB6AE8FF8</t>
  </si>
  <si>
    <t>57FBDCDC-D2C1-11E4-B7D2-EBC71037FB4C</t>
  </si>
  <si>
    <t>58778144-3D4C-11E4-8E00-47C7F2946378</t>
  </si>
  <si>
    <t>58937D9C-A6C2-11E4-8C4B-6F6600A64604</t>
  </si>
  <si>
    <t>58F13C9B-60F2-4751-9C6E-B3692FB8509C</t>
  </si>
  <si>
    <t>59B20B64-3361-11E4-8F09-F3EF59D3E777</t>
  </si>
  <si>
    <t>59B4A88A-3670-11E4-BE04-FF47EAD30F1E</t>
  </si>
  <si>
    <t>59F57580-42EC-4B2F-978F-74847EEE68EF</t>
  </si>
  <si>
    <t>5BC8B2FB-810E-46F8-BDD6-851B2B0B257A</t>
  </si>
  <si>
    <t>5C167EDE-4711-11E5-9247-873E1EFF4CDF</t>
  </si>
  <si>
    <t>5CE978BC-38DE-11E4-B1BD-CFC522139CEB</t>
  </si>
  <si>
    <t>5EACF421-F9E0-4D05-AFF2-326B526B2D92</t>
  </si>
  <si>
    <t>5F9ACCC0-3666-11E4-B1EC-73E86CCA5FFB</t>
  </si>
  <si>
    <t>5FF11579-5530-4D73-AB93-6A1AF7B92C60</t>
  </si>
  <si>
    <t>5FF370D4-7188-11E4-8C11-E7B85D030380</t>
  </si>
  <si>
    <t>607FC268-1EF7-4982-A14F-7448B0684ADB</t>
  </si>
  <si>
    <t>618E5F1E-418D-11E5-A6FA-7362809639FA</t>
  </si>
  <si>
    <t>61AB915A-7ED3-11E5-8D34-7BEAA73BCD13</t>
  </si>
  <si>
    <t>63303228-070A-4AF3-AC6C-7DAD70FDB641</t>
  </si>
  <si>
    <t>63359F45-995F-4A13-B45C-C9A3FF22E110</t>
  </si>
  <si>
    <t>63938BD8-32BE-11E4-8037-775C817EAB3C</t>
  </si>
  <si>
    <t>64E05B48-096E-4F8F-A69F-48D57BAA4F5F</t>
  </si>
  <si>
    <t>665FD656-B623-4E46-8936-35B5D680FE63</t>
  </si>
  <si>
    <t>6685C0D4-DB67-47BA-B6C1-5F3B92CE6774</t>
  </si>
  <si>
    <t>66E80C52-3543-424E-88BE-34B3B72188DF</t>
  </si>
  <si>
    <t>6966AA58-0A68-4084-B46D-2DD3FDCE4CC3</t>
  </si>
  <si>
    <t>69E32362-3A80-11E4-AF47-5B19F519BCC8</t>
  </si>
  <si>
    <t>6A343C5C-0DEA-4D86-80F3-8BE93D4D81E4</t>
  </si>
  <si>
    <t>6B14F4BE-31B0-11E4-B15A-FB4D0E4C4314</t>
  </si>
  <si>
    <t>6BD417E4-3571-11E4-A09C-EFBC89068E00</t>
  </si>
  <si>
    <t>6C425089-5C61-4F5B-8274-E648246D9B9F</t>
  </si>
  <si>
    <t>6C5C0EFA-358B-11E4-A0EC-130C474E3540</t>
  </si>
  <si>
    <t>6D0A25BA-A6B7-11E4-9102-E38972753BCC</t>
  </si>
  <si>
    <t>7057F2DE-31A9-11E4-ABEF-9BA3B295B134</t>
  </si>
  <si>
    <t>70D15E90-327F-11E4-97A8-3F4AE56B7DB7</t>
  </si>
  <si>
    <t>70D16E8A-9ADA-11E4-A9FE-A7FEF3279AAD</t>
  </si>
  <si>
    <t>70D7B652-3D4A-11E4-8B4A-C7DFBBBD483A</t>
  </si>
  <si>
    <t>710D8BC8-3576-4314-BCB3-C3CB91FAC687</t>
  </si>
  <si>
    <t>7142B8C4-689F-4C79-A74F-F24D3BAC1052</t>
  </si>
  <si>
    <t>7169E340-5939-4CDB-8C79-76E798EF9F4C</t>
  </si>
  <si>
    <t>71D396F8-82E4-11E5-89B8-6F0D05610202</t>
  </si>
  <si>
    <t>727D03FD-B932-4C01-BB2C-E77D0977217B</t>
  </si>
  <si>
    <t>72978CC3-29A7-4F30-94F4-C9DC98CD4BAC</t>
  </si>
  <si>
    <t>731850AC-6707-11E4-814B-67FB42EE5F87</t>
  </si>
  <si>
    <t>7401D84D-7663-464F-B13F-93AA1BFA7A43</t>
  </si>
  <si>
    <t>7493A48F-8BCB-4A48-8751-FF6E3B48209F</t>
  </si>
  <si>
    <t>75646FBC-2760-11E4-9871-E7F51F085AF5</t>
  </si>
  <si>
    <t>75E53768-F2D0-4D8E-BAD8-169A7D251A5A</t>
  </si>
  <si>
    <t>7672EDAA-38A6-11E4-9FAC-AF1A44668C84</t>
  </si>
  <si>
    <t>76A92C6B-088B-42F8-8E6F-D97D70921BB5</t>
  </si>
  <si>
    <t>76FFA4B6-FC4B-422D-AAC1-F0F18517EF63</t>
  </si>
  <si>
    <t>7905B854-35D1-11E4-9967-C7263BC5D286</t>
  </si>
  <si>
    <t>79215564-367B-11E4-BEA3-F75231614F07</t>
  </si>
  <si>
    <t>79B0B9A6-ABA7-11E4-9DF9-BF530AF970CC</t>
  </si>
  <si>
    <t>7A0F4BAC-3252-11E4-84F0-F312D95F3DCB</t>
  </si>
  <si>
    <t>7AA0BB08-F1E0-4CAF-91DF-D852E92360FA</t>
  </si>
  <si>
    <t>7ABDD5F7-680D-4B4C-91AC-5CB4C92BE982</t>
  </si>
  <si>
    <t>7B6C6826-1938-4F3E-97EA-58E1F0BDD872</t>
  </si>
  <si>
    <t>7CFCB992-331C-11E4-B52C-6BD2E8ACEFCA</t>
  </si>
  <si>
    <t>7D0DC2C0-1A1E-11E5-B5D4-6F519A6BB36B</t>
  </si>
  <si>
    <t>7DD265FC-33CB-4FFE-8CC4-3AB9539A3AC7</t>
  </si>
  <si>
    <t>7E2DF376-2DA4-11E4-819D-9FB24ECDEAE4</t>
  </si>
  <si>
    <t>7E66385A-3E1E-11E4-9BA2-9FADE59C7AE8</t>
  </si>
  <si>
    <t>7FBD0776-34A6-43CC-9324-76E58811C7D2</t>
  </si>
  <si>
    <t>806CA21A-D289-499F-BD8A-FF52478DF70D</t>
  </si>
  <si>
    <t>81BD4BB4-38A2-11E4-A699-33A46641CCA0</t>
  </si>
  <si>
    <t>8224D78E-38D9-11E4-A549-53085FEE64CB</t>
  </si>
  <si>
    <t>8327992E-3D6F-11E4-8458-E35CA056E5FE</t>
  </si>
  <si>
    <t>839490EA-866F-46DC-B3E6-7AF757B7044E</t>
  </si>
  <si>
    <t>83CA4A4D-23C1-4180-9D73-B308C1E016B4</t>
  </si>
  <si>
    <t>83D0CB60-7AAA-4C51-95CB-962DCEED9B20</t>
  </si>
  <si>
    <t>8471C6AC-3571-11E4-B43E-538B92781C6B</t>
  </si>
  <si>
    <t>855A43BB-9B50-480B-98B5-4861A866A862</t>
  </si>
  <si>
    <t>859C2BB9-CB1B-4954-BDF6-E73CA3BF23F1</t>
  </si>
  <si>
    <t>87EC074C-46E8-11E4-8588-BFC4AE77B7E7</t>
  </si>
  <si>
    <t>88067F7C-333E-11E4-A870-173F93AE4BE6</t>
  </si>
  <si>
    <t>88BBB248-3271-11E4-84B1-7F916A506EA9</t>
  </si>
  <si>
    <t>897D378A-3328-11E4-A3CD-3F6D9EA07893</t>
  </si>
  <si>
    <t>8AAD303C-370C-11E4-817F-B76C62991528</t>
  </si>
  <si>
    <t>8B84844A-3D49-11E4-96BC-47F9C0141543</t>
  </si>
  <si>
    <t>8C025E54-330F-11E4-AE8C-2F842F15F3A1</t>
  </si>
  <si>
    <t>8C7A3E98-9A8E-4FF3-A6EE-18C7F28FC00F</t>
  </si>
  <si>
    <t>8CBB578A-906B-4BCA-B9F4-A6ED78BF745B</t>
  </si>
  <si>
    <t>8CCD719E-3D6D-11E4-A746-1323E253A30A</t>
  </si>
  <si>
    <t>8D7A81AC-1D80-11E4-89A6-B2227CCE2B54</t>
  </si>
  <si>
    <t>8D7F0A1A-1D80-11E4-89A6-B2227CCE2B54</t>
  </si>
  <si>
    <t>8DCD726F-51E7-4494-8B52-16970A5B5434</t>
  </si>
  <si>
    <t>8EC1F488-3652-11E4-A849-E384928F082B</t>
  </si>
  <si>
    <t>8F0332F8-6CA3-4496-A841-4E464D5DE6A9</t>
  </si>
  <si>
    <t>8F074E6B-918B-4D85-939E-E330701E2FF7</t>
  </si>
  <si>
    <t>9066AC94-9FA1-4725-A6DD-0FC0DE761094</t>
  </si>
  <si>
    <t>90DFF9CA-34A6-11E4-A7BF-C7E1C4D25925</t>
  </si>
  <si>
    <t>914C77DC-3981-11E4-A697-9F5EBE1A7588</t>
  </si>
  <si>
    <t>918D70D0-3BB5-11E4-A620-B35EADE7FEBD</t>
  </si>
  <si>
    <t>9595C174-2F20-11E4-9198-AFA01AD81415</t>
  </si>
  <si>
    <t>96CB5948-3888-11E4-9E4F-8FD2E2FEB18F</t>
  </si>
  <si>
    <t>96F0BAE2-E21D-4927-B418-64B19B50DCBB</t>
  </si>
  <si>
    <t>96FD9572-D20A-42DE-88B1-6C82CA4F50A3</t>
  </si>
  <si>
    <t>97EDA446-BD6E-11E4-AB66-6FF09E68B168</t>
  </si>
  <si>
    <t>990147A7-E964-4F93-9E4B-A8257BBFE989</t>
  </si>
  <si>
    <t>9A2B4E28-3D78-11E4-9486-4F113971609C</t>
  </si>
  <si>
    <t>9C42FFB6-318F-11E4-A881-9F7A61DB936F</t>
  </si>
  <si>
    <t>9C8C6F8A-2D92-11E4-9CA3-0F218F084B67</t>
  </si>
  <si>
    <t>9D9FEA95-2ADA-4331-AAD3-8E59A0BF217C</t>
  </si>
  <si>
    <t>9F8FA16C-3CD7-11E4-B3EB-FB998B51690C</t>
  </si>
  <si>
    <t>A0DAA39E-3D83-11E4-951A-73E46C0996BE</t>
  </si>
  <si>
    <t>A1026300-08F5-4C15-BC1D-3BE743955711</t>
  </si>
  <si>
    <t>A16BAD64-5B36-11E4-B053-3FFA49069697</t>
  </si>
  <si>
    <t>A17FF9CA-3D88-11E4-A7BA-EBE7F47F0E13</t>
  </si>
  <si>
    <t>A22F0464-37C1-11E4-A7E8-4F262535AA0A</t>
  </si>
  <si>
    <t>A293916C-3A2E-11E4-9D5B-6F52334067B6</t>
  </si>
  <si>
    <t>A3684290-3A29-11E4-8D6E-07984DE7B0C7</t>
  </si>
  <si>
    <t>A385AD8C-3ED7-11E4-A7AE-4705F67E93CC</t>
  </si>
  <si>
    <t>A3AB8E76-ABAB-11E4-81F1-17B8AC28FD92</t>
  </si>
  <si>
    <t>A412F3B3-8B81-4099-BA16-A47852D7BFA2</t>
  </si>
  <si>
    <t>A54AF5B1-817A-49D7-BBC1-EE25A7EFA9AC</t>
  </si>
  <si>
    <t>A6465F40-3576-11E4-9275-63A62EC0D13E</t>
  </si>
  <si>
    <t>A695B204-38D0-11E4-B601-DBCD3145722B</t>
  </si>
  <si>
    <t>A7A79E80-31AC-11E4-A5A6-8F92299B5246</t>
  </si>
  <si>
    <t>A80AB620-FEAA-4F5D-B099-8C58A4DB407A</t>
  </si>
  <si>
    <t>A83AD2A8-2366-11E4-8BD2-A7D8A655F909</t>
  </si>
  <si>
    <t>A9497EA3-7B54-460B-810E-53D0C061C163</t>
  </si>
  <si>
    <t>A94E7078-31AD-11E4-AA9D-9F93B507992E</t>
  </si>
  <si>
    <t>AA130A68-229A-11E4-98AB-67A5ED1B237F</t>
  </si>
  <si>
    <t>AAB7450C-22FD-11E4-B17B-2BB0E1C71A9F</t>
  </si>
  <si>
    <t>AAD8175E-24F7-11E4-B217-6739D85CF355</t>
  </si>
  <si>
    <t>AB1355AC-9DFF-463E-B901-8BBA7DD9B9DC</t>
  </si>
  <si>
    <t>AD30A3F4-21BE-11E4-9696-27F74FDD91AF</t>
  </si>
  <si>
    <t>AD4BE230-82D5-468B-833B-8A38C7BE7297</t>
  </si>
  <si>
    <t>AE0F6B98-3D57-11E4-A0F5-2784C56B6C55</t>
  </si>
  <si>
    <t>AE7EEEEE-39B2-11E4-9EB3-BF685D7C57FC</t>
  </si>
  <si>
    <t>B0093828-B4CA-42F3-8997-D1D2AE9674F1</t>
  </si>
  <si>
    <t>B090DE15-3144-4F9B-9D25-5D143E726810</t>
  </si>
  <si>
    <t>B140919A-4791-11E4-9B2B-03E782EF2686</t>
  </si>
  <si>
    <t>B2A10080-6413-4CC6-B70D-3C561550416D</t>
  </si>
  <si>
    <t>B3892FAA-4784-11E4-B044-3B04783334C4</t>
  </si>
  <si>
    <t>B3DBD75C-35B2-11E4-9F62-7FFF314DA8C3</t>
  </si>
  <si>
    <t>B42B9C5E-2BD0-4336-9A2D-F7A6408BD291</t>
  </si>
  <si>
    <t>B4ADBED0-F47B-4A28-BA84-264F371979F8</t>
  </si>
  <si>
    <t>B4AE79AC-3BE6-11E4-91D0-DBACB943B63E</t>
  </si>
  <si>
    <t>B6ED763C-CB43-4BF8-9704-41D9AFEBB26D</t>
  </si>
  <si>
    <t>B7161C54-4DF2-11E4-98F5-E355E74E4263</t>
  </si>
  <si>
    <t>B858C424-E70B-11E4-BA2F-F3F190EEE195</t>
  </si>
  <si>
    <t>B8DAF082-38B7-11E4-8189-BFC589CBF62F</t>
  </si>
  <si>
    <t>BA9AC910-AB35-11E4-89D3-53FEAB1D7DEB</t>
  </si>
  <si>
    <t>BAE27140-3757-11E4-8D7A-4FBFB6AEC3E2</t>
  </si>
  <si>
    <t>BB75D02C-717A-11E4-A448-6B557B96506F</t>
  </si>
  <si>
    <t>BD796348-AC35-11E4-9474-2B4A8463BEF8</t>
  </si>
  <si>
    <t>BD7B9BB1-3018-E211-A716-F1EB99B0B941</t>
  </si>
  <si>
    <t>BDA7BF00-128C-44C4-A8F6-CAB506B976C5</t>
  </si>
  <si>
    <t>BE0DC76A-7E24-4C98-8117-FABCA9F7C096</t>
  </si>
  <si>
    <t>BE47D933-08DC-4DCB-90EC-8F6B346B14B0</t>
  </si>
  <si>
    <t>BF330924-3D85-11E4-9C8F-C38666A85ACC</t>
  </si>
  <si>
    <t>BF560504-359D-11E4-BA56-47DC09DC5511</t>
  </si>
  <si>
    <t>BFD1CE2E-458C-11E4-BCFD-AFB25112FC58</t>
  </si>
  <si>
    <t>C0ECD1FC-3D5B-11E4-983D-C7E72FA1267E</t>
  </si>
  <si>
    <t>C121EC8A-359E-11E4-A8C3-B35E2E074217</t>
  </si>
  <si>
    <t>C1B83B48-38BB-11E4-88A0-C3EE951F83A6</t>
  </si>
  <si>
    <t>C2FB92B4-CB96-4F99-88C2-DB04FA4ACB84</t>
  </si>
  <si>
    <t>C4065970-29A2-11E4-9735-4F935E1DDFA3</t>
  </si>
  <si>
    <t>C41F0D98-6652-11E4-AB66-3F9C19C44C2D</t>
  </si>
  <si>
    <t>C4807F4C-34A7-11E4-A4BE-F78696940072</t>
  </si>
  <si>
    <t>C57F9E10-3E1F-11E4-A862-4FA52019DEDB</t>
  </si>
  <si>
    <t>C6C870CA-3538-11E4-8063-B735560B1560</t>
  </si>
  <si>
    <t>C6D87D82-3BD0-11E4-BA0D-FB7280BFF28A</t>
  </si>
  <si>
    <t>C73F1A22-388A-11E4-9E40-4BC9A10ACD6A</t>
  </si>
  <si>
    <t>C7B843BA-2508-11E4-A1D9-73EC6FE0187E</t>
  </si>
  <si>
    <t>C7D53418-3BA9-11E4-95E5-575DADF7D533</t>
  </si>
  <si>
    <t>C7F990A4-3598-11E4-A4B2-5BDC8B65527A</t>
  </si>
  <si>
    <t>CAB6C0FE-8CF5-4055-9662-2D8E66A1FE39</t>
  </si>
  <si>
    <t>CADA7627-6B7E-454B-8F15-D2527C4DC743</t>
  </si>
  <si>
    <t>CB3FB796-296C-4E16-8F4D-C7EE8A5D0791</t>
  </si>
  <si>
    <t>CB63E028-3D54-11E4-AD32-7F5327753D72</t>
  </si>
  <si>
    <t>CB8AD974-7258-11E4-AD99-BF8BF55B90CB</t>
  </si>
  <si>
    <t>CBF63706-3D78-11E4-BD89-A349F328464F</t>
  </si>
  <si>
    <t>CC80C8DE-3306-11E4-B9F2-83E6B8C59217</t>
  </si>
  <si>
    <t>CCD55C1A-371A-11E4-A373-938DB5E9779B</t>
  </si>
  <si>
    <t>CCDC02BA-36FF-11E4-96F6-1B8FF8B8A4F9</t>
  </si>
  <si>
    <t>CDA91471-5555-4F01-8F59-5820D778DA08</t>
  </si>
  <si>
    <t>CF739330-34CF-11E4-8FFA-EFA8BCAED6C7</t>
  </si>
  <si>
    <t>CFF895F0-402B-11E4-AE2E-870FCE08EE32</t>
  </si>
  <si>
    <t>D1318190-34E4-11E4-8A41-AB705B4E0DE5</t>
  </si>
  <si>
    <t>D336A2A6-3CD5-11E4-9B3E-6B62B8D58CC8</t>
  </si>
  <si>
    <t>D42D87A8-3B25-11E4-B089-873C791F2D46</t>
  </si>
  <si>
    <t>D6561290-718D-11E4-BF42-7F59CDA0EBE1</t>
  </si>
  <si>
    <t>D6D3F5BA-35B1-11E4-816F-176E6009C732</t>
  </si>
  <si>
    <t>D84E753F-E92F-4790-8C1F-64383306BB16</t>
  </si>
  <si>
    <t>D91576DE-5697-11E5-AA76-53D84DC9B3D4</t>
  </si>
  <si>
    <t>DA93A67E-A7CF-11E4-8D37-23178821CE96</t>
  </si>
  <si>
    <t>DBF65810-3897-11E4-8AFE-7F6652DBC286</t>
  </si>
  <si>
    <t>DC0D2638-3268-11E4-A558-CBB5EE5047CF</t>
  </si>
  <si>
    <t>DC516EE0-31B6-11E4-B388-577989DE9D07</t>
  </si>
  <si>
    <t>DD5B047E-3CD6-11E4-821A-2BA2FC729BED</t>
  </si>
  <si>
    <t>DDD99414-2477-11E4-8574-8B488F6673B2</t>
  </si>
  <si>
    <t>DFBF02E6-3CA0-11E4-A93D-23F614CEFB4E</t>
  </si>
  <si>
    <t>E0070068-31A2-11E4-947E-1FCB9052C543</t>
  </si>
  <si>
    <t>E0A549A4-3D6D-11E4-8803-0F69BA0BA334</t>
  </si>
  <si>
    <t>E1970468-3E96-11E4-A096-1F827ED161E0</t>
  </si>
  <si>
    <t>E271C31C-3849-11E4-B103-83451C8C15D6</t>
  </si>
  <si>
    <t>E2F71C7A-3B0E-11E4-B68B-136E8250AFAA</t>
  </si>
  <si>
    <t>E4DED2E6-B7E2-4B4E-B312-A339657DFE28</t>
  </si>
  <si>
    <t>E5398ED0-3C14-11E4-960A-D7D7CDD34CF7</t>
  </si>
  <si>
    <t>E58ACDCA-6FD8-11E4-9A12-CFDC4F4989EE</t>
  </si>
  <si>
    <t>E63F81BE-3DE4-11E4-9512-0F1AF7CEF29D</t>
  </si>
  <si>
    <t>E6ABB440-32B2-4B0D-AE11-21520304498C</t>
  </si>
  <si>
    <t>E7F11F5C-66F9-11E4-BD7E-C3F182FC9085</t>
  </si>
  <si>
    <t>E89492C0-2F24-11E4-A852-5F158C43A399</t>
  </si>
  <si>
    <t>E92F9CD8-370E-11E4-9DD5-FFE45DB2F3B8</t>
  </si>
  <si>
    <t>E98F7706-A727-4F84-A558-251F0F797F09</t>
  </si>
  <si>
    <t>EA436CAC-3679-11E4-B32F-D72E2A59CCF5</t>
  </si>
  <si>
    <t>EAF7EDAA-3CBC-11E4-A143-F3DB79138219</t>
  </si>
  <si>
    <t>EB75375E-3985-11E4-9F71-9FA7ECFA4952</t>
  </si>
  <si>
    <t>ECA679BE-2303-459C-A26C-73E3F8DFD25C</t>
  </si>
  <si>
    <t>ED651FBA-34A9-11E4-8FC0-E32A0F5D7403</t>
  </si>
  <si>
    <t>ED808C4E-B5BF-11E5-8093-EFEAD88ED080</t>
  </si>
  <si>
    <t>EDF67B82-5E87-11E5-92B1-E7310DE94403</t>
  </si>
  <si>
    <t>EEC08E11-5F15-4718-A785-91A284DC6D72</t>
  </si>
  <si>
    <t>EED3EE12-ABA5-11E4-806B-4776FDCA0BED</t>
  </si>
  <si>
    <t>EFA3D266-3D74-11E4-A151-9322562616FF</t>
  </si>
  <si>
    <t>F170AC4D-76F6-49DB-B7E3-BDBF3A8F6A69</t>
  </si>
  <si>
    <t>F33FA96C-E1EC-4977-AD2A-7824CFEB036A</t>
  </si>
  <si>
    <t>F393C0D8-34C9-11E4-B819-D70B42654B21</t>
  </si>
  <si>
    <t>F4570B04-334A-11E4-876A-D300CD51BDE8</t>
  </si>
  <si>
    <t>F53CAE10-3BD4-11E4-9B8E-378EB96AF581</t>
  </si>
  <si>
    <t>F5AA23B8-470B-11E4-9793-1FB7FE8E5146</t>
  </si>
  <si>
    <t>F5CDECDA-33F6-11E4-9185-C3608A252F88</t>
  </si>
  <si>
    <t>F7505372-6E6F-47F2-881C-5F3A52E5124C</t>
  </si>
  <si>
    <t>F76D745A-3BB4-11E4-8EAC-732D4C59000B</t>
  </si>
  <si>
    <t>F8BA014F-1407-E211-A48D-33B23BF880F1</t>
  </si>
  <si>
    <t>F903C01E-7253-11E4-A8F6-23E7822A637E</t>
  </si>
  <si>
    <t>F99B1CC4-2FF1-11E4-BBDD-4F2CF967C22F</t>
  </si>
  <si>
    <t>FAB3061B-CCFC-4153-929F-6D360F7F5334</t>
  </si>
  <si>
    <t>FB1B1B7A-66F7-11E4-8166-FF290DAF7043</t>
  </si>
  <si>
    <t>FB29CB5A-3274-11E4-8530-330349C8D7FA</t>
  </si>
  <si>
    <t>FB51C61D-762F-495A-AC4F-9B88ED4205C2</t>
  </si>
  <si>
    <t>FB70E8E2-56EB-4FCD-A050-AE0D5B301BBE</t>
  </si>
  <si>
    <t>FBF0478A-36FC-11E4-BE3D-07D14E3BB377</t>
  </si>
  <si>
    <t>FC321FC5-0E7D-49F4-AE1C-5676FC27ACB1</t>
  </si>
  <si>
    <t>FC78AC42-7581-4BA2-8D63-F07AFB1400B6</t>
  </si>
  <si>
    <t>FD489108-37DA-11E4-AF45-0B9C5771881C</t>
  </si>
  <si>
    <t>FD49FEFB-A984-4685-ADF7-2AD036D05CA4</t>
  </si>
  <si>
    <t>FED2AB68-3A9A-11E4-BA5B-B7CC0A9C9D10</t>
  </si>
  <si>
    <t>FEDA290F-09BD-499E-900C-CB99C59FD9A3</t>
  </si>
  <si>
    <t>FF148C30-57A0-40F1-974D-469784FB6A91</t>
  </si>
  <si>
    <t>FF47CF12-32AA-11E4-A0B8-43A92A70235F</t>
  </si>
  <si>
    <t>FFB237A4-31AF-11E4-976D-8BBDD5CCC611</t>
  </si>
  <si>
    <t>005885BD-CC5A-46C7-966B-5593DB274072</t>
  </si>
  <si>
    <t>009561A7-8FF9-4EE0-96E3-D46F7FD517F3</t>
  </si>
  <si>
    <t>011E05D0-6470-4891-88A0-38733A331507</t>
  </si>
  <si>
    <t>016485C6-474E-41E5-B185-6D18B8231746</t>
  </si>
  <si>
    <t>01F68EAD-09F9-47FA-A4C0-0AC199B01665</t>
  </si>
  <si>
    <t>0258AADB-81D1-4591-9B2F-64D51BE72C63</t>
  </si>
  <si>
    <t>02B937C0-4094-11E4-905C-6F3A4725CC94</t>
  </si>
  <si>
    <t>02F06049-831C-4D3D-952F-5EE46BB4A67F</t>
  </si>
  <si>
    <t>038F3141-07DE-4EF9-ADC5-8341671E6B47</t>
  </si>
  <si>
    <t>03C925E4-AC41-11E4-9279-E321CF211423</t>
  </si>
  <si>
    <t>03CD8FDD-492F-4746-A171-36CB314ABEA6</t>
  </si>
  <si>
    <t>040DCCE7-23BC-4D54-93D2-F9A4F3498AF7</t>
  </si>
  <si>
    <t>042DFB73-C85C-4829-99E3-74D4BEB1E6AD</t>
  </si>
  <si>
    <t>04A656A2-2175-45B1-B5DE-D8A459CC07F8</t>
  </si>
  <si>
    <t>0538C0A1-0F6D-4D3B-9933-2CE216FF55BC</t>
  </si>
  <si>
    <t>05A2E395-AB5A-4B24-954A-86E4F66A35B4</t>
  </si>
  <si>
    <t>05F46674-3F5B-11E4-A2B9-87823DE6C97A</t>
  </si>
  <si>
    <t>0633905C-3D6B-11E4-9393-DB0B11FE80E9</t>
  </si>
  <si>
    <t>06433989-B6B8-4FD0-9CB2-1681CAD65990</t>
  </si>
  <si>
    <t>06B702F2-74E9-4554-9D45-1D8B1885C6DF</t>
  </si>
  <si>
    <t>0738E59D-F349-4725-8FC0-2CF63EF21651</t>
  </si>
  <si>
    <t>07E85AAA-AC58-48A9-B6A2-457480A47D41</t>
  </si>
  <si>
    <t>08A4F732-3E64-11E4-9C9F-0B4BAD804DA0</t>
  </si>
  <si>
    <t>09F18954-3FD4-11E4-8EF9-ABBE9941A10F</t>
  </si>
  <si>
    <t>0B69C71C-7FE2-4C64-826A-B65FE49C8AE6</t>
  </si>
  <si>
    <t>0B98115E-74EA-42F8-AE9F-C89D740E5B24</t>
  </si>
  <si>
    <t>0BFA185E-B01A-4FFF-8B97-85556A1CB0B6</t>
  </si>
  <si>
    <t>0D20A17B-DBAA-4A49-A1E8-17FFB4FCC520</t>
  </si>
  <si>
    <t>0EA1D217-B012-E211-A3F9-75C7F1E7232F</t>
  </si>
  <si>
    <t>0EAE735E-4082-11E4-8C23-3F886530DDDF</t>
  </si>
  <si>
    <t>0EE84298-4391-11E4-A90A-DFCA1B7D84E3</t>
  </si>
  <si>
    <t>124CD17D-4208-433B-8F29-5C2A36C78C22</t>
  </si>
  <si>
    <t>13526C04-4388-11E4-A5BD-2BC65F94E395</t>
  </si>
  <si>
    <t>138D0873-2BD1-490F-8032-D3EC353CA8C4</t>
  </si>
  <si>
    <t>13E5FCFC-40D7-11E4-8466-E3A279377932</t>
  </si>
  <si>
    <t>14D8FFE5-1AD8-4C97-9F64-080683A4E13F</t>
  </si>
  <si>
    <t>16D1DE56-95CC-4C35-9DD8-AF7D84D301D4</t>
  </si>
  <si>
    <t>16E09C21-2804-47D2-AE22-8E46FFE739F9</t>
  </si>
  <si>
    <t>181749CE-407E-11E4-BDCF-438170376614</t>
  </si>
  <si>
    <t>184E5F38-5161-4BB4-BBC8-7659D72C6415</t>
  </si>
  <si>
    <t>18A17295-E986-4262-A5EF-5032337AF3DD</t>
  </si>
  <si>
    <t>1A0B5C51-5234-48AB-8E04-1097E29C6D79</t>
  </si>
  <si>
    <t>1A4A3096-7BEC-4F13-963B-B0A5A87F455C</t>
  </si>
  <si>
    <t>1A59F51B-54D2-41ED-A334-FFA68AAEAB59</t>
  </si>
  <si>
    <t>1A8EB46A-3F9A-11E4-932D-1B2106E7B7C6</t>
  </si>
  <si>
    <t>1D9D4FDC-5F18-4341-9496-59D45C034DE0</t>
  </si>
  <si>
    <t>1EE237EA-5C0D-4916-BED5-84007F127F58</t>
  </si>
  <si>
    <t>1FD97507-D93E-48B2-B0BF-97AD65D95F1F</t>
  </si>
  <si>
    <t>2095B55D-860C-44EE-8E9A-8B9F8E9F26EE</t>
  </si>
  <si>
    <t>20FAF14A-4580-4ECE-AB04-E81EE102E521</t>
  </si>
  <si>
    <t>226F82F2-3952-11E4-8A40-C3A2603971E6</t>
  </si>
  <si>
    <t>227B17E9-0610-41A8-A391-EE4D1AA7BBC8</t>
  </si>
  <si>
    <t>23AC0B40-1640-4D08-A0C6-7A93D31945FC</t>
  </si>
  <si>
    <t>2404A7DF-8E76-4166-B6A9-4986EBF8F64C</t>
  </si>
  <si>
    <t>24E5A22D-BD93-4630-93CB-59ECE3B58F91</t>
  </si>
  <si>
    <t>25525C60-441A-11E4-BCC7-5FDDD919C0CE</t>
  </si>
  <si>
    <t>2591C67A-B313-4D97-8033-0B9943AAD609</t>
  </si>
  <si>
    <t>26A9B255-5BA3-4708-8C99-2B47B7C0425F</t>
  </si>
  <si>
    <t>27FC3513-3F53-40B9-836B-35A619E99565</t>
  </si>
  <si>
    <t>28819894-5A83-11E5-8AD5-D72B88C07F59</t>
  </si>
  <si>
    <t>29003648-AD87-43C3-B6EE-346DDE9A8DF8</t>
  </si>
  <si>
    <t>2908FAE6-ED3D-41FA-B4A8-9B897598C1A3</t>
  </si>
  <si>
    <t>295BB6CD-9522-43CC-9539-F8499C774A71</t>
  </si>
  <si>
    <t>2AE06CA5-089F-4516-920D-F5CFB514D4B6</t>
  </si>
  <si>
    <t>2B9A9A4B-CB9F-487A-9C34-F2A8A4CC1ACB</t>
  </si>
  <si>
    <t>2BBD30F9-FFC4-4852-83D8-A47695AB7222</t>
  </si>
  <si>
    <t>2BC3EFCD-B3F3-42FA-8CD5-A0FFF8C34B5A</t>
  </si>
  <si>
    <t>2C0D4961-7820-49B8-A6A0-5B8DE97049A9</t>
  </si>
  <si>
    <t>2C8908AD-37D4-4852-8D5E-3A7EF159C960</t>
  </si>
  <si>
    <t>2CFE3DCE-3D5F-11E4-9CB8-9F47C1640387</t>
  </si>
  <si>
    <t>2D98D000-DC6C-4DE0-A78F-BB7FC145DBFF</t>
  </si>
  <si>
    <t>2F6AAC28-287B-406F-87B2-BFF2CDB83B0F</t>
  </si>
  <si>
    <t>3077B22A-4799-4965-9BA9-C653E6FDFC64</t>
  </si>
  <si>
    <t>30959035-D5B4-4DCE-8E89-44802A9AC62D</t>
  </si>
  <si>
    <t>30AE2913-B851-4E2C-BDA0-B27B2FC9EA73</t>
  </si>
  <si>
    <t>3107A24A-6C6F-4BB7-B5AF-C6539E4A9405</t>
  </si>
  <si>
    <t>31757F9E-3C78-11E4-B713-B3BB21F09C3D</t>
  </si>
  <si>
    <t>31954EB2-8953-4945-B1AB-B2CDD8884E76</t>
  </si>
  <si>
    <t>31992EDC-CA38-4D03-A7F8-F9D194282A6F</t>
  </si>
  <si>
    <t>31B756E8-702C-46DF-A4D2-9799CAF2821D</t>
  </si>
  <si>
    <t>3207F00A-3B46-11E4-84C6-7F34D660DD42</t>
  </si>
  <si>
    <t>3291747D-46F6-443E-879D-28B9C670E141</t>
  </si>
  <si>
    <t>32F36D79-BCDC-424E-9104-BA1C0139B917</t>
  </si>
  <si>
    <t>336A2CCB-6147-4F05-947C-496FBD55F2AC</t>
  </si>
  <si>
    <t>33C004FA-9C78-497F-8130-36988B6ED294</t>
  </si>
  <si>
    <t>34B648E6-4461-11E4-8B43-DF944A5D6D0E</t>
  </si>
  <si>
    <t>34BA445B-8082-4C95-84B1-C670AF3FA5FA</t>
  </si>
  <si>
    <t>363E0925-46E4-450D-BF99-275701CB2D9A</t>
  </si>
  <si>
    <t>368B0B1D-C21E-4C26-B44B-2CDA9D26A1A6</t>
  </si>
  <si>
    <t>36C934CE-A304-48C8-B466-BCD1265212C7</t>
  </si>
  <si>
    <t>36D20726-4937-4CC9-A244-81A83561AF11</t>
  </si>
  <si>
    <t>370F8A0E-09DE-40B8-938E-095B7E3178AD</t>
  </si>
  <si>
    <t>372D2C28-11BD-45DF-BF36-B20BDC004B1C</t>
  </si>
  <si>
    <t>3735ED11-354B-41E1-82E1-08F5A83C4624</t>
  </si>
  <si>
    <t>38322CE1-BEB8-4835-AEB9-9DB5397D5E70</t>
  </si>
  <si>
    <t>39481524-226D-4326-8A23-1CDC35BD95A3</t>
  </si>
  <si>
    <t>395F0C20-288C-412B-9280-0AFE19FEBAEB</t>
  </si>
  <si>
    <t>39C11787-67C4-4BE1-A9B4-DAAEBAA4E380</t>
  </si>
  <si>
    <t>3AC21E06-F683-4A3B-B742-0604FC6DEFE0</t>
  </si>
  <si>
    <t>3AF7DF00-BB99-49F8-B312-C59A29739D9A</t>
  </si>
  <si>
    <t>3B08EB1B-F4B0-45E3-811E-95AD97ADCD3A</t>
  </si>
  <si>
    <t>3B0A93B5-D7A8-42AA-AAC2-F8521CDBE708</t>
  </si>
  <si>
    <t>3BFBCF38-0073-48DD-8181-5049F2887BCB</t>
  </si>
  <si>
    <t>3C943A2D-5B3B-4EC6-BBB3-1052E96E575E</t>
  </si>
  <si>
    <t>3EB33E64-445F-11E4-8FEC-5B075293F15F</t>
  </si>
  <si>
    <t>40B8A314-F8B8-42A8-B86C-BB0880AD3C84</t>
  </si>
  <si>
    <t>41733697-1330-4311-9C68-2272E840D5AC</t>
  </si>
  <si>
    <t>424163E3-8AF1-4944-8865-80F18894A56A</t>
  </si>
  <si>
    <t>4371D6D7-DC34-4987-A914-AC3DE8848666</t>
  </si>
  <si>
    <t>445C541D-0D2F-4E4B-93D8-E5C6BD2A5FF4</t>
  </si>
  <si>
    <t>448E183B-2868-4687-AE85-A0E75B5EAA60</t>
  </si>
  <si>
    <t>476830D8-4099-11E4-8A4A-CB90A80EC7B8</t>
  </si>
  <si>
    <t>47915A72-376A-11E4-9AEE-33703B1A7100</t>
  </si>
  <si>
    <t>47F28529-05D2-4D91-A497-1B9653C456DC</t>
  </si>
  <si>
    <t>48674F4C-F9A9-474C-968B-758BF4966914</t>
  </si>
  <si>
    <t>4A1D147F-7175-4493-8DA2-FA9A9A0E1E67</t>
  </si>
  <si>
    <t>4ABC46A0-6242-4220-B47C-A0DBC922F164</t>
  </si>
  <si>
    <t>4AE0BCCE-D6FE-4E8A-B006-C8D47CEAFBB6</t>
  </si>
  <si>
    <t>4BAE7639-6C9C-4DCB-94D0-1C8BE18BD8B4</t>
  </si>
  <si>
    <t>4C947F53-94BC-42AE-8F6C-8CE370C4D039</t>
  </si>
  <si>
    <t>4CF8F5CB-4907-42BF-9AAA-654A6DFDD9E5</t>
  </si>
  <si>
    <t>4D0A6B05-9A89-45AA-AE34-C84A1121A0B3</t>
  </si>
  <si>
    <t>4D983380-3C49-11E4-AE94-43D5075CCE93</t>
  </si>
  <si>
    <t>4E2CCE60-3E6E-11E4-82E6-772EFCB82452</t>
  </si>
  <si>
    <t>4F109542-EE3D-4FC4-B11A-B70B70E8631E</t>
  </si>
  <si>
    <t>4FF4E44F-23FE-4672-BFA9-B56BD18E331E</t>
  </si>
  <si>
    <t>50EB61F7-D8E7-4D5B-AA8F-20FA498AB075</t>
  </si>
  <si>
    <t>510BB35A-4092-11E4-956F-537CDEBFEBDB</t>
  </si>
  <si>
    <t>5283DF52-3F57-4737-B083-36C7E33760A7</t>
  </si>
  <si>
    <t>5297E706-2FC3-4740-8701-781F6F30831C</t>
  </si>
  <si>
    <t>5361C9F0-3E35-11E4-A1A7-739DCBAC8ED3</t>
  </si>
  <si>
    <t>53A361D1-6115-4719-939D-EA7342BB1802</t>
  </si>
  <si>
    <t>566834CF-9DCC-4E06-AD42-93B2CF3D9099</t>
  </si>
  <si>
    <t>5676C307-BEEA-485F-92BC-A430D03F5767</t>
  </si>
  <si>
    <t>568982F3-4189-473C-8DCD-3C39B975C49E</t>
  </si>
  <si>
    <t>56E6A265-8B77-41FC-B4C6-45E42EAE0FAA</t>
  </si>
  <si>
    <t>583F24B2-37D8-11E4-9096-07E4E57F6002</t>
  </si>
  <si>
    <t>59454444-AC5B-4A42-801E-C217A65B0D14</t>
  </si>
  <si>
    <t>5ACC3420-408B-11E4-ABD1-5BE6949D1DCB</t>
  </si>
  <si>
    <t>5AD19C3A-EE05-4062-9E1F-248F8F83BEC9</t>
  </si>
  <si>
    <t>5AF2F4FD-5201-472A-8337-D69BFA4ABF9D</t>
  </si>
  <si>
    <t>5AFB0158-665D-445C-A762-A92D8FC300AD</t>
  </si>
  <si>
    <t>5B2E2F99-38E8-4C1D-872D-CA07E343259E</t>
  </si>
  <si>
    <t>5BB3543E-9C08-4D47-9784-8E3A914358D2</t>
  </si>
  <si>
    <t>5D5EA149-3785-4E1F-A067-BB3FCF5BBB46</t>
  </si>
  <si>
    <t>5ECA7599-14D2-44F8-A966-6DBE3B96CBF0</t>
  </si>
  <si>
    <t>5F185CB4-406F-11E4-870E-A771B6DD74B4</t>
  </si>
  <si>
    <t>6126FBAC-C596-47FA-B987-55EDA790AD9A</t>
  </si>
  <si>
    <t>614346D3-675C-4737-B2D7-6B29A7AD9BDC</t>
  </si>
  <si>
    <t>61AE269C-C383-4879-9279-8AC9065C956D</t>
  </si>
  <si>
    <t>621F2D71-4660-47C1-AB46-2D5B078EA1DE</t>
  </si>
  <si>
    <t>62ACFDD6-3B05-11E4-9661-033AFEDDEB0F</t>
  </si>
  <si>
    <t>63A93C94-84CA-417D-A4E0-F95D1AD50274</t>
  </si>
  <si>
    <t>63C635F9-B9A9-40F2-8458-92E1E3307E26</t>
  </si>
  <si>
    <t>65885CD1-F548-4F0B-AAEA-9D0C0F92F099</t>
  </si>
  <si>
    <t>659FCAE6-3F24-11E4-BE80-8F5528B07C22</t>
  </si>
  <si>
    <t>65A458F1-3338-493F-8DC3-C52D625BC6CF</t>
  </si>
  <si>
    <t>6611E680-BA94-45CC-A789-03E4FC3EB2FB</t>
  </si>
  <si>
    <t>66EBDE53-5450-46AA-8102-54900153D573</t>
  </si>
  <si>
    <t>67ABB05A-7CFF-4FC5-9E7C-7B5BE8DF3BBB</t>
  </si>
  <si>
    <t>68EF9FB0-969A-4715-BF94-4381C3D2E14F</t>
  </si>
  <si>
    <t>692A8B60-38A7-441E-A76A-11F842DC0E79</t>
  </si>
  <si>
    <t>697AC7FD-D66E-4E83-8A44-BAD5EBEBF41F</t>
  </si>
  <si>
    <t>6B511C63-5D33-45E0-8A9E-99B01234F363</t>
  </si>
  <si>
    <t>6F20AFAC-4084-11E4-A303-EBF853ABE0D9</t>
  </si>
  <si>
    <t>6FFECD94-937D-4646-8470-ADF3FD25404F</t>
  </si>
  <si>
    <t>7058A0EA-37CF-11E4-A40F-4B77438CAA49</t>
  </si>
  <si>
    <t>71DE2853-97B1-4F88-AA87-E0CE3B11EDF0</t>
  </si>
  <si>
    <t>72165280-42D1-11E4-98E2-6F51A9A8F7A1</t>
  </si>
  <si>
    <t>722C14E4-4E35-4845-BBA5-990B1B9844A1</t>
  </si>
  <si>
    <t>7262B61B-3636-4048-B331-680EE8EB54BC</t>
  </si>
  <si>
    <t>72AD31A0-02AA-41C1-AE94-99C8AB3C7D0E</t>
  </si>
  <si>
    <t>75F5385C-35A8-11E4-8D69-BFFD02EA0A48</t>
  </si>
  <si>
    <t>760B0C8D-9439-425C-A15E-0B5553FEE732</t>
  </si>
  <si>
    <t>763888AA-E055-4F01-9A0F-2D06A0A35E48</t>
  </si>
  <si>
    <t>780D761F-F2DA-498B-9083-E2F77DE2F681</t>
  </si>
  <si>
    <t>7B545E2E-3BC8-11E4-B610-838B858E0048</t>
  </si>
  <si>
    <t>7B82EA95-06A2-4592-9699-3FF1D8E0C7CB</t>
  </si>
  <si>
    <t>7B880CFC-3F96-11E4-8763-93F06F38C956</t>
  </si>
  <si>
    <t>7B88DA07-DA00-462F-B952-63EEF16592EE</t>
  </si>
  <si>
    <t>7BF68F49-34D8-4174-81BF-58AA9070527C</t>
  </si>
  <si>
    <t>7DDEFDD6-3E55-11E4-8D25-47C55493993A</t>
  </si>
  <si>
    <t>7ED7A9B9-7E40-4F1B-AF3A-F17038CF171E</t>
  </si>
  <si>
    <t>7F03270A-BB05-40DB-9D67-877502C3EAD0</t>
  </si>
  <si>
    <t>830FD322-5330-4583-B885-D676056324D8</t>
  </si>
  <si>
    <t>836DC7A0-1E9C-45D4-97C4-2554B6214469</t>
  </si>
  <si>
    <t>8396C2F1-A99D-4279-880B-454720B8E143</t>
  </si>
  <si>
    <t>83D2053B-B45B-4C94-9747-361B12C0B2B1</t>
  </si>
  <si>
    <t>83D2D15D-4E78-4BAF-AC35-42542E3BCB7E</t>
  </si>
  <si>
    <t>83DDB722-B1F6-40D3-AB4C-C01B205A33F2</t>
  </si>
  <si>
    <t>8499F119-ABD7-4867-AC3E-AF51A26AB3B4</t>
  </si>
  <si>
    <t>8655F6C9-F2FB-41F1-BF51-6AA07188CBD2</t>
  </si>
  <si>
    <t>8703E39C-0FA9-41EC-8185-CBABAE491D98</t>
  </si>
  <si>
    <t>8846487A-3C1F-11E4-A8DF-17433C12649E</t>
  </si>
  <si>
    <t>8858ECB9-8752-4D1F-8B11-B5861A402763</t>
  </si>
  <si>
    <t>88598603-2299-4E85-BA66-B5BEC96B2F46</t>
  </si>
  <si>
    <t>8874C2BE-CCCD-44A1-9BB8-EDE181F6B297</t>
  </si>
  <si>
    <t>8934AF1B-1CA5-4C9E-9589-CA9DF7FA73C9</t>
  </si>
  <si>
    <t>896526FD-6527-4B33-AD22-4B8136ED2B43</t>
  </si>
  <si>
    <t>8974D56B-F8F0-4C14-A642-427FB390CCDA</t>
  </si>
  <si>
    <t>8B4B4AA9-BB11-4DFD-B01D-31B59A3B60F2</t>
  </si>
  <si>
    <t>8C63DA72-E52F-47FE-B7CA-4B11DE526163</t>
  </si>
  <si>
    <t>8D6AB709-766E-4715-A835-9F66B8AA6F4B</t>
  </si>
  <si>
    <t>8E087DD0-3F28-11E4-BE93-43B770E22CC0</t>
  </si>
  <si>
    <t>8EEBFCC4-08AC-49BD-955C-B558CEB8B3EB</t>
  </si>
  <si>
    <t>8EF25A88-61CF-46E2-A588-F35ACF1CCC5C</t>
  </si>
  <si>
    <t>8F977D8C-8817-41A3-8203-7FBAA0CD308A</t>
  </si>
  <si>
    <t>900DDAFB-624C-4EBD-8D45-598AD417A115</t>
  </si>
  <si>
    <t>9086EC22-5C91-4F98-984F-50597120E33E</t>
  </si>
  <si>
    <t>90A4685F-A8A3-4D00-A4A3-AE3297985A23</t>
  </si>
  <si>
    <t>91A79E25-9063-4716-90F3-65C978A046F7</t>
  </si>
  <si>
    <t>91C023FC-AD4B-4BEA-9A64-728CE28A9DF8</t>
  </si>
  <si>
    <t>91E5A75B-B31B-4BCC-BC04-ACD4723E7E01</t>
  </si>
  <si>
    <t>924C3969-5E30-481B-9C17-B4A7B8B15F87</t>
  </si>
  <si>
    <t>92561D64-A1D2-4460-A22D-32D98A023208</t>
  </si>
  <si>
    <t>92CDDFBE-9BA3-4EE4-8DCF-FB8804500256</t>
  </si>
  <si>
    <t>94C4B3DB-F6C4-427C-84A2-25EBEE7A033A</t>
  </si>
  <si>
    <t>953E79A4-F47A-4B61-8C6B-1FA1EDE569B2</t>
  </si>
  <si>
    <t>95E100AF-95EE-4473-90A2-1E863019FA39</t>
  </si>
  <si>
    <t>9785CE7C-B361-4550-9B1F-A501FD10675C</t>
  </si>
  <si>
    <t>981F06AD-F4B6-4373-A7BC-46CC57C25457</t>
  </si>
  <si>
    <t>9878FDC0-C23E-45FC-9387-14F56B10B288</t>
  </si>
  <si>
    <t>98B86920-D52D-475D-9DB8-62A2AA2A9020</t>
  </si>
  <si>
    <t>99A5F034-4395-11E4-B2FA-CFF5E242E2F7</t>
  </si>
  <si>
    <t>9B7397F8-0066-40DB-AF9D-670CA8B9028C</t>
  </si>
  <si>
    <t>9BACFF12-CC03-4253-BB08-576DC5DF79CC</t>
  </si>
  <si>
    <t>9C19D102-0874-4A9B-9A51-8308AD1B0470</t>
  </si>
  <si>
    <t>9C268992-380A-40AC-9ED4-4EF120F5FE93</t>
  </si>
  <si>
    <t>9C59AE52-A9F0-4B0C-913F-0A625B8090F8</t>
  </si>
  <si>
    <t>9C6313CA-34D5-11E4-A1AA-8794786652D4</t>
  </si>
  <si>
    <t>9C90C9E1-3698-4196-A3E7-E95B549CF7B0</t>
  </si>
  <si>
    <t>9CBE88BA-2085-47FA-AD13-A525FEC2E671</t>
  </si>
  <si>
    <t>9D350B8C-97D6-4CDB-B5CF-AE6FFBC03077</t>
  </si>
  <si>
    <t>9D932CD9-4217-4C92-A762-900978CA8527</t>
  </si>
  <si>
    <t>9DDB147E-EDB2-4410-B096-EF8CEB583A41</t>
  </si>
  <si>
    <t>9E0DB599-285F-4AA9-8738-FACFF7BD246C</t>
  </si>
  <si>
    <t>9EC5B17A-B9D7-440C-98D4-2951C9D4B9B0</t>
  </si>
  <si>
    <t>9F18EA0C-941D-4A7D-B23D-8ED982F3459A</t>
  </si>
  <si>
    <t>9F4044E0-29F5-11E4-A04F-A733EA5382B9</t>
  </si>
  <si>
    <t>A04F087C-6BAA-41B8-A13F-A2FA60B3BED9</t>
  </si>
  <si>
    <t>A0809061-BF08-4B32-ADD1-28F31C076A19</t>
  </si>
  <si>
    <t>A0A6E830-3F25-11E4-81DF-4F4CFEFA3C99</t>
  </si>
  <si>
    <t>A230299B-9299-4553-9BD3-6D75F6F9C548</t>
  </si>
  <si>
    <t>A524EC1D-D8F3-40C1-9471-FF70E8FCD262</t>
  </si>
  <si>
    <t>A55A1643-24F5-471B-B715-80F127F9FF08</t>
  </si>
  <si>
    <t>A61BCA65-DB71-490B-A3A5-EC62636B4BCF</t>
  </si>
  <si>
    <t>A9E98A64-E101-49FF-A2E6-C28B596D0EE0</t>
  </si>
  <si>
    <t>A9FD78ED-10E8-4405-A7A6-12E91C6B3EDD</t>
  </si>
  <si>
    <t>AA42529C-3CCF-11E4-8844-270162BE74F0</t>
  </si>
  <si>
    <t>ABAD1260-E172-48A4-A790-F48174BE42C1</t>
  </si>
  <si>
    <t>AD86DB90-3ED6-11E4-9B4A-1F587304B993</t>
  </si>
  <si>
    <t>AFB60C17-ACCE-4FF4-8907-C99922E33A75</t>
  </si>
  <si>
    <t>B1239FF6-F5BF-4490-8C7F-EFE5095DC606</t>
  </si>
  <si>
    <t>B3718B96-40A6-11E4-AE7A-E31058265023</t>
  </si>
  <si>
    <t>B5577AD6-5C74-46D6-8513-7C3A9A4ED8DE</t>
  </si>
  <si>
    <t>B590C312-7F88-4A3B-8D2E-19B4A115CB70</t>
  </si>
  <si>
    <t>B5B8D91E-8E1E-4502-B062-FC618E910130</t>
  </si>
  <si>
    <t>B83F9365-2F53-4BFB-AF98-0E727DA94411</t>
  </si>
  <si>
    <t>B86CFF0D-ECEC-40C8-8BCF-FDDE9062E1D4</t>
  </si>
  <si>
    <t>B91269F0-406D-11E4-9676-E72B7DC95339</t>
  </si>
  <si>
    <t>B97F127E-09E6-4652-871F-454906A9A8F2</t>
  </si>
  <si>
    <t>BA28B9A0-40E2-11E4-BE80-3B87A2A582E7</t>
  </si>
  <si>
    <t>BA46BD8D-AAE9-429B-8CB6-B4ACB0295BC9</t>
  </si>
  <si>
    <t>BA6EF332-10F5-43FA-9417-191B8824D369</t>
  </si>
  <si>
    <t>BB10B751-2BCA-46D6-829E-04EC3F5130FC</t>
  </si>
  <si>
    <t>BBD10F8B-A24C-4906-A07A-46EF4C552447</t>
  </si>
  <si>
    <t>BCE12ECB-3033-4910-892A-02788BA1EF07</t>
  </si>
  <si>
    <t>BD34C40B-B570-4CCA-AC6E-3FE4CD22CCF5</t>
  </si>
  <si>
    <t>BD6A59C8-257F-4133-BFF9-338FA41EA00D</t>
  </si>
  <si>
    <t>BFCE0318-654D-4CF1-B672-6179E67268A1</t>
  </si>
  <si>
    <t>C1ED70DD-DC1A-4010-9678-77483802916A</t>
  </si>
  <si>
    <t>C271566D-3AA8-428A-8DAF-98BE1B0E5A52</t>
  </si>
  <si>
    <t>C28569E2-7EB7-4C81-8402-BD1A5C20CFAD</t>
  </si>
  <si>
    <t>C34210C3-6169-4437-A107-856BCDF59E10</t>
  </si>
  <si>
    <t>C4B261DB-B3BD-4510-B402-8CBF9A3C054D</t>
  </si>
  <si>
    <t>C54788B8-541E-4048-8A01-04000BE4FE2A</t>
  </si>
  <si>
    <t>C66914C7-4371-48CC-A871-3A7CE16F141D</t>
  </si>
  <si>
    <t>C72B4CCD-75F5-4155-A4F9-16C87D524BE8</t>
  </si>
  <si>
    <t>C80A1AC0-7F51-4330-BC81-515F4B7CD60F</t>
  </si>
  <si>
    <t>C8269862-66E7-4B14-9FF8-0A119E01977D</t>
  </si>
  <si>
    <t>C83D9226-AC70-4FCC-80A9-DD6FD9ED91E6</t>
  </si>
  <si>
    <t>C8B26197-F9C0-4005-BAA7-143EB0833DC7</t>
  </si>
  <si>
    <t>C91F7758-EA12-4A89-BB1D-7A87B452BB64</t>
  </si>
  <si>
    <t>CA197D28-40E1-11E4-A8E6-6FD2D5EEB1A0</t>
  </si>
  <si>
    <t>CB10D385-1A0B-4C7A-B25B-A8D32AB5E029</t>
  </si>
  <si>
    <t>CB1BB1DE-19B3-4F4D-BC9C-6405024EAF32</t>
  </si>
  <si>
    <t>CBA831D6-B337-469B-85D5-D525C7AC1BDE</t>
  </si>
  <si>
    <t>CBB55812-365C-4BFE-83C8-2F8286A27E31</t>
  </si>
  <si>
    <t>CDBEF960-3F4A-43AB-9DD7-A1CD1A9E43C0</t>
  </si>
  <si>
    <t>CE6AC828-3F2E-11E4-B190-03BC7698D245</t>
  </si>
  <si>
    <t>CF474B1D-AF68-4B7E-8EB3-750CCD2F424A</t>
  </si>
  <si>
    <t>D125044E-AC33-11E4-9515-17B997F24BB5</t>
  </si>
  <si>
    <t>D181C226-40AC-11E4-9FDB-DF2601A9F452</t>
  </si>
  <si>
    <t>D1C5BFA7-7BAF-4BC7-AD79-11BB60660E63</t>
  </si>
  <si>
    <t>D397D340-192E-411C-B50A-CA9F95C3C3D9</t>
  </si>
  <si>
    <t>D46A66FB-692B-4A20-B492-C7407FB27A65</t>
  </si>
  <si>
    <t>D5841570-C91F-4BBF-A976-78B59560717D</t>
  </si>
  <si>
    <t>D6359487-1A8C-4B83-AF93-BA87D635CFCD</t>
  </si>
  <si>
    <t>D8331794-407C-11E4-A882-1F755263C602</t>
  </si>
  <si>
    <t>D865C794-FCF0-452E-ACF0-AF50A4F07189</t>
  </si>
  <si>
    <t>D898B7AF-D788-4C87-9107-4931226DE196</t>
  </si>
  <si>
    <t>D97C1438-CBA4-4E66-A32C-058FBA807518</t>
  </si>
  <si>
    <t>DB813298-92CD-47E4-955C-23669F0F53F2</t>
  </si>
  <si>
    <t>DCAF251A-40A4-11E4-9FB8-9B26C999C926</t>
  </si>
  <si>
    <t>DEC4CF97-4791-4520-9731-4AB1C77680D6</t>
  </si>
  <si>
    <t>DFC8B432-4469-11E4-8DA4-17086235FD56</t>
  </si>
  <si>
    <t>E14F11F2-42CF-11E4-A470-2B8015AA48E4</t>
  </si>
  <si>
    <t>E198F93F-C3BF-406F-8AA9-3544208199A1</t>
  </si>
  <si>
    <t>E26C5AC0-4699-4126-BD56-7677A96EA2C4</t>
  </si>
  <si>
    <t>E28597B7-F37B-4AF8-84B2-38D9E46B3C9B</t>
  </si>
  <si>
    <t>E36A741E-C0F5-44B1-B21F-503F29B8095F</t>
  </si>
  <si>
    <t>E3B43DDB-5E79-48D5-AD12-49DC7A8FC9FA</t>
  </si>
  <si>
    <t>E3CD60E2-C74A-40E1-8032-0440BC8C2E3F</t>
  </si>
  <si>
    <t>E57DBF7A-0797-4526-8783-8CE58E6CD4C7</t>
  </si>
  <si>
    <t>E7528D3F-1CD8-4633-8C0A-BE184AD15F44</t>
  </si>
  <si>
    <t>E77CBDA8-1662-4F8E-837C-11128A47B4D1</t>
  </si>
  <si>
    <t>E7922C23-8719-48F3-B5B0-DF60AD114FB7</t>
  </si>
  <si>
    <t>E946161F-11D2-47AB-9B52-945A26FDB858</t>
  </si>
  <si>
    <t>E998C437-0891-49C4-B7EC-9C300737D86D</t>
  </si>
  <si>
    <t>EA51F4CB-0B73-4CC5-9DDF-9AFACE4882B0</t>
  </si>
  <si>
    <t>EAEAB5E5-0831-42BD-9570-A65344BC8E9A</t>
  </si>
  <si>
    <t>EB833438-41DB-4001-BFD4-4FABE3198744</t>
  </si>
  <si>
    <t>EE6F0667-FD37-4063-BDD6-B41D24CD8E26</t>
  </si>
  <si>
    <t>EED2D0DF-93DB-44BF-8B2E-62D4F5023C8A</t>
  </si>
  <si>
    <t>EFF224D3-E7ED-46BC-B0D8-78840EFE6FA5</t>
  </si>
  <si>
    <t>F01AD993-F74F-44D5-8917-61D13AFCDAC5</t>
  </si>
  <si>
    <t>F305526A-3ED0-11E4-921B-BF15B0FCFB27</t>
  </si>
  <si>
    <t>F3480B38-2763-494C-8877-1D17B9635A22</t>
  </si>
  <si>
    <t>F396607F-102B-4C38-8765-BAD696009041</t>
  </si>
  <si>
    <t>F3D49CEE-5CC8-45FF-A41C-570F7B23A8D5</t>
  </si>
  <si>
    <t>F577B6DA-56B3-49AA-84F1-518FFE6ECB40</t>
  </si>
  <si>
    <t>F76F1180-A4F3-4FAE-9FDC-4A40249FDFC0</t>
  </si>
  <si>
    <t>FB0E098E-3FAC-11E4-B482-DB3ED96E00D6</t>
  </si>
  <si>
    <t>FC44F262-24C3-4298-97B8-AE8995395A6E</t>
  </si>
  <si>
    <t>FE880635-827B-45AE-B0A4-E3E4A043871B</t>
  </si>
  <si>
    <t>FE8C593E-3F21-11E4-BB20-33DDE5801E43</t>
  </si>
  <si>
    <t>FEB880E2-BD15-42C1-B1B6-8E099A4AA023</t>
  </si>
  <si>
    <t>FF07CC9B-CE09-4BB1-900F-1446469DDC6C</t>
  </si>
  <si>
    <t>FF651D40-8AA5-42A7-AFAE-02D5A48648F0</t>
  </si>
  <si>
    <t>FF924455-738A-421F-B27A-353BF27A47E1</t>
  </si>
  <si>
    <t>FFA38C21-3A38-4EDD-B5F7-75FF93BC83A3</t>
  </si>
  <si>
    <t>nama</t>
  </si>
  <si>
    <t>npsn</t>
  </si>
  <si>
    <t>status_sekolah</t>
  </si>
  <si>
    <t>kecamatan</t>
  </si>
  <si>
    <t>kabupaten</t>
  </si>
  <si>
    <t>provinsi</t>
  </si>
  <si>
    <t>SMAS PURWA BHAKTI</t>
  </si>
  <si>
    <t>S</t>
  </si>
  <si>
    <t>Kec. Ciawi</t>
  </si>
  <si>
    <t>Kab. Bogor</t>
  </si>
  <si>
    <t>Prov. Jawa Barat</t>
  </si>
  <si>
    <t>SMAS WIDYA BRATA MENGWI</t>
  </si>
  <si>
    <t>Kec. Mengwi</t>
  </si>
  <si>
    <t>Kab. Badung</t>
  </si>
  <si>
    <t>Prov. Bali</t>
  </si>
  <si>
    <t>SMA Budi Luhur</t>
  </si>
  <si>
    <t>Kec. Sungai Pinang</t>
  </si>
  <si>
    <t>Kota Samarinda</t>
  </si>
  <si>
    <t>Prov. Kalimantan Timur</t>
  </si>
  <si>
    <t>SMAN 6 KOTA TERNATE</t>
  </si>
  <si>
    <t>N</t>
  </si>
  <si>
    <t>Kec. Ternate Barat</t>
  </si>
  <si>
    <t>Kota Ternate</t>
  </si>
  <si>
    <t>Prov. Maluku Utara</t>
  </si>
  <si>
    <t>SMAS AL MUKTARIYAH MAMBEN</t>
  </si>
  <si>
    <t>Kec. Wanasaba</t>
  </si>
  <si>
    <t>Kab. Lombok Timur</t>
  </si>
  <si>
    <t>Prov. Nusa Tenggara Barat</t>
  </si>
  <si>
    <t>SMA SWASTA PEMDA PERANGGAS</t>
  </si>
  <si>
    <t>Kec. Rangsang Barat</t>
  </si>
  <si>
    <t>Kab. Kepulauan Meranti</t>
  </si>
  <si>
    <t>Prov. Riau</t>
  </si>
  <si>
    <t>SMAS AL FASANAH</t>
  </si>
  <si>
    <t>Kec. Cisauk</t>
  </si>
  <si>
    <t>Kab. Tangerang</t>
  </si>
  <si>
    <t>Prov. Banten</t>
  </si>
  <si>
    <t>SMAN 1 GORONTALO</t>
  </si>
  <si>
    <t>Kec. Kota Timur</t>
  </si>
  <si>
    <t>Kota Gorontalo</t>
  </si>
  <si>
    <t>Prov. Gorontalo</t>
  </si>
  <si>
    <t>SMAN MERDEY</t>
  </si>
  <si>
    <t>Kec. Merdey</t>
  </si>
  <si>
    <t>Kab. Teluk Bintuni</t>
  </si>
  <si>
    <t>Prov. Papua Barat</t>
  </si>
  <si>
    <t>SMAN 19 BONE</t>
  </si>
  <si>
    <t>Kec. Patimpeng</t>
  </si>
  <si>
    <t>Kab. Bone</t>
  </si>
  <si>
    <t>Prov. Sulawesi Selatan</t>
  </si>
  <si>
    <t>SMAN 8 AMBON</t>
  </si>
  <si>
    <t>Kec. Lei Timur Selatan</t>
  </si>
  <si>
    <t>Kota Ambon</t>
  </si>
  <si>
    <t>Prov. Maluku</t>
  </si>
  <si>
    <t>SMAN 2 CIKARANG SELATAN</t>
  </si>
  <si>
    <t>Kec. Cikarang Selatan</t>
  </si>
  <si>
    <t>Kab. Bekasi</t>
  </si>
  <si>
    <t>SMAN 15 GARUT</t>
  </si>
  <si>
    <t>Kec. Tarogong Kidul</t>
  </si>
  <si>
    <t>Kab. Garut</t>
  </si>
  <si>
    <t>SMAS GILIMANDALA</t>
  </si>
  <si>
    <t>Kec. Melaya</t>
  </si>
  <si>
    <t>Kab. Jembrana</t>
  </si>
  <si>
    <t>SMAN 1 CILILIN</t>
  </si>
  <si>
    <t>Kec. Cililin</t>
  </si>
  <si>
    <t>Kab. Bandung Barat</t>
  </si>
  <si>
    <t>SMAS MUHAMMADIYAH KADUNGORA</t>
  </si>
  <si>
    <t>Kec. Kadungora</t>
  </si>
  <si>
    <t>SMA Negeri 1 Maluku Tengah</t>
  </si>
  <si>
    <t>Kec. Banda</t>
  </si>
  <si>
    <t>Kab. Maluku Tengah</t>
  </si>
  <si>
    <t>SMAS BINA PUTERA</t>
  </si>
  <si>
    <t>Kec. Banjar</t>
  </si>
  <si>
    <t>Kota Banjar</t>
  </si>
  <si>
    <t>SMAS SWASTYASTU ABANG</t>
  </si>
  <si>
    <t>Kec. Abang</t>
  </si>
  <si>
    <t>Kab. Karang Asem</t>
  </si>
  <si>
    <t>SMAN 8 GARUT</t>
  </si>
  <si>
    <t>Kec. Cilawu</t>
  </si>
  <si>
    <t>SMAN CIMANGGUNG</t>
  </si>
  <si>
    <t>Kec. Cimanggung</t>
  </si>
  <si>
    <t>Kab. Sumedang</t>
  </si>
  <si>
    <t>SMAN 11 GARUT</t>
  </si>
  <si>
    <t>Kec. Garut Kota</t>
  </si>
  <si>
    <t>SMAS AL FATAH LIMBANGAN</t>
  </si>
  <si>
    <t>Kec. Blubur Limbangan</t>
  </si>
  <si>
    <t>SMAS AL - MUSLIM</t>
  </si>
  <si>
    <t>Kec. Tambun Selatan</t>
  </si>
  <si>
    <t>SMAN 2 CIBINONG</t>
  </si>
  <si>
    <t>Kec. Cibinong</t>
  </si>
  <si>
    <t>SMA ISLAM TERPADU AL-MADINAH</t>
  </si>
  <si>
    <t>SMAN 1 BAREGBEG</t>
  </si>
  <si>
    <t>Kec. Baregbeg</t>
  </si>
  <si>
    <t>Kab. Ciamis</t>
  </si>
  <si>
    <t>SMAS MEKARWANGI LEMBANG</t>
  </si>
  <si>
    <t>Kec. Lembang</t>
  </si>
  <si>
    <t>SMAN 4 DENPASAR</t>
  </si>
  <si>
    <t>Kec. Denpasar Barat</t>
  </si>
  <si>
    <t>Kota Denpasar</t>
  </si>
  <si>
    <t>SMA Negeri 11 Maluku Tenggara</t>
  </si>
  <si>
    <t>Kec. Kei Kecil Timur</t>
  </si>
  <si>
    <t>Kab. Maluku Tenggara</t>
  </si>
  <si>
    <t>SMAN RANCAKALONG</t>
  </si>
  <si>
    <t>Kec. Rancakalong</t>
  </si>
  <si>
    <t>SMAS MUTIARA BARU</t>
  </si>
  <si>
    <t>Kec. Rawalumbu</t>
  </si>
  <si>
    <t>Kota Bekasi</t>
  </si>
  <si>
    <t>SMAS KIFAYATUL ACHYAR</t>
  </si>
  <si>
    <t>Kec. Cibiru</t>
  </si>
  <si>
    <t>Kota Bandung</t>
  </si>
  <si>
    <t>nisn</t>
  </si>
  <si>
    <t>jenis_kelamin</t>
  </si>
  <si>
    <t>penerima_KIP</t>
  </si>
  <si>
    <t>alasan_layak_pip</t>
  </si>
  <si>
    <t>alat_transportasi</t>
  </si>
  <si>
    <t>jarak_rumah_ke_sekolah_km</t>
  </si>
  <si>
    <t>waktu_tempuh_ke_sekolah</t>
  </si>
  <si>
    <t>jumlah_saudara_kandung</t>
  </si>
  <si>
    <t>pekerjaan_ayah</t>
  </si>
  <si>
    <t>penghasilan_ayah</t>
  </si>
  <si>
    <t>pekerjaan_ibu</t>
  </si>
  <si>
    <t>penghasilan_ibu</t>
  </si>
  <si>
    <t>AYUNI SEPTIYANI</t>
  </si>
  <si>
    <t>P</t>
  </si>
  <si>
    <t>Tidak</t>
  </si>
  <si>
    <t>Siswa Miskin/Rentan Miskin</t>
  </si>
  <si>
    <t>Sepeda motor</t>
  </si>
  <si>
    <t>0 jam, 25 menit</t>
  </si>
  <si>
    <t>PNS/TNI/Polri</t>
  </si>
  <si>
    <t>Rp. 2,000,000 - Rp. 4,999,999</t>
  </si>
  <si>
    <t>Lainnya</t>
  </si>
  <si>
    <t>Kurang dari Rp. 500,000</t>
  </si>
  <si>
    <t>ANDIKA</t>
  </si>
  <si>
    <t>L</t>
  </si>
  <si>
    <t>Ya</t>
  </si>
  <si>
    <t>0 jam, 35 menit</t>
  </si>
  <si>
    <t>Petani</t>
  </si>
  <si>
    <t>Rp. 500,000 - Rp. 999,999</t>
  </si>
  <si>
    <t>ISSABELL ABIGAIL TOLOLIU</t>
  </si>
  <si>
    <t>Mobil pribadi</t>
  </si>
  <si>
    <t>0 jam, 10 menit</t>
  </si>
  <si>
    <t>Wiraswasta</t>
  </si>
  <si>
    <t>Rp. 5,000,000 - Rp. 20,000,000</t>
  </si>
  <si>
    <t>MELLRISTA RAMDANA</t>
  </si>
  <si>
    <t>Jalan kaki</t>
  </si>
  <si>
    <t>1 jam, 1 menit</t>
  </si>
  <si>
    <t>SHINDI JULIANA DJAFAR</t>
  </si>
  <si>
    <t>Angkutan umum/bus/pete-pete</t>
  </si>
  <si>
    <t>0 jam, 3 menit</t>
  </si>
  <si>
    <t>Karyawan Swasta</t>
  </si>
  <si>
    <t>Rp. 1,000,000 - Rp. 1,999,999</t>
  </si>
  <si>
    <t>TRINANDA PRILLANIA SULISTIANA LIHU</t>
  </si>
  <si>
    <t>0 jam, 5 menit</t>
  </si>
  <si>
    <t>NURFADILA MILE</t>
  </si>
  <si>
    <t>0 jam, 15 menit</t>
  </si>
  <si>
    <t>Tidak bekerja</t>
  </si>
  <si>
    <t>Fadilla uno</t>
  </si>
  <si>
    <t>0 jam, 9 menit</t>
  </si>
  <si>
    <t>Buruh</t>
  </si>
  <si>
    <t>MOHAMAD RAIHAN T. HADJU</t>
  </si>
  <si>
    <t>Sudah Meninggal</t>
  </si>
  <si>
    <t>Hendlis Souhuwat</t>
  </si>
  <si>
    <t>0 jam, 7 menit</t>
  </si>
  <si>
    <t>SITI NUSWAYBATUL ASLAMIAH</t>
  </si>
  <si>
    <t>Tidak Berpenghasilan</t>
  </si>
  <si>
    <t>Muliani</t>
  </si>
  <si>
    <t>SULISTIANTO</t>
  </si>
  <si>
    <t>Muhamad Sandi Putra Saidi Djuma</t>
  </si>
  <si>
    <t>AYAT BASALAMAH</t>
  </si>
  <si>
    <t>Mobil/bus antar jemput</t>
  </si>
  <si>
    <t>HERYANTO</t>
  </si>
  <si>
    <t>0 jam, 30 menit</t>
  </si>
  <si>
    <t>Ruba'atul Ely</t>
  </si>
  <si>
    <t>A. SRI ULANDASARI</t>
  </si>
  <si>
    <t>Ahmad Firdaus</t>
  </si>
  <si>
    <t>SIERA AULIA PUSPITA</t>
  </si>
  <si>
    <t>0 jam, 50 menit</t>
  </si>
  <si>
    <t>SIGIT PRATAMA MAULU</t>
  </si>
  <si>
    <t>NABILA</t>
  </si>
  <si>
    <t>DIVA FEBRINA NURCAHYANI RAHMAN</t>
  </si>
  <si>
    <t>Iis Kurnia</t>
  </si>
  <si>
    <t>MUHAMAD NIFTAH</t>
  </si>
  <si>
    <t>Pedagang Kecil</t>
  </si>
  <si>
    <t>NONA YUSINA</t>
  </si>
  <si>
    <t>AYU LESTARI</t>
  </si>
  <si>
    <t>A. IKBAL</t>
  </si>
  <si>
    <t>Yatim Piatu/Panti Asuhan/Panti Sosial</t>
  </si>
  <si>
    <t>MHD. FAJAR PANGESTU</t>
  </si>
  <si>
    <t>PUTRI ERVINA RAMADHANI</t>
  </si>
  <si>
    <t>Muh.Irsan</t>
  </si>
  <si>
    <t>BENNY JULINDRA</t>
  </si>
  <si>
    <t>MEISI ROLIANTI</t>
  </si>
  <si>
    <t>MUHAMMAD AHYAR</t>
  </si>
  <si>
    <t>Pemegang PKH/KPS/KKS</t>
  </si>
  <si>
    <t>1 jam, 20 menit</t>
  </si>
  <si>
    <t>DICKY CHANDRA PALANTUNG</t>
  </si>
  <si>
    <t>ANANDA ANGGIT SETYO HADI PERTIWI</t>
  </si>
  <si>
    <t>Yudha Bagus Prawira</t>
  </si>
  <si>
    <t>0 jam, 40 menit</t>
  </si>
  <si>
    <t>MUHAMAD IFAL MAULANA</t>
  </si>
  <si>
    <t>Febrianti Hahury</t>
  </si>
  <si>
    <t>Wirausaha</t>
  </si>
  <si>
    <t>NUR AFNI LAIYA</t>
  </si>
  <si>
    <t>FELIX FERDINAL EDY THUNGASAL</t>
  </si>
  <si>
    <t>0 jam, 8 menit</t>
  </si>
  <si>
    <t>SULFIKAR</t>
  </si>
  <si>
    <t>NISWATI ITA</t>
  </si>
  <si>
    <t>0 jam, 20 menit</t>
  </si>
  <si>
    <t>SRI AGUSTINA ILAHUDE</t>
  </si>
  <si>
    <t>VIKA DUMA</t>
  </si>
  <si>
    <t>SYAWAL SHIDDIQ JANTU</t>
  </si>
  <si>
    <t>ARIFIN SUSANTO</t>
  </si>
  <si>
    <t>0 jam, 0 menit</t>
  </si>
  <si>
    <t>SUFRIYADI</t>
  </si>
  <si>
    <t>SYAHRUL GUNAWAN</t>
  </si>
  <si>
    <t>RIVALDI YOSUA SUMANGANDO</t>
  </si>
  <si>
    <t>0 jam, 12 menit</t>
  </si>
  <si>
    <t>MOHAMAD RAMDAN RAHMAT BUMULO</t>
  </si>
  <si>
    <t>MUNAWAR THORIQ KEMAL PADE</t>
  </si>
  <si>
    <t>ASTUTI</t>
  </si>
  <si>
    <t>Jacob Noel Pesulima</t>
  </si>
  <si>
    <t>KHANSA JASMINE AZZAHRA</t>
  </si>
  <si>
    <t>AULIA PUTRI RAHMAWATI PAKAYA</t>
  </si>
  <si>
    <t>Tiyas Afriyanti Sania</t>
  </si>
  <si>
    <t>SULVIKI</t>
  </si>
  <si>
    <t>ISWANTO DJAFAR</t>
  </si>
  <si>
    <t>PATRISIYA HILAHAPA</t>
  </si>
  <si>
    <t>Nelayan</t>
  </si>
  <si>
    <t>Yongen Featrando Talahatu</t>
  </si>
  <si>
    <t>ALYATUL ISLAMIAH ARSYAD</t>
  </si>
  <si>
    <t>FATMAWATI DARISE</t>
  </si>
  <si>
    <t>APRILDO RIFALDO SANTAVITO TALAHATU</t>
  </si>
  <si>
    <t>MOHAMAD ILHAM DWI PRASETYO</t>
  </si>
  <si>
    <t>RAHMA USMAN</t>
  </si>
  <si>
    <t>DEWA GEDE DANENDRA GUSTIRA IUDARA</t>
  </si>
  <si>
    <t>0 jam, 1 menit</t>
  </si>
  <si>
    <t>NURMAGFIRAH M. ZAIN</t>
  </si>
  <si>
    <t>0 jam, 45 menit</t>
  </si>
  <si>
    <t>Ida Ayu Putu Sinta Purnama Dewi</t>
  </si>
  <si>
    <t>MUHAMMAD AFRIZAN</t>
  </si>
  <si>
    <t>Oneil Thenu</t>
  </si>
  <si>
    <t>Sukri Nurdin</t>
  </si>
  <si>
    <t>0 jam, 57 menit</t>
  </si>
  <si>
    <t>AKMAL</t>
  </si>
  <si>
    <t>SYAHRU RAMADAN</t>
  </si>
  <si>
    <t>Irna Erfiana</t>
  </si>
  <si>
    <t>1 jam, 0 menit</t>
  </si>
  <si>
    <t>POPY NANDA JUSTI ARISKA</t>
  </si>
  <si>
    <t>Roynaldo Souhuwat</t>
  </si>
  <si>
    <t>SAMANTHA OLIVIA L. JABAR</t>
  </si>
  <si>
    <t>Vita Ardiana</t>
  </si>
  <si>
    <t>NUR AL FAJRIANI MUKO</t>
  </si>
  <si>
    <t>YUNIARTI SERUNI SUTRA</t>
  </si>
  <si>
    <t>BRYAN ORLANDO WEOOL</t>
  </si>
  <si>
    <t>WILLIAM ALEXANDER RUNTUWENE</t>
  </si>
  <si>
    <t>AGUSTINA</t>
  </si>
  <si>
    <t>MUH. SULFAJAR</t>
  </si>
  <si>
    <t>KEYZA SALSA NABILA PAHRUN</t>
  </si>
  <si>
    <t>SULISTIANA</t>
  </si>
  <si>
    <t>SITI MAGFIRA RAHMATIA LAHAY</t>
  </si>
  <si>
    <t>0 jam, 2 menit</t>
  </si>
  <si>
    <t>ANNISA MARDJUN</t>
  </si>
  <si>
    <t>CHINTIA LISTANTI KAMARU</t>
  </si>
  <si>
    <t>Syahida Asma Amanina Lakita</t>
  </si>
  <si>
    <t>Pensiunan</t>
  </si>
  <si>
    <t>I Putu Gede Rama Setiawan</t>
  </si>
  <si>
    <t>Mustaqiatunnuri</t>
  </si>
  <si>
    <t>FEBRIYOLLA AMALIA AMBO</t>
  </si>
  <si>
    <t>AFIZAN</t>
  </si>
  <si>
    <t>YUNETH KAPPUW</t>
  </si>
  <si>
    <t>NOVIYANA</t>
  </si>
  <si>
    <t>UCOK SETIAWAN BAGILI</t>
  </si>
  <si>
    <t>REGITA NUR RIZKA PARAMANI</t>
  </si>
  <si>
    <t>RARAS RIANDA MUSPIANA</t>
  </si>
  <si>
    <t>Yusrizal Saiful Mu'minin</t>
  </si>
  <si>
    <t>ADWIYAH KADIR</t>
  </si>
  <si>
    <t>ANATASYA MUTMA INNAH ABDULLAH</t>
  </si>
  <si>
    <t>A. HAMSIAH</t>
  </si>
  <si>
    <t>Muh.Zukhairi</t>
  </si>
  <si>
    <t>0 jam, 6 menit</t>
  </si>
  <si>
    <t>ABDUL JUJUN MAULANA</t>
  </si>
  <si>
    <t>MUH. IHWAN</t>
  </si>
  <si>
    <t>1 jam, 15 menit</t>
  </si>
  <si>
    <t>NUR'AIN NDJUI</t>
  </si>
  <si>
    <t>Imanuel Pessy</t>
  </si>
  <si>
    <t>ALFERDO FALDO TEHUPEIORY</t>
  </si>
  <si>
    <t>ANDI MUTIARA SARIF</t>
  </si>
  <si>
    <t>0 jam, 16 menit</t>
  </si>
  <si>
    <t>MOHAMMAD RIF'AD TANGKUDUNG</t>
  </si>
  <si>
    <t>MERLIZA</t>
  </si>
  <si>
    <t>SALZHA S. KAU</t>
  </si>
  <si>
    <t>M.WAFI</t>
  </si>
  <si>
    <t>Sepeda</t>
  </si>
  <si>
    <t>LENY WIDA NINGSIH</t>
  </si>
  <si>
    <t>LUTHFIANA SALSABILA</t>
  </si>
  <si>
    <t>TASYA FEBRIANI ABDUL</t>
  </si>
  <si>
    <t>NIRWANDA</t>
  </si>
  <si>
    <t>Ahmad Jamhari</t>
  </si>
  <si>
    <t>INDRA SUKMA WIJAYA</t>
  </si>
  <si>
    <t>SITI NUR AENI</t>
  </si>
  <si>
    <t>Andreas Yeshua Hamasih Tanos</t>
  </si>
  <si>
    <t>Sella Muthiah</t>
  </si>
  <si>
    <t>A. SULTAN HASANUDDIN</t>
  </si>
  <si>
    <t>SAFFA SALSABILA AKILIE</t>
  </si>
  <si>
    <t>DIFA NURUL ASYIFAH NADJAMUDDIN</t>
  </si>
  <si>
    <t>JUHAENI</t>
  </si>
  <si>
    <t>MUH. ZULQARNAIN LAENDENG</t>
  </si>
  <si>
    <t>FAUZIA CONO</t>
  </si>
  <si>
    <t>Muhamad Ilham Maulana</t>
  </si>
  <si>
    <t>FARADIBA MUTIARA DEWI</t>
  </si>
  <si>
    <t>ISWAN</t>
  </si>
  <si>
    <t>MADELYN PRINCESS LOWIS</t>
  </si>
  <si>
    <t>MUHAMMAD FAHRI</t>
  </si>
  <si>
    <t>Rafael Owen Lasol</t>
  </si>
  <si>
    <t>KHAIRUNNISA ALIMULLAH</t>
  </si>
  <si>
    <t>Sulman Ngabito</t>
  </si>
  <si>
    <t>0 jam, 17 menit</t>
  </si>
  <si>
    <t>ZIHAN PUTRI MAHARANI MONTU</t>
  </si>
  <si>
    <t>0 jam, 4 menit</t>
  </si>
  <si>
    <t>Faradila Uswatun Hasanah</t>
  </si>
  <si>
    <t>MUHAMAD TAUFIK KADIR</t>
  </si>
  <si>
    <t>SARDIANA</t>
  </si>
  <si>
    <t>NIRWANA GOBEL</t>
  </si>
  <si>
    <t>ARDIANSYAH NGIU</t>
  </si>
  <si>
    <t>NURMAYANTI</t>
  </si>
  <si>
    <t>Taufik A. Bakar</t>
  </si>
  <si>
    <t>0 jam, 21 menit</t>
  </si>
  <si>
    <t>MOHAMAD ARYA DJAFAR</t>
  </si>
  <si>
    <t>RAHMIYATI MUSTARI</t>
  </si>
  <si>
    <t>RINALDI AKILIE</t>
  </si>
  <si>
    <t>ILHAM HAMZAH</t>
  </si>
  <si>
    <t>MUHARRAM SAFAR</t>
  </si>
  <si>
    <t>SHARON MICHELLE PONGANTUNG</t>
  </si>
  <si>
    <t>NURUL SYAFIRA</t>
  </si>
  <si>
    <t>NANDO MAMANGKEY</t>
  </si>
  <si>
    <t>I Made Agus Krisnanda</t>
  </si>
  <si>
    <t>AGIL DAMAYANTI DJAFAR</t>
  </si>
  <si>
    <t>RYO PRAMUDYA ANANTA</t>
  </si>
  <si>
    <t>NURUL AULIA ANNISA</t>
  </si>
  <si>
    <t>WIDY SETYORINI MARGONO</t>
  </si>
  <si>
    <t>ANDIKA PRATAMA DATAU</t>
  </si>
  <si>
    <t>Olivia A. Thaib</t>
  </si>
  <si>
    <t>PUTRI AYU</t>
  </si>
  <si>
    <t>Erman</t>
  </si>
  <si>
    <t>RENDI SETIYAWAN POU</t>
  </si>
  <si>
    <t>PRIYO NUGRAHA RAZAK</t>
  </si>
  <si>
    <t>ANGRI AGUSTIANTO PULUKADANG</t>
  </si>
  <si>
    <t>TANTRIANI MUHIBA</t>
  </si>
  <si>
    <t>A. ICHSAN</t>
  </si>
  <si>
    <t>MOH RIVALDO SUNGE</t>
  </si>
  <si>
    <t>NOVAL A. LAHIYA</t>
  </si>
  <si>
    <t>Bahrudin</t>
  </si>
  <si>
    <t>REYVANDI SYABAN HUSAIN</t>
  </si>
  <si>
    <t>AINUN JARIA AHMADONG</t>
  </si>
  <si>
    <t>SULTAN A. MALIK G.S. DOKLIWAN</t>
  </si>
  <si>
    <t>MUHAMMAD HANIP</t>
  </si>
  <si>
    <t>TIARA NINDYASARI POLUTU</t>
  </si>
  <si>
    <t>NOLFIAYAN LESSY</t>
  </si>
  <si>
    <t>DHEA KURNIAWATI DWI PUTRI</t>
  </si>
  <si>
    <t>SAKINAH ALAMRI</t>
  </si>
  <si>
    <t>GIA SINTIA MAMONTO</t>
  </si>
  <si>
    <t>Sadat Husaen</t>
  </si>
  <si>
    <t>HENDRIANUS M HAHURY</t>
  </si>
  <si>
    <t>EXCEL MUHAMMAD HENDRI</t>
  </si>
  <si>
    <t>Sri Mulyani</t>
  </si>
  <si>
    <t>WIRA HARIADI</t>
  </si>
  <si>
    <t>0 jam, 34 menit</t>
  </si>
  <si>
    <t>SAMSUL MUNAWAR</t>
  </si>
  <si>
    <t>NISYA FISCADILLA PALA</t>
  </si>
  <si>
    <t>BEBEN SUTISNA</t>
  </si>
  <si>
    <t>NISA HERAWATI</t>
  </si>
  <si>
    <t>SAMUEL</t>
  </si>
  <si>
    <t>SANDI SAPUTRA</t>
  </si>
  <si>
    <t>Asrin Ansar</t>
  </si>
  <si>
    <t>1 jam, 56 menit</t>
  </si>
  <si>
    <t>ANGGI OVIANI</t>
  </si>
  <si>
    <t>MOHAMMAD ICHLASUL AMAL</t>
  </si>
  <si>
    <t>RIMA NOVIANI</t>
  </si>
  <si>
    <t>Hiryaninda Lewaherilla</t>
  </si>
  <si>
    <t>ADE PRATIWI MAINTJI</t>
  </si>
  <si>
    <t>MUHAMMAD AIRIL</t>
  </si>
  <si>
    <t>RAHMAT ABDULLAH NATA</t>
  </si>
  <si>
    <t>FAIZHA OKTAVIANI ISMAIL</t>
  </si>
  <si>
    <t>0 jam, 11 menit</t>
  </si>
  <si>
    <t>MUHAMMAD BAHRIANTO DJAHUM</t>
  </si>
  <si>
    <t>NANDA AMALIA BILALEA</t>
  </si>
  <si>
    <t>MARYAM FADILAH SALEH</t>
  </si>
  <si>
    <t>A. ASDARUL AFANDI</t>
  </si>
  <si>
    <t>SAFNAWATI NASIR</t>
  </si>
  <si>
    <t>MONICA KOBANDAHA</t>
  </si>
  <si>
    <t>FIDYA PUSPA HADJU</t>
  </si>
  <si>
    <t>MOHAMAD WAHYU DUNGGIO</t>
  </si>
  <si>
    <t>MOH. IKBAL ISA</t>
  </si>
  <si>
    <t>DEWI LARASATI</t>
  </si>
  <si>
    <t>0 jam, 23 menit</t>
  </si>
  <si>
    <t>NUR ANISA PUTRI</t>
  </si>
  <si>
    <t>GILANG RAMADHAN SAPUTRA HARAS</t>
  </si>
  <si>
    <t>HAERUL ASWAR</t>
  </si>
  <si>
    <t>WISYA Y. AHMADI</t>
  </si>
  <si>
    <t>SHELSYA FIORELLA MAYULU</t>
  </si>
  <si>
    <t>Lebih dari Rp. 20,000,000</t>
  </si>
  <si>
    <t>BASO ANUGRAH A. SYUNAWAR</t>
  </si>
  <si>
    <t>FAZIA SALSABILA GILANO</t>
  </si>
  <si>
    <t>INDRA GUNAWAN</t>
  </si>
  <si>
    <t>RISMAWATI</t>
  </si>
  <si>
    <t>Abdul Basir</t>
  </si>
  <si>
    <t>NELA PONGOLIU</t>
  </si>
  <si>
    <t>FELICIA GABRIELA TOMEDI</t>
  </si>
  <si>
    <t>MOH. ADAM RAFI TAHAKU</t>
  </si>
  <si>
    <t>NURHALISA</t>
  </si>
  <si>
    <t>RAHMAT IBRAHIM</t>
  </si>
  <si>
    <t>I Nyoman Adi Purwa</t>
  </si>
  <si>
    <t>JULIA ESTERLINA KETSIAH RAMOPOLII</t>
  </si>
  <si>
    <t>SITI MEYLANI USMAN</t>
  </si>
  <si>
    <t>RAHMAN PAKAJA</t>
  </si>
  <si>
    <t>Yunan Abimanyu</t>
  </si>
  <si>
    <t>MUNAWAROH</t>
  </si>
  <si>
    <t>SITTI AMRINA LIMUTU</t>
  </si>
  <si>
    <t>CHRIS DE'RIO GHAMETH'Z SIAMAN</t>
  </si>
  <si>
    <t>ZOHRA AINSA BUSURA</t>
  </si>
  <si>
    <t>SYAHRAN RAMADHANI LAMUSU</t>
  </si>
  <si>
    <t>FARIHAH NUR HIJJAH</t>
  </si>
  <si>
    <t>HERNIYATI SUHERLI</t>
  </si>
  <si>
    <t>IRA RAMADANI</t>
  </si>
  <si>
    <t>Dewi Kustina Sari</t>
  </si>
  <si>
    <t>MOHAMAD ARDIANSYAH NGIU</t>
  </si>
  <si>
    <t>RIZKI A. DALI</t>
  </si>
  <si>
    <t>ANITA ANGRAINI YUSUF</t>
  </si>
  <si>
    <t>ROSWITA A. DUNGGIO</t>
  </si>
  <si>
    <t>MOH. RONALDION PUTRA DARISE</t>
  </si>
  <si>
    <t>SULFIKRI</t>
  </si>
  <si>
    <t>I Nyoman Pasek Hartawan</t>
  </si>
  <si>
    <t>Pandapotan Lubis</t>
  </si>
  <si>
    <t>LORAINNE EVELYN LIMUEL</t>
  </si>
  <si>
    <t>MARSELLINO RIVALDI LANGITAN</t>
  </si>
  <si>
    <t>NATASYA ADHELIN PUTRI</t>
  </si>
  <si>
    <t>0 jam, 13 menit</t>
  </si>
  <si>
    <t>MHD. TONEL</t>
  </si>
  <si>
    <t>Nona Alia</t>
  </si>
  <si>
    <t>FAJAR ARDY DG MATONA</t>
  </si>
  <si>
    <t>DESY RAHMAWATI HUSAIN</t>
  </si>
  <si>
    <t>SYAHRUL RAMADANI</t>
  </si>
  <si>
    <t>DITASYA AMALIA R. SIFAT</t>
  </si>
  <si>
    <t>Surmila Idwan</t>
  </si>
  <si>
    <t>Ojek</t>
  </si>
  <si>
    <t>0 jam, 24 menit</t>
  </si>
  <si>
    <t>INDAH ANJALI DALIUWA</t>
  </si>
  <si>
    <t>SAMUEL BELICIA MATOKE</t>
  </si>
  <si>
    <t>Muhamad Ridwan Maulana</t>
  </si>
  <si>
    <t>Jino Ary Hahury</t>
  </si>
  <si>
    <t>YULI YANAH</t>
  </si>
  <si>
    <t>RISNAWATI</t>
  </si>
  <si>
    <t>DENNIS KENNETH JULIAN</t>
  </si>
  <si>
    <t>MUHAMMAD ADIL SAPUTRA</t>
  </si>
  <si>
    <t>0 jam, 36 menit</t>
  </si>
  <si>
    <t>SHERLI RISMA PANGESTU</t>
  </si>
  <si>
    <t>MOH. ZULFIKAR CANDRA</t>
  </si>
  <si>
    <t>APRILIA KARTIKA LAMATENGGO</t>
  </si>
  <si>
    <t>MUHAMAD RIFALDI MAULANA</t>
  </si>
  <si>
    <t>Wulandari Kamal</t>
  </si>
  <si>
    <t>Nurlaela</t>
  </si>
  <si>
    <t>FRISCA MELATI KUPANG</t>
  </si>
  <si>
    <t>RAHMAWATI</t>
  </si>
  <si>
    <t>GHAZALI FATIH YAQIN DJAFAR</t>
  </si>
  <si>
    <t>GIVEN RAY TIMOTHY YAHYA</t>
  </si>
  <si>
    <t>SINTA AYU ZENIA RAHMAN</t>
  </si>
  <si>
    <t>FARHAN FIFRIYANTO ARSAN</t>
  </si>
  <si>
    <t>FASYA AULIA AZZAHRA DAMA</t>
  </si>
  <si>
    <t>SRI WAHYUNITA</t>
  </si>
  <si>
    <t>ANDI ARUNG PARENRENGI</t>
  </si>
  <si>
    <t>ABD. RAHMAN I. MANOPPO</t>
  </si>
  <si>
    <t>Meriana Ogoney</t>
  </si>
  <si>
    <t>NUR AINSYAH HABIBIE</t>
  </si>
  <si>
    <t>DEWI SARTIKA NINGSIH</t>
  </si>
  <si>
    <t>A. JULIANA</t>
  </si>
  <si>
    <t>KARDILLAH</t>
  </si>
  <si>
    <t>NURDIN</t>
  </si>
  <si>
    <t>SITI LASTRI</t>
  </si>
  <si>
    <t>IMAM FAIQ. M.</t>
  </si>
  <si>
    <t>Uristna Gadis Nirwana</t>
  </si>
  <si>
    <t>ARDINI MARCELLA YUSUF</t>
  </si>
  <si>
    <t>PUTRI SARLI LAPANANDA</t>
  </si>
  <si>
    <t>RUQAIAH ATTAMIMI</t>
  </si>
  <si>
    <t>INDRA HARDIKA</t>
  </si>
  <si>
    <t>ABU DZAR RIZKI AKBARI</t>
  </si>
  <si>
    <t>KHAIRIL ANAN</t>
  </si>
  <si>
    <t>RULLY ABBAS</t>
  </si>
  <si>
    <t>SYAVITRAH Y. AHMAD</t>
  </si>
  <si>
    <t>Jourdy Alexsander Sahertian</t>
  </si>
  <si>
    <t>CHRISTMAS WAAS</t>
  </si>
  <si>
    <t>NOVI FEBRIANTI KIU</t>
  </si>
  <si>
    <t>DIKI MUSTAPA</t>
  </si>
  <si>
    <t>Risma Susanti</t>
  </si>
  <si>
    <t>ISMA</t>
  </si>
  <si>
    <t>Weldha Resylia Diasz</t>
  </si>
  <si>
    <t>WINDIYANI NUR'AMANAH SUHARMIN</t>
  </si>
  <si>
    <t>Onnalivia Ibori</t>
  </si>
  <si>
    <t>MOHAMMAD RIZALDY HUSAIN</t>
  </si>
  <si>
    <t>TESALONIKA AMELIA SANGER</t>
  </si>
  <si>
    <t>RIKA NUR PADILLA</t>
  </si>
  <si>
    <t>Anggita Eldiany</t>
  </si>
  <si>
    <t>TRIA DESTIRA ABD RAHMAN</t>
  </si>
  <si>
    <t>FARHATZ CAHYA KUMALA</t>
  </si>
  <si>
    <t>SITI SUHELI</t>
  </si>
  <si>
    <t>SUSI</t>
  </si>
  <si>
    <t>ARIYANSA TILAMEO</t>
  </si>
  <si>
    <t>I Putu Aditya Dharma</t>
  </si>
  <si>
    <t>1 jam, 10 menit</t>
  </si>
  <si>
    <t>ALIEF BATARA ACHMAD BAHASOAN</t>
  </si>
  <si>
    <t>Juwita Taib</t>
  </si>
  <si>
    <t>0 jam, 32 menit</t>
  </si>
  <si>
    <t>SUMARNI</t>
  </si>
  <si>
    <t>FAUZIA DOHOLIO</t>
  </si>
  <si>
    <t>DEWI SARTIKA</t>
  </si>
  <si>
    <t>A. ARINI ALFAMAWADDAH</t>
  </si>
  <si>
    <t>RINALDY</t>
  </si>
  <si>
    <t>RIRIN MARDJUN</t>
  </si>
  <si>
    <t>LEONARDO RIZKY CHANDRA</t>
  </si>
  <si>
    <t>KUSNIAWATI</t>
  </si>
  <si>
    <t>FARIDA TRI MAWARDANI</t>
  </si>
  <si>
    <t>ZAMALUDIN HASYIM</t>
  </si>
  <si>
    <t>EMILYA PUTERI</t>
  </si>
  <si>
    <t>Muh.Jayadi</t>
  </si>
  <si>
    <t>MOH.ADIANSYAH LAU</t>
  </si>
  <si>
    <t>MOHAMAD IKBAL MACHMUD</t>
  </si>
  <si>
    <t>SITI SRI WAHYUNI</t>
  </si>
  <si>
    <t>NANDITHA ARISCA FITRIANI PARY</t>
  </si>
  <si>
    <t>GITA WULAN BAKIR</t>
  </si>
  <si>
    <t>MIRACLE ARTHUR KORAAG</t>
  </si>
  <si>
    <t>Syamsul Hakim</t>
  </si>
  <si>
    <t>HAERIL</t>
  </si>
  <si>
    <t>SITI OKTAVIANI NUR</t>
  </si>
  <si>
    <t>SITI NUR AFNI SAMAN</t>
  </si>
  <si>
    <t>Ni Ketut Sri Adnyani</t>
  </si>
  <si>
    <t>OLIVIA MARINO</t>
  </si>
  <si>
    <t>MUHAMAD HARDIANSYAH</t>
  </si>
  <si>
    <t>1 jam, 60 menit</t>
  </si>
  <si>
    <t>ABDUL RAHMAN SAID</t>
  </si>
  <si>
    <t>Yuliana</t>
  </si>
  <si>
    <t>GEORGE GLENN KAMOLIE</t>
  </si>
  <si>
    <t>MOHAMMAD KARYANA BILAL</t>
  </si>
  <si>
    <t>NURUL PAKAYA</t>
  </si>
  <si>
    <t>JECKLYN PRICILIA W. TALOKON</t>
  </si>
  <si>
    <t>DISKA VITRIA</t>
  </si>
  <si>
    <t>ISKANDAR ADEPUTRA LENGKONG</t>
  </si>
  <si>
    <t>ANDI HARIS</t>
  </si>
  <si>
    <t>DEREK ALEXANDER THENU</t>
  </si>
  <si>
    <t>Rafli Husen</t>
  </si>
  <si>
    <t>IKBAL KASIM</t>
  </si>
  <si>
    <t>SUHARMIN</t>
  </si>
  <si>
    <t>ANDI SYAMSINAR ALAM</t>
  </si>
  <si>
    <t>NAHDANIAR MARFANI</t>
  </si>
  <si>
    <t>MOHAMAD REZA TOWADI</t>
  </si>
  <si>
    <t>AULIA HAWA PUTRI KATILI</t>
  </si>
  <si>
    <t>Nur Lisa</t>
  </si>
  <si>
    <t>AINUN PILOTO</t>
  </si>
  <si>
    <t>SAENAL BASRI</t>
  </si>
  <si>
    <t>STELLA MARIA RONTOPALY</t>
  </si>
  <si>
    <t>RAMDAN HALADA</t>
  </si>
  <si>
    <t>MUH. JAMAIKAL</t>
  </si>
  <si>
    <t>LINDAWATI PAKAYA</t>
  </si>
  <si>
    <t>SRI NOVIYANTI HULUNGO</t>
  </si>
  <si>
    <t>ADHITIYA PRADIPA MAMANGKEY</t>
  </si>
  <si>
    <t>FAJARUDIN ABD. GAFAR MUDJIDU</t>
  </si>
  <si>
    <t>Jems Nataniel Asmorom</t>
  </si>
  <si>
    <t>ISMAIL NISFU SYABAN DARISE</t>
  </si>
  <si>
    <t>DANUR WENDRA ZAWAID</t>
  </si>
  <si>
    <t>TESALONIKA TUDJA</t>
  </si>
  <si>
    <t>AISYAH RIZKI PUTRI</t>
  </si>
  <si>
    <t>ZEIHAN MALIK</t>
  </si>
  <si>
    <t>MOHAMAD FADEL</t>
  </si>
  <si>
    <t>AJENG NENDIAH CAHYANI YUNUS</t>
  </si>
  <si>
    <t>RIFKI FIRMANSYAH</t>
  </si>
  <si>
    <t>JONATHAN PAUNE</t>
  </si>
  <si>
    <t>NUR'AIN MANOPPO</t>
  </si>
  <si>
    <t>SULFIANA</t>
  </si>
  <si>
    <t>SAFIRA GOBEL</t>
  </si>
  <si>
    <t>MUHAMMAD GAZALY EFENDI</t>
  </si>
  <si>
    <t>MUFRIZAH</t>
  </si>
  <si>
    <t>RISKA SEPTIANI</t>
  </si>
  <si>
    <t>JUMAHIR</t>
  </si>
  <si>
    <t>IQBAL F. IBRAHIM</t>
  </si>
  <si>
    <t>JUMARDI</t>
  </si>
  <si>
    <t>NUR NADILA ALAMRI</t>
  </si>
  <si>
    <t>EDWIN LIESAWAN</t>
  </si>
  <si>
    <t>Siti Munziah</t>
  </si>
  <si>
    <t>ALFISYAHRI LARIA</t>
  </si>
  <si>
    <t>MOHAMAD ALIEF PRATAMA HADJU</t>
  </si>
  <si>
    <t>Aplonika Asmorom</t>
  </si>
  <si>
    <t>ADITYA LAMUSU</t>
  </si>
  <si>
    <t>NABILA RABBANI DJIBRAN</t>
  </si>
  <si>
    <t>Ni Putu Pradnyasumita Nakami Ayu</t>
  </si>
  <si>
    <t>ALDI HARTANTO</t>
  </si>
  <si>
    <t>FANDI NALOLE</t>
  </si>
  <si>
    <t>ANDI ARFINA SALSABILA</t>
  </si>
  <si>
    <t>ANDI SYAHRUL RAMADANI</t>
  </si>
  <si>
    <t>JUSNIATI</t>
  </si>
  <si>
    <t>ASMAUL HUSNA</t>
  </si>
  <si>
    <t>RAHMAWATI HIPPI</t>
  </si>
  <si>
    <t>MELVIN GABRIELTON TIMOTHY</t>
  </si>
  <si>
    <t>JULISTRI MOODUTO</t>
  </si>
  <si>
    <t>A. FATMA REKYANTI</t>
  </si>
  <si>
    <t>FIDYATUL HUSNA DWI PUTRI HASAN</t>
  </si>
  <si>
    <t>MOHAMMAD BACHTIAR ATTAMIMI</t>
  </si>
  <si>
    <t>NICO ABDUL QANNIY</t>
  </si>
  <si>
    <t>Ida Ayu Gede Wiratini</t>
  </si>
  <si>
    <t>ALVID CESARIANSYAH JUSUF</t>
  </si>
  <si>
    <t>PUTRI NATASYA</t>
  </si>
  <si>
    <t>ABDI SATRIA SABIHI</t>
  </si>
  <si>
    <t>SITI NADIRA DJIBRAN</t>
  </si>
  <si>
    <t>IZRAK UDJULU</t>
  </si>
  <si>
    <t>AYUB SAPUTRA YUSUF</t>
  </si>
  <si>
    <t>MOHAMMAD RAYHAN HATIBIE</t>
  </si>
  <si>
    <t>Serli Nurmayanti</t>
  </si>
  <si>
    <t>ALBERTINA VIOLETA SOPLELY</t>
  </si>
  <si>
    <t>FREDERICK TANUR</t>
  </si>
  <si>
    <t>RAMLAN</t>
  </si>
  <si>
    <t>Ammar Yadi</t>
  </si>
  <si>
    <t>MOH. HAMDALLAH RUCHBAN</t>
  </si>
  <si>
    <t>NURANISA RAMADANI</t>
  </si>
  <si>
    <t>NATASYA SYLVINA MOTTO</t>
  </si>
  <si>
    <t>JONATHAN KEVIN WIJAYA</t>
  </si>
  <si>
    <t>ILHAM SYARIEF ROEM MOHAMAD</t>
  </si>
  <si>
    <t>NURHALIZA SHAUMTY</t>
  </si>
  <si>
    <t>FATMAWATI DUKALANG</t>
  </si>
  <si>
    <t>ERWIN ALFI SYAHRIN</t>
  </si>
  <si>
    <t>Mifta Takumansang</t>
  </si>
  <si>
    <t>A. IRMAWATI</t>
  </si>
  <si>
    <t>DEA SRI ANUGRAH</t>
  </si>
  <si>
    <t>ALFIAH DUNGGIO</t>
  </si>
  <si>
    <t>MUHAMMAD SANUSI</t>
  </si>
  <si>
    <t>AKBAR</t>
  </si>
  <si>
    <t>1 jam, 40 menit</t>
  </si>
  <si>
    <t>Ahmad Rofiyudin</t>
  </si>
  <si>
    <t>HADIJATI SAHIDADI</t>
  </si>
  <si>
    <t>ADEN IZZA ARTA FAHLEVY</t>
  </si>
  <si>
    <t>I Made Adi Gunawan</t>
  </si>
  <si>
    <t>MOH. MIFTAH ILMI POLAPA</t>
  </si>
  <si>
    <t>REZKY RAMADHAN</t>
  </si>
  <si>
    <t>MUH. DANIEL SAPUTRA ISMAIL</t>
  </si>
  <si>
    <t>REFLI RAHMAN</t>
  </si>
  <si>
    <t>A. RENDI PRATAMA</t>
  </si>
  <si>
    <t>DWI CITRA MAHARANI MAKU</t>
  </si>
  <si>
    <t>ROSMAWATI</t>
  </si>
  <si>
    <t>MOH. ELSON ASIM</t>
  </si>
  <si>
    <t>Ninna Nur Annisa</t>
  </si>
  <si>
    <t>Hendrikus Ogoney</t>
  </si>
  <si>
    <t>Virginia Maspaitella</t>
  </si>
  <si>
    <t>HERLINA EKA PUSPITA RINI</t>
  </si>
  <si>
    <t>SITI FATIMAH R. TUIYO</t>
  </si>
  <si>
    <t>DESYA OKTAVIANI PANTO</t>
  </si>
  <si>
    <t>RAHMAT BADJARAT</t>
  </si>
  <si>
    <t>Ida Bagus Made Ady Pujanegara</t>
  </si>
  <si>
    <t>SITI RAHMATIYA DJIBU</t>
  </si>
  <si>
    <t>ZULHENDRA</t>
  </si>
  <si>
    <t>Evannello Sameaputty</t>
  </si>
  <si>
    <t>RAHMATIA H. LAPAMONA</t>
  </si>
  <si>
    <t>SITI KULSUM</t>
  </si>
  <si>
    <t>1 jam, 30 menit</t>
  </si>
  <si>
    <t>YULI YANI ASPIKA</t>
  </si>
  <si>
    <t>Rita Ogoney</t>
  </si>
  <si>
    <t>MEILAN LIVI WOWILING</t>
  </si>
  <si>
    <t>CINTYA AZHARI RAUF</t>
  </si>
  <si>
    <t>TRIHARDIANTO GHIFARI ARIEF</t>
  </si>
  <si>
    <t>RAYKHAN MARAMIS</t>
  </si>
  <si>
    <t>ALIF SANDRO GOBEL</t>
  </si>
  <si>
    <t>ELZA IDRUS</t>
  </si>
  <si>
    <t>MUHAMMAD FAHRUNSYAH</t>
  </si>
  <si>
    <t>Defren Asmorom</t>
  </si>
  <si>
    <t>ACHMAD TAUFIK MOHAMAD</t>
  </si>
  <si>
    <t>Surya Alam Simulia</t>
  </si>
  <si>
    <t>Al Muarifah</t>
  </si>
  <si>
    <t>SRI DEWILA KASIARADJA</t>
  </si>
  <si>
    <t>TAUFIK HIDAYAT</t>
  </si>
  <si>
    <t>MUH. FADIL</t>
  </si>
  <si>
    <t>VINA IMANUELA ROBOT</t>
  </si>
  <si>
    <t>YOGI BERLIAWAN</t>
  </si>
  <si>
    <t>ZULKARNAIN DATAU</t>
  </si>
  <si>
    <t>Intan Novia Mukhasanatin</t>
  </si>
  <si>
    <t>NUR HASIKIN</t>
  </si>
  <si>
    <t>IBTISAM ALHASNI</t>
  </si>
  <si>
    <t>AMIN AKUBA DUKALANG</t>
  </si>
  <si>
    <t>ABU KORIB</t>
  </si>
  <si>
    <t>Muhibuddin</t>
  </si>
  <si>
    <t>AZHRIEL HIKMAL ANUGRAH WALANGADI</t>
  </si>
  <si>
    <t>A. ADIL GANIYU</t>
  </si>
  <si>
    <t>JULIAN RIZKY NATHANAEL</t>
  </si>
  <si>
    <t>ALYA SHAQILLA ANANDA</t>
  </si>
  <si>
    <t>EDBERT DJOHAN</t>
  </si>
  <si>
    <t>Sulkifli Abidin</t>
  </si>
  <si>
    <t>FERRINA PANGEMANAN ANO</t>
  </si>
  <si>
    <t>PIERE CORNI PATTIPAWAEY</t>
  </si>
  <si>
    <t>JERRY MARLON THENU</t>
  </si>
  <si>
    <t>Sri Wahyuni</t>
  </si>
  <si>
    <t>ROBBI</t>
  </si>
  <si>
    <t>JAMALUDDIN</t>
  </si>
  <si>
    <t>0 jam, 26 menit</t>
  </si>
  <si>
    <t>ABDUL HAKIM NOPO</t>
  </si>
  <si>
    <t>RAHAYU</t>
  </si>
  <si>
    <t>ANGGUN ANGRIANI PUTRI HERLIONO</t>
  </si>
  <si>
    <t>FINA FEBRINA PAKAYA</t>
  </si>
  <si>
    <t>MOH. AKMAL BADU</t>
  </si>
  <si>
    <t>Fairus Firdausia</t>
  </si>
  <si>
    <t>AIRLANGGA PRAMANA YAPANTO</t>
  </si>
  <si>
    <t>ILYAS MOHAMAD ABDULLAH</t>
  </si>
  <si>
    <t>RISDAMAYANTI</t>
  </si>
  <si>
    <t>NUR KARIMAH</t>
  </si>
  <si>
    <t>Muhammad Rofi' Saputro</t>
  </si>
  <si>
    <t>Mila Ameliya</t>
  </si>
  <si>
    <t>PUTRI MEGAWATY RIVAI</t>
  </si>
  <si>
    <t>PUTRI INTAN KOMALASARI</t>
  </si>
  <si>
    <t>TIARA ANGGRAENI PUSPANINGRUM SUTARTO</t>
  </si>
  <si>
    <t>Yeni Maspaitella</t>
  </si>
  <si>
    <t>ABDUL RAHMAN</t>
  </si>
  <si>
    <t>Nasri</t>
  </si>
  <si>
    <t>NADIA AQILA KALTSUM HAMZAH</t>
  </si>
  <si>
    <t>RAMADHITA PRATIWI SUNE</t>
  </si>
  <si>
    <t>IMRAN RENYAAN</t>
  </si>
  <si>
    <t>MOHAMAD ISMAIL POLAPA</t>
  </si>
  <si>
    <t>SITI NURAISYAH PAKAYA</t>
  </si>
  <si>
    <t>RIBKA RUNTULALO</t>
  </si>
  <si>
    <t>HASBUDI</t>
  </si>
  <si>
    <t>MIFTAHHUL ROSITA</t>
  </si>
  <si>
    <t>SITI SRIWULAN MAULANI</t>
  </si>
  <si>
    <t>YOSUA YOHANES MONIAGA</t>
  </si>
  <si>
    <t>Edgar Maspaitella</t>
  </si>
  <si>
    <t>WIDYANTI IPANGO</t>
  </si>
  <si>
    <t>SARTIKA</t>
  </si>
  <si>
    <t>ANDI JULYANAH</t>
  </si>
  <si>
    <t>MOH. MAHFUD ZUBAIR</t>
  </si>
  <si>
    <t>LUTHFIAH DAI</t>
  </si>
  <si>
    <t>A. FITRIANI</t>
  </si>
  <si>
    <t>1 jam, 5 menit</t>
  </si>
  <si>
    <t>Muhamad Septian</t>
  </si>
  <si>
    <t>MOHAMAD FIRMANSYAH RAHIM</t>
  </si>
  <si>
    <t>AHMAD DANIAL KARIM</t>
  </si>
  <si>
    <t>MUHAMAD RIZKI ALPRIANSYAH</t>
  </si>
  <si>
    <t>M. Azhar Mubarroq</t>
  </si>
  <si>
    <t>ERVIN</t>
  </si>
  <si>
    <t>SULTHAN GYMNASTIAR SULEMAN</t>
  </si>
  <si>
    <t>FATIMAH CATHERINA HUSAIN</t>
  </si>
  <si>
    <t>MOH LINGGA PUTRA CHRIS YANTU</t>
  </si>
  <si>
    <t>HIJRAH INTAN MAHARANI KALUKU</t>
  </si>
  <si>
    <t>Marsya Rosyana Muskita</t>
  </si>
  <si>
    <t>FUTRI MOHAMAD</t>
  </si>
  <si>
    <t>MOH. SYAHRUL IBRAHIM</t>
  </si>
  <si>
    <t>Adina Rahma</t>
  </si>
  <si>
    <t>GHOFIRULLOH</t>
  </si>
  <si>
    <t>AAN PRATAMA PUTRA MANAKU</t>
  </si>
  <si>
    <t>RIZKY AFRIYANTO TOOY</t>
  </si>
  <si>
    <t>THESALONIKA MAOUREN STEVANIE POLA</t>
  </si>
  <si>
    <t>SERIYANA</t>
  </si>
  <si>
    <t>MUHAMMAD AL APIS</t>
  </si>
  <si>
    <t>MUHAMAD ZAENUDIN</t>
  </si>
  <si>
    <t>MUNAJAT</t>
  </si>
  <si>
    <t>SARAH AYUNINGTYAS</t>
  </si>
  <si>
    <t>MUHAMAD YAZID</t>
  </si>
  <si>
    <t>MUTIA DHAFIYAH JASMINA PAKAYA</t>
  </si>
  <si>
    <t>ALFARHAN SIDIK YAHYA</t>
  </si>
  <si>
    <t>TASYA RAMLA LASINDRANG</t>
  </si>
  <si>
    <t>ZULKIFLI OTAYA</t>
  </si>
  <si>
    <t>FAJRIANA</t>
  </si>
  <si>
    <t>PUSPA INDAH PERMATASARI</t>
  </si>
  <si>
    <t>Dedi Aprillah</t>
  </si>
  <si>
    <t>DEBORA LANTI</t>
  </si>
  <si>
    <t>Denada Qualytha Rosalinda Hilala</t>
  </si>
  <si>
    <t>Muhammad Putra Andrianto</t>
  </si>
  <si>
    <t>ARMANDA NENO</t>
  </si>
  <si>
    <t>Ketut Rai Marthania Onassis</t>
  </si>
  <si>
    <t>MOHAMMAD DWI ANANDAR POLUTU</t>
  </si>
  <si>
    <t>Hudiani</t>
  </si>
  <si>
    <t>SRI NOVITA LARANU</t>
  </si>
  <si>
    <t>DODI HAPI</t>
  </si>
  <si>
    <t>KARTIKA NAPU</t>
  </si>
  <si>
    <t>MASTURA H. THALIB</t>
  </si>
  <si>
    <t>MUHAMAD EDWIN RIYANDO TENGES</t>
  </si>
  <si>
    <t>DINNA KAROLINA</t>
  </si>
  <si>
    <t>MOHAMAD RAMADHAN MAHMUD</t>
  </si>
  <si>
    <t>FADILAH AMALIA SAID</t>
  </si>
  <si>
    <t>MAIMUN BAKARI</t>
  </si>
  <si>
    <t>ABDUL REZAL KIU</t>
  </si>
  <si>
    <t>ADE SOFIYAN</t>
  </si>
  <si>
    <t>AL FADILA RAMADANTI H. TIMUMUN</t>
  </si>
  <si>
    <t>ADE SAPUTRA NASUTION</t>
  </si>
  <si>
    <t>FATMA MUTIA SARI MONOARFA</t>
  </si>
  <si>
    <t>SHAKIRA ACHMAD ALAMRI</t>
  </si>
  <si>
    <t>MOHAMAD SATRIO PONTOH</t>
  </si>
  <si>
    <t>Muhammad Riduan</t>
  </si>
  <si>
    <t>APRIYANTO NUPURI</t>
  </si>
  <si>
    <t>Kristian Wempi Asmorom</t>
  </si>
  <si>
    <t>ANDIKA MUHAMMAD NUR RONDONUWU</t>
  </si>
  <si>
    <t>MOH. QIDAM PERMANA TAHIR</t>
  </si>
  <si>
    <t>RIDHO FIRMANSYAH OLII</t>
  </si>
  <si>
    <t>A. NURAISYAH</t>
  </si>
  <si>
    <t>SYAHRUL</t>
  </si>
  <si>
    <t>JOHANA MUSKITA</t>
  </si>
  <si>
    <t>AGUSSALIM</t>
  </si>
  <si>
    <t>YUYUN MARINI</t>
  </si>
  <si>
    <t>Carlos Salemba Latuihamallo</t>
  </si>
  <si>
    <t>Ni Luh Rasa Wilasi</t>
  </si>
  <si>
    <t>Ni Nyoman Erin Tri Nastari</t>
  </si>
  <si>
    <t>AISA IBRAHIM</t>
  </si>
  <si>
    <t>MUHAMAD YAZID BUSTOMI</t>
  </si>
  <si>
    <t>GABREIELA MARGARET PANGERAPAN</t>
  </si>
  <si>
    <t>MOHAMAD YUDA OLATAPA</t>
  </si>
  <si>
    <t>IYAD ROZAN BONE</t>
  </si>
  <si>
    <t>FIDELIA YEKHOLYA DAVID</t>
  </si>
  <si>
    <t>DEWI ANNDINI MACHMUD</t>
  </si>
  <si>
    <t>ROSLA</t>
  </si>
  <si>
    <t>PRECILLIA STEVIYANI LIESAWAN</t>
  </si>
  <si>
    <t>JEIN PUTRI GOE</t>
  </si>
  <si>
    <t>MOH HASAN MUCHSIN</t>
  </si>
  <si>
    <t>Andrian Maulana</t>
  </si>
  <si>
    <t>IRMAYANI</t>
  </si>
  <si>
    <t>MUH. AKBAR</t>
  </si>
  <si>
    <t>Mhd. Suryadi</t>
  </si>
  <si>
    <t>PUTRI FATRICIA B. HUNTUA</t>
  </si>
  <si>
    <t>SUDIRMAN</t>
  </si>
  <si>
    <t>MEYCA ABDJUL</t>
  </si>
  <si>
    <t>LIANI ISMAIL</t>
  </si>
  <si>
    <t>SYAHRIL</t>
  </si>
  <si>
    <t>Ni Made Fitri Harmaeni</t>
  </si>
  <si>
    <t>SUNANDAR</t>
  </si>
  <si>
    <t>NOFRIYANSYAH</t>
  </si>
  <si>
    <t>MARTIANI UMAR</t>
  </si>
  <si>
    <t>INAYAH PUTERI RAMADHANTI MUSTAFA</t>
  </si>
  <si>
    <t>STEFANO LAUDE</t>
  </si>
  <si>
    <t>A. SRI RAHAYU SAPUTRI</t>
  </si>
  <si>
    <t>Ni Wayan Anisa Dewi</t>
  </si>
  <si>
    <t>Rusdi Sabila Noor Saputra</t>
  </si>
  <si>
    <t>ABD. LATIF REYNALDI BUMULO</t>
  </si>
  <si>
    <t>Muhammad Rasid A Rahman</t>
  </si>
  <si>
    <t>NURMILLAH N. ALI</t>
  </si>
  <si>
    <t>Nurul Wahidah</t>
  </si>
  <si>
    <t>RAMDAN DJOHAN</t>
  </si>
  <si>
    <t>ANNISA SABINA ADRIAS</t>
  </si>
  <si>
    <t>Jupriadi</t>
  </si>
  <si>
    <t>NURUL RIZKI APRILIANI LATIF</t>
  </si>
  <si>
    <t>PENDI SAPUTRA</t>
  </si>
  <si>
    <t>Anisa Khoiriyani</t>
  </si>
  <si>
    <t>RUDIANTO</t>
  </si>
  <si>
    <t>1 jam, 25 menit</t>
  </si>
  <si>
    <t>TRIA ADISTY NURSAHRAINI</t>
  </si>
  <si>
    <t>CHRISTIAN JOHAN KAKERISSA</t>
  </si>
  <si>
    <t>SAGITALIA ADAM</t>
  </si>
  <si>
    <t>FEBRIYANTI SALIM</t>
  </si>
  <si>
    <t>ALDI ALHADI</t>
  </si>
  <si>
    <t>SAFRIANSYAH</t>
  </si>
  <si>
    <t>IBRAHIM GIANTE</t>
  </si>
  <si>
    <t>ILHAM AKBAR LANANGAWA</t>
  </si>
  <si>
    <t>CELLEBEST HAMMERO RAMADHAN</t>
  </si>
  <si>
    <t>I Kadek Agus Putra Sanjaya</t>
  </si>
  <si>
    <t>RIZAL</t>
  </si>
  <si>
    <t>Nyoman Sri Marshania Hillary</t>
  </si>
  <si>
    <t>VANESSA VERONICA TJAKRA</t>
  </si>
  <si>
    <t>NURAIN ISMAIL</t>
  </si>
  <si>
    <t>TEYSA TRESIA SAUMANA</t>
  </si>
  <si>
    <t>MUNAWAR</t>
  </si>
  <si>
    <t>MOHAMAD ANDRAINO MONOARFA</t>
  </si>
  <si>
    <t>NANDA TAHER</t>
  </si>
  <si>
    <t>CHIQUITHA PUSPITHA PUTERI OLII</t>
  </si>
  <si>
    <t>MOH. FADEL LAHABU</t>
  </si>
  <si>
    <t>Rival Mahmud</t>
  </si>
  <si>
    <t>SUSIYANTI</t>
  </si>
  <si>
    <t>Deki Deni Ibori</t>
  </si>
  <si>
    <t>PIETER STEVI WAAS</t>
  </si>
  <si>
    <t>DELIANA WAHIDJI</t>
  </si>
  <si>
    <t>Muh.Zulfadli</t>
  </si>
  <si>
    <t>Nurimroatus Solihah</t>
  </si>
  <si>
    <t>SITTI RIZQI AULIA RASYID</t>
  </si>
  <si>
    <t>YULIANA YUMTE</t>
  </si>
  <si>
    <t>FANI WULANDARI</t>
  </si>
  <si>
    <t>Wawan Ependi</t>
  </si>
  <si>
    <t>Jamiluddin</t>
  </si>
  <si>
    <t>REGINAWATI HUNOWU</t>
  </si>
  <si>
    <t>MUHAMMAD NURULHUDA A. KARIM</t>
  </si>
  <si>
    <t>Gusti Ayu Putu Septi Virgayanti</t>
  </si>
  <si>
    <t>FIQRAM LATJENGKE</t>
  </si>
  <si>
    <t>SYANE ETRHEDA WAAS</t>
  </si>
  <si>
    <t>NURUL AIN</t>
  </si>
  <si>
    <t>0 jam, 28 menit</t>
  </si>
  <si>
    <t>DESY FITRIYANI KALUKU</t>
  </si>
  <si>
    <t>PARAMITA DEWI MONOARFA</t>
  </si>
  <si>
    <t>ROLLY BUHANG</t>
  </si>
  <si>
    <t>MOHAMMAD RAFLY PUTRA S. ABDULLAH</t>
  </si>
  <si>
    <t>NADHILAH OKTARISA DUMAKO</t>
  </si>
  <si>
    <t>Amelia Candra Sari</t>
  </si>
  <si>
    <t>Nidatus Solihah</t>
  </si>
  <si>
    <t>Norhaliza</t>
  </si>
  <si>
    <t>AHMAD FADEL AL FAIZAL</t>
  </si>
  <si>
    <t>Aldi Aprilion Horhoruw</t>
  </si>
  <si>
    <t>Khurin'in Shifatul Jannah</t>
  </si>
  <si>
    <t>CHRISTIN FALENSIA TEPALAWATIN</t>
  </si>
  <si>
    <t>SULTAN DAHLIM KADIR</t>
  </si>
  <si>
    <t>SRI NURWANDA</t>
  </si>
  <si>
    <t>ANANTA PRATAMA HINELO</t>
  </si>
  <si>
    <t>Siti Latifah</t>
  </si>
  <si>
    <t>INRI DIANRANA SIRENDEN</t>
  </si>
  <si>
    <t>AGUNG PRAYOGO PUTRA WIDADA</t>
  </si>
  <si>
    <t>ADELIA DWI LESTARI MOINTI</t>
  </si>
  <si>
    <t>MOHAMAD RIFALDI DAMA</t>
  </si>
  <si>
    <t>LIARIFKAH VARIHA RAIHANNY MOODOETO</t>
  </si>
  <si>
    <t>MOHAMAD WIJAYANTO DETU</t>
  </si>
  <si>
    <t>IRFANDI</t>
  </si>
  <si>
    <t>KARMILA</t>
  </si>
  <si>
    <t>RANDA RESVITASARI ALIWU</t>
  </si>
  <si>
    <t>DANIEL PRICILIO</t>
  </si>
  <si>
    <t>ABDUL RAHMAN TEGAR HABIBIE</t>
  </si>
  <si>
    <t>HASMARIYANTI</t>
  </si>
  <si>
    <t>FENADILA KANAILA P. BOBIHU</t>
  </si>
  <si>
    <t>YULITA</t>
  </si>
  <si>
    <t>Siti Murni Nurhasanah</t>
  </si>
  <si>
    <t>FAISAL PULUWALA</t>
  </si>
  <si>
    <t>SORAYA NABILA</t>
  </si>
  <si>
    <t>Laila Nur Safitri</t>
  </si>
  <si>
    <t>MARSELLINUS RIVALDO LANGITAN</t>
  </si>
  <si>
    <t>ALDAWATI ISMAIL</t>
  </si>
  <si>
    <t>RIAN PATTIHAHUAN</t>
  </si>
  <si>
    <t>ATHILLAH FAYI LENDES</t>
  </si>
  <si>
    <t>I KETUT PUTRA UDAYANA</t>
  </si>
  <si>
    <t>MIFTA SYAHBANIA FITRIANA MUSA</t>
  </si>
  <si>
    <t>Pedagang Besar</t>
  </si>
  <si>
    <t>DELLAN MUSKITA</t>
  </si>
  <si>
    <t>Raihan Saputra</t>
  </si>
  <si>
    <t>ICANDRA ABDULLAH</t>
  </si>
  <si>
    <t>BAHTIAR</t>
  </si>
  <si>
    <t>MOHAMAD RIKBAL MOHI</t>
  </si>
  <si>
    <t>NOVITA NUR RAHMADI</t>
  </si>
  <si>
    <t>ZULVI TALIB</t>
  </si>
  <si>
    <t>ANTARES NATHAN ANDREW BIYA</t>
  </si>
  <si>
    <t>ABEL MORRIS SILAS</t>
  </si>
  <si>
    <t>ANNISA MAULIDINA ALNI</t>
  </si>
  <si>
    <t>MUHAMAD TRIATMODJO</t>
  </si>
  <si>
    <t>FIKRI AFANDI</t>
  </si>
  <si>
    <t>AUDI FRIST JOHANES UBER</t>
  </si>
  <si>
    <t>KELVIN BUDIMAN</t>
  </si>
  <si>
    <t>JERMY RANDY KESAULYA</t>
  </si>
  <si>
    <t>HARDIANTO</t>
  </si>
  <si>
    <t>ANRYAN JUSUF</t>
  </si>
  <si>
    <t>SELVINA H. USMAN</t>
  </si>
  <si>
    <t>Nazwa Putri Lasantu</t>
  </si>
  <si>
    <t>MOHAMAD FARHAN LADJUMA</t>
  </si>
  <si>
    <t>MUHAMAD LUTFI</t>
  </si>
  <si>
    <t>REGINA S. PARSON</t>
  </si>
  <si>
    <t>HILMAWATI</t>
  </si>
  <si>
    <t>RISMA WANI</t>
  </si>
  <si>
    <t>CHOIRIA NURUL AZIZAH</t>
  </si>
  <si>
    <t>MOHAMAD VICKRY DARISE</t>
  </si>
  <si>
    <t>QARIST VITO MAYULU</t>
  </si>
  <si>
    <t>SRI MAULINA OTOLUWA</t>
  </si>
  <si>
    <t>ANDI IRAWAN</t>
  </si>
  <si>
    <t>MOHAMAD YUSREZA SEPTIANSYAH PUTRA</t>
  </si>
  <si>
    <t>I Putu Upadana Putra</t>
  </si>
  <si>
    <t>SRY DEVIYANI SUMAGA</t>
  </si>
  <si>
    <t>SILVIA PUTRI MAMANGKEY</t>
  </si>
  <si>
    <t>Ida Ayu Putu Wiraniti</t>
  </si>
  <si>
    <t>YULISTIAWATI SULEMAN</t>
  </si>
  <si>
    <t>ANDI SYAWALNA RAMADHANIA</t>
  </si>
  <si>
    <t>WAHYU RIZKI DJAFAR</t>
  </si>
  <si>
    <t>FERDI SAFRIZAL</t>
  </si>
  <si>
    <t>Dzulkifli Sidiki</t>
  </si>
  <si>
    <t>Israfil Rusli M</t>
  </si>
  <si>
    <t>RAHMAYANTI DJAFAR</t>
  </si>
  <si>
    <t>ANDI LISA MULAWARMAN</t>
  </si>
  <si>
    <t>SUDARMI</t>
  </si>
  <si>
    <t>FRIZKILLAH ANDYSEPTIANA SALEH</t>
  </si>
  <si>
    <t>SITI LIVIANY MONOARFA</t>
  </si>
  <si>
    <t>Glory Virginia Sampel</t>
  </si>
  <si>
    <t>MOHAMAD RIZKY AHMAD</t>
  </si>
  <si>
    <t>Epi Nopiyanti</t>
  </si>
  <si>
    <t>MERLAN LEWAHERILLA</t>
  </si>
  <si>
    <t>ATALARI SARIPA</t>
  </si>
  <si>
    <t>Rini Mistiasari</t>
  </si>
  <si>
    <t>ISWATUN</t>
  </si>
  <si>
    <t>MIRA SANTI</t>
  </si>
  <si>
    <t>DINDA MAUDINA</t>
  </si>
  <si>
    <t>Fideres Ibori</t>
  </si>
  <si>
    <t>ULANDARI</t>
  </si>
  <si>
    <t>SHERLY</t>
  </si>
  <si>
    <t>HAZURA</t>
  </si>
  <si>
    <t>Antonius Iba</t>
  </si>
  <si>
    <t>AQILLAH ZAHRA BURDAH</t>
  </si>
  <si>
    <t>WAHYUNI</t>
  </si>
  <si>
    <t>MUTIARA PRATIWI DARISE</t>
  </si>
  <si>
    <t>MUSTAQIM KADIR</t>
  </si>
  <si>
    <t>ILHAM JUNIARTO NANUE</t>
  </si>
  <si>
    <t>DHEA NUR AMANAH HADJARATI</t>
  </si>
  <si>
    <t>AHMAD AL PAQIH</t>
  </si>
  <si>
    <t>SAPUTRA ABDUL HARIS</t>
  </si>
  <si>
    <t>MUHAMAD BAYU SENA</t>
  </si>
  <si>
    <t>AMIRUL MUQAMMIL ZAIN</t>
  </si>
  <si>
    <t>SULTAN DJORGI HUSA</t>
  </si>
  <si>
    <t>MOHAMAD RAQIL RIZKY NIODE</t>
  </si>
  <si>
    <t>JUSMAWATI</t>
  </si>
  <si>
    <t>NUR FAZRYAH RAMADHAN</t>
  </si>
  <si>
    <t>MUHAMAD YUNUS RAMDANI</t>
  </si>
  <si>
    <t>Yance Ibori</t>
  </si>
  <si>
    <t>EVA NURLIA</t>
  </si>
  <si>
    <t>AKIL ARIYADI</t>
  </si>
  <si>
    <t>ACHMAD ALQY RAHIM</t>
  </si>
  <si>
    <t>TRI MURTI</t>
  </si>
  <si>
    <t>RENDRA MONOARFA</t>
  </si>
  <si>
    <t>ANJAY ADRIANDI</t>
  </si>
  <si>
    <t>RISKI RAMADAN</t>
  </si>
  <si>
    <t>ABDUL RACHMAN MONOARFA</t>
  </si>
  <si>
    <t>BRIAN MATTHEW HOLYONO</t>
  </si>
  <si>
    <t>Melbiola Styen Harmusial</t>
  </si>
  <si>
    <t>SARTIKA SARI DEWI</t>
  </si>
  <si>
    <t>Margareta Yerkohok</t>
  </si>
  <si>
    <t>FADILLA S. HUNTUA</t>
  </si>
  <si>
    <t>Delanno G Talahatu</t>
  </si>
  <si>
    <t>DZULKIFLI J. RAJAK</t>
  </si>
  <si>
    <t>TAUPIK HIDAYAT</t>
  </si>
  <si>
    <t>Ria Marwati</t>
  </si>
  <si>
    <t>HAZLI DJULA</t>
  </si>
  <si>
    <t>Aritha Aprilia Marius</t>
  </si>
  <si>
    <t>Agnes Matuankotta</t>
  </si>
  <si>
    <t>FITRAH AFIFAH TAUSAN</t>
  </si>
  <si>
    <t>RISMA YUNITA</t>
  </si>
  <si>
    <t>NUR AFNI ABAS</t>
  </si>
  <si>
    <t>Rendy Tehupeiory</t>
  </si>
  <si>
    <t>EKA RAHMATIA PUABENGGA</t>
  </si>
  <si>
    <t>IMAM FATWADILLAH</t>
  </si>
  <si>
    <t>JULIYAH</t>
  </si>
  <si>
    <t>Rudy Guan Ferdinandus</t>
  </si>
  <si>
    <t>Silvia Nur Azmi</t>
  </si>
  <si>
    <t>INDRI SAFITRI</t>
  </si>
  <si>
    <t>ADRIAN DARISE</t>
  </si>
  <si>
    <t>Jekison Ibori</t>
  </si>
  <si>
    <t>MUHAMMAD ARBI</t>
  </si>
  <si>
    <t>I Made Narasoma Laksana</t>
  </si>
  <si>
    <t>ROZILA WATI</t>
  </si>
  <si>
    <t>MOH. AGUNG NADJAMUDDIN</t>
  </si>
  <si>
    <t>MEYLAN HASAN</t>
  </si>
  <si>
    <t>MIRNA KAILANI</t>
  </si>
  <si>
    <t>ELVA</t>
  </si>
  <si>
    <t>WAHYU FITRAH A. NALOLE</t>
  </si>
  <si>
    <t>Santina Serestina Ogoney</t>
  </si>
  <si>
    <t>VIRA AMELIA</t>
  </si>
  <si>
    <t>M. RIZUAN</t>
  </si>
  <si>
    <t>SERINA TRIANA P. MAKALE</t>
  </si>
  <si>
    <t>FAZRIN PUTRA BONE</t>
  </si>
  <si>
    <t>CILI Y. IGIRISA</t>
  </si>
  <si>
    <t>TEGUH WIRAWICAKSANA</t>
  </si>
  <si>
    <t>NURUL KARFINA</t>
  </si>
  <si>
    <t>FARADIGMA D. ZAINUDDIN</t>
  </si>
  <si>
    <t>MOH. ARISIGIT KAMARU</t>
  </si>
  <si>
    <t>Reskiawan</t>
  </si>
  <si>
    <t>NAZRIL NUR MUKIAH ISA</t>
  </si>
  <si>
    <t>VALENCIA CLAUDHIA PAENDONG</t>
  </si>
  <si>
    <t>Rifaldi Rukman</t>
  </si>
  <si>
    <t>KEVIN RIFKIANSYAH PURWANTO</t>
  </si>
  <si>
    <t>ABDULLAH RAZAN</t>
  </si>
  <si>
    <t>PIRMAN PAKAYA</t>
  </si>
  <si>
    <t>Nurullaili Walfajrian</t>
  </si>
  <si>
    <t>RENALDY JUNIARTO NONO</t>
  </si>
  <si>
    <t>PUTRI DIAN SETIYANA</t>
  </si>
  <si>
    <t>SOFI AMALIA RAUF</t>
  </si>
  <si>
    <t>KHAIRUL KADAPI</t>
  </si>
  <si>
    <t>DIAN RAHMATIA HUNTOYUNGO</t>
  </si>
  <si>
    <t>IMAM RAYYAN MUHAMMAD</t>
  </si>
  <si>
    <t>Asa Asmorom</t>
  </si>
  <si>
    <t>MICHAEL ENGO</t>
  </si>
  <si>
    <t>MOHAMMAD SYAHRUL WAHAB</t>
  </si>
  <si>
    <t>A.M.TAUFAN</t>
  </si>
  <si>
    <t>Ni Nyoman Triyana Ganisa Saraswati</t>
  </si>
  <si>
    <t>Komala Sari</t>
  </si>
  <si>
    <t>Ni Kadek Febriani</t>
  </si>
  <si>
    <t>Sholehudin Sa'ad</t>
  </si>
  <si>
    <t>NASHA NASRULOH SALIM</t>
  </si>
  <si>
    <t>OGI PERMANA</t>
  </si>
  <si>
    <t>DERISKA WIJAYANTI</t>
  </si>
  <si>
    <t>Stephanie Aurelia Wirawan</t>
  </si>
  <si>
    <t>Humaira Putri Seprylla</t>
  </si>
  <si>
    <t>Muhamad Sarda</t>
  </si>
  <si>
    <t>Anisa Evalia Suharyanto</t>
  </si>
  <si>
    <t>Elsafira Putri Arasya</t>
  </si>
  <si>
    <t>Herdin Herdiansyah</t>
  </si>
  <si>
    <t>I KETUT MAYNTA ANGGARA PUTRA</t>
  </si>
  <si>
    <t>Sella Annisa</t>
  </si>
  <si>
    <t>MENTARI RAMBE PUTRI</t>
  </si>
  <si>
    <t>SILVESTER SADUBUN</t>
  </si>
  <si>
    <t>Bintang Muslim Saputra</t>
  </si>
  <si>
    <t>MUHAMMAD HAMDANI</t>
  </si>
  <si>
    <t>DINDA AYU NURUR RIZQI</t>
  </si>
  <si>
    <t>LISNA MUTIARA</t>
  </si>
  <si>
    <t>WILDEN MAULANA</t>
  </si>
  <si>
    <t>RAHMAT HIDAYAT</t>
  </si>
  <si>
    <t>Ni Nengah Sari</t>
  </si>
  <si>
    <t>Willis Puspa Dewi Anjani</t>
  </si>
  <si>
    <t>JANUAR ADITYA PRATAMA</t>
  </si>
  <si>
    <t>Dimas Agung Wicaksono</t>
  </si>
  <si>
    <t>Siti Agnia Faza Khoirunnisa</t>
  </si>
  <si>
    <t>MARINA DYAH KUSUMA HAYUNINGTYAS</t>
  </si>
  <si>
    <t>WIDIASTUTI</t>
  </si>
  <si>
    <t>IRFAN ALGIFARI</t>
  </si>
  <si>
    <t>Moch Fachri Jaelani</t>
  </si>
  <si>
    <t>Putu Pradnya Jiwaiswari</t>
  </si>
  <si>
    <t>Nurliyanti Abdurradjak</t>
  </si>
  <si>
    <t>Ni Luh Ayu Mahetria Pradnyaswari</t>
  </si>
  <si>
    <t>Dicky Dzulfikar</t>
  </si>
  <si>
    <t>MOCH AKBAR SYAWALUDIN</t>
  </si>
  <si>
    <t>Azi Alwan Prayoga</t>
  </si>
  <si>
    <t>MUHAMMAD NUR ISWANDI</t>
  </si>
  <si>
    <t>NUR AZIZAH SYARIFAH MUTMAINAH M</t>
  </si>
  <si>
    <t>Ahmad Beryliumsyah Ikmaluddin</t>
  </si>
  <si>
    <t>Muhammad Qidran Zikri</t>
  </si>
  <si>
    <t>Andong/bendi/sado/dokar/delman/becak</t>
  </si>
  <si>
    <t>Erina Nopiyanti</t>
  </si>
  <si>
    <t>HAZMI NURULFAJRI</t>
  </si>
  <si>
    <t>Amanda Tri Persada</t>
  </si>
  <si>
    <t>SANTIKA ARYANTI</t>
  </si>
  <si>
    <t>WIDYA KUSUMA</t>
  </si>
  <si>
    <t>0 jam, 60 menit</t>
  </si>
  <si>
    <t>ANDRI ABDUL ROJAK</t>
  </si>
  <si>
    <t>Muhammad Revanza Putra Pradana Solichuddin</t>
  </si>
  <si>
    <t>Ni Komang Arianti</t>
  </si>
  <si>
    <t>Reka Diah Fasha</t>
  </si>
  <si>
    <t>MD. TIARA DEWI SUKMA</t>
  </si>
  <si>
    <t>DWI WULAN ANGGRAINI</t>
  </si>
  <si>
    <t>I Gede Wahyu Cipta Dharma</t>
  </si>
  <si>
    <t>Yulia Rahmawati</t>
  </si>
  <si>
    <t>ANITA RAHMAWATI</t>
  </si>
  <si>
    <t>RIVAN NUR SOFYANSYACH</t>
  </si>
  <si>
    <t>Febrian Bagaskara</t>
  </si>
  <si>
    <t>Fariez Rijalul Haq</t>
  </si>
  <si>
    <t>Setiadi Ramdani</t>
  </si>
  <si>
    <t>Andi Cahyono Pangestu</t>
  </si>
  <si>
    <t>Irvan Ramdani</t>
  </si>
  <si>
    <t>Rismaya Apriliani</t>
  </si>
  <si>
    <t>ELSA MUSYAROPAH</t>
  </si>
  <si>
    <t>MOHAMMAD SYAHBAN ARSAD BARMULA</t>
  </si>
  <si>
    <t>Ridani Iklimala</t>
  </si>
  <si>
    <t>Solihat Az-zahra</t>
  </si>
  <si>
    <t>ELSA TRIUTAMI SETIYATI</t>
  </si>
  <si>
    <t>SITI SOLIHAT</t>
  </si>
  <si>
    <t>Silvya Reginita</t>
  </si>
  <si>
    <t>dianra wahyu anggarani</t>
  </si>
  <si>
    <t>Dewi Ratnasari</t>
  </si>
  <si>
    <t>FIDELIS ZEBUA</t>
  </si>
  <si>
    <t>Komang Sanjiwani Puteri Mawarni</t>
  </si>
  <si>
    <t>MUHAMAD ZAMZAM</t>
  </si>
  <si>
    <t>Nurmala Jono</t>
  </si>
  <si>
    <t>Perahu penyeberangan/rakit/getek</t>
  </si>
  <si>
    <t>REZA FAHLEVI</t>
  </si>
  <si>
    <t>DEDEH</t>
  </si>
  <si>
    <t>MARYAM MUSTAFA</t>
  </si>
  <si>
    <t>Kirana Zahra Syifa Aji</t>
  </si>
  <si>
    <t>Adytia Noorsamsi</t>
  </si>
  <si>
    <t>Rai Rubidiani</t>
  </si>
  <si>
    <t>Asep Mulyana</t>
  </si>
  <si>
    <t>LALU ALI FARISAN MUCHSIN</t>
  </si>
  <si>
    <t>Muhamad Renhard Aurell</t>
  </si>
  <si>
    <t>MUHAMMAD FARHAN NUR HAKIM</t>
  </si>
  <si>
    <t>TAMI MU'TAMIMAH</t>
  </si>
  <si>
    <t>FERDY MUHAMAD MAULANA</t>
  </si>
  <si>
    <t>DEVI APRIANDINI</t>
  </si>
  <si>
    <t>ARIFAH FADHILAH ADJISUCI</t>
  </si>
  <si>
    <t>Alwan Alaudin syah</t>
  </si>
  <si>
    <t>IRMA ROSITA</t>
  </si>
  <si>
    <t>SITI NURUL AINI</t>
  </si>
  <si>
    <t>RYAN NANDA PUTRA</t>
  </si>
  <si>
    <t>KADEK FEBY SRI PRATIWI</t>
  </si>
  <si>
    <t>Aas Siti Aminah</t>
  </si>
  <si>
    <t>Farhan Azhara</t>
  </si>
  <si>
    <t>YULTANTI AUDRIE ZULIETTA</t>
  </si>
  <si>
    <t>2 jam, 2 menit</t>
  </si>
  <si>
    <t>Dewi Rahmayanti</t>
  </si>
  <si>
    <t>Sekar Daru Mahanani</t>
  </si>
  <si>
    <t>OOM ROHIMAH</t>
  </si>
  <si>
    <t>Tati Aliyanti</t>
  </si>
  <si>
    <t>I Gede Ari Chandra Wiguna</t>
  </si>
  <si>
    <t>Rini Mulyani</t>
  </si>
  <si>
    <t>ADJIE MUHAMMAD FADZRI</t>
  </si>
  <si>
    <t>Komang Trisna Ayu Cahyani</t>
  </si>
  <si>
    <t>Linda Permatasari</t>
  </si>
  <si>
    <t>2 jam, 15 menit</t>
  </si>
  <si>
    <t>Kiki Wildan Fauzi</t>
  </si>
  <si>
    <t>Rika Amalia</t>
  </si>
  <si>
    <t>Nurmalasari</t>
  </si>
  <si>
    <t>SISILIA TIFANNY YOSEPHINE</t>
  </si>
  <si>
    <t>Nurma Walia</t>
  </si>
  <si>
    <t>ZINEDINE ZACKIE ZILDANE</t>
  </si>
  <si>
    <t>FADILLA APRIYANI</t>
  </si>
  <si>
    <t>AMELIA NURHASANAH</t>
  </si>
  <si>
    <t>Alista Nuraini</t>
  </si>
  <si>
    <t>MOCHAMAD FAUZI</t>
  </si>
  <si>
    <t>Miranda Kolelupun</t>
  </si>
  <si>
    <t>SILVIA</t>
  </si>
  <si>
    <t>Ahmad Doni La Adu</t>
  </si>
  <si>
    <t>MUHAMMAD HISYAM</t>
  </si>
  <si>
    <t>Alma Syamsiah Aryanti</t>
  </si>
  <si>
    <t>Ari Anggara</t>
  </si>
  <si>
    <t>Nina Supriatin</t>
  </si>
  <si>
    <t>Raihan Aryo Kusumo</t>
  </si>
  <si>
    <t>Siti Ipah Latifah</t>
  </si>
  <si>
    <t>Fajar Maulana</t>
  </si>
  <si>
    <t>SIRATO PIETERSZ</t>
  </si>
  <si>
    <t>Aziz Akram Maulana</t>
  </si>
  <si>
    <t>Novia Rahmawati</t>
  </si>
  <si>
    <t>TRI MARLIANI MARISA HANDAYANI</t>
  </si>
  <si>
    <t>FRIKA FEBRIN FEBRIAN</t>
  </si>
  <si>
    <t>I Putu Agus Wirawan</t>
  </si>
  <si>
    <t>ANGGI DESTIANI</t>
  </si>
  <si>
    <t>SRI RAHAYU</t>
  </si>
  <si>
    <t>MUHAMMAD RIZKY RESNAWAN</t>
  </si>
  <si>
    <t>Iqlima Virginy Noor Ieman</t>
  </si>
  <si>
    <t>RISTI RAHAKBAUW</t>
  </si>
  <si>
    <t>MUHAMMAD KHANZA LABIB</t>
  </si>
  <si>
    <t>Fajrul Falah</t>
  </si>
  <si>
    <t>ALFIAH TUSHALEHAH ASHAHIDAH</t>
  </si>
  <si>
    <t>MUHAMMAD AJI SAKA HAELANI</t>
  </si>
  <si>
    <t>0 jam, 18 menit</t>
  </si>
  <si>
    <t>ASEP SURYANA</t>
  </si>
  <si>
    <t>Sita Sekar Kinasih</t>
  </si>
  <si>
    <t>AGUNG DWI SAMPURNO</t>
  </si>
  <si>
    <t>WILIBRANDO JAFLEAN</t>
  </si>
  <si>
    <t>Dicky Rodiawan Nugraha</t>
  </si>
  <si>
    <t>ANIAR GUSPAPONDRA HANA WIKANTANTRI</t>
  </si>
  <si>
    <t>Mita Permatasari</t>
  </si>
  <si>
    <t>Yuanita Kisma Diasih</t>
  </si>
  <si>
    <t>YULYANTI JUPRI</t>
  </si>
  <si>
    <t>Nuraeni</t>
  </si>
  <si>
    <t>Herliant Albariz Pratama</t>
  </si>
  <si>
    <t>Putu Abhinaya Mahesadhana Ardika</t>
  </si>
  <si>
    <t>ANIS ROHMAWATI</t>
  </si>
  <si>
    <t>REFI AVIPAH LESTARI</t>
  </si>
  <si>
    <t>Rahmat Fatona Bugis</t>
  </si>
  <si>
    <t>Risa Ratna Dilla</t>
  </si>
  <si>
    <t>ALFIAN AZHAR NUGROHO</t>
  </si>
  <si>
    <t>TITA MULYANI</t>
  </si>
  <si>
    <t>DANIAR RAHAYU</t>
  </si>
  <si>
    <t>0 jam, 27 menit</t>
  </si>
  <si>
    <t>AGUNG BAMBANG</t>
  </si>
  <si>
    <t>I PUTU GEDE DAVID SURYAWAN</t>
  </si>
  <si>
    <t>Intan Zuita</t>
  </si>
  <si>
    <t>SANDY SETIAWAN</t>
  </si>
  <si>
    <t>PUTRA MIZWAR MAULANA</t>
  </si>
  <si>
    <t>DINA ROSDIANA</t>
  </si>
  <si>
    <t>Arsy Ramdhan Al Khoero</t>
  </si>
  <si>
    <t>Andrian Firmansyah</t>
  </si>
  <si>
    <t>Ni Ketut Ayu Maharani</t>
  </si>
  <si>
    <t>RINI JUWANTI MALOKY</t>
  </si>
  <si>
    <t>DEWI SETIA ASIH</t>
  </si>
  <si>
    <t>Ni Made Mahadewi Kusuma</t>
  </si>
  <si>
    <t>REZA MUKHLIS HIDAYAT</t>
  </si>
  <si>
    <t>IDA PARIDA</t>
  </si>
  <si>
    <t>GINA ANISA</t>
  </si>
  <si>
    <t>LIA YULIANA</t>
  </si>
  <si>
    <t>Muhamad Aris Supriatna</t>
  </si>
  <si>
    <t>NADYA ALKATIRI</t>
  </si>
  <si>
    <t>MUCHAMMAD FEBRIAN PUTRA DECU</t>
  </si>
  <si>
    <t>Amanda Amelia</t>
  </si>
  <si>
    <t>FIKRI ANDI MAULANA</t>
  </si>
  <si>
    <t>FERDY DWI NOVIANTO</t>
  </si>
  <si>
    <t>STEFANES DITUBUN</t>
  </si>
  <si>
    <t>SELA MARSELA</t>
  </si>
  <si>
    <t>I Wayan Subagia Ari Artawan</t>
  </si>
  <si>
    <t>Irvan Nugraha</t>
  </si>
  <si>
    <t>Pungky Rohmah Riyadi</t>
  </si>
  <si>
    <t>I Gede Widiarta</t>
  </si>
  <si>
    <t>GABRIELLA IVANCA</t>
  </si>
  <si>
    <t>MADE KINTH NIRVANA DHARMAWAN SWARANA</t>
  </si>
  <si>
    <t>Muftiari Safanti Yasmine</t>
  </si>
  <si>
    <t>Ni Wayan Astini</t>
  </si>
  <si>
    <t>Denny Sofyan</t>
  </si>
  <si>
    <t>MAINTA LEISUBUN</t>
  </si>
  <si>
    <t>DELIA OKTAVIA</t>
  </si>
  <si>
    <t>3 jam, 15 menit</t>
  </si>
  <si>
    <t>FERDINAND IMMANUEL SILALAHI</t>
  </si>
  <si>
    <t>Anak Agung Gde Satwika Ananta</t>
  </si>
  <si>
    <t>Rizal Maulana</t>
  </si>
  <si>
    <t>Komang Widya Hadi Saputra</t>
  </si>
  <si>
    <t>SILPI NOPIA SARI</t>
  </si>
  <si>
    <t>Sarah Wati</t>
  </si>
  <si>
    <t>Ridhwan Imawan</t>
  </si>
  <si>
    <t>Dian Anggraeni Puspitasari</t>
  </si>
  <si>
    <t>Putu Eka Widiantara</t>
  </si>
  <si>
    <t>NENDAH</t>
  </si>
  <si>
    <t>Anita Nursolihah</t>
  </si>
  <si>
    <t>Ni Komang Ayu Widya Astuti</t>
  </si>
  <si>
    <t>Alika Dewi Suciana</t>
  </si>
  <si>
    <t>AMALIA</t>
  </si>
  <si>
    <t>Made Dhiyo Wiweka Aryaweda</t>
  </si>
  <si>
    <t>PUTU WINA AUDY AFSARI CHANNING</t>
  </si>
  <si>
    <t>YOGA HADIANSAH</t>
  </si>
  <si>
    <t>YADI SURYADI</t>
  </si>
  <si>
    <t>Shalza Dwi Paramitha</t>
  </si>
  <si>
    <t>Muhammad Reyhan Fauzi</t>
  </si>
  <si>
    <t>Sarah</t>
  </si>
  <si>
    <t>FELLY GASILA KURLIYANA</t>
  </si>
  <si>
    <t>Putri Septiani</t>
  </si>
  <si>
    <t>FIKRI HAIKAL</t>
  </si>
  <si>
    <t>Komang Bagus Katyayana Bharata</t>
  </si>
  <si>
    <t>Ni Ketut Caoli</t>
  </si>
  <si>
    <t>Komang Ayu Trisna Paramita</t>
  </si>
  <si>
    <t>INEU MARDIANNI</t>
  </si>
  <si>
    <t>KHANSA TAJRIYANI QOTRUNNADA</t>
  </si>
  <si>
    <t>Sandi Saputra</t>
  </si>
  <si>
    <t>SOFHIATUNNISA</t>
  </si>
  <si>
    <t>EMIL APIANSAH</t>
  </si>
  <si>
    <t>Siti Nuraisah</t>
  </si>
  <si>
    <t>SELLI NOPITA AZHARI</t>
  </si>
  <si>
    <t>Fitria Ladaimu</t>
  </si>
  <si>
    <t>ARDIRA FITRIA</t>
  </si>
  <si>
    <t>Rina Mardjuki</t>
  </si>
  <si>
    <t>ARIEF DWI PRASETYO</t>
  </si>
  <si>
    <t>Dini Risanti</t>
  </si>
  <si>
    <t>Novira Utami</t>
  </si>
  <si>
    <t>REZA ADNAN AKTAR RABIADARISALAM</t>
  </si>
  <si>
    <t>Agung Allam</t>
  </si>
  <si>
    <t>Isma Kania</t>
  </si>
  <si>
    <t>MIFTAH FARID</t>
  </si>
  <si>
    <t>Shafira Puan Maharani</t>
  </si>
  <si>
    <t>YULIANTI NUR ANISA</t>
  </si>
  <si>
    <t>I Gede Rio Brahmanta Kusuma</t>
  </si>
  <si>
    <t>Ardi Ginanjar</t>
  </si>
  <si>
    <t>ARVI FAUZIAH</t>
  </si>
  <si>
    <t>Asep Tatang Barokah</t>
  </si>
  <si>
    <t>Komang Pranayoga Prandhana Putra Nartha</t>
  </si>
  <si>
    <t>Intan Herdiani</t>
  </si>
  <si>
    <t>CITRA SITI KAMILAH</t>
  </si>
  <si>
    <t>Ragil Nopransyah</t>
  </si>
  <si>
    <t>I Wayan Gus Sutama</t>
  </si>
  <si>
    <t>Andi Muhammad Rafli Nurrahman</t>
  </si>
  <si>
    <t>Rania Addinallah</t>
  </si>
  <si>
    <t>Fauziah Ulfa</t>
  </si>
  <si>
    <t>Putri Noviana Nih Pratama</t>
  </si>
  <si>
    <t>Gia Distira Moch Yusuf</t>
  </si>
  <si>
    <t>ANDRI MUHAMAD SUGANDHI</t>
  </si>
  <si>
    <t>I GEDE ADI SWASTIKA</t>
  </si>
  <si>
    <t>LATASHA QONITA SABELLA</t>
  </si>
  <si>
    <t>SHELLA AMALIA</t>
  </si>
  <si>
    <t>NUR AMALLINA NOVITRI ACHMAD</t>
  </si>
  <si>
    <t>Desti Fitri Suciani</t>
  </si>
  <si>
    <t>ABRIL MUHAMMAD FIKAR WIJAYA</t>
  </si>
  <si>
    <t>MUHAMAD RIFKI AFRILIANA</t>
  </si>
  <si>
    <t>Muhamad Rizal Oktapiana</t>
  </si>
  <si>
    <t>Ni Nyoman Putri Santi Rahayu</t>
  </si>
  <si>
    <t>Made Wikananda Manik Wasita</t>
  </si>
  <si>
    <t>DEWAN TEGUH SANJAYA</t>
  </si>
  <si>
    <t>Faizal Fikri Rahman</t>
  </si>
  <si>
    <t>ALIEFIANA SABILLA IRAWAN</t>
  </si>
  <si>
    <t>ALIN RAHMA KHAERUNISA</t>
  </si>
  <si>
    <t>Anjar Abdul Azis</t>
  </si>
  <si>
    <t>NADILA PUTRI SETIAWAN</t>
  </si>
  <si>
    <t>KHALISAH FITRI ZAHIRAH</t>
  </si>
  <si>
    <t>AGUSNI CHAHYA PERMANA</t>
  </si>
  <si>
    <t>RISHA ERIA DWI PUTRI</t>
  </si>
  <si>
    <t>ROSANTI WULANSARI</t>
  </si>
  <si>
    <t>I Wayan Boy</t>
  </si>
  <si>
    <t>AI IJAN</t>
  </si>
  <si>
    <t>RENA MELENIA AZZAHRA</t>
  </si>
  <si>
    <t>RINA SUMINAR</t>
  </si>
  <si>
    <t>INTAN RACHMAWATI</t>
  </si>
  <si>
    <t>DAFFA HISYAM NAUFALINO</t>
  </si>
  <si>
    <t>Alvinda Radhiya Mumtazah</t>
  </si>
  <si>
    <t>Gina Listia Nuraeni</t>
  </si>
  <si>
    <t>RIKI NOVIAN</t>
  </si>
  <si>
    <t>Tidak dapat diterapkan</t>
  </si>
  <si>
    <t>NURIKLIMA</t>
  </si>
  <si>
    <t>Sri Ayu Widya Anugrah</t>
  </si>
  <si>
    <t>Feni Karsimen</t>
  </si>
  <si>
    <t>Syamsul Ma'arif Djohar</t>
  </si>
  <si>
    <t>Fadilla Nurhidayah</t>
  </si>
  <si>
    <t>Reflia Kurnia Fitri</t>
  </si>
  <si>
    <t>M DITO ZAMIL</t>
  </si>
  <si>
    <t>Ayu Ari Nuryanti</t>
  </si>
  <si>
    <t>Maulana Rais Adam</t>
  </si>
  <si>
    <t>Muhamad Alfi Fatkhur Rahman</t>
  </si>
  <si>
    <t>ERNI APRIANI</t>
  </si>
  <si>
    <t>Denis Dwiputra Bagaswara</t>
  </si>
  <si>
    <t>Rahmayanti Maulani</t>
  </si>
  <si>
    <t>I Wayan Wisnawa</t>
  </si>
  <si>
    <t>Cahya Mutia</t>
  </si>
  <si>
    <t>2 jam, 5 menit</t>
  </si>
  <si>
    <t>Ayu Sagita</t>
  </si>
  <si>
    <t>Muhamad Fahrul Roji</t>
  </si>
  <si>
    <t>Muhammad Fachrur Rozi</t>
  </si>
  <si>
    <t>ASTRIA</t>
  </si>
  <si>
    <t>RADEN AKTY AHADIANA</t>
  </si>
  <si>
    <t>PUTU ANDREA WISNU SEBASTIAN</t>
  </si>
  <si>
    <t>Ernita Elvina Situmorang</t>
  </si>
  <si>
    <t>HERNA RANISA</t>
  </si>
  <si>
    <t>AZRIL SHIVA MI'RAJ SUANDI</t>
  </si>
  <si>
    <t>Mochamad Nurfazri</t>
  </si>
  <si>
    <t>NURUL SAFIRAH SAFRUDIN</t>
  </si>
  <si>
    <t>Zafar Zatnika</t>
  </si>
  <si>
    <t>Etha Berliana Putri</t>
  </si>
  <si>
    <t>MAYA SRIMAYANTI</t>
  </si>
  <si>
    <t>Ni Kadek Chandra Kirani</t>
  </si>
  <si>
    <t>IRHAM AZIZ</t>
  </si>
  <si>
    <t>RIDA BUNGA UTAMI</t>
  </si>
  <si>
    <t>Syahrana Farah Yasmin</t>
  </si>
  <si>
    <t>Usamah Haidar Azmi</t>
  </si>
  <si>
    <t>NI LUH PUTU EVALIANA</t>
  </si>
  <si>
    <t>Ervina Choerunisa</t>
  </si>
  <si>
    <t>Namira Dhiya Syarifa</t>
  </si>
  <si>
    <t>SALIM MULYANA</t>
  </si>
  <si>
    <t>SITI ALIYAH ASTUTI</t>
  </si>
  <si>
    <t>DELLA AGUSTIN</t>
  </si>
  <si>
    <t>Riska Nurul Fauziyah</t>
  </si>
  <si>
    <t>RENALDI RAMADAN</t>
  </si>
  <si>
    <t>Syifa Nurul Aida</t>
  </si>
  <si>
    <t>RYAN ADITYA ADHI</t>
  </si>
  <si>
    <t>Nabila Yuniar Sarasdwiati</t>
  </si>
  <si>
    <t>ALIFIA AULIA</t>
  </si>
  <si>
    <t>DIMAS WAHYU EKAWANANTO</t>
  </si>
  <si>
    <t>Rijki Dharukutni</t>
  </si>
  <si>
    <t>SERIN NURUYUNI</t>
  </si>
  <si>
    <t>DESY FITRIANY</t>
  </si>
  <si>
    <t>Imas Masitoh</t>
  </si>
  <si>
    <t>JESSICA NINGRAT DWI HARTAWAN</t>
  </si>
  <si>
    <t>SRI MEILANI</t>
  </si>
  <si>
    <t>FEBRIANI WAMESE</t>
  </si>
  <si>
    <t>Dea Fatika Putri</t>
  </si>
  <si>
    <t>SANTI KOMALA DEWI</t>
  </si>
  <si>
    <t>Alya Arsayani</t>
  </si>
  <si>
    <t>Silpi Wahyuni</t>
  </si>
  <si>
    <t>RISA APIPAH DAMAYANTI</t>
  </si>
  <si>
    <t>0 jam, 22 menit</t>
  </si>
  <si>
    <t>Salsabila Febrianti</t>
  </si>
  <si>
    <t>ROSANTI IDRIS</t>
  </si>
  <si>
    <t>NADYA GISSELVANNIA PUTRI SURYA</t>
  </si>
  <si>
    <t>Alifia Rahayu Puspitasari</t>
  </si>
  <si>
    <t>Putri Khairunnisya</t>
  </si>
  <si>
    <t>SITI NUR HASANAH</t>
  </si>
  <si>
    <t>Panisa Meilani</t>
  </si>
  <si>
    <t>ADE IRMA LA MURDANI</t>
  </si>
  <si>
    <t>Yanuar Sholeh Nugraha</t>
  </si>
  <si>
    <t>Naufal Fitri Dhia</t>
  </si>
  <si>
    <t>Ferdinan Darmawan</t>
  </si>
  <si>
    <t>DHAFA SYALINDRA</t>
  </si>
  <si>
    <t>MUHAMMAD NAUFAL IRAWAN</t>
  </si>
  <si>
    <t>Nielfa Cahyani Ambar</t>
  </si>
  <si>
    <t>Tiara Putri Lestari</t>
  </si>
  <si>
    <t>RAIHAN HAFIZH</t>
  </si>
  <si>
    <t>LISA TRIWATI</t>
  </si>
  <si>
    <t>RAHIMI ARHAMA IGHFIRLANA</t>
  </si>
  <si>
    <t>Sultan Alief Syahputra</t>
  </si>
  <si>
    <t>Athallaysha Indah K</t>
  </si>
  <si>
    <t>PUTU DIAN KARTIKA</t>
  </si>
  <si>
    <t>Yusi Setiani</t>
  </si>
  <si>
    <t>TRI RAHMI NASMARANI</t>
  </si>
  <si>
    <t>Asep Nurjaman</t>
  </si>
  <si>
    <t>Novianti</t>
  </si>
  <si>
    <t>Agip Rahmat Muharam</t>
  </si>
  <si>
    <t>Nopitasari</t>
  </si>
  <si>
    <t>ANANDA KEISYA</t>
  </si>
  <si>
    <t>SABRINA HARVESTIA ORISZASATIVA</t>
  </si>
  <si>
    <t>MUTIARA ANISA</t>
  </si>
  <si>
    <t>Rohimat Idang Kosasih</t>
  </si>
  <si>
    <t>Anggrita Lafiani</t>
  </si>
  <si>
    <t>Maulidya Nubjatu Saniah</t>
  </si>
  <si>
    <t>Muhammad Darmawan Teta Nugraha</t>
  </si>
  <si>
    <t>NABILA PUTRI AULIA</t>
  </si>
  <si>
    <t>Neng Hani Nuraeni</t>
  </si>
  <si>
    <t>Winda Desviana Damayanti</t>
  </si>
  <si>
    <t>Rinda Fitri Fadila</t>
  </si>
  <si>
    <t>NI PUTU KIKI KUSUMA DEWI</t>
  </si>
  <si>
    <t>Fidaa Nabiilah</t>
  </si>
  <si>
    <t>DELIANA AFRILANI</t>
  </si>
  <si>
    <t>Muhammad Fadhilah Noor Fajar</t>
  </si>
  <si>
    <t>SYIFA NUR AULIA</t>
  </si>
  <si>
    <t>Adinda Tryas Putri</t>
  </si>
  <si>
    <t>SYANINDHITA DWIRAHMA AINI</t>
  </si>
  <si>
    <t>Sang Made Dwiky Surya Nareswara</t>
  </si>
  <si>
    <t>NITA LIANI</t>
  </si>
  <si>
    <t>Mamluul Karomatul Apriliani</t>
  </si>
  <si>
    <t>ANGGI SUPRIADI</t>
  </si>
  <si>
    <t>SHAFIRA KEMALA SALSABILA</t>
  </si>
  <si>
    <t>ESA NURFADILAH ANWAR</t>
  </si>
  <si>
    <t>I Gede Selamet Astawa</t>
  </si>
  <si>
    <t>VINKY MARGITI PUTRA</t>
  </si>
  <si>
    <t>DARA SITI NUR INDRAYANI</t>
  </si>
  <si>
    <t>FAHREZA ABI NUGRAHA</t>
  </si>
  <si>
    <t>LUTHFANIA</t>
  </si>
  <si>
    <t>Dicky Mashudi Putra</t>
  </si>
  <si>
    <t>Aldi Rizaldi</t>
  </si>
  <si>
    <t>ALYA A'RIFAH FAKHIRA</t>
  </si>
  <si>
    <t>0 jam, 39 menit</t>
  </si>
  <si>
    <t>SASAWATI LETSOIN</t>
  </si>
  <si>
    <t>KARTIKA SARI</t>
  </si>
  <si>
    <t>Annisya Ayu Ramadhani</t>
  </si>
  <si>
    <t>Made Ramya Subharati</t>
  </si>
  <si>
    <t>PEBY RAHMAWATI</t>
  </si>
  <si>
    <t>MUTIARA RESTI PERMANA</t>
  </si>
  <si>
    <t>Syifa Thahira Nabila</t>
  </si>
  <si>
    <t>Gede Suwasnata Jaya</t>
  </si>
  <si>
    <t>Ida Bagus Wirajaya Ariyudha</t>
  </si>
  <si>
    <t>Salma Putri Mutisah</t>
  </si>
  <si>
    <t>NANDA RESTU WAHYUNI</t>
  </si>
  <si>
    <t>SINTA BELA</t>
  </si>
  <si>
    <t>Nenden Erna Novia</t>
  </si>
  <si>
    <t>FADHILAH ROSITA BUDIONO</t>
  </si>
  <si>
    <t>Muhammad Rafi Ramanda</t>
  </si>
  <si>
    <t>Dianinova Hanifah</t>
  </si>
  <si>
    <t>Faiq Zulhaq Ad'n Yasa</t>
  </si>
  <si>
    <t>Eki Sandi</t>
  </si>
  <si>
    <t>AGUSTINUS RAHAYAAN</t>
  </si>
  <si>
    <t>KEVIN ALFARIDZI PASYA</t>
  </si>
  <si>
    <t>MELINDA ITSNA SALSADILLA</t>
  </si>
  <si>
    <t>MOCHAMAD RIZAL SETIADI</t>
  </si>
  <si>
    <t>Alfina Sofia Maulidina</t>
  </si>
  <si>
    <t>Ni Komang Gek Sri Utami</t>
  </si>
  <si>
    <t>Agum Hardian Iryani P</t>
  </si>
  <si>
    <t>Ivan Cahya Mailandi</t>
  </si>
  <si>
    <t>Kadek Dwi Bagus Ananta Udayana</t>
  </si>
  <si>
    <t>ROMI RAMDANI NUGRAHA</t>
  </si>
  <si>
    <t>Fathurrahman Naufal</t>
  </si>
  <si>
    <t>Dewa Putu Tubagus Adi Sanjaya</t>
  </si>
  <si>
    <t>Indah Fadia Nurfalah</t>
  </si>
  <si>
    <t>Muhammad Dzaki Zhillan Hidayat</t>
  </si>
  <si>
    <t>Ida Bagus Oka Lyong Budhatama</t>
  </si>
  <si>
    <t>Abian Rafliagan</t>
  </si>
  <si>
    <t>Salma Noviani</t>
  </si>
  <si>
    <t>Abdurachman Hakim Nugroho</t>
  </si>
  <si>
    <t>Menolak</t>
  </si>
  <si>
    <t>SAEFUL MILAH</t>
  </si>
  <si>
    <t>I Kadek Arimbawa</t>
  </si>
  <si>
    <t>TATANG HADIAN</t>
  </si>
  <si>
    <t>0 jam, 14 menit</t>
  </si>
  <si>
    <t>Moch. Rizky Zaelani</t>
  </si>
  <si>
    <t>RANI SULASTRI NISA</t>
  </si>
  <si>
    <t>Azelya Rofitasari</t>
  </si>
  <si>
    <t>RIZMAN HERDIANSYAH</t>
  </si>
  <si>
    <t>AGIEL RAMADHAN</t>
  </si>
  <si>
    <t>Fadiyah Haura Athaya</t>
  </si>
  <si>
    <t>Syarfina Filicia Thalib</t>
  </si>
  <si>
    <t>ZAHRA FAUZIAH TOUFANI</t>
  </si>
  <si>
    <t>RIDHO TRI DARMAWAN</t>
  </si>
  <si>
    <t>Arya Widia Putra</t>
  </si>
  <si>
    <t>SANI SUNDARI</t>
  </si>
  <si>
    <t>IBNU HAJAR</t>
  </si>
  <si>
    <t>Anggiyan Setiawan</t>
  </si>
  <si>
    <t>MUHAMMAD ALDI</t>
  </si>
  <si>
    <t>Muhammad Fatih Mazaya</t>
  </si>
  <si>
    <t>ADITIA SANDRA</t>
  </si>
  <si>
    <t>AYU ASTUTI</t>
  </si>
  <si>
    <t>MARSILA</t>
  </si>
  <si>
    <t>RIKA EVA NURISCA</t>
  </si>
  <si>
    <t>AKBAR RAMDHANI</t>
  </si>
  <si>
    <t>Winnuar Dwina Novarani</t>
  </si>
  <si>
    <t>Amanda Mutia Arva</t>
  </si>
  <si>
    <t>NOVIANA SONIA</t>
  </si>
  <si>
    <t>KIKIE SHOLIHATT</t>
  </si>
  <si>
    <t>I Kadek Eka Putra</t>
  </si>
  <si>
    <t>Muhamad Rizki</t>
  </si>
  <si>
    <t>Ni Ketut Cintiari Kartikaningrum</t>
  </si>
  <si>
    <t>0 jam, 53 menit</t>
  </si>
  <si>
    <t>MUTIA NURAINANISA</t>
  </si>
  <si>
    <t>ABU BAKAR SIDIK</t>
  </si>
  <si>
    <t>MUHAMMAD ALFERO ISYURI</t>
  </si>
  <si>
    <t>OCHTAVIA INDAH DEWI BAHARUDIN ODE</t>
  </si>
  <si>
    <t>VIOLA RAUDHATUL JANNAH</t>
  </si>
  <si>
    <t>I Komang Robin</t>
  </si>
  <si>
    <t>IDA TARYATI</t>
  </si>
  <si>
    <t>Reffa Matin Syafitri</t>
  </si>
  <si>
    <t>NOVIA KINANTI</t>
  </si>
  <si>
    <t>DITA ALINDA FEBRIYANA</t>
  </si>
  <si>
    <t>Erpan Septia Rinanda</t>
  </si>
  <si>
    <t>DILLA PRADINA</t>
  </si>
  <si>
    <t>FARHAN ABDUL GANI</t>
  </si>
  <si>
    <t>ARIANDI PRANATA PUTRA</t>
  </si>
  <si>
    <t>WIDYA RIZKY AHMAD SETYANI</t>
  </si>
  <si>
    <t>MEGA NURIMAN APANDI</t>
  </si>
  <si>
    <t>RIKA NISA ARQILAH</t>
  </si>
  <si>
    <t>YANYAN HERDIYAN</t>
  </si>
  <si>
    <t>Cyntia Aldapratiwi</t>
  </si>
  <si>
    <t>EULIS LESTARI</t>
  </si>
  <si>
    <t>Restu Nurjayanti</t>
  </si>
  <si>
    <t>Andri</t>
  </si>
  <si>
    <t>SHINTA NURA'ZIZAH</t>
  </si>
  <si>
    <t>Tharisa Putri Hadiani</t>
  </si>
  <si>
    <t>Moch. Oki Aditia Nur</t>
  </si>
  <si>
    <t>NI PUTU ITA DESTRIANI</t>
  </si>
  <si>
    <t>I Komang Sudiana</t>
  </si>
  <si>
    <t>Nisrina Amila Urfa</t>
  </si>
  <si>
    <t>Bagas Arby Satriawan</t>
  </si>
  <si>
    <t>Erina Dwi Nanda</t>
  </si>
  <si>
    <t>Fitri Nokialita</t>
  </si>
  <si>
    <t>Rifki Muhamad Fahrezi</t>
  </si>
  <si>
    <t>FAWAZ NAWFAL</t>
  </si>
  <si>
    <t>ANINDITA PATRISCIA PRISCILLA</t>
  </si>
  <si>
    <t>Permana Aditya</t>
  </si>
  <si>
    <t>SINCE FRANSINA LAMBIOMBIR</t>
  </si>
  <si>
    <t>MUHAMAD AGUNG NUR AWALI</t>
  </si>
  <si>
    <t>MUHAMAD RIZKI DARMAWAN</t>
  </si>
  <si>
    <t>SRI AYUNI</t>
  </si>
  <si>
    <t>Anak Agung Bagus Paramartha Mona</t>
  </si>
  <si>
    <t>Ketut Ivan Sridana</t>
  </si>
  <si>
    <t>Fauzia Sultan Allawi</t>
  </si>
  <si>
    <t>Ayu Yuliana</t>
  </si>
  <si>
    <t>VANIA PUTRI NABILA</t>
  </si>
  <si>
    <t>ADI SURYADI</t>
  </si>
  <si>
    <t>FATIN NUR INAYAH</t>
  </si>
  <si>
    <t>BILAL FAZRI HASBALLAH</t>
  </si>
  <si>
    <t>Lutfi Abdal Hakim</t>
  </si>
  <si>
    <t>JUHENDI LASTIRA</t>
  </si>
  <si>
    <t>ALIZA SUCI HATI PRAMUSTI</t>
  </si>
  <si>
    <t>Dimas Mashudi Putra</t>
  </si>
  <si>
    <t>Nurul Putriani</t>
  </si>
  <si>
    <t>IBNU WANAFA</t>
  </si>
  <si>
    <t>ALDA</t>
  </si>
  <si>
    <t>Pramestiti Aisyah Noor Syabariananda</t>
  </si>
  <si>
    <t>Herdiawan Nurdiansyah</t>
  </si>
  <si>
    <t>Pande Aji Seta Kusalya</t>
  </si>
  <si>
    <t>Satrio Budhi Aristo</t>
  </si>
  <si>
    <t>ANNISA AZZAHRA</t>
  </si>
  <si>
    <t>WITRI ALVIONITA</t>
  </si>
  <si>
    <t>ZILHAM HADINUR ATHARIQ</t>
  </si>
  <si>
    <t>DEA RAHMA WULAN</t>
  </si>
  <si>
    <t>Agni Dzulqowam</t>
  </si>
  <si>
    <t>Hilman Majid</t>
  </si>
  <si>
    <t>GHEA FELICIA DWI ANGGITA</t>
  </si>
  <si>
    <t>Alfan Nurfirman</t>
  </si>
  <si>
    <t>RINALDYANSAH</t>
  </si>
  <si>
    <t>HABIB JAMALUL JINAN PURNOMO</t>
  </si>
  <si>
    <t>Rafa Amalia Ariestu</t>
  </si>
  <si>
    <t>Rachma Putri</t>
  </si>
  <si>
    <t>I Gede Putu Suastika</t>
  </si>
  <si>
    <t>SENNA ASTERINA SEPTYAWAN</t>
  </si>
  <si>
    <t>ANGGIA DWI PUTRI</t>
  </si>
  <si>
    <t>FARIZ WAHYUDI</t>
  </si>
  <si>
    <t>Alifia Salsabila Shabit</t>
  </si>
  <si>
    <t>IMAS HERAWATI</t>
  </si>
  <si>
    <t>0 jam, 19 menit</t>
  </si>
  <si>
    <t>Tantiana Khoirun Nisa</t>
  </si>
  <si>
    <t>YUDHA FIRMANSYAH</t>
  </si>
  <si>
    <t>Muhammad Rafie Azmi</t>
  </si>
  <si>
    <t>Qilarsah Muhammad</t>
  </si>
  <si>
    <t>DELIA RAHMAH</t>
  </si>
  <si>
    <t>Deden Saepul Mulyana</t>
  </si>
  <si>
    <t>Egi Ananda</t>
  </si>
  <si>
    <t>JUSITA FITRIANI</t>
  </si>
  <si>
    <t>Silvia Rahmawati</t>
  </si>
  <si>
    <t>Firda Faizatun Hanipah</t>
  </si>
  <si>
    <t>Nengsih Nurhayati</t>
  </si>
  <si>
    <t>YUNITA</t>
  </si>
  <si>
    <t>ARIF MIFTAHUL HUDA</t>
  </si>
  <si>
    <t>RECHA TAZQY</t>
  </si>
  <si>
    <t>NADZIRAH NURUL HANAN</t>
  </si>
  <si>
    <t>Siti Amelia Nur Syahrani</t>
  </si>
  <si>
    <t>Eviyanti Dewi</t>
  </si>
  <si>
    <t>Ni Luh Elsa Surya Ningsih</t>
  </si>
  <si>
    <t>ANGGIE RESMIATI</t>
  </si>
  <si>
    <t>Salma Fadilah</t>
  </si>
  <si>
    <t>Devi Ayu Rahma Syifa</t>
  </si>
  <si>
    <t>RAFLY AHMAD NURFIKRI</t>
  </si>
  <si>
    <t>Alvin Lie Vedana</t>
  </si>
  <si>
    <t>Agung Dwi Prasetyo</t>
  </si>
  <si>
    <t>KOKOM</t>
  </si>
  <si>
    <t>Diana Putri</t>
  </si>
  <si>
    <t>Devi Meliana</t>
  </si>
  <si>
    <t>Dimas Teguh Ramadhan</t>
  </si>
  <si>
    <t>Sudah Mampu</t>
  </si>
  <si>
    <t>ARDIANTI PUTRI APRIANI</t>
  </si>
  <si>
    <t>Reza Restu Rohmawati</t>
  </si>
  <si>
    <t>Dewi Sri Ambarwati</t>
  </si>
  <si>
    <t>CANTIKA LISA ARIANTO</t>
  </si>
  <si>
    <t>Rohati Fuzi Astuti</t>
  </si>
  <si>
    <t>Ni Luh Nopiani</t>
  </si>
  <si>
    <t>0 jam, 46 menit</t>
  </si>
  <si>
    <t>Rasya Anisa Kusuma</t>
  </si>
  <si>
    <t>HERLINA NURLELA</t>
  </si>
  <si>
    <t>Rifan Muhammad Fahrezi</t>
  </si>
  <si>
    <t>Marissa Ianova Wahyuningtyas</t>
  </si>
  <si>
    <t>RIBKA OKTAVIA</t>
  </si>
  <si>
    <t>RIKI NOVI RIANTO</t>
  </si>
  <si>
    <t>Putu Putri Natih Devayanti</t>
  </si>
  <si>
    <t>Athila Rizky Abdullah</t>
  </si>
  <si>
    <t>MOCH. SOLEHUDIN</t>
  </si>
  <si>
    <t>ALDIANSYAH TRI JUNIANTO</t>
  </si>
  <si>
    <t>HAMDANI</t>
  </si>
  <si>
    <t>Muhammad Azharuddin Anwar</t>
  </si>
  <si>
    <t>RANI SAFIRA</t>
  </si>
  <si>
    <t>Ni Wayan Ayu Oktiani</t>
  </si>
  <si>
    <t>Tanti Yulianti Permatasari</t>
  </si>
  <si>
    <t>Nadhira Azalia Salsabila</t>
  </si>
  <si>
    <t>Nur Khaliza Dewanti</t>
  </si>
  <si>
    <t>ASEP NURDIN ALFIANSYAH</t>
  </si>
  <si>
    <t>I Made Giri Wahyu Suci Prayasa</t>
  </si>
  <si>
    <t>IDA NURAIDA</t>
  </si>
  <si>
    <t>Selsa El Muslimah Ismail</t>
  </si>
  <si>
    <t>Nadira Hughie Azzahra Lubis</t>
  </si>
  <si>
    <t>ARDIAN NABIL FARIZI</t>
  </si>
  <si>
    <t>ANDIZA SYIFA AUDRA</t>
  </si>
  <si>
    <t>Irsal Nurdiansyah</t>
  </si>
  <si>
    <t>Andhika Satria Putra</t>
  </si>
  <si>
    <t>HERLINA PUTRI</t>
  </si>
  <si>
    <t>RAYHAN RAFAEL RAFSANJANI</t>
  </si>
  <si>
    <t>ZERLURIKA PALOMA NURSARI</t>
  </si>
  <si>
    <t>ARIYANTO ARSAD</t>
  </si>
  <si>
    <t>EVI LUTPIAH</t>
  </si>
  <si>
    <t>Elina Mardiana</t>
  </si>
  <si>
    <t>Sella Nur Aini</t>
  </si>
  <si>
    <t>ADAM JULIO WASKITO</t>
  </si>
  <si>
    <t>Reska Yuliasari</t>
  </si>
  <si>
    <t>MUTIARA NUR CANTI</t>
  </si>
  <si>
    <t>Tasya Triasti Amelia</t>
  </si>
  <si>
    <t>RENDY ALDIANSYAH</t>
  </si>
  <si>
    <t>CHIARA NADYA ISWANDI</t>
  </si>
  <si>
    <t>Tia Aprilia</t>
  </si>
  <si>
    <t>Kurniawan Budiana Rohim</t>
  </si>
  <si>
    <t>IRMA</t>
  </si>
  <si>
    <t>RIZAL NURDIYATNIKA</t>
  </si>
  <si>
    <t>AKBAR ABDUL AZIS</t>
  </si>
  <si>
    <t>NI PUTU NOVI SWANDEWI</t>
  </si>
  <si>
    <t>TESYA RAHAYU ARSYLIA</t>
  </si>
  <si>
    <t>Leni Sopianti</t>
  </si>
  <si>
    <t>Rina Anggraena</t>
  </si>
  <si>
    <t>I Gede Sukadana</t>
  </si>
  <si>
    <t>AMIRA FUJA NAWAWI</t>
  </si>
  <si>
    <t>NAFADILA AVRIL ERVIAN THEN</t>
  </si>
  <si>
    <t>IQBAL RAMADHAN</t>
  </si>
  <si>
    <t>SUCI ALYA HAMRAN</t>
  </si>
  <si>
    <t>FERI KARDINA</t>
  </si>
  <si>
    <t>ADISTI DAMAYATI</t>
  </si>
  <si>
    <t>Fahmi Ammar Fadhilah</t>
  </si>
  <si>
    <t>NURSIA THAROB</t>
  </si>
  <si>
    <t>Annisa Nurhidayah</t>
  </si>
  <si>
    <t>Billy Mohammad Rajiv Barbo</t>
  </si>
  <si>
    <t>Muhamad Raihan</t>
  </si>
  <si>
    <t>DIMAS OXA SETIYANTO</t>
  </si>
  <si>
    <t>Shiva Yulia Ahriansyah</t>
  </si>
  <si>
    <t>Anak Agung Ngurah Danan Kusuma Wardana</t>
  </si>
  <si>
    <t>INDAH RAHAYU</t>
  </si>
  <si>
    <t>MUHAMAD HELMI HENDRIAN</t>
  </si>
  <si>
    <t>Bangbang Nurdiansyah</t>
  </si>
  <si>
    <t>NIKE WARTIKA</t>
  </si>
  <si>
    <t>DINA PITALOKA GURITNO PUTRI</t>
  </si>
  <si>
    <t>Muhammad Aflah Faidhan</t>
  </si>
  <si>
    <t>SRI DEVITA</t>
  </si>
  <si>
    <t>WIDA MARWATI</t>
  </si>
  <si>
    <t>Wasumi La Djuma</t>
  </si>
  <si>
    <t>Sifa Salma Isrianti</t>
  </si>
  <si>
    <t>AGIT GUSTIAWAN</t>
  </si>
  <si>
    <t>Komang Indra Juliada Putra</t>
  </si>
  <si>
    <t>Widia Febrianti</t>
  </si>
  <si>
    <t>APRILYANTO KHOUW</t>
  </si>
  <si>
    <t>Lina Marliana</t>
  </si>
  <si>
    <t>HARITS RAAFI RAMADHAN</t>
  </si>
  <si>
    <t>Ni Kadek Riska Dewayanti</t>
  </si>
  <si>
    <t>Ni Luh Nia Naptasari</t>
  </si>
  <si>
    <t>Serly Simamora</t>
  </si>
  <si>
    <t>ADITYA BUDI PRATAMA</t>
  </si>
  <si>
    <t>Imam Muslih</t>
  </si>
  <si>
    <t>Asyifa Nurfauzi Agustiani</t>
  </si>
  <si>
    <t>ENDANG PRIHATIN</t>
  </si>
  <si>
    <t>Erni Rizqi Jaelani</t>
  </si>
  <si>
    <t>Syahrul Ramadhan</t>
  </si>
  <si>
    <t>AGUNG RAEFAN</t>
  </si>
  <si>
    <t>Aini Nurul Kamila</t>
  </si>
  <si>
    <t>UBAIDILAH</t>
  </si>
  <si>
    <t>I GUSTI AYU KOMANG JANUANTI</t>
  </si>
  <si>
    <t>SALSABILA RATNA SAFITRI</t>
  </si>
  <si>
    <t>MUHAMMAD KHALIFAH PUTRA MUNGGARAN</t>
  </si>
  <si>
    <t>Helmalia Oktaviani Putri</t>
  </si>
  <si>
    <t>NAUFAL MUFID DIYANTO</t>
  </si>
  <si>
    <t>ZAIDAN IKHSAN GUMILAR</t>
  </si>
  <si>
    <t>ANNISA NUR SYIFA</t>
  </si>
  <si>
    <t>Yusuf Maulana</t>
  </si>
  <si>
    <t>Ni Nyoman Rika</t>
  </si>
  <si>
    <t>ADNAN FARRAS SUHENDI</t>
  </si>
  <si>
    <t>CHEPY RAMADHANU</t>
  </si>
  <si>
    <t>Muhammad Arief Zulfikar Darmawan</t>
  </si>
  <si>
    <t>Ilma Raudotul Fauziah</t>
  </si>
  <si>
    <t>Rizal Furnama</t>
  </si>
  <si>
    <t>ANE MARYAM</t>
  </si>
  <si>
    <t>Muhammad Falbian Arsetyo Nugraha</t>
  </si>
  <si>
    <t>Ni Wayan Yanti Oktavia</t>
  </si>
  <si>
    <t>LUTFI MUHAMMAD TAZKIA HIKMATIAR</t>
  </si>
  <si>
    <t>Sasongko Megantoro</t>
  </si>
  <si>
    <t>Ricky Gustri Yandi</t>
  </si>
  <si>
    <t>RISKA RAHMAWATI</t>
  </si>
  <si>
    <t>M. Iqbal Fardlurohman Wardana</t>
  </si>
  <si>
    <t>resti amalia oktaviani</t>
  </si>
  <si>
    <t>ANGGI DINDA ANJELIQA</t>
  </si>
  <si>
    <t>Nissa Aurellia Putri</t>
  </si>
  <si>
    <t>Dewa Ayu Putu Dhira Devinda</t>
  </si>
  <si>
    <t>Royhan Hamdani</t>
  </si>
  <si>
    <t>Rena Amelia</t>
  </si>
  <si>
    <t>TASYA NABILA PRIHAPSARI</t>
  </si>
  <si>
    <t>Kendaraan pribadi</t>
  </si>
  <si>
    <t>I Ketut Agus Suyasa</t>
  </si>
  <si>
    <t>MEYLISNA KHOERUNNISA ISLAMI DEWI</t>
  </si>
  <si>
    <t>ANISA RESTU NURHAMIDAH</t>
  </si>
  <si>
    <t>KARTIKA AMALIA SAFITRI</t>
  </si>
  <si>
    <t>Yurinanda</t>
  </si>
  <si>
    <t>I Nyoman Denny Three Mandaka</t>
  </si>
  <si>
    <t>Rita Sugiarto</t>
  </si>
  <si>
    <t>Mulyana</t>
  </si>
  <si>
    <t>AGUS MULYANA</t>
  </si>
  <si>
    <t>EKI TRIADI OKTOPIAN</t>
  </si>
  <si>
    <t>ANGGI ADRIANSAH DEVIAN SUSENO</t>
  </si>
  <si>
    <t>Winda Winarti</t>
  </si>
  <si>
    <t>MUHAMMAD SYAFIQ RIZQULLAH</t>
  </si>
  <si>
    <t>AMY TAMYA</t>
  </si>
  <si>
    <t>GALIH KINANTHI</t>
  </si>
  <si>
    <t>IZZATI NAFSA</t>
  </si>
  <si>
    <t>RAFI MUHAMMAD REIHAN</t>
  </si>
  <si>
    <t>MUHAMAD FAUZAN FAZHARI YUSUP</t>
  </si>
  <si>
    <t>AKBAR JUMATUN SOLEHUDIN</t>
  </si>
  <si>
    <t>Givar Pratama Kusmawan</t>
  </si>
  <si>
    <t>RIDA FADILA YUSUF</t>
  </si>
  <si>
    <t>DIMAS BANGKIT</t>
  </si>
  <si>
    <t>Ida Bagus Aditya Giri Wedantha</t>
  </si>
  <si>
    <t>EMILIA ROHMAH PANGESTIKA</t>
  </si>
  <si>
    <t>PUTU DITA JULIANI</t>
  </si>
  <si>
    <t>Bintang Aji Pratama</t>
  </si>
  <si>
    <t>FATIA THAROB</t>
  </si>
  <si>
    <t>AGUS JUNAEDI</t>
  </si>
  <si>
    <t>Hanipah Al Alawiyah</t>
  </si>
  <si>
    <t>Syaeful Ilham</t>
  </si>
  <si>
    <t>Dede Munajar</t>
  </si>
  <si>
    <t>ASYIFA DWI KARAYATI</t>
  </si>
  <si>
    <t>Irham Yusup Nugraha</t>
  </si>
  <si>
    <t>KARLINA PUJIYANTI</t>
  </si>
  <si>
    <t>RAHMAT FADILAH</t>
  </si>
  <si>
    <t>Agung Lutfi Refansyah</t>
  </si>
  <si>
    <t>Rizki Anggreani</t>
  </si>
  <si>
    <t>Nabila Putri Syahida</t>
  </si>
  <si>
    <t>Rizky Nabila Febriani</t>
  </si>
  <si>
    <t>0 jam, 55 menit</t>
  </si>
  <si>
    <t>Sya'dah Khoerunnisa</t>
  </si>
  <si>
    <t>Kania Puji Nagayo Slamet</t>
  </si>
  <si>
    <t>TINI SAPITRI</t>
  </si>
  <si>
    <t>ANNISA KURNIADEWI</t>
  </si>
  <si>
    <t>Made Caniapasis</t>
  </si>
  <si>
    <t>I Kadek Astawa</t>
  </si>
  <si>
    <t>ADE ABDUL RAHMAN</t>
  </si>
  <si>
    <t>Risal Nuryana</t>
  </si>
  <si>
    <t>Rakagusti Mahaprabu Angkawijaya</t>
  </si>
  <si>
    <t>Sarah Nurfadilah</t>
  </si>
  <si>
    <t>RADEN ALIF ALFARIZQ PRASETYO</t>
  </si>
  <si>
    <t>Zelfa Ramadhan Eka Putri</t>
  </si>
  <si>
    <t>Prema Candra Ramadhan</t>
  </si>
  <si>
    <t>FAUZI ABDUL ROJAK</t>
  </si>
  <si>
    <t>NUR HASANAH</t>
  </si>
  <si>
    <t>REIZA KURNIAWATI</t>
  </si>
  <si>
    <t>FIRYAAL FAATINAH</t>
  </si>
  <si>
    <t>MUHAMMAD DAVID JULIAN</t>
  </si>
  <si>
    <t>SHALMA NUANSA JASMIN</t>
  </si>
  <si>
    <t>Aji Komara</t>
  </si>
  <si>
    <t>IRIYANTI LA RAALI</t>
  </si>
  <si>
    <t>Hanifan Ayusti Khairunnisa</t>
  </si>
  <si>
    <t>MUHAMAD ZIDANE JAWAS</t>
  </si>
  <si>
    <t>REKA ADZANI FIRMANSYAH</t>
  </si>
  <si>
    <t>Ni Kadek Pebriyanti</t>
  </si>
  <si>
    <t>RIZKY PERMANA</t>
  </si>
  <si>
    <t>Salsabila Ananda Taufiq</t>
  </si>
  <si>
    <t>Sipa Devi Rohdiana</t>
  </si>
  <si>
    <t>Shifa Anne Januarike</t>
  </si>
  <si>
    <t>FITRAH ADELIRA PRAMUDIA</t>
  </si>
  <si>
    <t>YAYAT HIDAYAT</t>
  </si>
  <si>
    <t>Maryati</t>
  </si>
  <si>
    <t>Novanda Shabrina Maren</t>
  </si>
  <si>
    <t>Jodie Firawa</t>
  </si>
  <si>
    <t>Ni Kadek Nita</t>
  </si>
  <si>
    <t>NYIMAS PUTRI BALQIS</t>
  </si>
  <si>
    <t>ALDO HERNATA</t>
  </si>
  <si>
    <t>SANTI SETIAWATI</t>
  </si>
  <si>
    <t>Silvi Amalia Hasanah</t>
  </si>
  <si>
    <t>Sopi Nurhidayah</t>
  </si>
  <si>
    <t>R. TOTOH MUHAMAD ARIP</t>
  </si>
  <si>
    <t>SANDI RAMADHANI</t>
  </si>
  <si>
    <t>MUHAMMAD ARIEF ISLAMI</t>
  </si>
  <si>
    <t>I Nengah Raka Swastika</t>
  </si>
  <si>
    <t>Aida Nia Margin</t>
  </si>
  <si>
    <t>NABILA ALZAMORI</t>
  </si>
  <si>
    <t>I Ketut Lewi Semadya</t>
  </si>
  <si>
    <t>Arby Muhyi Munawar</t>
  </si>
  <si>
    <t>DARA HOERUNNISA</t>
  </si>
  <si>
    <t>Muhammad Wildan Faturochman</t>
  </si>
  <si>
    <t>VIONICA AGUSTINA</t>
  </si>
  <si>
    <t>Widi Andriani</t>
  </si>
  <si>
    <t>VINKHA ADINDA KHAIRUNNISA</t>
  </si>
  <si>
    <t>Prisca Regita Pramesti</t>
  </si>
  <si>
    <t>NI KADEK ARI ANGGRAENI</t>
  </si>
  <si>
    <t>Ingki. M. La Tambu</t>
  </si>
  <si>
    <t>ANDI LAKSANA HIDAYAT</t>
  </si>
  <si>
    <t>Meylia Shofia Sahar</t>
  </si>
  <si>
    <t>Muhammad Agung Izzul Haq</t>
  </si>
  <si>
    <t>AHMAD HASYEIMI SYARIATI</t>
  </si>
  <si>
    <t>Mila Marta Dewi</t>
  </si>
  <si>
    <t>ARMEDA FEBYOLA RYETANTY</t>
  </si>
  <si>
    <t>Ryutaro Onuki</t>
  </si>
  <si>
    <t>Alifia Rizky Shafira Insani</t>
  </si>
  <si>
    <t>Leni Indriani</t>
  </si>
  <si>
    <t>La Surandi La Tanemba</t>
  </si>
  <si>
    <t>SUSILO HADI PRAYITNO</t>
  </si>
  <si>
    <t>I Ketut Sujaya</t>
  </si>
  <si>
    <t>Zahra Andieni Prameswari</t>
  </si>
  <si>
    <t>MUHAMMAD ALIF GYMNASTIAR</t>
  </si>
  <si>
    <t>Shandi Muhammad Yusup</t>
  </si>
  <si>
    <t>TUPANA HERLINA</t>
  </si>
  <si>
    <t>Citra Nuramalia Taufik</t>
  </si>
  <si>
    <t>Tabitha Ailal Mafaqih</t>
  </si>
  <si>
    <t>VHICKY PURNAMA</t>
  </si>
  <si>
    <t>Walter Samuel Saragi</t>
  </si>
  <si>
    <t>RITA SEPANI</t>
  </si>
  <si>
    <t>LINA</t>
  </si>
  <si>
    <t>Cattleya Anggraeni</t>
  </si>
  <si>
    <t>Azi Febrianto</t>
  </si>
  <si>
    <t>Moch. Thoriqul Imanudin</t>
  </si>
  <si>
    <t>MUHAMMAD RAFIF ILYASA</t>
  </si>
  <si>
    <t>ZHILAN MUHAMMAD FAZA</t>
  </si>
  <si>
    <t>Jibran Fatur Rahman</t>
  </si>
  <si>
    <t>Dheana Radhakrishna</t>
  </si>
  <si>
    <t>Putri Dewi Septiana</t>
  </si>
  <si>
    <t>I PUTU SURYA DHARMA PUTRA</t>
  </si>
  <si>
    <t>M. FARHAN PRIBADI</t>
  </si>
  <si>
    <t>RAKKA SEPTYAN ADYWIKARTA</t>
  </si>
  <si>
    <t>Ni Made Sri Purnami</t>
  </si>
  <si>
    <t>Siti Nurjuwita</t>
  </si>
  <si>
    <t>I Nengah Perdika Kesuma</t>
  </si>
  <si>
    <t>JULIANA YUSRON NASRUL FALAH</t>
  </si>
  <si>
    <t>I Gede Satwika Pratama</t>
  </si>
  <si>
    <t>MELIANA PEBRIANTI</t>
  </si>
  <si>
    <t>Muhammad Pratama Ariansyah</t>
  </si>
  <si>
    <t>FAFI FADHILAH</t>
  </si>
  <si>
    <t>Yosefhina Roida Sihotang</t>
  </si>
  <si>
    <t>Intan Agustin</t>
  </si>
  <si>
    <t>I Nengah Mudiana</t>
  </si>
  <si>
    <t>SITI NURSIPA</t>
  </si>
  <si>
    <t>KIREYNA ANGELA</t>
  </si>
  <si>
    <t>Dita Handini</t>
  </si>
  <si>
    <t>RIZAL ANDIKA</t>
  </si>
  <si>
    <t>ADITYA RIZKY FAUZY</t>
  </si>
  <si>
    <t>AZIZ RAMADHAN ISKANDAR</t>
  </si>
  <si>
    <t>Raihan Dwi Fadilah</t>
  </si>
  <si>
    <t>Denata Arif Nur Muhamad</t>
  </si>
  <si>
    <t>MUHAMMAD LUTHFI GUMILAR</t>
  </si>
  <si>
    <t>Ni Nyoman Purnami</t>
  </si>
  <si>
    <t>Melida Wijaya</t>
  </si>
  <si>
    <t>Anak Agung Ayu Ira Kharisma Buana</t>
  </si>
  <si>
    <t>GUSTIA</t>
  </si>
  <si>
    <t>Beatrice</t>
  </si>
  <si>
    <t>RISKA KURNIAWATI</t>
  </si>
  <si>
    <t>Putu Luna Issamitra</t>
  </si>
  <si>
    <t>Daffa Baihaki</t>
  </si>
  <si>
    <t>KALISYA ALKABIRU</t>
  </si>
  <si>
    <t>FRISCA YULIANA SOPANDI</t>
  </si>
  <si>
    <t>NUR FADILAH</t>
  </si>
  <si>
    <t>ANDINI NURDIANTY RACHMAN</t>
  </si>
  <si>
    <t>HAPIPA TAN</t>
  </si>
  <si>
    <t>SILVA FAUZIAH</t>
  </si>
  <si>
    <t>YUNITA RAHAYU</t>
  </si>
  <si>
    <t>Windi Pujiastuti</t>
  </si>
  <si>
    <t>SUPRAYOGI DENA</t>
  </si>
  <si>
    <t>ASEP RAMDHANI</t>
  </si>
  <si>
    <t>Nabila Nazwa Sopiana</t>
  </si>
  <si>
    <t>Anak Agung Gde Agung Dananjaya</t>
  </si>
  <si>
    <t>DITO ADITYA PURNAMA</t>
  </si>
  <si>
    <t>RAKHA ADITYA POETRA</t>
  </si>
  <si>
    <t>WIDI MOCH FIQRI</t>
  </si>
  <si>
    <t>EVA MEIDAMAYANTI NURHAYAT</t>
  </si>
  <si>
    <t>Larasati Pramesti Dyahpertiwi</t>
  </si>
  <si>
    <t>Anggi Listyowati</t>
  </si>
  <si>
    <t>MUHAMAD ALDI GIRI PUTRA</t>
  </si>
  <si>
    <t>Ida Ayu Shanti Sari</t>
  </si>
  <si>
    <t>Yoga Setiawan</t>
  </si>
  <si>
    <t>NAJWA CANDIDA JAWAS</t>
  </si>
  <si>
    <t>SYAEPUL HIDAYAT</t>
  </si>
  <si>
    <t>I Putu Agus Arya Wiguna</t>
  </si>
  <si>
    <t>MITHA SINTIANI</t>
  </si>
  <si>
    <t>NI KADEK AYU SRI UNDARI</t>
  </si>
  <si>
    <t>Davina Apriza</t>
  </si>
  <si>
    <t>SELVI NURAENI</t>
  </si>
  <si>
    <t>Ahmed Siddiq Arrafi Ibn Sakti</t>
  </si>
  <si>
    <t>SITI JANNAH</t>
  </si>
  <si>
    <t>Redita Permata Agustin</t>
  </si>
  <si>
    <t>INTAN SITI HOLIPAH</t>
  </si>
  <si>
    <t>Ressca Herdyana</t>
  </si>
  <si>
    <t>Devita Kusnadi</t>
  </si>
  <si>
    <t>RAJA RICO AFNAN ARINAL HAQ</t>
  </si>
  <si>
    <t>IQBAL FADILAH</t>
  </si>
  <si>
    <t>Azalya Melinda Haurissa</t>
  </si>
  <si>
    <t>RICKY NURUL ILHAM</t>
  </si>
  <si>
    <t>I Kadek Andi Astawa</t>
  </si>
  <si>
    <t>DIMAS WAHYU SRISADONO</t>
  </si>
  <si>
    <t>RENI SONIAWATI LESMANA</t>
  </si>
  <si>
    <t>I Wayan Goplong</t>
  </si>
  <si>
    <t>2 jam, 0 menit</t>
  </si>
  <si>
    <t>Muhamad Raihan Ilham Ramadhan</t>
  </si>
  <si>
    <t>Oksya Muhamad Fadhillah</t>
  </si>
  <si>
    <t>0 jam, 42 menit</t>
  </si>
  <si>
    <t>YANUAR DWI NUGRAHA</t>
  </si>
  <si>
    <t>Siti Patimah</t>
  </si>
  <si>
    <t>Rahmawati Rahayu</t>
  </si>
  <si>
    <t>MADE ARVIN SIDDHAYANATRA</t>
  </si>
  <si>
    <t>EKA DWI PUTRA</t>
  </si>
  <si>
    <t>TRISNA NUR AQILLA FADIA HAYA</t>
  </si>
  <si>
    <t>Akmal Syahrul Dzulfikar</t>
  </si>
  <si>
    <t>PUTU ELZA YULIASTUTI</t>
  </si>
  <si>
    <t>Nafisa Frikasari</t>
  </si>
  <si>
    <t>RATU AULIA PAKUNGWATI</t>
  </si>
  <si>
    <t>ENENG LARAS ALAMSYAH</t>
  </si>
  <si>
    <t>Fahira Jufianasari</t>
  </si>
  <si>
    <t>SARIAYU STIKA SUKIRMAN</t>
  </si>
  <si>
    <t>FARHAT FAHD FADILLAH</t>
  </si>
  <si>
    <t>Lidia Kusumawardani</t>
  </si>
  <si>
    <t>Auliya Nur Fitryani</t>
  </si>
  <si>
    <t>IKLIMA NURJAMILAH</t>
  </si>
  <si>
    <t>Moch Rio Rudiansyah</t>
  </si>
  <si>
    <t>Eva Nurlaela</t>
  </si>
  <si>
    <t>Vito Faisal Reynaldy</t>
  </si>
  <si>
    <t>Amara Putri Sangratri</t>
  </si>
  <si>
    <t>ALISA SYAFA NABILA</t>
  </si>
  <si>
    <t>Andy Muhammad Sandika</t>
  </si>
  <si>
    <t>Emilda Debora</t>
  </si>
  <si>
    <t>INDAH PRIHATIN</t>
  </si>
  <si>
    <t>Rd.imam Saepul Milah</t>
  </si>
  <si>
    <t>ADITIAS FAUZI AHMAD</t>
  </si>
  <si>
    <t>DANI MAULANA</t>
  </si>
  <si>
    <t>LUTHFIYAH HIJRIAH MAHARANI</t>
  </si>
  <si>
    <t>ALIF LUTHFI</t>
  </si>
  <si>
    <t>THALYA SHELBY SALSABILA</t>
  </si>
  <si>
    <t>TRIYANTI SABAR</t>
  </si>
  <si>
    <t>ASEP FERI</t>
  </si>
  <si>
    <t>MUHAMMAD FAISAL ABDUL AZIS</t>
  </si>
  <si>
    <t>IKPI HALALI</t>
  </si>
  <si>
    <t>ARRY BUDIMAN</t>
  </si>
  <si>
    <t>Ahmad Ramdani</t>
  </si>
  <si>
    <t>I Gede Agus Artawan</t>
  </si>
  <si>
    <t>YULI KRISTIANI</t>
  </si>
  <si>
    <t>ANNISA FITRIA</t>
  </si>
  <si>
    <t>ARIA FADHLAN SUDIANA</t>
  </si>
  <si>
    <t>Atep Ramdani</t>
  </si>
  <si>
    <t>Fathiyyah Febrianti Sofyan</t>
  </si>
  <si>
    <t>Luh Made Dea Putri Yunita</t>
  </si>
  <si>
    <t>Ni Putu Nadia</t>
  </si>
  <si>
    <t>TASTA FIAN HADIANSYAH</t>
  </si>
  <si>
    <t>HIDAYAT SUHADA</t>
  </si>
  <si>
    <t>FITRI NURAZIZAH</t>
  </si>
  <si>
    <t>Maulana Yoga Pratama</t>
  </si>
  <si>
    <t>I Gede Pandi</t>
  </si>
  <si>
    <t>I PUTU RADITYA DARMAYUDA</t>
  </si>
  <si>
    <t>SILMI SASKIA RAHMA</t>
  </si>
  <si>
    <t>Kadek Ayu Widya Lestari</t>
  </si>
  <si>
    <t>Arfila Suryadi Nugraha</t>
  </si>
  <si>
    <t>Ai Apriyani</t>
  </si>
  <si>
    <t>Maesya Nurkusuma R</t>
  </si>
  <si>
    <t>KHOIRIL BARIYYAH</t>
  </si>
  <si>
    <t>IRA KURNIAWATI</t>
  </si>
  <si>
    <t>Siti Nur Hasanah</t>
  </si>
  <si>
    <t>ANDI NURMALIA CITRA DELIMA</t>
  </si>
  <si>
    <t>TALITA KURNIA RAHAKBAUW</t>
  </si>
  <si>
    <t>LUTHFI ARYA NURFADLI</t>
  </si>
  <si>
    <t>Made Dandy Prema Pavitram Sudirga</t>
  </si>
  <si>
    <t>Khurotul Akyun Putri</t>
  </si>
  <si>
    <t>PUTRI NAMIRA SALSABILA</t>
  </si>
  <si>
    <t>SITI AISYAH NUR WAHYUNINGRUM</t>
  </si>
  <si>
    <t>Henisah</t>
  </si>
  <si>
    <t>MUHAMAD REGIAN JULIANTO</t>
  </si>
  <si>
    <t>Irma Esomar</t>
  </si>
  <si>
    <t>Ikah Sudanti</t>
  </si>
  <si>
    <t>Adi Supriadi</t>
  </si>
  <si>
    <t>Naufal Raihan Chandra</t>
  </si>
  <si>
    <t>PUTRI IMANIA FHALIANTI</t>
  </si>
  <si>
    <t>Ni Kadek Ayu Mas Candra Asih</t>
  </si>
  <si>
    <t>Novi Dwi Prihandini</t>
  </si>
  <si>
    <t>MAESAH SALSABILA ADINDA GIMAWAN</t>
  </si>
  <si>
    <t>I Gusti Bagus Ngurah Bayu Dharma Nugraha</t>
  </si>
  <si>
    <t>AYU WULANDARI</t>
  </si>
  <si>
    <t>YUSUP SAEPULOH</t>
  </si>
  <si>
    <t>YUNIA LESTARI</t>
  </si>
  <si>
    <t>FANTI ODE ADJA</t>
  </si>
  <si>
    <t>Yupi Yulianti</t>
  </si>
  <si>
    <t>Putu Krisna Satya Jayadi</t>
  </si>
  <si>
    <t>Kamela Amara</t>
  </si>
  <si>
    <t>Putri Salsabila Mutmainnah</t>
  </si>
  <si>
    <t>AGNETA LAYLA PUTRI</t>
  </si>
  <si>
    <t>Pandu Pradana Elianto</t>
  </si>
  <si>
    <t>ARIS HUSNI</t>
  </si>
  <si>
    <t>Putri Reditya Pratiwi</t>
  </si>
  <si>
    <t>Muhamad Abdul Gani</t>
  </si>
  <si>
    <t>Ni Ketut Intan Setiawati</t>
  </si>
  <si>
    <t>Khaerul Ahmad Dani</t>
  </si>
  <si>
    <t>BUNGA FAISA AGISTA</t>
  </si>
  <si>
    <t>Revina Adistia Putri</t>
  </si>
  <si>
    <t>FAHMI DWI RIZKI</t>
  </si>
  <si>
    <t>Rhyvallvien Yullyo Tanvanka Calastalyat Putra</t>
  </si>
  <si>
    <t>Eryka Amelia Putri</t>
  </si>
  <si>
    <t>Arsihta</t>
  </si>
  <si>
    <t>RIFDAH SHAFA AULIA</t>
  </si>
  <si>
    <t>Annisa Fatma Hanifah</t>
  </si>
  <si>
    <t>Anggi Dwi Astuti</t>
  </si>
  <si>
    <t>Egi Syahputra</t>
  </si>
  <si>
    <t>Ida Ayu Putu Renita Sri Naravika</t>
  </si>
  <si>
    <t>Brilian Andri Jatmiko</t>
  </si>
  <si>
    <t>AHMAD DANI</t>
  </si>
  <si>
    <t>TITA GANTINA</t>
  </si>
  <si>
    <t>Haidi Reliubun</t>
  </si>
  <si>
    <t>Suryati Letsoin</t>
  </si>
  <si>
    <t>INTAN PUSPITA DEWI</t>
  </si>
  <si>
    <t>Siti Komala Nurhayati</t>
  </si>
  <si>
    <t>Pasha Haekal Nulhakim</t>
  </si>
  <si>
    <t>LILYANA AZ ZAHRA</t>
  </si>
  <si>
    <t>NI Made Ani Lestari</t>
  </si>
  <si>
    <t>NEN SYIFA ALFA NURFAUZIAH</t>
  </si>
  <si>
    <t>RISMA AMALIA RAHMAT</t>
  </si>
  <si>
    <t>SERLIN REBECA LUAHA</t>
  </si>
  <si>
    <t>Maritha Azka Nabilqis</t>
  </si>
  <si>
    <t>Rio Dwi Haryadi Nurdiansyah</t>
  </si>
  <si>
    <t>Divna Putri Kusuma</t>
  </si>
  <si>
    <t>I Kadek Andre</t>
  </si>
  <si>
    <t>Hussain Abdillah Tugas Kelarno</t>
  </si>
  <si>
    <t>RINA NOERJANAH</t>
  </si>
  <si>
    <t>NAVIANUR PRILIA PUTRI</t>
  </si>
  <si>
    <t>JOFAN ADRIAN</t>
  </si>
  <si>
    <t>Rena Dwi Kuswanti</t>
  </si>
  <si>
    <t>Ni Wayan Yunianti</t>
  </si>
  <si>
    <t>I Putu Bagus Aryaduta Pandurangga</t>
  </si>
  <si>
    <t>DITA RACHMAWATI</t>
  </si>
  <si>
    <t>GILANG PRATAMA</t>
  </si>
  <si>
    <t>Nanda Nur Laely Ramadhani</t>
  </si>
  <si>
    <t>Mira Helmalia</t>
  </si>
  <si>
    <t>Velvi Arsita Suandi</t>
  </si>
  <si>
    <t>Febriyanti</t>
  </si>
  <si>
    <t>SHAFIRA PUTRI FAJRIA</t>
  </si>
  <si>
    <t>RIDWAN PURWADI</t>
  </si>
  <si>
    <t>DEWI WIDYASARI</t>
  </si>
  <si>
    <t>WILDAN FIRDAUS</t>
  </si>
  <si>
    <t>Farid Emon</t>
  </si>
  <si>
    <t>RENASYA NUR SARIFAH</t>
  </si>
  <si>
    <t>Ni Wayan Sinta Oktapiyani</t>
  </si>
  <si>
    <t>YENI ROHAENI</t>
  </si>
  <si>
    <t>AGUNG KURNIAWAN</t>
  </si>
  <si>
    <t>ERNA FITRIANI</t>
  </si>
  <si>
    <t>M. Azka Aulia Mulkan</t>
  </si>
  <si>
    <t>ALMA ELVIYANI KHOTIMAH</t>
  </si>
  <si>
    <t>IMAS NURJANAH</t>
  </si>
  <si>
    <t>I PUTU DHEVA PRAGASTYA</t>
  </si>
  <si>
    <t>I Made Sudiastama</t>
  </si>
  <si>
    <t>MUHAMAD WILDAN AINUROFIQ</t>
  </si>
  <si>
    <t>SYAHRUL RIZAL</t>
  </si>
  <si>
    <t>Giovanni Caesar Farrel</t>
  </si>
  <si>
    <t>Novita Wulandari</t>
  </si>
  <si>
    <t>Sulthan Atha Hardiyan</t>
  </si>
  <si>
    <t>I Wayan Arnaya</t>
  </si>
  <si>
    <t>RISYA ADNIATI</t>
  </si>
  <si>
    <t>RINA</t>
  </si>
  <si>
    <t>RISKA DEVIANA PRADESTARI</t>
  </si>
  <si>
    <t>REZA ILHAM DINESTA</t>
  </si>
  <si>
    <t>SULTAN MADA KUSUMAH</t>
  </si>
  <si>
    <t>Naufal Dhia Prathama</t>
  </si>
  <si>
    <t>KADEK ARI DHARMIKA</t>
  </si>
  <si>
    <t>JOCELIN ANDIANA</t>
  </si>
  <si>
    <t>NISA NURMAYANI</t>
  </si>
  <si>
    <t>MOCH. ANWAR MUHAIMIN</t>
  </si>
  <si>
    <t>MALAHATUL MILA</t>
  </si>
  <si>
    <t>LIA NURAMALIA</t>
  </si>
  <si>
    <t>Neng Diana Putri</t>
  </si>
  <si>
    <t>SONI MULYADIN</t>
  </si>
  <si>
    <t>Angga Irwan</t>
  </si>
  <si>
    <t>MIMIN SITI AMINAH</t>
  </si>
  <si>
    <t>I Komang Adi Widi Widiana</t>
  </si>
  <si>
    <t>RESA NURIL INSANI</t>
  </si>
  <si>
    <t>Silvia Novi Lestari</t>
  </si>
  <si>
    <t>Farah Mumpuni</t>
  </si>
  <si>
    <t>Pradnya Paramitha Taqiyyaa</t>
  </si>
  <si>
    <t>NOVA ANGGRAENI</t>
  </si>
  <si>
    <t>Ni Luh Geby Fahira</t>
  </si>
  <si>
    <t>I Nengah Juwi Astawan</t>
  </si>
  <si>
    <t>Ghifar Dhia Athallah</t>
  </si>
  <si>
    <t>Parhan Sidik Nasruloh</t>
  </si>
  <si>
    <t>Nurahman Ramadhan</t>
  </si>
  <si>
    <t>Jihan Nurul Inayah</t>
  </si>
  <si>
    <t>DIKNA FAUZANI RANDIANTI</t>
  </si>
  <si>
    <t>NADA SITI NURFARIDA</t>
  </si>
  <si>
    <t>SOFIAN HANIF APRIAN</t>
  </si>
  <si>
    <t>DIAN SOVY ANDRIANI</t>
  </si>
  <si>
    <t>NURUL SAFIKA UTAMI</t>
  </si>
  <si>
    <t>MUHAMMAD FIRNANDA RAFI ALGHANI</t>
  </si>
  <si>
    <t>Ni Putu Nila Ayunia Arta Widayanthi</t>
  </si>
  <si>
    <t>Agnes Guiretia</t>
  </si>
  <si>
    <t>Marioe Irawan</t>
  </si>
  <si>
    <t>TIARA ANGGRAENI</t>
  </si>
  <si>
    <t>RISA NURSALSA</t>
  </si>
  <si>
    <t>Ismi Aulia Oktaviani</t>
  </si>
  <si>
    <t>ASRI MULYANI</t>
  </si>
  <si>
    <t>KUSUMA ARUM RIYANTO</t>
  </si>
  <si>
    <t>ANISA NURHALIPAH</t>
  </si>
  <si>
    <t>Rizky Subagja</t>
  </si>
  <si>
    <t>Endah Sri Wulandari</t>
  </si>
  <si>
    <t>Rifky Muhammad Shidiq</t>
  </si>
  <si>
    <t>Tresna Nurjanah</t>
  </si>
  <si>
    <t>Muhamad Fadel Pratama</t>
  </si>
  <si>
    <t>Febriyand Rabbani Kusnadi</t>
  </si>
  <si>
    <t>NAZMA ALVYA PRAYOGA</t>
  </si>
  <si>
    <t>Miladia Faizin</t>
  </si>
  <si>
    <t>ALGI SOPYAN FAUZI</t>
  </si>
  <si>
    <t>NENG INDRIANI</t>
  </si>
  <si>
    <t>REZA LISNAWATI</t>
  </si>
  <si>
    <t>MUHAMAD RIO FADLIAN</t>
  </si>
  <si>
    <t>Muhammad Hafizd Fauzi</t>
  </si>
  <si>
    <t>RIMA NUR HALIMAH</t>
  </si>
  <si>
    <t>LUTVIA NUR RAHMAWATI</t>
  </si>
  <si>
    <t>Agustiana</t>
  </si>
  <si>
    <t>DIKDIK PERMANA</t>
  </si>
  <si>
    <t>I Nengah Yudi Astawan</t>
  </si>
  <si>
    <t>Andrisman Insan Haikal</t>
  </si>
  <si>
    <t>Irma Yuliani</t>
  </si>
  <si>
    <t>CHRISTIAN ARISANDI. J.B. KASIHIUW</t>
  </si>
  <si>
    <t>DIAN NENI NURAENI</t>
  </si>
  <si>
    <t>Dandi Alamsyah</t>
  </si>
  <si>
    <t>Ni Ketut Erna Febrianti</t>
  </si>
  <si>
    <t>OKA ALFIN FADILLAH</t>
  </si>
  <si>
    <t>Asri Maulina</t>
  </si>
  <si>
    <t>Keni Angraini</t>
  </si>
  <si>
    <t>Muhammad Diki Paris</t>
  </si>
  <si>
    <t>Dasih</t>
  </si>
  <si>
    <t>Mohamad Dzaky Jafal</t>
  </si>
  <si>
    <t>Fulki Nugraha</t>
  </si>
  <si>
    <t>ARDIANZAH ASSEGAFF</t>
  </si>
  <si>
    <t>I Gede Eka Widi Nugraha</t>
  </si>
  <si>
    <t>NINA HERLINA</t>
  </si>
  <si>
    <t>Ni Luh Putu Sukma Ardini Giri Putri</t>
  </si>
  <si>
    <t>Aurora Bunga Nauli Nababan</t>
  </si>
  <si>
    <t>VINA SEPTIANI</t>
  </si>
  <si>
    <t>ANDI MUTAKIN</t>
  </si>
  <si>
    <t>Arghy Sapta Putra</t>
  </si>
  <si>
    <t>KOMANG AYU</t>
  </si>
  <si>
    <t>Kadek Dewi Sawitri</t>
  </si>
  <si>
    <t>Apipah Zulfa Maulida</t>
  </si>
  <si>
    <t>Muhammad Naufal Zaib</t>
  </si>
  <si>
    <t>Anisa Muhairiza</t>
  </si>
  <si>
    <t>SALVA KARENNINA DEVIANI PUTRI GUNAWAN</t>
  </si>
  <si>
    <t>ZAHRATUSSYIFA MUHAZIR</t>
  </si>
  <si>
    <t>MAISYA HANIFAH</t>
  </si>
  <si>
    <t>A.A.SG. Nona Dewi Naraiswari</t>
  </si>
  <si>
    <t>Siska Nurhayati</t>
  </si>
  <si>
    <t>Yasmin</t>
  </si>
  <si>
    <t>Rafli Bismantaka Prakasa</t>
  </si>
  <si>
    <t>Ni Kadek Lina Sari</t>
  </si>
  <si>
    <t>Nidya Kameswari Perbawa</t>
  </si>
  <si>
    <t>Putri Amalia</t>
  </si>
  <si>
    <t>Mazeedan Reivan Zakiy</t>
  </si>
  <si>
    <t>FRISKA NOVIANTI</t>
  </si>
  <si>
    <t>Julia Shafira Amanda Putri</t>
  </si>
  <si>
    <t>Nadhira Azalia</t>
  </si>
  <si>
    <t>Ulfa Neila Pratiwi</t>
  </si>
  <si>
    <t>PIZAR SIJI SATRIO</t>
  </si>
  <si>
    <t>Althof Toha Tjahyadi</t>
  </si>
  <si>
    <t>RUBIANSYAH AHMAD RIFANI</t>
  </si>
  <si>
    <t>RAMITHA MAULANI</t>
  </si>
  <si>
    <t>Agvira Aulia</t>
  </si>
  <si>
    <t>DEWI KARLINA</t>
  </si>
  <si>
    <t>INTAN PUZIA ASTUTI</t>
  </si>
  <si>
    <t>DEDE FITRIANI</t>
  </si>
  <si>
    <t>Meri Sukilawati</t>
  </si>
  <si>
    <t>RIKI HERMAWAN</t>
  </si>
  <si>
    <t>HANIFA KAMIDEN</t>
  </si>
  <si>
    <t>Satrio Yudistiano Ananda Tommy</t>
  </si>
  <si>
    <t>TIA WIDIANTI</t>
  </si>
  <si>
    <t>AGUM FAIZAL ZULFIKAR</t>
  </si>
  <si>
    <t>Muhamad Roffi Romdoni</t>
  </si>
  <si>
    <t>SITI MULYANAH</t>
  </si>
  <si>
    <t>RIZAL MUHAMAD AKBAR</t>
  </si>
  <si>
    <t>SUPRIATNA WIRAKUSUMAH</t>
  </si>
  <si>
    <t>Salsadila Adelia</t>
  </si>
  <si>
    <t>TAMARA PAULINA MUNTHE</t>
  </si>
  <si>
    <t>RIFKY FAUZY</t>
  </si>
  <si>
    <t>ANNISA NUR ISLAMI</t>
  </si>
  <si>
    <t>INDAH LESTARI</t>
  </si>
  <si>
    <t>Adinda Nurhasanah</t>
  </si>
  <si>
    <t>Syahra Tazkia</t>
  </si>
  <si>
    <t>Putu Ardyanta Wikrama</t>
  </si>
  <si>
    <t>Sandhi Nusantara</t>
  </si>
  <si>
    <t>Ahmad Muzacki</t>
  </si>
  <si>
    <t>BIMA HADI SAPUTRA</t>
  </si>
  <si>
    <t>Mohammad Ilham Maulana</t>
  </si>
  <si>
    <t>NURHAYATI GURNING</t>
  </si>
  <si>
    <t>Pany Ananda Putri</t>
  </si>
  <si>
    <t>I Putu Firgiawan Prasetya</t>
  </si>
  <si>
    <t>Muhammad Raafi Malik Furqon</t>
  </si>
  <si>
    <t>Sintya Putri Nur Azizah</t>
  </si>
  <si>
    <t>N Juliana Pebrianti</t>
  </si>
  <si>
    <t>Frisxa Damayanti</t>
  </si>
  <si>
    <t>Debi Sukmawati</t>
  </si>
  <si>
    <t>Vera Devita Dewi</t>
  </si>
  <si>
    <t>Resti Rahmawati Putri</t>
  </si>
  <si>
    <t>Putu Deva Arya Astina Para</t>
  </si>
  <si>
    <t>Adi Binardi</t>
  </si>
  <si>
    <t>RICHARD AUDREY</t>
  </si>
  <si>
    <t>Naftalya Andaya Putri</t>
  </si>
  <si>
    <t>PUTRI AGNIA NURFITRIANI</t>
  </si>
  <si>
    <t>Wahyuni</t>
  </si>
  <si>
    <t>RIEKE PUSPA HANDINI</t>
  </si>
  <si>
    <t>Nunu Lutfiana</t>
  </si>
  <si>
    <t>Risky Nasarudin</t>
  </si>
  <si>
    <t>Catlyn Indira Leina</t>
  </si>
  <si>
    <t>Hilmi Adilanisa</t>
  </si>
  <si>
    <t>Ilham Bayu Permadi</t>
  </si>
  <si>
    <t>I Gusti Ngurah Deva Aditya Laksmana Putra</t>
  </si>
  <si>
    <t>Dewi Lestari</t>
  </si>
  <si>
    <t>Sarah Siti Rohmah</t>
  </si>
  <si>
    <t>Ni Luh Arini</t>
  </si>
  <si>
    <t>Anggi Handayani</t>
  </si>
  <si>
    <t>I Kadek Endra Putra Ambara Yasa</t>
  </si>
  <si>
    <t>Muhammad Zhafran Putra Rahman</t>
  </si>
  <si>
    <t>Alkhilal Zulfitra Akbar</t>
  </si>
  <si>
    <t>Utep Anang Suryana</t>
  </si>
  <si>
    <t>M. RIFQI ABDUL ROZZAK</t>
  </si>
  <si>
    <t>Bagus Renaldi</t>
  </si>
  <si>
    <t>AGUNG FARHAN ALI</t>
  </si>
  <si>
    <t>I Wayan Apriana</t>
  </si>
  <si>
    <t>Adinda Octaviani</t>
  </si>
  <si>
    <t>IHSAN NURDIANSYAH</t>
  </si>
  <si>
    <t>ERTANIMAS LUSIANA FARAMITHA</t>
  </si>
  <si>
    <t>Febi Rizqy Firdaus</t>
  </si>
  <si>
    <t>Auditya Ruri Savitri</t>
  </si>
  <si>
    <t>NANDA MONICA</t>
  </si>
  <si>
    <t>Nina</t>
  </si>
  <si>
    <t>Nisrina Alifah Sauda</t>
  </si>
  <si>
    <t>LULU AMELIA</t>
  </si>
  <si>
    <t>Fitri Sri Rahayu Wulandari</t>
  </si>
  <si>
    <t>Putri Amelia</t>
  </si>
  <si>
    <t>Silma Rahayu</t>
  </si>
  <si>
    <t>Mohamad Faruq Djohar</t>
  </si>
  <si>
    <t>REFAN HILMANSYAH</t>
  </si>
  <si>
    <t>Annisa Sawitri W Permana</t>
  </si>
  <si>
    <t>RAY ARIZ JAUHAR</t>
  </si>
  <si>
    <t>Ni Putu Devi Wulandari Rahayu</t>
  </si>
  <si>
    <t>Muhammad Adhim Fadhlurrahman</t>
  </si>
  <si>
    <t>Iqbal Aditiya Robbani</t>
  </si>
  <si>
    <t>ZAKI FADLAN</t>
  </si>
  <si>
    <t>Ni Nengah Piliani</t>
  </si>
  <si>
    <t>ANISA RETNO APRILIA</t>
  </si>
  <si>
    <t>Nurul Nisa Fauziah</t>
  </si>
  <si>
    <t>AGUS FIRMANSYAH</t>
  </si>
  <si>
    <t>NURI RAMADHANI</t>
  </si>
  <si>
    <t>RIZKA NURUL KUSMAWATI</t>
  </si>
  <si>
    <t>Ceni Melani</t>
  </si>
  <si>
    <t>Reni Nur Haeni Tri Lestari</t>
  </si>
  <si>
    <t>Shinta Nuradha Azzahra</t>
  </si>
  <si>
    <t>Muhammad Azka Pranandio</t>
  </si>
  <si>
    <t>FEBRINA ANANDA PUTRI</t>
  </si>
  <si>
    <t>Meli Alviana Kurniasari</t>
  </si>
  <si>
    <t>Puji Lestari</t>
  </si>
  <si>
    <t>Ega Putri Rahayu</t>
  </si>
  <si>
    <t>Ilham Fakhru Saleh</t>
  </si>
  <si>
    <t>ANISA HOPIPAH</t>
  </si>
  <si>
    <t>AYUNI ARNI WIARNI</t>
  </si>
  <si>
    <t>Sulis Setiawan</t>
  </si>
  <si>
    <t>AIDA FITRIANI</t>
  </si>
  <si>
    <t>Khadijah Rindang Maghriba</t>
  </si>
  <si>
    <t>NADYA SARI SAVITRI</t>
  </si>
  <si>
    <t>INDRIYANI</t>
  </si>
  <si>
    <t>I Nengah Doni</t>
  </si>
  <si>
    <t>Mia Widiawati</t>
  </si>
  <si>
    <t>Risa Hadi Oktavia</t>
  </si>
  <si>
    <t>RAMA PUTRA EKA SALEH</t>
  </si>
  <si>
    <t>Muflihah Nurlasveva</t>
  </si>
  <si>
    <t>RIKA KARTIKA</t>
  </si>
  <si>
    <t>Sylvia Adryani</t>
  </si>
  <si>
    <t>Ni Kadek Eri</t>
  </si>
  <si>
    <t>MUHAMMAD ATALA AZRANU ZIDAN</t>
  </si>
  <si>
    <t>Alya Ayu Kamilah</t>
  </si>
  <si>
    <t>KARINA LAMAIDI</t>
  </si>
  <si>
    <t>Fernanda Bagus Haikal</t>
  </si>
  <si>
    <t>SEFTIYANDI KURNIAWAN</t>
  </si>
  <si>
    <t>Restia Rahmadayanti Ali</t>
  </si>
  <si>
    <t>Putu Gede Mas Reshna Surya Dinata</t>
  </si>
  <si>
    <t>FAUZI ALAMSYAH</t>
  </si>
  <si>
    <t>Angki Afriyani Dewi</t>
  </si>
  <si>
    <t>FAISAL AGISTANA</t>
  </si>
  <si>
    <t>Nova Nurfadilah</t>
  </si>
  <si>
    <t>Karunia Putri Rahayu</t>
  </si>
  <si>
    <t>SALSABILA</t>
  </si>
  <si>
    <t>Feby Halfa Badriyyah Haris</t>
  </si>
  <si>
    <t>KRYSNA PERMATASARI H</t>
  </si>
  <si>
    <t>Dampak Bencana Alam</t>
  </si>
  <si>
    <t>PUSPITA DWI ANA FADJRIN RAMADHANI</t>
  </si>
  <si>
    <t>Marsya Mariska Febrian</t>
  </si>
  <si>
    <t>Faisal Adnil Pamungkas</t>
  </si>
  <si>
    <t>Rahmania Rizki Firdaus</t>
  </si>
  <si>
    <t>FARAH NUR KHALISHAH</t>
  </si>
  <si>
    <t>Maulana Fiqri</t>
  </si>
  <si>
    <t>Ana Fitria Anwar</t>
  </si>
  <si>
    <t>Yusuf Sestian</t>
  </si>
  <si>
    <t>SITI MAHARANI</t>
  </si>
  <si>
    <t>Muhammad Fadil Ghozali</t>
  </si>
  <si>
    <t>Nindya Amaris Minar</t>
  </si>
  <si>
    <t>INDRIANI</t>
  </si>
  <si>
    <t>AFIF RAMZY BADRANI</t>
  </si>
  <si>
    <t>AZMI AULIYA RAHMAWATI</t>
  </si>
  <si>
    <t>Mochammad Rafi Wibisana</t>
  </si>
  <si>
    <t>Ramy Iftikhar Mulyana</t>
  </si>
  <si>
    <t>Febri Prihatin Safitriani</t>
  </si>
  <si>
    <t>BIMA DHIYA ULHAQ</t>
  </si>
  <si>
    <t>Dea Yulisa</t>
  </si>
  <si>
    <t>Adlan Zamzami</t>
  </si>
  <si>
    <t>ELSA MAESA</t>
  </si>
  <si>
    <t>I Ketut Suratna</t>
  </si>
  <si>
    <t>ZUWITA SAFFA RADIYAH</t>
  </si>
  <si>
    <t>DIAN SOFYAN</t>
  </si>
  <si>
    <t>ALVIN DIAN MARDIANA</t>
  </si>
  <si>
    <t>RESI ASTRIA</t>
  </si>
  <si>
    <t>ANDRE KEVIN NASUTION</t>
  </si>
  <si>
    <t>SITI ROHAENI</t>
  </si>
  <si>
    <t>SANDARESTHA MIRAJ</t>
  </si>
  <si>
    <t>Ayu Putu Maharani Adnyana</t>
  </si>
  <si>
    <t>Refina Cahyanisa</t>
  </si>
  <si>
    <t>Ketut Diah Purnami Widhiantari</t>
  </si>
  <si>
    <t>OCTAPIA SITI NURROHMAH</t>
  </si>
  <si>
    <t>WIDIA FINATA PUSPITA SARI</t>
  </si>
  <si>
    <t>Made Adi Surya Pramana</t>
  </si>
  <si>
    <t>I Gusti Ngurah Agung Hari Vijaya Kusuma</t>
  </si>
  <si>
    <t>PURI PERTIWI</t>
  </si>
  <si>
    <t>NIDA FITRIANI</t>
  </si>
  <si>
    <t>MOHAMAD BAYU NURJAMAN</t>
  </si>
  <si>
    <t>Dede Wati</t>
  </si>
  <si>
    <t>Ni Luh Lina Sintari</t>
  </si>
  <si>
    <t>PUTRI MAHARANI</t>
  </si>
  <si>
    <t>I Dewa Agung Krisna Putra</t>
  </si>
  <si>
    <t>Ismalina Fitri</t>
  </si>
  <si>
    <t>ROBI</t>
  </si>
  <si>
    <t>Lutfia Rosa Lugina</t>
  </si>
  <si>
    <t>Tuti Nurhayati</t>
  </si>
  <si>
    <t>SEPTIANI ARIYANI DEWI</t>
  </si>
  <si>
    <t>I GEDE WIDIATMIKA PUTRA</t>
  </si>
  <si>
    <t>PIPIT FATONAH</t>
  </si>
  <si>
    <t>Andini</t>
  </si>
  <si>
    <t>I Dewa Nyoman Adi Ningrat Wibisana</t>
  </si>
  <si>
    <t>Tiara Aulia Maelani</t>
  </si>
  <si>
    <t>1 jam, 26 menit</t>
  </si>
  <si>
    <t>IRSANDI RAJAB</t>
  </si>
  <si>
    <t>Muhammad Iqbal Bin Yahya</t>
  </si>
  <si>
    <t>Diki Wahyudi</t>
  </si>
  <si>
    <t>Tias Siti Nurafifah</t>
  </si>
  <si>
    <t>ALIKASALMA ANJALI</t>
  </si>
  <si>
    <t>Sabrina Merida</t>
  </si>
  <si>
    <t>Siti Halimah</t>
  </si>
  <si>
    <t>Salma Khoirunisa</t>
  </si>
  <si>
    <t>MUTIARA RIZKA AMARZUMI IPA</t>
  </si>
  <si>
    <t>Ni Kadek Puspasari</t>
  </si>
  <si>
    <t>I Wayan Mangku Sunama</t>
  </si>
  <si>
    <t>I Made Eka Ariana Saputra</t>
  </si>
  <si>
    <t>Adi Prakarsa Dwi Utama</t>
  </si>
  <si>
    <t>NYOMAN AGUNG LAKSANA PUTRA</t>
  </si>
  <si>
    <t>FRANSISKUS XAVERIUS HENRY LUSI SIUNG</t>
  </si>
  <si>
    <t>NURMILA OHOIWAB</t>
  </si>
  <si>
    <t>Ida Bagus Gede Adi Kusuma Negara</t>
  </si>
  <si>
    <t>AYU DHILLA NURKAMILAH</t>
  </si>
  <si>
    <t>Raden Ahmad Zacky Hakim</t>
  </si>
  <si>
    <t>Ajiz Darman</t>
  </si>
  <si>
    <t>SUCI ANDINI</t>
  </si>
  <si>
    <t>Khusnul Dwi Aryani</t>
  </si>
  <si>
    <t>EGI SUJANA</t>
  </si>
  <si>
    <t>Alyya Hamidah</t>
  </si>
  <si>
    <t>Siti Mariam</t>
  </si>
  <si>
    <t>Fathia Auliarahma</t>
  </si>
  <si>
    <t>DILLA YOLANDA</t>
  </si>
  <si>
    <t>MUJI YAMAH</t>
  </si>
  <si>
    <t>DINAR SUNARYA</t>
  </si>
  <si>
    <t>GIGIN ARYA LUGINA</t>
  </si>
  <si>
    <t>Riska Herdianti Wahida</t>
  </si>
  <si>
    <t>Mohamad Rofi'i</t>
  </si>
  <si>
    <t>SIFA WULANDARI</t>
  </si>
  <si>
    <t>Yusrifal Hadi Permana</t>
  </si>
  <si>
    <t>Siti Marlina</t>
  </si>
  <si>
    <t>Naura Khalisa</t>
  </si>
  <si>
    <t>DEDE HARIS</t>
  </si>
  <si>
    <t>Anja Badria Syarifah</t>
  </si>
  <si>
    <t>Leily Amaliyah</t>
  </si>
  <si>
    <t>Nada Anggraeni</t>
  </si>
  <si>
    <t>MISSHEL FEBYAN</t>
  </si>
  <si>
    <t>INDRI AMANDA RISMAYANTRI</t>
  </si>
  <si>
    <t>SALMA SALSABILA</t>
  </si>
  <si>
    <t>DEWI PUTRI WIDYANINGSIH</t>
  </si>
  <si>
    <t>Rizki Amalia Januarti</t>
  </si>
  <si>
    <t>Alfitria Ramadhani</t>
  </si>
  <si>
    <t>MOHAMMAD REZA KURNIA</t>
  </si>
  <si>
    <t>I Made Sutama</t>
  </si>
  <si>
    <t>PIKI ALRAHMAT</t>
  </si>
  <si>
    <t>DAFFA AKBAR PUTRA YUSA</t>
  </si>
  <si>
    <t>Keyza Asyadda Ramadhan Mufron</t>
  </si>
  <si>
    <t>MALA KARTIKA</t>
  </si>
  <si>
    <t>MUADZ MAULA IZZULHAQ</t>
  </si>
  <si>
    <t>LILIS NURROHMAH</t>
  </si>
  <si>
    <t>Anak Agung Ayu Lie Lhiannza Mahendra Putri</t>
  </si>
  <si>
    <t>YOSEF FADILLAH</t>
  </si>
  <si>
    <t>Pandu Enggal Dwi Rifa'i</t>
  </si>
  <si>
    <t>Putu Weda Dharma Putra</t>
  </si>
  <si>
    <t>Deni Supriyadi</t>
  </si>
  <si>
    <t>IRPAN KURNIAWAN</t>
  </si>
  <si>
    <t>Ignatsius Janjaan</t>
  </si>
  <si>
    <t>Akmal Thalib</t>
  </si>
  <si>
    <t>Dhyta Riyani</t>
  </si>
  <si>
    <t>AGNISA</t>
  </si>
  <si>
    <t>Fadila Zulfa Amara</t>
  </si>
  <si>
    <t>Nanda Paramita Saidi</t>
  </si>
  <si>
    <t>Fitria Nur Fadhilah Thalib</t>
  </si>
  <si>
    <t>MEGA AYU APRILIANI</t>
  </si>
  <si>
    <t>ELSA ROHANIAH</t>
  </si>
  <si>
    <t>Andri Herdiansyah</t>
  </si>
  <si>
    <t>WITA ARSITA OKTAVIANI</t>
  </si>
  <si>
    <t>Moch. Dhisa Rizky Madani</t>
  </si>
  <si>
    <t>Ghazi Ghufran</t>
  </si>
  <si>
    <t>Aida Januari</t>
  </si>
  <si>
    <t>Reina Sakina</t>
  </si>
  <si>
    <t>TRISNASARI</t>
  </si>
  <si>
    <t>ANNISA LULU KANAYA</t>
  </si>
  <si>
    <t>Pramita Utami</t>
  </si>
  <si>
    <t>Ni Luh Apriani</t>
  </si>
  <si>
    <t>Marfu Saepudin</t>
  </si>
  <si>
    <t>senni Yunianti Herdiana</t>
  </si>
  <si>
    <t>Lovenata Deisca Hartanta Putri</t>
  </si>
  <si>
    <t>I Wayan Robi</t>
  </si>
  <si>
    <t>ALMA MELINDA</t>
  </si>
  <si>
    <t>ANNISA MELIARDIKA</t>
  </si>
  <si>
    <t>Syifa Nur Amalia</t>
  </si>
  <si>
    <t>NUR HASANAH KARTIKA</t>
  </si>
  <si>
    <t>Adrian Brahmantyo</t>
  </si>
  <si>
    <t>Selvina Cahyani</t>
  </si>
  <si>
    <t>Nada Harmoni</t>
  </si>
  <si>
    <t>Ayun Amalia</t>
  </si>
  <si>
    <t>REPALDI APRIL KAMAL</t>
  </si>
  <si>
    <t>Galih Restu Cahya Pembayun</t>
  </si>
  <si>
    <t>Siti Komariah</t>
  </si>
  <si>
    <t>RIZKY ADE MUSTAFA AGUNG PERKASA</t>
  </si>
  <si>
    <t>Amaris Sofia Aribowo</t>
  </si>
  <si>
    <t>CATUR SANDIAWAN</t>
  </si>
  <si>
    <t>I Gede Pasek Ananda Warasenjaya</t>
  </si>
  <si>
    <t>SIFA FARIYANA</t>
  </si>
  <si>
    <t>ABDUL ROUP MUSTOPA</t>
  </si>
  <si>
    <t>Ni Nyoman Ari Purwaningsih</t>
  </si>
  <si>
    <t>PUTRI ADELLIA</t>
  </si>
  <si>
    <t>ROHIMAT SLAMET NUGRAHA</t>
  </si>
  <si>
    <t>Muhammad Rizky Farhat</t>
  </si>
  <si>
    <t>Nanzil Fitriani</t>
  </si>
  <si>
    <t>Renaza Salsabila</t>
  </si>
  <si>
    <t>ALFIANSYAH HAIKAL</t>
  </si>
  <si>
    <t>Aisyah Noer Aprilia H.p</t>
  </si>
  <si>
    <t>Priyanti Raharusun</t>
  </si>
  <si>
    <t>SIDQI AMANULLAH</t>
  </si>
  <si>
    <t>RIRIN NURPARIDAH</t>
  </si>
  <si>
    <t>SAFIRA RAMADHANTI</t>
  </si>
  <si>
    <t>FITRI NUR HANDAYANI</t>
  </si>
  <si>
    <t>MADE RATNA KOMALA CAHYAMI</t>
  </si>
  <si>
    <t>Ahmad Mujahidin</t>
  </si>
  <si>
    <t>Yasyifa Ramadlina Dzikri</t>
  </si>
  <si>
    <t>MUHAMMAD ZULFAN GUSTIADI</t>
  </si>
  <si>
    <t>NABILLAH YASMIN</t>
  </si>
  <si>
    <t>RAMLA TAMEN</t>
  </si>
  <si>
    <t>NI PUTU SRI RATIH DIA PATNI</t>
  </si>
  <si>
    <t>Dita Juliawati</t>
  </si>
  <si>
    <t>SIFA KOMALA</t>
  </si>
  <si>
    <t>Muhammad Aditya Dwiansyah</t>
  </si>
  <si>
    <t>AI HALIDA</t>
  </si>
  <si>
    <t>I Made Suparta</t>
  </si>
  <si>
    <t>NADA KAMILIYA</t>
  </si>
  <si>
    <t>I Gusti Agung Istri Raniastu Ista Sidanta</t>
  </si>
  <si>
    <t>Boyke Muhamad Fauzi Aulia</t>
  </si>
  <si>
    <t>WARITA LABANI</t>
  </si>
  <si>
    <t>VIKRI NURHAKIM</t>
  </si>
  <si>
    <t>SRI NURHASANAH</t>
  </si>
  <si>
    <t>Muhammad Syabab Ashshiddiq</t>
  </si>
  <si>
    <t>MOCHAMMAD IQBAL FADILLAH</t>
  </si>
  <si>
    <t>YOSEF TIMOTY MARANATHA PANDIA</t>
  </si>
  <si>
    <t>RINI RESTU AYU</t>
  </si>
  <si>
    <t>TRI AYUNING TIAS</t>
  </si>
  <si>
    <t>NELLA EVAYANTI AGUSTIN</t>
  </si>
  <si>
    <t>Ilman Akhmad Maulana Setiawan</t>
  </si>
  <si>
    <t>Amalia Octavia</t>
  </si>
  <si>
    <t>HANA FARIDATUL SITI AFIFAH</t>
  </si>
  <si>
    <t>Biaggi Armanda Susilo</t>
  </si>
  <si>
    <t>FADHIA AULYA NOVIANTY</t>
  </si>
  <si>
    <t>ALTHEA KALONICA SALSHABILA</t>
  </si>
  <si>
    <t>Vina Yulia Ridiawati</t>
  </si>
  <si>
    <t>I Gusti Ngurah Bagus Aditya Sambu Viswanata</t>
  </si>
  <si>
    <t>ADIYAN PRASTOMO GINANDJAR</t>
  </si>
  <si>
    <t>Rizki Aulia Jahra</t>
  </si>
  <si>
    <t>SRI FATMI SARIASIH</t>
  </si>
  <si>
    <t>AMRI TANJUNG</t>
  </si>
  <si>
    <t>APRILIA YUNINDAR</t>
  </si>
  <si>
    <t>ALDO FEBRIANKA</t>
  </si>
  <si>
    <t>AZZAHRA NABILLA MAISUN SYAIIM</t>
  </si>
  <si>
    <t>RUHANI NURAENI</t>
  </si>
  <si>
    <t>Ni Made Sutrisnawati</t>
  </si>
  <si>
    <t>1 jam, 8 menit</t>
  </si>
  <si>
    <t>Genta Agra Falaqh</t>
  </si>
  <si>
    <t>Afif Dhiaulhaq</t>
  </si>
  <si>
    <t>Ni Ketut Puspitawati</t>
  </si>
  <si>
    <t>Tami Sri Rahayu</t>
  </si>
  <si>
    <t>AFRILLIA MUTHIA RAHMAN</t>
  </si>
  <si>
    <t>LISA ENTISA</t>
  </si>
  <si>
    <t>CITRA DEWI JUNIAR</t>
  </si>
  <si>
    <t>Wulandari</t>
  </si>
  <si>
    <t>DESTY FANNIA RAMADHANTI</t>
  </si>
  <si>
    <t>MUHAMMAD ADHIRAJASA ZALIF ABRAHAM MURIKA</t>
  </si>
  <si>
    <t>WISNU NUGRAHA</t>
  </si>
  <si>
    <t>RIZAL RELIUBUN</t>
  </si>
  <si>
    <t>RD. WANDI ARYADINATA</t>
  </si>
  <si>
    <t>BINTANG ZULFIKAR RAMADHAN</t>
  </si>
  <si>
    <t>TITA HARYANI</t>
  </si>
  <si>
    <t>ERSELA DAHAYU</t>
  </si>
  <si>
    <t>PITRIYANI</t>
  </si>
  <si>
    <t>RIKI SETIAWAN</t>
  </si>
  <si>
    <t>Lajudin H. Ode Ali</t>
  </si>
  <si>
    <t>I Gede Dylan Gunastra</t>
  </si>
  <si>
    <t>Nuraeni Oktavia</t>
  </si>
  <si>
    <t>Ni Made Dwi Pratiwi Sura</t>
  </si>
  <si>
    <t>Rita Zahara</t>
  </si>
  <si>
    <t>ELSA SAFITRI</t>
  </si>
  <si>
    <t>ANIN RAHMAENI</t>
  </si>
  <si>
    <t>MUHAMMAD HAZIM MU'AAFII</t>
  </si>
  <si>
    <t>KUSMIATI</t>
  </si>
  <si>
    <t>Ni Nyoman Desi Ulandari</t>
  </si>
  <si>
    <t>Romadhona Putri Wulandari</t>
  </si>
  <si>
    <t>I Made Merta</t>
  </si>
  <si>
    <t>NUR HALIMAH</t>
  </si>
  <si>
    <t>DITA MEILANI HENDARTO</t>
  </si>
  <si>
    <t>Firdaus Ali</t>
  </si>
  <si>
    <t>Muhammad Gilang Ramadhan</t>
  </si>
  <si>
    <t>AULIAN IQRA MUKASYAFAH</t>
  </si>
  <si>
    <t>Dilarang Pemda karena menerima bantuan serupa</t>
  </si>
  <si>
    <t>Ni Wayan Sukma Pramitha Sari</t>
  </si>
  <si>
    <t>PUTRI FITRIANINGSIH</t>
  </si>
  <si>
    <t>DIANA AJENG PRAMESTI</t>
  </si>
  <si>
    <t>Diana Noviyanti</t>
  </si>
  <si>
    <t>Ralvi Fauzan Albuchori</t>
  </si>
  <si>
    <t>Muhamad Fauzi</t>
  </si>
  <si>
    <t>I Komang Andi Yana</t>
  </si>
  <si>
    <t>LUKMANULHAKIM</t>
  </si>
  <si>
    <t>MUZAKKY ABDUR RAZAQ</t>
  </si>
  <si>
    <t>RIVA LAILA SAFITRI</t>
  </si>
  <si>
    <t>ALIF ANUGRAH</t>
  </si>
  <si>
    <t>SUCI RAHMATILAH</t>
  </si>
  <si>
    <t>Lusi Rahmawati</t>
  </si>
  <si>
    <t>Salsabila Nur Fauziah</t>
  </si>
  <si>
    <t>Reyza Muhammad Taufiq</t>
  </si>
  <si>
    <t>Ni Komang Sukma Pradnyani</t>
  </si>
  <si>
    <t>SITI HANUN ANAYAH</t>
  </si>
  <si>
    <t>Diah Nurhalizah</t>
  </si>
  <si>
    <t>Muh. Husni Alghozali</t>
  </si>
  <si>
    <t>Ni Nyoman Asti Irawati Puja</t>
  </si>
  <si>
    <t>Ayu Prada Narulita</t>
  </si>
  <si>
    <t>Elia Simamora</t>
  </si>
  <si>
    <t>SRI BUDIARTI JULIANI</t>
  </si>
  <si>
    <t>DESTA PANA JAYADIPUTRA</t>
  </si>
  <si>
    <t>ANANDA RAIHAN REZA PAHLEVI</t>
  </si>
  <si>
    <t>I Wayan Nyeneng Eka Saputra</t>
  </si>
  <si>
    <t>NADYA SHEILA NABILLA</t>
  </si>
  <si>
    <t>NUR ASSYIFA</t>
  </si>
  <si>
    <t>Noor Athifah Dzahyrah Sugandi</t>
  </si>
  <si>
    <t>MUHAMAD FERRARI RUSJIANA NURDIN</t>
  </si>
  <si>
    <t>Fenisa Marwah Rakhmatilah Fitri</t>
  </si>
  <si>
    <t>AMALIA RAHMAN</t>
  </si>
  <si>
    <t>Fikri Septian Dwi Putra</t>
  </si>
  <si>
    <t>Al Alif Naufal Sudrajat</t>
  </si>
  <si>
    <t>ZULFAH RAYHAN THALIB</t>
  </si>
  <si>
    <t>Rahmi Alianazahra</t>
  </si>
  <si>
    <t>Fitri Ai'sah</t>
  </si>
  <si>
    <t>Ni Wayan Sutini</t>
  </si>
  <si>
    <t>Ni Kadek Wintari</t>
  </si>
  <si>
    <t>M. ZAINATUL KALAM</t>
  </si>
  <si>
    <t>PUTRI ASTRIANI</t>
  </si>
  <si>
    <t>Arva Adwitya Safarin</t>
  </si>
  <si>
    <t>AKMAL MUSTOFA</t>
  </si>
  <si>
    <t>Muhammad Eldyne Syauqillah</t>
  </si>
  <si>
    <t>SITI NURHALIMAH SADYAH</t>
  </si>
  <si>
    <t>Firmansyah Djalil</t>
  </si>
  <si>
    <t>LENI SUMARNI</t>
  </si>
  <si>
    <t>Marlina Jaflean</t>
  </si>
  <si>
    <t>IQBAL MAULID</t>
  </si>
  <si>
    <t>FIRGI RIO YUDISTIRA</t>
  </si>
  <si>
    <t>Mochamad Zulfickar Fathiani</t>
  </si>
  <si>
    <t>Ketut Shinta Savita Dewi</t>
  </si>
  <si>
    <t>MUHAMAD GHAFIQI RADIYANSYAH</t>
  </si>
  <si>
    <t>MUHAMMAD IQBAL FAUZYAN D</t>
  </si>
  <si>
    <t>WILDAN NURHIKMAT PIRMANSYAH</t>
  </si>
  <si>
    <t>MEDINA AKMAR</t>
  </si>
  <si>
    <t>Rena Resnawati</t>
  </si>
  <si>
    <t>DIANA AGUSTINA</t>
  </si>
  <si>
    <t>Ni Kadek Utu Emayanti</t>
  </si>
  <si>
    <t>Deni Junansyah</t>
  </si>
  <si>
    <t>Peternak</t>
  </si>
  <si>
    <t>Nadya Nur Arifa</t>
  </si>
  <si>
    <t>NANDA APRILIANI</t>
  </si>
  <si>
    <t>ADITYA NUGRAHA</t>
  </si>
  <si>
    <t>6 jam, 30 menit</t>
  </si>
  <si>
    <t>I Wayan Rian</t>
  </si>
  <si>
    <t>NADA DEWI NAFILAH</t>
  </si>
  <si>
    <t>Dina Hanifah</t>
  </si>
  <si>
    <t>Wanda Dwi Pebriyanti</t>
  </si>
  <si>
    <t>Galuh Lokahita Kusumaningtyas</t>
  </si>
  <si>
    <t>NAILLA SYAFURA PUTRI</t>
  </si>
  <si>
    <t>FADILAH SYAHARANI</t>
  </si>
  <si>
    <t>SYAHRIAL RACHMAN</t>
  </si>
  <si>
    <t>GUNTUR WIJAYANTO</t>
  </si>
  <si>
    <t>Meriyan Tiodora</t>
  </si>
  <si>
    <t>MUHAMMAD SYAHRUL SYA'BANI</t>
  </si>
  <si>
    <t>Muhammad Fakhri Athallah</t>
  </si>
  <si>
    <t>Arfan Nur Arifin</t>
  </si>
  <si>
    <t>SITI RAHMI FITRIAH</t>
  </si>
  <si>
    <t>I Komang Putu Bewit</t>
  </si>
  <si>
    <t>DARMAS WOKANUBUN</t>
  </si>
  <si>
    <t>SHAILA INSANI ZAHRA</t>
  </si>
  <si>
    <t>GILANG SAEFUL ROHMAT</t>
  </si>
  <si>
    <t>RAFIDO MULYANA</t>
  </si>
  <si>
    <t>FARRAS ALIFA SEMENDAWAI</t>
  </si>
  <si>
    <t>MUHAMMAD REZA PAHLEVI</t>
  </si>
  <si>
    <t>Yudha Dzikri Faturrahman</t>
  </si>
  <si>
    <t>AULIA RAHMAN MUZZAKI SALSAN</t>
  </si>
  <si>
    <t>SOVI NURYANTI</t>
  </si>
  <si>
    <t>Nanda Eka Putri</t>
  </si>
  <si>
    <t>Rinaldi La Tanjo</t>
  </si>
  <si>
    <t>MAUDI ITA NURYANI</t>
  </si>
  <si>
    <t>MOH SANDI HADIANSYAH</t>
  </si>
  <si>
    <t>M. SYAHRIL CHARLES</t>
  </si>
  <si>
    <t>YUNIE NURSAGAWATI</t>
  </si>
  <si>
    <t>WULAN NOVIANTI</t>
  </si>
  <si>
    <t>I Gusti Agung Bagus Adyanda Paramarta</t>
  </si>
  <si>
    <t>NIA AENI NURFADILAH</t>
  </si>
  <si>
    <t>Siti Melani</t>
  </si>
  <si>
    <t>I Putu Tudes Ariadi</t>
  </si>
  <si>
    <t>Sablina Damayanti</t>
  </si>
  <si>
    <t>WAFA FARIHATUL WAHIDAH</t>
  </si>
  <si>
    <t>DAVID ISRAWANDIAN</t>
  </si>
  <si>
    <t>Asep Rijal</t>
  </si>
  <si>
    <t>Elma Tania</t>
  </si>
  <si>
    <t>Jullanar Fahira</t>
  </si>
  <si>
    <t>GINNA MUFTYANNISA</t>
  </si>
  <si>
    <t>JIHAN MAWAR TAMHER</t>
  </si>
  <si>
    <t>Zidan Mudrikah</t>
  </si>
  <si>
    <t>WULAN WINDASARI</t>
  </si>
  <si>
    <t>MUHAMAD WILDAN FAUZIES. S</t>
  </si>
  <si>
    <t>ANISA NURSAFITRI</t>
  </si>
  <si>
    <t>Hapsa Ardian Pradipta</t>
  </si>
  <si>
    <t>EGA AUDI PRATAMA</t>
  </si>
  <si>
    <t>AHMAD MAULANA RIZKI</t>
  </si>
  <si>
    <t>ALIF NURHUDAN HABIBILAH</t>
  </si>
  <si>
    <t>NADILA AYUNING PUTRI</t>
  </si>
  <si>
    <t>Nada Shohwatul Islam</t>
  </si>
  <si>
    <t>FAIZ AHMAD SUCIPTO</t>
  </si>
  <si>
    <t>NANDA PUNGKAS TRI HARIYATMOKO</t>
  </si>
  <si>
    <t>Ande Liani</t>
  </si>
  <si>
    <t>Hadi Kurnia</t>
  </si>
  <si>
    <t>Iriyani Igun</t>
  </si>
  <si>
    <t>Winnilaswita Wijaya</t>
  </si>
  <si>
    <t>AGUNG CAHYA ADITIA</t>
  </si>
  <si>
    <t>Sisca Pebriana Adhaliza</t>
  </si>
  <si>
    <t>LANI SABARNIATI</t>
  </si>
  <si>
    <t>Alfi Asep Sopian</t>
  </si>
  <si>
    <t>Anisa</t>
  </si>
  <si>
    <t>Putu Prami Natalie Gunaksara</t>
  </si>
  <si>
    <t>ARISKA DINDA ARYUNI</t>
  </si>
  <si>
    <t>AINI NURFADILAH</t>
  </si>
  <si>
    <t>Dhelfi Shillfia Munawaroh</t>
  </si>
  <si>
    <t>Tarisha Zalfa Kamilia</t>
  </si>
  <si>
    <t>Tressa Agista Bella</t>
  </si>
  <si>
    <t>ERIS GARTIKA</t>
  </si>
  <si>
    <t>RIKE APRILIANI</t>
  </si>
  <si>
    <t>Aliyah Indah Lestari</t>
  </si>
  <si>
    <t>HAFIZH HILMI RIZQULLOH</t>
  </si>
  <si>
    <t>MUCHAMMAD FIKRI SETIAWAN</t>
  </si>
  <si>
    <t>SARIP HIDAYAT</t>
  </si>
  <si>
    <t>FATTAYA ALYATUZZAHRA</t>
  </si>
  <si>
    <t>Zesiska</t>
  </si>
  <si>
    <t>NIKEN OKTAVIANDINI YONATIKA</t>
  </si>
  <si>
    <t>MOCH. RIFALDI HAKIKI NUGRAHA</t>
  </si>
  <si>
    <t>Putu Wawan Suryawan</t>
  </si>
  <si>
    <t>Sri Wulan Sari</t>
  </si>
  <si>
    <t>MILA PUJA PURNAMA</t>
  </si>
  <si>
    <t>Ni Wayan Suliati</t>
  </si>
  <si>
    <t>Herman Lanane</t>
  </si>
  <si>
    <t>Moh. Ilham Priatna</t>
  </si>
  <si>
    <t>Bella Intan Rachmawati</t>
  </si>
  <si>
    <t>ANISYA NURHAYATI</t>
  </si>
  <si>
    <t>MUHAMAD RAFLI FERNANDES</t>
  </si>
  <si>
    <t>I PUTU AGUS ARY SWIRAWAN</t>
  </si>
  <si>
    <t>ARIESTHA TEZA ADIPRATAMA</t>
  </si>
  <si>
    <t>Ni Luh Putu Agustina Mukthi Rahayu</t>
  </si>
  <si>
    <t>Sahrul Nurfachrozi</t>
  </si>
  <si>
    <t>Raissa Khais Azmi</t>
  </si>
  <si>
    <t>IIS SUKARSIH</t>
  </si>
  <si>
    <t>Rasmi Semarang</t>
  </si>
  <si>
    <t>TEGAR FATURRAHMAN</t>
  </si>
  <si>
    <t>R. KAMKAM SOLEHUDIN</t>
  </si>
  <si>
    <t>ELISA RAHMAWATI</t>
  </si>
  <si>
    <t>Neng Rina Iriyanti</t>
  </si>
  <si>
    <t>WAFI ARIQO</t>
  </si>
  <si>
    <t>Loka Sabina Baiduri</t>
  </si>
  <si>
    <t>Bima Rafi Dermawan</t>
  </si>
  <si>
    <t>SILMI SALSABILA</t>
  </si>
  <si>
    <t>KOMANG BAGAS ARY YOGASWARA</t>
  </si>
  <si>
    <t>Linda Eliana</t>
  </si>
  <si>
    <t>MUHAMAD DEVITO RAMADHAN</t>
  </si>
  <si>
    <t>Denisa Rosanti Dewi</t>
  </si>
  <si>
    <t>Mila Helmalia Putri</t>
  </si>
  <si>
    <t>Made Ananda Bella Cahyani</t>
  </si>
  <si>
    <t>Nazwa Nurlistia Utami</t>
  </si>
  <si>
    <t>Moch Arif Budiman</t>
  </si>
  <si>
    <t>Rega Suhindra</t>
  </si>
  <si>
    <t>SHARAH DWI ADIBA</t>
  </si>
  <si>
    <t>FABIAN YANUSA ABHINAYA</t>
  </si>
  <si>
    <t>Cep Irpan Gunawan</t>
  </si>
  <si>
    <t>Riki Riswanto</t>
  </si>
  <si>
    <t>SITI HALISAH RIANI</t>
  </si>
  <si>
    <t>NI PUTU ANDINA PRAMESWARI</t>
  </si>
  <si>
    <t>PANJI NUR RAHMAN</t>
  </si>
  <si>
    <t>Lik Lik Aulia</t>
  </si>
  <si>
    <t>Gusti Ayu Kade Risanti Darmawan</t>
  </si>
  <si>
    <t>MUHAMAD FAISAL</t>
  </si>
  <si>
    <t>Windi Andaresta Nurul Hakim</t>
  </si>
  <si>
    <t>RINA MARLINA</t>
  </si>
  <si>
    <t>Sely Amalia</t>
  </si>
  <si>
    <t>Ni Komang Sari</t>
  </si>
  <si>
    <t>Meilani Maulidya Zahar</t>
  </si>
  <si>
    <t>SUSILAWATI</t>
  </si>
  <si>
    <t>I Wayan Putu Suardana</t>
  </si>
  <si>
    <t>NUR KHOLIFATUN RIZKY AMTIKA</t>
  </si>
  <si>
    <t>Neng Riska</t>
  </si>
  <si>
    <t>Eneng Dea Aprilia</t>
  </si>
  <si>
    <t>I Nyoman Ananda Wigneswara Suandipta</t>
  </si>
  <si>
    <t>Mohammad Fajrin</t>
  </si>
  <si>
    <t>Putra Yoga Pratama</t>
  </si>
  <si>
    <t>Agnes Imelda Sefia Rizky</t>
  </si>
  <si>
    <t>ILHAAM DWI PRASETYO</t>
  </si>
  <si>
    <t>HERAWATI</t>
  </si>
  <si>
    <t>Meirika Dinda Putri Lestari</t>
  </si>
  <si>
    <t>RIDWAN SYAHRUL RAMDANI</t>
  </si>
  <si>
    <t>IIP ANDUL LATIF</t>
  </si>
  <si>
    <t>Nina Karlina</t>
  </si>
  <si>
    <t>CINTA AMALIA PUTRI</t>
  </si>
  <si>
    <t>SUMARNI LEISUBUN</t>
  </si>
  <si>
    <t>SINDI PRATIWI</t>
  </si>
  <si>
    <t>Bimo Aryo Putra Pratama Baskoro</t>
  </si>
  <si>
    <t>Sarif Misbahudin</t>
  </si>
  <si>
    <t>Cep Rustandi</t>
  </si>
  <si>
    <t>RENI RENITA LUBIS</t>
  </si>
  <si>
    <t>Dewa Ayu Mirah Kusumawardani</t>
  </si>
  <si>
    <t>AI RODIAH</t>
  </si>
  <si>
    <t>Siti Nurhayati</t>
  </si>
  <si>
    <t>IRENE NUR FAJRIATI</t>
  </si>
  <si>
    <t>Andhika Fajar Sidiq</t>
  </si>
  <si>
    <t>Yusep Nurhakim</t>
  </si>
  <si>
    <t>CHRISTOFER DAVID</t>
  </si>
  <si>
    <t>Ni Komang Ayu Trisnayanti Yasa</t>
  </si>
  <si>
    <t>Wina Agustiana</t>
  </si>
  <si>
    <t>RETNOWATI</t>
  </si>
  <si>
    <t>Salsa La Andy</t>
  </si>
  <si>
    <t>Rafi Muflih Rabbani</t>
  </si>
  <si>
    <t>Siti Durrotun Nafisah</t>
  </si>
  <si>
    <t>RISTIN WAHYUNI</t>
  </si>
  <si>
    <t>BENTANG KUSTIAN</t>
  </si>
  <si>
    <t>Siti Hanna Shakira Nur Prasetyo</t>
  </si>
  <si>
    <t>I Gede Erlangga Wahyu Krisna</t>
  </si>
  <si>
    <t>Iin Novindar Darul</t>
  </si>
  <si>
    <t>Fitri</t>
  </si>
  <si>
    <t>Mochammad Naufal Fauzan Anshory</t>
  </si>
  <si>
    <t>INDRI LESTARI</t>
  </si>
  <si>
    <t>MUHAMMAD DARIS MULKIYAH</t>
  </si>
  <si>
    <t>FARDAN HILMY</t>
  </si>
  <si>
    <t>PUTERI NABILA CANDRANINGTYAS</t>
  </si>
  <si>
    <t>DAUD SALAM</t>
  </si>
  <si>
    <t>I Nyoman Sudana</t>
  </si>
  <si>
    <t>ISMA SITI PATIMAH</t>
  </si>
  <si>
    <t>Dea Nurul Padila</t>
  </si>
  <si>
    <t>SYAFAATUL RIZAL</t>
  </si>
  <si>
    <t>FERNANDA ARYA PRATAMA</t>
  </si>
  <si>
    <t>RIDA HASNA FADHILAH</t>
  </si>
  <si>
    <t>SRI MEILAN RAHMAWATI</t>
  </si>
  <si>
    <t>Ivan Kamri</t>
  </si>
  <si>
    <t>AMID MIDAN</t>
  </si>
  <si>
    <t>FERA AGUSTIN SUTOMO</t>
  </si>
  <si>
    <t>Octarinda Putri Rosmala</t>
  </si>
  <si>
    <t>RAHMI NOVIANTI</t>
  </si>
  <si>
    <t>I Gusti Ayu Istri Pradnya Dewi</t>
  </si>
  <si>
    <t>0 jam, 44 menit</t>
  </si>
  <si>
    <t>SAEPUL ROHMAN</t>
  </si>
  <si>
    <t>PAJAR NURUL IKHSAN</t>
  </si>
  <si>
    <t>JUNITASARI</t>
  </si>
  <si>
    <t>Gede Bagus Setiawan</t>
  </si>
  <si>
    <t>DEI HERDIANTO</t>
  </si>
  <si>
    <t>Kristina M. Ditubun</t>
  </si>
  <si>
    <t>NITA SONIA</t>
  </si>
  <si>
    <t>AGUS SETIAWAN</t>
  </si>
  <si>
    <t>NAMILA ANGGRAENI</t>
  </si>
  <si>
    <t>Ni Luh Putu Ratih Sukma Dewi</t>
  </si>
  <si>
    <t>I Wayan Adi Krisna Jiwangga</t>
  </si>
  <si>
    <t>Adi Permana</t>
  </si>
  <si>
    <t>I Ketut Budiana</t>
  </si>
  <si>
    <t>ALDI RAHMAYADI</t>
  </si>
  <si>
    <t>NADIA KHAIRUNNISA</t>
  </si>
  <si>
    <t>FIKRI PIRMANSYAH</t>
  </si>
  <si>
    <t>I Kadek Angga Prayoga</t>
  </si>
  <si>
    <t>Muhammad Dzaky Aulia Khahfi</t>
  </si>
  <si>
    <t>ELA NUZUL RAHMAWATI</t>
  </si>
  <si>
    <t>Regina Salsabila Erika Putri</t>
  </si>
  <si>
    <t>ELSA JULIA PUTRI</t>
  </si>
  <si>
    <t>Giska Rahmawati Putri</t>
  </si>
  <si>
    <t>Ahmad Baihaqi</t>
  </si>
  <si>
    <t>I Kadek Agus Lisaliawan</t>
  </si>
  <si>
    <t>ICHSAN HAMDANI</t>
  </si>
  <si>
    <t>RIDQIE INDARTO</t>
  </si>
  <si>
    <t>INDAH SYAFHYRA NURJANAH</t>
  </si>
  <si>
    <t>ILHAM MAULANA HIDAYATULLOH</t>
  </si>
  <si>
    <t>I Made Warsika Wahyuda</t>
  </si>
  <si>
    <t>I GEDE PUJAWAN PUTRA</t>
  </si>
  <si>
    <t>FAIZAH DIENA HANIFA</t>
  </si>
  <si>
    <t>Dirna Haris</t>
  </si>
  <si>
    <t>Firah Yoshella Bakarisqi</t>
  </si>
  <si>
    <t>I Made Bayu Saputra</t>
  </si>
  <si>
    <t>SANI HANDAYANI</t>
  </si>
  <si>
    <t>RAINALDI SATRIA SUKARNO</t>
  </si>
  <si>
    <t>MUHAMAD JUJUN RAMDANI</t>
  </si>
  <si>
    <t>RIAN SEPTIAN NUGRAHA</t>
  </si>
  <si>
    <t>Kadek Abi Satria Adinatha Vidya Putra</t>
  </si>
  <si>
    <t>Rivi Tri Anggraeni</t>
  </si>
  <si>
    <t>Dewi Purnamasari</t>
  </si>
  <si>
    <t>Liviana Salsabila Balqis</t>
  </si>
  <si>
    <t>RIZKI RAHAYU</t>
  </si>
  <si>
    <t>D'RISKI MAULANA</t>
  </si>
  <si>
    <t>Larasati Nurhaliza Munawar</t>
  </si>
  <si>
    <t>Aldi Rohiman</t>
  </si>
  <si>
    <t>Kadek Agung Ayu Laksmi Dewi</t>
  </si>
  <si>
    <t>Fadhli Nur Isni</t>
  </si>
  <si>
    <t>DITTA NOOR ADITYA</t>
  </si>
  <si>
    <t>FAHMI RAIHAN DZAKIR</t>
  </si>
  <si>
    <t>Nur Shintia Apriani</t>
  </si>
  <si>
    <t>Ni Nyoman Tri Puspita</t>
  </si>
  <si>
    <t>Kresensia Ditubun</t>
  </si>
  <si>
    <t>I Nyoman Gede Widya Cetana Jaya</t>
  </si>
  <si>
    <t>ULA NURFAUZIAH</t>
  </si>
  <si>
    <t>SUPARJI WASMAN</t>
  </si>
  <si>
    <t>Safa Yana Aqyla</t>
  </si>
  <si>
    <t>Ni Putu Setiari</t>
  </si>
  <si>
    <t>Putu Ita Maharani</t>
  </si>
  <si>
    <t>Cokorda Istri Putri Sita Saraswati</t>
  </si>
  <si>
    <t>SALMA AQILAH ZAHROH</t>
  </si>
  <si>
    <t>RASNI IBRAHIM</t>
  </si>
  <si>
    <t>YOSANDI MANUEL ARDHAMAR</t>
  </si>
  <si>
    <t>Vina Fauziah Noviani</t>
  </si>
  <si>
    <t>Kadek Erna Agustia Suyentari</t>
  </si>
  <si>
    <t>Tichka Senjani Ramalan</t>
  </si>
  <si>
    <t>WILINDA WULAN DARI</t>
  </si>
  <si>
    <t>Feni Hanifah</t>
  </si>
  <si>
    <t>MUHAMMAD NAZA</t>
  </si>
  <si>
    <t>Arie Wiyanda Putri</t>
  </si>
  <si>
    <t>Windi Sartika</t>
  </si>
  <si>
    <t>Abdullah Reliubun</t>
  </si>
  <si>
    <t>ANGGA SAPUTRA</t>
  </si>
  <si>
    <t>Saskia Agesa Febril</t>
  </si>
  <si>
    <t>Pramia Andriana Putri</t>
  </si>
  <si>
    <t>RINTAN JUNIAR FADILA</t>
  </si>
  <si>
    <t>Amanda Dismayanti</t>
  </si>
  <si>
    <t>YULI SITI SADIAH</t>
  </si>
  <si>
    <t>Ni Komang Sonya</t>
  </si>
  <si>
    <t>EGA ASTRIA FITRI</t>
  </si>
  <si>
    <t>Ida Bagus Sudarma Putra Kusuma</t>
  </si>
  <si>
    <t>CHAIRUNNISA MARASABESSY</t>
  </si>
  <si>
    <t>NDEN AJENG TRESNAWATI</t>
  </si>
  <si>
    <t>Kurang dari Rp 1.000.000</t>
  </si>
  <si>
    <t>ALDILLA GARDIKA PRAMESTA</t>
  </si>
  <si>
    <t>I Gede Adi Widiantara</t>
  </si>
  <si>
    <t>NURSOLEH</t>
  </si>
  <si>
    <t>Erzandi Rimawan Firdausi Musyarrofi</t>
  </si>
  <si>
    <t>Tanti Antika</t>
  </si>
  <si>
    <t>Asep Kurniawan</t>
  </si>
  <si>
    <t>ZAHRA SALSHABILLA PRAYOGI</t>
  </si>
  <si>
    <t>Ni Wayan Juni Sari</t>
  </si>
  <si>
    <t>I Wayan Bagus Dwipayana Putra</t>
  </si>
  <si>
    <t>IRA IRYANTI</t>
  </si>
  <si>
    <t>I Gusti Agung Ayu Dwitya Asrinda Socha</t>
  </si>
  <si>
    <t>CINTA ANI CAHYANI</t>
  </si>
  <si>
    <t>ALDI WAHYU DHARMAWAN</t>
  </si>
  <si>
    <t>Iwa Mustopa</t>
  </si>
  <si>
    <t>Kanaya Janua Pinandita</t>
  </si>
  <si>
    <t>Intan Nuraeni</t>
  </si>
  <si>
    <t>HENDRA YANA</t>
  </si>
  <si>
    <t>WINNA DAMAYANTI</t>
  </si>
  <si>
    <t>MUHAMMAD RIZKY AMANDA HIDAYATULLOH</t>
  </si>
  <si>
    <t>Siska La Haji</t>
  </si>
  <si>
    <t>SYAHBILAL HUZAIRI HARAHAP</t>
  </si>
  <si>
    <t>Dinda Anissa Fauziah</t>
  </si>
  <si>
    <t>I Wayan Dedy Ariadi</t>
  </si>
  <si>
    <t>0 jam, 43 menit</t>
  </si>
  <si>
    <t>Nyoman Arya Krishnayana Wiwekananda Giur</t>
  </si>
  <si>
    <t>Ferrylia Kusnadi</t>
  </si>
  <si>
    <t>Ni Wayan Septiani</t>
  </si>
  <si>
    <t>Ramdiyani Nurcahyati</t>
  </si>
  <si>
    <t>Syaza Naurah Fatin</t>
  </si>
  <si>
    <t>Anggita Ayu Paramita</t>
  </si>
  <si>
    <t>Dewa Ayu Intan Fridayanti</t>
  </si>
  <si>
    <t>Tasya Alifa Hasna</t>
  </si>
  <si>
    <t>Ana Dwiyanti</t>
  </si>
  <si>
    <t>FIFIT SAFITRI</t>
  </si>
  <si>
    <t>SALSABIILA PUTRI HERMANDA</t>
  </si>
  <si>
    <t>Dara Putri Kunanti</t>
  </si>
  <si>
    <t>SELVI DANISA NURYANTI</t>
  </si>
  <si>
    <t>Azi Saziana</t>
  </si>
  <si>
    <t>SRI MULYANI</t>
  </si>
  <si>
    <t>I Komang Junita Yuda</t>
  </si>
  <si>
    <t>SALSABILA ISWANDRIYANNA</t>
  </si>
  <si>
    <t>ANWAR IBRAHIM</t>
  </si>
  <si>
    <t>Fitri Alawiah</t>
  </si>
  <si>
    <t>RISTI ANGELINA</t>
  </si>
  <si>
    <t>MUHAMMAD NUR SEPTIYANA</t>
  </si>
  <si>
    <t>Iin Fahmi Mursalina</t>
  </si>
  <si>
    <t>FARRAS BASIL HUWAIDI</t>
  </si>
  <si>
    <t>ANNISA RISKA IRAWAN</t>
  </si>
  <si>
    <t>Klara Tildjuir</t>
  </si>
  <si>
    <t>Indra Irawan</t>
  </si>
  <si>
    <t>Rodhiyah Nurhayati</t>
  </si>
  <si>
    <t>MELIANA RATNA PUSPITASARI</t>
  </si>
  <si>
    <t>Wulan Nuroktaviani Rohim</t>
  </si>
  <si>
    <t>Inggi Irawan</t>
  </si>
  <si>
    <t>Made Dwi Tama Akhsana Jaya</t>
  </si>
  <si>
    <t>MARTEN ILERY</t>
  </si>
  <si>
    <t>Muhamad Heri Isnaeni</t>
  </si>
  <si>
    <t>ARINI OKTAVIANI</t>
  </si>
  <si>
    <t>Virgi Shakira</t>
  </si>
  <si>
    <t>ALMA PATTIKASARI</t>
  </si>
  <si>
    <t>I Gusti Made Raka Alpin Aditya</t>
  </si>
  <si>
    <t>Likbal Paulus</t>
  </si>
  <si>
    <t>YUDIANSYAH SUPRIATNA</t>
  </si>
  <si>
    <t>FITRIA MELANI</t>
  </si>
  <si>
    <t>ALVIANO YUDHA PRANATA</t>
  </si>
  <si>
    <t>Irke Julia Nur Puza</t>
  </si>
  <si>
    <t>FAHMI FASYA</t>
  </si>
  <si>
    <t>GUGUN PRATAMA</t>
  </si>
  <si>
    <t>Arfia Maharani</t>
  </si>
  <si>
    <t>KADEK BUDIANI</t>
  </si>
  <si>
    <t>Dewi Nurlaela</t>
  </si>
  <si>
    <t>Yeni Yuliani</t>
  </si>
  <si>
    <t>RAVI FARIZ RAMADHAN HIDAYAT</t>
  </si>
  <si>
    <t>JULPA NUR KISTI</t>
  </si>
  <si>
    <t>Komang Yoga Semadi Ambarisha Layang</t>
  </si>
  <si>
    <t>PUTRI RAHMAWATI</t>
  </si>
  <si>
    <t>HILDA ARSYAH EKA PUTRI</t>
  </si>
  <si>
    <t>Ni Made Heni Aristiari</t>
  </si>
  <si>
    <t>Delya Hakim</t>
  </si>
  <si>
    <t>Widiya Wati</t>
  </si>
  <si>
    <t>ANDRIS LESMANA</t>
  </si>
  <si>
    <t>AGUNG ZATNIKA</t>
  </si>
  <si>
    <t>MUHIMMAH NUR NAMBA</t>
  </si>
  <si>
    <t>I Putu Diva Adiartha Nandana</t>
  </si>
  <si>
    <t>Juwandi Syaeful Malik</t>
  </si>
  <si>
    <t>Yusinta Ditubun</t>
  </si>
  <si>
    <t>KIEKY HARDHIEKA</t>
  </si>
  <si>
    <t>Entang</t>
  </si>
  <si>
    <t>AULIA DWINANDIA  PUTRI</t>
  </si>
  <si>
    <t>Syahrul Lamurdani</t>
  </si>
  <si>
    <t>ASTRADA GUSTAFO SIANTURI</t>
  </si>
  <si>
    <t>Yudha Wisnu Darmawan</t>
  </si>
  <si>
    <t>Nilam Ayuningtyas</t>
  </si>
  <si>
    <t>Benovi Cansanov Virgano</t>
  </si>
  <si>
    <t>NADIA AYU SORAYA</t>
  </si>
  <si>
    <t>I Gede Made Branartha Kusuma</t>
  </si>
  <si>
    <t>ARI NURYANTI</t>
  </si>
  <si>
    <t>Ketut Wulandari</t>
  </si>
  <si>
    <t>Sendi Muhamad Faisal</t>
  </si>
  <si>
    <t>Dina Belinda Saka</t>
  </si>
  <si>
    <t>Rostika Dhea Anzani</t>
  </si>
  <si>
    <t>AAS KURNAETIN</t>
  </si>
  <si>
    <t>NISA KARTIKA</t>
  </si>
  <si>
    <t>YULIANI</t>
  </si>
  <si>
    <t>Agus Nuryatna</t>
  </si>
  <si>
    <t>Tika Wulandari</t>
  </si>
  <si>
    <t>Nabilah Rahmaliyanti</t>
  </si>
  <si>
    <t>MAHARANI UTAMI</t>
  </si>
  <si>
    <t>CANDRA VIBIMA SAKTI</t>
  </si>
  <si>
    <t>Mohammad Rizky Febriansyah Davin Nugraha</t>
  </si>
  <si>
    <t>0 jam, 90 menit</t>
  </si>
  <si>
    <t>Elda Meilani</t>
  </si>
  <si>
    <t>ALIN INTAN SYAIDAH</t>
  </si>
  <si>
    <t>Kaila Hijriyah</t>
  </si>
  <si>
    <t>Fariza Alamanda Putri</t>
  </si>
  <si>
    <t>I Gede Arta Yasa</t>
  </si>
  <si>
    <t>1 jam, 18 menit</t>
  </si>
  <si>
    <t>ENI FITRIANI</t>
  </si>
  <si>
    <t>FARAHAYA HARDIANINGSIH</t>
  </si>
  <si>
    <t>Putu Debby Desyamitha</t>
  </si>
  <si>
    <t>Nadya Rahayu Purwana Putri</t>
  </si>
  <si>
    <t>ZULFA AMALIA</t>
  </si>
  <si>
    <t>IRMADELA PANGESTI INDRIANINGRUM</t>
  </si>
  <si>
    <t>ZENIT CAROLIN</t>
  </si>
  <si>
    <t>SILVIA NUR ISLAMAYANTI</t>
  </si>
  <si>
    <t>Alika Amalia Putri</t>
  </si>
  <si>
    <t>Raina Putri Khoirinka</t>
  </si>
  <si>
    <t>NI LUH PUTU PADMAYANTI</t>
  </si>
  <si>
    <t>Syalfitri Nurparidah</t>
  </si>
  <si>
    <t>Ilham Indra Zulian</t>
  </si>
  <si>
    <t>FEBI SILVIA</t>
  </si>
  <si>
    <t>AI RIKA INDRIANI</t>
  </si>
  <si>
    <t>YOGA PERMANA</t>
  </si>
  <si>
    <t>Sri Nurhayati</t>
  </si>
  <si>
    <t>Asty Aolianshah</t>
  </si>
  <si>
    <t>Arif Nur Alim</t>
  </si>
  <si>
    <t>Ahmad Sobirin</t>
  </si>
  <si>
    <t>Putu Gede Andika Budiartha</t>
  </si>
  <si>
    <t>I PUTU GEDE PRADNYANA BUDIYASA</t>
  </si>
  <si>
    <t>Arief Nur Ramadan</t>
  </si>
  <si>
    <t>ASTI ASTUTI</t>
  </si>
  <si>
    <t>Komang desira Triyanti</t>
  </si>
  <si>
    <t>Mughit Nur Khairi</t>
  </si>
  <si>
    <t>SINDI AMELIA</t>
  </si>
  <si>
    <t>LUTFIA ZAHRA</t>
  </si>
  <si>
    <t>MELAWATI</t>
  </si>
  <si>
    <t>Sherly Ananda Ningsih</t>
  </si>
  <si>
    <t>Riri Fitria Cilci</t>
  </si>
  <si>
    <t>Muhammad Faisal Novrio</t>
  </si>
  <si>
    <t>Dzikri Abdul Azis</t>
  </si>
  <si>
    <t>FIRDA OKTAVIA</t>
  </si>
  <si>
    <t>Rian Arya Pratama</t>
  </si>
  <si>
    <t>AHMAD JAYA MAULANA</t>
  </si>
  <si>
    <t>CUCUP YUSRILIANA HIDAYAT</t>
  </si>
  <si>
    <t>SANDRA DWIYAN</t>
  </si>
  <si>
    <t>MUHAMMAD SULTAN PINTO</t>
  </si>
  <si>
    <t>BAYU SETIYONO</t>
  </si>
  <si>
    <t>LALA NURHIDAYAT</t>
  </si>
  <si>
    <t>Maulana Noer Syekhan</t>
  </si>
  <si>
    <t>KHALDA PUTRI KHALISHAH</t>
  </si>
  <si>
    <t>IRAYANTI</t>
  </si>
  <si>
    <t>Randi Lanyong</t>
  </si>
  <si>
    <t>WANDA FRADHANA PANSURI</t>
  </si>
  <si>
    <t>Syifa Aulia</t>
  </si>
  <si>
    <t>Adiza Resty Purwaningtyas</t>
  </si>
  <si>
    <t>Eva Aulia</t>
  </si>
  <si>
    <t>Fiqi Ibnu Dimiansyah</t>
  </si>
  <si>
    <t>ANANDA REYHAN KHATAMIE</t>
  </si>
  <si>
    <t>HENDRA RAHARJA SAPUTRA</t>
  </si>
  <si>
    <t>Intan Riana Putri</t>
  </si>
  <si>
    <t>JAINA RAHAYU</t>
  </si>
  <si>
    <t>RESTIANA OLIVIA PRAMADITA</t>
  </si>
  <si>
    <t>UUS SITI SAADAH</t>
  </si>
  <si>
    <t>FITRI YUNITASARI</t>
  </si>
  <si>
    <t>Dhea Putri Nurhidayati</t>
  </si>
  <si>
    <t>Deri Riyana</t>
  </si>
  <si>
    <t>Tasha Viona Gabriella</t>
  </si>
  <si>
    <t>Karina Dwi Rahma Putri</t>
  </si>
  <si>
    <t>MIFAR GUSTIRA</t>
  </si>
  <si>
    <t>Ai Nurjanah</t>
  </si>
  <si>
    <t>Inten Purnamasari</t>
  </si>
  <si>
    <t>EPA PAJRINA</t>
  </si>
  <si>
    <t>Azmal Muhammad Biadika Sholeh</t>
  </si>
  <si>
    <t>BELLA SEPTIANI</t>
  </si>
  <si>
    <t>Heni Sri Mulyati</t>
  </si>
  <si>
    <t>ROPROP LATIEFATUL MILLAH</t>
  </si>
  <si>
    <t>RAYHAN MARCELLINO SATRIANTO</t>
  </si>
  <si>
    <t>JIHAN NADHIFA PUTRI</t>
  </si>
  <si>
    <t>Tjokorda Putra Surya Dharma</t>
  </si>
  <si>
    <t>TAOPIK HIDAYAT</t>
  </si>
  <si>
    <t>Rifqi Feliantyto Rahmawan</t>
  </si>
  <si>
    <t>Husnul Khuluqi</t>
  </si>
  <si>
    <t>MIRZA NAUFAL PUTRA</t>
  </si>
  <si>
    <t>DEN SAEPUL ANWARI</t>
  </si>
  <si>
    <t>YAHEZKIEL SAPUTRA</t>
  </si>
  <si>
    <t>Ni Luh Putu Lindayanti</t>
  </si>
  <si>
    <t>ZHATU PUTRI AZAHRA</t>
  </si>
  <si>
    <t>I Kadek Sugiarta</t>
  </si>
  <si>
    <t>LUCYANA ARSTI HENDIAN</t>
  </si>
  <si>
    <t>MUHAMMAD RIFKY PARAHIAN SOPIAN</t>
  </si>
  <si>
    <t>Enur Nurjanah</t>
  </si>
  <si>
    <t>Ni Komang Ayu Melani</t>
  </si>
  <si>
    <t>Ni Luh Sukesni</t>
  </si>
  <si>
    <t>MUHAMMAD DHAFA RINALDI</t>
  </si>
  <si>
    <t>Ni Nengah Mediari</t>
  </si>
  <si>
    <t>Daliah Mutiara Saepudin</t>
  </si>
  <si>
    <t>ALDA SUKMAWATI</t>
  </si>
  <si>
    <t>PRISKA INDRIYANI</t>
  </si>
  <si>
    <t>I Ketut Armawan</t>
  </si>
  <si>
    <t>GUSTI AYU PUTRI ARYANDINI</t>
  </si>
  <si>
    <t>Ni Komang Ayu Juliani</t>
  </si>
  <si>
    <t>Qarin Nafis</t>
  </si>
  <si>
    <t>NITA SRI NURSYAHBANI</t>
  </si>
  <si>
    <t>SYARFAN BASRI ESOMAR</t>
  </si>
  <si>
    <t>Cindy Kaori Eka Putri</t>
  </si>
  <si>
    <t>DILLA HERDIYANA</t>
  </si>
  <si>
    <t>ZAHRAH NADHIFAH EFFENDI</t>
  </si>
  <si>
    <t>Mohammad Revanza Rosid</t>
  </si>
  <si>
    <t>MUHAMMAD GHIFFARI EKA WIGUNA</t>
  </si>
  <si>
    <t>RIRI OKTAVIANI</t>
  </si>
  <si>
    <t>DAFFA IHSANULLAH IRSYAD</t>
  </si>
  <si>
    <t>Annisa Nuraini</t>
  </si>
  <si>
    <t>I Gusti Bagus Pangeran Bramara Akila</t>
  </si>
  <si>
    <t>MOCH ZULFI FAUZI</t>
  </si>
  <si>
    <t>DESTIA RAHMADANI</t>
  </si>
  <si>
    <t>Amara Putri Maritza</t>
  </si>
  <si>
    <t>Muhammad Nidhal Alaydrus</t>
  </si>
  <si>
    <t>Nurkemala Supita Andangrini</t>
  </si>
  <si>
    <t>Elang Hibatullah</t>
  </si>
  <si>
    <t>Aldi Alpareja</t>
  </si>
  <si>
    <t>ESA WIGUNA</t>
  </si>
  <si>
    <t>A A Gede Guna Windradharma Widiarta</t>
  </si>
  <si>
    <t>Nunik Rahmawati</t>
  </si>
  <si>
    <t>MAHARANI</t>
  </si>
  <si>
    <t>Ni Kadek Dwi Yuni Putri Jayanti</t>
  </si>
  <si>
    <t>Nyoman Raynaldi Rizky Margana</t>
  </si>
  <si>
    <t>Ni Luh Murti</t>
  </si>
  <si>
    <t>Safitri Fara Adifa</t>
  </si>
  <si>
    <t>Mia Damayanti</t>
  </si>
  <si>
    <t>ILHAM MOCHAMAD FAJAR</t>
  </si>
  <si>
    <t>Aulia Widjae Ramdhaniah</t>
  </si>
  <si>
    <t>MUHAMAD FARID</t>
  </si>
  <si>
    <t>HABIB ROMANDHONA ARIYADI</t>
  </si>
  <si>
    <t>Yuan Aryanarotama Rahardika</t>
  </si>
  <si>
    <t>Alvin Juniar</t>
  </si>
  <si>
    <t>Mochamad Yuga Nurrahmat</t>
  </si>
  <si>
    <t>Aji Andhika Falah</t>
  </si>
  <si>
    <t>Anggelina Ditubun</t>
  </si>
  <si>
    <t>CITRA ANGGINI PITALOKA</t>
  </si>
  <si>
    <t>WINI YELSA SINTIA</t>
  </si>
  <si>
    <t>IMAS MEGA ASRIANI</t>
  </si>
  <si>
    <t>Candra Nur Hakim</t>
  </si>
  <si>
    <t>Dea Anggraeni</t>
  </si>
  <si>
    <t>RINA NOFAYANTI</t>
  </si>
  <si>
    <t>I KETUT NANDA SAPUTRA</t>
  </si>
  <si>
    <t>Ni Ketut Juliati</t>
  </si>
  <si>
    <t>Sirley Zulfa Aimie</t>
  </si>
  <si>
    <t>MELY MARTIANI</t>
  </si>
  <si>
    <t>GARBY ASHILA</t>
  </si>
  <si>
    <t>Restu Septian Nugraha</t>
  </si>
  <si>
    <t>AGUNG FEBRIANSYAH</t>
  </si>
  <si>
    <t>KARINA NUR RAHMAYANTI</t>
  </si>
  <si>
    <t>RAJIF AL DOSSARY</t>
  </si>
  <si>
    <t>AISYAH SHANTI SUKOCO</t>
  </si>
  <si>
    <t>ALFINA DAMAYANTI</t>
  </si>
  <si>
    <t>LUIS FIGO</t>
  </si>
  <si>
    <t>GITA TRI LESTARI</t>
  </si>
  <si>
    <t>Defrana Arrauf Putra</t>
  </si>
  <si>
    <t>0 jam, 75 menit</t>
  </si>
  <si>
    <t>ARIDEVI SAULLILA</t>
  </si>
  <si>
    <t>Nabilah Rahmawati</t>
  </si>
  <si>
    <t>MUHAMMAD SEPTIAN EFINTIAR</t>
  </si>
  <si>
    <t>RENDI RENALDI</t>
  </si>
  <si>
    <t>Faisal Akbar Nawawi Kurnia</t>
  </si>
  <si>
    <t>Maulana</t>
  </si>
  <si>
    <t>Ni Luh Nanik</t>
  </si>
  <si>
    <t>Najwa Halimatuzahra</t>
  </si>
  <si>
    <t>Hadi Noerddien Jayanto</t>
  </si>
  <si>
    <t>RIYANDI TASLIM</t>
  </si>
  <si>
    <t>Elsa Diana Anggraini</t>
  </si>
  <si>
    <t>RIORA GHIBRAN TABRANY</t>
  </si>
  <si>
    <t>Amelia Nikita</t>
  </si>
  <si>
    <t>Ari Rio Riadi</t>
  </si>
  <si>
    <t>NITA AINA AGUSTINA</t>
  </si>
  <si>
    <t>YOGA APRIANTO</t>
  </si>
  <si>
    <t>0 jam, 48 menit</t>
  </si>
  <si>
    <t>ISAD</t>
  </si>
  <si>
    <t>Saleh Alkatiri</t>
  </si>
  <si>
    <t>Fitri Rahayu</t>
  </si>
  <si>
    <t>Allisha Widi Assyifa</t>
  </si>
  <si>
    <t>REANDI PERMANA BARI ALAM</t>
  </si>
  <si>
    <t>Ade Kamaludin</t>
  </si>
  <si>
    <t>ANDRIANSYAH PRAKOSO ADHI</t>
  </si>
  <si>
    <t>Siska Meilani Putri</t>
  </si>
  <si>
    <t>Hendra Parsaulian</t>
  </si>
  <si>
    <t>Alfandy Kurniawan</t>
  </si>
  <si>
    <t>PUTRI SOPITA</t>
  </si>
  <si>
    <t>Reza Adhani Pratama Hayi</t>
  </si>
  <si>
    <t>Fany Marcela</t>
  </si>
  <si>
    <t>FANNY FADHILAH</t>
  </si>
  <si>
    <t>NISPI PUTRI SYA'BANI</t>
  </si>
  <si>
    <t>Luh Tania Pradnyanita</t>
  </si>
  <si>
    <t>I Made Kusuma Yasa</t>
  </si>
  <si>
    <t>1 jam, 45 menit</t>
  </si>
  <si>
    <t>I Kadek Nopa Juliantara</t>
  </si>
  <si>
    <t>Muhammad Dafa Syariq</t>
  </si>
  <si>
    <t>REPI LISMAYATI</t>
  </si>
  <si>
    <t>ISMI PERMANA PUTRI</t>
  </si>
  <si>
    <t>Tiara Ayu Ferdita</t>
  </si>
  <si>
    <t>Jihan Fhadillah Wijayani</t>
  </si>
  <si>
    <t>RINTAN FUJIANI RAMDANI</t>
  </si>
  <si>
    <t>Ayunda Azahra</t>
  </si>
  <si>
    <t>Made Gyanitri Saraswati Wiratnaya</t>
  </si>
  <si>
    <t>Danisa Alka Suranto</t>
  </si>
  <si>
    <t>Ni Kadek Nadya Septisia Sandhi</t>
  </si>
  <si>
    <t>Kania Dewi</t>
  </si>
  <si>
    <t>ADILA SUCI WARDANA</t>
  </si>
  <si>
    <t>RAMEZ FAUZAN MA'MUN</t>
  </si>
  <si>
    <t>Putri Amalia Firjatillah</t>
  </si>
  <si>
    <t>Yulia Ayu Tri Anindita</t>
  </si>
  <si>
    <t>KEANU KATZKA YUSUF</t>
  </si>
  <si>
    <t>Muhammad Arya Ar-Rasyid</t>
  </si>
  <si>
    <t>Reva Aryani Putri</t>
  </si>
  <si>
    <t>Haya Khalifiah Marwah</t>
  </si>
  <si>
    <t>KHOERUL MILJAN</t>
  </si>
  <si>
    <t>TAUPIK MAULANA</t>
  </si>
  <si>
    <t>SRI CLOUDIA KADIRI</t>
  </si>
  <si>
    <t>REVISARI SUMYATI</t>
  </si>
  <si>
    <t>Kiki Anggara</t>
  </si>
  <si>
    <t>Mohamad Japar Sidik</t>
  </si>
  <si>
    <t>WILDAN MUHAMAD FIRDAUS</t>
  </si>
  <si>
    <t>Ilham Anugrah Illahi</t>
  </si>
  <si>
    <t>MOCHAMMAD ALFATIH PRIMUDYA UTOMO</t>
  </si>
  <si>
    <t>Deden Hermawan</t>
  </si>
  <si>
    <t>Rula Fadiyah Pasya</t>
  </si>
  <si>
    <t>Amelia Raisa Putri</t>
  </si>
  <si>
    <t>Mohammad Fahmi Fariza Fazri</t>
  </si>
  <si>
    <t>REVINA ZULIANTI PRATIWI</t>
  </si>
  <si>
    <t>Riyan Gunawan</t>
  </si>
  <si>
    <t>Shelina Silvi Yanti</t>
  </si>
  <si>
    <t>Naftalisa Kurnia Sumantri</t>
  </si>
  <si>
    <t>MITHA AYU LESTARI</t>
  </si>
  <si>
    <t>Aldi Febriana</t>
  </si>
  <si>
    <t>YUMA NUR INAYAH</t>
  </si>
  <si>
    <t>Kemala Hayati Sudrajat</t>
  </si>
  <si>
    <t>Nabila Febriyani</t>
  </si>
  <si>
    <t>Jani Januardi</t>
  </si>
  <si>
    <t>MUSTIKA SRI RAHAYU</t>
  </si>
  <si>
    <t>AGUNG MUHAMAD IKBAL</t>
  </si>
  <si>
    <t>Rizki Shaumi Sabiq</t>
  </si>
  <si>
    <t>Ainaya Cyntia Riyanto</t>
  </si>
  <si>
    <t>GURUH HIDAYAT</t>
  </si>
  <si>
    <t>DINI NURLIANI</t>
  </si>
  <si>
    <t>LUH KADE WAHYU DIAH NILA GATRANINGRAT</t>
  </si>
  <si>
    <t>Farah Salsabila Mulya Widiyanti</t>
  </si>
  <si>
    <t>Anisa Shahab</t>
  </si>
  <si>
    <t>Ni Gusti Putu Dinda Mahadewi</t>
  </si>
  <si>
    <t>Siti Nur Ajijah</t>
  </si>
  <si>
    <t>Elvaretta Pramudita Hanggara</t>
  </si>
  <si>
    <t>Ni Kadek Wulan Fujita Sari</t>
  </si>
  <si>
    <t>PIPIT PITRIANI</t>
  </si>
  <si>
    <t>I Komang Arya Widastra</t>
  </si>
  <si>
    <t>Abdurozy Gamestya Muchlis</t>
  </si>
  <si>
    <t>NUR SAFILA</t>
  </si>
  <si>
    <t>Slamet Muhammad Rahmat</t>
  </si>
  <si>
    <t>Irvan Setia Budi</t>
  </si>
  <si>
    <t>Shafa' Salsabila Rustam</t>
  </si>
  <si>
    <t>Kadek Dwi Mahardika</t>
  </si>
  <si>
    <t>REZA FEBRIMILENIA</t>
  </si>
  <si>
    <t>Helda Nur Azizah</t>
  </si>
  <si>
    <t>TRISHA AISYAH KUSUMAJATI</t>
  </si>
  <si>
    <t>Reza Anggraini</t>
  </si>
  <si>
    <t>Icha Munisa</t>
  </si>
  <si>
    <t>NADINE</t>
  </si>
  <si>
    <t>Rani Hanasari</t>
  </si>
  <si>
    <t>Fauzan Fahmi</t>
  </si>
  <si>
    <t>OSA NURFITRIA</t>
  </si>
  <si>
    <t>CHAERUL HISYAM</t>
  </si>
  <si>
    <t>Zahra Fazira</t>
  </si>
  <si>
    <t>ENDEN PUTRI DWI HAYATI KUSWARA</t>
  </si>
  <si>
    <t>SYIFA NUR RAHMAH</t>
  </si>
  <si>
    <t>Deden Herdiansyah</t>
  </si>
  <si>
    <t>SANDRA SANTIKA</t>
  </si>
  <si>
    <t>Ni Wayan Suspitayani</t>
  </si>
  <si>
    <t>1 jam, 50 menit</t>
  </si>
  <si>
    <t>YULI NURHAYATI</t>
  </si>
  <si>
    <t>RIMA ROHMAWATI</t>
  </si>
  <si>
    <t>MUHAMAD FIRLI</t>
  </si>
  <si>
    <t>RHEVANGGA JULIAN PRATAMA PUTRA CAHYADI</t>
  </si>
  <si>
    <t>MIRA DARMAWANTI</t>
  </si>
  <si>
    <t>Selvani Apriliana Putri</t>
  </si>
  <si>
    <t>Afra Difta Maulidia</t>
  </si>
  <si>
    <t>Devi Damayanti</t>
  </si>
  <si>
    <t>LISA NURAISYAH</t>
  </si>
  <si>
    <t>Muhammad Arfan</t>
  </si>
  <si>
    <t>Rifky Fahri Alviansyah</t>
  </si>
  <si>
    <t>Mindra Weni</t>
  </si>
  <si>
    <t>Kiki Sopian</t>
  </si>
  <si>
    <t>Barkah Fadilah</t>
  </si>
  <si>
    <t>MALIKA PUTRI ADI WIJAYA</t>
  </si>
  <si>
    <t>Sri Gusmayanti</t>
  </si>
  <si>
    <t>Tasya Nur Ilmi</t>
  </si>
  <si>
    <t>Alya Audina Rizkyyanira</t>
  </si>
  <si>
    <t>MATIAS DITUBUN</t>
  </si>
  <si>
    <t>DIKI KARISMAN</t>
  </si>
  <si>
    <t>Eka Justitia Riman</t>
  </si>
  <si>
    <t>FRAMADITA KUSUMAH DEWA</t>
  </si>
  <si>
    <t>MUHAMMAD EKI ADESTY SP</t>
  </si>
  <si>
    <t>I Putu Lasorus Olimpius Tola</t>
  </si>
  <si>
    <t>AZZAHRA SHAFARAINI</t>
  </si>
  <si>
    <t>SINTIANI LA SADALI</t>
  </si>
  <si>
    <t>Maulana Robiht Qalam</t>
  </si>
  <si>
    <t>Tiara Silvia Ramadani</t>
  </si>
  <si>
    <t>MUHAMMAD ARSY GIBRAN</t>
  </si>
  <si>
    <t>Riza Aulia Nurasyifa</t>
  </si>
  <si>
    <t>Ratna Sarinengsih</t>
  </si>
  <si>
    <t>LUTHFI NURUL AZIZAH</t>
  </si>
  <si>
    <t>Atin Supriyatin</t>
  </si>
  <si>
    <t>I Putu Yuda Andika Pratama</t>
  </si>
  <si>
    <t>PUTRI MELANI RAHAYU</t>
  </si>
  <si>
    <t>Dede Nurhayati</t>
  </si>
  <si>
    <t>I Kadek Agus Suardana</t>
  </si>
  <si>
    <t>Dea Avissa Tartila</t>
  </si>
  <si>
    <t>TSARA KAMILA</t>
  </si>
  <si>
    <t>Muhammad Rizza Al-Farisi</t>
  </si>
  <si>
    <t>EVI NURUL SOLEHAH</t>
  </si>
  <si>
    <t>Adrian Hidayatuloh</t>
  </si>
  <si>
    <t>Annisa Nuraeni</t>
  </si>
  <si>
    <t>Wilda Uding</t>
  </si>
  <si>
    <t>Asep Iskandar Julkarnaen</t>
  </si>
  <si>
    <t>Dewi Anggita Nursofiana</t>
  </si>
  <si>
    <t>Selfi Naser</t>
  </si>
  <si>
    <t>KHARISMA SYALWA TRIRAHAYU</t>
  </si>
  <si>
    <t>Muhamad Erlan Ardiansyah</t>
  </si>
  <si>
    <t>Winda Solehah</t>
  </si>
  <si>
    <t>Kelwin</t>
  </si>
  <si>
    <t>GHINA HANIFAH</t>
  </si>
  <si>
    <t>ALVIDI MUHAMMAD MILLENIUM MADEVA</t>
  </si>
  <si>
    <t>NI PUTU ARYADEWI UTTAMANINGDYAH</t>
  </si>
  <si>
    <t>Desi Rahmawati</t>
  </si>
  <si>
    <t>Ria Ariyanti</t>
  </si>
  <si>
    <t>MUH LUTFI FIRMANSYAH</t>
  </si>
  <si>
    <t>Tata Taopikoh</t>
  </si>
  <si>
    <t>Aldi Rizki Yudistira</t>
  </si>
  <si>
    <t>IHSAN WAHID MAULUDIN</t>
  </si>
  <si>
    <t>RIFKI MUHAMMAD RAMADHAN</t>
  </si>
  <si>
    <t>Ni Wayan Artini</t>
  </si>
  <si>
    <t>Wulan Destiani</t>
  </si>
  <si>
    <t>Dea Seli Ruhiyat Putri</t>
  </si>
  <si>
    <t>SITI HIKMAH FAUZIAH</t>
  </si>
  <si>
    <t>NANAN ANTISA</t>
  </si>
  <si>
    <t>Zahra Tri Leviyanti</t>
  </si>
  <si>
    <t>Aida Hanum</t>
  </si>
  <si>
    <t>Yuliani</t>
  </si>
  <si>
    <t>WILLI SIDDIQ</t>
  </si>
  <si>
    <t>Nyai Sekar Sari</t>
  </si>
  <si>
    <t>NENG VIA FAUZIAH NUR</t>
  </si>
  <si>
    <t>Anisa Noviani Kartika</t>
  </si>
  <si>
    <t>Dhimas Nova Ananda</t>
  </si>
  <si>
    <t>MULA RIZKI RIGUNA TOBI</t>
  </si>
  <si>
    <t>Anak Agung Arista Purnama Sari</t>
  </si>
  <si>
    <t>Ni Made Ayu Cantika Ratih</t>
  </si>
  <si>
    <t>Muhammad Irsyad Zahrandi</t>
  </si>
  <si>
    <t>N. WULAN PUJIHANAWATI ASMARA</t>
  </si>
  <si>
    <t>NIA JUNIAWATI</t>
  </si>
  <si>
    <t>Deni Irawan Nugraha</t>
  </si>
  <si>
    <t>Jannatul Jasmine</t>
  </si>
  <si>
    <t>MIA RIZKI AMALIA</t>
  </si>
  <si>
    <t>Iis Silvia</t>
  </si>
  <si>
    <t>ELSYA KARISYA PUTRI</t>
  </si>
  <si>
    <t>ABDULLAH MUHAMMAD ZULFIKAR</t>
  </si>
  <si>
    <t>NUR AI SITI NURAISYAH</t>
  </si>
  <si>
    <t>I Made Satria Ambara Putra</t>
  </si>
  <si>
    <t>AJENG DESTRI FITRIANTI</t>
  </si>
  <si>
    <t>Maria Meidiary Purnama</t>
  </si>
  <si>
    <t>RIFKI HAPID</t>
  </si>
  <si>
    <t>DIK DIK DARUL IMAN</t>
  </si>
  <si>
    <t>Rania Putri Ramadany</t>
  </si>
  <si>
    <t>ARLAN ARLIANDI PRADANA</t>
  </si>
  <si>
    <t>RINI IDRIS</t>
  </si>
  <si>
    <t>Ilham Kurnia</t>
  </si>
  <si>
    <t>SITI PURNAMASARI</t>
  </si>
  <si>
    <t>MUHAMMAD NUR FAUZI</t>
  </si>
  <si>
    <t>Ragowan Albar</t>
  </si>
  <si>
    <t>Rizal Ahmad Badar</t>
  </si>
  <si>
    <t>MEYTANIA SAFIRA YUDIARTI</t>
  </si>
  <si>
    <t>SAHNAS D. HALIM</t>
  </si>
  <si>
    <t>DANDY BAGUS SANTOSO</t>
  </si>
  <si>
    <t>SYAFRUDIN NABIL</t>
  </si>
  <si>
    <t>MILDA HELMIANTI</t>
  </si>
  <si>
    <t>Nova Aliyani</t>
  </si>
  <si>
    <t>Fachrian Maulidy</t>
  </si>
  <si>
    <t>ALREIYANANDA NOVIUSMA PUTRA CASTELLA FIAWE</t>
  </si>
  <si>
    <t>I Gusti Ngurah Ananda Wira Kusuma</t>
  </si>
  <si>
    <t>Ghania Maulinda</t>
  </si>
  <si>
    <t>IRMA NURMALASARI</t>
  </si>
  <si>
    <t>D. ZULYA LOVYANA</t>
  </si>
  <si>
    <t>I Ketut Tri Suandana</t>
  </si>
  <si>
    <t>Dena Hadiyanti</t>
  </si>
  <si>
    <t>ELSA GISELA CINDY</t>
  </si>
  <si>
    <t>I Made Yudi</t>
  </si>
  <si>
    <t>ELFINA NANDA MURDIYANTI</t>
  </si>
  <si>
    <t>DINI SUSILAWATI</t>
  </si>
  <si>
    <t>AMIN RAIS SERMAF</t>
  </si>
  <si>
    <t>ISMI ZIHARATUL HAYATI</t>
  </si>
  <si>
    <t>AYU RIZKY DWI OKTAVIA</t>
  </si>
  <si>
    <t>ANIS SATUN MARSELA</t>
  </si>
  <si>
    <t>INDHIKA YUSTYANA SUNDARIE</t>
  </si>
  <si>
    <t>Nalisayidah Alfazah</t>
  </si>
  <si>
    <t>ADAM HERMAWAN</t>
  </si>
  <si>
    <t>MUHAMMAD ABGHI REZANDI HERLIANTO</t>
  </si>
  <si>
    <t>GHEA TASYA FIRSTTANTIA</t>
  </si>
  <si>
    <t>Made Nagita Dwitalanya Manika</t>
  </si>
  <si>
    <t>WISNU AL AMIN</t>
  </si>
  <si>
    <t>Ni Putu Regita Andriyani Putri</t>
  </si>
  <si>
    <t>PUTU HARIDAS CHANDRA GAYATRI</t>
  </si>
  <si>
    <t>Siti Zahara Nuramalia</t>
  </si>
  <si>
    <t>ANDI SANTOSO</t>
  </si>
  <si>
    <t>Indra Permana Sitorus</t>
  </si>
  <si>
    <t>UMMI GHOIDAH MUTMAINAH</t>
  </si>
  <si>
    <t>DEWI AMALIA</t>
  </si>
  <si>
    <t>Zahra Anindya Putri</t>
  </si>
  <si>
    <t>AI SANTI SOLIHAT</t>
  </si>
  <si>
    <t>EDOWARDA RENHORAN</t>
  </si>
  <si>
    <t>SAPTO NUGROHO SETIAWAN</t>
  </si>
  <si>
    <t>SANDI DWI PRATAMA</t>
  </si>
  <si>
    <t>FITRIA AULIA</t>
  </si>
  <si>
    <t>INDIRA RYANI PUTRI</t>
  </si>
  <si>
    <t>MUHAMMAD ARIFIANTO</t>
  </si>
  <si>
    <t>NISA FITHRIA LATHIFAH</t>
  </si>
  <si>
    <t>Ilham Rizki Fauzan</t>
  </si>
  <si>
    <t>Salsabila Endarianti</t>
  </si>
  <si>
    <t>Mohamad Andi Arif</t>
  </si>
  <si>
    <t>LENI LENIAWATI</t>
  </si>
  <si>
    <t>MEDELEINE ESTERLITA RITONGA</t>
  </si>
  <si>
    <t>Lorentus Das Binsar</t>
  </si>
  <si>
    <t>SISKA SAEPIA</t>
  </si>
  <si>
    <t>Mochamad Ramdhan</t>
  </si>
  <si>
    <t>HERMANUS UNTAILAWAN</t>
  </si>
  <si>
    <t>Muhamad Rafid Nabhan</t>
  </si>
  <si>
    <t>Heni Sugiarti</t>
  </si>
  <si>
    <t>DHEA RAHMAH NASYFA</t>
  </si>
  <si>
    <t>I Putu Krisna Widyasatrya Dhananjaya</t>
  </si>
  <si>
    <t>ANGGUN WIDYA NURFITASARI</t>
  </si>
  <si>
    <t>Erfin Pebriandi</t>
  </si>
  <si>
    <t>Mina Pertiwi</t>
  </si>
  <si>
    <t>I Made Gerya</t>
  </si>
  <si>
    <t>Nadhila Nur Amalia</t>
  </si>
  <si>
    <t>LIYANI MARLINA</t>
  </si>
  <si>
    <t>Ineu Sintia</t>
  </si>
  <si>
    <t>Karunia Putri Rahmawati</t>
  </si>
  <si>
    <t>Manarul Hadi Hidayat</t>
  </si>
  <si>
    <t>Ruli M Kustiana</t>
  </si>
  <si>
    <t>GINA SITI AROFAH</t>
  </si>
  <si>
    <t>DICKI ALAMSYAH TUBAGUS</t>
  </si>
  <si>
    <t>WINDI</t>
  </si>
  <si>
    <t>Diani Nurjanah</t>
  </si>
  <si>
    <t>Agisa Awalina Muzizah</t>
  </si>
  <si>
    <t>Diva Nadhira Zahrah</t>
  </si>
  <si>
    <t>FADLI SATRIAWAN</t>
  </si>
  <si>
    <t>Phoebus Alba'qi Dirurasto</t>
  </si>
  <si>
    <t>I Ketut Merta</t>
  </si>
  <si>
    <t>Ocha Pitri Helmiana</t>
  </si>
  <si>
    <t>Jidan Fikri</t>
  </si>
  <si>
    <t>RAFFI PUTRA ROSADY</t>
  </si>
  <si>
    <t>Gst. Agung Krishnan Bagus Pandita</t>
  </si>
  <si>
    <t>YENI SULASTRI</t>
  </si>
  <si>
    <t>AHYA AMALIA DEYANTI</t>
  </si>
  <si>
    <t>Raysa Lutfi Octarina</t>
  </si>
  <si>
    <t>Pipit</t>
  </si>
  <si>
    <t>I Komang Agus Bayu Kurniawan</t>
  </si>
  <si>
    <t>Althafariq Ghazy Arkandhia</t>
  </si>
  <si>
    <t>Tania Angelica Christin Br. Silalahi</t>
  </si>
  <si>
    <t>Afghanisya Bunga Fatihah</t>
  </si>
  <si>
    <t>Farah Al Mahdiyyah Hendardi</t>
  </si>
  <si>
    <t>RISYAN ABDULGANI</t>
  </si>
  <si>
    <t>Sinta Dwiyanti Pangestuti</t>
  </si>
  <si>
    <t>ADI RAMA RAMADHAN</t>
  </si>
  <si>
    <t>I Kadek Ade Adi Utama</t>
  </si>
  <si>
    <t>Linda Parlianti</t>
  </si>
  <si>
    <t>MICHAEL ZAKHARIA PAKPAHAN</t>
  </si>
  <si>
    <t>Anisa Fauziah</t>
  </si>
  <si>
    <t>MOHHAMAD IQBAL EVENDI</t>
  </si>
  <si>
    <t>Tiara Nurannisa Firdaus</t>
  </si>
  <si>
    <t>Adella Dwi Maharanie</t>
  </si>
  <si>
    <t>Mahesa Pratama</t>
  </si>
  <si>
    <t>NANDA AMELIA</t>
  </si>
  <si>
    <t>ANGGA PARWANDARU</t>
  </si>
  <si>
    <t>Marlina Lubis</t>
  </si>
  <si>
    <t>Dzokar Ahmad Nurzeha</t>
  </si>
  <si>
    <t>ABDUL AZIS</t>
  </si>
  <si>
    <t>Latania Ghina Dhikriyanti</t>
  </si>
  <si>
    <t>SUMITRO ORNO</t>
  </si>
  <si>
    <t>LYVIA DELAWATI</t>
  </si>
  <si>
    <t>SOPA ALAWIYAH</t>
  </si>
  <si>
    <t>Asti Yulianti</t>
  </si>
  <si>
    <t>Nabila Jauharatun</t>
  </si>
  <si>
    <t>GILANG SEPTIANA NUGRAHA</t>
  </si>
  <si>
    <t>ROSA ROSDIANA</t>
  </si>
  <si>
    <t>Desi Auliya Thalib</t>
  </si>
  <si>
    <t>Vina Fauziah Handayani</t>
  </si>
  <si>
    <t>NENG LUCHYANA HERAWATI</t>
  </si>
  <si>
    <t>Aga Victoria Putra</t>
  </si>
  <si>
    <t>HERI FIRDAUS</t>
  </si>
  <si>
    <t>Bagus Pratama Kisman</t>
  </si>
  <si>
    <t>EGA SUTANSA</t>
  </si>
  <si>
    <t>Anggia Chintyaningrat</t>
  </si>
  <si>
    <t>Suci Sarifatul Rodiah</t>
  </si>
  <si>
    <t>ALDY RIZKIANSYAH</t>
  </si>
  <si>
    <t>RANTI AGUSTINA</t>
  </si>
  <si>
    <t>Egita Budiana Setiawati</t>
  </si>
  <si>
    <t>ANDINA NURHALISA</t>
  </si>
  <si>
    <t>ERWAN RAHADIAN FIRMANSYAH</t>
  </si>
  <si>
    <t>RAIHAN MASYAL HAIDAR</t>
  </si>
  <si>
    <t>QONITA NUR SHOFIYAH</t>
  </si>
  <si>
    <t>LISNA AGUSTIANITA AZIZAH</t>
  </si>
  <si>
    <t>Ali Darul Rizwan</t>
  </si>
  <si>
    <t>MAHFITA ARDYARUM</t>
  </si>
  <si>
    <t xml:space="preserve">	I Made Arik Suastika</t>
  </si>
  <si>
    <t>I Nyoman Bayu Andika Wiguna Sudewa</t>
  </si>
  <si>
    <t>Muhammad Goldhy</t>
  </si>
  <si>
    <t>YOGA DWI PUTRA</t>
  </si>
  <si>
    <t>NANDA WIJAKSANA</t>
  </si>
  <si>
    <t>WENNY INDRIYANI</t>
  </si>
  <si>
    <t>Wiki Oktapiani</t>
  </si>
  <si>
    <t>RISKA ANJAR PUTRI</t>
  </si>
  <si>
    <t>SANDI MAULANA</t>
  </si>
  <si>
    <t>Azi Maulana</t>
  </si>
  <si>
    <t>ASEP SAHRUDIN</t>
  </si>
  <si>
    <t>Anggi Iskharomah</t>
  </si>
  <si>
    <t>Nirwana Rifani Farasati</t>
  </si>
  <si>
    <t>FATIMAH SYAM KARSONO PUTRI</t>
  </si>
  <si>
    <t>YUNI YUNITA</t>
  </si>
  <si>
    <t>Ghina Haniyati Hasna</t>
  </si>
  <si>
    <t>Made Ayu Rhetria Sashikirana Paramitha</t>
  </si>
  <si>
    <t>WITA FITRIYANTI</t>
  </si>
  <si>
    <t>Taufik Ismail</t>
  </si>
  <si>
    <t>ZIDAN SUDRAJAT</t>
  </si>
  <si>
    <t>INTAN PURNAMA</t>
  </si>
  <si>
    <t>Dennise Ardhia Regita Asrulliana</t>
  </si>
  <si>
    <t>MEGA VANI ACHMAD</t>
  </si>
  <si>
    <t>Tessa Nursya'bani</t>
  </si>
  <si>
    <t>Julfikar Ahmad</t>
  </si>
  <si>
    <t>MEGA SITI SALAMAH</t>
  </si>
  <si>
    <t>LAILA AFINKA</t>
  </si>
  <si>
    <t>Rosa Rosanti</t>
  </si>
  <si>
    <t>I Komang Dena Irawan</t>
  </si>
  <si>
    <t>FAREL ADITYA FILIASYAH</t>
  </si>
  <si>
    <t>Dewa Kade Surya Permana</t>
  </si>
  <si>
    <t>ALIZA AYU BINTANI</t>
  </si>
  <si>
    <t>ISMI AYUNDA</t>
  </si>
  <si>
    <t>Nurul Ayuningtias Ambar Sari</t>
  </si>
  <si>
    <t>Trisna Bagus Wibawa</t>
  </si>
  <si>
    <t>Gilang Maulana Ibrahim</t>
  </si>
  <si>
    <t>Tiara Putri Adzani</t>
  </si>
  <si>
    <t>NI NYOMAN DEA INTAN SARI</t>
  </si>
  <si>
    <t>ANISA WULANDARI APRIYANI</t>
  </si>
  <si>
    <t>MUHAMAD RAFLY SETIAWAN</t>
  </si>
  <si>
    <t>Novi Novitasari</t>
  </si>
  <si>
    <t>I Made Adhi Dharma Sanjaya</t>
  </si>
  <si>
    <t>IRENE AGATHA DANGGA</t>
  </si>
  <si>
    <t>ESA NAZLA SAFIRA</t>
  </si>
  <si>
    <t>Ni Made Swati</t>
  </si>
  <si>
    <t>Made Balin Janeswara</t>
  </si>
  <si>
    <t>YOGA SUGANDA</t>
  </si>
  <si>
    <t>Dini Fitrianti</t>
  </si>
  <si>
    <t>Cendy Deannova Wijaya</t>
  </si>
  <si>
    <t>MEUTHIA SYIFA</t>
  </si>
  <si>
    <t>NENGSIH SUANDI</t>
  </si>
  <si>
    <t>RAFI MARWAN HIDAYAH</t>
  </si>
  <si>
    <t>IZMI KHOERUNISA HIDAYAT</t>
  </si>
  <si>
    <t>GISKA SALSABILA IRAWATI</t>
  </si>
  <si>
    <t>Ismi Septiani</t>
  </si>
  <si>
    <t>Rima Septi Alkariema</t>
  </si>
  <si>
    <t>Siska Oktavia Sundari</t>
  </si>
  <si>
    <t>RAKAFADNI HISTORIAN</t>
  </si>
  <si>
    <t>ILHAM FIRMANSYAH</t>
  </si>
  <si>
    <t>HABIB WIRYO MUSTAKIM</t>
  </si>
  <si>
    <t>KHAIRUNNISA IMTINAN DIANTI</t>
  </si>
  <si>
    <t>Doni Agustian</t>
  </si>
  <si>
    <t>Ni Putu Santi Dewi</t>
  </si>
  <si>
    <t>Faiz Izhar Afif Dalimunthe</t>
  </si>
  <si>
    <t>NOVITASARI</t>
  </si>
  <si>
    <t>RIZAL BAHRUDIN</t>
  </si>
  <si>
    <t>Wahyu Bayu Aji</t>
  </si>
  <si>
    <t>ELSA FADILAH</t>
  </si>
  <si>
    <t>Ressy Wulandari</t>
  </si>
  <si>
    <t>DERIL VIKRI HERIYANTHO</t>
  </si>
  <si>
    <t>Ni Wayan Sumi</t>
  </si>
  <si>
    <t>PITRI FEBRIANY</t>
  </si>
  <si>
    <t>YUNI PERTIWI</t>
  </si>
  <si>
    <t>MUHAMMAD ZIDANE</t>
  </si>
  <si>
    <t>DIMAS PUTRA PAMUNGKAS</t>
  </si>
  <si>
    <t>Bochan Suchjarputra</t>
  </si>
  <si>
    <t>FATMA FEBRIYANI RISALTI</t>
  </si>
  <si>
    <t>Lingga Abduh Faruq</t>
  </si>
  <si>
    <t>Nursafitri La Yadi</t>
  </si>
  <si>
    <t>Ida Ayu Asri Darmayanti</t>
  </si>
  <si>
    <t>IKBAL FERDIANSYAH</t>
  </si>
  <si>
    <t>TAUFIK HIDAYATULLOH</t>
  </si>
  <si>
    <t>M Rizky Dwiharyadi Fitra</t>
  </si>
  <si>
    <t>Eka Rachmawati Basthomi</t>
  </si>
  <si>
    <t>FAHMI WAHONO</t>
  </si>
  <si>
    <t>Resi Purnamasari</t>
  </si>
  <si>
    <t>Resni Rostiani</t>
  </si>
  <si>
    <t>Dhidan Ramadhan</t>
  </si>
  <si>
    <t>Raihan Fadhlan Habibie</t>
  </si>
  <si>
    <t>Affa Alfiandy</t>
  </si>
  <si>
    <t>ALDI MUHAMAD NIZAM S</t>
  </si>
  <si>
    <t>IDA BAGUS MANIK DARMAPUTRA DARMITHA</t>
  </si>
  <si>
    <t>RASTI NURLIANTI</t>
  </si>
  <si>
    <t>RISKI LAKUI</t>
  </si>
  <si>
    <t>Nita Siti Nuraliza</t>
  </si>
  <si>
    <t>RINDA INDRIANA</t>
  </si>
  <si>
    <t>Anak Agung Gede Kresna Dharma Yudha</t>
  </si>
  <si>
    <t>ILMA NURMA LATIPAH</t>
  </si>
  <si>
    <t>Rio Attalla Naufal</t>
  </si>
  <si>
    <t>Diana Azzahra</t>
  </si>
  <si>
    <t>Nurhayati</t>
  </si>
  <si>
    <t>Nadila Farlan Ahmad</t>
  </si>
  <si>
    <t>RAHMAT SARIP</t>
  </si>
  <si>
    <t>WISNU ANUGRAH</t>
  </si>
  <si>
    <t>Elza Nazwa Nurazizah</t>
  </si>
  <si>
    <t>SINDI AULIA FASHA</t>
  </si>
  <si>
    <t>Neng Sri Haryanti</t>
  </si>
  <si>
    <t>YULIANTI SOLIHAH</t>
  </si>
  <si>
    <t>NADHIRA ALFARESA</t>
  </si>
  <si>
    <t>Gita Sumartini</t>
  </si>
  <si>
    <t>Putu Putra Satya Ariwangsa</t>
  </si>
  <si>
    <t>LAMTIURMAULI VERONICA HUTAGALUNG</t>
  </si>
  <si>
    <t>Nyi Atikah</t>
  </si>
  <si>
    <t>IRSYAD FAUZIL ADHIM</t>
  </si>
  <si>
    <t>DENDI ERPIANA</t>
  </si>
  <si>
    <t>RASMAN LA ODE ATY</t>
  </si>
  <si>
    <t>FARADILLA INDI MANSA</t>
  </si>
  <si>
    <t>Gianita Fauziah Amelia</t>
  </si>
  <si>
    <t>VIDIA AULIA RAMADHANINGTYAS</t>
  </si>
  <si>
    <t>Ni Wayan Juni Asih</t>
  </si>
  <si>
    <t>Desak Ketut Puri Trisnantya Aji</t>
  </si>
  <si>
    <t>THORIQ GIAST ALBALAD</t>
  </si>
  <si>
    <t>MOCHAMAD FARHAN ABDULLAH</t>
  </si>
  <si>
    <t>Refal Hermawan</t>
  </si>
  <si>
    <t>ALIL AFWAN</t>
  </si>
  <si>
    <t>REKI HANDRI WARDANA</t>
  </si>
  <si>
    <t>Anggie Sulistiani</t>
  </si>
  <si>
    <t>Hanif Kurnianto</t>
  </si>
  <si>
    <t>Ayu Lestari</t>
  </si>
  <si>
    <t>I Komang Budiarta</t>
  </si>
  <si>
    <t>Jasmine Putri Sugianto</t>
  </si>
  <si>
    <t>Neng Fazriani Nurmala Sari</t>
  </si>
  <si>
    <t>DIDAN ELGAN SAPUTRA</t>
  </si>
  <si>
    <t>CESSA DESTIANATA RAMADHAN</t>
  </si>
  <si>
    <t>Shalfa Intan Permatasari</t>
  </si>
  <si>
    <t>Mita Karmeliawati</t>
  </si>
  <si>
    <t>WISNU ALAM PERMADI</t>
  </si>
  <si>
    <t>NI KETUT SUWARDANI</t>
  </si>
  <si>
    <t>Zaki Muhammad Surya Al-Ginaya</t>
  </si>
  <si>
    <t>ROBERT ENJOY SIHITE</t>
  </si>
  <si>
    <t>Yadi Kurniawan</t>
  </si>
  <si>
    <t>ANJA ALYA ZOELVIA</t>
  </si>
  <si>
    <t>ABDUL HADI</t>
  </si>
  <si>
    <t>Dimas Agung Firdaus</t>
  </si>
  <si>
    <t>FEBBI SUPRIYADI</t>
  </si>
  <si>
    <t>ARYANOSIWI NUGRAHITA</t>
  </si>
  <si>
    <t>Abdurrahman Hafidz Dwitama</t>
  </si>
  <si>
    <t>Adi Suganda</t>
  </si>
  <si>
    <t>I Gede Dicky Yoga Pratama</t>
  </si>
  <si>
    <t>Anak Agung Ari Wijaya</t>
  </si>
  <si>
    <t>Ni Kadek Putu Ariani</t>
  </si>
  <si>
    <t>Jihan Nabilah Putri</t>
  </si>
  <si>
    <t>RHEIDA AZZAHRA</t>
  </si>
  <si>
    <t>Nindi Paradila Saidi</t>
  </si>
  <si>
    <t>Muhammad Fayyadhiman Willyarto</t>
  </si>
  <si>
    <t>Rizka Putri Dhaniswari Giri</t>
  </si>
  <si>
    <t>DIDIN MUHTADIN</t>
  </si>
  <si>
    <t>ASEP KODAR</t>
  </si>
  <si>
    <t>NUGIE JAJA RIZKI</t>
  </si>
  <si>
    <t>Riki Abdul Aziz</t>
  </si>
  <si>
    <t>SYIFA FAUZIAH</t>
  </si>
  <si>
    <t>Denan Wahyu Fernanda</t>
  </si>
  <si>
    <t>Ni Nyoman Ita Lestari</t>
  </si>
  <si>
    <t>Dini Supartini</t>
  </si>
  <si>
    <t>Abiya Rizky</t>
  </si>
  <si>
    <t>WIDA SRI AGUSTINA</t>
  </si>
  <si>
    <t>Annisah Al Afdiyan</t>
  </si>
  <si>
    <t>Rika Katipana</t>
  </si>
  <si>
    <t>Moch. Galih Dwi Cahya Maulana</t>
  </si>
  <si>
    <t>Siti Solihat</t>
  </si>
  <si>
    <t>NENG ROHAETI</t>
  </si>
  <si>
    <t>Arditya Lutfi Nugraha</t>
  </si>
  <si>
    <t>I MADE GUNANTA</t>
  </si>
  <si>
    <t>NAZIA ULFATURRAHMAH</t>
  </si>
  <si>
    <t>WINDI AZHARI</t>
  </si>
  <si>
    <t>QATRUNNADA</t>
  </si>
  <si>
    <t>Saira Mughni Soffannisa</t>
  </si>
  <si>
    <t>TRIYANA YUNIAR</t>
  </si>
  <si>
    <t>Ni Kadek Mona</t>
  </si>
  <si>
    <t>Riska La Ode Wado</t>
  </si>
  <si>
    <t>Zihan Hermansyah</t>
  </si>
  <si>
    <t>Siti Aminah</t>
  </si>
  <si>
    <t>Rizal Zahwa Ramdani</t>
  </si>
  <si>
    <t>Ruslan Sabar</t>
  </si>
  <si>
    <t>Salma Nia Hamiidah</t>
  </si>
  <si>
    <t>Jaenal Nugraha</t>
  </si>
  <si>
    <t>Moch Hadiyan Al Gibrani</t>
  </si>
  <si>
    <t>Leny Wafiyatul Insiyah</t>
  </si>
  <si>
    <t>Putu Deninta Swari Cahya Winata</t>
  </si>
  <si>
    <t>AJRI SALMAN RIZKY</t>
  </si>
  <si>
    <t>Algita Salsabilla Hanifah</t>
  </si>
  <si>
    <t>Gina Ignatia Qurota' A'yun</t>
  </si>
  <si>
    <t>Risda La Inta</t>
  </si>
  <si>
    <t>Dena Novia</t>
  </si>
  <si>
    <t>GERALD PRAYOGA PANGESTU</t>
  </si>
  <si>
    <t>NISA ARYANI</t>
  </si>
  <si>
    <t>YULI YUHLIANI</t>
  </si>
  <si>
    <t>NADIA SRI AMALIA</t>
  </si>
  <si>
    <t>Edwin Somantri Purnama</t>
  </si>
  <si>
    <t>Dhea Sartika Sari</t>
  </si>
  <si>
    <t>ALIFAH DESVIYANTI FADILLAH</t>
  </si>
  <si>
    <t>AYU SRI WAHYUNI</t>
  </si>
  <si>
    <t>YUSUF AKBAR SANTOSO</t>
  </si>
  <si>
    <t>Sarah Novita</t>
  </si>
  <si>
    <t>MOCHAMAD RIDWAN RIYADI</t>
  </si>
  <si>
    <t>Nopi Indriani</t>
  </si>
  <si>
    <t>KOSWARA</t>
  </si>
  <si>
    <t>SANDI PERMANA</t>
  </si>
  <si>
    <t>Riska Ibrahim</t>
  </si>
  <si>
    <t>MY. PRASUTIO</t>
  </si>
  <si>
    <t>REZA SYAHPUTRA</t>
  </si>
  <si>
    <t>BAYU PAMUNGKAS</t>
  </si>
  <si>
    <t>I Komang Wiratama</t>
  </si>
  <si>
    <t>NETA MUSTIKASARI</t>
  </si>
  <si>
    <t>NATANAEL ANANDA PUTRA</t>
  </si>
  <si>
    <t>RISMAN HERMANDA</t>
  </si>
  <si>
    <t>MUHAMMAD ALINAFIAH NADEAK</t>
  </si>
  <si>
    <t>REZA ADE NUGRAHA</t>
  </si>
  <si>
    <t>Aditya Saputra</t>
  </si>
  <si>
    <t>Hasbi Asidiqi</t>
  </si>
  <si>
    <t>Frengky Luturmas</t>
  </si>
  <si>
    <t>I Wayan Ardiasa</t>
  </si>
  <si>
    <t>I Wayan Eka Saputra</t>
  </si>
  <si>
    <t>Tiara Zainun Najla</t>
  </si>
  <si>
    <t>I Wayan Sumantara</t>
  </si>
  <si>
    <t>Muhammad Sagit Supriatna</t>
  </si>
  <si>
    <t>USEP SAEFUL ULUM</t>
  </si>
  <si>
    <t>RIZQI NUR ALIYYA</t>
  </si>
  <si>
    <t>REYHAN SITI HAERUNISA</t>
  </si>
  <si>
    <t>IMAM AWA</t>
  </si>
  <si>
    <t>DINTYA FITRI RAHMA SAHHIRA</t>
  </si>
  <si>
    <t>Nandang Apriatna</t>
  </si>
  <si>
    <t>Muhammad 'ammar Daris</t>
  </si>
  <si>
    <t>UYU SITI WAHYUNI</t>
  </si>
  <si>
    <t>CIKAL JULIANTY</t>
  </si>
  <si>
    <t>Ni Putu Ayu Nadia Windayani</t>
  </si>
  <si>
    <t>Siti Khoirun Nisa</t>
  </si>
  <si>
    <t>SANTI</t>
  </si>
  <si>
    <t>SAMSUDIN</t>
  </si>
  <si>
    <t>EVA NURFADILAH</t>
  </si>
  <si>
    <t>Revanie Andriana</t>
  </si>
  <si>
    <t>Rizik M Nurdin</t>
  </si>
  <si>
    <t>Saepul Ahmad</t>
  </si>
  <si>
    <t>GINA ASTRI YULIANI</t>
  </si>
  <si>
    <t>PUTRI WULANDARI</t>
  </si>
  <si>
    <t>Putu Ayu Felita Delvina</t>
  </si>
  <si>
    <t>RANTI APRILIANTI PUTRI</t>
  </si>
  <si>
    <t>Regina Maharani Putri</t>
  </si>
  <si>
    <t>AHMAD LUTFI</t>
  </si>
  <si>
    <t>Putu Wanda Agnestia</t>
  </si>
  <si>
    <t>Resti Aulia</t>
  </si>
  <si>
    <t>FIRYAL FADHLUR RACHMAN</t>
  </si>
  <si>
    <t>KURNIAWAN ABDULLAH SYAFEI</t>
  </si>
  <si>
    <t>REZA SASA MANDALA</t>
  </si>
  <si>
    <t>CINDI FAKTA NAULI</t>
  </si>
  <si>
    <t>Anisa Elvina Muhandisah</t>
  </si>
  <si>
    <t>I Nyoman Aditya Ariputra</t>
  </si>
  <si>
    <t>RIDWAN ARIMANSYAH</t>
  </si>
  <si>
    <t>FUJIA SEPIA NURAISYA</t>
  </si>
  <si>
    <t>Nisa Nurhayati</t>
  </si>
  <si>
    <t>Anggi Nugraha</t>
  </si>
  <si>
    <t>Nurul Kharisma Fauzia</t>
  </si>
  <si>
    <t>NETI NOVIAYANTI</t>
  </si>
  <si>
    <t>SURYADI</t>
  </si>
  <si>
    <t>Arki Miftahul Zanah</t>
  </si>
  <si>
    <t>SHINTYA APRILIYANI</t>
  </si>
  <si>
    <t>Mas Dewi Robiatul Adawiah</t>
  </si>
  <si>
    <t>M. SUFYAN ALI</t>
  </si>
  <si>
    <t>ELDI KUSTIANDI</t>
  </si>
  <si>
    <t>ZAHRA SHABRINA HUMAIRA</t>
  </si>
  <si>
    <t>YANEU RAHIM</t>
  </si>
  <si>
    <t>SITI LATHIFAH NUR AZIZAH</t>
  </si>
  <si>
    <t>Renaldi Putra Subekti</t>
  </si>
  <si>
    <t>Desy Ratnasari</t>
  </si>
  <si>
    <t>LISAN NULMIZAN</t>
  </si>
  <si>
    <t>DODY YUNUS PUTRA SIREGAR</t>
  </si>
  <si>
    <t>KARINA HENITA DAMAYANTI</t>
  </si>
  <si>
    <t>Natasya Adelia Sonia</t>
  </si>
  <si>
    <t>DEFIRA CH LAMANI</t>
  </si>
  <si>
    <t>Tiara Syabila</t>
  </si>
  <si>
    <t>ELPA NUR FAUZIAH</t>
  </si>
  <si>
    <t>TIARA NASTITI HANDANA N</t>
  </si>
  <si>
    <t>Nenden Putri Rahayu</t>
  </si>
  <si>
    <t>NUR HAMIDAH</t>
  </si>
  <si>
    <t>Dewi Nurhasanah</t>
  </si>
  <si>
    <t>AJIDANA IMAN ARIF NUGRAHA</t>
  </si>
  <si>
    <t>HANIFAH MELIA</t>
  </si>
  <si>
    <t>Dewa Agung Rangga Gita Bhuwana</t>
  </si>
  <si>
    <t>Dilla Saphira Fitriani</t>
  </si>
  <si>
    <t>Siti Ayuni</t>
  </si>
  <si>
    <t>Fadly Nugraha Hidayatulloh</t>
  </si>
  <si>
    <t>ELIN KARLINA</t>
  </si>
  <si>
    <t>Pebriyawansyah Satria Nugraha</t>
  </si>
  <si>
    <t>Ronaldi Efendi</t>
  </si>
  <si>
    <t>ANGGIE FITRIANI DEWI</t>
  </si>
  <si>
    <t>Ni Kadek Meiyani</t>
  </si>
  <si>
    <t>NOVITA SULASTRI</t>
  </si>
  <si>
    <t>WIDYA KARTINI</t>
  </si>
  <si>
    <t>Cintana Dita Firdaus</t>
  </si>
  <si>
    <t>SITI HAYATUL KAMILAH</t>
  </si>
  <si>
    <t>Elis Siti Sa'adah</t>
  </si>
  <si>
    <t>Rizqon Delisdiepha Firmansyah</t>
  </si>
  <si>
    <t>ADETYA ROSDIANTI</t>
  </si>
  <si>
    <t>Muhammad Rafli Aziz</t>
  </si>
  <si>
    <t>RAHMA FEBRIANI</t>
  </si>
  <si>
    <t>DEDE YUSUF Z.M.</t>
  </si>
  <si>
    <t>Anatya Azzahra Hendarin</t>
  </si>
  <si>
    <t>Nyoman Anindita Pritha Bayu</t>
  </si>
  <si>
    <t>I Ketut Arya Pranata</t>
  </si>
  <si>
    <t>Reynita Ayu Nitamar</t>
  </si>
  <si>
    <t>Rika Virgo Septiana</t>
  </si>
  <si>
    <t>Ni Luh Putu Deniasih</t>
  </si>
  <si>
    <t>wini sugiharto</t>
  </si>
  <si>
    <t>RANGGA PUTU ERAWAN</t>
  </si>
  <si>
    <t>MUHAMMAD FAUZAN SYABANI</t>
  </si>
  <si>
    <t>YETI SRI NENGSIH</t>
  </si>
  <si>
    <t>Ni Wayan Ariani</t>
  </si>
  <si>
    <t>1 jam, 6 menit</t>
  </si>
  <si>
    <t>Ammar Farasichwan</t>
  </si>
  <si>
    <t>Anak Agung Ayu Satyawati</t>
  </si>
  <si>
    <t>SAUDAH HAFIDATUL MILAH</t>
  </si>
  <si>
    <t>MUHAMMAD RIDZQI</t>
  </si>
  <si>
    <t>FAJAR ERIAWAN MUNAWAR</t>
  </si>
  <si>
    <t>Ni Komang Ayu Sri Wahyuni</t>
  </si>
  <si>
    <t>Sarah Nurvita Dewi</t>
  </si>
  <si>
    <t>Yuniarsih Triastuti</t>
  </si>
  <si>
    <t>MOHAMMAD RIYANSYAH</t>
  </si>
  <si>
    <t>Putri Dara Christine Rindyani</t>
  </si>
  <si>
    <t>Farhan Fauzi Gunawan</t>
  </si>
  <si>
    <t>Yudha Pramuditha</t>
  </si>
  <si>
    <t>Hana Dhiya Farida</t>
  </si>
  <si>
    <t>Resti Listian</t>
  </si>
  <si>
    <t>A. A. Istri Surya Jelantik</t>
  </si>
  <si>
    <t>JAVI RAIHAN MOHAMAD ADIVIDYA</t>
  </si>
  <si>
    <t>Ani Puspita Sari</t>
  </si>
  <si>
    <t>Mutia Salsabila</t>
  </si>
  <si>
    <t>RINA SULASTRI</t>
  </si>
  <si>
    <t>Amalia Rifani Putri</t>
  </si>
  <si>
    <t>DINDA ATHALIA MERDIANSYAH</t>
  </si>
  <si>
    <t>Akmal Fitriana Mukhlis</t>
  </si>
  <si>
    <t>Affan Althof Chrisdianto</t>
  </si>
  <si>
    <t>RHOHMAH NUR APRIYANTI</t>
  </si>
  <si>
    <t>ANDEN ISPAL SURYONO</t>
  </si>
  <si>
    <t>Maya Maryati</t>
  </si>
  <si>
    <t>I MADE ASTAWA</t>
  </si>
  <si>
    <t>PRISKA MARSILA</t>
  </si>
  <si>
    <t>NANANG LUTHFI</t>
  </si>
  <si>
    <t>Yuhan Nurmajani</t>
  </si>
  <si>
    <t>Fadli Dwicahyo Nugroho</t>
  </si>
  <si>
    <t>EKA OKTAPIANI PUTRI DURAHMAN</t>
  </si>
  <si>
    <t>Sarah Novia Bachri</t>
  </si>
  <si>
    <t>FAUZIA AGNIA AZIZ</t>
  </si>
  <si>
    <t>Ami Hamidah</t>
  </si>
  <si>
    <t>I Gusti Putu Ranantha Mas Pratama</t>
  </si>
  <si>
    <t>Muhammad Zidane Azzam</t>
  </si>
  <si>
    <t>AYUNI SAFAATILAH HIJRIAH</t>
  </si>
  <si>
    <t>Wanti Inayatul Wahidah</t>
  </si>
  <si>
    <t>Ana Azizatul Hasanah</t>
  </si>
  <si>
    <t>LOUIS LAWAND</t>
  </si>
  <si>
    <t>Novanto Aryo Sulistyo</t>
  </si>
  <si>
    <t>I Putu Andika Prawira Wikan</t>
  </si>
  <si>
    <t>LESTARI NOOR ANGGRAENI</t>
  </si>
  <si>
    <t xml:space="preserve">	NURI RUNINGSIH</t>
  </si>
  <si>
    <t>Rosi Rosita</t>
  </si>
  <si>
    <t>LIAN PEBRIANI</t>
  </si>
  <si>
    <t>ALIEP PRATAMA</t>
  </si>
  <si>
    <t>Rizki Adinda</t>
  </si>
  <si>
    <t>Muhammad Sihab</t>
  </si>
  <si>
    <t>Cahyadi</t>
  </si>
  <si>
    <t>AYU LESTARI ASIH</t>
  </si>
  <si>
    <t>Bilal Andaru Santoso</t>
  </si>
  <si>
    <t>Riyadh Fadhil</t>
  </si>
  <si>
    <t>Neng Sulastri</t>
  </si>
  <si>
    <t>I Wayan Ogin</t>
  </si>
  <si>
    <t>ALVINI UTAMI SURYA</t>
  </si>
  <si>
    <t>TATANG WARSITA</t>
  </si>
  <si>
    <t>Daffa Pramawijaya</t>
  </si>
  <si>
    <t>Kade Genta Adnyana Putra</t>
  </si>
  <si>
    <t>NI MADE FEBI WIRYANINGSIH</t>
  </si>
  <si>
    <t>Sri Fauziah</t>
  </si>
  <si>
    <t>Putu Riana Wirastini</t>
  </si>
  <si>
    <t>Fathiya Adilla Haqi</t>
  </si>
  <si>
    <t>Ni Kadek Peby Saraswati</t>
  </si>
  <si>
    <t>NOPKA HAYATI</t>
  </si>
  <si>
    <t>NURSAL MUHAMMAD</t>
  </si>
  <si>
    <t>Wulansari Fitria Rahayu</t>
  </si>
  <si>
    <t>Nadhifa Early Tufahaty</t>
  </si>
  <si>
    <t>Rafi Naila</t>
  </si>
  <si>
    <t>DIMAS EKA SYAHPUTRA</t>
  </si>
  <si>
    <t>Zulfa Mufidah</t>
  </si>
  <si>
    <t>SAMUEL ARNOLD MARULI TUA</t>
  </si>
  <si>
    <t>Daniel Putra Ariyanto</t>
  </si>
  <si>
    <t>Agvianto Perdawan</t>
  </si>
  <si>
    <t>OLI AULIA</t>
  </si>
  <si>
    <t>Falih Ijlal Wicaksono</t>
  </si>
  <si>
    <t>KOMANG ANGGI DWI JAYA</t>
  </si>
  <si>
    <t>AGUNG RAMADON</t>
  </si>
  <si>
    <t>I Gede Amartya Paramahamsa</t>
  </si>
  <si>
    <t>GUNAWAN MANAN</t>
  </si>
  <si>
    <t>Ghiffary Achmad Ardana</t>
  </si>
  <si>
    <t>NOVIANI</t>
  </si>
  <si>
    <t>Mohammad Rafi Aditya</t>
  </si>
  <si>
    <t>Dendi</t>
  </si>
  <si>
    <t>HENDRI JANNATAN RUSMANA</t>
  </si>
  <si>
    <t>Bagas Pradana Kisman</t>
  </si>
  <si>
    <t>NUR SYIFA</t>
  </si>
  <si>
    <t>IRFAN SAEFUL QUDUS</t>
  </si>
  <si>
    <t>Andita Hafsah Ramadhanti</t>
  </si>
  <si>
    <t>Arvin Kasoor</t>
  </si>
  <si>
    <t>TITA KARLINA</t>
  </si>
  <si>
    <t>I Wayan Ajus Prayoga</t>
  </si>
  <si>
    <t>Nouval Budi Prasetya</t>
  </si>
  <si>
    <t>KOMANG DIAH CAHYA UTAMI</t>
  </si>
  <si>
    <t>MILLENNIA ANNISA FARAMITA GUNAWAN</t>
  </si>
  <si>
    <t>Rafly Kaffyan Faza</t>
  </si>
  <si>
    <t>Luly Anggita</t>
  </si>
  <si>
    <t>RACHMANNISA SYAUMI PUTRI</t>
  </si>
  <si>
    <t>KIKI ROHMAN DONA</t>
  </si>
  <si>
    <t>MUHAMMAD ILHAM WILDAN DJAELANI</t>
  </si>
  <si>
    <t>Ni Kadek Ririn Pramesti Iswari</t>
  </si>
  <si>
    <t>Amanda Aurellia Sitepu</t>
  </si>
  <si>
    <t>0 jam, 38 menit</t>
  </si>
  <si>
    <t>DANI HAMDANI</t>
  </si>
  <si>
    <t>Aris Kurniawan Priatna</t>
  </si>
  <si>
    <t>DINI RAHMA RAMADHAN</t>
  </si>
  <si>
    <t>HENY RIZKY FITRIANI</t>
  </si>
  <si>
    <t>RIFQI RAIHAN RABBANI</t>
  </si>
  <si>
    <t>ANAK AGUNG NGURAH YUDHA PRAYOGA</t>
  </si>
  <si>
    <t>Ni Luh Putu Sri Sintha Dewi</t>
  </si>
  <si>
    <t>Yuki Pawitra Sari</t>
  </si>
  <si>
    <t>DEDE YANYAN</t>
  </si>
  <si>
    <t>DANDI KURNIAWAN</t>
  </si>
  <si>
    <t>SHAFIRA AULIA AHMAD</t>
  </si>
  <si>
    <t>NUR AFNI KHAIRANI</t>
  </si>
  <si>
    <t>Fitriani Az-zahra</t>
  </si>
  <si>
    <t>PUTRI SILVIA</t>
  </si>
  <si>
    <t>MALDINI GABRIO KAINDEH</t>
  </si>
  <si>
    <t>NURDIYANTI LA RIDU</t>
  </si>
  <si>
    <t>Nisriyna Nida Wahyudi</t>
  </si>
  <si>
    <t>I Gede Jordiawan</t>
  </si>
  <si>
    <t>Putri Hastari</t>
  </si>
  <si>
    <t>Ismi Zulfa Ukhtina</t>
  </si>
  <si>
    <t>Ni Komang Ayu Candra Devi</t>
  </si>
  <si>
    <t>TELMALIA JELITA PUTRI</t>
  </si>
  <si>
    <t>PANDYA GAVRA PALWONO</t>
  </si>
  <si>
    <t>Gina Dwi Aprilianti</t>
  </si>
  <si>
    <t>SUKMA WATI SULAI</t>
  </si>
  <si>
    <t>Robert Roy Ohoirat</t>
  </si>
  <si>
    <t>ALFIYAH NOVAIRIANI</t>
  </si>
  <si>
    <t>Ni Luh Putu Riska Dewi</t>
  </si>
  <si>
    <t>JIDAN MUSTOPA</t>
  </si>
  <si>
    <t>WINDI WIDIAWATI</t>
  </si>
  <si>
    <t>NADIA SEPTIANI</t>
  </si>
  <si>
    <t>Nuralliyah</t>
  </si>
  <si>
    <t>BALQIS AISYAH HANDAYANI</t>
  </si>
  <si>
    <t>Muhammad Rifki Nurfadilah</t>
  </si>
  <si>
    <t>Lintang Ayu Saraswati</t>
  </si>
  <si>
    <t>RIJAL SUPRIATNA</t>
  </si>
  <si>
    <t>Mohammed Farrel Avicenna Barnard</t>
  </si>
  <si>
    <t>Nur Amalia Nadhilah</t>
  </si>
  <si>
    <t>VIRDINDA LA ODE ACHMAD</t>
  </si>
  <si>
    <t>SEPTIAN</t>
  </si>
  <si>
    <t>Laila Diannatia</t>
  </si>
  <si>
    <t>Isna Ramdaniah</t>
  </si>
  <si>
    <t>I Wayan Ganti Adnyana</t>
  </si>
  <si>
    <t>Jauza Aulia Zahra</t>
  </si>
  <si>
    <t>ADITYA PRADHANA PUTRA UTAMA</t>
  </si>
  <si>
    <t>NI LUH KETUT ADI DARMAYANTI</t>
  </si>
  <si>
    <t>HAIRANI RAHAYU</t>
  </si>
  <si>
    <t>RENDRA RADJA DARMA</t>
  </si>
  <si>
    <t>HUSNUL HAIBAH</t>
  </si>
  <si>
    <t>HANIFAH AL FITRI SALSABILA</t>
  </si>
  <si>
    <t>Ali Mulyana</t>
  </si>
  <si>
    <t>Ni Made Indah Ariesta Jaya Utami</t>
  </si>
  <si>
    <t>FIZLIA WARDANI BINTI SUARNO</t>
  </si>
  <si>
    <t>5 jam, 0 menit</t>
  </si>
  <si>
    <t>Nadia Salsabila Hartono</t>
  </si>
  <si>
    <t>FAJAR JULIANTO NUGRAHA</t>
  </si>
  <si>
    <t>Aris Kristanto Nugroho</t>
  </si>
  <si>
    <t>RISA ANDRIYANI</t>
  </si>
  <si>
    <t>LIYA SITI ANISA</t>
  </si>
  <si>
    <t>MOCH. FIRLY FEBRIAN</t>
  </si>
  <si>
    <t>Dini Kartika Rusdi</t>
  </si>
  <si>
    <t>Dede Sulaeman</t>
  </si>
  <si>
    <t>PANDU TRI WIBOWO</t>
  </si>
  <si>
    <t>Linda Karlina</t>
  </si>
  <si>
    <t>Ni Wayan Febriyanti</t>
  </si>
  <si>
    <t>AIDAN MUHAMMAD AKBAR</t>
  </si>
  <si>
    <t>NURHADI</t>
  </si>
  <si>
    <t>DEVI RAHMA AZAHRA</t>
  </si>
  <si>
    <t>SHALMA NURRUL KHOTIMAH</t>
  </si>
  <si>
    <t>I Nyoman Agus Sugiantara</t>
  </si>
  <si>
    <t>Putri Nur Fauziah</t>
  </si>
  <si>
    <t>Sahrul Koswara</t>
  </si>
  <si>
    <t>Raida Adiba Nisrina</t>
  </si>
  <si>
    <t>Firly Nurfaridah</t>
  </si>
  <si>
    <t>Erni Haryati</t>
  </si>
  <si>
    <t>NAHDA ALIFA ZAHIRA PUTRI</t>
  </si>
  <si>
    <t>Tegar Indrasta</t>
  </si>
  <si>
    <t>ANGGA CANDRA ROSADI</t>
  </si>
  <si>
    <t>Indri Nabila Riyani</t>
  </si>
  <si>
    <t>MOHAMMAD IQDAM KHATAMI</t>
  </si>
  <si>
    <t>Adiesty Nur Febianti</t>
  </si>
  <si>
    <t>Suhaela Nurul Fatwa</t>
  </si>
  <si>
    <t>ANGGITA PUSPITASARI</t>
  </si>
  <si>
    <t>ROSA MEYLANI</t>
  </si>
  <si>
    <t>DINI AGUSTIEN</t>
  </si>
  <si>
    <t>Indriani</t>
  </si>
  <si>
    <t>DELVIN AGUNG RIFALDI</t>
  </si>
  <si>
    <t>I Komang Budi Artawan</t>
  </si>
  <si>
    <t>M. Fani Purnama</t>
  </si>
  <si>
    <t>TANTI RISMALA</t>
  </si>
  <si>
    <t>Muhammad Rijal Firdaus</t>
  </si>
  <si>
    <t>FIRA HANTIKA PUTRI</t>
  </si>
  <si>
    <t>Jedidjah Archellio Hardios</t>
  </si>
  <si>
    <t>SANIA SUSANTI</t>
  </si>
  <si>
    <t>ASTRI SITI SOPIAH</t>
  </si>
  <si>
    <t>Adelia Tazza</t>
  </si>
  <si>
    <t>ALYA FITRI ALFAYNI</t>
  </si>
  <si>
    <t>RESI ROSIFAH</t>
  </si>
  <si>
    <t>VINA GUSTINA</t>
  </si>
  <si>
    <t>Fazrin Nur Innayah</t>
  </si>
  <si>
    <t>JUJUN JUSEPI</t>
  </si>
  <si>
    <t>Puji Ayu Lestari</t>
  </si>
  <si>
    <t>BAYU BAGASKARA</t>
  </si>
  <si>
    <t>Vito Maha Diffa</t>
  </si>
  <si>
    <t>Aulia Salma Fauziyah</t>
  </si>
  <si>
    <t>Yayang Wulan</t>
  </si>
  <si>
    <t>Tiara Aurellia Sekartadji Sutardjo</t>
  </si>
  <si>
    <t>Priska Amelia</t>
  </si>
  <si>
    <t>WIDIATI ZULKIFLI FERMAN</t>
  </si>
  <si>
    <t>Saraswati Sidiq</t>
  </si>
  <si>
    <t>NI NYOMAN SUPARDEWI JAYANTI</t>
  </si>
  <si>
    <t>Raden Siti Tasya Maulani Rahman</t>
  </si>
  <si>
    <t>Renna Kirani</t>
  </si>
  <si>
    <t>SRI HARDIYANTI</t>
  </si>
  <si>
    <t>I Gede Putu Astika</t>
  </si>
  <si>
    <t>Mohammad Bagus Rifaldi</t>
  </si>
  <si>
    <t>I Kadek Artawan</t>
  </si>
  <si>
    <t>Naufal Adi Saputra</t>
  </si>
  <si>
    <t>DWI PUTRI HANDAYANI</t>
  </si>
  <si>
    <t>Pebriani</t>
  </si>
  <si>
    <t>SITI HAMIDAH</t>
  </si>
  <si>
    <t>Yeni Ayu Ariani</t>
  </si>
  <si>
    <t>Zalsa Aurora Putri Shabila</t>
  </si>
  <si>
    <t>ARYA ZULISTYA FAJAR</t>
  </si>
  <si>
    <t>SALVA APRILIANI SUBAGJA</t>
  </si>
  <si>
    <t>Anak Agung Rai Sita Dewi</t>
  </si>
  <si>
    <t>AFAN LAKUY</t>
  </si>
  <si>
    <t>Muhamad Al Rizali</t>
  </si>
  <si>
    <t>Ali Marwan</t>
  </si>
  <si>
    <t>Mivta H. Syafar</t>
  </si>
  <si>
    <t>DEWI PURWANTI</t>
  </si>
  <si>
    <t>ALDI SETIAWAN</t>
  </si>
  <si>
    <t>Jessen Aditya Pratama</t>
  </si>
  <si>
    <t>Ananda Putu Santika</t>
  </si>
  <si>
    <t>NUR MELAWATI</t>
  </si>
  <si>
    <t>R. Rowanda Al-amyra</t>
  </si>
  <si>
    <t>RAFLI RIFYAL ADNAND</t>
  </si>
  <si>
    <t>Ni Ketut Tutiani</t>
  </si>
  <si>
    <t>BHAKTI SYAHNUR NUSAMAN</t>
  </si>
  <si>
    <t>Arsy Zahwa Nalendra</t>
  </si>
  <si>
    <t>RAHMATIA LEISUBUN</t>
  </si>
  <si>
    <t>Neng Fitri Nuraeni</t>
  </si>
  <si>
    <t>RAHMI ALMALIKUS SA'ADAH</t>
  </si>
  <si>
    <t>Dwi Anggara</t>
  </si>
  <si>
    <t>Nurgivina Sya'diatulhusni</t>
  </si>
  <si>
    <t>Pajar Nugraha</t>
  </si>
  <si>
    <t>Irma Nurcahyani</t>
  </si>
  <si>
    <t>Tasri Pilpala</t>
  </si>
  <si>
    <t>RAHMADINI AGUNG AYU UTAMI</t>
  </si>
  <si>
    <t>FERDINAN OCTAVIANUS ROBOT</t>
  </si>
  <si>
    <t>RAHMA WATI LESTARI</t>
  </si>
  <si>
    <t>AMANDUS JAFLEAN</t>
  </si>
  <si>
    <t>Ketut Krisnanda Dewi Sukmayana</t>
  </si>
  <si>
    <t>Salman Munjaki</t>
  </si>
  <si>
    <t>Rafik Maizatul Akmal</t>
  </si>
  <si>
    <t>Muhammad Alif Maleona Fajrin</t>
  </si>
  <si>
    <t>SITI HALIMAH</t>
  </si>
  <si>
    <t>I Ketut Purna</t>
  </si>
  <si>
    <t>1 jam, 55 menit</t>
  </si>
  <si>
    <t>Fahmi Muhammad Fadillah</t>
  </si>
  <si>
    <t>Adelia Utami</t>
  </si>
  <si>
    <t>I Gusti Bagus Duta Bhisemayasa Ditha</t>
  </si>
  <si>
    <t>JOHANES DICKEN BETHAN</t>
  </si>
  <si>
    <t>TASYA NABILA</t>
  </si>
  <si>
    <t>Desy Ramadhani Vd Broeke</t>
  </si>
  <si>
    <t>TIYA SENTIYA</t>
  </si>
  <si>
    <t>IQBAL JULIAN ELMANUDIN</t>
  </si>
  <si>
    <t>PUTRI SALMAH FITRIANI</t>
  </si>
  <si>
    <t>ADE KRISTIANI SIMANULLANG</t>
  </si>
  <si>
    <t>Nadhif Luthfiatul Ikhwan</t>
  </si>
  <si>
    <t>Miawati Sriwahyuni</t>
  </si>
  <si>
    <t>RAMA MANDALA DJAKARIA</t>
  </si>
  <si>
    <t>Rizkya Ramadhina</t>
  </si>
  <si>
    <t>SRI APRILIANI</t>
  </si>
  <si>
    <t>SASKI</t>
  </si>
  <si>
    <t>RAIHAN ALIF RACHMADILLAH</t>
  </si>
  <si>
    <t>Bagas Ahmad Subagja</t>
  </si>
  <si>
    <t>RIDO MAULANA</t>
  </si>
  <si>
    <t>ANJALNI AINUNNISA</t>
  </si>
  <si>
    <t>IPAN NURJAMAN</t>
  </si>
  <si>
    <t>Calvin Adam Koljaan</t>
  </si>
  <si>
    <t>Fachrul Aqeef Biegi</t>
  </si>
  <si>
    <t>I Putu Krisna Wiryantara</t>
  </si>
  <si>
    <t>Nila Sari Kamaludin</t>
  </si>
  <si>
    <t>Moch Faizal Julkifli Sangadji</t>
  </si>
  <si>
    <t>Vanessa Azahra</t>
  </si>
  <si>
    <t>MARJELIUS SEMBIRING MILALA</t>
  </si>
  <si>
    <t>Nabila Putri Rachmaida</t>
  </si>
  <si>
    <t>Erlan Ramadhan</t>
  </si>
  <si>
    <t>LULU REGINA ROSSA</t>
  </si>
  <si>
    <t>ALVIANESTA HALOMOAN</t>
  </si>
  <si>
    <t>DITA HERAWATI PUTRI</t>
  </si>
  <si>
    <t>WILLY FAUZI MULYANA</t>
  </si>
  <si>
    <t>ZIAN FATAH MUHAMMAD</t>
  </si>
  <si>
    <t>Azfa Ferullah Yudhawijaya</t>
  </si>
  <si>
    <t>Fauzan Ramadhan</t>
  </si>
  <si>
    <t>Muhammad Reza Syahrial</t>
  </si>
  <si>
    <t>SURYA FAHRIZAL</t>
  </si>
  <si>
    <t>Ahnaf Hananda Naufal Rafif</t>
  </si>
  <si>
    <t>Andrew Giveson Jeremia Lumban Gaol</t>
  </si>
  <si>
    <t>KANZA ALHUMAIRA PUTRI</t>
  </si>
  <si>
    <t>Sandi Christanto</t>
  </si>
  <si>
    <t>ROSANTI FADHLI LUTHFI</t>
  </si>
  <si>
    <t>M. Agung Maulana</t>
  </si>
  <si>
    <t>MUHAMMAD RIZKI BUDIANTORO</t>
  </si>
  <si>
    <t>Moh. Zama Aditia</t>
  </si>
  <si>
    <t>SELY WIDIYAWAN NINGSIH</t>
  </si>
  <si>
    <t>Zami Fairuz</t>
  </si>
  <si>
    <t>Aidah</t>
  </si>
  <si>
    <t>MUHAMAD IRFA MAULANA</t>
  </si>
  <si>
    <t>YUSEP YUDISTIRA</t>
  </si>
  <si>
    <t>I Komang Tambiriawan</t>
  </si>
  <si>
    <t>NATALIA RAHMAN</t>
  </si>
  <si>
    <t>RINA AGUSTINA</t>
  </si>
  <si>
    <t>I Nyoman Ariasa</t>
  </si>
  <si>
    <t>FENNA ASMARA</t>
  </si>
  <si>
    <t>CHANDRA DEWI LARAS</t>
  </si>
  <si>
    <t>Fadil Muhajir</t>
  </si>
  <si>
    <t>FAUZI MUHAMAD</t>
  </si>
  <si>
    <t>Made Ghana Hasta Agasthya</t>
  </si>
  <si>
    <t>HAGI MUHAMMAD FAUZAN IRAWAN</t>
  </si>
  <si>
    <t>AAS AMELIA</t>
  </si>
  <si>
    <t>SUMARNI ESOMAR</t>
  </si>
  <si>
    <t>SYAUKI NURAZKIYA</t>
  </si>
  <si>
    <t>Maulana Galih Prasetya</t>
  </si>
  <si>
    <t>ABDULROHIM MUKAROM</t>
  </si>
  <si>
    <t>SANTI TIFANI HIDAYAT</t>
  </si>
  <si>
    <t>DIMAS SIGIT PRASETYO</t>
  </si>
  <si>
    <t>SITI RATNA SUMIRAT</t>
  </si>
  <si>
    <t>Eros Rositawati</t>
  </si>
  <si>
    <t>WIDYA NUR PRATIWI</t>
  </si>
  <si>
    <t>NATASYA FITRI HERWANDI</t>
  </si>
  <si>
    <t>GINI APRILIYANI</t>
  </si>
  <si>
    <t>I Komang Eka Sudiarta</t>
  </si>
  <si>
    <t>Rini Endiani</t>
  </si>
  <si>
    <t>REZA PANJI HUTOMO</t>
  </si>
  <si>
    <t>Amanah Belinda</t>
  </si>
  <si>
    <t>SHELMA AULIA ZAENUDIN</t>
  </si>
  <si>
    <t>ALDI KAZENDA</t>
  </si>
  <si>
    <t>FAISAL AKBAR</t>
  </si>
  <si>
    <t>Mellania Sesarah Putri</t>
  </si>
  <si>
    <t>Aprizal Bijaksana</t>
  </si>
  <si>
    <t>NUR FATIMAH</t>
  </si>
  <si>
    <t>Amalia Dhifa Maharani</t>
  </si>
  <si>
    <t>AGUNG PUTRA</t>
  </si>
  <si>
    <t>GEDE MANIK ARYADATTA NARENDRA</t>
  </si>
  <si>
    <t>IHAH SAPIHAH NURIL KHOERIAH</t>
  </si>
  <si>
    <t>NADIA PARAMITA</t>
  </si>
  <si>
    <t>Ridwan Gunawan</t>
  </si>
  <si>
    <t>Chandra Biaggi</t>
  </si>
  <si>
    <t>VIOLA OKTAVIANI NURFITRIA</t>
  </si>
  <si>
    <t>Fheyzal Noor Febrian</t>
  </si>
  <si>
    <t>SYAHRUL MUHAEMIN AZIZ</t>
  </si>
  <si>
    <t>Fifit Dena Sagita</t>
  </si>
  <si>
    <t>Sindi Auliya</t>
  </si>
  <si>
    <t>Dea Febrianti</t>
  </si>
  <si>
    <t>DEDE NANDANG N</t>
  </si>
  <si>
    <t>DONI RIDWAN FAUZI</t>
  </si>
  <si>
    <t>WARI ANSHARI</t>
  </si>
  <si>
    <t>I Made Sandat</t>
  </si>
  <si>
    <t>THEODORA OLIVIA SINURAT</t>
  </si>
  <si>
    <t>AJIZAH SITI FATHONAH</t>
  </si>
  <si>
    <t>Ni Komang Lindayani</t>
  </si>
  <si>
    <t>Deri Syaban Triana</t>
  </si>
  <si>
    <t>Turangga Sopyan</t>
  </si>
  <si>
    <t>I KOMANG AGUS ARNAWA PUTRA</t>
  </si>
  <si>
    <t>DILA CICI NOVIA</t>
  </si>
  <si>
    <t>I Gusti Ayu Melia Devi Pradnyaandari</t>
  </si>
  <si>
    <t>Komang Hesty Pradnyani</t>
  </si>
  <si>
    <t>RINDIANI SULISTIA AGRAINI</t>
  </si>
  <si>
    <t>Tiara Zuni Dwita</t>
  </si>
  <si>
    <t>Triana Nuramalia Shalli</t>
  </si>
  <si>
    <t>Qori Siti Nuranisa Tisna Zahra</t>
  </si>
  <si>
    <t>Mutiara Putri Riyanti Saiman</t>
  </si>
  <si>
    <t>Aisah Nurjanah</t>
  </si>
  <si>
    <t>Raras Mantili</t>
  </si>
  <si>
    <t>Zahra Annisa Wardhani</t>
  </si>
  <si>
    <t>Isma Anggraeni</t>
  </si>
  <si>
    <t>FIZHAR RAIHAN HENDRAYANA</t>
  </si>
  <si>
    <t>SITI ASYIAH INDRIYANI</t>
  </si>
  <si>
    <t>TRI SATRIAWAN</t>
  </si>
  <si>
    <t>Muzawi Khosi Ar Rahman</t>
  </si>
  <si>
    <t>I Putu Adhista Wahyutama</t>
  </si>
  <si>
    <t>Sinta Tiara Maharani</t>
  </si>
  <si>
    <t>Ismi Pebriani</t>
  </si>
  <si>
    <t>Maria Ulfah</t>
  </si>
  <si>
    <t>I Made Ardi</t>
  </si>
  <si>
    <t>Ahmad Saepul Anwar</t>
  </si>
  <si>
    <t>NI MADE DWI AGUSTINA</t>
  </si>
  <si>
    <t>RISKA SRI JAYANTI</t>
  </si>
  <si>
    <t>Fitri Fatimah</t>
  </si>
  <si>
    <t>LUKMAN SUBU LAKERA</t>
  </si>
  <si>
    <t>ISNANI HALIMAH</t>
  </si>
  <si>
    <t>Rivaldi La Naisa</t>
  </si>
  <si>
    <t>ERLIN LUSIANA PUTRI</t>
  </si>
  <si>
    <t>MUHAMMAD NURMUSLIM</t>
  </si>
  <si>
    <t>FIKRI IKHWAN NAUFAL</t>
  </si>
  <si>
    <t>Alicia</t>
  </si>
  <si>
    <t>Fatma Fakir</t>
  </si>
  <si>
    <t>ROSI MAULANI</t>
  </si>
  <si>
    <t>Frederik Moses B. Hohoubun</t>
  </si>
  <si>
    <t>Haidan Ahsan</t>
  </si>
  <si>
    <t>FAIZ FARAGTA FANSHAB</t>
  </si>
  <si>
    <t>DINDA RAIHAN TIARA</t>
  </si>
  <si>
    <t>AAS ALIFAH</t>
  </si>
  <si>
    <t>NADIA GALBI APRILIYANI</t>
  </si>
  <si>
    <t>Kuda</t>
  </si>
  <si>
    <t>Jihan Afiifah</t>
  </si>
  <si>
    <t>BAYU MAHARDIKA</t>
  </si>
  <si>
    <t>Muhammad Dimas Rafliansyah</t>
  </si>
  <si>
    <t>ARIS SETIAWAN</t>
  </si>
  <si>
    <t>NIKEN YULIA FEBRYANTI</t>
  </si>
  <si>
    <t>Natasya Herliana Budiman</t>
  </si>
  <si>
    <t>Yulivita Nurfadilla Putri</t>
  </si>
  <si>
    <t>FEBRIANTY PUTRI INSANI</t>
  </si>
  <si>
    <t>Holidin</t>
  </si>
  <si>
    <t>MUHAMMAD DAFFA RIZALDI</t>
  </si>
  <si>
    <t>HELGA NUUR HANIFAH</t>
  </si>
  <si>
    <t>Taopik Hidayat</t>
  </si>
  <si>
    <t>I Kadek Putra Mahardika</t>
  </si>
  <si>
    <t>I WAYAN AGUS SETIAWAN</t>
  </si>
  <si>
    <t>RAHMA NUR AINI</t>
  </si>
  <si>
    <t>Ni Nyoman Ria Sugiandewi</t>
  </si>
  <si>
    <t>Ani Nuraeni</t>
  </si>
  <si>
    <t>I Gede Sandiana</t>
  </si>
  <si>
    <t>Tiara Gusti Pangestu</t>
  </si>
  <si>
    <t>Najla Zhinia Salsabila</t>
  </si>
  <si>
    <t>Dianti</t>
  </si>
  <si>
    <t>Muhamad Ikram Baadilla</t>
  </si>
  <si>
    <t>Renaldi Ainah Falma Erlan Maulana</t>
  </si>
  <si>
    <t>Ayu Yunita Sari</t>
  </si>
  <si>
    <t>MOHAMMAD ALFA ARDIAN FIRDAUS</t>
  </si>
  <si>
    <t>EVA PUSPITA DEWI</t>
  </si>
  <si>
    <t>Muhammad Zilham Suherman</t>
  </si>
  <si>
    <t>Marshaumi Zikrika Amali</t>
  </si>
  <si>
    <t>I Nyoman Putra Maharddhika</t>
  </si>
  <si>
    <t>FELITA ANJANI</t>
  </si>
  <si>
    <t>M. SURYA WIJAYA S</t>
  </si>
  <si>
    <t>YULI INDAH MUSTIKA</t>
  </si>
  <si>
    <t>Silva Jalalen</t>
  </si>
  <si>
    <t>Ismi Lestari</t>
  </si>
  <si>
    <t>K.a. Yoga Budiarta</t>
  </si>
  <si>
    <t>Indra Lesmana</t>
  </si>
  <si>
    <t>DEDI YUSUF</t>
  </si>
  <si>
    <t>Cintami Fithri</t>
  </si>
  <si>
    <t>Viccy Yudha Purnama</t>
  </si>
  <si>
    <t>Anantasya Putri</t>
  </si>
  <si>
    <t>ENENG MARDIANA</t>
  </si>
  <si>
    <t>RIZKA SITI SHOPIA</t>
  </si>
  <si>
    <t>Ridwan Setiawan</t>
  </si>
  <si>
    <t>Salma Fauziyyah Muhaerani</t>
  </si>
  <si>
    <t>Zidan Maulizan</t>
  </si>
  <si>
    <t>Maria Angelin Usfunan</t>
  </si>
  <si>
    <t>GEDE SUMERTA YOGA</t>
  </si>
  <si>
    <t>GHINA TSAMARAH</t>
  </si>
  <si>
    <t>SHIFA ABDIAH ROSSDIANI</t>
  </si>
  <si>
    <t>SOFI AULIA FADILAH</t>
  </si>
  <si>
    <t>Deaz Zulfykar Adzandra</t>
  </si>
  <si>
    <t>FIKRI RAMDANI FIRDAUS</t>
  </si>
  <si>
    <t>LIZA MAULIDA HANIM</t>
  </si>
  <si>
    <t>Livia Vebrianti</t>
  </si>
  <si>
    <t>DIAN HIDAYAT</t>
  </si>
  <si>
    <t>INDAH SELY IRAWAN</t>
  </si>
  <si>
    <t>MUH. ALDI ALMALIK</t>
  </si>
  <si>
    <t>Santika Amelia Putri</t>
  </si>
  <si>
    <t>Martenci Rehiara</t>
  </si>
  <si>
    <t>FADILAH NURAINI</t>
  </si>
  <si>
    <t>I Made Bisma Budi Iswara</t>
  </si>
  <si>
    <t>TINI ANGGRAENI</t>
  </si>
  <si>
    <t>DESTIA AMAR YANI SAFITRI</t>
  </si>
  <si>
    <t>NI PUTU AYU PUJA RIANTINI</t>
  </si>
  <si>
    <t>Irwan Esomar</t>
  </si>
  <si>
    <t>Ni Wayan Awani Rahayu</t>
  </si>
  <si>
    <t>Thoriq Raihan Fawwaz</t>
  </si>
  <si>
    <t>Risnawati</t>
  </si>
  <si>
    <t>MOHAMAD ADE FAIDIL</t>
  </si>
  <si>
    <t>Dhea Ayu Saputri</t>
  </si>
  <si>
    <t>ADELA DWI PUSPA WARDHANI</t>
  </si>
  <si>
    <t>HANUM ALYA PUTRI</t>
  </si>
  <si>
    <t>RIZKI FAUZI</t>
  </si>
  <si>
    <t>Diah Jenari Asih</t>
  </si>
  <si>
    <t>ANNISA SUSTIKA DANIF</t>
  </si>
  <si>
    <t>Danang Biyan Permana</t>
  </si>
  <si>
    <t>ALDIRA FAHREZA</t>
  </si>
  <si>
    <t>Muhammad Andika Ramadhan</t>
  </si>
  <si>
    <t>0 jam, 58 menit</t>
  </si>
  <si>
    <t>MAULIDA INTAN SYAFIKA</t>
  </si>
  <si>
    <t>MUHAMMAD FAHRI ISKANDAR</t>
  </si>
  <si>
    <t>DEDE AHMAD FAUJI</t>
  </si>
  <si>
    <t>Hari Maulana</t>
  </si>
  <si>
    <t>MARIA YAFTORAN</t>
  </si>
  <si>
    <t>Ni Made Muliani</t>
  </si>
  <si>
    <t>Muhamad Ilham Dharmawan</t>
  </si>
  <si>
    <t>KAMELIA PUTRI</t>
  </si>
  <si>
    <t>Aziza</t>
  </si>
  <si>
    <t>Tsaabitah Thifaal Aziizah</t>
  </si>
  <si>
    <t>Resno Riskia Pajar</t>
  </si>
  <si>
    <t>Muhamad Fiqry Rukmana</t>
  </si>
  <si>
    <t>JULIANI</t>
  </si>
  <si>
    <t>SINDI RATNA SARI</t>
  </si>
  <si>
    <t>Diah Nuriyah</t>
  </si>
  <si>
    <t>Muhammad Dzaky Kusuma Ramadhan</t>
  </si>
  <si>
    <t>Aliv Nur Sidiq</t>
  </si>
  <si>
    <t>R. AJI FATURRAHMAN HIKMANSYAH</t>
  </si>
  <si>
    <t>I. G. Ngurah Arinata Diputra Kelakan</t>
  </si>
  <si>
    <t>AISYAH ROZIIKA</t>
  </si>
  <si>
    <t>Cahya Fadila La Djanu</t>
  </si>
  <si>
    <t>RAMA TRIJAYA KUSUMA</t>
  </si>
  <si>
    <t>MIRANDA FEBRIYANTI</t>
  </si>
  <si>
    <t>Kevin Kennedy Tampubolon</t>
  </si>
  <si>
    <t>WINDA AZHARI</t>
  </si>
  <si>
    <t>Ni Komang Juliantari</t>
  </si>
  <si>
    <t>Laila Kurniawati</t>
  </si>
  <si>
    <t>SALSABILLA FAUZIYAH SOFYAN</t>
  </si>
  <si>
    <t>OPI ISRA YUSPITA</t>
  </si>
  <si>
    <t>Aldo Raymond Danius</t>
  </si>
  <si>
    <t>Made Rena Cantika Dewi Antara</t>
  </si>
  <si>
    <t>KASYIFA ZAMANIA</t>
  </si>
  <si>
    <t>Adiva Candra Pradani</t>
  </si>
  <si>
    <t>Puan Nurhaliza</t>
  </si>
  <si>
    <t>WAHYU ADAM</t>
  </si>
  <si>
    <t>I Wayan Juni Pranata</t>
  </si>
  <si>
    <t>Jidan Nurjaman</t>
  </si>
  <si>
    <t>Ni Komang Mirah Udiani</t>
  </si>
  <si>
    <t>FARAH FITRIA CAHYA HANDOKO</t>
  </si>
  <si>
    <t>Dellia Tri Septiani</t>
  </si>
  <si>
    <t>JIHAN NABILAH YULFIRA</t>
  </si>
  <si>
    <t>Dimas Fariski Supriyadi</t>
  </si>
  <si>
    <t>Rezy Ardava Dizarzi</t>
  </si>
  <si>
    <t>LENA NURMALIA</t>
  </si>
  <si>
    <t>TINI SUPRIATIN</t>
  </si>
  <si>
    <t>ANITA YULIANA</t>
  </si>
  <si>
    <t>ALFIANDI MUCHLIS</t>
  </si>
  <si>
    <t>Arin Diva Kartika</t>
  </si>
  <si>
    <t>SITI RIMA NURBAYINA</t>
  </si>
  <si>
    <t>DISAN NURSAALAM</t>
  </si>
  <si>
    <t>Andi Suwandi</t>
  </si>
  <si>
    <t>Rd Kisan Marta Januar</t>
  </si>
  <si>
    <t>AJRUL JAPAR SIDIQ</t>
  </si>
  <si>
    <t>Putu Lilian Gayatri</t>
  </si>
  <si>
    <t>SALSABILA AZZAHRA</t>
  </si>
  <si>
    <t>RICKY MARTIN SIHOMBING</t>
  </si>
  <si>
    <t>I Gusti Agung Istri Mas Dianti Pratiwi</t>
  </si>
  <si>
    <t>Damara Mulya Permana</t>
  </si>
  <si>
    <t>ILMA NURFAJRIYAH INSANI</t>
  </si>
  <si>
    <t>Elpira Rizkya Aprilliani</t>
  </si>
  <si>
    <t>Lisda Damayanti</t>
  </si>
  <si>
    <t>WIVDAN NURPU'ADI AHMAD FAUZI</t>
  </si>
  <si>
    <t>Ai Hayati</t>
  </si>
  <si>
    <t>Putu Grandiva Mahasuary</t>
  </si>
  <si>
    <t>Rd. Jihan Syahira Khairunisya</t>
  </si>
  <si>
    <t>RANDI MUHAMAD SADIKIN</t>
  </si>
  <si>
    <t>Elis Sri Pirdiyanti</t>
  </si>
  <si>
    <t>INDRI PUTRIANA</t>
  </si>
  <si>
    <t>AJENG HILDA NUR SABILA</t>
  </si>
  <si>
    <t>Restu Khaerul Hanafilah</t>
  </si>
  <si>
    <t>I Gede Ananta Aditama</t>
  </si>
  <si>
    <t>Tia Isnawati Noor</t>
  </si>
  <si>
    <t>ICA NUWITA RAIHAN</t>
  </si>
  <si>
    <t>Vionita Dwi Revada</t>
  </si>
  <si>
    <t>ZIO REZA</t>
  </si>
  <si>
    <t>ADHITYA HISYAM GAZUARDY</t>
  </si>
  <si>
    <t>Alifah Tsabita</t>
  </si>
  <si>
    <t>Ida Ayu Sri Mahendra Dewi</t>
  </si>
  <si>
    <t>Dwi Yuliyana</t>
  </si>
  <si>
    <t>ROSNA LEISUBUN</t>
  </si>
  <si>
    <t>Diki Firmansyah</t>
  </si>
  <si>
    <t>I Wayan Bayu Aifi</t>
  </si>
  <si>
    <t>MONIKA KUMALASARI</t>
  </si>
  <si>
    <t>CANTIKA AGUSTINA</t>
  </si>
  <si>
    <t>EKO FAHRUZI</t>
  </si>
  <si>
    <t>Surya Dimas</t>
  </si>
  <si>
    <t>Muhammad Habil Amardias</t>
  </si>
  <si>
    <t>Febri Kurniawan</t>
  </si>
  <si>
    <t>Ni Putu Cynthia Asmara Dewi</t>
  </si>
  <si>
    <t>Balqis Dhiaul Awliya</t>
  </si>
  <si>
    <t>Meila Aqilah Alyanti</t>
  </si>
  <si>
    <t>Hermawan</t>
  </si>
  <si>
    <t>TONI RAHMAN</t>
  </si>
  <si>
    <t>AZ-ZAHRA PUTRI MAHARANI WIHARDIS</t>
  </si>
  <si>
    <t>Fahmi Rahmat Legiana</t>
  </si>
  <si>
    <t>Shantia Amelia Putri</t>
  </si>
  <si>
    <t>YETI YULIANTI</t>
  </si>
  <si>
    <t>Fadli Ramalan</t>
  </si>
  <si>
    <t>Luh Ade Dita Rahayu</t>
  </si>
  <si>
    <t>Nenden Astria Fauziah</t>
  </si>
  <si>
    <t>YONA SITI SYAMSIAH</t>
  </si>
  <si>
    <t>HILMAN IHSANUDDIN</t>
  </si>
  <si>
    <t>ALYA ILAL NUR PADILAH</t>
  </si>
  <si>
    <t>Maya Komala</t>
  </si>
  <si>
    <t>BORNEO PARINDU SIMANGUNSONG</t>
  </si>
  <si>
    <t>MUHAMMAD RIZKI KURNIA</t>
  </si>
  <si>
    <t>I Gede Rudita</t>
  </si>
  <si>
    <t>Mario Tornado Sinaga</t>
  </si>
  <si>
    <t>Rani Mahadika Gumanti</t>
  </si>
  <si>
    <t>ARYA PRAYOGA HERINDHA</t>
  </si>
  <si>
    <t>CINDY OCTAVIANI</t>
  </si>
  <si>
    <t>Rohman</t>
  </si>
  <si>
    <t>Alia Rif'at Sukmawati Ramadhan</t>
  </si>
  <si>
    <t>VIVIT FITRI ANGGRAINI</t>
  </si>
  <si>
    <t>SALSA BILAL NURHOLIS</t>
  </si>
  <si>
    <t>Ni Wayan Ratih Suarningsih</t>
  </si>
  <si>
    <t>I Made Wartawan</t>
  </si>
  <si>
    <t>Muhammad Indra Kurnianto</t>
  </si>
  <si>
    <t>Dila Nurpadila</t>
  </si>
  <si>
    <t>TOMMY PRASETYO UTOMO</t>
  </si>
  <si>
    <t>Putu Pradnya Shita Ambhika</t>
  </si>
  <si>
    <t>SOLEH DIANA</t>
  </si>
  <si>
    <t>RIFA HIJRA FAUZIAH</t>
  </si>
  <si>
    <t>FARIK ABDUL HALIM</t>
  </si>
  <si>
    <t>COLIN NATALINO PRADIPTA</t>
  </si>
  <si>
    <t>Moch.al-gani Ramadhan</t>
  </si>
  <si>
    <t>FARHAN ISMAIL</t>
  </si>
  <si>
    <t>AHMAD FADILAH</t>
  </si>
  <si>
    <t>TIARA LARA NATALIA</t>
  </si>
  <si>
    <t>Ni Wayan Sugianti</t>
  </si>
  <si>
    <t>GIANI OKTAVIANI SUBAGJA</t>
  </si>
  <si>
    <t>MOCHAMAD YUDHA EKA PUTRA</t>
  </si>
  <si>
    <t>Ni Putu Diah Dira Putri</t>
  </si>
  <si>
    <t>Ni Made Sri Meliandari</t>
  </si>
  <si>
    <t>Refanka Al Fiqi Dwi Nouval Putra</t>
  </si>
  <si>
    <t>I Wayan Pebriawan</t>
  </si>
  <si>
    <t>PUTRI NAURAH JINAN</t>
  </si>
  <si>
    <t>IKA MARLINDA STIMAN</t>
  </si>
  <si>
    <t>RIZKI NURREZA</t>
  </si>
  <si>
    <t>Intan Purnamasari</t>
  </si>
  <si>
    <t>Gde Wisnu Wiradharma</t>
  </si>
  <si>
    <t>INTAN TRESNA PUTRIPERTIWI</t>
  </si>
  <si>
    <t>TRI ADI CAESAR MAHENDRA</t>
  </si>
  <si>
    <t>SINTA MARLIYANA</t>
  </si>
  <si>
    <t>Aulia Rifani</t>
  </si>
  <si>
    <t>Ida Ayu Gede Satwika Candra Praba Sari</t>
  </si>
  <si>
    <t>IS IS ISKANDAR</t>
  </si>
  <si>
    <t>Ni Putu Adelia Maya Pratiwi</t>
  </si>
  <si>
    <t>Bintang Rafi Febrianto</t>
  </si>
  <si>
    <t>Desak Gde Pravina Dianthi</t>
  </si>
  <si>
    <t>Kadek Devia Dewisyara Cahyani</t>
  </si>
  <si>
    <t>EVA YULIANI</t>
  </si>
  <si>
    <t>NADHIFA FEBRIANI</t>
  </si>
  <si>
    <t>I Made Adi Kurniawan</t>
  </si>
  <si>
    <t>RIKA AMALIA</t>
  </si>
  <si>
    <t>I Gede Angga Raditya Prasadha Wibawa</t>
  </si>
  <si>
    <t>Salman Alfariji M</t>
  </si>
  <si>
    <t>Kevin Anggara</t>
  </si>
  <si>
    <t>FERA</t>
  </si>
  <si>
    <t>Siti Balqis Yuswan</t>
  </si>
  <si>
    <t>ARLINA PERMATA SARI</t>
  </si>
  <si>
    <t>Nida Farihah</t>
  </si>
  <si>
    <t>AISYAH INDRIAENI HIDAYAT</t>
  </si>
  <si>
    <t>Virda Regina Damayanti</t>
  </si>
  <si>
    <t>DIMAS FEBRYONO</t>
  </si>
  <si>
    <t>RAHMA ANNISA PRAYOKO</t>
  </si>
  <si>
    <t>Dewi Kirana</t>
  </si>
  <si>
    <t>VIRA HANIFA DWI PUTRI</t>
  </si>
  <si>
    <t>Niki Dinda Amelia</t>
  </si>
  <si>
    <t>LINDA MARDIANA</t>
  </si>
  <si>
    <t>Mochammad Reza Dwi Syahputra</t>
  </si>
  <si>
    <t>Dini Hilda Nursifa</t>
  </si>
  <si>
    <t>GALIH YOGASWARA</t>
  </si>
  <si>
    <t>RISMA HANIPAH</t>
  </si>
  <si>
    <t>Prita Aulia Citra</t>
  </si>
  <si>
    <t>INDRA ARDIANTO</t>
  </si>
  <si>
    <t>Petrus S. Kalwela</t>
  </si>
  <si>
    <t>Nisa Rizky Nur Awalia</t>
  </si>
  <si>
    <t>ERINA PUTRI</t>
  </si>
  <si>
    <t>Zahra Qolbi Ainayah</t>
  </si>
  <si>
    <t>Aryan Nur Ramdan</t>
  </si>
  <si>
    <t>Wiki Darmawan</t>
  </si>
  <si>
    <t>LINDA SETIAWATI DEWI</t>
  </si>
  <si>
    <t>GITA SINTIA PUTRI</t>
  </si>
  <si>
    <t>I Dewa Gde Agung Anom Susrama Putra</t>
  </si>
  <si>
    <t>Annisa Cahya Astuti Musthafa</t>
  </si>
  <si>
    <t>NADIYAH MARLIYANAH</t>
  </si>
  <si>
    <t>RUBBY ANISTIA PRASETYO</t>
  </si>
  <si>
    <t>Nina Anggraeni</t>
  </si>
  <si>
    <t>Dwi Utami</t>
  </si>
  <si>
    <t>MOCH AJRILL HAIKAL PURNOMO</t>
  </si>
  <si>
    <t>MUSLIM DITUBUN</t>
  </si>
  <si>
    <t>NURUL NURFADILAH</t>
  </si>
  <si>
    <t>ISMI NURSYAMSIAH</t>
  </si>
  <si>
    <t>Suci Dzikriani Febianti</t>
  </si>
  <si>
    <t>LIKYANA HUSNIAH</t>
  </si>
  <si>
    <t>Rizki Ikhlas Faisal Al Falah</t>
  </si>
  <si>
    <t>Rafli Shiddiq Al Hakim</t>
  </si>
  <si>
    <t>FAWAZ HAPIZ EFENDI</t>
  </si>
  <si>
    <t>RAIHAN NURFAUZIAH</t>
  </si>
  <si>
    <t>HESTI ROSDIANA</t>
  </si>
  <si>
    <t>LALU AZIS FAISAL MOCHTAR</t>
  </si>
  <si>
    <t>ROBI IRMANSYAH</t>
  </si>
  <si>
    <t>FARHAN HANDI PRAKOSO</t>
  </si>
  <si>
    <t>NENENG AULIA MALIHA</t>
  </si>
  <si>
    <t>CINDY RAHMAWATI PUTRI</t>
  </si>
  <si>
    <t>ANGGA HADAD ADHARI</t>
  </si>
  <si>
    <t>ARDHI BAYU SANTOSO</t>
  </si>
  <si>
    <t>Oriza Adi Fernanda</t>
  </si>
  <si>
    <t>Naldi Kamaludin</t>
  </si>
  <si>
    <t>PATRICK PUTRA DERMAWAN</t>
  </si>
  <si>
    <t>Taufik Wokanubun</t>
  </si>
  <si>
    <t>SITI ASNA AL LAILIYAH</t>
  </si>
  <si>
    <t>Opik</t>
  </si>
  <si>
    <t>Mukhtar Lutfi Ohoirat</t>
  </si>
  <si>
    <t>Ilman Laatu</t>
  </si>
  <si>
    <t>ISMI SONIA</t>
  </si>
  <si>
    <t>Ihsan Ramdani</t>
  </si>
  <si>
    <t>Muhammad Asel</t>
  </si>
  <si>
    <t>Nursandy Yoga Fadjrianto</t>
  </si>
  <si>
    <t>MUHAMMAD DAFFA MAULUDY</t>
  </si>
  <si>
    <t>Ida Ayu Kade Istri Saraswati</t>
  </si>
  <si>
    <t>MOCHAMAD IKHSAN BAHIRUDIN</t>
  </si>
  <si>
    <t>ABRAHAM KRISTIANO</t>
  </si>
  <si>
    <t>Annisa Mitrianingsih</t>
  </si>
  <si>
    <t>IIF MUHAMMAD LUTFI</t>
  </si>
  <si>
    <t>Kevin La Bionda</t>
  </si>
  <si>
    <t>LINDA NURAHMAWATI</t>
  </si>
  <si>
    <t>REISHA VHASTIA PUTRI</t>
  </si>
  <si>
    <t>WUWU WIDANENGSIH</t>
  </si>
  <si>
    <t>RIZKA AMALIA PUTRI</t>
  </si>
  <si>
    <t>Dafa Firas Fazarulloh</t>
  </si>
  <si>
    <t>MUHAMMAD FADHIL</t>
  </si>
  <si>
    <t>Indra Wibisana</t>
  </si>
  <si>
    <t>Maya Melinda</t>
  </si>
  <si>
    <t>DINDA OKTAVIANI</t>
  </si>
  <si>
    <t>Neng Resta</t>
  </si>
  <si>
    <t>RAIHAN AL-AJABA</t>
  </si>
  <si>
    <t>Riki Herlambang Saputra</t>
  </si>
  <si>
    <t>Muhamad Fikri Suryana</t>
  </si>
  <si>
    <t>Fazrin Vifarullah Trigunadi</t>
  </si>
  <si>
    <t>ANDI RUSDIAN</t>
  </si>
  <si>
    <t>DEWANTO JOYO PRAMONO</t>
  </si>
  <si>
    <t>Sonny Prasetya Utama</t>
  </si>
  <si>
    <t>Nengsih Yuningsih</t>
  </si>
  <si>
    <t>Syifa Fadhillah Eka Putri Fribuna</t>
  </si>
  <si>
    <t>Mario Alonso</t>
  </si>
  <si>
    <t>Nandana Daffa Nugraha</t>
  </si>
  <si>
    <t>Vieska Fuji Novitasari</t>
  </si>
  <si>
    <t>Danang Dwi Harmadi</t>
  </si>
  <si>
    <t>KANYA ANINDITA MUTIARASARI</t>
  </si>
  <si>
    <t>Nurul Aeni</t>
  </si>
  <si>
    <t>Arasy Zahra Qurrota'ain</t>
  </si>
  <si>
    <t>Putu Yudha Pratama Putra</t>
  </si>
  <si>
    <t>ANIS HOERUNISA</t>
  </si>
  <si>
    <t>Ridwan</t>
  </si>
  <si>
    <t>Inayatul Amilah</t>
  </si>
  <si>
    <t>Permata Cinta Gudam Fadhevi</t>
  </si>
  <si>
    <t>ILHAM CANDRA LESMANA</t>
  </si>
  <si>
    <t>NELLY MULYANI</t>
  </si>
  <si>
    <t>TRIA AMANDA</t>
  </si>
  <si>
    <t>Shafa Dewi Aqilah</t>
  </si>
  <si>
    <t>Putu Esa Maharani Devi</t>
  </si>
  <si>
    <t>Cep Sunandar Lesmana</t>
  </si>
  <si>
    <t>NOVA MARDIYANA</t>
  </si>
  <si>
    <t>Aditya Tanujaya</t>
  </si>
  <si>
    <t>Sifa Latifah Kurniawan</t>
  </si>
  <si>
    <t>Daffa Fadrian Rahiman</t>
  </si>
  <si>
    <t>DINA YUNIAR</t>
  </si>
  <si>
    <t>MIRNA MEIRA BUDIANI</t>
  </si>
  <si>
    <t>Syenia Ergianto</t>
  </si>
  <si>
    <t>Ni Luh Ayu Wardani</t>
  </si>
  <si>
    <t>Faisal Nugraha</t>
  </si>
  <si>
    <t>Arvia Tantia Zahra</t>
  </si>
  <si>
    <t>Muhammad Fiqih Islam Pahlevi</t>
  </si>
  <si>
    <t>VANIA GITTA PADMASANA</t>
  </si>
  <si>
    <t>Komang Meliandriani</t>
  </si>
  <si>
    <t>MUHAMMAD RAIHAN DAFFA</t>
  </si>
  <si>
    <t>MUHAMMAD IQBAL FEBRIANA GAHINSAH</t>
  </si>
  <si>
    <t>Irfan Fatur Ananta</t>
  </si>
  <si>
    <t>DAENGTA MAHADEWA MATOAYA</t>
  </si>
  <si>
    <t>RIAN HANDRIANSYAH</t>
  </si>
  <si>
    <t>EFFAN ADILLAH</t>
  </si>
  <si>
    <t>RHAVI PRATAMA SANTOSA</t>
  </si>
  <si>
    <t>Aulia Rahmawati Putri Prayitna</t>
  </si>
  <si>
    <t>Zahra Salsabiila</t>
  </si>
  <si>
    <t>Dini Nurhasanah</t>
  </si>
  <si>
    <t>Anak Agung Ngurah Bagus Tresna Wibawa</t>
  </si>
  <si>
    <t>NURUL HIDAYANTI</t>
  </si>
  <si>
    <t>LIDYA NUR SYIFA</t>
  </si>
  <si>
    <t>Utami Anggraeni</t>
  </si>
  <si>
    <t>Dita Fauziyah</t>
  </si>
  <si>
    <t>Wilda Hayati Fauziyyah</t>
  </si>
  <si>
    <t>MOCHAMAD FIRDIANSYAH TAOFIK</t>
  </si>
  <si>
    <t>Agung Yogaswara</t>
  </si>
  <si>
    <t>ANANTA FAJRI WIRATAMA</t>
  </si>
  <si>
    <t>TEGUH PRIYANA</t>
  </si>
  <si>
    <t>NAZMY NURTADIANSYAH</t>
  </si>
  <si>
    <t>Ai Rohaeni</t>
  </si>
  <si>
    <t>NYOMAN GEDE TRISNA SANJAYA</t>
  </si>
  <si>
    <t>Ade Rohana</t>
  </si>
  <si>
    <t>NABILA PUTRI NURSAOMI</t>
  </si>
  <si>
    <t>AINUN NABILAH SYA'BAN</t>
  </si>
  <si>
    <t>ELNANDY ALRIZALDY SUMARNA</t>
  </si>
  <si>
    <t>Vika Amanda Putri</t>
  </si>
  <si>
    <t>FURSAN RUHBANI</t>
  </si>
  <si>
    <t>GINA PUTRI SANTIKA</t>
  </si>
  <si>
    <t>Muhammad Yusuf Nawi</t>
  </si>
  <si>
    <t>Tarysha Kinanti</t>
  </si>
  <si>
    <t>Ni Ketut Noviantari</t>
  </si>
  <si>
    <t>KEISYA INDAH PRATIWI</t>
  </si>
  <si>
    <t>DESTA FERY ARDIANSYAH</t>
  </si>
  <si>
    <t>Cahyaning Ramadhan Wulan Sari</t>
  </si>
  <si>
    <t>FAHMI NURMUHAMMAD</t>
  </si>
  <si>
    <t>Fahran Hafizh Zidan Kusumah</t>
  </si>
  <si>
    <t>DEWI AGUSTINA NURDIANTI</t>
  </si>
  <si>
    <t>LA ODE FIRMAN FINTARO</t>
  </si>
  <si>
    <t>ELA SAFITRI</t>
  </si>
  <si>
    <t>I Komang Galih Vedanta Artana</t>
  </si>
  <si>
    <t>DITA KARLINA</t>
  </si>
  <si>
    <t>Syifa Dewani</t>
  </si>
  <si>
    <t>Kadek Ayu Anjani Rosmiati</t>
  </si>
  <si>
    <t>RIZKY DARMAWAN</t>
  </si>
  <si>
    <t>Iip Syaripudin</t>
  </si>
  <si>
    <t>Ni Kadek Puspita Dewi</t>
  </si>
  <si>
    <t>Aldiansyah</t>
  </si>
  <si>
    <t>Adi Nurohmat</t>
  </si>
  <si>
    <t>FIAN NUR ALDIAS TISPANRO</t>
  </si>
  <si>
    <t>Fhania Octarianty Putri Ardesti</t>
  </si>
  <si>
    <t>Sani Marwiyah</t>
  </si>
  <si>
    <t>PATIMATUL ALIYAH</t>
  </si>
  <si>
    <t>Syeihan Fadillah</t>
  </si>
  <si>
    <t>Tenia Gusmiliani Riskia Permata Sari</t>
  </si>
  <si>
    <t>SABRINA ALIVIAH</t>
  </si>
  <si>
    <t>Ilham Nuriyandi Aditya</t>
  </si>
  <si>
    <t>MUHAMAD MUPLIHIN</t>
  </si>
  <si>
    <t>CITRA AYU LESTARI</t>
  </si>
  <si>
    <t>Shakira Al Fayza</t>
  </si>
  <si>
    <t>Siti Sri Wahyuni</t>
  </si>
  <si>
    <t>Angelia Tridesta Natalia Pasau</t>
  </si>
  <si>
    <t>Desak Made Marysha Dewi</t>
  </si>
  <si>
    <t>M. Faizal Pratama</t>
  </si>
  <si>
    <t>OPIK HIDAYAT</t>
  </si>
  <si>
    <t>Ni Wayan Tiani</t>
  </si>
  <si>
    <t>HAFSHAH SALSABILA</t>
  </si>
  <si>
    <t>Ikbal Nurdiansyah</t>
  </si>
  <si>
    <t>Helmi Ismara Fauzi</t>
  </si>
  <si>
    <t>HAZIZAH</t>
  </si>
  <si>
    <t>Wida Noviana</t>
  </si>
  <si>
    <t>JOHN CARLIE NDEDE MAKATENGKENG</t>
  </si>
  <si>
    <t>ANGGA CAHYA LESMANA</t>
  </si>
  <si>
    <t>Muhamad Farhan Permana</t>
  </si>
  <si>
    <t>MIFTAH ELSAHARANI MARSHA</t>
  </si>
  <si>
    <t>Naila Cahya Dewi A</t>
  </si>
  <si>
    <t>IYAN SOPIAN</t>
  </si>
  <si>
    <t>MARWAN ESOMAR</t>
  </si>
  <si>
    <t>ANDINI</t>
  </si>
  <si>
    <t>Puspa Aprilianti</t>
  </si>
  <si>
    <t>Inten Widigusti</t>
  </si>
  <si>
    <t>Yesica Berliana</t>
  </si>
  <si>
    <t>FERDY HILMI DAFFA</t>
  </si>
  <si>
    <t>Juan Mubi Zulkifar</t>
  </si>
  <si>
    <t>ASRI KARTINI</t>
  </si>
  <si>
    <t>Zidane Muhammad Husain Hidayat</t>
  </si>
  <si>
    <t>Lulu Hasna Nabila</t>
  </si>
  <si>
    <t>ADAHAR SUKIMAN</t>
  </si>
  <si>
    <t>FITRI ANGGRAENI</t>
  </si>
  <si>
    <t>Ahmad Rafid</t>
  </si>
  <si>
    <t>Rizky Adi</t>
  </si>
  <si>
    <t>Devi Supriatin</t>
  </si>
  <si>
    <t>MARIA RINA PRIMASTUTI</t>
  </si>
  <si>
    <t>Anisa Fitri Anggraeni</t>
  </si>
  <si>
    <t>Angelita Renyaan</t>
  </si>
  <si>
    <t>LIDYA DEWI NUR SADRINA</t>
  </si>
  <si>
    <t>FREDY KURNIA SANDY</t>
  </si>
  <si>
    <t>Kadek Demmy Wenanda</t>
  </si>
  <si>
    <t>DIDIN NURIDAN</t>
  </si>
  <si>
    <t>MEIRIKA NURMAYANTI</t>
  </si>
  <si>
    <t>Azzahra Dzikri Ikhsani</t>
  </si>
  <si>
    <t>Nur Rizky Aulia Wibowo</t>
  </si>
  <si>
    <t>UTAMI FITRI PANGESTI</t>
  </si>
  <si>
    <t>Lina Hardiyanti</t>
  </si>
  <si>
    <t>FITRI RAHMAWATI</t>
  </si>
  <si>
    <t>SRI WULAN NOVIANTI</t>
  </si>
  <si>
    <t>Putu Dewi Pratiwi Pradnyasari</t>
  </si>
  <si>
    <t>I Wayan Yudi Wiratama</t>
  </si>
  <si>
    <t>Adinda Salsadila Mustopa</t>
  </si>
  <si>
    <t>Dilla Sheilamita Fadillah</t>
  </si>
  <si>
    <t>Zul Ependi</t>
  </si>
  <si>
    <t>Djihan Saputri</t>
  </si>
  <si>
    <t>ANNISA HILMY AFIFAH</t>
  </si>
  <si>
    <t>INTAN PURWANTI</t>
  </si>
  <si>
    <t>RITA APRIANTI</t>
  </si>
  <si>
    <t>Aang Anugrah Darozat</t>
  </si>
  <si>
    <t>RIFA MUHAMMAD REIHAN</t>
  </si>
  <si>
    <t>MUHAMMAD TAUFIQ FADLI RACHMAN</t>
  </si>
  <si>
    <t>FIKI RAHMAT PAUZI</t>
  </si>
  <si>
    <t>A. A. GEDE LANANG PUTRA WIBAWA</t>
  </si>
  <si>
    <t>PANI HERMAWAN</t>
  </si>
  <si>
    <t>Putu Pratama Ivananda Ritzky Diharta</t>
  </si>
  <si>
    <t>RISTIAN PRATAMA HERDIANTO</t>
  </si>
  <si>
    <t>AGUSTINA AULIA RAHMAH</t>
  </si>
  <si>
    <t>Aan Amelia Nuryani</t>
  </si>
  <si>
    <t>Mik'dad Fitria Shobirin</t>
  </si>
  <si>
    <t>RIZKY SRI DWIYANTI</t>
  </si>
  <si>
    <t>FATIMAH ALANZA SALSABILA</t>
  </si>
  <si>
    <t>Rian Febri Aryandi</t>
  </si>
  <si>
    <t>RAISSA PUTRI IRAWAN</t>
  </si>
  <si>
    <t>Shinta Amelia</t>
  </si>
  <si>
    <t>Nasywa Deniragosti Mowi</t>
  </si>
  <si>
    <t>AKBAR HAMDAN</t>
  </si>
  <si>
    <t>Anastasya Fitriani Yusuf</t>
  </si>
  <si>
    <t>CENDANA IDLI MULIA ASRIGUNA</t>
  </si>
  <si>
    <t>YUSRIL SOLAHUDIN</t>
  </si>
  <si>
    <t>RYAN AHMAD RAMADHAN</t>
  </si>
  <si>
    <t>INDIRA SAFA FADIA</t>
  </si>
  <si>
    <t>NURUL EKA SAPUTRI</t>
  </si>
  <si>
    <t>IMRAN AHMAD ANWAR</t>
  </si>
  <si>
    <t>Sindi Hardianti</t>
  </si>
  <si>
    <t>SARAH NUR MILENIA</t>
  </si>
  <si>
    <t>Muhammad Zico Caniago</t>
  </si>
  <si>
    <t>Octaviany Fatimah Supriyanto Putri</t>
  </si>
  <si>
    <t>MUHAMMAD IKMAL SHAFAD</t>
  </si>
  <si>
    <t>AMAR MARJONO</t>
  </si>
  <si>
    <t>Alma Saskia Pakerti</t>
  </si>
  <si>
    <t>Syifa Alfitriani Deswita</t>
  </si>
  <si>
    <t>Zahrani Anisah Fitri</t>
  </si>
  <si>
    <t>ASRI FITRIA DAMAYANTI</t>
  </si>
  <si>
    <t>HUMAEDY HASBI PRATAMA</t>
  </si>
  <si>
    <t>ALI MIFTAHUL ULUM</t>
  </si>
  <si>
    <t>Seny Latifah</t>
  </si>
  <si>
    <t>A.A. Ayunda Deva Rinata</t>
  </si>
  <si>
    <t>PETRA RAFAEL PURBA</t>
  </si>
  <si>
    <t>IRMAN MAULANA</t>
  </si>
  <si>
    <t>Femilia Mutiara Fitri</t>
  </si>
  <si>
    <t>Ilham Maulana</t>
  </si>
  <si>
    <t>Shinta Mayori Pero</t>
  </si>
  <si>
    <t>R. Yulisa Nur Hayati</t>
  </si>
  <si>
    <t>JOHANIS. J. SAVDURIN</t>
  </si>
  <si>
    <t>ZAKIA S. DRACHMAN</t>
  </si>
  <si>
    <t>TIAN SYAEFUL AKBAR</t>
  </si>
  <si>
    <t>I KOMANG ARIAWAN</t>
  </si>
  <si>
    <t>I Gede Jaya Wiadnyana</t>
  </si>
  <si>
    <t>Ajmi Pajrul Amien</t>
  </si>
  <si>
    <t>PUTRI DESTI RAMADANTI</t>
  </si>
  <si>
    <t>Arya Fauzan Indrasta</t>
  </si>
  <si>
    <t>MARUF HAMEN</t>
  </si>
  <si>
    <t>MILA HANDAYANI</t>
  </si>
  <si>
    <t>Nadila Putri Rahayu</t>
  </si>
  <si>
    <t>FITRI PURNAMA SARI</t>
  </si>
  <si>
    <t>I Wayan Fernando Hadi</t>
  </si>
  <si>
    <t>I Made Yoga Astawa</t>
  </si>
  <si>
    <t>SAPITRI</t>
  </si>
  <si>
    <t>WENDI FAISAL FERMADI</t>
  </si>
  <si>
    <t>IDA BAGUS SUHARTA ADI WIGUNA</t>
  </si>
  <si>
    <t>MARTINI</t>
  </si>
  <si>
    <t>KADEK ANGGA DWI JAYA</t>
  </si>
  <si>
    <t>Muhamad Pauzan</t>
  </si>
  <si>
    <t>DIAN SARI CANDRA KUSUMAWARDANI</t>
  </si>
  <si>
    <t>Yuda Pratama</t>
  </si>
  <si>
    <t>I Gede Juniawan</t>
  </si>
  <si>
    <t>Erliana Nur Rahmadiani</t>
  </si>
  <si>
    <t>SYAHRUL RAMADHAN</t>
  </si>
  <si>
    <t>Erliza Ayuni</t>
  </si>
  <si>
    <t>AMINA WOKANUBUN</t>
  </si>
  <si>
    <t>HABIBAH APRIYANTI</t>
  </si>
  <si>
    <t>Reva Berliana Zahra</t>
  </si>
  <si>
    <t>Mega Nursafitri</t>
  </si>
  <si>
    <t>Ratih Ameliani</t>
  </si>
  <si>
    <t>SEPTA MUTI ANGGRAENI</t>
  </si>
  <si>
    <t>Dewi Kartini</t>
  </si>
  <si>
    <t>I Kadek Supriawan</t>
  </si>
  <si>
    <t>SURTIKA ESOMAR</t>
  </si>
  <si>
    <t>Zakarias Ditubun</t>
  </si>
  <si>
    <t>NADYA NURESA AMALIA</t>
  </si>
  <si>
    <t>PUPUT DEPIYANTI</t>
  </si>
  <si>
    <t>MUHAMMAD DARWIS</t>
  </si>
  <si>
    <t>Ni Putu Nari Rania</t>
  </si>
  <si>
    <t>Ni Komang Trimawati</t>
  </si>
  <si>
    <t>Lazuardi Nur Ilham</t>
  </si>
  <si>
    <t>ARYA NURIL ADIYAT</t>
  </si>
  <si>
    <t>Najin Khoerus Syakirin</t>
  </si>
  <si>
    <t>RICO KRISTANTO</t>
  </si>
  <si>
    <t>Rena Yuliana</t>
  </si>
  <si>
    <t>TIA ZUMARIMIS</t>
  </si>
  <si>
    <t>Ayu Amalia Nur Azizah</t>
  </si>
  <si>
    <t>Nisrina Maulani Putri</t>
  </si>
  <si>
    <t>Ni Luh Putu Radharani Devi Dasi</t>
  </si>
  <si>
    <t>Febby Cynthia Zakaria</t>
  </si>
  <si>
    <t>KADEK ARI SUJANA</t>
  </si>
  <si>
    <t>Kadek Cahya Mira Widjaya</t>
  </si>
  <si>
    <t>RIDA RAHMANAH</t>
  </si>
  <si>
    <t>ALIEF PRIAMBUDI</t>
  </si>
  <si>
    <t>AGUNG GUMELAR</t>
  </si>
  <si>
    <t>Shania Agitta Tarigan</t>
  </si>
  <si>
    <t>Astria Hutuele</t>
  </si>
  <si>
    <t>Manah Maemunah</t>
  </si>
  <si>
    <t>HELMALIA PUTRI</t>
  </si>
  <si>
    <t>Norbertus Nunut Hutasoit</t>
  </si>
  <si>
    <t>UNI WAHYUNI</t>
  </si>
  <si>
    <t>RAEZA NURLIANA</t>
  </si>
  <si>
    <t>TATI ASTUTI</t>
  </si>
  <si>
    <t>Tanmeylika Sandhi</t>
  </si>
  <si>
    <t>Kadek Dwi Puspa Sari</t>
  </si>
  <si>
    <t>ALLDY GUNAWAN</t>
  </si>
  <si>
    <t>KEMAL ANUGRAH</t>
  </si>
  <si>
    <t>DIAN PERMANA</t>
  </si>
  <si>
    <t>FARREL ARYA PUTRA</t>
  </si>
  <si>
    <t>MOCHAMAD ICHSAN PERMANA</t>
  </si>
  <si>
    <t>Angelina Rambitan</t>
  </si>
  <si>
    <t>FAIZ ALFARISI ABADI</t>
  </si>
  <si>
    <t>Sarah Puspita Sari</t>
  </si>
  <si>
    <t>TAMMI RIDHA ANINDITA</t>
  </si>
  <si>
    <t>Adelia Motorejo</t>
  </si>
  <si>
    <t>Hanantama Septarengga Soekamto</t>
  </si>
  <si>
    <t>Ni Komang Juni Antari</t>
  </si>
  <si>
    <t>REZI YULITA HENDRI</t>
  </si>
  <si>
    <t>ASTRI SULISTYA MOTOREJO</t>
  </si>
  <si>
    <t>Neti Aliyah</t>
  </si>
  <si>
    <t>Achmad Rayhan</t>
  </si>
  <si>
    <t>Muhamad Rizki Permana</t>
  </si>
  <si>
    <t>Sovi Latul Qolbi</t>
  </si>
  <si>
    <t>Salsa Dila Fitria Hariyani</t>
  </si>
  <si>
    <t>Ida Ayu Vipra Girindra</t>
  </si>
  <si>
    <t>Ni Luh Made Rai Dyah Prathiviningsih</t>
  </si>
  <si>
    <t>Lutfi Akbar Ramadhan</t>
  </si>
  <si>
    <t>Jafits Al'munqidz</t>
  </si>
  <si>
    <t>YAYU YULIAH</t>
  </si>
  <si>
    <t>Nima Aini Nurkamilah</t>
  </si>
  <si>
    <t>MULIA SUJIASTUTI WAHYONO</t>
  </si>
  <si>
    <t>Lintang Pernik Utari</t>
  </si>
  <si>
    <t>Rabiul Tsani Arrasy</t>
  </si>
  <si>
    <t>Melta Setiawati</t>
  </si>
  <si>
    <t>M.NAUFAL FAWWAZ HUMAM</t>
  </si>
  <si>
    <t>Ni Komang Widya Astuti</t>
  </si>
  <si>
    <t>Rosita</t>
  </si>
  <si>
    <t>Andini Agustin</t>
  </si>
  <si>
    <t>SHERINA MAENISA</t>
  </si>
  <si>
    <t>Farhan Ibnu Hibban</t>
  </si>
  <si>
    <t>ANGGI PURNAMA MOCHAMAD NIZAR</t>
  </si>
  <si>
    <t>Ni Nyoman Dilla Triana Sartika</t>
  </si>
  <si>
    <t>SENI PATRIA SARI</t>
  </si>
  <si>
    <t>BANGBANG FRIATNA</t>
  </si>
  <si>
    <t>AULIA CITRA LAILA D</t>
  </si>
  <si>
    <t>Syahtria Caysar</t>
  </si>
  <si>
    <t>IIN PARTINI</t>
  </si>
  <si>
    <t>Khalda Ghanimahdiyah</t>
  </si>
  <si>
    <t>Sisna Imalda</t>
  </si>
  <si>
    <t>SALZA MAULIDA HASANAH</t>
  </si>
  <si>
    <t>ELSAN MOCHAMAD ALFIANA</t>
  </si>
  <si>
    <t>Mahatma Alvinia Putri</t>
  </si>
  <si>
    <t>OPPI LUSIANA</t>
  </si>
  <si>
    <t>Luthfi Fauzan Permana</t>
  </si>
  <si>
    <t>ALDI PRAJASA</t>
  </si>
  <si>
    <t>PUTRI NABILA AMIR</t>
  </si>
  <si>
    <t>Fina Tasya Hidayat</t>
  </si>
  <si>
    <t>ROSA AMELIA SEBAYANG</t>
  </si>
  <si>
    <t>Cut Geubrina Salsabila</t>
  </si>
  <si>
    <t>MUHAMMAD FAJRI SETIAWAN</t>
  </si>
  <si>
    <t>Putu Cindy Elisya Intan Larasati</t>
  </si>
  <si>
    <t>ALFI BENY PRATAMA</t>
  </si>
  <si>
    <t>IWAN IRAWAN</t>
  </si>
  <si>
    <t>REJA NASRULLOH</t>
  </si>
  <si>
    <t>Ni Made Dwi Antika Selamet</t>
  </si>
  <si>
    <t>CHINDY LAURA</t>
  </si>
  <si>
    <t>AULIA FADHILA</t>
  </si>
  <si>
    <t>MOCH ILHAM MAHFIAN</t>
  </si>
  <si>
    <t>MAELANI</t>
  </si>
  <si>
    <t>ARJUN ESOMAR</t>
  </si>
  <si>
    <t>BILLI ANDRIAN</t>
  </si>
  <si>
    <t>BRAMASTYA SATRIO RAMADHAN</t>
  </si>
  <si>
    <t>DINI AMALIYA</t>
  </si>
  <si>
    <t>FARHAN DHIYAUDDIN RAFI</t>
  </si>
  <si>
    <t>Agnes Bintang Fedora</t>
  </si>
  <si>
    <t>MUTIARA ZAHIRA</t>
  </si>
  <si>
    <t>DIMAS MUHAMAD FAUZY NATSIR</t>
  </si>
  <si>
    <t>Muhamad Fatikh Rachman</t>
  </si>
  <si>
    <t>TOHA ESOMAR</t>
  </si>
  <si>
    <t>Auranissa Safrudin</t>
  </si>
  <si>
    <t>Reynold</t>
  </si>
  <si>
    <t>ERGI MUHAMMAD SURYANSYAH</t>
  </si>
  <si>
    <t>Agung Gunawan</t>
  </si>
  <si>
    <t>Cheryl Ridfan Ocktaviana</t>
  </si>
  <si>
    <t>Rike</t>
  </si>
  <si>
    <t>AZZAHRA KHOTIMATUL HUSNA</t>
  </si>
  <si>
    <t>DELA APRIYANTI</t>
  </si>
  <si>
    <t>Diah Nareswari Jayanti</t>
  </si>
  <si>
    <t>AYU PURNAMA SARI</t>
  </si>
  <si>
    <t>0 jam, 37 menit</t>
  </si>
  <si>
    <t>Cecep Hidayatulloh</t>
  </si>
  <si>
    <t>Puput Putpita Sari</t>
  </si>
  <si>
    <t>Mira Nur Ainun</t>
  </si>
  <si>
    <t>YOGIE SIDIQ MAULANA</t>
  </si>
  <si>
    <t>HILMAN BAROKAH</t>
  </si>
  <si>
    <t>I Made Gede Andita Pramana</t>
  </si>
  <si>
    <t>Salma Aferina Ratih</t>
  </si>
  <si>
    <t>Anak Agung Istri Wulan Diantari</t>
  </si>
  <si>
    <t>Safitri Dewi Febriyanti</t>
  </si>
  <si>
    <t>MUHAMAD RIFA MUBARIK</t>
  </si>
  <si>
    <t>DEWI RIFANI NUGRAHA</t>
  </si>
  <si>
    <t>GIYA TRI ALAM SAPUTRA</t>
  </si>
  <si>
    <t>Lydia Nathalia</t>
  </si>
  <si>
    <t>WIA NOPIANTI</t>
  </si>
  <si>
    <t>M. Yamin Kumkelo</t>
  </si>
  <si>
    <t>I WAYAN JULIARTA</t>
  </si>
  <si>
    <t>DARA SITI TAZKIAH</t>
  </si>
  <si>
    <t>SITI SARAH FAUZAN ADHIMA</t>
  </si>
  <si>
    <t>Ristia Amaliatus Syaqila</t>
  </si>
  <si>
    <t>AMALIA VIRANDA RIZKI</t>
  </si>
  <si>
    <t>Alia Putri Setiawan</t>
  </si>
  <si>
    <t>FLAVIUS SADSUITUBUN</t>
  </si>
  <si>
    <t>RAZIB SYAEPUL NIZAR</t>
  </si>
  <si>
    <t>IHSANUL MAULANA</t>
  </si>
  <si>
    <t>I Made Ngurah Santi Widi Tri Adnyana</t>
  </si>
  <si>
    <t>ANNISA AFIF HIDAYAT</t>
  </si>
  <si>
    <t>MUHAMAD SAEFUL ANWAR</t>
  </si>
  <si>
    <t>JAELANI REPALDI</t>
  </si>
  <si>
    <t>Fia Lestari</t>
  </si>
  <si>
    <t>M. Rafa Adiya Pratama</t>
  </si>
  <si>
    <t>Halisa Alin</t>
  </si>
  <si>
    <t>SIRNA ROROA</t>
  </si>
  <si>
    <t>MUHAMMAD MAULANA</t>
  </si>
  <si>
    <t>NOVAN PAWAZHIKI</t>
  </si>
  <si>
    <t>MUHAMMAD YUSUP</t>
  </si>
  <si>
    <t>Raka Radithya Pradhana</t>
  </si>
  <si>
    <t>M.Asep Saputra</t>
  </si>
  <si>
    <t>Ibnu Ardian Firmansyah</t>
  </si>
  <si>
    <t>Fanisa Dwi Nurrani</t>
  </si>
  <si>
    <t>RISMAYA SARI</t>
  </si>
  <si>
    <t>I Putu Krisna Erlangga</t>
  </si>
  <si>
    <t>LAILA WATI NURDINI</t>
  </si>
  <si>
    <t>Fahri Zaril Pasolong</t>
  </si>
  <si>
    <t>DEWI SRI AMELIAWATI</t>
  </si>
  <si>
    <t>KANUR JAYA DARMAWAN</t>
  </si>
  <si>
    <t>Ifandi Hajut</t>
  </si>
  <si>
    <t>FITRIYANI LAPENDI</t>
  </si>
  <si>
    <t>Rimarsa Haninnakhonsa Margono</t>
  </si>
  <si>
    <t>Renny Widyaningrum</t>
  </si>
  <si>
    <t>Inggi Nur Ilsanti</t>
  </si>
  <si>
    <t>Muhammad Mirza Noviansyah Royani</t>
  </si>
  <si>
    <t>NISFI A'INI NURUL HUDA</t>
  </si>
  <si>
    <t>TASYA NUR FADLILAH AISYA KESUMA</t>
  </si>
  <si>
    <t>PITRA SUKIMAN</t>
  </si>
  <si>
    <t>Ni Made Widi Anjani</t>
  </si>
  <si>
    <t>Ni Made Sridana Kusmadewi</t>
  </si>
  <si>
    <t>Anan Haji Imantaka</t>
  </si>
  <si>
    <t>Made Wiradinata</t>
  </si>
  <si>
    <t>Adelia</t>
  </si>
  <si>
    <t>MUHAMMAD VILLA JABBAR</t>
  </si>
  <si>
    <t>Muhammad Fachri Indrawan</t>
  </si>
  <si>
    <t>BAYU NUR PRATAMA</t>
  </si>
  <si>
    <t>EPI NURSARIPAH</t>
  </si>
  <si>
    <t>Aulia Agnia Nathasya</t>
  </si>
  <si>
    <t>SAFIRA ALIYA HANIFAH</t>
  </si>
  <si>
    <t>Rafli Saeful Mustopa</t>
  </si>
  <si>
    <t>AJI SANTOSO</t>
  </si>
  <si>
    <t>Ni Putu Naomy Febriyani Putri Adiartha</t>
  </si>
  <si>
    <t>DESTI RAMADANTI</t>
  </si>
  <si>
    <t>Farda Fathira Alkatiri</t>
  </si>
  <si>
    <t>MUHAMMAD YOGA PRATAMA</t>
  </si>
  <si>
    <t>Alfin Kurniawan</t>
  </si>
  <si>
    <t>I Gede Putu Widnyana</t>
  </si>
  <si>
    <t>Mila Nurfadila</t>
  </si>
  <si>
    <t>Andi Mahesa Ghufron</t>
  </si>
  <si>
    <t>Farhan Syah Rafli Pasolong</t>
  </si>
  <si>
    <t>FATMA LEISUBUN</t>
  </si>
  <si>
    <t>MOCHAMAD YUSRIZAL FATURACHMAN</t>
  </si>
  <si>
    <t>I Wayan Yudiantara</t>
  </si>
  <si>
    <t>MUHAMMAD NUR ISMAIL</t>
  </si>
  <si>
    <t>GILANG WINARA</t>
  </si>
  <si>
    <t>SISKA PEBRIANI</t>
  </si>
  <si>
    <t>Asep Muhammad Lutfi</t>
  </si>
  <si>
    <t>Rey Abraham</t>
  </si>
  <si>
    <t>Elsa Nurul Hidayatul</t>
  </si>
  <si>
    <t>Muhammad Hidayat Robo</t>
  </si>
  <si>
    <t>SIFA SOFIARANI</t>
  </si>
  <si>
    <t>SURIPTO</t>
  </si>
  <si>
    <t>Iffatunisa Sekar Widinanti</t>
  </si>
  <si>
    <t>AA PEBRI</t>
  </si>
  <si>
    <t>Reni Nuraeni Annisa</t>
  </si>
  <si>
    <t>Muhamad Hafiz Pratama</t>
  </si>
  <si>
    <t>Mona Mustika</t>
  </si>
  <si>
    <t>RAGIL FADILAH RAMADHAN</t>
  </si>
  <si>
    <t>ZATA ZAHIRA GAN-GAN</t>
  </si>
  <si>
    <t>DEWI KOMALA SARI</t>
  </si>
  <si>
    <t>RATNI TAYEB</t>
  </si>
  <si>
    <t>Satria Putra Ferdiansyah</t>
  </si>
  <si>
    <t>Gede Made Bagastura Narayana</t>
  </si>
  <si>
    <t>Ni Luh Putu Juni Nurma Yanti</t>
  </si>
  <si>
    <t>Putu Ayu Karunia Silawarti</t>
  </si>
  <si>
    <t>Nova Putri Ramadhani</t>
  </si>
  <si>
    <t>PUJI FAUZIAH</t>
  </si>
  <si>
    <t>LESTIA DESMIRA SAFITRI</t>
  </si>
  <si>
    <t>IROS ROSIDAH NURIL KHOERIAH</t>
  </si>
  <si>
    <t>ALIYAH INDIRA SARI</t>
  </si>
  <si>
    <t>Dea Risdiana Fitriawati</t>
  </si>
  <si>
    <t>FERANI INTAN LUSIANA</t>
  </si>
  <si>
    <t>Finannisa Zhafira</t>
  </si>
  <si>
    <t>Komang Wibawa Kusuma</t>
  </si>
  <si>
    <t>Abdan Mauludan Syakur</t>
  </si>
  <si>
    <t>MIFTAH MAULANA MADANI</t>
  </si>
  <si>
    <t>Siti Ros Komalawati</t>
  </si>
  <si>
    <t>I Kadek Jepri</t>
  </si>
  <si>
    <t>Anak Agung Ngurah Agung Erlangga Wiryadika</t>
  </si>
  <si>
    <t>Alfy Zavier Cassady</t>
  </si>
  <si>
    <t>Rafly Syauqi Rabbani</t>
  </si>
  <si>
    <t>LENI ASVIANI</t>
  </si>
  <si>
    <t>ARNI WINARNI</t>
  </si>
  <si>
    <t>Ernisa Adha Nur'isma</t>
  </si>
  <si>
    <t>Anita Ahmad</t>
  </si>
  <si>
    <t>Armin La Ani</t>
  </si>
  <si>
    <t>SINTIA MELANI</t>
  </si>
  <si>
    <t>Ni Putu Angieta Agripina</t>
  </si>
  <si>
    <t>AKMAL FIRMANSYAH</t>
  </si>
  <si>
    <t>Alif Maisaan Nasywaa</t>
  </si>
  <si>
    <t>Raden Wisam Salman Ibnu Zaini</t>
  </si>
  <si>
    <t>AKBAR DWINANDA NUGRAHA</t>
  </si>
  <si>
    <t>Leni Febriyanti</t>
  </si>
  <si>
    <t>ANTIKA SARI</t>
  </si>
  <si>
    <t>Devi Noviani</t>
  </si>
  <si>
    <t>VITRA NUR VITRIANI</t>
  </si>
  <si>
    <t>6 jam, 15 menit</t>
  </si>
  <si>
    <t>FITRI AIDAH</t>
  </si>
  <si>
    <t>NI PUTU MIA TRISKASARI PUTRI</t>
  </si>
  <si>
    <t>Nifya Oktaviani La Dihu</t>
  </si>
  <si>
    <t>CUYANTIKA DEWINTA</t>
  </si>
  <si>
    <t>ARIZA MARDIANA</t>
  </si>
  <si>
    <t>LAKSANA RIZKY SUBAGJA</t>
  </si>
  <si>
    <t>RIO TRI GUNAWAN</t>
  </si>
  <si>
    <t>Amelia</t>
  </si>
  <si>
    <t>NURANI</t>
  </si>
  <si>
    <t>Frans Zico Tamtalahitu</t>
  </si>
  <si>
    <t>TITA JUWITA</t>
  </si>
  <si>
    <t>DARNI LA SAMUNA</t>
  </si>
  <si>
    <t>Supriatna</t>
  </si>
  <si>
    <t>Aufa Awaluddin Rizqi</t>
  </si>
  <si>
    <t>I Kadek Apriana</t>
  </si>
  <si>
    <t>ZIDNY ROBBY RODIYYA</t>
  </si>
  <si>
    <t>ROBBY MAULANA</t>
  </si>
  <si>
    <t>Melani Salamah</t>
  </si>
  <si>
    <t>DEDE WULAN RAHAYU</t>
  </si>
  <si>
    <t>ABDUL AZIZ</t>
  </si>
  <si>
    <t>Silvi Rahmalia</t>
  </si>
  <si>
    <t>Dewa Made Surya Permana Mastra</t>
  </si>
  <si>
    <t>WULAN SAFITRI</t>
  </si>
  <si>
    <t>Neng Salsa Nabila</t>
  </si>
  <si>
    <t>PRASASTI SASTRA JIWA</t>
  </si>
  <si>
    <t>Annida Nurul Ismi</t>
  </si>
  <si>
    <t>Mutiara Qur'aini</t>
  </si>
  <si>
    <t>Vivi Fitriani</t>
  </si>
  <si>
    <t>FANTIKAH NUR FADLI</t>
  </si>
  <si>
    <t>Agus Kurniawan</t>
  </si>
  <si>
    <t>Sheilla Siti Nursyahallah</t>
  </si>
  <si>
    <t>Sidna Husen</t>
  </si>
  <si>
    <t>SRI DINI JULIANTI NURKOYAH</t>
  </si>
  <si>
    <t>Reska Nur Komariah OR</t>
  </si>
  <si>
    <t>Irmaya Rosmiati</t>
  </si>
  <si>
    <t>FARHAN RAMDHAN RUSLIAN</t>
  </si>
  <si>
    <t>RINA RAHMAWATI</t>
  </si>
  <si>
    <t>REISA OKTAVELIA</t>
  </si>
  <si>
    <t>I Gede Andika Yasa</t>
  </si>
  <si>
    <t>Ni Komang Sri Devi</t>
  </si>
  <si>
    <t>Sasa Aulia</t>
  </si>
  <si>
    <t>Ni Putu Esa Yunita Sridewi</t>
  </si>
  <si>
    <t>Rachmi Dobo</t>
  </si>
  <si>
    <t>Ni Kadek Nopi</t>
  </si>
  <si>
    <t>DESTRIE DEVITA SALSABILA</t>
  </si>
  <si>
    <t>Raden Satrio Notonegoro</t>
  </si>
  <si>
    <t>CECEP LESMANA</t>
  </si>
  <si>
    <t>ISNAINI HAYA AMANI</t>
  </si>
  <si>
    <t>MARNI LEISUBUN</t>
  </si>
  <si>
    <t>EL GHINA AL DZAHABIYAH</t>
  </si>
  <si>
    <t>Indri Tri Mulyani</t>
  </si>
  <si>
    <t>ADRIAN KASVARI</t>
  </si>
  <si>
    <t>Adithya Dwi Purnomo</t>
  </si>
  <si>
    <t>N.IKLIMA NURFADLAH</t>
  </si>
  <si>
    <t>MALAHATI ZHARFA GHASSANI BALE</t>
  </si>
  <si>
    <t>Reza Rafika</t>
  </si>
  <si>
    <t>HANA NURJANAH</t>
  </si>
  <si>
    <t>ASTUTI WOWOTUBUN</t>
  </si>
  <si>
    <t>Dwi Rizqi Fathurrahman</t>
  </si>
  <si>
    <t>Muhamad Rafli Gunatama</t>
  </si>
  <si>
    <t>Ni Luh Muliani</t>
  </si>
  <si>
    <t>Rama Suryadinata</t>
  </si>
  <si>
    <t>Syahrul Lasaole</t>
  </si>
  <si>
    <t>AHMAD MUFLIH AZIZ</t>
  </si>
  <si>
    <t>Wika Audri</t>
  </si>
  <si>
    <t>Najmah Zahiroh</t>
  </si>
  <si>
    <t>NIRMA RAHMAWATI DEWI</t>
  </si>
  <si>
    <t>IRTISA ARIFIANY ALMIRA MAULANA</t>
  </si>
  <si>
    <t>Sofyan Firdaus</t>
  </si>
  <si>
    <t>FAJAR INSANI ROSAGALUH</t>
  </si>
  <si>
    <t>Kadek Nola Arista Putri</t>
  </si>
  <si>
    <t>Sela Lestari</t>
  </si>
  <si>
    <t>Adinda Aisyah Maulia</t>
  </si>
  <si>
    <t>Putri Fadhila Purbantoro</t>
  </si>
  <si>
    <t>EXCA ELIAGRA SHAHIRA</t>
  </si>
  <si>
    <t>INDAH SUKMAWATI</t>
  </si>
  <si>
    <t>Hera Hardianti</t>
  </si>
  <si>
    <t>Ihwan Van Apriyan</t>
  </si>
  <si>
    <t>ANGGI SUPRIATNA</t>
  </si>
  <si>
    <t>Fenna Fauziah</t>
  </si>
  <si>
    <t>Alawy Moch Fauzan</t>
  </si>
  <si>
    <t>Rifki Saputra</t>
  </si>
  <si>
    <t>Nazar Fauzan</t>
  </si>
  <si>
    <t>AHMAD ANGGI ROHIMAT</t>
  </si>
  <si>
    <t>RAHMA DHYLA TUL'ULA</t>
  </si>
  <si>
    <t>NUNIK YULIAWATI</t>
  </si>
  <si>
    <t>Mochamad Fahmi Pahrezi</t>
  </si>
  <si>
    <t>Dede Firman Nurhidayat</t>
  </si>
  <si>
    <t>AMANDA GAYATRI DEWI</t>
  </si>
  <si>
    <t>Valeri Putri Subekti</t>
  </si>
  <si>
    <t>DEVI NURLIANI RACHLAN</t>
  </si>
  <si>
    <t>Vanessa Widjaja</t>
  </si>
  <si>
    <t>Erlangga Muhamad Kholik</t>
  </si>
  <si>
    <t>MITA LA BIRU</t>
  </si>
  <si>
    <t>TENGKU MUHAMMAD RAY</t>
  </si>
  <si>
    <t>FEBRIAN RODIFA ALHAQ</t>
  </si>
  <si>
    <t>Rizka Meisye Nabilah</t>
  </si>
  <si>
    <t>Chyndi Ananda Putri</t>
  </si>
  <si>
    <t>Muhammad Rizky Julyanto</t>
  </si>
  <si>
    <t>I Komang Trio Susanto</t>
  </si>
  <si>
    <t>Khofifah Wulandari</t>
  </si>
  <si>
    <t>SELSA NUR RACHMADINA</t>
  </si>
  <si>
    <t>ANNISA ROHIMAH SAEPULOH</t>
  </si>
  <si>
    <t>Zulfitri Ardiyanti</t>
  </si>
  <si>
    <t>MOHAMMAD TEGAR</t>
  </si>
  <si>
    <t>Fajar Anggaresa</t>
  </si>
  <si>
    <t>YOSI ROSTIKA</t>
  </si>
  <si>
    <t>Berliana Esperanti</t>
  </si>
  <si>
    <t>TETEN TAHRONI</t>
  </si>
  <si>
    <t>Ahmad Dahlan Leisubun</t>
  </si>
  <si>
    <t>Geubrina Sakinaturrizqi</t>
  </si>
  <si>
    <t>Annastasia Fathiatul Qalbi</t>
  </si>
  <si>
    <t>Helmalia Camerling</t>
  </si>
  <si>
    <t>TATANG MULYANA</t>
  </si>
  <si>
    <t>MUHAMMAD ILHAM AL-FADOLI</t>
  </si>
  <si>
    <t>NI KOMANG TRI DIARI DEWI</t>
  </si>
  <si>
    <t>NI PUTU SITHA REGINA PRAMESTI</t>
  </si>
  <si>
    <t>I Putu Rocky Saputra</t>
  </si>
  <si>
    <t>Wulan Putri Prihartini</t>
  </si>
  <si>
    <t>TRIANA SAPTA WIDAYANI</t>
  </si>
  <si>
    <t>SUMARTI YUNI JAYANTI</t>
  </si>
  <si>
    <t>SAWITRI</t>
  </si>
  <si>
    <t>Hamidah Hoerunisah</t>
  </si>
  <si>
    <t>Muhammad Ghozali Ardan</t>
  </si>
  <si>
    <t>ALFI SYAM PRASETIYA</t>
  </si>
  <si>
    <t>Harkat Febrian</t>
  </si>
  <si>
    <t>ERI ERIAWAN NUGRAHA</t>
  </si>
  <si>
    <t>Ali Mohammad Firdaus</t>
  </si>
  <si>
    <t>Siti Mulyani</t>
  </si>
  <si>
    <t>Aura Siti Aulia Kusnadi</t>
  </si>
  <si>
    <t>FIQRI ARISANDI</t>
  </si>
  <si>
    <t>Nadia Nur Azizah</t>
  </si>
  <si>
    <t>Fariqah Umami</t>
  </si>
  <si>
    <t>MEISYA ARBILA</t>
  </si>
  <si>
    <t>Isny Alifa Maulani</t>
  </si>
  <si>
    <t>LOUIS JOSHUA</t>
  </si>
  <si>
    <t>NOVIA PERMATA SARI</t>
  </si>
  <si>
    <t>MUTIA NAFISAH ZAHRA</t>
  </si>
  <si>
    <t>EKA RAHMAWATI</t>
  </si>
  <si>
    <t>AHMAD FAISAL</t>
  </si>
  <si>
    <t>Ari Azhar Nawawi</t>
  </si>
  <si>
    <t>MOCH ADITYA HAFIZH</t>
  </si>
  <si>
    <t>Tamia Ardhya Pratiwi</t>
  </si>
  <si>
    <t>Anastasia Hilda Mayora</t>
  </si>
  <si>
    <t>Astuti Dewi</t>
  </si>
  <si>
    <t>Eri Tri Mulyani</t>
  </si>
  <si>
    <t>Regina Astarini Soedarsono</t>
  </si>
  <si>
    <t>Fariz Arsi</t>
  </si>
  <si>
    <t>Lutfi Insani</t>
  </si>
  <si>
    <t>Muhammad Farhan Almasyhur</t>
  </si>
  <si>
    <t>FIO SAINEM</t>
  </si>
  <si>
    <t xml:space="preserve">	RESA AGUSTIN</t>
  </si>
  <si>
    <t>MAHESA MUHAMMAD FIQRAM SOMARA</t>
  </si>
  <si>
    <t>Amira Putri</t>
  </si>
  <si>
    <t>Didan Rahmat</t>
  </si>
  <si>
    <t>DWI SINTANIA SOLIKHA</t>
  </si>
  <si>
    <t>MIKYAL NUR RAHMANI</t>
  </si>
  <si>
    <t>NADA SYIFA AZAHRA</t>
  </si>
  <si>
    <t>ZULFIKAR FAUZY AKBAR</t>
  </si>
  <si>
    <t>Ranti Octavian Dinata</t>
  </si>
  <si>
    <t>Ronald Aditya Muntu</t>
  </si>
  <si>
    <t>Ni Putu Meliantini</t>
  </si>
  <si>
    <t>MIQDAD SHUBHI HADI WIBOWO</t>
  </si>
  <si>
    <t>DELVIEROE BLESTARA MISJAR PUTRA</t>
  </si>
  <si>
    <t>Mesty Fuji Lestari</t>
  </si>
  <si>
    <t>FUDZA MEINAWATI</t>
  </si>
  <si>
    <t>ANDRIAN EVIN SINAGA</t>
  </si>
  <si>
    <t>SINTIA DEVI</t>
  </si>
  <si>
    <t>NI KOMANG TRI MAHA PURNAMI BUDIARTI</t>
  </si>
  <si>
    <t>DINDA KATRINA RIFANI</t>
  </si>
  <si>
    <t>AI SUKMANAH</t>
  </si>
  <si>
    <t>Ni Komang Mita Suryanti</t>
  </si>
  <si>
    <t>I Gede Juni Artawan</t>
  </si>
  <si>
    <t>KADEK ANGGITA SEKARSARI</t>
  </si>
  <si>
    <t>ROMARIO BRUNO BALUBUN</t>
  </si>
  <si>
    <t>INDAH MUFTI RACHMADIYANTI</t>
  </si>
  <si>
    <t>AFNI PRATIWI PUTRI</t>
  </si>
  <si>
    <t>I KADEK DANAN JAYA ANTARA PUTRA</t>
  </si>
  <si>
    <t>Muhammad Fadlan Kabiro</t>
  </si>
  <si>
    <t>DIDAN JULPA ALAWI</t>
  </si>
  <si>
    <t>ERVIN MAULANA</t>
  </si>
  <si>
    <t>Larissa Kamilah</t>
  </si>
  <si>
    <t>Kereta api</t>
  </si>
  <si>
    <t>I Ketut Beni Gunawan</t>
  </si>
  <si>
    <t>Dani Rahman Taufik</t>
  </si>
  <si>
    <t>RENI</t>
  </si>
  <si>
    <t>Nurul Fadilah</t>
  </si>
  <si>
    <t>Naufal Irfan Daffa</t>
  </si>
  <si>
    <t>I Gde Wahyu Divano Aryana</t>
  </si>
  <si>
    <t>Danang Akbar Derynanda</t>
  </si>
  <si>
    <t>DIPO AL AFAIED</t>
  </si>
  <si>
    <t>Muhammad Alam Maheysapathi</t>
  </si>
  <si>
    <t>I Wayan Swarnata</t>
  </si>
  <si>
    <t>I Made Wendi Krisnayoga</t>
  </si>
  <si>
    <t>Dina Amalia</t>
  </si>
  <si>
    <t>Vera Wati Idris</t>
  </si>
  <si>
    <t>GEDE PUTRA ARIAWAN</t>
  </si>
  <si>
    <t>Nurfauzan Jamil</t>
  </si>
  <si>
    <t>AGNESTI BILQIS</t>
  </si>
  <si>
    <t>NURUL IZZAH</t>
  </si>
  <si>
    <t>M. Rangga Putra Bima</t>
  </si>
  <si>
    <t>Muhammad Abdul Ghoni</t>
  </si>
  <si>
    <t>Triara Mega Yulianingsih</t>
  </si>
  <si>
    <t>SITI NURADILAH NAWAWI</t>
  </si>
  <si>
    <t>MUHAMMAD SATRIA BUDHI PRATAMA</t>
  </si>
  <si>
    <t>Bulan Rucka Relli</t>
  </si>
  <si>
    <t>FENNY ASTUTY</t>
  </si>
  <si>
    <t>NABILA DWI AGUSTINA</t>
  </si>
  <si>
    <t>CAMELIA NUR KAMIL</t>
  </si>
  <si>
    <t>Siti Nasiah</t>
  </si>
  <si>
    <t>M. Nizar Fauzan</t>
  </si>
  <si>
    <t>MIFTAH FAUZI</t>
  </si>
  <si>
    <t>NADIA SYAHRIMAN</t>
  </si>
  <si>
    <t>Susanti</t>
  </si>
  <si>
    <t>Berliana Putri Kurniawan</t>
  </si>
  <si>
    <t>Rima Kristina Juniarti</t>
  </si>
  <si>
    <t>RIZKI YUDISTIANDI</t>
  </si>
  <si>
    <t>RANI SITI MARIAM</t>
  </si>
  <si>
    <t>ADELIA AURA AZ ZAHRA</t>
  </si>
  <si>
    <t>AFIP NURAZIS</t>
  </si>
  <si>
    <t>ARBHI EVANSYAH SISWAYA</t>
  </si>
  <si>
    <t>MELA MAELANI FARIDAH</t>
  </si>
  <si>
    <t>Khoerul Mufti Ali</t>
  </si>
  <si>
    <t>DINI AFRYANI</t>
  </si>
  <si>
    <t>Basyach Aryodito Tranggono Heryanto</t>
  </si>
  <si>
    <t>Dhiya Ulhaq Virgina Guntari</t>
  </si>
  <si>
    <t>HELENA NUR FITRIA</t>
  </si>
  <si>
    <t>NI KOMANG DIAN YULIANTINI</t>
  </si>
  <si>
    <t>HERLANGGA OCTHOBA ANANDA PRATAMA</t>
  </si>
  <si>
    <t>AGNI HANIFA OKTAVIANI</t>
  </si>
  <si>
    <t>Salma Kurnia Hasanah</t>
  </si>
  <si>
    <t>I Gede Wira Pratama</t>
  </si>
  <si>
    <t>Salgis Marsella</t>
  </si>
  <si>
    <t>NIKEN SULISTIAWATI</t>
  </si>
  <si>
    <t>Nian Agustiani</t>
  </si>
  <si>
    <t>Fitriah Ayu Nur Rahim</t>
  </si>
  <si>
    <t>Dhea Indriyani Lesmana</t>
  </si>
  <si>
    <t>GITA SUCI ANJELITA</t>
  </si>
  <si>
    <t>PURNA NINGSIH LA ELO</t>
  </si>
  <si>
    <t>SALSABILA KHAIRUNNISA</t>
  </si>
  <si>
    <t>Marcel Dwikurnia Sucipto</t>
  </si>
  <si>
    <t>TASSYA NUR ARYANI</t>
  </si>
  <si>
    <t>HENDI SEPTIADI</t>
  </si>
  <si>
    <t>ROBY PEBRYANA</t>
  </si>
  <si>
    <t>Muhammad Naim Arif</t>
  </si>
  <si>
    <t>Nani Hayati</t>
  </si>
  <si>
    <t>I Komang Udaya Adi Prabawa</t>
  </si>
  <si>
    <t>Al Hayyu Khadijah Izdihar Fisabilillah</t>
  </si>
  <si>
    <t>Agus Erik Wistika Putra</t>
  </si>
  <si>
    <t>RESTI PUTRI SUPARDIANI</t>
  </si>
  <si>
    <t>Sindang Liestina</t>
  </si>
  <si>
    <t>Shafa Nurul Fadilla</t>
  </si>
  <si>
    <t>HILWA GIFTY SALSABILA ISK</t>
  </si>
  <si>
    <t>MUHAMAD NUR RIZKY</t>
  </si>
  <si>
    <t>SUGIANTO</t>
  </si>
  <si>
    <t>AHMAD ARUL FERDIANSYAH RIVALDI</t>
  </si>
  <si>
    <t>I Komang Eka Apriana</t>
  </si>
  <si>
    <t>Alika Rachma</t>
  </si>
  <si>
    <t>Helentina Babara</t>
  </si>
  <si>
    <t>VIDI MUHAMMAD ABDUL FATAH</t>
  </si>
  <si>
    <t>I Putu Ardiana Putra</t>
  </si>
  <si>
    <t>Dudi Nugraha</t>
  </si>
  <si>
    <t>ACENG BARKAH</t>
  </si>
  <si>
    <t>Muhamad Ilham Sahid</t>
  </si>
  <si>
    <t>Mochammad Albab Ibtihal Shiddekh</t>
  </si>
  <si>
    <t>YUNI KARTIKA</t>
  </si>
  <si>
    <t>Dea Patriyangga</t>
  </si>
  <si>
    <t>Setia Sapta Adiwijaya</t>
  </si>
  <si>
    <t>ADITYA LILAMANJAYA PUTRA</t>
  </si>
  <si>
    <t>RISMA FADILAH</t>
  </si>
  <si>
    <t>WULAN SARI</t>
  </si>
  <si>
    <t>Asri Nurjanah</t>
  </si>
  <si>
    <t>SYIFA NURLATIFAH</t>
  </si>
  <si>
    <t>UMAR RUMONING</t>
  </si>
  <si>
    <t>Dea Marwinda</t>
  </si>
  <si>
    <t>Meida Hestiriani</t>
  </si>
  <si>
    <t>Bella Krisna Pramitha</t>
  </si>
  <si>
    <t>Mita Mersita</t>
  </si>
  <si>
    <t>Seyla Savana Savitri</t>
  </si>
  <si>
    <t>MOH. KRISNA MAULANA</t>
  </si>
  <si>
    <t>PUTRI AMALIYANTI</t>
  </si>
  <si>
    <t>M Ghifari Faisal Akbar</t>
  </si>
  <si>
    <t>DAHLIA NATALIA</t>
  </si>
  <si>
    <t>MUHAMMAD AULIA ROFI ALHASANI</t>
  </si>
  <si>
    <t>I Putu Suara</t>
  </si>
  <si>
    <t>Nita Agustin</t>
  </si>
  <si>
    <t>Rahmah</t>
  </si>
  <si>
    <t>Dede Nani Widyawati</t>
  </si>
  <si>
    <t>FAJAR SOBARI</t>
  </si>
  <si>
    <t>RISKA</t>
  </si>
  <si>
    <t>FAHMI SABIL PIKRI</t>
  </si>
  <si>
    <t>Ahmad Wildan Hakim</t>
  </si>
  <si>
    <t>ZAIN MUDHAFFAR FALAHUDDIN</t>
  </si>
  <si>
    <t>CHOLIS AKBAR MUTAQIN</t>
  </si>
  <si>
    <t>OKKY IQBAL MAULANA</t>
  </si>
  <si>
    <t>Sang Made Arjuna Adiwangsa Kaler</t>
  </si>
  <si>
    <t>Avita Laurenza Regynia</t>
  </si>
  <si>
    <t>SRI MARIA LIDIA LESTARI</t>
  </si>
  <si>
    <t>Agil Ardiansyah</t>
  </si>
  <si>
    <t>LUTHFI HAFIDZ</t>
  </si>
  <si>
    <t>CITRA APRIYANI</t>
  </si>
  <si>
    <t>Made Wirawan</t>
  </si>
  <si>
    <t>Rukaiya Tazia</t>
  </si>
  <si>
    <t>Risa Sri Wahyuni</t>
  </si>
  <si>
    <t>ALYA SUMIATI</t>
  </si>
  <si>
    <t>Siti Utami Fatimah</t>
  </si>
  <si>
    <t>Ni Luh Putu Rinanti</t>
  </si>
  <si>
    <t>Rafi Rajwa Ramadhan</t>
  </si>
  <si>
    <t>Rosa Puspita Sari</t>
  </si>
  <si>
    <t>ARSYAL PRATAMA TRIBUANA</t>
  </si>
  <si>
    <t>Farandi Angesti Wahyu</t>
  </si>
  <si>
    <t>SYAFINA NURUL AZIZA</t>
  </si>
  <si>
    <t>Dimas Dwi Prasetyo</t>
  </si>
  <si>
    <t>ARIS DIRMAN</t>
  </si>
  <si>
    <t>FAIZATUN NISA</t>
  </si>
  <si>
    <t>Melanie Hermana Putri</t>
  </si>
  <si>
    <t>Regina Marselina</t>
  </si>
  <si>
    <t>CITRA BERLIANA</t>
  </si>
  <si>
    <t>Sally Lasmi Rismalah Rosady</t>
  </si>
  <si>
    <t>FARID JAYA WAZDI</t>
  </si>
  <si>
    <t>Nuni Ayu Patmasari</t>
  </si>
  <si>
    <t>WINA NURHAFSAH</t>
  </si>
  <si>
    <t>Rahma Aprilia Budiarti</t>
  </si>
  <si>
    <t>MUHAMMAD GIO ALFANSYURI</t>
  </si>
  <si>
    <t>Silvani Septiana Putri</t>
  </si>
  <si>
    <t>Cavela Az-zahrah Yudanto</t>
  </si>
  <si>
    <t>AMID ROHIMAT</t>
  </si>
  <si>
    <t>I KOMANG SUSILA DHARMA</t>
  </si>
  <si>
    <t>Nyoman Kevin Cahyadi Giri</t>
  </si>
  <si>
    <t>IRMAYANTI</t>
  </si>
  <si>
    <t>Ida Ayu Melly Astari</t>
  </si>
  <si>
    <t>Citra Marliawati</t>
  </si>
  <si>
    <t>I Gede Bagus Windu Yoga Ananda</t>
  </si>
  <si>
    <t>AKMAL ARAS GAIS</t>
  </si>
  <si>
    <t>CIPTANING WAHYU RETNO WULAN</t>
  </si>
  <si>
    <t>DELIANA PUTRI NURHANIPAH</t>
  </si>
  <si>
    <t>Muhammad Luthfi Ramadhan</t>
  </si>
  <si>
    <t>APRILA WIDIANTI</t>
  </si>
  <si>
    <t>NENENG SULASTRI</t>
  </si>
  <si>
    <t>Fiqry Mubarok</t>
  </si>
  <si>
    <t>Putu Yoni Saniastari</t>
  </si>
  <si>
    <t>I Made Krisna Dwitama</t>
  </si>
  <si>
    <t>Erlangga Hidayatullah</t>
  </si>
  <si>
    <t>AURA MAHARANI PUTRI</t>
  </si>
  <si>
    <t>ZAKKY MUHAMAD NUR</t>
  </si>
  <si>
    <t>Nazmi Nailul Rahmi</t>
  </si>
  <si>
    <t>MUHAMMAD FARHAN</t>
  </si>
  <si>
    <t>Sahda Saraswati Akbar</t>
  </si>
  <si>
    <t>NEVA NURILAHI</t>
  </si>
  <si>
    <t>Putu Dian Laksmi Ardhya Putri</t>
  </si>
  <si>
    <t>I Gede Putra Yasa</t>
  </si>
  <si>
    <t>Ni Putu Sista Ijya Savitri</t>
  </si>
  <si>
    <t>RIVA ZULFA FADHILAH</t>
  </si>
  <si>
    <t>Dedi Rajab</t>
  </si>
  <si>
    <t>Diana Budi Pratiwi</t>
  </si>
  <si>
    <t>NABILA ARANDA</t>
  </si>
  <si>
    <t>ASTRI PUJI WAHYUNI</t>
  </si>
  <si>
    <t>EGGYA SHAFARA</t>
  </si>
  <si>
    <t>SANI CYNTHIA DEVI</t>
  </si>
  <si>
    <t>Dede Hilman Maulana</t>
  </si>
  <si>
    <t>WULAN EKASARI</t>
  </si>
  <si>
    <t>VINA FRILA NUR AULIA</t>
  </si>
  <si>
    <t>SITI NURJANAH</t>
  </si>
  <si>
    <t>Nisrina Nur Maulani</t>
  </si>
  <si>
    <t>ANITA FAUZIAH ADISTI SEPTIYANTI</t>
  </si>
  <si>
    <t>Indri Haryani</t>
  </si>
  <si>
    <t>Anak Agung Gede Jaya Kumara Wangsa</t>
  </si>
  <si>
    <t>MOCH. SETYA NOVA MUSTAFA</t>
  </si>
  <si>
    <t>ALI SAHAB</t>
  </si>
  <si>
    <t>Muhammad Nadzar Nurbaehaqi</t>
  </si>
  <si>
    <t>Putu Yumi Chandra Dewi</t>
  </si>
  <si>
    <t>Siti Resma Maulidiah</t>
  </si>
  <si>
    <t>RIZTIA MAULIA</t>
  </si>
  <si>
    <t>RUBI NABILA</t>
  </si>
  <si>
    <t>CITRA KANIA ARYANTO</t>
  </si>
  <si>
    <t>NENG IBETH JUBAEDAH</t>
  </si>
  <si>
    <t>WIJAYAVIKRA NOER SUDRAJAT</t>
  </si>
  <si>
    <t>NABILA SYARIFAH HIDAYAT</t>
  </si>
  <si>
    <t>NITA NAVILAH</t>
  </si>
  <si>
    <t>Wildan Maulana</t>
  </si>
  <si>
    <t>Komang Candra Noviana Dewi</t>
  </si>
  <si>
    <t>Shaqilla Yasmina Difa Putri Yudistira</t>
  </si>
  <si>
    <t>FRANSISKUS IRFAN DITUBUN</t>
  </si>
  <si>
    <t>SANTI WULAN SARI</t>
  </si>
  <si>
    <t>Rizki Permana</t>
  </si>
  <si>
    <t>DEWI AULIA HASANTI</t>
  </si>
  <si>
    <t>MUHAMMAD WILDAN HANAFI</t>
  </si>
  <si>
    <t>Almira Rizky Aristalia</t>
  </si>
  <si>
    <t>RIKA NURLATIFAH</t>
  </si>
  <si>
    <t>ALVIN BRYAN SAPUTRA</t>
  </si>
  <si>
    <t>Mia Saniar Yanti</t>
  </si>
  <si>
    <t>Husni Mubarok</t>
  </si>
  <si>
    <t>Devina Vanesa Oktaviani</t>
  </si>
  <si>
    <t>Fahmi Firda Maulana</t>
  </si>
  <si>
    <t>Ismawati Ahmad</t>
  </si>
  <si>
    <t>Ni Kadek Candra Widyanti</t>
  </si>
  <si>
    <t>Muhammad Fahmi Miftahus Syulur</t>
  </si>
  <si>
    <t>Sekar Larasati</t>
  </si>
  <si>
    <t>HANA NABILAH HARDHEANTI S</t>
  </si>
  <si>
    <t>Elok Faikhatul Muhbitin Aziz</t>
  </si>
  <si>
    <t>I Gusti Ayu Indah Kartika Dewi</t>
  </si>
  <si>
    <t>VIONA MEIRA NANDA</t>
  </si>
  <si>
    <t>DITYA OKTAVIANI RAHMAWATI</t>
  </si>
  <si>
    <t>Ananda Larasati</t>
  </si>
  <si>
    <t>Nabilla Salma</t>
  </si>
  <si>
    <t>Riyan Rizqullah Muzhaffar</t>
  </si>
  <si>
    <t>Alfy Nurul Mustopiah</t>
  </si>
  <si>
    <t>Requita Farah Siswoyo</t>
  </si>
  <si>
    <t>DZULFA AULIA ZAHRA</t>
  </si>
  <si>
    <t>Puput Sulastri</t>
  </si>
  <si>
    <t>FRANS MICHAEL SILALAHI</t>
  </si>
  <si>
    <t>PASKALINA WOKANUBUN</t>
  </si>
  <si>
    <t>LISNAWATI</t>
  </si>
  <si>
    <t>RATNENGSIH</t>
  </si>
  <si>
    <t>Desi Puspa</t>
  </si>
  <si>
    <t>Ni Luh Feby Millennia Yustina</t>
  </si>
  <si>
    <t>ACHMAD TAUFIQ KARTAATMADJA</t>
  </si>
  <si>
    <t>KETUT ADI SUASTINI</t>
  </si>
  <si>
    <t>ANDHIKA PRIMI NUR OCTAVIA</t>
  </si>
  <si>
    <t>Ni Kadek Mely</t>
  </si>
  <si>
    <t>Regina Meisa Hasim</t>
  </si>
  <si>
    <t>Ida Ayu Yudia Pratidina</t>
  </si>
  <si>
    <t>ASIH RESMI SETIASIH</t>
  </si>
  <si>
    <t>Qolbu Intifadha</t>
  </si>
  <si>
    <t>ENDAH</t>
  </si>
  <si>
    <t>ZALMA NUR KHADIJAH PUTRI</t>
  </si>
  <si>
    <t>REVINA APRILIYANTI</t>
  </si>
  <si>
    <t>Tita Puspita</t>
  </si>
  <si>
    <t>AULIA ROBBANI DWINARTA</t>
  </si>
  <si>
    <t>0 jam, 47 menit</t>
  </si>
  <si>
    <t>SITI ASIYAH</t>
  </si>
  <si>
    <t>I Gede Pawarista Susila Putra</t>
  </si>
  <si>
    <t>RIZKI SAMSA RIDWAN</t>
  </si>
  <si>
    <t>Rayhan Alfarizi</t>
  </si>
  <si>
    <t>Faisal Wildan</t>
  </si>
  <si>
    <t>Ivan Rajwa Naufal</t>
  </si>
  <si>
    <t>IDA BAGUS KADEK KUSUMA YUDA</t>
  </si>
  <si>
    <t>I KADEK WINPRINYANA TARO PUTRA</t>
  </si>
  <si>
    <t>Juju Juansyah</t>
  </si>
  <si>
    <t>MUHAMMAD SENDI NUGRAHA</t>
  </si>
  <si>
    <t>SHAUMINA</t>
  </si>
  <si>
    <t>DEBI LUTFIATUL AINI</t>
  </si>
  <si>
    <t>Farhan Yaumal Hazni</t>
  </si>
  <si>
    <t>NURUL APNI</t>
  </si>
  <si>
    <t>Raissa Niar Ramadhini</t>
  </si>
  <si>
    <t>Wayan Mahendra Pratama</t>
  </si>
  <si>
    <t>Hardianto Wibisono</t>
  </si>
  <si>
    <t>RICHA ZABARIYAH</t>
  </si>
  <si>
    <t>Desyam Aji Prayogo</t>
  </si>
  <si>
    <t>Kadek Maydi Cahyani</t>
  </si>
  <si>
    <t>WIEGY ADRIANSYAH</t>
  </si>
  <si>
    <t>VANI SEPTIANA</t>
  </si>
  <si>
    <t>Irpan Komara</t>
  </si>
  <si>
    <t>ENENG YUNI FITRIANI</t>
  </si>
  <si>
    <t>I Dewa Gede Punia Atmaja</t>
  </si>
  <si>
    <t>ADAM SYAHIRAWAN HAJI SALEM</t>
  </si>
  <si>
    <t>Siti Nurwendah</t>
  </si>
  <si>
    <t>MELIA FITRI MARDIANI</t>
  </si>
  <si>
    <t>DERI SULTON AULIA</t>
  </si>
  <si>
    <t>I Nyoman Murdana</t>
  </si>
  <si>
    <t>SAEPUL WARDANI</t>
  </si>
  <si>
    <t>Ari Rosad Surya Juarsyah</t>
  </si>
  <si>
    <t>Adisha Savira Rudiana Putri</t>
  </si>
  <si>
    <t>Anita Suryani</t>
  </si>
  <si>
    <t>ROHIM</t>
  </si>
  <si>
    <t>Riska Nurhsanah</t>
  </si>
  <si>
    <t>Alehandro Pardamean Nababan</t>
  </si>
  <si>
    <t>Bagus Ahmad Fajar Hidayaturrahmat</t>
  </si>
  <si>
    <t>SALSABILA NURFADILAH</t>
  </si>
  <si>
    <t>YASMIN THAULIA HASSIM</t>
  </si>
  <si>
    <t>SARAH NUR APRIANTY</t>
  </si>
  <si>
    <t>AZZAHRA ROUDHOTUL JANNAH</t>
  </si>
  <si>
    <t>Kirana Mahadewi Heryadi</t>
  </si>
  <si>
    <t>Siti Nurjanah</t>
  </si>
  <si>
    <t>Ni Made Krisnadewi</t>
  </si>
  <si>
    <t>MUHAMAD ARFAN</t>
  </si>
  <si>
    <t>Muhamad Fadil Pamungkas</t>
  </si>
  <si>
    <t>Ardhi Atmaja Karo Karo</t>
  </si>
  <si>
    <t>FINA SUSILAWATI</t>
  </si>
  <si>
    <t>SISKA YUNIARTI</t>
  </si>
  <si>
    <t>DIAN ARIYANTI</t>
  </si>
  <si>
    <t>Yoga Nurhendriana</t>
  </si>
  <si>
    <t>CICI SINTIA DEWI</t>
  </si>
  <si>
    <t>N. SALINAN NISA</t>
  </si>
  <si>
    <t>Yogi Rismawan Dani</t>
  </si>
  <si>
    <t>Fendi Adznan</t>
  </si>
  <si>
    <t>PUTRI NOER LAYLA DINI SYANTIKA</t>
  </si>
  <si>
    <t>ARIF SAEFULMILAH</t>
  </si>
  <si>
    <t>Nurul Rizky Septiani</t>
  </si>
  <si>
    <t>IVAN NAIM</t>
  </si>
  <si>
    <t>RANI RAHMAWATI</t>
  </si>
  <si>
    <t>Fitri Isniati</t>
  </si>
  <si>
    <t>Putri Surya Utami</t>
  </si>
  <si>
    <t>SITI SOFIAH</t>
  </si>
  <si>
    <t>ALFIANDI NANDA SAPA'AT</t>
  </si>
  <si>
    <t>DILVA SAHARA DRACHMAN</t>
  </si>
  <si>
    <t>Chaulah Achyar</t>
  </si>
  <si>
    <t>I NYOMAN GEDE ARYOKA WIDNYANA</t>
  </si>
  <si>
    <t>Wildan Hamdani</t>
  </si>
  <si>
    <t>UCUP SUKMANA</t>
  </si>
  <si>
    <t>BALQIS DWI UTAMI</t>
  </si>
  <si>
    <t>Parchan Akbar Tryadi</t>
  </si>
  <si>
    <t>Muhamad Reza Anggana Putra</t>
  </si>
  <si>
    <t>MIRZAN RAMADHAN</t>
  </si>
  <si>
    <t>Pasek Gaduh Indra Tanubhava Ridia</t>
  </si>
  <si>
    <t>FEDDY M FADILAH S</t>
  </si>
  <si>
    <t>Julian Nandito Adi</t>
  </si>
  <si>
    <t>Dewa Gede Wahyu Nuryatama</t>
  </si>
  <si>
    <t>Nendi Setiawan S</t>
  </si>
  <si>
    <t>CITRA AMALIA</t>
  </si>
  <si>
    <t>Alya Kania Maulidina</t>
  </si>
  <si>
    <t>Arfanda Ismail</t>
  </si>
  <si>
    <t>SHEILA REZA SUSANA</t>
  </si>
  <si>
    <t>Alya Putri Khairunisa</t>
  </si>
  <si>
    <t>Muhammad Iqbal Firmansyah</t>
  </si>
  <si>
    <t>MUHAMMAD RIZAL</t>
  </si>
  <si>
    <t>Rian Nugraha Rahman</t>
  </si>
  <si>
    <t>Anak Agung Istri Ajeng Sitoresmi</t>
  </si>
  <si>
    <t>Arsy Amalia Putri</t>
  </si>
  <si>
    <t>PURNAMASARI</t>
  </si>
  <si>
    <t>Nisa Sri Febriani</t>
  </si>
  <si>
    <t>MAULISSA KURNIA KHINTARTI</t>
  </si>
  <si>
    <t>DIFAL AHMAD NAUFAL</t>
  </si>
  <si>
    <t>I Gusti Agung Anita Damayanti</t>
  </si>
  <si>
    <t>Nabil Khwarizmi Syuhada</t>
  </si>
  <si>
    <t>A. ANJELI DEWI</t>
  </si>
  <si>
    <t>ANGGITA SEKAR HAYU</t>
  </si>
  <si>
    <t>Nadira Salsabila Diah Safitri</t>
  </si>
  <si>
    <t>MUHAMMAD REVKHY PRATAMA</t>
  </si>
  <si>
    <t>Dikdik Sodikin</t>
  </si>
  <si>
    <t>MELIYANTIN</t>
  </si>
  <si>
    <t>FITRIA LISTIANI</t>
  </si>
  <si>
    <t>Riska Amalia Putri</t>
  </si>
  <si>
    <t>Cok Istri Virka Paramita Sari</t>
  </si>
  <si>
    <t>AZZAHRA FILZAH PUTRI UTAMI</t>
  </si>
  <si>
    <t>Edi Junaedi</t>
  </si>
  <si>
    <t>Candra Agustin</t>
  </si>
  <si>
    <t>Nakia Bella Tahir</t>
  </si>
  <si>
    <t>Ayu Nurul Latifah</t>
  </si>
  <si>
    <t>Tita Rosita</t>
  </si>
  <si>
    <t>NASRUL BARIA</t>
  </si>
  <si>
    <t>WULAN SARI GURITNO</t>
  </si>
  <si>
    <t>I KOMANG GEDE WIRAJANA PRABAWA</t>
  </si>
  <si>
    <t>I Made Sudiantara</t>
  </si>
  <si>
    <t>Siti Alvi Alawiah</t>
  </si>
  <si>
    <t>MUHAMMAD SYAIFUL FIGO</t>
  </si>
  <si>
    <t>Nurlaila Febriani Is'ad</t>
  </si>
  <si>
    <t>DZODI RENALDI KURNIAWAN</t>
  </si>
  <si>
    <t>Gita Apriliandila</t>
  </si>
  <si>
    <t>HANA KUSWARI</t>
  </si>
  <si>
    <t>Anggelina Jaflean</t>
  </si>
  <si>
    <t>SINDI INDRIYANI</t>
  </si>
  <si>
    <t>Tania Safinatun Naja</t>
  </si>
  <si>
    <t>Ardhalila Amalia</t>
  </si>
  <si>
    <t>SANTY AMALIA MULQY</t>
  </si>
  <si>
    <t>Sopi Septiani</t>
  </si>
  <si>
    <t>SAVIRA LUTHFIAH</t>
  </si>
  <si>
    <t>FAUJI RAMADHAN</t>
  </si>
  <si>
    <t>SEPTIANI ISTIKHOMAH AHMAD</t>
  </si>
  <si>
    <t>I Ketut Suparta</t>
  </si>
  <si>
    <t>Muhamad Parhan</t>
  </si>
  <si>
    <t>MUHAMMAD ALFARIZI</t>
  </si>
  <si>
    <t>Dewi Yulianti</t>
  </si>
  <si>
    <t>PEBRIANTI KAMISHA DEWI</t>
  </si>
  <si>
    <t>SANDY PRATAMA YUDHA</t>
  </si>
  <si>
    <t>Shindy Rahmawati</t>
  </si>
  <si>
    <t>CECEP FIRMAN RAMDANI</t>
  </si>
  <si>
    <t>SITI SAROH</t>
  </si>
  <si>
    <t>INGGIT RENDANI</t>
  </si>
  <si>
    <t>WULAN SITI NURLAELA</t>
  </si>
  <si>
    <t>PUTRI RATU BALKIS</t>
  </si>
  <si>
    <t>Ida Bagus Oka Gargha Daynanda</t>
  </si>
  <si>
    <t>Muhamad Alfian</t>
  </si>
  <si>
    <t>Firman Ramadhan</t>
  </si>
  <si>
    <t>AHMAD FADHLUR RAHMAN</t>
  </si>
  <si>
    <t>Muhamad Nazib Sirjani</t>
  </si>
  <si>
    <t>I Kadek Agus</t>
  </si>
  <si>
    <t>Nida Nur Azizah</t>
  </si>
  <si>
    <t>Karina Dewi Sekarwangi</t>
  </si>
  <si>
    <t>Riani Fitri Ramdhani</t>
  </si>
  <si>
    <t>Mida Windasari</t>
  </si>
  <si>
    <t>GITA NURAINI</t>
  </si>
  <si>
    <t>DENI</t>
  </si>
  <si>
    <t>JUANDRI ARSYADIL AFKAR</t>
  </si>
  <si>
    <t>Hafiizhah Suryana Setiyowati</t>
  </si>
  <si>
    <t>ROSITA SETIAWATI</t>
  </si>
  <si>
    <t>MIMAH NURHALIMAH</t>
  </si>
  <si>
    <t>Fresa Febrianti Rahayu</t>
  </si>
  <si>
    <t>YOGI KURNIANTO</t>
  </si>
  <si>
    <t>Alya Nursakinah</t>
  </si>
  <si>
    <t>I Nyoman Agus Dharma Manggala</t>
  </si>
  <si>
    <t>Ita Permatasari</t>
  </si>
  <si>
    <t>MUHAMMAD TEGAR INDRA ABDUL RACHMAN RAHMAT PUTRA</t>
  </si>
  <si>
    <t>Vina Puspita Wati</t>
  </si>
  <si>
    <t>Salma Shafa Ersady</t>
  </si>
  <si>
    <t>WANDA SUPRIATNA</t>
  </si>
  <si>
    <t>MITA TANIA</t>
  </si>
  <si>
    <t>Ni Kadek Arianti</t>
  </si>
  <si>
    <t>NI PUTU GITA CANDRA DEWI</t>
  </si>
  <si>
    <t>I Komang Putra Wijaya</t>
  </si>
  <si>
    <t>FALENTY MUHAMMAD YUSUF</t>
  </si>
  <si>
    <t>ADITIA KURNIAWAN</t>
  </si>
  <si>
    <t>I Made Adhiyoga Sathya Dharmendra</t>
  </si>
  <si>
    <t>Zahra Fauzia Hartanti</t>
  </si>
  <si>
    <t>SHELMA RETHA KOSWARA</t>
  </si>
  <si>
    <t>RESTU RIZKY ANUGRAH</t>
  </si>
  <si>
    <t>Djian Rafika</t>
  </si>
  <si>
    <t>Ifad Ghani Abdillah</t>
  </si>
  <si>
    <t>Herlin Lutfika Sari</t>
  </si>
  <si>
    <t>SIDIK MAULANA</t>
  </si>
  <si>
    <t>Ardi Shandika Maulana</t>
  </si>
  <si>
    <t>FADHILA OKTOFIA</t>
  </si>
  <si>
    <t>MOH JHODI RAHMAT FIRDAUS</t>
  </si>
  <si>
    <t>Ni Luh Gede Aninda Kesuma Devi</t>
  </si>
  <si>
    <t>RASYID RIDHO FAZLURROHMAN</t>
  </si>
  <si>
    <t>Agus Mahendra Husin</t>
  </si>
  <si>
    <t>Julyana Rachmawati</t>
  </si>
  <si>
    <t>Waliyono</t>
  </si>
  <si>
    <t>Fadhilah Andhika Suwadana</t>
  </si>
  <si>
    <t>HENDRYA AZIZ ERLANDI</t>
  </si>
  <si>
    <t>ABDA FILLAH</t>
  </si>
  <si>
    <t>Putu Kresna Satrya Wibawa</t>
  </si>
  <si>
    <t>Darus Hendriansyah</t>
  </si>
  <si>
    <t>Heri Kurniawan</t>
  </si>
  <si>
    <t>Sani Nursakinah</t>
  </si>
  <si>
    <t>IMAM RAHANGIAR</t>
  </si>
  <si>
    <t>Rai Rahayu</t>
  </si>
  <si>
    <t>Putu Ayu Indira Mahita Putri</t>
  </si>
  <si>
    <t>Wisnu Aji Prayoga</t>
  </si>
  <si>
    <t>FARHAN KURNIA FITRI</t>
  </si>
  <si>
    <t>CITRA AURORA ENDANG LESTARI</t>
  </si>
  <si>
    <t>ADHITYA RAMADHAN QODRI</t>
  </si>
  <si>
    <t>Wulan Barokatus Sadiah</t>
  </si>
  <si>
    <t>Muhammad Alradhi Khulafa</t>
  </si>
  <si>
    <t>Dina Nabila</t>
  </si>
  <si>
    <t>GITA FITRI WAHYUNI</t>
  </si>
  <si>
    <t>JESSICA RIFA AZZIRA</t>
  </si>
  <si>
    <t>HANA SAFIRA</t>
  </si>
  <si>
    <t>Amelia Saputri</t>
  </si>
  <si>
    <t>Dadan Darmawan</t>
  </si>
  <si>
    <t>Gina Pidia Fauziah</t>
  </si>
  <si>
    <t>ALDI HADIANSYAH</t>
  </si>
  <si>
    <t>WAHYU SANGGARA</t>
  </si>
  <si>
    <t>DANDI RAHAYU</t>
  </si>
  <si>
    <t>SUCITRA</t>
  </si>
  <si>
    <t>MUAMMAR FARHAN LONDJO</t>
  </si>
  <si>
    <t>VERONIKA BELEKUBUN</t>
  </si>
  <si>
    <t>Iguh Angudi Hutomo</t>
  </si>
  <si>
    <t>ZAIDAN AL-BAIHAQI HERYANA</t>
  </si>
  <si>
    <t>AMIRA KHALISA SYIFA</t>
  </si>
  <si>
    <t>MUHAMAD FIRDAUS RAHMAN</t>
  </si>
  <si>
    <t>Regina Aurora Septiani</t>
  </si>
  <si>
    <t>MAYA SITI SOFIA</t>
  </si>
  <si>
    <t>PUTU KRISTIAN BAYU YADI CAHYADI</t>
  </si>
  <si>
    <t>Nadya Balqis Zhafira Laksono</t>
  </si>
  <si>
    <t>HUSNI MUBAROK</t>
  </si>
  <si>
    <t>Yurin Perwitasari Sekar Putri</t>
  </si>
  <si>
    <t>INTAN KAYFA ALFILIANI</t>
  </si>
  <si>
    <t>Intan Lisa Syifa Yulida</t>
  </si>
  <si>
    <t>Ni Ketut Ayu Juni Puspasari</t>
  </si>
  <si>
    <t>ANANDA SYIN SYIN RAMADHAN</t>
  </si>
  <si>
    <t>I Putu Agus Arsana</t>
  </si>
  <si>
    <t>Ressa Firda Hasnita</t>
  </si>
  <si>
    <t>Rama Vinnu Isyawan</t>
  </si>
  <si>
    <t>Cindy Sahara</t>
  </si>
  <si>
    <t>MUHAMMAD DAFFA RIZQULLAH</t>
  </si>
  <si>
    <t>DANI RAMDANI</t>
  </si>
  <si>
    <t>Andien Shiera Maelany</t>
  </si>
  <si>
    <t>AYUNDA NURFADILAH</t>
  </si>
  <si>
    <t>TEGUH AFIQ FADILAH</t>
  </si>
  <si>
    <t>Andi Hadiansyah</t>
  </si>
  <si>
    <t>VINA KAMELIA</t>
  </si>
  <si>
    <t>FIKRI BAYHAKI</t>
  </si>
  <si>
    <t>Lutfi Aulia</t>
  </si>
  <si>
    <t>ARI ANGGA PERMANA</t>
  </si>
  <si>
    <t>I Putu Nova Witarma</t>
  </si>
  <si>
    <t>RIKI SAEPUL ROHMAN</t>
  </si>
  <si>
    <t>Difanda Putra Wicaksana</t>
  </si>
  <si>
    <t>HILDA ANDITA</t>
  </si>
  <si>
    <t>Dinda Ayu Pakungwati</t>
  </si>
  <si>
    <t>EVELYNIKA MILENIA</t>
  </si>
  <si>
    <t>HAIKAL RIZKI MAHARDENI</t>
  </si>
  <si>
    <t>DINDA RANA NINGTYAS</t>
  </si>
  <si>
    <t>CECEP RIJAL</t>
  </si>
  <si>
    <t>FRISTI NOER SAFITRI</t>
  </si>
  <si>
    <t>Gery Lukman Firmansyah</t>
  </si>
  <si>
    <t>Rheika Pramesti Andriani</t>
  </si>
  <si>
    <t>JUMESA RANTINI</t>
  </si>
  <si>
    <t>FAUZAN PASKA RAMADHAN</t>
  </si>
  <si>
    <t>Azmi Hasna Azkia</t>
  </si>
  <si>
    <t>Dini Nurmayanti</t>
  </si>
  <si>
    <t>Alwi Fauzi</t>
  </si>
  <si>
    <t>AI RAISA</t>
  </si>
  <si>
    <t>I Wayan Sukada</t>
  </si>
  <si>
    <t>Ahmad Mulyana</t>
  </si>
  <si>
    <t>FADILLAH NUR AZIZAH</t>
  </si>
  <si>
    <t>YOPI DWI ANANDA PUTRA</t>
  </si>
  <si>
    <t>MOHAMAD IDAM FIRMANSYAH</t>
  </si>
  <si>
    <t>REKI HAMDANI</t>
  </si>
  <si>
    <t>DESI KURNIASIH</t>
  </si>
  <si>
    <t>Rifal Fadilah Hakim</t>
  </si>
  <si>
    <t>Intan</t>
  </si>
  <si>
    <t>ENDIA RAHMAN</t>
  </si>
  <si>
    <t>Lovita Hendra Wati</t>
  </si>
  <si>
    <t>I Kadek Budiarta</t>
  </si>
  <si>
    <t>Rahma Syafira</t>
  </si>
  <si>
    <t>Nisrina Putri Zhafirah</t>
  </si>
  <si>
    <t>Isabela Nely Ruth Sitanggang</t>
  </si>
  <si>
    <t>CHERLEY DYAH AMANDA LUCYANTO SAPUTRI</t>
  </si>
  <si>
    <t>Alya Kamilla Fahmi</t>
  </si>
  <si>
    <t>LUH GEDE RAHMA WIRA ANDINI</t>
  </si>
  <si>
    <t>Putri Dia Aisyah</t>
  </si>
  <si>
    <t>Lia Apriliani</t>
  </si>
  <si>
    <t>Afif Muhammad Zarir Fatadina</t>
  </si>
  <si>
    <t>Amalia Nur Ramadhan</t>
  </si>
  <si>
    <t>KOMANG ADITYA PRATAMA</t>
  </si>
  <si>
    <t>I Kadek Aryawan</t>
  </si>
  <si>
    <t>TASYA SABILA ARDIYANTI</t>
  </si>
  <si>
    <t>ALIFFA YUSTI SADILA</t>
  </si>
  <si>
    <t>Ni Luh Anik</t>
  </si>
  <si>
    <t>Shinta Nur Oktavia</t>
  </si>
  <si>
    <t>Khoiriyah Pramesti</t>
  </si>
  <si>
    <t>ROLAS MARULI TUA NAINGGOLAN</t>
  </si>
  <si>
    <t>Dhafin Taufiqi</t>
  </si>
  <si>
    <t>Wulan Sri Wahyuni</t>
  </si>
  <si>
    <t>Jacob Simanjuntak</t>
  </si>
  <si>
    <t>Anak Agung Ngurah Manik Indra Putra</t>
  </si>
  <si>
    <t>Awlya Salsabila Azka</t>
  </si>
  <si>
    <t>SITI MARTINAH</t>
  </si>
  <si>
    <t>MELLAYNI SHALLSAY DELLA</t>
  </si>
  <si>
    <t>MEGA JULIA PUJI RAHAYU RACHMAWATI</t>
  </si>
  <si>
    <t>RIZQIA KARIMAH</t>
  </si>
  <si>
    <t>SOPIA LATIN</t>
  </si>
  <si>
    <t>ARIEF FIKRI AJI WINATA</t>
  </si>
  <si>
    <t>Lestari Putri Fauji</t>
  </si>
  <si>
    <t>NI LUH PUTU OKTAVIANI</t>
  </si>
  <si>
    <t>SHANTI SRI MULYATI</t>
  </si>
  <si>
    <t>RIZKY SAPUTRA SOLIHIN</t>
  </si>
  <si>
    <t>KOMALASARI</t>
  </si>
  <si>
    <t>Febi Asmi Nurwenda</t>
  </si>
  <si>
    <t>Rega Siti Maulika</t>
  </si>
  <si>
    <t>MELAISYA NURAZIZAH</t>
  </si>
  <si>
    <t>I Gede Artana</t>
  </si>
  <si>
    <t>Muhammad Tegar Febri Al Hafidz</t>
  </si>
  <si>
    <t>Fadlil Arsyad Rumansyah</t>
  </si>
  <si>
    <t>MUHAMMAD EGILIANO PLANOGIA</t>
  </si>
  <si>
    <t>RINI ROHMAWATI</t>
  </si>
  <si>
    <t>SASKIA DEWI OKTAPIANI</t>
  </si>
  <si>
    <t>Adelia Amanda</t>
  </si>
  <si>
    <t>Nandine Dwi Santika</t>
  </si>
  <si>
    <t>Annisa Dewi Maharani Amalia Beladina</t>
  </si>
  <si>
    <t>Silvadia Maharani Rahman</t>
  </si>
  <si>
    <t>Agung Sopian Marwan</t>
  </si>
  <si>
    <t>Lusi Nuraeni</t>
  </si>
  <si>
    <t>IRNAWATI</t>
  </si>
  <si>
    <t>Komang Artania Yuni Antari Putri</t>
  </si>
  <si>
    <t>AKHSAN MULKI ABDILLAH</t>
  </si>
  <si>
    <t>SHAPIRA HANDAYANI</t>
  </si>
  <si>
    <t>Nisrina Tunjung Sari</t>
  </si>
  <si>
    <t>Muhammad Alyama Degiani</t>
  </si>
  <si>
    <t>DEVIA NUR ASYFA</t>
  </si>
  <si>
    <t>Dzira Carolina As-syifa</t>
  </si>
  <si>
    <t>Ristari Lasiden</t>
  </si>
  <si>
    <t>Mauludiah</t>
  </si>
  <si>
    <t>FARHAN ZULMI PRAYOGO</t>
  </si>
  <si>
    <t>Ghina Jihan Salsabila</t>
  </si>
  <si>
    <t>MUH SEMI ALAMSYAH</t>
  </si>
  <si>
    <t>EGI ADITIA SETIABUDI</t>
  </si>
  <si>
    <t>Muhammad Fajar Setiawan</t>
  </si>
  <si>
    <t>Anak Agung Bagus Satriadhiputra Dradjat</t>
  </si>
  <si>
    <t>Silvy Muthia Rani</t>
  </si>
  <si>
    <t>HANI HERLINA</t>
  </si>
  <si>
    <t>TOMMY ARISANDIKO</t>
  </si>
  <si>
    <t>Bunga Rizqi Ramadhan</t>
  </si>
  <si>
    <t>Mareta Widya Anggraeni</t>
  </si>
  <si>
    <t>Ida Bgs Agung Angga Daditya Mahaswara</t>
  </si>
  <si>
    <t>AHMAD MAULANA</t>
  </si>
  <si>
    <t>FARHAN AL FARIZI</t>
  </si>
  <si>
    <t>NENG NANI</t>
  </si>
  <si>
    <t>Syah Rafly Sury</t>
  </si>
  <si>
    <t>Amira Fiorella</t>
  </si>
  <si>
    <t>Sheysa Putri Fadila</t>
  </si>
  <si>
    <t>Fiki Anggraeni</t>
  </si>
  <si>
    <t>M. Fajar Firmansyah</t>
  </si>
  <si>
    <t>Farah Diba</t>
  </si>
  <si>
    <t>Dandy Nugraha</t>
  </si>
  <si>
    <t>FAISAL FITRAH FIRMANSYAH</t>
  </si>
  <si>
    <t>TRI HAMDANI MARLINDA</t>
  </si>
  <si>
    <t>Moch Fauzy Azhari Fadhlurrohman</t>
  </si>
  <si>
    <t>OSA DARA AISYAH</t>
  </si>
  <si>
    <t>GEMA YURINDA</t>
  </si>
  <si>
    <t>Elsa Hoerul Nisa</t>
  </si>
  <si>
    <t>Maya Lestari</t>
  </si>
  <si>
    <t>CHANDRA HERTA MADANI</t>
  </si>
  <si>
    <t>ANNISA DEYANA</t>
  </si>
  <si>
    <t>RISA NURMALA</t>
  </si>
  <si>
    <t>Muhammad Nabhan Satriapradana</t>
  </si>
  <si>
    <t>KUNTO ARYANDI</t>
  </si>
  <si>
    <t>A.a. Istri Nanda Pramesthi Cahyani</t>
  </si>
  <si>
    <t>HASMI HAVILA</t>
  </si>
  <si>
    <t>SILVI DWI RATNA PUTRI</t>
  </si>
  <si>
    <t>PUTRI ARBY RIYANI</t>
  </si>
  <si>
    <t>Siti Hofifah</t>
  </si>
  <si>
    <t>Salsabila Syifa</t>
  </si>
  <si>
    <t>Putri Nursa'adah</t>
  </si>
  <si>
    <t>Nurauliya Syifa Khofiyanisa</t>
  </si>
  <si>
    <t>Muhamad Pahriadi</t>
  </si>
  <si>
    <t>Alvira Syahwa Safitri</t>
  </si>
  <si>
    <t>Ridho Faturahman</t>
  </si>
  <si>
    <t>IHZA MUCHAMAD RAFLY</t>
  </si>
  <si>
    <t>Marsha Delisha</t>
  </si>
  <si>
    <t>SINTA MONIKA SIHOMBING</t>
  </si>
  <si>
    <t>POPI</t>
  </si>
  <si>
    <t>AMELIA GITA ASYARI</t>
  </si>
  <si>
    <t>Jesica Ismelia</t>
  </si>
  <si>
    <t>Faris Ammar Baharuddin</t>
  </si>
  <si>
    <t>MELINDA MARDIANA</t>
  </si>
  <si>
    <t>I Gede Angga Pratama</t>
  </si>
  <si>
    <t>Ram Gymnastiar</t>
  </si>
  <si>
    <t>I Gede Endra</t>
  </si>
  <si>
    <t>Ni Nengah Sintiya Mentari</t>
  </si>
  <si>
    <t>Gian Mulki Akbar</t>
  </si>
  <si>
    <t>Ghaniyya Triza Azyumardi</t>
  </si>
  <si>
    <t>Muhamad Fikri Permana</t>
  </si>
  <si>
    <t>RADITYA ARARYA DANENDRA</t>
  </si>
  <si>
    <t>I Gusti Agung Indira Pradnyaswari</t>
  </si>
  <si>
    <t>FAWAZ FAZIA PUTRA</t>
  </si>
  <si>
    <t>Muhammad Rafiyudha Koesno</t>
  </si>
  <si>
    <t>Farah Sabrina Siti Syahirah</t>
  </si>
  <si>
    <t>SRI YULIANI WULANDARI</t>
  </si>
  <si>
    <t>Arsyi Muhammad Fahrezi</t>
  </si>
  <si>
    <t>Gandara Taufik</t>
  </si>
  <si>
    <t>Yesi Pitaloka Devi</t>
  </si>
  <si>
    <t>Lilis Astrid Sapitri</t>
  </si>
  <si>
    <t>Hajarot Najiha</t>
  </si>
  <si>
    <t>Reza Rifqi Amasda</t>
  </si>
  <si>
    <t>Leo Naldo Gracia Arruan</t>
  </si>
  <si>
    <t>Syahrul Budiman</t>
  </si>
  <si>
    <t>Moch. Ruspan Pauzi</t>
  </si>
  <si>
    <t>MUHAMAD LUTHFY FAISAL</t>
  </si>
  <si>
    <t>RAI CAHYA RAMADHAN</t>
  </si>
  <si>
    <t>Aufa Salsabila Anwar</t>
  </si>
  <si>
    <t>AMELIA NURFADILAH</t>
  </si>
  <si>
    <t>Siti Sarah</t>
  </si>
  <si>
    <t>Neli Aprila Yunandi</t>
  </si>
  <si>
    <t>Ni Putu Widya Laksmi Swastika</t>
  </si>
  <si>
    <t>Marisa Auliya</t>
  </si>
  <si>
    <t>I GUSTI NGURAH ANANTHA WIKRAMA JAYANINGRAT</t>
  </si>
  <si>
    <t>Genia Sotya Sinarawadi</t>
  </si>
  <si>
    <t>Ferly Muhamad Syamsury</t>
  </si>
  <si>
    <t>Alif Setia Mustafa</t>
  </si>
  <si>
    <t>META SEPTIANA SIAHAAN</t>
  </si>
  <si>
    <t>ELVIRA NURANI</t>
  </si>
  <si>
    <t>PUTRI INTAN PANDINI</t>
  </si>
  <si>
    <t>I Kadek Aryana</t>
  </si>
  <si>
    <t>INTAN FEBRIANI</t>
  </si>
  <si>
    <t>Bayu Gumelar</t>
  </si>
  <si>
    <t>SANDI ADITIA PRATAMA</t>
  </si>
  <si>
    <t>GP. Wahyunanda Crista Yuda</t>
  </si>
  <si>
    <t>ANNISA MAULIDA UMARDI</t>
  </si>
  <si>
    <t>Yuni Indriani</t>
  </si>
  <si>
    <t>Herdi Setyawan</t>
  </si>
  <si>
    <t>Diva Putra Pratama</t>
  </si>
  <si>
    <t>YUKA DWI RAHUTAMI</t>
  </si>
  <si>
    <t>NENDEN AMALIYA RAMADHANI</t>
  </si>
  <si>
    <t>Raden Fidya Zahra Fahriza</t>
  </si>
  <si>
    <t>Titan Agustin</t>
  </si>
  <si>
    <t>Doni Alfianto</t>
  </si>
  <si>
    <t>Nur Faiz Yulianto</t>
  </si>
  <si>
    <t>Ni Wayan Destiena Marella Apsari</t>
  </si>
  <si>
    <t>IQBAL MAOLANA</t>
  </si>
  <si>
    <t>CICIN ANGGIRIYANTI</t>
  </si>
  <si>
    <t>RORO TRI NUR HERTHIRA</t>
  </si>
  <si>
    <t>Yosi Nicola Cikal</t>
  </si>
  <si>
    <t>RIKA HAKIM</t>
  </si>
  <si>
    <t>Duta Bimantara Putra</t>
  </si>
  <si>
    <t>Shenita Nopiyanti</t>
  </si>
  <si>
    <t>Nita Olivia</t>
  </si>
  <si>
    <t>Sulastri</t>
  </si>
  <si>
    <t>Fahra Bahalwan</t>
  </si>
  <si>
    <t>RIZKA PUTRI RIFA'I</t>
  </si>
  <si>
    <t>REDY NEPALDO</t>
  </si>
  <si>
    <t>HIZKIA MORDECAI PANGIHUTAN PANJAITAN</t>
  </si>
  <si>
    <t>Naurah Salsabila</t>
  </si>
  <si>
    <t>Ismi Thariq Azizah</t>
  </si>
  <si>
    <t>ATHAR HAGAN AFFANDI</t>
  </si>
  <si>
    <t>Akmal Muhamad Zulpika</t>
  </si>
  <si>
    <t>Agus Pramana Putra</t>
  </si>
  <si>
    <t>RIVALDO ALFARISI</t>
  </si>
  <si>
    <t>Olivia Marcellia Limbong</t>
  </si>
  <si>
    <t>UMY NURSYA'BANI</t>
  </si>
  <si>
    <t>Siti Anisa Hoirurijkiyah</t>
  </si>
  <si>
    <t>IRFAN MAULANA</t>
  </si>
  <si>
    <t>TAMI AMELIA FUTRI</t>
  </si>
  <si>
    <t>UGUN MUHAMAD</t>
  </si>
  <si>
    <t>RD RATU LAKSMI DEWI</t>
  </si>
  <si>
    <t>Dyinanti Fitrianitri</t>
  </si>
  <si>
    <t>LUCIANA PEGITASA SUHARI</t>
  </si>
  <si>
    <t>SELPI NUARAENI</t>
  </si>
  <si>
    <t>MONICA RINI WIDIASTUTI</t>
  </si>
  <si>
    <t>Muhammad Aldo Anggara Putra</t>
  </si>
  <si>
    <t>WANTINI TYASTUTI</t>
  </si>
  <si>
    <t>ADE KOSASIH</t>
  </si>
  <si>
    <t>Dian Nurdianingsih</t>
  </si>
  <si>
    <t>Dian Hemalia Putri</t>
  </si>
  <si>
    <t>NENG SARAH OKTAVIANI</t>
  </si>
  <si>
    <t>Ni Wayan Yustiari</t>
  </si>
  <si>
    <t>MOCHAMAD ARDAN IBNUSHINA</t>
  </si>
  <si>
    <t>KIKI ZAHRA APRILIANI</t>
  </si>
  <si>
    <t>Annisa Eka Pramitha</t>
  </si>
  <si>
    <t>RITNO TAKARTUTUN</t>
  </si>
  <si>
    <t>TSINTIA ARSYA ZAHRAH</t>
  </si>
  <si>
    <t>Elsa Octaviani</t>
  </si>
  <si>
    <t>Made Cahyani Trisna Ananda</t>
  </si>
  <si>
    <t>SITI NURLAELA</t>
  </si>
  <si>
    <t>AMANAH HUSNUL KHOTIMAH</t>
  </si>
  <si>
    <t>Rosita Alyaa Damayanti</t>
  </si>
  <si>
    <t>I KADEK TRESNA YUDANANTA</t>
  </si>
  <si>
    <t>SALMA NURUL HUSNA</t>
  </si>
  <si>
    <t>Sifa Nurwulan</t>
  </si>
  <si>
    <t>Muhamad Lasmana</t>
  </si>
  <si>
    <t>Yusiya Paulina Megawati Levere</t>
  </si>
  <si>
    <t>Vina Sugih Fitriyana</t>
  </si>
  <si>
    <t>IIS KURNIASIH</t>
  </si>
  <si>
    <t>RISSA AULIA RIZKIANI</t>
  </si>
  <si>
    <t>RIVANKA HAEKAL RAMANSYAH</t>
  </si>
  <si>
    <t>Alfian Fajri Muaz</t>
  </si>
  <si>
    <t>TIA MELINDA NURSYABANI</t>
  </si>
  <si>
    <t>AJIFANDI IMAN ARIF NUGRAHA</t>
  </si>
  <si>
    <t>Rainata Iqbal Salafi</t>
  </si>
  <si>
    <t>Lisna Novika Handayani</t>
  </si>
  <si>
    <t>Sausan Bahira Ariqah</t>
  </si>
  <si>
    <t>LIA WULANDARI</t>
  </si>
  <si>
    <t>Katerina Angelia</t>
  </si>
  <si>
    <t>ZULFA KULSUM</t>
  </si>
  <si>
    <t>SINTA DEWI</t>
  </si>
  <si>
    <t>NADIA AISYAH SYAMSIAH</t>
  </si>
  <si>
    <t>RISKA AFRELYA</t>
  </si>
  <si>
    <t>Ida Ayu Intan Budha Ranny</t>
  </si>
  <si>
    <t>TIARA DEWI PUTRI ADJIE</t>
  </si>
  <si>
    <t>Moch Fikri Ardiansyah</t>
  </si>
  <si>
    <t>FANY ROSTIAWATI</t>
  </si>
  <si>
    <t>Vina Kamelia</t>
  </si>
  <si>
    <t>GINA MERDEKAWATI KOSWARA</t>
  </si>
  <si>
    <t>RENITA MUTIARA AGUSTIN</t>
  </si>
  <si>
    <t>Putu Debby Adiari Deviyani</t>
  </si>
  <si>
    <t>SOLIHAH</t>
  </si>
  <si>
    <t>Arman Esomar</t>
  </si>
  <si>
    <t>ANANDYA ASITA SAFITRI</t>
  </si>
  <si>
    <t>UTANG RAHMAT HIDAYAT</t>
  </si>
  <si>
    <t>ASRI NURDIAWATI</t>
  </si>
  <si>
    <t>VINA RESMA YULIANTI</t>
  </si>
  <si>
    <t>Ni Wayan Era Prigona</t>
  </si>
  <si>
    <t>GIWANGKARA NADZIRA SUKMA</t>
  </si>
  <si>
    <t>Ni Kadek Lia</t>
  </si>
  <si>
    <t>Silviani Astuti</t>
  </si>
  <si>
    <t>PUTRI NURALISYA MAYLINA</t>
  </si>
  <si>
    <t>Muklis Maulid</t>
  </si>
  <si>
    <t>PUTRI RACHMI PRATAMA</t>
  </si>
  <si>
    <t>Rian Gugus Ariyanto</t>
  </si>
  <si>
    <t>Sultan Muhammad Praja</t>
  </si>
  <si>
    <t>Siti Devi Badriah</t>
  </si>
  <si>
    <t>RISMA APRILIANTI</t>
  </si>
  <si>
    <t>MEYTA NUR VADIA</t>
  </si>
  <si>
    <t>Muhamad Rafli Mutawaly</t>
  </si>
  <si>
    <t>Firda Rahmania</t>
  </si>
  <si>
    <t>NADIF AKMAL MIRA I</t>
  </si>
  <si>
    <t>WAHYU ANDRI PURNOMO</t>
  </si>
  <si>
    <t>Ni Made Puspawati</t>
  </si>
  <si>
    <t>I Made Rama Kurniawan</t>
  </si>
  <si>
    <t>MUHAMMAD AZHARI SULTAN MUHARRAM</t>
  </si>
  <si>
    <t>Muhammad Daffa Ilyasa</t>
  </si>
  <si>
    <t>VIRA PERMATA</t>
  </si>
  <si>
    <t>Kiky Afriyani</t>
  </si>
  <si>
    <t>Rahmi Gami</t>
  </si>
  <si>
    <t>SYIFA HILMI SALSABILA</t>
  </si>
  <si>
    <t>Nuryadi Lakapota</t>
  </si>
  <si>
    <t>Rizki Fajar Nulhakim</t>
  </si>
  <si>
    <t>KHOERUN NISSA</t>
  </si>
  <si>
    <t>Mina Ibrahim</t>
  </si>
  <si>
    <t>NAILAH ALIFAH SUSANTO</t>
  </si>
  <si>
    <t>TEDI SUTRISNO</t>
  </si>
  <si>
    <t>Raden Abyuta Wiksa Pranandhira</t>
  </si>
  <si>
    <t>Ryan Renaldi</t>
  </si>
  <si>
    <t>RESSA DWI MAHARANI</t>
  </si>
  <si>
    <t>ADAM GILANG FADHILLAH</t>
  </si>
  <si>
    <t>Moh. Ramadhan Anggardajaya</t>
  </si>
  <si>
    <t>MOCH NAUFAL NAJMUDIN</t>
  </si>
  <si>
    <t>Muhammad Sauqhi Pradana</t>
  </si>
  <si>
    <t>SILVI OKTAVIANI PUTRI GINARSA</t>
  </si>
  <si>
    <t>Fadli Muhammad Akbar</t>
  </si>
  <si>
    <t>Daffa Fitria Az Zahra</t>
  </si>
  <si>
    <t>Mega Ismail</t>
  </si>
  <si>
    <t>Annalia Alfia Rahma</t>
  </si>
  <si>
    <t>I Komang Sudarsana</t>
  </si>
  <si>
    <t>RIA CHOERIAH</t>
  </si>
  <si>
    <t>Muhammad Ilham Al Ghifary</t>
  </si>
  <si>
    <t>Tino Wibowo</t>
  </si>
  <si>
    <t>Ai Anjani</t>
  </si>
  <si>
    <t>HAOFI HAOFIYAH</t>
  </si>
  <si>
    <t>NI KOMANG OKTRISIA JAYANTI</t>
  </si>
  <si>
    <t>Ni Komang Ayu Puspawati</t>
  </si>
  <si>
    <t>IWAN SETIAWAN</t>
  </si>
  <si>
    <t>FIRMAN JAYA ABADI</t>
  </si>
  <si>
    <t>Tiani Rahayu</t>
  </si>
  <si>
    <t>Aufa Faqih Nur Laksana</t>
  </si>
  <si>
    <t>CERIN CLARISTA</t>
  </si>
  <si>
    <t>NANDA RAHAYU</t>
  </si>
  <si>
    <t>Kevin Kurnia</t>
  </si>
  <si>
    <t>ADAM RIO BIMANTORO</t>
  </si>
  <si>
    <t>Wennestya Wibowo</t>
  </si>
  <si>
    <t>RINTO WALUYA</t>
  </si>
  <si>
    <t>MIA KUSMIATI</t>
  </si>
  <si>
    <t>I Wayan Wirajaya</t>
  </si>
  <si>
    <t>Rohimah</t>
  </si>
  <si>
    <t>Muhammad Irfan</t>
  </si>
  <si>
    <t>Deti Lindiana</t>
  </si>
  <si>
    <t>Ida Ayu Mera Indiragani Arimasputri</t>
  </si>
  <si>
    <t>Gilang Ramadhan</t>
  </si>
  <si>
    <t>Sahra Rahayaan</t>
  </si>
  <si>
    <t>Dida Pilih</t>
  </si>
  <si>
    <t>I Gde Wira Wisnanta Dharma</t>
  </si>
  <si>
    <t>Aulia Nur Azizzah</t>
  </si>
  <si>
    <t>Masya Saffa Azzahra</t>
  </si>
  <si>
    <t>Ni Luh Eka Ayu Kamayanti</t>
  </si>
  <si>
    <t>MUHAMMAD SAHRUL MUJAHID</t>
  </si>
  <si>
    <t>Fachrizal Nurrachman</t>
  </si>
  <si>
    <t>I Putu Aditya Krisnanda Wibawa</t>
  </si>
  <si>
    <t>Ramahda Nur Alika</t>
  </si>
  <si>
    <t>MOCHAMAD YAZMAN YAZID</t>
  </si>
  <si>
    <t>KINANTY TASYA OCTAVIANE</t>
  </si>
  <si>
    <t>Muhammad Farhan Abdulloh</t>
  </si>
  <si>
    <t>Gandes Genyas Katalinga</t>
  </si>
  <si>
    <t>Nasywa Amelia Shalshabila</t>
  </si>
  <si>
    <t>Resty Sri Astuti</t>
  </si>
  <si>
    <t>Dwi Putri Rumalean</t>
  </si>
  <si>
    <t>RIRIS ISNANDYTIAS</t>
  </si>
  <si>
    <t>FAKHRI MUQOROBIN</t>
  </si>
  <si>
    <t>LINDA NOVITA</t>
  </si>
  <si>
    <t>SHAUMI DINIAH SYAMILAH</t>
  </si>
  <si>
    <t>SHERBY SAPUTRA SOLIHIN</t>
  </si>
  <si>
    <t>LENNY HIDMAWATI</t>
  </si>
  <si>
    <t>NINDY DWI APRIYANTY</t>
  </si>
  <si>
    <t>I Ketut Santika</t>
  </si>
  <si>
    <t>Hanifa Hijrianti</t>
  </si>
  <si>
    <t>JUWANDA SYAEFUL MALIK</t>
  </si>
  <si>
    <t>Siti Aisyah</t>
  </si>
  <si>
    <t>RINA INDRYANI NURFADILAH</t>
  </si>
  <si>
    <t>GILANG DWI ERJIYANTO</t>
  </si>
  <si>
    <t>ICHWANUL ICHSAN</t>
  </si>
  <si>
    <t>SITI NURFADILAH</t>
  </si>
  <si>
    <t>Sifa Chaerani Putri</t>
  </si>
  <si>
    <t>RIANY AGUSTINA</t>
  </si>
  <si>
    <t>Wina Nurmayanti</t>
  </si>
  <si>
    <t>MALIK FAHAD</t>
  </si>
  <si>
    <t>Ni Made Maruliyani</t>
  </si>
  <si>
    <t>Yunita Nabila Sanuri</t>
  </si>
  <si>
    <t>Febriyani Nursaidah</t>
  </si>
  <si>
    <t>Viona Anzani</t>
  </si>
  <si>
    <t>WIMBY VIA CANTIKA</t>
  </si>
  <si>
    <t>DELITA AMELIA PUSPITA SARI</t>
  </si>
  <si>
    <t>Hana Hanifah</t>
  </si>
  <si>
    <t>INDIRA AMARTYA RAMADHANTY</t>
  </si>
  <si>
    <t>LILIS SUNDARI</t>
  </si>
  <si>
    <t>Siti Nurohmah</t>
  </si>
  <si>
    <t>PUJI NURSANTI</t>
  </si>
  <si>
    <t>DINI SRI AYUNI</t>
  </si>
  <si>
    <t>FANI ACHMAD FAUZI</t>
  </si>
  <si>
    <t>CINDY NURLITA</t>
  </si>
  <si>
    <t>THIFAL HUMAIRA ZOLA</t>
  </si>
  <si>
    <t>Nella Nabila</t>
  </si>
  <si>
    <t>SHINTA DEVI AYUNINGRUM</t>
  </si>
  <si>
    <t>Anak Agung Ryoma Saputra</t>
  </si>
  <si>
    <t>OLETHEA FARAH UTARI</t>
  </si>
  <si>
    <t>MEI PUTRI.R</t>
  </si>
  <si>
    <t>NAMIRA SALSABILA</t>
  </si>
  <si>
    <t>Bilqis Istiqomah</t>
  </si>
  <si>
    <t>Mita</t>
  </si>
  <si>
    <t>A A Bagus Diva Megadana</t>
  </si>
  <si>
    <t>IRA PUSPITA</t>
  </si>
  <si>
    <t>REZA TANDIA SAPUTRA</t>
  </si>
  <si>
    <t>RIYAN DHARMA PUTRA</t>
  </si>
  <si>
    <t>HERDI HERDIANA</t>
  </si>
  <si>
    <t>Yogi Rahayu</t>
  </si>
  <si>
    <t>Resiana Cahyani</t>
  </si>
  <si>
    <t>FANY PUZY ASTUTI</t>
  </si>
  <si>
    <t>I Nyoman Sumadi Yasa</t>
  </si>
  <si>
    <t>MUTI'AH MUSYAFFA</t>
  </si>
  <si>
    <t>VITO SETIADY WIRAWAN</t>
  </si>
  <si>
    <t>ASTRI NURMELIYANTI</t>
  </si>
  <si>
    <t>Nursofia Hanifa</t>
  </si>
  <si>
    <t>Aurellia Dwie Rosendra Suarna</t>
  </si>
  <si>
    <t>KIKI HIZKI PAUJIAH</t>
  </si>
  <si>
    <t>Krisna Komara</t>
  </si>
  <si>
    <t>DEKIKIM IBRAHIM</t>
  </si>
  <si>
    <t>MARSHA GITA KANIA</t>
  </si>
  <si>
    <t>Gede Eka Prasetya Putra Suriastra</t>
  </si>
  <si>
    <t>Siti Satriyah</t>
  </si>
  <si>
    <t>Rifando Zahra</t>
  </si>
  <si>
    <t>Moch Ikbal Taufik</t>
  </si>
  <si>
    <t>Ristopher Doni</t>
  </si>
  <si>
    <t>GAMAS GUNAWAN</t>
  </si>
  <si>
    <t>MIFTAHUL JANNAH</t>
  </si>
  <si>
    <t>KHAIQAL SANDHI PENDIRIAN</t>
  </si>
  <si>
    <t>Anak Agung Istri Agung Aprilla Berlianti</t>
  </si>
  <si>
    <t>Brilian Febrianto</t>
  </si>
  <si>
    <t>Arsy Assyfa Syaharani</t>
  </si>
  <si>
    <t>SENI JUNIA AGIDA</t>
  </si>
  <si>
    <t>Abi Muftinizhan Hendrianto</t>
  </si>
  <si>
    <t>DENI GUSNAWAN ROROA</t>
  </si>
  <si>
    <t>Ditha Zulfa Suhaeri</t>
  </si>
  <si>
    <t>GERA XYZQUO AURUMSIGMA</t>
  </si>
  <si>
    <t>Jenny Anthonio</t>
  </si>
  <si>
    <t>I Kadek Agus Nova Suarjana Purnawinatha</t>
  </si>
  <si>
    <t>RIFKY WAHYU PRATAMA</t>
  </si>
  <si>
    <t>Aniq Muflihah Nurqalbi</t>
  </si>
  <si>
    <t>Jhoel Rafhael Sitinjak</t>
  </si>
  <si>
    <t>Nabil Makarim</t>
  </si>
  <si>
    <t>HENDI ARFIAN</t>
  </si>
  <si>
    <t>TIARA HIDAYANTI</t>
  </si>
  <si>
    <t>Ramdani Firmansyah</t>
  </si>
  <si>
    <t>Rini</t>
  </si>
  <si>
    <t>ANGGRIAWAN RAYZADMIKO</t>
  </si>
  <si>
    <t>ALGI ZANUARDI</t>
  </si>
  <si>
    <t>Ni Made Puspita Sari</t>
  </si>
  <si>
    <t>Tatang Harimansyah</t>
  </si>
  <si>
    <t>I Ketut Sujana</t>
  </si>
  <si>
    <t>Ni Kadek Meliyanti</t>
  </si>
  <si>
    <t>Muhammad Khoirul Efendi</t>
  </si>
  <si>
    <t>AMAR SURAHMAN</t>
  </si>
  <si>
    <t>FIQI AKDA ALAMSYAH</t>
  </si>
  <si>
    <t>ARI MULYADI</t>
  </si>
  <si>
    <t>Tasya Angelina</t>
  </si>
  <si>
    <t>Hidayat Kurniawan</t>
  </si>
  <si>
    <t>Adi Achmad Maulana Yusup</t>
  </si>
  <si>
    <t>Tiara Rezky Setitit</t>
  </si>
  <si>
    <t>AGHNATUL BARRIYAH</t>
  </si>
  <si>
    <t>DHYMAS TRI ZULIANSYAH</t>
  </si>
  <si>
    <t>Dhea Puspita Putri</t>
  </si>
  <si>
    <t>MUTIARA SHIMA ISLAMI</t>
  </si>
  <si>
    <t>VITTHAYA FAWZA EL ZAHARA</t>
  </si>
  <si>
    <t>PUPU SAMROTUL PUADAH</t>
  </si>
  <si>
    <t>ERIKA ASRI ANGGRAENI</t>
  </si>
  <si>
    <t>SETRA PANCA PUTRA</t>
  </si>
  <si>
    <t>Della Amelia</t>
  </si>
  <si>
    <t>Ni Nyoman Ary Dewanthi</t>
  </si>
  <si>
    <t>La Ode Saiful</t>
  </si>
  <si>
    <t>NABILA KHOIRUNISA</t>
  </si>
  <si>
    <t>Indah Khairunnisa</t>
  </si>
  <si>
    <t>Shafa Nadhifah Maulana</t>
  </si>
  <si>
    <t>SHOLAHUDDIN GANESHA AL AYYUBI</t>
  </si>
  <si>
    <t>Adisa Aulia</t>
  </si>
  <si>
    <t>ARIF HIDAYAT</t>
  </si>
  <si>
    <t>RATIH</t>
  </si>
  <si>
    <t>Galih Saputra</t>
  </si>
  <si>
    <t>Rahmat Lutfi</t>
  </si>
  <si>
    <t>ARDINE AZ-ZHAHRANI ATHAYA PUTRI</t>
  </si>
  <si>
    <t>FEBRINA MELINDA PUTRI KUSNADI</t>
  </si>
  <si>
    <t>WIDYA AWALIDITYANINGRUM</t>
  </si>
  <si>
    <t>HARI HERMAWAN</t>
  </si>
  <si>
    <t>Alvido Bintang Zaidan</t>
  </si>
  <si>
    <t>SULISTIANI</t>
  </si>
  <si>
    <t>RIZQI MUHAMMAD RAMDHANI</t>
  </si>
  <si>
    <t>Ni Nengah Apriliani</t>
  </si>
  <si>
    <t>Nalla Siti Sofiah</t>
  </si>
  <si>
    <t>Fahmi Farhan Wa Sahlan</t>
  </si>
  <si>
    <t>Ni Nengah Ani Melantini</t>
  </si>
  <si>
    <t>Epul Saepuloh</t>
  </si>
  <si>
    <t>MUHAMAD VICKY ANDRIANSAH</t>
  </si>
  <si>
    <t>CECEP FIRMAN</t>
  </si>
  <si>
    <t>Razi Muhammad Alfarisi</t>
  </si>
  <si>
    <t>Alsa Nabila Nuraeni</t>
  </si>
  <si>
    <t>HAFIDH AKHDAN NAJIB</t>
  </si>
  <si>
    <t>NUR RAHMI FAJAR LOBUBUN</t>
  </si>
  <si>
    <t>Krisna Yudha Prawira</t>
  </si>
  <si>
    <t>Ni Komang Juli Antari</t>
  </si>
  <si>
    <t>Haris Sidiq</t>
  </si>
  <si>
    <t>Gede Laksana Myasa Pratama</t>
  </si>
  <si>
    <t>Adilla Permata Safira</t>
  </si>
  <si>
    <t>Gek Putu Janurdina Gayatri Raysun Putri</t>
  </si>
  <si>
    <t>FATIMATUL ZAHRA</t>
  </si>
  <si>
    <t>Sri Ruwina</t>
  </si>
  <si>
    <t>Abdullah Fauzi Al-rasyid</t>
  </si>
  <si>
    <t>ARIKA ZAINI KUSNADI</t>
  </si>
  <si>
    <t>Tham Lie Fung</t>
  </si>
  <si>
    <t>Mario Gustinova</t>
  </si>
  <si>
    <t>Desti Desita</t>
  </si>
  <si>
    <t>I Gede Agus Sutama</t>
  </si>
  <si>
    <t>Canon Rama Yudha</t>
  </si>
  <si>
    <t>I Wayan Putu Lanang Belantara</t>
  </si>
  <si>
    <t>ARIANAWATI</t>
  </si>
  <si>
    <t>Muhammad Fata Azzuhdi</t>
  </si>
  <si>
    <t>Ni Wayan Puspita Sari</t>
  </si>
  <si>
    <t>Rena Nurhudayanti</t>
  </si>
  <si>
    <t>EKA KAMILA JUNIARTI</t>
  </si>
  <si>
    <t>PELITA MAULIDA NURANI</t>
  </si>
  <si>
    <t>Ahmad Fauzi</t>
  </si>
  <si>
    <t>Andrianto</t>
  </si>
  <si>
    <t>I Gede Agus Yudika</t>
  </si>
  <si>
    <t>Fernanda Adhitama Pribadi</t>
  </si>
  <si>
    <t>Sri Mulyanah</t>
  </si>
  <si>
    <t>MOCH. RENALDI RISMAWAN</t>
  </si>
  <si>
    <t>SOPHIA KHAERUNNISA</t>
  </si>
  <si>
    <t>Rizka Khairunnisa</t>
  </si>
  <si>
    <t>Dewa Ayu Diva Kyla Dhavantari Kusuma</t>
  </si>
  <si>
    <t>FAUZAN AMIRUDDIN AZKA</t>
  </si>
  <si>
    <t>I Wayan Suardika</t>
  </si>
  <si>
    <t>ADE SULASTRI</t>
  </si>
  <si>
    <t>Omsih Yuningsih</t>
  </si>
  <si>
    <t>GEDE RANGGA WIRA ADITYA</t>
  </si>
  <si>
    <t>MAYA MAESARAH</t>
  </si>
  <si>
    <t>RESTU ROBIDWIJULY SURACHMAN</t>
  </si>
  <si>
    <t>Dendi Romadon</t>
  </si>
  <si>
    <t>Lusi Aulia</t>
  </si>
  <si>
    <t>Hannah Marta Nabilah</t>
  </si>
  <si>
    <t>0 jam, 54 menit</t>
  </si>
  <si>
    <t>HANIFAH MELLANIA FITRI</t>
  </si>
  <si>
    <t>MELINDA DEWI ANA</t>
  </si>
  <si>
    <t>NADHIA AZHARI</t>
  </si>
  <si>
    <t>Neng Dina Prima Juita</t>
  </si>
  <si>
    <t>Rayhan Ramadhan Arsya</t>
  </si>
  <si>
    <t>I Kadek Surya Geryandika</t>
  </si>
  <si>
    <t>Ita Purnamasari</t>
  </si>
  <si>
    <t>Farhan Pradipta Noer Sulaeman</t>
  </si>
  <si>
    <t>ANDRI MAULANA</t>
  </si>
  <si>
    <t>Sherly Milanton</t>
  </si>
  <si>
    <t>Delisa Yuliana</t>
  </si>
  <si>
    <t>NONIANDI SITI MULYANI</t>
  </si>
  <si>
    <t>Prassetya Putra Perdana</t>
  </si>
  <si>
    <t>DAMAYANTI AGUSTIN</t>
  </si>
  <si>
    <t>I Wayan Verdiana</t>
  </si>
  <si>
    <t>IDHAM SYAH</t>
  </si>
  <si>
    <t>Ni Komang Ayu Septiani</t>
  </si>
  <si>
    <t>Salwa Ul Haq</t>
  </si>
  <si>
    <t>Gilang Febriana Pratama</t>
  </si>
  <si>
    <t>Ni Kadek Dewi</t>
  </si>
  <si>
    <t>Salma Aida Zahra</t>
  </si>
  <si>
    <t>AMI SITI AMINAH AGUSTINA</t>
  </si>
  <si>
    <t>Syafa Rizkia Humaira</t>
  </si>
  <si>
    <t>Asri Alpianti</t>
  </si>
  <si>
    <t>CRIS NUR FAJAR</t>
  </si>
  <si>
    <t>GHINA IRIANTY</t>
  </si>
  <si>
    <t>MAMAY SITI MAESAROH</t>
  </si>
  <si>
    <t>SHEILA ASH ZACHWA</t>
  </si>
  <si>
    <t>Rizky Nur Fadillah</t>
  </si>
  <si>
    <t>MUZAKKI RABBANI</t>
  </si>
  <si>
    <t>DITYA RAHMA ANZANI</t>
  </si>
  <si>
    <t>RIO ALIFIA SAPUTRA</t>
  </si>
  <si>
    <t>Indriyani Misran</t>
  </si>
  <si>
    <t>RATU SITI ROHMAH</t>
  </si>
  <si>
    <t>ANEU NURAGUSTIN</t>
  </si>
  <si>
    <t>KEVIN MAHATIRAZIKRA</t>
  </si>
  <si>
    <t>NUR ARIFAH</t>
  </si>
  <si>
    <t>FADHIL RAFI HIDAYAT</t>
  </si>
  <si>
    <t>Winda Kamri</t>
  </si>
  <si>
    <t>RAMANIA RESMILAWATI</t>
  </si>
  <si>
    <t>MARLIANA SILABAN</t>
  </si>
  <si>
    <t>REVO HANUGRAH GUMILAR</t>
  </si>
  <si>
    <t>KADEK MAHADINA KIRANA</t>
  </si>
  <si>
    <t>FITRI AKMAL WULANDARI</t>
  </si>
  <si>
    <t>Juwita Wulandari</t>
  </si>
  <si>
    <t>DEPI PIRMAN</t>
  </si>
  <si>
    <t>AJIS MAULANA</t>
  </si>
  <si>
    <t>DEHAN SANTONO FUAR</t>
  </si>
  <si>
    <t>GERRY WIDRA SATYA</t>
  </si>
  <si>
    <t>MADE ADI WIADNYANA</t>
  </si>
  <si>
    <t>ALLISA NUR AINI</t>
  </si>
  <si>
    <t>ANAK AGUNG SAGUNG INTAN APRILIA PRANAJAYA</t>
  </si>
  <si>
    <t>Ida Bagus Adithya Dharma Putra Manuaba</t>
  </si>
  <si>
    <t>Dayu Stupa Adi</t>
  </si>
  <si>
    <t>Ni Kadek Sujayanti</t>
  </si>
  <si>
    <t>Diva Almadina Permana</t>
  </si>
  <si>
    <t>Bintang Kurniawan Pratama Putra</t>
  </si>
  <si>
    <t>SALSABILA MARRISSA</t>
  </si>
  <si>
    <t>Mario Dimas Putra Prabowo</t>
  </si>
  <si>
    <t>RANI APRILIANI</t>
  </si>
  <si>
    <t>ADITYA RAMADHAN</t>
  </si>
  <si>
    <t>NURUL QUR'AENI SAFITRI</t>
  </si>
  <si>
    <t>Alan Maulana</t>
  </si>
  <si>
    <t>Aldi Maulidan</t>
  </si>
  <si>
    <t>Sisca Kristina</t>
  </si>
  <si>
    <t>Ida Bagus Gede Gotama Widyatmika</t>
  </si>
  <si>
    <t>Aldi Supiana</t>
  </si>
  <si>
    <t>Andi Wijaya</t>
  </si>
  <si>
    <t>Putu Ema Werdiastuti</t>
  </si>
  <si>
    <t>ANANDA PUTRI PRATAMA SUWITANTY</t>
  </si>
  <si>
    <t>NABILA HUMAIRA YASMIN DARMAWAN</t>
  </si>
  <si>
    <t>Azzahra Nur Khodijah</t>
  </si>
  <si>
    <t>Ineu Rahmawati</t>
  </si>
  <si>
    <t>Kezia Monika Sinaga</t>
  </si>
  <si>
    <t>Muhammad Rusdiawan Triadi Akmal</t>
  </si>
  <si>
    <t>TELMATHERINA ALIFA PARADISE</t>
  </si>
  <si>
    <t>Dinda Asifa</t>
  </si>
  <si>
    <t>Uut Indrayani</t>
  </si>
  <si>
    <t>ZULVIA RABANI</t>
  </si>
  <si>
    <t>KHOFIFAH INTAN NOVIANTI</t>
  </si>
  <si>
    <t>Muhamad Farhan Nurrohman</t>
  </si>
  <si>
    <t>ABDUL AZIS DAFFA YANUAR</t>
  </si>
  <si>
    <t>Safa Nabilah</t>
  </si>
  <si>
    <t>Neni La Djaharia</t>
  </si>
  <si>
    <t>Anna Puspita Sandi</t>
  </si>
  <si>
    <t>Sifa Ai Nurhikmah</t>
  </si>
  <si>
    <t>MUHAMMAD FIKRI RAMADAN</t>
  </si>
  <si>
    <t>Ni Komang Yudha Anggun Candra Cahyani</t>
  </si>
  <si>
    <t>Neng Irma Medina Maulana</t>
  </si>
  <si>
    <t>Neng Anggi Jenian</t>
  </si>
  <si>
    <t>HASAN NASHRULLOH SUMINDAR</t>
  </si>
  <si>
    <t>WANDA MILANISTI</t>
  </si>
  <si>
    <t>M. ARIEF NURHIDAYAT</t>
  </si>
  <si>
    <t>SANDI RAMDANI</t>
  </si>
  <si>
    <t>Dede Ramdani M</t>
  </si>
  <si>
    <t>Zahra Savitri Humaira</t>
  </si>
  <si>
    <t>YUDHA ADITYANA PUTRA</t>
  </si>
  <si>
    <t>Michelle Zevanya Kristiana</t>
  </si>
  <si>
    <t>Aulia Zahro</t>
  </si>
  <si>
    <t>Tiara Kuntum Amelia</t>
  </si>
  <si>
    <t>Selvita Vernanda</t>
  </si>
  <si>
    <t>Qattan Putra Sulaeman</t>
  </si>
  <si>
    <t>FITRIANI SALSABIL TANISA</t>
  </si>
  <si>
    <t>HARY RHOMADON</t>
  </si>
  <si>
    <t>Nonamisi Mahmura</t>
  </si>
  <si>
    <t>BAGAS DWI PUTRA</t>
  </si>
  <si>
    <t>Elsya Shintya</t>
  </si>
  <si>
    <t>DIYA ULHAQ</t>
  </si>
  <si>
    <t>ADI MAULANA SUDRAJAT</t>
  </si>
  <si>
    <t>Rohima Ziana Lesta</t>
  </si>
  <si>
    <t>MARIA STELA SAIMIMA</t>
  </si>
  <si>
    <t>RIKY RIZKULOH</t>
  </si>
  <si>
    <t>ADE PANJI MAULANSYAH</t>
  </si>
  <si>
    <t>Dewi Milenia</t>
  </si>
  <si>
    <t>ARKAM</t>
  </si>
  <si>
    <t>Alfian Rachmat Hidayat</t>
  </si>
  <si>
    <t>DINDA AULIA ASRI</t>
  </si>
  <si>
    <t>Herdiyana Firmansyah</t>
  </si>
  <si>
    <t>SRI WULANDARI</t>
  </si>
  <si>
    <t>Ramdan Al Bajuri</t>
  </si>
  <si>
    <t>Ovik Syaefuloh</t>
  </si>
  <si>
    <t>Dimas Alamsyah</t>
  </si>
  <si>
    <t>Garin Yumamanggara</t>
  </si>
  <si>
    <t>FITRIA NURAISYAH</t>
  </si>
  <si>
    <t>SELI SILVIANI</t>
  </si>
  <si>
    <t>AMADEUS YVES BIMORIBOWO</t>
  </si>
  <si>
    <t>Shafira Latifa Kurnia</t>
  </si>
  <si>
    <t>ALDI REGIANA</t>
  </si>
  <si>
    <t>Fajria Ayuni Perwita</t>
  </si>
  <si>
    <t>MUHAMMAD FAKHRI HARIZ</t>
  </si>
  <si>
    <t>ASTI LISTIANI</t>
  </si>
  <si>
    <t>RIFA SITI FAUZIYAH</t>
  </si>
  <si>
    <t>Virna Alfiqa Sopwani</t>
  </si>
  <si>
    <t>Alifia Rahmah Burhanudin</t>
  </si>
  <si>
    <t>Jihan Fauziah</t>
  </si>
  <si>
    <t>Eni Nuraeni</t>
  </si>
  <si>
    <t>Yana Supriatna</t>
  </si>
  <si>
    <t>Richaldy Putra Winata</t>
  </si>
  <si>
    <t>AGUNG EKO NURPRASETYA</t>
  </si>
  <si>
    <t>ANDIRA ROBIANTO</t>
  </si>
  <si>
    <t>Rizqi Ananta Yudha</t>
  </si>
  <si>
    <t>Rangga Cahyo Pramudiantoro</t>
  </si>
  <si>
    <t>FITRI INDRIANI</t>
  </si>
  <si>
    <t>RICKY PRADANA KUSUMA</t>
  </si>
  <si>
    <t>HESTI WIDIA ASTUTI</t>
  </si>
  <si>
    <t>MUHAMAD RIZKY SEPTIAN KURNIA</t>
  </si>
  <si>
    <t>MUTIA NUR AINI</t>
  </si>
  <si>
    <t>I Komang Suartana</t>
  </si>
  <si>
    <t>Ade Irawati</t>
  </si>
  <si>
    <t>Inge Aliane Andini</t>
  </si>
  <si>
    <t>Wahyuni Agnia Putri</t>
  </si>
  <si>
    <t>NADHIFAH QOTRUNNADA</t>
  </si>
  <si>
    <t>Sinta Amalia</t>
  </si>
  <si>
    <t>Novia Sevtiani</t>
  </si>
  <si>
    <t>Ni Nengah Humika Sari</t>
  </si>
  <si>
    <t>KUSNADI ADIYAKSA</t>
  </si>
  <si>
    <t>NAYLA INTAN SALSABILA</t>
  </si>
  <si>
    <t>PRIMI RESTU ILAHI</t>
  </si>
  <si>
    <t>Rizky Kamelia</t>
  </si>
  <si>
    <t>Kartini</t>
  </si>
  <si>
    <t>Mochamad Raka Aditia</t>
  </si>
  <si>
    <t>DEWI APRILIA SHANSA</t>
  </si>
  <si>
    <t>ALBI RESTU RAHMAT SETIAAJI</t>
  </si>
  <si>
    <t>Putu Ayu Pramesti Sitha Dewi</t>
  </si>
  <si>
    <t>FARAH FAHLEVY AZ-ZAHRA</t>
  </si>
  <si>
    <t>SHAFA TALITHA RIZQIAH</t>
  </si>
  <si>
    <t>Annisa Rosdiyana</t>
  </si>
  <si>
    <t>Silviani Nurazizah</t>
  </si>
  <si>
    <t>Aisyah Permatasari</t>
  </si>
  <si>
    <t>ALDI YULIANDI</t>
  </si>
  <si>
    <t>SILVIA VUZIANTI</t>
  </si>
  <si>
    <t>A.MOCH. ZAKARIA</t>
  </si>
  <si>
    <t>DETI KURNIA</t>
  </si>
  <si>
    <t>Dewi Nurmala Sari</t>
  </si>
  <si>
    <t>PUSPITA SARI</t>
  </si>
  <si>
    <t>I Ketut Sudika</t>
  </si>
  <si>
    <t>I Gusti Ayu Agung Putu Diva Pradnyadyani</t>
  </si>
  <si>
    <t>Muthmainna Safitri</t>
  </si>
  <si>
    <t>WAYAN ARIANI</t>
  </si>
  <si>
    <t>Harianto Akbar</t>
  </si>
  <si>
    <t>GINA PITRIA</t>
  </si>
  <si>
    <t>SALSABILAH AURELIN</t>
  </si>
  <si>
    <t>VANI SILVIANA</t>
  </si>
  <si>
    <t>Dheanty Galuh Saputri</t>
  </si>
  <si>
    <t>Ahmad Jamaludin</t>
  </si>
  <si>
    <t>ADAM GUSTAF PRATAMA</t>
  </si>
  <si>
    <t>Dewi Zakiah</t>
  </si>
  <si>
    <t>Dhea Sena Kurnia Putri</t>
  </si>
  <si>
    <t>Ririn Permata Sari Purba</t>
  </si>
  <si>
    <t>MUHAMMAD RIZKY PRATAMA HAKIM</t>
  </si>
  <si>
    <t>I Made Rangga Dananjaya</t>
  </si>
  <si>
    <t>Izhar Rahmadhika Aldera</t>
  </si>
  <si>
    <t>Herlambang Leo Hendraputra</t>
  </si>
  <si>
    <t>Yasmin Raihana</t>
  </si>
  <si>
    <t>Ni Luh Made Adi Dharma Wati</t>
  </si>
  <si>
    <t>Raden Muhammad Arsha Maulana</t>
  </si>
  <si>
    <t>SANTI ROSDIANTI</t>
  </si>
  <si>
    <t>WIDODO CAHYONO</t>
  </si>
  <si>
    <t>Restu Azis Perdana</t>
  </si>
  <si>
    <t>ELYA NURHALIZA</t>
  </si>
  <si>
    <t>Ida Ayu Agung Misellya Cempaka</t>
  </si>
  <si>
    <t>I GEDE YUDA SUWARSANA</t>
  </si>
  <si>
    <t>Sareh Azis Panegar</t>
  </si>
  <si>
    <t>Nuraini Rahmawati</t>
  </si>
  <si>
    <t>Dandi Basiman</t>
  </si>
  <si>
    <t>I Gusti Ayu Nevrita Dwi Anjani</t>
  </si>
  <si>
    <t>Dea Julia Sepni</t>
  </si>
  <si>
    <t>Riska Nurfadilah</t>
  </si>
  <si>
    <t>Mochamad Rafi Maulidan</t>
  </si>
  <si>
    <t>Muhamad Nandang Saputra</t>
  </si>
  <si>
    <t>AULIA DESI RAHMAWATI</t>
  </si>
  <si>
    <t>Muhamad Taufik Ramadan</t>
  </si>
  <si>
    <t>RANI NISA YUNIAR MH</t>
  </si>
  <si>
    <t>Dani Gunawan</t>
  </si>
  <si>
    <t>Luthfiani Khoirunnisa</t>
  </si>
  <si>
    <t>Anisah Tri Maulida</t>
  </si>
  <si>
    <t>Rudi Hoerudin</t>
  </si>
  <si>
    <t>Dina Amelia Nurhayati</t>
  </si>
  <si>
    <t>Oki Purnama</t>
  </si>
  <si>
    <t>Ni Nengah Yugi Palintina</t>
  </si>
  <si>
    <t>SYIFA NURYANTI</t>
  </si>
  <si>
    <t>Risa Nurfadilah</t>
  </si>
  <si>
    <t>Muhammad Irvan Aditama</t>
  </si>
  <si>
    <t>JUAN DIMAS PRATAMA HARTAWAN</t>
  </si>
  <si>
    <t>Asep Abdul Kudus</t>
  </si>
  <si>
    <t>Diva Farid Fauzan</t>
  </si>
  <si>
    <t>YAZID AMARULLOH</t>
  </si>
  <si>
    <t>Desy Adha Marsabela</t>
  </si>
  <si>
    <t>Yoga Ramadhansyah</t>
  </si>
  <si>
    <t>I Wayan Bayu Ardana Putra</t>
  </si>
  <si>
    <t>Ni Putu Vanissa Kameswari</t>
  </si>
  <si>
    <t>EVELIN ELIZABETH SUMANGKUT</t>
  </si>
  <si>
    <t>MUHAMAD IRFAN</t>
  </si>
  <si>
    <t>DEWI SONDARI</t>
  </si>
  <si>
    <t>Enjeli Esomar</t>
  </si>
  <si>
    <t>Nurma Putri Azzahra</t>
  </si>
  <si>
    <t>ANDRI SAPUTRA</t>
  </si>
  <si>
    <t>Novi Marliana</t>
  </si>
  <si>
    <t>Noerma Yusnita</t>
  </si>
  <si>
    <t>Nabila Citra Kamilia</t>
  </si>
  <si>
    <t>MUHAMMAD ILMAN FADLI</t>
  </si>
  <si>
    <t>SHINTA NOVELIA TASYA</t>
  </si>
  <si>
    <t>Mochamad Arri Ramdhani</t>
  </si>
  <si>
    <t>Riany Anggraeni Salma</t>
  </si>
  <si>
    <t>MADE ALIF ARYADIKA ARTA</t>
  </si>
  <si>
    <t>Rahmat Kurnia</t>
  </si>
  <si>
    <t>RIZQI RAIHAN</t>
  </si>
  <si>
    <t>SITI ERYANI SUGIHARTO PUTRI</t>
  </si>
  <si>
    <t>Indriyani</t>
  </si>
  <si>
    <t>Fahmi Maulana Dermawan</t>
  </si>
  <si>
    <t>MUHAMMAD FAKHRI AWALAN WAFDAN</t>
  </si>
  <si>
    <t>IKBAR ARDIANSYAH</t>
  </si>
  <si>
    <t>FARAH HAWARIYATI HANIYAH</t>
  </si>
  <si>
    <t>NI KOMANG ENI ASTARI</t>
  </si>
  <si>
    <t>Chandra Adhitya sugara</t>
  </si>
  <si>
    <t>AULIA AZZAHRA</t>
  </si>
  <si>
    <t>Puspa Anggela Prakasita</t>
  </si>
  <si>
    <t>Selva Aldini</t>
  </si>
  <si>
    <t>RIZQI AZMI WIBAWA</t>
  </si>
  <si>
    <t>Silvina Aeni Nur Rukmanah</t>
  </si>
  <si>
    <t>IKSAN VARIADY</t>
  </si>
  <si>
    <t>Karina Dewi Ruskani</t>
  </si>
  <si>
    <t>Fardan Muhamad Rizki</t>
  </si>
  <si>
    <t>Nyoman Setyawan</t>
  </si>
  <si>
    <t>Sendi Aditya Putra</t>
  </si>
  <si>
    <t>Arvany Abdillah Ode Yai</t>
  </si>
  <si>
    <t>M Renald Kevin Setiahadi</t>
  </si>
  <si>
    <t>ANDRE YONATHAN PURBA</t>
  </si>
  <si>
    <t>Putri Mardiani</t>
  </si>
  <si>
    <t>FACHRI AZMI YUSTRIADI</t>
  </si>
  <si>
    <t>Refa Silvia Annisa</t>
  </si>
  <si>
    <t>Alifah Mukarromah</t>
  </si>
  <si>
    <t>I Nengah Ngetis</t>
  </si>
  <si>
    <t>Ella Anggraini</t>
  </si>
  <si>
    <t>RISA RIHANATUL JANNAH</t>
  </si>
  <si>
    <t>ANDI SULAEMAN</t>
  </si>
  <si>
    <t>Raivan Abdullah</t>
  </si>
  <si>
    <t>Raisya Amelia Al Azra</t>
  </si>
  <si>
    <t>MUHAMMAD ZIQRI FARDIANSYA ACHMAD</t>
  </si>
  <si>
    <t>Ni Wayan Puspa Sawitri Ksamawati</t>
  </si>
  <si>
    <t>RESFI APRIANI</t>
  </si>
  <si>
    <t>NULI NURHAYATI</t>
  </si>
  <si>
    <t>ANNISA SHINTA FAUZIAH</t>
  </si>
  <si>
    <t>MAHPUDIN</t>
  </si>
  <si>
    <t>AJI NALENDRA PERMANA SIDIQ</t>
  </si>
  <si>
    <t>ZEDI HERDIAN SUHERI</t>
  </si>
  <si>
    <t>VICKA LAYDIA ASTERINA</t>
  </si>
  <si>
    <t>Jaenudin</t>
  </si>
  <si>
    <t>TOPIK RIYANTO</t>
  </si>
  <si>
    <t>Anak Agung Ayu Mutiara Wikaputri</t>
  </si>
  <si>
    <t>Azi Ramdani</t>
  </si>
  <si>
    <t>MUHAMMAD AQMAL RAZAK</t>
  </si>
  <si>
    <t>Tati Siti Fatimah</t>
  </si>
  <si>
    <t>HIDAYAT ROROA</t>
  </si>
  <si>
    <t>DANDI RIZKI RAMADHANA</t>
  </si>
  <si>
    <t>Fikri Ahmad Fauzi</t>
  </si>
  <si>
    <t>Galih Budi Nugraha</t>
  </si>
  <si>
    <t>NOVIYANTI SANTOSO</t>
  </si>
  <si>
    <t>Siti Lutpiah</t>
  </si>
  <si>
    <t>VERAGHINA ERVIANISYA</t>
  </si>
  <si>
    <t>Anisa Mutmainah</t>
  </si>
  <si>
    <t>AGUS SUPRIATNA</t>
  </si>
  <si>
    <t>Raisa Dewita Salazar</t>
  </si>
  <si>
    <t>Adam Berliandi Saepudin</t>
  </si>
  <si>
    <t>Wida Nurmalia</t>
  </si>
  <si>
    <t>Nadeila Arya Putri</t>
  </si>
  <si>
    <t>Fahmi Mansuri</t>
  </si>
  <si>
    <t>Mahdi Aparatu</t>
  </si>
  <si>
    <t>NADYA SALSABILA HAQQONI</t>
  </si>
  <si>
    <t>SARAH DWI FARAHYANTI PATTIIHA</t>
  </si>
  <si>
    <t>Acep Dicky W.</t>
  </si>
  <si>
    <t>M. Abdul Yahya</t>
  </si>
  <si>
    <t>EDITH NINDA NIRWANI</t>
  </si>
  <si>
    <t>HAFSHATUL AZIZAH RESTATI</t>
  </si>
  <si>
    <t>Neni Selviani</t>
  </si>
  <si>
    <t>FIERYALD CHARIFI AN NAZMI</t>
  </si>
  <si>
    <t>SALZA NADIA FARDA</t>
  </si>
  <si>
    <t>RAHMA HIDAYATI KHAIRI</t>
  </si>
  <si>
    <t>RIFKI NAUFAL HIDAYAT</t>
  </si>
  <si>
    <t>HAIA SULISTIANDINI</t>
  </si>
  <si>
    <t>ULFAH NUR FUJIAH</t>
  </si>
  <si>
    <t>NUR FARIDA</t>
  </si>
  <si>
    <t>Wildan Nur Pauzan</t>
  </si>
  <si>
    <t>Sinta Handayani</t>
  </si>
  <si>
    <t>TOTO SATRIO WIBOWO</t>
  </si>
  <si>
    <t>Edi Rosadi Pratama Putra</t>
  </si>
  <si>
    <t>RAMA RIZKY SUDIANA</t>
  </si>
  <si>
    <t>Riyandika</t>
  </si>
  <si>
    <t>ADELIA FATHARANI</t>
  </si>
  <si>
    <t>Umar Saepuloh</t>
  </si>
  <si>
    <t>SAHRUL GUNAWAN</t>
  </si>
  <si>
    <t>Yulia Margareta</t>
  </si>
  <si>
    <t>RAHMI HATTA</t>
  </si>
  <si>
    <t>MILA ANDRIANI</t>
  </si>
  <si>
    <t>Azkiyatunufus Zulfani Nabila</t>
  </si>
  <si>
    <t>Fhadsyah Aldi Apriliawan</t>
  </si>
  <si>
    <t>Theresia Renyaan</t>
  </si>
  <si>
    <t>YULIYANTI</t>
  </si>
  <si>
    <t>I Gusti Ayu Ratih Febronia Mahendra</t>
  </si>
  <si>
    <t>Ni Luh Kadek Diah Arishanti Dewi</t>
  </si>
  <si>
    <t>FITRIANI NURJANAH</t>
  </si>
  <si>
    <t>Sadam Mahesa Alfadira</t>
  </si>
  <si>
    <t>ANDARU WANODYO PINASTI</t>
  </si>
  <si>
    <t>MIA JULIAWATI</t>
  </si>
  <si>
    <t>ALFIANTO HADY NUR ALAM</t>
  </si>
  <si>
    <t>Asviyanti Yayu</t>
  </si>
  <si>
    <t>Reza Agung Gumelar</t>
  </si>
  <si>
    <t>SASMITHA AYU WARDHANI</t>
  </si>
  <si>
    <t>Ulfani Lakaiman</t>
  </si>
  <si>
    <t>ADHITYA YUSUF WIBYSONO</t>
  </si>
  <si>
    <t>Khansa Aqilah</t>
  </si>
  <si>
    <t>Awang Divan Clarensa</t>
  </si>
  <si>
    <t>Brian Jati Arkan</t>
  </si>
  <si>
    <t>DINDA SITI NURUL MUTMAINAH</t>
  </si>
  <si>
    <t>Paulina Rahametwan</t>
  </si>
  <si>
    <t>Khaniza Nurussyifa</t>
  </si>
  <si>
    <t>EKA SUCIARTI</t>
  </si>
  <si>
    <t>Mila A'maliyatusolihah</t>
  </si>
  <si>
    <t>MIRA MARSHANDA</t>
  </si>
  <si>
    <t>Rima Rimarsha</t>
  </si>
  <si>
    <t>Akmal Fadlurrohman</t>
  </si>
  <si>
    <t>NAUFAL AHMAD</t>
  </si>
  <si>
    <t>Wening Pamulatsih</t>
  </si>
  <si>
    <t>IZRAM NABIL REFKY</t>
  </si>
  <si>
    <t>LANI SITI MAESAROH</t>
  </si>
  <si>
    <t>RISKA ARYANA SAPITRI</t>
  </si>
  <si>
    <t>MUHAMMAD ILHAM RAMADHAN</t>
  </si>
  <si>
    <t>PUTRI NABILA SALSABILA</t>
  </si>
  <si>
    <t>Merry Alfa Permata Karel</t>
  </si>
  <si>
    <t>Ikbal Sangaji</t>
  </si>
  <si>
    <t>MUHAMMAD PANDU AL GHIFARI</t>
  </si>
  <si>
    <t>FITRI WARDAYANI</t>
  </si>
  <si>
    <t>Sri Elisa</t>
  </si>
  <si>
    <t>Putu Ayu Prabaswari Gunaksara</t>
  </si>
  <si>
    <t>Al-Mi Syahwana Billa</t>
  </si>
  <si>
    <t>ALFIANSYAH GUSTIRA</t>
  </si>
  <si>
    <t>RELA SRI RAHMAWATI</t>
  </si>
  <si>
    <t>WARDAH HAIFA AZZAHRA</t>
  </si>
  <si>
    <t>YASMI LATIFAH</t>
  </si>
  <si>
    <t>Akmal Landengo</t>
  </si>
  <si>
    <t>Sang Gede Farell Iswara Perdana</t>
  </si>
  <si>
    <t>RUBI'AH ANANDA AGUSTINA PUTRI</t>
  </si>
  <si>
    <t>Tia Kartika</t>
  </si>
  <si>
    <t>Febriyanti La Hadi</t>
  </si>
  <si>
    <t>Mochamad Hasnurachman Ichwanto</t>
  </si>
  <si>
    <t>Nisrina Satira Prisma</t>
  </si>
  <si>
    <t>Ni Luh Dami</t>
  </si>
  <si>
    <t>Susanti Putri</t>
  </si>
  <si>
    <t>Syffa Maulida Saharani</t>
  </si>
  <si>
    <t>MUHAMMAD ANGGA ABDULAH</t>
  </si>
  <si>
    <t>Sipa Sopiah</t>
  </si>
  <si>
    <t>IJANG SUPRIATNA</t>
  </si>
  <si>
    <t>Desti Nurwanti</t>
  </si>
  <si>
    <t>Rai Tiara Subita Dewi</t>
  </si>
  <si>
    <t>I Gede Putra Adnyana</t>
  </si>
  <si>
    <t>Farros Hilmi Pratama</t>
  </si>
  <si>
    <t>Astika Mochtar</t>
  </si>
  <si>
    <t>AHMAD RAFI SETIADI</t>
  </si>
  <si>
    <t>FAISAL ABDUL MALIK</t>
  </si>
  <si>
    <t>HESTI SRI YUNINGSIH</t>
  </si>
  <si>
    <t>I Dewa Gede Kresnanta</t>
  </si>
  <si>
    <t>MISKY NUR ALFIYYAH</t>
  </si>
  <si>
    <t>Rizki Nugroho Mukti</t>
  </si>
  <si>
    <t>Ogi Gustian</t>
  </si>
  <si>
    <t>Karina Ida Yuniarti</t>
  </si>
  <si>
    <t>MUTHIARA PUTRI LESTARI</t>
  </si>
  <si>
    <t>Zara Zettyra</t>
  </si>
  <si>
    <t>Ni Kadek Nopiani</t>
  </si>
  <si>
    <t>BASYIT SULTON</t>
  </si>
  <si>
    <t>Eka Lestari</t>
  </si>
  <si>
    <t>M. Aulia Salman</t>
  </si>
  <si>
    <t>ANNISA NUR LATIPAH</t>
  </si>
  <si>
    <t>Anak Agung Nia Listiari</t>
  </si>
  <si>
    <t>Reni Oktafia</t>
  </si>
  <si>
    <t>DANDI WARAT</t>
  </si>
  <si>
    <t>SONI ALFIAN</t>
  </si>
  <si>
    <t>Dony Agus Alifan</t>
  </si>
  <si>
    <t>Imas Fatimah</t>
  </si>
  <si>
    <t>IHSAN EFENDI</t>
  </si>
  <si>
    <t>FADHILA IRWANI SHAFIRA</t>
  </si>
  <si>
    <t>SITI NURHALIMAH</t>
  </si>
  <si>
    <t>VIDYA ZACHRANI</t>
  </si>
  <si>
    <t>Ni Made Dhaniswara Putri Wirawan</t>
  </si>
  <si>
    <t>DONI ANGGARA</t>
  </si>
  <si>
    <t>Rizky Maulana Hidayat</t>
  </si>
  <si>
    <t>M. Rizal Fahreji</t>
  </si>
  <si>
    <t>Muhamad Aprila Aldiansyah</t>
  </si>
  <si>
    <t>Putu Citra Ayu Pratiwi</t>
  </si>
  <si>
    <t>Yulianus Feliu Tildjuir</t>
  </si>
  <si>
    <t>Cokorda Agung Dharmasantika</t>
  </si>
  <si>
    <t>NITA ROSITA</t>
  </si>
  <si>
    <t>DIPO MUHAMMAD TAUFIK</t>
  </si>
  <si>
    <t>I Made Rhamandana Putra</t>
  </si>
  <si>
    <t>DANU NURALI FITRIYANTO</t>
  </si>
  <si>
    <t>EGA KUSUMADEWI</t>
  </si>
  <si>
    <t>Bening Matahari</t>
  </si>
  <si>
    <t>Sindi Nopia</t>
  </si>
  <si>
    <t>SHANIA IMELDA</t>
  </si>
  <si>
    <t>LENGGANG PAMERAT AHIRA</t>
  </si>
  <si>
    <t>meysindi restiani</t>
  </si>
  <si>
    <t>NANDA FASHA RAKHMI SHAFIRA</t>
  </si>
  <si>
    <t>Aldi Muhamad Nawawi</t>
  </si>
  <si>
    <t>Farismah Eva Nabilah</t>
  </si>
  <si>
    <t>Kanisha Lesita Angelica</t>
  </si>
  <si>
    <t>AGUS SEPTIANA</t>
  </si>
  <si>
    <t>Neng Siti Rahmawati</t>
  </si>
  <si>
    <t>Hisma Nuraliah</t>
  </si>
  <si>
    <t>TINA AGUSTIN</t>
  </si>
  <si>
    <t>AJENG NURAENI SAFITRI</t>
  </si>
  <si>
    <t>NAUVAL ARYA ZAKIY</t>
  </si>
  <si>
    <t>KARISMA OKTAVIANI</t>
  </si>
  <si>
    <t>IMAS YAYU OKTAPIANI</t>
  </si>
  <si>
    <t>Ivanna Natashya Yusuf</t>
  </si>
  <si>
    <t>Ajeng Hardianti Agustin</t>
  </si>
  <si>
    <t>Rafly Al'adha Ismail</t>
  </si>
  <si>
    <t>RIRIS NAOMI GURNING</t>
  </si>
  <si>
    <t>DIVA GUMILANG</t>
  </si>
  <si>
    <t>HAFSYAH IGA SYABRINA</t>
  </si>
  <si>
    <t>COKORDA BAGUS DEVANATHA SASKARA</t>
  </si>
  <si>
    <t>SADAM CAHAYA FIRDAUS</t>
  </si>
  <si>
    <t>DEA ANANDA</t>
  </si>
  <si>
    <t>Tiara Septiani</t>
  </si>
  <si>
    <t>ANNISA NUR ENDAH TRIASTUTI</t>
  </si>
  <si>
    <t>SITI AGGAHRA</t>
  </si>
  <si>
    <t>ROZALIA SETITIT</t>
  </si>
  <si>
    <t>Firyal Nabila</t>
  </si>
  <si>
    <t>YULIANI NUR SOLIHAH</t>
  </si>
  <si>
    <t>IIN INAYATUL HIDAYAH</t>
  </si>
  <si>
    <t>Adien Ashali</t>
  </si>
  <si>
    <t>Ayudhia Salsabila</t>
  </si>
  <si>
    <t>Fatahillah Ramadhan</t>
  </si>
  <si>
    <t>Hassya Kamiliya Sasongko</t>
  </si>
  <si>
    <t>MAULY SITI JENAR</t>
  </si>
  <si>
    <t>SIDIK BAITUL ROCHMAT</t>
  </si>
  <si>
    <t>Ni Ketut Ariasih</t>
  </si>
  <si>
    <t>Robi Ardiansyah</t>
  </si>
  <si>
    <t>JAPAR SIDIQ</t>
  </si>
  <si>
    <t>Sangaji Brata Kusuma</t>
  </si>
  <si>
    <t>Ni Made Ayu Mirah Suryani</t>
  </si>
  <si>
    <t>NURAINUN SETYANINGSIH</t>
  </si>
  <si>
    <t>BAGAS ZAENAL ARIEF</t>
  </si>
  <si>
    <t>Hasna Syauqillah</t>
  </si>
  <si>
    <t>VIRA ARIANI KHOIRUNNISA</t>
  </si>
  <si>
    <t>MAHARDIKA HANIF BRIANTONO</t>
  </si>
  <si>
    <t>LUTHFY SAYYIDATUL AZZAHRA</t>
  </si>
  <si>
    <t>I Nyoman Yasa</t>
  </si>
  <si>
    <t>Gerald Ersan Latumahina</t>
  </si>
  <si>
    <t>Renaldy Agung Pratama</t>
  </si>
  <si>
    <t>I Gede Wahyu Eka Sentana</t>
  </si>
  <si>
    <t>I Gede Yoga Pradana Putra</t>
  </si>
  <si>
    <t>SRI RAHMAWATI</t>
  </si>
  <si>
    <t>DITA APRIANI</t>
  </si>
  <si>
    <t>Ni Luh Ani</t>
  </si>
  <si>
    <t>APRILLIA RAHMA ANISTYANINGRUM</t>
  </si>
  <si>
    <t>MUHAMMAD ATTARITSABITSAH GIBRAN</t>
  </si>
  <si>
    <t>Septiansyah</t>
  </si>
  <si>
    <t>Aldy Surya Prawita</t>
  </si>
  <si>
    <t>Roni Sopian</t>
  </si>
  <si>
    <t>Dewa Gede Chandra Triwikrama</t>
  </si>
  <si>
    <t>I Kadek Agus Krisna Aditya</t>
  </si>
  <si>
    <t>AVIN F. LUTURMAS</t>
  </si>
  <si>
    <t>SUKRI TRIMAKNO</t>
  </si>
  <si>
    <t>Atika</t>
  </si>
  <si>
    <t>Anjas Iskandar</t>
  </si>
  <si>
    <t>NURUL SYAMSIAH</t>
  </si>
  <si>
    <t>Kuswara</t>
  </si>
  <si>
    <t>Putu Ayu Pradnyanita</t>
  </si>
  <si>
    <t>EGI AGESTI</t>
  </si>
  <si>
    <t>I Gede Pasek Suantana</t>
  </si>
  <si>
    <t>M. REJA NURDIANSYAH</t>
  </si>
  <si>
    <t>SETIA NINGSIH</t>
  </si>
  <si>
    <t>PUTU ASTRIWIRA PUTRI</t>
  </si>
  <si>
    <t>SILVIANI QOTRUNNIDA KHOIRIYAH</t>
  </si>
  <si>
    <t>GISNA RAHMAWATI</t>
  </si>
  <si>
    <t>STEVEN RODMAN ANTONIUS RAHAJAAN</t>
  </si>
  <si>
    <t>Nur Mahrusah</t>
  </si>
  <si>
    <t>PENI WIDYA ASTUTI L.</t>
  </si>
  <si>
    <t>I Ketut Gede Ari Danaputra</t>
  </si>
  <si>
    <t>I Made Rudika</t>
  </si>
  <si>
    <t>I Wayan Sulendra</t>
  </si>
  <si>
    <t>YURISKA EKA RIZKY</t>
  </si>
  <si>
    <t>Puspita Arifa Setyawati</t>
  </si>
  <si>
    <t>NIKEN AYU WULANDARI</t>
  </si>
  <si>
    <t>Dwi Azhar Ramdhani</t>
  </si>
  <si>
    <t>BASITHA SEPTIA WIBOWO</t>
  </si>
  <si>
    <t>DILA ZULFAH HENDIYATI</t>
  </si>
  <si>
    <t>Nisa Yanistiani</t>
  </si>
  <si>
    <t>Cahya Rizki Fahruroji</t>
  </si>
  <si>
    <t>Lisa Fitriani</t>
  </si>
  <si>
    <t>RIZQIATUL BADRIAH</t>
  </si>
  <si>
    <t>GANI ISKANDAR</t>
  </si>
  <si>
    <t>BAYU PERMADI</t>
  </si>
  <si>
    <t>Gia Silvia Nuraeni</t>
  </si>
  <si>
    <t>Fathia Seha Destiana</t>
  </si>
  <si>
    <t>Sugianto Marhadi</t>
  </si>
  <si>
    <t>Deni Diansyah</t>
  </si>
  <si>
    <t>Rachel Najwa Syauqi</t>
  </si>
  <si>
    <t>Resa Yudhiansyah</t>
  </si>
  <si>
    <t>Amira Nur Ramadhina</t>
  </si>
  <si>
    <t>Vanessa Rizky Ramadani</t>
  </si>
  <si>
    <t>0 jam, 56 menit</t>
  </si>
  <si>
    <t>ADINDA RAMADHANI</t>
  </si>
  <si>
    <t>RESTIANI</t>
  </si>
  <si>
    <t>Hana Badii'ah</t>
  </si>
  <si>
    <t>Sopia Apipah</t>
  </si>
  <si>
    <t>ALFI ARDIYANTO</t>
  </si>
  <si>
    <t>Risna Nur Muzdalifa</t>
  </si>
  <si>
    <t>Tuayu Chandy Pradha</t>
  </si>
  <si>
    <t>DEBBY AYU LOVIANA</t>
  </si>
  <si>
    <t>Ayuneta Rizsyam Mulianti</t>
  </si>
  <si>
    <t>Salsabila Maura</t>
  </si>
  <si>
    <t>I Komang Tri Cahya Bramantara</t>
  </si>
  <si>
    <t>GUN GUN GUMELAR</t>
  </si>
  <si>
    <t>Mifta La Gani</t>
  </si>
  <si>
    <t>NENG SINTA YURIKE</t>
  </si>
  <si>
    <t>D Siti Latifah Fauziah</t>
  </si>
  <si>
    <t>FAZRUL RAHMAN AFIFUDIN</t>
  </si>
  <si>
    <t>Mochamad Gilang Prayoga</t>
  </si>
  <si>
    <t>AI SITI NURJANAH</t>
  </si>
  <si>
    <t>ZAKIYYAH RANIANISA</t>
  </si>
  <si>
    <t>Rajwa Alhusna Garnida</t>
  </si>
  <si>
    <t>Heru Permadi</t>
  </si>
  <si>
    <t>DEDE EPA SUSANTI</t>
  </si>
  <si>
    <t>NAUFAL ARMADANI</t>
  </si>
  <si>
    <t>REGIN SULAEMAN</t>
  </si>
  <si>
    <t>Anak agung Made Adhyatmaja Wibawa</t>
  </si>
  <si>
    <t>Ni Luh Dewi Yanti</t>
  </si>
  <si>
    <t>MUTIARA NISA ALAWIYAH</t>
  </si>
  <si>
    <t>OCTAVIANY GUNAWAN</t>
  </si>
  <si>
    <t>Ni Putu Devighita Tasya Maharani</t>
  </si>
  <si>
    <t>SHINTA RIZA AL FANTINA</t>
  </si>
  <si>
    <t>Caca Aderoy</t>
  </si>
  <si>
    <t>ISMI NUR DWI CAHYANI</t>
  </si>
  <si>
    <t>FITRI SITI LATIFAH</t>
  </si>
  <si>
    <t>DEDE SUHERMAN SUPENDI</t>
  </si>
  <si>
    <t>Faiz Zalfa Rizaldi</t>
  </si>
  <si>
    <t>I Nengah Widiantara</t>
  </si>
  <si>
    <t>ANASYAH ALMA NAMIRA</t>
  </si>
  <si>
    <t>MELIA AYU NENGSIH</t>
  </si>
  <si>
    <t>LIA APRILLIA SANI</t>
  </si>
  <si>
    <t>Prawiri Alif Syamsiah</t>
  </si>
  <si>
    <t>MUHAMAD ILHAM HIDAYAT</t>
  </si>
  <si>
    <t>Qaulan Tsaqila Tresna Nugraha</t>
  </si>
  <si>
    <t>MUHAMMAD HAFIZH SURYA KUSUMAH</t>
  </si>
  <si>
    <t>MUHAMMAD RIDWAN</t>
  </si>
  <si>
    <t>MIA OKTAVIANI RAHMAWATI</t>
  </si>
  <si>
    <t>Ni Wayan Sukendriyani</t>
  </si>
  <si>
    <t>YEYEN NURAENI</t>
  </si>
  <si>
    <t>Rangga Putra Ramadhan</t>
  </si>
  <si>
    <t>Kiki Prayogi</t>
  </si>
  <si>
    <t>David Gleneagle Raffles Simangunsong</t>
  </si>
  <si>
    <t>NADHIRA ALIFIA RAMADHINI</t>
  </si>
  <si>
    <t>Muhammad Deni Ramdani</t>
  </si>
  <si>
    <t>KADEK AGUS WIRYA SANJAYA PUTRA</t>
  </si>
  <si>
    <t>EGI</t>
  </si>
  <si>
    <t>Mutfi Lutfi Rahangiar</t>
  </si>
  <si>
    <t>I Gusti Agung Ayu Winda Savitri Adi</t>
  </si>
  <si>
    <t>SILPI SEPTIANI</t>
  </si>
  <si>
    <t>I Kadek Sudiana</t>
  </si>
  <si>
    <t>I Kadek Januarta</t>
  </si>
  <si>
    <t>Thaariq Ibnu Pratama</t>
  </si>
  <si>
    <t>Kade Ayu Winandari Kusuma Pramesuari</t>
  </si>
  <si>
    <t>I Gede Alpana Dwi Santika</t>
  </si>
  <si>
    <t>I Wayan Kutang</t>
  </si>
  <si>
    <t>MOCHAMAD BAYU ADITAMA</t>
  </si>
  <si>
    <t>VICTOR APRILLIANSYAH</t>
  </si>
  <si>
    <t>Mufida Allya Putri</t>
  </si>
  <si>
    <t>DEA DWI ISWANTI</t>
  </si>
  <si>
    <t>ANDINI AULIA ROHMAH</t>
  </si>
  <si>
    <t>TIARA INDRIYANI</t>
  </si>
  <si>
    <t>Razma Nita Randyaswara</t>
  </si>
  <si>
    <t>Muhamad Adittia Irawan</t>
  </si>
  <si>
    <t>Fauzan Nur Fachri Afiansyah</t>
  </si>
  <si>
    <t>IMEL NOVITASARI</t>
  </si>
  <si>
    <t>Dinda Nourma Suryani</t>
  </si>
  <si>
    <t>RIZKY KURNIAWANSYAH</t>
  </si>
  <si>
    <t>SATYA ILYAS NURHAFIDH</t>
  </si>
  <si>
    <t>SUCI INDRIASARI</t>
  </si>
  <si>
    <t>Angellia Sheren Juliana</t>
  </si>
  <si>
    <t>Abdul Halim</t>
  </si>
  <si>
    <t>Ni Kadek Toni</t>
  </si>
  <si>
    <t>BAYU NUGRAHA IBRAHIM</t>
  </si>
  <si>
    <t>HASNA NURUL FUADAH</t>
  </si>
  <si>
    <t>MOHAMMAD FAISAL GUSMAN</t>
  </si>
  <si>
    <t>YULI YULIANTI</t>
  </si>
  <si>
    <t>Muhammad Ilyas Herman</t>
  </si>
  <si>
    <t>Silvie Aprilia</t>
  </si>
  <si>
    <t>LUTHANSA BIN KEJO YAFLEAN</t>
  </si>
  <si>
    <t>Kiki Ratnasari</t>
  </si>
  <si>
    <t>NENG AYU YULIANTI SEPTIANI</t>
  </si>
  <si>
    <t>Bunga Oktavia</t>
  </si>
  <si>
    <t>Fahmi Ramadhan</t>
  </si>
  <si>
    <t>Sheriza Salsabila Zaqiatunnufus</t>
  </si>
  <si>
    <t>ALIN MELINIAWATI</t>
  </si>
  <si>
    <t>DODI KUSNAEDI</t>
  </si>
  <si>
    <t>RENI VIDYAWATI</t>
  </si>
  <si>
    <t>Syanti Puspita Sari</t>
  </si>
  <si>
    <t>REZA PRAYUDHA</t>
  </si>
  <si>
    <t>Ris Ris Ibnul Muthorik</t>
  </si>
  <si>
    <t>DICKY PRASTAMA YUDHA</t>
  </si>
  <si>
    <t>Azkanul Wahyu</t>
  </si>
  <si>
    <t>Putu Ananta Yoga Manik Mas</t>
  </si>
  <si>
    <t>ADINDA CAHAYA TRI SELLY</t>
  </si>
  <si>
    <t>SHELLY RISMAYANA</t>
  </si>
  <si>
    <t>Hasby Hadiyan Mursyida</t>
  </si>
  <si>
    <t>Nurcahya</t>
  </si>
  <si>
    <t>Balqis Fathian Azra</t>
  </si>
  <si>
    <t>Dela Amelia Fitriani</t>
  </si>
  <si>
    <t>MULDAN PERIANA</t>
  </si>
  <si>
    <t>Nurul Mutmainah Ma'sum</t>
  </si>
  <si>
    <t>EKA PADILAH</t>
  </si>
  <si>
    <t>DICKY MARHAN ALARICK</t>
  </si>
  <si>
    <t>Mohamad Laseva Uskah</t>
  </si>
  <si>
    <t>Nugraha Adi Muharam</t>
  </si>
  <si>
    <t>SEBASTIAN H. NABABAN</t>
  </si>
  <si>
    <t>Deryl Maulidiva Yusup</t>
  </si>
  <si>
    <t>Sri Wulandari</t>
  </si>
  <si>
    <t>Lia Septiani</t>
  </si>
  <si>
    <t>Tasya Aisyah Putri Saleh</t>
  </si>
  <si>
    <t>I KADEK DWI SURYA BIMANTARA</t>
  </si>
  <si>
    <t>Destiani Sri Rahayu</t>
  </si>
  <si>
    <t>Regina Nattali Gunawan</t>
  </si>
  <si>
    <t>Rainida Rifqoh</t>
  </si>
  <si>
    <t>Ni Kadek Sri Puspita Dewi</t>
  </si>
  <si>
    <t>Iqbal Maulana Iskandar</t>
  </si>
  <si>
    <t>DANDY FADILLAH SETIADY</t>
  </si>
  <si>
    <t>Riva Agustin</t>
  </si>
  <si>
    <t>TERRA DEI ALIBAZAH</t>
  </si>
  <si>
    <t>MARISKA MELIANI</t>
  </si>
  <si>
    <t>DIMAS ADLITAMA WIDIANTO</t>
  </si>
  <si>
    <t>SANTI PURNAMASARI</t>
  </si>
  <si>
    <t>SITI NURANISA</t>
  </si>
  <si>
    <t>RIKI FERNANDO</t>
  </si>
  <si>
    <t>MUHAMAD RIZQY USAMAH</t>
  </si>
  <si>
    <t>Ni Kadek Regita Ariesti.s</t>
  </si>
  <si>
    <t>AZINDRA RIFQI LUKMANUL HAKIM</t>
  </si>
  <si>
    <t>Livaldi</t>
  </si>
  <si>
    <t>BAGAS PRIBADI</t>
  </si>
  <si>
    <t>Elma Kattikasari</t>
  </si>
  <si>
    <t>Putu Amayda Riana Artha</t>
  </si>
  <si>
    <t>M. FIKRI AL KAUTSAR</t>
  </si>
  <si>
    <t>Azmal Dwi Badrusalam</t>
  </si>
  <si>
    <t>ADE LILIS FAUZIAH</t>
  </si>
  <si>
    <t>Syifa Silviana Shintawati</t>
  </si>
  <si>
    <t>RIZAL MULADI</t>
  </si>
  <si>
    <t>VIVA ROSIYANA</t>
  </si>
  <si>
    <t>Rifal Arif Rahman</t>
  </si>
  <si>
    <t>Yana Purnama</t>
  </si>
  <si>
    <t>NURUL AZIZAH</t>
  </si>
  <si>
    <t>YANT RACHMA DIMAS WIBISONO</t>
  </si>
  <si>
    <t>DEWI NOVITASARI</t>
  </si>
  <si>
    <t>ZADILA FAELANI</t>
  </si>
  <si>
    <t>INDAH WULAN PURNAMASARI</t>
  </si>
  <si>
    <t>DENA AULIYA PASA</t>
  </si>
  <si>
    <t>ALVIA KHAIRUNISA</t>
  </si>
  <si>
    <t>MEISA SOBAH FAJRINA</t>
  </si>
  <si>
    <t>I Wayan Andi</t>
  </si>
  <si>
    <t>Ilham Saputra</t>
  </si>
  <si>
    <t>MUHAMMAD HAEKAL PANDERADJA PASI</t>
  </si>
  <si>
    <t>Alti Dwitayani Kemala Putri</t>
  </si>
  <si>
    <t>Nawangsari Aulya Afgani</t>
  </si>
  <si>
    <t>Mirna Wati Tunyanan</t>
  </si>
  <si>
    <t>Gusti Putu Agung Mahendrayana</t>
  </si>
  <si>
    <t>FITRIA IKA SEPTIYANI</t>
  </si>
  <si>
    <t>AMAN SYARIF</t>
  </si>
  <si>
    <t>GARRYENT AURALL</t>
  </si>
  <si>
    <t>AGUS GARSIA</t>
  </si>
  <si>
    <t>RIKA HIJATILAH</t>
  </si>
  <si>
    <t>Astuti</t>
  </si>
  <si>
    <t>INA BERLIANTI</t>
  </si>
  <si>
    <t>ANDRE HERDIANSYAH</t>
  </si>
  <si>
    <t>Andri Septiana</t>
  </si>
  <si>
    <t>ANDRIANCER ODENTA SILALAHI</t>
  </si>
  <si>
    <t>Vera Ismawati</t>
  </si>
  <si>
    <t>NIKNIK NOOR ARAFAH</t>
  </si>
  <si>
    <t>DEVITA YULINDA</t>
  </si>
  <si>
    <t>Cindy Novriani</t>
  </si>
  <si>
    <t>GHANIY ALVAREDO RAHARJO</t>
  </si>
  <si>
    <t>ANISA PURNAMA</t>
  </si>
  <si>
    <t>SINTA PUSPITA DEWI</t>
  </si>
  <si>
    <t>NANDA ZEFINA APRILIANDI</t>
  </si>
  <si>
    <t>Siti Muthmainah Salpadillah</t>
  </si>
  <si>
    <t>Saepuloh</t>
  </si>
  <si>
    <t>NIRMALA SARI RAHAYAAN</t>
  </si>
  <si>
    <t>Ni Wayan Nila Sari</t>
  </si>
  <si>
    <t>RISNA RISNAWATI</t>
  </si>
  <si>
    <t>TUBAGUS FARHAN HENDRAWAN</t>
  </si>
  <si>
    <t>Sita Dwi Astiani</t>
  </si>
  <si>
    <t>Sindy Pertiwi</t>
  </si>
  <si>
    <t>Faisal Alvyandhika M</t>
  </si>
  <si>
    <t>FIRYAL NIDA SALSABILA</t>
  </si>
  <si>
    <t>Mumuy Mulyani</t>
  </si>
  <si>
    <t>Rena Wati Putri</t>
  </si>
  <si>
    <t>MUHAMMAD REYHAN NUR IHSAN</t>
  </si>
  <si>
    <t>Nazhwa Soraya</t>
  </si>
  <si>
    <t>NURMALA SARI</t>
  </si>
  <si>
    <t>REZKY KEVIN ADHA</t>
  </si>
  <si>
    <t>Ahmad Luthfi Mudjadi</t>
  </si>
  <si>
    <t>TARISA JULIANA ARIPIN</t>
  </si>
  <si>
    <t>Shelinda Fallah Intan Firdani</t>
  </si>
  <si>
    <t>0 jam, 29 menit</t>
  </si>
  <si>
    <t>Varra Mutiara Permana</t>
  </si>
  <si>
    <t>ENTIN MARLINA</t>
  </si>
  <si>
    <t>I G A Gita Dewi Rahmautami</t>
  </si>
  <si>
    <t>Oki Herdistio</t>
  </si>
  <si>
    <t>ADI RIO LESTALUHU</t>
  </si>
  <si>
    <t>Muhammad Ilyas Al Farisi</t>
  </si>
  <si>
    <t>Arya Rambuana Achmad Dewa</t>
  </si>
  <si>
    <t>Lianty Kastella</t>
  </si>
  <si>
    <t>Egi Permana</t>
  </si>
  <si>
    <t>REVINA ADILA FITRIANI</t>
  </si>
  <si>
    <t>Juan Fakhri</t>
  </si>
  <si>
    <t>Tulus Anugrah Ibrahim</t>
  </si>
  <si>
    <t>Ni Kadek Ayu Leonadi Indrawan</t>
  </si>
  <si>
    <t>GUS LUTHFI SYAEFUDIN</t>
  </si>
  <si>
    <t>Fauzia Nabila</t>
  </si>
  <si>
    <t>AKBAR MAULANA</t>
  </si>
  <si>
    <t>Diwa Montela</t>
  </si>
  <si>
    <t>Gilang Mahendra Purnama</t>
  </si>
  <si>
    <t>NI MADE PUTRI AYU KUMALA</t>
  </si>
  <si>
    <t>Farhan Muhammad Alawi</t>
  </si>
  <si>
    <t>SOFI SOFIAH NURFADILAH</t>
  </si>
  <si>
    <t>HER HER HERDIANA SITI SALAMAH</t>
  </si>
  <si>
    <t>Aura Shafa Afrilian Shalsabila Sp</t>
  </si>
  <si>
    <t>ANNISA FITRIANI</t>
  </si>
  <si>
    <t>DENARTHA RANDHIKA</t>
  </si>
  <si>
    <t>Indah Zaharani Sugianto</t>
  </si>
  <si>
    <t>Anita Gunadi</t>
  </si>
  <si>
    <t>MUHAMMAD BIMO DINANTIO</t>
  </si>
  <si>
    <t>SITI HIDAYAH</t>
  </si>
  <si>
    <t>Shevarnadzi Ramdhan Baehaqi</t>
  </si>
  <si>
    <t>Putri Nopianti</t>
  </si>
  <si>
    <t>Gery Hamdani</t>
  </si>
  <si>
    <t>Risma Annisa</t>
  </si>
  <si>
    <t>MUHAMMAD RAFI ADRIANSYAH</t>
  </si>
  <si>
    <t>0 jam, 59 menit</t>
  </si>
  <si>
    <t>RISNA HAFATI LEISUBUN</t>
  </si>
  <si>
    <t>FIKRI RANGGADIANSYAH P</t>
  </si>
  <si>
    <t>Bentar Agustin</t>
  </si>
  <si>
    <t>Muhamad Sidik</t>
  </si>
  <si>
    <t>ROSINTA ANNISA LUTHFA</t>
  </si>
  <si>
    <t>Dhestar Bagus Wirawan</t>
  </si>
  <si>
    <t>Rima Ainurohmah</t>
  </si>
  <si>
    <t>I Putu Wirasatya Eka Putra</t>
  </si>
  <si>
    <t>Putri Andary Septiani</t>
  </si>
  <si>
    <t>ELSA YUSMANTIKA</t>
  </si>
  <si>
    <t>ANAK AGUNG WACIK DIPA WIBISANA</t>
  </si>
  <si>
    <t>MIFAR RAFLI NURSEHA</t>
  </si>
  <si>
    <t>GILANG SEPTIAN</t>
  </si>
  <si>
    <t>Sinta Mulkiah</t>
  </si>
  <si>
    <t>Muhammad Anugrah Fidriansyah</t>
  </si>
  <si>
    <t>HASNI MAULUDY</t>
  </si>
  <si>
    <t>Fajar Gilang Ramadan</t>
  </si>
  <si>
    <t>Noval Tandibua</t>
  </si>
  <si>
    <t>Muhammad Rifqi Shafari</t>
  </si>
  <si>
    <t>SUCI AMELIA</t>
  </si>
  <si>
    <t>Jodi Muhamad Syahdan</t>
  </si>
  <si>
    <t>DIAH AYU PUSPITA RIZKI</t>
  </si>
  <si>
    <t>Aisyah Sinta Suharta</t>
  </si>
  <si>
    <t>Ni Luh Dipasatyadewi</t>
  </si>
  <si>
    <t>YUNI</t>
  </si>
  <si>
    <t>KARTINAH</t>
  </si>
  <si>
    <t>Wayan Kusnisari</t>
  </si>
  <si>
    <t>Amelia Isnaini Fauziah Utami</t>
  </si>
  <si>
    <t>Ega Triyani</t>
  </si>
  <si>
    <t>Yuni Apriyanti</t>
  </si>
  <si>
    <t>I Gede Krisna Arim Sadeva</t>
  </si>
  <si>
    <t>RALDI AVIOLA KHALIFATULOHI</t>
  </si>
  <si>
    <t>NUR OKTAVIANI</t>
  </si>
  <si>
    <t>Rahmalia Putri</t>
  </si>
  <si>
    <t>RAMDHAN ARDIANSYANI</t>
  </si>
  <si>
    <t>Visakha Vidyadevi Wiguna</t>
  </si>
  <si>
    <t>Ni Ketut Sri Utami</t>
  </si>
  <si>
    <t>Ananda Yocelyn</t>
  </si>
  <si>
    <t>Siti Dinar Rohimah</t>
  </si>
  <si>
    <t>LUCKY RESHA APRIANI</t>
  </si>
  <si>
    <t>SINTA WULANDARI</t>
  </si>
  <si>
    <t>I Gusti Ayu Gayatri Kusumadewi</t>
  </si>
  <si>
    <t>SITI ERYANA SUGIHARTO PUTRI</t>
  </si>
  <si>
    <t>Ni Made Adi Sulasmini</t>
  </si>
  <si>
    <t>Nurul Izzah Harahap</t>
  </si>
  <si>
    <t>OKEU OKTAVIANA</t>
  </si>
  <si>
    <t>Putri Agtipioni</t>
  </si>
  <si>
    <t>Eno Nurkaila</t>
  </si>
  <si>
    <t>Krisantus Ditubun</t>
  </si>
  <si>
    <t>Ryvan Hidayat</t>
  </si>
  <si>
    <t>Salsabila Cahyaningati</t>
  </si>
  <si>
    <t>TUTI SAFITRI RAMALAN</t>
  </si>
  <si>
    <t>I Nengah Erik Ari Adnyana</t>
  </si>
  <si>
    <t>Azhari Noviandi Nurfajari</t>
  </si>
  <si>
    <t>FARISTA GANI</t>
  </si>
  <si>
    <t>MOCHAMAD FIKRI</t>
  </si>
  <si>
    <t>Irwanti Mulyani</t>
  </si>
  <si>
    <t>I KOMANG MACIYO SURYABAWA</t>
  </si>
  <si>
    <t>Muhammad Ansor Alfaeni</t>
  </si>
  <si>
    <t>NOVA LAELASARI</t>
  </si>
  <si>
    <t>Iqlima Khoerunisa</t>
  </si>
  <si>
    <t>FATWA DINOVITA MARGANA</t>
  </si>
  <si>
    <t>RANI NURCAHYANTI</t>
  </si>
  <si>
    <t>Qori Koharudin</t>
  </si>
  <si>
    <t>IRFAN MUHARAM</t>
  </si>
  <si>
    <t>Meutia Bestannisa Widyazzahra</t>
  </si>
  <si>
    <t>IDA SYAFITRI</t>
  </si>
  <si>
    <t>Fannia ayuningrum Budiyanti</t>
  </si>
  <si>
    <t>I Wayan Sukariana</t>
  </si>
  <si>
    <t>Rayna Putera Diah Pambudi</t>
  </si>
  <si>
    <t>LUTFI ZULVIA RISTI</t>
  </si>
  <si>
    <t>ALDILA PERMATA PUTRI</t>
  </si>
  <si>
    <t>ARI DODI MAULANA</t>
  </si>
  <si>
    <t>Muhamad Irfan Hakiki</t>
  </si>
  <si>
    <t>Elma Roslina</t>
  </si>
  <si>
    <t>IQLIMA OCTAVIANIDORI</t>
  </si>
  <si>
    <t>MUHAMMAD RAYHAN FALA</t>
  </si>
  <si>
    <t>Ketut Dipta Pramana Tradika</t>
  </si>
  <si>
    <t>Pingky Abda Ramkutih</t>
  </si>
  <si>
    <t>Wulan S. Handayani</t>
  </si>
  <si>
    <t>SEKAR JATI NINGTYAS NIRMALA</t>
  </si>
  <si>
    <t>ANANDA SAFITRI</t>
  </si>
  <si>
    <t>Meri Nuraeni</t>
  </si>
  <si>
    <t>HAYA ARIBA QYASATY</t>
  </si>
  <si>
    <t>Troy Theofilus Wijaya</t>
  </si>
  <si>
    <t>Nabila Mazaya Husna</t>
  </si>
  <si>
    <t>Diska Haryanti</t>
  </si>
  <si>
    <t>RIZA MUHAMAD RAFLI</t>
  </si>
  <si>
    <t>ENNO LORENSA</t>
  </si>
  <si>
    <t>ANGGARA PUTRA MELDYANTONO</t>
  </si>
  <si>
    <t>Rina Kadila</t>
  </si>
  <si>
    <t>I Wayan Bayu Astawa</t>
  </si>
  <si>
    <t>IDA AYU SHINTA SUSILAWATI</t>
  </si>
  <si>
    <t>FITRI SYIFA RAMADHANTI</t>
  </si>
  <si>
    <t>Ikbar Nabilah</t>
  </si>
  <si>
    <t>CHOIRUNNISA LUTHFI FAUZIAWATI</t>
  </si>
  <si>
    <t>SYABILLA PUTRI SUTARYA</t>
  </si>
  <si>
    <t>Riska Saputri</t>
  </si>
  <si>
    <t>RIFKA INDRIANI</t>
  </si>
  <si>
    <t>JOIS OKTAVIA</t>
  </si>
  <si>
    <t>AAS RATNASARI</t>
  </si>
  <si>
    <t>SHERLY FLORENCIA</t>
  </si>
  <si>
    <t>Fawaz Nurrafi Khairuman</t>
  </si>
  <si>
    <t>NI NYOMAN KENSARI DHARMAPUTRI</t>
  </si>
  <si>
    <t>NISA RAHMANTI</t>
  </si>
  <si>
    <t>ALAWI MAHFUD</t>
  </si>
  <si>
    <t>FIRMAN</t>
  </si>
  <si>
    <t>ANNISA ROIHATUL JANNAH</t>
  </si>
  <si>
    <t>Isnawati Saimen</t>
  </si>
  <si>
    <t>REVINA FAUZIYYAH</t>
  </si>
  <si>
    <t>Sekar Ayu Milani Prabawati</t>
  </si>
  <si>
    <t>IHSAN SYAHUDAN</t>
  </si>
  <si>
    <t>Yanti Sahirun</t>
  </si>
  <si>
    <t>I Putu Denio Pranatha Ramananda</t>
  </si>
  <si>
    <t>Surya</t>
  </si>
  <si>
    <t>DEWI TRIYANI</t>
  </si>
  <si>
    <t>FAHAD ALDI RIZKI SOPIAN</t>
  </si>
  <si>
    <t>Linda Maulani</t>
  </si>
  <si>
    <t>Fitria Chafida Turrafiah</t>
  </si>
  <si>
    <t>Risna Aprilianti</t>
  </si>
  <si>
    <t>Gita Nurdianti</t>
  </si>
  <si>
    <t>Domiana Jaftoran</t>
  </si>
  <si>
    <t>Aditya Rezza Fauzi</t>
  </si>
  <si>
    <t>Zahra Fani Rayhan</t>
  </si>
  <si>
    <t>KIFLI MAHANUR</t>
  </si>
  <si>
    <t>SARACH ZALSABIELA</t>
  </si>
  <si>
    <t>SITI FATIMAH</t>
  </si>
  <si>
    <t>WIBISANA ADIE GUNTARA</t>
  </si>
  <si>
    <t>MUHAMAD RIFA KOSWARA</t>
  </si>
  <si>
    <t>MIRANI HUSNI</t>
  </si>
  <si>
    <t>Dicky Saeful Nadzar</t>
  </si>
  <si>
    <t>ABBAS BAADILLA</t>
  </si>
  <si>
    <t>HANIA AMANDA ARISANTI</t>
  </si>
  <si>
    <t>LENI HANDAYANI</t>
  </si>
  <si>
    <t>Cheeryl Angelica</t>
  </si>
  <si>
    <t>Gusti Bagus Krisna Mahakusuma</t>
  </si>
  <si>
    <t>WASKITA DWI NURDIANTO</t>
  </si>
  <si>
    <t>PRAYOGA YUDITAMA</t>
  </si>
  <si>
    <t>Ikhlas Pratama</t>
  </si>
  <si>
    <t>SRI RANI WULAN</t>
  </si>
  <si>
    <t>Siti Nurmalasari</t>
  </si>
  <si>
    <t>SIVA PEBRIAWATI</t>
  </si>
  <si>
    <t>NEULIS RAHMAWATI</t>
  </si>
  <si>
    <t>GILANG RAMADAN</t>
  </si>
  <si>
    <t>PUTRI NEELAM KUSUMAH</t>
  </si>
  <si>
    <t>MOCHAMMAD RIVALDI AR RIZAQI</t>
  </si>
  <si>
    <t>GAIZKA FIRSTA LOVINA SUDJADI</t>
  </si>
  <si>
    <t>NAUFAL ADRIAN HIDAYAT</t>
  </si>
  <si>
    <t>Raafa Raflityo D</t>
  </si>
  <si>
    <t>Anak Agung Ngurah Boyke Jagannathan</t>
  </si>
  <si>
    <t>ILLYAS HILMANSYAH</t>
  </si>
  <si>
    <t>Ilham Tunyanan</t>
  </si>
  <si>
    <t>JUNAIDI ESOMAR</t>
  </si>
  <si>
    <t>INDAH OKTAVIANI</t>
  </si>
  <si>
    <t>SALSABILILLAH RAMA DHATIMA ANGJANINA</t>
  </si>
  <si>
    <t>ANJAR GUMELAR HAMDAYANA</t>
  </si>
  <si>
    <t>YANDRI KAMRI</t>
  </si>
  <si>
    <t>YOGI NUR HIDAYAT</t>
  </si>
  <si>
    <t>FAJAR HERMANSYAH</t>
  </si>
  <si>
    <t>Ni Wayan Pegi Pratiwi</t>
  </si>
  <si>
    <t>Septi Dayanti</t>
  </si>
  <si>
    <t>REYHAN DIELLA YUDHISTIRA</t>
  </si>
  <si>
    <t>Ni Kadek Yulia Dewi</t>
  </si>
  <si>
    <t>Gita Fitri Aini</t>
  </si>
  <si>
    <t>Latifah</t>
  </si>
  <si>
    <t>RIFANI SARAH KUSUMA WARDANI</t>
  </si>
  <si>
    <t>Anak Agung Ayu Wulan Pramesti Puja Dewi</t>
  </si>
  <si>
    <t>Diaz Firmansyah</t>
  </si>
  <si>
    <t>Luqman Hasbi Arief</t>
  </si>
  <si>
    <t>Indra Kurniawan</t>
  </si>
  <si>
    <t>Gian Dwi Anugrah</t>
  </si>
  <si>
    <t>ENJANG RUKANDA</t>
  </si>
  <si>
    <t>Muhammad Fahluzi Shandy Y P</t>
  </si>
  <si>
    <t>Aura Chitra Azzahra</t>
  </si>
  <si>
    <t>NURHAMIDAH</t>
  </si>
  <si>
    <t>AGUS MUHAMMAD RIDWAN</t>
  </si>
  <si>
    <t>TIKA TANIA DEWI</t>
  </si>
  <si>
    <t>CICI ROSMAYANTI</t>
  </si>
  <si>
    <t>YURI GUSPIANI PUTRI</t>
  </si>
  <si>
    <t>Risma Linda</t>
  </si>
  <si>
    <t>Khairunnisa Nurazizah Mahastuti</t>
  </si>
  <si>
    <t>ADELYA PRANINDI MULYAWATI</t>
  </si>
  <si>
    <t>Aini Nurdiani</t>
  </si>
  <si>
    <t>Wida Nengsih</t>
  </si>
  <si>
    <t>IMAS NURHAYATI</t>
  </si>
  <si>
    <t>ARI MAULANA</t>
  </si>
  <si>
    <t>ANAK AGUNG MADE ARI SURYAWATI</t>
  </si>
  <si>
    <t>CECILIA HARDIANTI</t>
  </si>
  <si>
    <t>ANDRIAN</t>
  </si>
  <si>
    <t>Desak Gede Camelia Bara Perthivi Wijaya</t>
  </si>
  <si>
    <t>Allycia Flenny</t>
  </si>
  <si>
    <t>Nela Resti Dewi Yanti</t>
  </si>
  <si>
    <t>Ni Kadek Putri Diana</t>
  </si>
  <si>
    <t>Rika Nurmayanti</t>
  </si>
  <si>
    <t>IRSI RIBBIYANI HANAPI</t>
  </si>
  <si>
    <t>Sandrina Zahra</t>
  </si>
  <si>
    <t>I Komang Gede Wahyuna</t>
  </si>
  <si>
    <t>HILMI MUHAMMAD HABIB</t>
  </si>
  <si>
    <t>FRITA RAHMAWATI PUTRI</t>
  </si>
  <si>
    <t>Surya Nugraha Mulyadi</t>
  </si>
  <si>
    <t>RD. SEKAR PUTRI DEFIYANTI</t>
  </si>
  <si>
    <t>MARDIAN RAMADAN</t>
  </si>
  <si>
    <t>ALFAUZI</t>
  </si>
  <si>
    <t>MUHAMMAD IHSAN ANIES MULYADI</t>
  </si>
  <si>
    <t>MUHAMAD YUSUP</t>
  </si>
  <si>
    <t>NI KOMANG SEPIANI</t>
  </si>
  <si>
    <t>RETIA APRIYANTI</t>
  </si>
  <si>
    <t>Putu Indira Pradnya Paramitha</t>
  </si>
  <si>
    <t>IDA NURAIDAH</t>
  </si>
  <si>
    <t>SITI HASANAH</t>
  </si>
  <si>
    <t>Ni Wayan Nopik Sugiani</t>
  </si>
  <si>
    <t>WINA NURMEILENIA</t>
  </si>
  <si>
    <t>I Made Artha Suryawan Bala Putra</t>
  </si>
  <si>
    <t>REZA PRATAMA</t>
  </si>
  <si>
    <t>Eddy Krisnayadi</t>
  </si>
  <si>
    <t>VINALDI PANJIANOM</t>
  </si>
  <si>
    <t>NISA AGATA</t>
  </si>
  <si>
    <t>Muhammad Irfandhia Fakhriaji</t>
  </si>
  <si>
    <t>NITA YULIANTI</t>
  </si>
  <si>
    <t>ADITYO WICAKSONO</t>
  </si>
  <si>
    <t>Amira Layyina Salsabiela</t>
  </si>
  <si>
    <t>I Made Bagus Giyandi Wiswanata</t>
  </si>
  <si>
    <t>Komang Bagus Cahaya</t>
  </si>
  <si>
    <t>WIDIA NOPIYANI</t>
  </si>
  <si>
    <t>ROSI ROSALIA</t>
  </si>
  <si>
    <t>Dendy Suhendi</t>
  </si>
  <si>
    <t>ANASTASYA PUTRY SALASA</t>
  </si>
  <si>
    <t>Indra La Aru</t>
  </si>
  <si>
    <t>Darryl Rayhan Wijaya</t>
  </si>
  <si>
    <t>Rasyid Ridho Ibrahim</t>
  </si>
  <si>
    <t>FAIZAH ANGGRAINI</t>
  </si>
  <si>
    <t>AYU FIKRIYANA PUTRI</t>
  </si>
  <si>
    <t>Indhiraswara Cikal Mutiara Suarna</t>
  </si>
  <si>
    <t>Alya Inayah</t>
  </si>
  <si>
    <t>PRI UTAMI M. HALEK</t>
  </si>
  <si>
    <t>RESA SEPTIYANI PRATIWI</t>
  </si>
  <si>
    <t>NOVI PADILAH NUROHMAH</t>
  </si>
  <si>
    <t>Auroura Alya Mawarsita Ahmad</t>
  </si>
  <si>
    <t>DIDIN MULYADIN</t>
  </si>
  <si>
    <t>MERY JULIANINGSIH</t>
  </si>
  <si>
    <t>Rangga Maulana</t>
  </si>
  <si>
    <t>Muhammad Ravi Syamtoto</t>
  </si>
  <si>
    <t>DAFFA KHUZAIFAH AHMAD</t>
  </si>
  <si>
    <t>LUTFI FIRMANSYAH</t>
  </si>
  <si>
    <t>Basmallah Adam Ladhika</t>
  </si>
  <si>
    <t>Amanda Adelia Putri</t>
  </si>
  <si>
    <t>DWI POMMY PEBRIANTI</t>
  </si>
  <si>
    <t>Aura Zahra Oceani Dhifananda</t>
  </si>
  <si>
    <t>SANTI APRILIANI</t>
  </si>
  <si>
    <t>Firman La Djuma</t>
  </si>
  <si>
    <t>NI PUTU RISKA HANDAYANI</t>
  </si>
  <si>
    <t>I Wayan Eco Widiastana</t>
  </si>
  <si>
    <t>SILFI WAHYUNI</t>
  </si>
  <si>
    <t>Dhafi Atharobbi Yussy</t>
  </si>
  <si>
    <t>FEDERICO SIMANJUNTAK</t>
  </si>
  <si>
    <t>FEBRIANI DWI NINGTIAS</t>
  </si>
  <si>
    <t>Ida Ayu Indra Sherina Saraswati</t>
  </si>
  <si>
    <t>Arief Taufik Rahman</t>
  </si>
  <si>
    <t>WINA SRI RAHAYU</t>
  </si>
  <si>
    <t>MUHAMAD ASEP PERMANA</t>
  </si>
  <si>
    <t>MUHAMMAD AKBAR FIRMANSYAH</t>
  </si>
  <si>
    <t>Gilang Khoiri Effendi</t>
  </si>
  <si>
    <t>Irma Rosmawati</t>
  </si>
  <si>
    <t>AMILIN HUSEIN</t>
  </si>
  <si>
    <t>ARYANA</t>
  </si>
  <si>
    <t>PAHMI ALI</t>
  </si>
  <si>
    <t>Moeh Huzeinar Alraf Zanjani</t>
  </si>
  <si>
    <t>Adrino Khadafi</t>
  </si>
  <si>
    <t>Rezi Nurul Ikhsan</t>
  </si>
  <si>
    <t>Wandi Krisna</t>
  </si>
  <si>
    <t>MIRNAWATI LALE</t>
  </si>
  <si>
    <t>FIKRI LUTHFI RAMADHAN</t>
  </si>
  <si>
    <t>Yelia Neti Fauziah</t>
  </si>
  <si>
    <t>I Kadek Boi Tantra</t>
  </si>
  <si>
    <t>Aurelia Widiasari</t>
  </si>
  <si>
    <t>Adinda Pinkan Mutiara</t>
  </si>
  <si>
    <t>MASTIA NINGSIH LA ERNA</t>
  </si>
  <si>
    <t>I Gede Juniantara</t>
  </si>
  <si>
    <t>RIAN MUHAMMAD YANWAR</t>
  </si>
  <si>
    <t>Raihan Djayadiningrat</t>
  </si>
  <si>
    <t>AHMAD MUHYIDDIN</t>
  </si>
  <si>
    <t>Zahra Ria Raihan</t>
  </si>
  <si>
    <t>PURWITASARI</t>
  </si>
  <si>
    <t>TRY ANNISA RAAFI GUSTINA</t>
  </si>
  <si>
    <t>I Wayan Dayuh Ardana</t>
  </si>
  <si>
    <t>Putu Agus Juliandika Putra</t>
  </si>
  <si>
    <t>Muhamad Ilham Ferdiansyah</t>
  </si>
  <si>
    <t>RAHMAWAN JAMAL AULIA</t>
  </si>
  <si>
    <t>I Kadek Yoga Ary Sagita</t>
  </si>
  <si>
    <t>MUHAMAD SANI NURSANDIA</t>
  </si>
  <si>
    <t>Zahra Dwiandra Arbuana</t>
  </si>
  <si>
    <t>MILLA FITRIYANI</t>
  </si>
  <si>
    <t>ARFAH NURLATIFAH NATSIR</t>
  </si>
  <si>
    <t>SALMA RAMADHANI JAMALUDIN</t>
  </si>
  <si>
    <t>RABIL ZULFAH ANJANI</t>
  </si>
  <si>
    <t>Yulista Puspita Ayuningsih</t>
  </si>
  <si>
    <t>Ro'isatusy Syakiira</t>
  </si>
  <si>
    <t>I GN Indra Surya Putra</t>
  </si>
  <si>
    <t>Nina Siti Rohimah</t>
  </si>
  <si>
    <t>Irma Fitria</t>
  </si>
  <si>
    <t>INE NURLAELA</t>
  </si>
  <si>
    <t>RAFLI LINDUSESA PRATAMA</t>
  </si>
  <si>
    <t>PUTRI PADIA MI'ROJATUL AKIDAH</t>
  </si>
  <si>
    <t>INTAN PERMATASARI</t>
  </si>
  <si>
    <t>Biyana Ahya Awan Maulana</t>
  </si>
  <si>
    <t>RINI MULYASARI</t>
  </si>
  <si>
    <t>DENDY PRAYUDHA</t>
  </si>
  <si>
    <t>Dafa Auliani</t>
  </si>
  <si>
    <t>FATUROHMAN</t>
  </si>
  <si>
    <t>Febriyanti Nuraeni Trisnawati</t>
  </si>
  <si>
    <t>AKHMAD ARIS MULYONO</t>
  </si>
  <si>
    <t>Rika Rizkiani Sopian</t>
  </si>
  <si>
    <t>Alfian Tegar Nur Fauzi</t>
  </si>
  <si>
    <t>Amanda Zahra Aurelya</t>
  </si>
  <si>
    <t>Made Tresia Pramasta Diva</t>
  </si>
  <si>
    <t>AYUNI ANGGRAENI</t>
  </si>
  <si>
    <t>ABIZARD IVANOV NOYA</t>
  </si>
  <si>
    <t>NI LUH PUTU DEVA YANTI</t>
  </si>
  <si>
    <t>Wiwin Fadilah</t>
  </si>
  <si>
    <t>HAIDAR AHMAD RAIHAN</t>
  </si>
  <si>
    <t>I Gede Kicik Semadi Putra</t>
  </si>
  <si>
    <t>Tarisha Tsaniyyah</t>
  </si>
  <si>
    <t>Putu Aulia Pranagita</t>
  </si>
  <si>
    <t>Jajat Abdul Rosid</t>
  </si>
  <si>
    <t>DIAJENG RORO PANGESTU</t>
  </si>
  <si>
    <t>Firezqotti Abdullah</t>
  </si>
  <si>
    <t>GALUH FIRDANA</t>
  </si>
  <si>
    <t>Lebih dari Rp 2.000.000</t>
  </si>
  <si>
    <t>I Wayan Agus Yoga Muliawan</t>
  </si>
  <si>
    <t>Firda Rosyanti Rumalean</t>
  </si>
  <si>
    <t>NENDEA SUNIA</t>
  </si>
  <si>
    <t>Angky Aliya Budirini</t>
  </si>
  <si>
    <t>Ni Wayan Putu Emi</t>
  </si>
  <si>
    <t>Fahmi Paturohman</t>
  </si>
  <si>
    <t>Cindy Lindiani</t>
  </si>
  <si>
    <t>Craig Adryan Koljaan</t>
  </si>
  <si>
    <t>Anri Pratama</t>
  </si>
  <si>
    <t>RANA ZAHRA MAHFUZHAH</t>
  </si>
  <si>
    <t>TANISHA SUDARTA BACHTIAR</t>
  </si>
  <si>
    <t>AZZURA WISNU MA'ARIEF</t>
  </si>
  <si>
    <t>BARBALINA RETIAUW</t>
  </si>
  <si>
    <t>Putu Evy Kartika</t>
  </si>
  <si>
    <t>Tira Megaranti Jaya</t>
  </si>
  <si>
    <t>IRSYAD ADI ALAMSYAH</t>
  </si>
  <si>
    <t>Muhammad Hafidz Luzman</t>
  </si>
  <si>
    <t>DONI PERMANA</t>
  </si>
  <si>
    <t>LIVIA ASRIANTI ANDANI</t>
  </si>
  <si>
    <t>I Wayan Putu</t>
  </si>
  <si>
    <t>Fajar Fadilah</t>
  </si>
  <si>
    <t>SUTRISNO</t>
  </si>
  <si>
    <t>Fila Afina</t>
  </si>
  <si>
    <t>DEDE RAHMAT ZAENAL M</t>
  </si>
  <si>
    <t>Nisrina Nuur F</t>
  </si>
  <si>
    <t>ARDIAN SUPRAYOGA</t>
  </si>
  <si>
    <t>I Made Andika Bhayangkara</t>
  </si>
  <si>
    <t>ANISSA NADYA PRATAMI</t>
  </si>
  <si>
    <t>Yayu Cahya Mulyawati</t>
  </si>
  <si>
    <t>Restu Nur Firmansyah</t>
  </si>
  <si>
    <t>AKMAL ERLAND MAULANA</t>
  </si>
  <si>
    <t>IKHSAN AZIZ FATUROHMAN</t>
  </si>
  <si>
    <t>Asti Sulistiawati</t>
  </si>
  <si>
    <t>Dian Rusdiana</t>
  </si>
  <si>
    <t>Muhammad Wahid Qudsil Fazri</t>
  </si>
  <si>
    <t>Alifiya Rahmawanti</t>
  </si>
  <si>
    <t>INTAN MAULANI</t>
  </si>
  <si>
    <t>ENENG CHANIA SRI MALAINDA</t>
  </si>
  <si>
    <t>Zahra Nabila Zulkifli</t>
  </si>
  <si>
    <t>Audrey Intan Putri Pramesti</t>
  </si>
  <si>
    <t>Made Regina Mahasari</t>
  </si>
  <si>
    <t>Sarah Siti Zaharah</t>
  </si>
  <si>
    <t>Ratna Komalasari</t>
  </si>
  <si>
    <t>Faqih Arifin</t>
  </si>
  <si>
    <t>I Dewa Gede Dalem Praja Dhita</t>
  </si>
  <si>
    <t>RISTYA GITAHANA</t>
  </si>
  <si>
    <t>ZULFAHRUL ARIYADI LAHAJI</t>
  </si>
  <si>
    <t>Ronggo Saputro</t>
  </si>
  <si>
    <t>FISA DEWI LESTARI</t>
  </si>
  <si>
    <t>HANAA SEPTIANI</t>
  </si>
  <si>
    <t>Ahadian Ramada</t>
  </si>
  <si>
    <t>FIRA THAMAS RIPANI</t>
  </si>
  <si>
    <t>Jalaludin Jaelani</t>
  </si>
  <si>
    <t>Ikhsan Tarsa Wildani</t>
  </si>
  <si>
    <t>Rudi Purnama</t>
  </si>
  <si>
    <t>Muhammad Akbar Ari Pratama</t>
  </si>
  <si>
    <t>Reztika Putri Hadiani</t>
  </si>
  <si>
    <t>ADI MAULANA</t>
  </si>
  <si>
    <t>0 jam, 31 menit</t>
  </si>
  <si>
    <t>Supriyadi Rajab</t>
  </si>
  <si>
    <t>I Wayan Adi Pratama</t>
  </si>
  <si>
    <t>Syifa Farida</t>
  </si>
  <si>
    <t>Revi Hasbi Yasin Yudhafraja</t>
  </si>
  <si>
    <t>Gilang Permana</t>
  </si>
  <si>
    <t>Rachel Aulia</t>
  </si>
  <si>
    <t>FAJAR PERSADA</t>
  </si>
  <si>
    <t>DEVINA MAHARANI</t>
  </si>
  <si>
    <t>Dina Sari Regina</t>
  </si>
  <si>
    <t>ELGI ILMAN MALDINI</t>
  </si>
  <si>
    <t>FAIZ AMADAN</t>
  </si>
  <si>
    <t>Muhammad Arkaansyah</t>
  </si>
  <si>
    <t>Rizky Amelia Maulidyani</t>
  </si>
  <si>
    <t>Sopian Azhari Firdaus</t>
  </si>
  <si>
    <t>EVA NURMALASARI</t>
  </si>
  <si>
    <t>I Gede Ngurah Adi</t>
  </si>
  <si>
    <t>SITI INDRI HERAWATI</t>
  </si>
  <si>
    <t>RISA SEPTIANI WURIANSAH</t>
  </si>
  <si>
    <t>Ni Nyoman Evi Kurniawati</t>
  </si>
  <si>
    <t>RIFKI RIFALDO</t>
  </si>
  <si>
    <t>Dian Dermawan</t>
  </si>
  <si>
    <t>Aziez Pangestu</t>
  </si>
  <si>
    <t>SRI NOVIA RAHMAWATI</t>
  </si>
  <si>
    <t>MEGA KRISNANDAR</t>
  </si>
  <si>
    <t>MEYLINDA ROSSIANA SHALSABILA</t>
  </si>
  <si>
    <t>YOUSA ANUGERAH FATAH</t>
  </si>
  <si>
    <t>RIA DIANSYAH FITRI</t>
  </si>
  <si>
    <t>NABILA DHIYATHIFAL ACHMIE</t>
  </si>
  <si>
    <t>Muhamad Azka</t>
  </si>
  <si>
    <t>DESI ROHAENI</t>
  </si>
  <si>
    <t>Olan Muhamad Ridwan</t>
  </si>
  <si>
    <t>DINI RUSYDIANTI SHOLEHA</t>
  </si>
  <si>
    <t>Mufid Muhammad Baihaqi</t>
  </si>
  <si>
    <t>DESTIANI FITROH SILMI</t>
  </si>
  <si>
    <t>MUHAMMAD RIYAN SUTRISNO</t>
  </si>
  <si>
    <t>Muhammad Rizky Fahreza</t>
  </si>
  <si>
    <t>Bayu Iryana</t>
  </si>
  <si>
    <t>SAPITRI PREBRIYANTI</t>
  </si>
  <si>
    <t>LENI SETIANI</t>
  </si>
  <si>
    <t>RIFA AL KHUDHORI</t>
  </si>
  <si>
    <t>Belita Cantika Sinna Putri Walewangko</t>
  </si>
  <si>
    <t>ANDINA CAHYANI</t>
  </si>
  <si>
    <t>HERA HERAYANI</t>
  </si>
  <si>
    <t>MUHAMMAD ALFI PUTRA GUNAWAN</t>
  </si>
  <si>
    <t>Ahmad Abdus Somad</t>
  </si>
  <si>
    <t>Nauval Gallant Baihaqi</t>
  </si>
  <si>
    <t>Juwinda Windani</t>
  </si>
  <si>
    <t>Nazmi Dhiya Ulhaq</t>
  </si>
  <si>
    <t>NUNI ABABIL</t>
  </si>
  <si>
    <t>Ikhsan Mustofa</t>
  </si>
  <si>
    <t>Wanto Kurniawan</t>
  </si>
  <si>
    <t>WULAN SUCI UTAMI</t>
  </si>
  <si>
    <t>ALIFIA RIHHADA AISY</t>
  </si>
  <si>
    <t>Margareta Nur Afifah</t>
  </si>
  <si>
    <t>Dewi</t>
  </si>
  <si>
    <t>TIA MARTINA</t>
  </si>
  <si>
    <t>GILANG PERMANA</t>
  </si>
  <si>
    <t>Alyaa Safirah Ferdy</t>
  </si>
  <si>
    <t>ASMA HAIFA NURUL ADILAH</t>
  </si>
  <si>
    <t>Nurqori</t>
  </si>
  <si>
    <t>Anak Agung Gede Cahya Wedanta</t>
  </si>
  <si>
    <t>YOLA DAMAYANTI DEWI</t>
  </si>
  <si>
    <t>RIZKI AKBAR RHAMADHAN</t>
  </si>
  <si>
    <t>HANISA APRILIA MAHARANI</t>
  </si>
  <si>
    <t>Ahmad Husein Martondi Lubis</t>
  </si>
  <si>
    <t>EGA TAOPIK</t>
  </si>
  <si>
    <t>Gamal Yan Hermana</t>
  </si>
  <si>
    <t>Siska Rahmayani Gultom</t>
  </si>
  <si>
    <t>YESSICA EZRA GABRIELLA SIAHAAN</t>
  </si>
  <si>
    <t>Rina Dewi Ayu</t>
  </si>
  <si>
    <t>Keisha Bijou Thalian</t>
  </si>
  <si>
    <t>NASYA CLAUDIA SARI</t>
  </si>
  <si>
    <t>ALDI DJOHAN</t>
  </si>
  <si>
    <t>Lepi Indriyani Slamet Putri</t>
  </si>
  <si>
    <t>Silda Ismi Nursita</t>
  </si>
  <si>
    <t>FIKRI HAEKAL ISLAMIYAH</t>
  </si>
  <si>
    <t>Siti Parida</t>
  </si>
  <si>
    <t>Safira Larasati</t>
  </si>
  <si>
    <t>Gusti Ayu Nandiani</t>
  </si>
  <si>
    <t>ALIFIA AZZAHRA</t>
  </si>
  <si>
    <t>DIAN SHAFIRA KEPA</t>
  </si>
  <si>
    <t>ARWIYA</t>
  </si>
  <si>
    <t>ASIS LABUA</t>
  </si>
  <si>
    <t>YOGA ADITYA EKA SYAHPUTRA</t>
  </si>
  <si>
    <t>ADIT PERMADI</t>
  </si>
  <si>
    <t>SRI PETI</t>
  </si>
  <si>
    <t>CINDY ELSA PARANI</t>
  </si>
  <si>
    <t>E SULIS RIZKI SUSILAWATI</t>
  </si>
  <si>
    <t>EFFI SOPHIA</t>
  </si>
  <si>
    <t>NABILA INDAH NAUVALLI</t>
  </si>
  <si>
    <t>NOVIA KHAREN FIRMANSYAH</t>
  </si>
  <si>
    <t>INTAN SEKARWANGI</t>
  </si>
  <si>
    <t>YASMIN AHMAD</t>
  </si>
  <si>
    <t>AI SULASTRI</t>
  </si>
  <si>
    <t>Shafira Prawita Islamiyah</t>
  </si>
  <si>
    <t>Predi Gustian</t>
  </si>
  <si>
    <t>Lana Setiana</t>
  </si>
  <si>
    <t>NUR FADHILAH</t>
  </si>
  <si>
    <t>Ardi Pranata</t>
  </si>
  <si>
    <t>Dahlia Apriliyani</t>
  </si>
  <si>
    <t>Nur Sarah Hikmah</t>
  </si>
  <si>
    <t>Muhammad Raihan Andriawan Putra</t>
  </si>
  <si>
    <t>Choirul Nisa Kismayanti</t>
  </si>
  <si>
    <t>Rizky Ramadan</t>
  </si>
  <si>
    <t>FARAH NABILA</t>
  </si>
  <si>
    <t>Komang Adi Utama Putra</t>
  </si>
  <si>
    <t>SULISTIAWATI</t>
  </si>
  <si>
    <t>Gede Aldi Vyacta Pranayena Sudirga</t>
  </si>
  <si>
    <t>Ema Lahusin</t>
  </si>
  <si>
    <t>Ni Kadek Sri Wahyuni</t>
  </si>
  <si>
    <t>Florentino Gratialinus Igon</t>
  </si>
  <si>
    <t>Kresna Banyu</t>
  </si>
  <si>
    <t>Gia Afriagi</t>
  </si>
  <si>
    <t>Rafli Almuzakki</t>
  </si>
  <si>
    <t>Fenny Kuswantini</t>
  </si>
  <si>
    <t>Ricky Putra</t>
  </si>
  <si>
    <t>SERE VINA DRT. TAMPUBOLON</t>
  </si>
  <si>
    <t>Selli Mulyani</t>
  </si>
  <si>
    <t>SUPARYAT</t>
  </si>
  <si>
    <t>SALMA FITRI NURFAUZIAH</t>
  </si>
  <si>
    <t>WILDAN HARDIANTO PRATAMA</t>
  </si>
  <si>
    <t>Lisda Nurmala Sopiatunnisa</t>
  </si>
  <si>
    <t>Siti Hasnani</t>
  </si>
  <si>
    <t>YOHANA SINAGA</t>
  </si>
  <si>
    <t>Muhammad Silky Laily Al Qadry</t>
  </si>
  <si>
    <t>Ika Bella</t>
  </si>
  <si>
    <t>Resti Hermaliani</t>
  </si>
  <si>
    <t>TUTI JULIANSIH</t>
  </si>
  <si>
    <t>RESTU PRAYOGA</t>
  </si>
  <si>
    <t>FADHIIL DZAKI MULYANA</t>
  </si>
  <si>
    <t>ANDIKA DARMA SAMUDRA</t>
  </si>
  <si>
    <t>NABIILA SALMA PUTRI DEANTI</t>
  </si>
  <si>
    <t>MOCHAMAD ANGGANA</t>
  </si>
  <si>
    <t>RIZKI SYAHBUDIN</t>
  </si>
  <si>
    <t>Ali Maulud</t>
  </si>
  <si>
    <t>I Putu Yogi Mahardika Pratama Bismasana</t>
  </si>
  <si>
    <t>NOVI SOPHIA FIRDAYANTI</t>
  </si>
  <si>
    <t>Epa Nurliana</t>
  </si>
  <si>
    <t>Leon Vicky Julyanto .S</t>
  </si>
  <si>
    <t>RESTI NOVALIANTI</t>
  </si>
  <si>
    <t>REVY AKBAR MIRZA</t>
  </si>
  <si>
    <t>Dewi Mega Utari</t>
  </si>
  <si>
    <t>IKA KARTIKA</t>
  </si>
  <si>
    <t>Fitriani Indah Dyah Pratiwi</t>
  </si>
  <si>
    <t>HAEKAL MUHAMMAD AL-FATIH</t>
  </si>
  <si>
    <t>ADRA DIMAS PRAMESWARA</t>
  </si>
  <si>
    <t>ABDUL FARIK ABDULLAH</t>
  </si>
  <si>
    <t>Rivial Mirhab Hilal</t>
  </si>
  <si>
    <t>Chandra Setiawan Putra</t>
  </si>
  <si>
    <t>Mela Putri Aprilia</t>
  </si>
  <si>
    <t>RIKY PRAYUDATAMA</t>
  </si>
  <si>
    <t>Made Fernanda Arya Dharma</t>
  </si>
  <si>
    <t>RIO JUNIO</t>
  </si>
  <si>
    <t>AYIN TEGAR OKTAVIAN</t>
  </si>
  <si>
    <t>SANDRA AULIA ANGGRAENI W.</t>
  </si>
  <si>
    <t>Kumar Nursid</t>
  </si>
  <si>
    <t>USSY SUSANTI</t>
  </si>
  <si>
    <t>Intan Lestari Puspasari</t>
  </si>
  <si>
    <t>Anete Prilistiyani Putri</t>
  </si>
  <si>
    <t>MUHAMAD ANWAR AZHAR</t>
  </si>
  <si>
    <t>MUHAMMAD YUSUF</t>
  </si>
  <si>
    <t>M FATHUL BARI</t>
  </si>
  <si>
    <t>Sabit Haerusana</t>
  </si>
  <si>
    <t>Kadek Widya Kurnia Cahyani</t>
  </si>
  <si>
    <t>ERIKA FASYA NABILA</t>
  </si>
  <si>
    <t>RIFAA NADAA NURFADILLAH</t>
  </si>
  <si>
    <t>Ayu Oktariani</t>
  </si>
  <si>
    <t>DIMAS PURMA TAMA</t>
  </si>
  <si>
    <t>I Made Wisnu Dwi Putra</t>
  </si>
  <si>
    <t>FRANSISKUS PANGALILA</t>
  </si>
  <si>
    <t>Rolando Febrianto</t>
  </si>
  <si>
    <t>ROBI RIZKY MAULANA</t>
  </si>
  <si>
    <t>Selfi Miranda</t>
  </si>
  <si>
    <t>RISTHA KHAIRUNNISA SAFITRI</t>
  </si>
  <si>
    <t>I Made Sukendra Yasa</t>
  </si>
  <si>
    <t>Aisha Aida Nuha</t>
  </si>
  <si>
    <t>Delilah Febriani</t>
  </si>
  <si>
    <t>Septia Tri Nur Syifa</t>
  </si>
  <si>
    <t>Dudi Rustandi</t>
  </si>
  <si>
    <t>Rida Syifa Nur'aida</t>
  </si>
  <si>
    <t>ZALFAA NUUR RAHAYU</t>
  </si>
  <si>
    <t>YOGA FAUZI RAHMAT</t>
  </si>
  <si>
    <t>Nida Ismiatun Azzahra</t>
  </si>
  <si>
    <t>Iqbal Rizqy Ramadhan</t>
  </si>
  <si>
    <t>LISNA YULIANTI</t>
  </si>
  <si>
    <t>Siti Suci Erwini</t>
  </si>
  <si>
    <t>RINDA DELVIANI GHANIYAH</t>
  </si>
  <si>
    <t>ARIHAIFA KHAERUNNISA</t>
  </si>
  <si>
    <t>REKA JUNI KLARITA</t>
  </si>
  <si>
    <t>Agan Hermawan</t>
  </si>
  <si>
    <t>Lyra Syifa Askania Dewi</t>
  </si>
  <si>
    <t>Ina Oktaviani</t>
  </si>
  <si>
    <t>Skar Fidhatul Qulub</t>
  </si>
  <si>
    <t>Maipa Diapati Aliah</t>
  </si>
  <si>
    <t>RESTI ARISKA</t>
  </si>
  <si>
    <t>Indri Wulandari</t>
  </si>
  <si>
    <t>Deden Kurniawan</t>
  </si>
  <si>
    <t>Naya Callysta Yazna</t>
  </si>
  <si>
    <t>Ni Wayan Juniari</t>
  </si>
  <si>
    <t>Amatillah Azizah Nur Fatimah</t>
  </si>
  <si>
    <t>SINDI ASTRI YUNIAR</t>
  </si>
  <si>
    <t>ISMI HIDAYATUR RAHMA</t>
  </si>
  <si>
    <t>LILIS HERNAWATI</t>
  </si>
  <si>
    <t>KRISNIYATI NURHIDAYAH</t>
  </si>
  <si>
    <t>AFRY MAULANA</t>
  </si>
  <si>
    <t>NURHASYIFA</t>
  </si>
  <si>
    <t>Feby Harianty</t>
  </si>
  <si>
    <t>Rizka Oryza Putri Nugraini</t>
  </si>
  <si>
    <t>Windi Hasan</t>
  </si>
  <si>
    <t>SILVA UTARI</t>
  </si>
  <si>
    <t>ANJARIAN RADI</t>
  </si>
  <si>
    <t>RIKA YULIYANTI</t>
  </si>
  <si>
    <t>Restika Syafa Ambariza</t>
  </si>
  <si>
    <t>DARISMAN MUHAMAD FAUZAN</t>
  </si>
  <si>
    <t>Latif Wijaya</t>
  </si>
  <si>
    <t>Putri Sayyidati Fatimah</t>
  </si>
  <si>
    <t>NIDA AZIZAH</t>
  </si>
  <si>
    <t>UTAMI SEPTIAWATI</t>
  </si>
  <si>
    <t>Syifa Sri Wulandari</t>
  </si>
  <si>
    <t>Hesti Cahyati</t>
  </si>
  <si>
    <t>INDRA KURNIADI</t>
  </si>
  <si>
    <t>Ni Komang Ayu Medianti</t>
  </si>
  <si>
    <t>Dinda Fadilah</t>
  </si>
  <si>
    <t>IHSAN DAUD IBRAHIM</t>
  </si>
  <si>
    <t>YORDAN ILHAM TAFTAZANI</t>
  </si>
  <si>
    <t>ELISKA IRAWAN</t>
  </si>
  <si>
    <t>RIDHO ARDI VEVALES</t>
  </si>
  <si>
    <t>ADELIA AMANDA PUTRI</t>
  </si>
  <si>
    <t>M. HAIKAL FIKRI</t>
  </si>
  <si>
    <t>EVA HAERUNNISA</t>
  </si>
  <si>
    <t>Gita Cahyani</t>
  </si>
  <si>
    <t>Aroh Mutiara</t>
  </si>
  <si>
    <t>FAJAR RAMADHAN</t>
  </si>
  <si>
    <t>ROFI MUHAMMAD LATIF</t>
  </si>
  <si>
    <t>Yarra Riva Phambudi</t>
  </si>
  <si>
    <t>Ni Putu Ulandari Maharani Putri</t>
  </si>
  <si>
    <t>NENG PUTRI RIANI</t>
  </si>
  <si>
    <t>FAHMI NUDIN</t>
  </si>
  <si>
    <t>AGIES PAUZI</t>
  </si>
  <si>
    <t>ERNITA DWIYANTI SARAGIH</t>
  </si>
  <si>
    <t>I Ketut Budi Jaya</t>
  </si>
  <si>
    <t>Wuri Wijayanti Aisyah Arifin</t>
  </si>
  <si>
    <t>Made Bagus Indrawan</t>
  </si>
  <si>
    <t>Ni Kadek Luna Listiyanti</t>
  </si>
  <si>
    <t>GHIFFARI ADHE PERMANA</t>
  </si>
  <si>
    <t>NASHAULIA FADLINA SYAHBANI</t>
  </si>
  <si>
    <t>Isma Khoirunisa</t>
  </si>
  <si>
    <t>Neng Teti Wahyuni</t>
  </si>
  <si>
    <t>NGURAH ANOM PRAMUDYA ARYANATA</t>
  </si>
  <si>
    <t>Salma Sepia Daniyanti Putri</t>
  </si>
  <si>
    <t>Fanni Anggraeni</t>
  </si>
  <si>
    <t>REDI HERDIANSYAH</t>
  </si>
  <si>
    <t>YAYA SUTIYA</t>
  </si>
  <si>
    <t>Khaliqarum</t>
  </si>
  <si>
    <t>SOBANDI</t>
  </si>
  <si>
    <t>Hindani Latifah</t>
  </si>
  <si>
    <t>Arafah Muzakki Fawwaz</t>
  </si>
  <si>
    <t>Hani Siti Hasanah</t>
  </si>
  <si>
    <t>Fairuz Nurul Fadhillah</t>
  </si>
  <si>
    <t>Anggalian Wafa</t>
  </si>
  <si>
    <t>Herdiansyah</t>
  </si>
  <si>
    <t>GALUH CANDRANINGTYAS</t>
  </si>
  <si>
    <t>Kadek Pradnya Paramita Rata</t>
  </si>
  <si>
    <t>I Komang Sulendra</t>
  </si>
  <si>
    <t>Kadek Indah Putriningrum</t>
  </si>
  <si>
    <t>Oditya Refa Ramadhantyo</t>
  </si>
  <si>
    <t>Susilawati</t>
  </si>
  <si>
    <t>MIRA ROSDIANA</t>
  </si>
  <si>
    <t>NABILA NADIEN</t>
  </si>
  <si>
    <t>RANI NURAPRILIANI</t>
  </si>
  <si>
    <t>NOVIYANI</t>
  </si>
  <si>
    <t>Sri Maulidy Pu'adah</t>
  </si>
  <si>
    <t>Annisa Permata Dewi</t>
  </si>
  <si>
    <t>DINI INDIARTI</t>
  </si>
  <si>
    <t>ZAHRATUL JANNAH</t>
  </si>
  <si>
    <t>TAMY OKTAVIA UTAMI</t>
  </si>
  <si>
    <t>Nika Rismawati</t>
  </si>
  <si>
    <t>DESY FAULINA HERYANI</t>
  </si>
  <si>
    <t>MILA</t>
  </si>
  <si>
    <t>NIJAR MARTIN</t>
  </si>
  <si>
    <t>ELFRIDO RELIANO SIAGIAN</t>
  </si>
  <si>
    <t>Astri Aprilliani</t>
  </si>
  <si>
    <t>MARDOTILAH DARMAWAN</t>
  </si>
  <si>
    <t>Ni Ketut Devi Damayanti</t>
  </si>
  <si>
    <t>AJI MUHAMMAD ZAPAR</t>
  </si>
  <si>
    <t>Daniel Timothy Natanael Sihombing</t>
  </si>
  <si>
    <t>Made Febby Mutia Maharani</t>
  </si>
  <si>
    <t>I Nengah Yudi Antara</t>
  </si>
  <si>
    <t>Ngurah Gede Satria Aryawangsa</t>
  </si>
  <si>
    <t>ANNISAA EKA MAULIDA</t>
  </si>
  <si>
    <t>Arief Naufal Rahman</t>
  </si>
  <si>
    <t>NURHIDAYATI LINADRA</t>
  </si>
  <si>
    <t>MUHAMMAD DICKY DARMAWAN</t>
  </si>
  <si>
    <t>I Komang Sugiantara</t>
  </si>
  <si>
    <t>ANDINY SRI RAHAYU</t>
  </si>
  <si>
    <t>RENI MARDIANI</t>
  </si>
  <si>
    <t>KHOERUNNISA</t>
  </si>
  <si>
    <t>ALWA NUR AULIA</t>
  </si>
  <si>
    <t>Eneng Sri Rahayu</t>
  </si>
  <si>
    <t>Sina Mustopa</t>
  </si>
  <si>
    <t>Ibnu Faisal Abbas</t>
  </si>
  <si>
    <t>Ghani Wiharlan</t>
  </si>
  <si>
    <t>SYIFA HAURA PUTRI ANDIMAN</t>
  </si>
  <si>
    <t>DHEA KHAERANI HUDAYA</t>
  </si>
  <si>
    <t>Rendi Firmansyah</t>
  </si>
  <si>
    <t>IFTIA PRIANDHINI AZIZA</t>
  </si>
  <si>
    <t>ZULMY MOCHAMAD NOOR</t>
  </si>
  <si>
    <t>OBI FIRMANSYAH</t>
  </si>
  <si>
    <t>MILA JAMILATUL FATIMAH</t>
  </si>
  <si>
    <t>Fitri Nurazizah</t>
  </si>
  <si>
    <t>Nina Risdayanti</t>
  </si>
  <si>
    <t>Dhiva Abel Prayoga</t>
  </si>
  <si>
    <t>Farhan Alderico Waltra</t>
  </si>
  <si>
    <t>Raden Chandra Chairino</t>
  </si>
  <si>
    <t>FERNINDA NUR AZIZAH</t>
  </si>
  <si>
    <t>Nisa Azahra Amelia</t>
  </si>
  <si>
    <t>Ni Wayan Switi</t>
  </si>
  <si>
    <t>Gede Mulana Mahendradivya</t>
  </si>
  <si>
    <t>Nadia Az-Zahra Prabawati</t>
  </si>
  <si>
    <t>SIVA NURUL HUDA</t>
  </si>
  <si>
    <t>Ivan Nugroho</t>
  </si>
  <si>
    <t>Ni Luh Ana Septiari</t>
  </si>
  <si>
    <t>Melenneta Aisyah Putri</t>
  </si>
  <si>
    <t>SYIFA FITRIA RAHMADHANI</t>
  </si>
  <si>
    <t>Alimmudin Kasben</t>
  </si>
  <si>
    <t>Aditya Wiradimadja</t>
  </si>
  <si>
    <t>Ami Dini Kartini</t>
  </si>
  <si>
    <t>Rofik Zikri Suat</t>
  </si>
  <si>
    <t>EKA NUR PEBRIANTI</t>
  </si>
  <si>
    <t>FIJRIA SAINEM</t>
  </si>
  <si>
    <t>Silvia Ayu Pratiwi</t>
  </si>
  <si>
    <t>Kamila Meilina</t>
  </si>
  <si>
    <t>MUHAMMAD AGIT AULIA</t>
  </si>
  <si>
    <t>Neni Maryani</t>
  </si>
  <si>
    <t>Rizkya Nur Fadillah</t>
  </si>
  <si>
    <t>Zein Safira Azan</t>
  </si>
  <si>
    <t>Rena Sri Rahayu</t>
  </si>
  <si>
    <t>WINI JUNIARTI</t>
  </si>
  <si>
    <t>RIZKY RAMDAN SAPUTRA</t>
  </si>
  <si>
    <t>OBI ALAMSYAH</t>
  </si>
  <si>
    <t>LUKLUK AL MAKNUN RAMDANI</t>
  </si>
  <si>
    <t>Adick Made Surya Kencana Suweta</t>
  </si>
  <si>
    <t>KORNELIA KOSTANTINA MEHDILA</t>
  </si>
  <si>
    <t>SRI AGUNG IRA</t>
  </si>
  <si>
    <t>ISNAENI ZJULVA DAROJAH</t>
  </si>
  <si>
    <t>SITI ROBIAH ADAWIYAH</t>
  </si>
  <si>
    <t>KIKI KOSWARA</t>
  </si>
  <si>
    <t>Fazrin Nurmalinda</t>
  </si>
  <si>
    <t>SITI ZAFIRA AULIA</t>
  </si>
  <si>
    <t>DINDA YUNIAR DWI PUTRIE</t>
  </si>
  <si>
    <t>I Made Dwika Putra Riswanda</t>
  </si>
  <si>
    <t>Padlan Dikri</t>
  </si>
  <si>
    <t>Laelasari</t>
  </si>
  <si>
    <t>DESI FITRIANI</t>
  </si>
  <si>
    <t>REYHAN FIRMANSYAH</t>
  </si>
  <si>
    <t>ALFIRA NURUL HUSNA</t>
  </si>
  <si>
    <t>A.A. Bagus Satria Wibawa</t>
  </si>
  <si>
    <t>AULIA NURZAFA</t>
  </si>
  <si>
    <t>Siti Maryam</t>
  </si>
  <si>
    <t>FEBRIYAN PRATAMA</t>
  </si>
  <si>
    <t>LIA SRI ANJANI</t>
  </si>
  <si>
    <t>Agusto Miki Anugrah</t>
  </si>
  <si>
    <t>Fathah Aulia Rizka</t>
  </si>
  <si>
    <t>Annisa Amelia</t>
  </si>
  <si>
    <t>MUHAMMAD TIYONO DZUL ADLI</t>
  </si>
  <si>
    <t>Rika Novianti</t>
  </si>
  <si>
    <t>Jakaria</t>
  </si>
  <si>
    <t>Ajda Sekaralifya Hendrianto</t>
  </si>
  <si>
    <t>Rina Setiani</t>
  </si>
  <si>
    <t>Ma'ruf Karyadi</t>
  </si>
  <si>
    <t>Naila Salwa Philana</t>
  </si>
  <si>
    <t>RIZKI SAPUTRA</t>
  </si>
  <si>
    <t>Ni Putu Anastasya Ika Putri</t>
  </si>
  <si>
    <t>Yuyun Yunengsih</t>
  </si>
  <si>
    <t>Muhammad Rafi Afnan Muharram</t>
  </si>
  <si>
    <t>Mila Nurika Ervina Putri</t>
  </si>
  <si>
    <t>ENOK HERLIN</t>
  </si>
  <si>
    <t>MUHAMAD BAGUS WAHYUDI</t>
  </si>
  <si>
    <t>AI SUMIYATI</t>
  </si>
  <si>
    <t>Cindi Fatika</t>
  </si>
  <si>
    <t>FARDIAN DAVA PRATAMA</t>
  </si>
  <si>
    <t>Ihsan Ahmad Fauzan</t>
  </si>
  <si>
    <t>JIHAD ABDULLAH GYMNASTIAR</t>
  </si>
  <si>
    <t>THEO MARTIN SANTOSO</t>
  </si>
  <si>
    <t>ANISA RAHMAWATI NURJANAH</t>
  </si>
  <si>
    <t>SUCI ARMALA SARI</t>
  </si>
  <si>
    <t>WULAN SUCIAWATI</t>
  </si>
  <si>
    <t>Risgi Sri Rahayu</t>
  </si>
  <si>
    <t>I Putu Gede Adhi Darsana</t>
  </si>
  <si>
    <t>Ni Made Amritha</t>
  </si>
  <si>
    <t>NABILA MUSAHARANI</t>
  </si>
  <si>
    <t>Ni Kadek Martiani</t>
  </si>
  <si>
    <t>D HERMAN</t>
  </si>
  <si>
    <t>ANNISA PRIMARENI RAZIL</t>
  </si>
  <si>
    <t>Fajar Maulana Sidik</t>
  </si>
  <si>
    <t>LUH AYU KUSUMAYANTI</t>
  </si>
  <si>
    <t>RIJAL RAMDANI SAPUTRA</t>
  </si>
  <si>
    <t>ISTIQOMAH HABIBAH</t>
  </si>
  <si>
    <t>ILHAM MALIK</t>
  </si>
  <si>
    <t>REZA KHAERULLOH</t>
  </si>
  <si>
    <t>Siska Herawati</t>
  </si>
  <si>
    <t>REZA APRIADY</t>
  </si>
  <si>
    <t>ADAM MAULANA IQBAL</t>
  </si>
  <si>
    <t>Ni Luh Putu Rika Millani</t>
  </si>
  <si>
    <t>Fariz Mochamad Rizan</t>
  </si>
  <si>
    <t>ANISA NURLATIFAH</t>
  </si>
  <si>
    <t>Serli Setiawati</t>
  </si>
  <si>
    <t>YUNIAR HARUN</t>
  </si>
  <si>
    <t>DEA MAULANA</t>
  </si>
  <si>
    <t>Helsa Afrianti Ainun</t>
  </si>
  <si>
    <t>Gifhari Al Maroghi</t>
  </si>
  <si>
    <t>ASTI PURNAMASARI</t>
  </si>
  <si>
    <t>BERNARDUS DITUBUN</t>
  </si>
  <si>
    <t>RAHMI MAULINA ALWI</t>
  </si>
  <si>
    <t>ASEP ANDRIANA</t>
  </si>
  <si>
    <t>ALEXANDER RYUU KENCANA</t>
  </si>
  <si>
    <t>Muhammad Hilmi Aqil Alwani</t>
  </si>
  <si>
    <t>SAFANA ZAHRA HARMAINI</t>
  </si>
  <si>
    <t>Iqbal Muhammad Rfky</t>
  </si>
  <si>
    <t>MIFTAH SOLAHUDIN</t>
  </si>
  <si>
    <t>FINANSIUS RETTOB</t>
  </si>
  <si>
    <t>Farhanuddin Ghani Abdillah</t>
  </si>
  <si>
    <t>KADEK SRI PURNAMA DEWI</t>
  </si>
  <si>
    <t>Hillary Layalia Kusdiwa</t>
  </si>
  <si>
    <t>Ni Kadek Cintya Malini</t>
  </si>
  <si>
    <t>Ristia Ananda Nur'ahliha</t>
  </si>
  <si>
    <t>Anak Agung Ayu Intan Vitaloka</t>
  </si>
  <si>
    <t>Frangi Aila Fani</t>
  </si>
  <si>
    <t>CITRA TRIANA PUTRI</t>
  </si>
  <si>
    <t>NANANG MAULANA SAFARI</t>
  </si>
  <si>
    <t>Zulfikar A. Ang</t>
  </si>
  <si>
    <t>Alayna Lillahida Indri Himawan</t>
  </si>
  <si>
    <t>I Gede Agus</t>
  </si>
  <si>
    <t>MOCHAMAD FAUZY</t>
  </si>
  <si>
    <t>Dimas Nadhirrizqi Iqbal Putranto</t>
  </si>
  <si>
    <t>TATA ANUGERAH</t>
  </si>
  <si>
    <t>SYAFIQO DARISTHA ZHAFRAN</t>
  </si>
  <si>
    <t>Farah Yoshella Bakarisqi</t>
  </si>
  <si>
    <t>Muhammad Adam</t>
  </si>
  <si>
    <t>Faradiva Tama Dziljian</t>
  </si>
  <si>
    <t>RORO NADINDA AYODYA MURTI</t>
  </si>
  <si>
    <t>Neng Ira Sonia</t>
  </si>
  <si>
    <t>I KETUT TEGUH WIBAWA LESSMANA PUTRA. T</t>
  </si>
  <si>
    <t>Luh Novita Sari</t>
  </si>
  <si>
    <t>Tira Suci Lailani</t>
  </si>
  <si>
    <t>EMILIA RIMADANI</t>
  </si>
  <si>
    <t>Haya Indriati Ayu Wardhani Radhwa</t>
  </si>
  <si>
    <t>HAIRIA LEISUBUN</t>
  </si>
  <si>
    <t>CHEPY AGUNG KHARISMA</t>
  </si>
  <si>
    <t>DEWI PURNAMA SARI</t>
  </si>
  <si>
    <t>NIYA ATIKA</t>
  </si>
  <si>
    <t>Siti Aisah</t>
  </si>
  <si>
    <t>Silvi Indallah Az-zahra</t>
  </si>
  <si>
    <t>Siti Sabiti Nurholisoh</t>
  </si>
  <si>
    <t>SIMON. A. F. RADO</t>
  </si>
  <si>
    <t>Andra Febrian</t>
  </si>
  <si>
    <t>RIZKA MAHARANI</t>
  </si>
  <si>
    <t>Aan Andriyani</t>
  </si>
  <si>
    <t>Anggi Muhamad Sopian</t>
  </si>
  <si>
    <t>Syalwa Sabrina</t>
  </si>
  <si>
    <t>MUHAMMAD RAFI</t>
  </si>
  <si>
    <t>VANIA APRILO LIVIA HUTABARAT</t>
  </si>
  <si>
    <t>MUHAMAD NIZAR</t>
  </si>
  <si>
    <t>Izni Nurgina</t>
  </si>
  <si>
    <t>Ivan Rusbi Joelysto</t>
  </si>
  <si>
    <t>NISA FADILA</t>
  </si>
  <si>
    <t>SINDY FERANZA</t>
  </si>
  <si>
    <t>Maria Sutrisna Ditubun</t>
  </si>
  <si>
    <t>Khansa Murtaja Salsabil</t>
  </si>
  <si>
    <t>Azmah Nururrahmani</t>
  </si>
  <si>
    <t>Farissa Krisna Putri</t>
  </si>
  <si>
    <t>ERNAWATI ROMAULI</t>
  </si>
  <si>
    <t>CICI RIEFANI</t>
  </si>
  <si>
    <t>Nyoman Bagastantya Widiastika</t>
  </si>
  <si>
    <t>RIFFA HANIFAH PEBRIANTI</t>
  </si>
  <si>
    <t>Lely Latipah Nispiyyah</t>
  </si>
  <si>
    <t>RIA RAYHAN HAYATI</t>
  </si>
  <si>
    <t>Faishal Irfan Ramadhan</t>
  </si>
  <si>
    <t>Mayang Syarifah Rizki</t>
  </si>
  <si>
    <t>YANTO</t>
  </si>
  <si>
    <t>Putera Dwi Kusumatoro</t>
  </si>
  <si>
    <t>YESI SARIKA</t>
  </si>
  <si>
    <t>Cindy Clarita</t>
  </si>
  <si>
    <t>SHAFIRA FAJAR NURTIKA</t>
  </si>
  <si>
    <t>Hana Al Humaira Nursya'bani</t>
  </si>
  <si>
    <t>Made Yoga Brahmantara</t>
  </si>
  <si>
    <t>Euis Supriatin</t>
  </si>
  <si>
    <t>Gina Nurlatipah</t>
  </si>
  <si>
    <t>FRISKA NURSYIPA</t>
  </si>
  <si>
    <t>PUTRI RAMBU SYIFA SALSABILLA</t>
  </si>
  <si>
    <t>Yusup Nurhakim Febriana</t>
  </si>
  <si>
    <t>RESTI PARHAN ASPARI</t>
  </si>
  <si>
    <t>Risma Djamali</t>
  </si>
  <si>
    <t>I Kadek Krisna Adi Saputra</t>
  </si>
  <si>
    <t>Bagas Abimanyu</t>
  </si>
  <si>
    <t>INTAN NAFISAH</t>
  </si>
  <si>
    <t>Mega Gusriyani</t>
  </si>
  <si>
    <t>Muhammad Nur Rohman</t>
  </si>
  <si>
    <t>Hastini Suci Harianty</t>
  </si>
  <si>
    <t>PARAMA PRATHYAKSA ADHYAYANA PRAJNA PUCANGAN</t>
  </si>
  <si>
    <t>Ni Komang Tri Handayani</t>
  </si>
  <si>
    <t>Sekar Arumsari Subagia</t>
  </si>
  <si>
    <t>FIFI FIKROTUR ROSYIDAH</t>
  </si>
  <si>
    <t>LINA LANIPA</t>
  </si>
  <si>
    <t>Ruth Justine Nyotorahardjo</t>
  </si>
  <si>
    <t>Rini Sugiarti</t>
  </si>
  <si>
    <t>Afrilliani Sri Dewi Mulyani</t>
  </si>
  <si>
    <t>ANANDA NUDHYA LASKA</t>
  </si>
  <si>
    <t>FRELINDO</t>
  </si>
  <si>
    <t>Fazrin Putri Hardianti</t>
  </si>
  <si>
    <t>LUH PUTU WAHYU DIAH DILA GATRANINGRUM</t>
  </si>
  <si>
    <t>DAVID FRIEDMAN</t>
  </si>
  <si>
    <t>Kokom Komalasari</t>
  </si>
  <si>
    <t>Samih</t>
  </si>
  <si>
    <t>MONIKA LAMADI</t>
  </si>
  <si>
    <t>Ahmad Thoriq Amran Zauqy</t>
  </si>
  <si>
    <t>THERESA FELA ARSELINA</t>
  </si>
  <si>
    <t>GENTA REFDA MUHARAM</t>
  </si>
  <si>
    <t>MAULIDA ANGGITA CAHYANI</t>
  </si>
  <si>
    <t>Winarti Basikoen</t>
  </si>
  <si>
    <t>Putu Dian Mahadewi</t>
  </si>
  <si>
    <t>Nida Hanifah</t>
  </si>
  <si>
    <t>WULAN ADHARI SODIKIN</t>
  </si>
  <si>
    <t>Ni Luh Asih</t>
  </si>
  <si>
    <t>JIHAN MUNA FAADHILAH</t>
  </si>
  <si>
    <t>Syahdinda Aulia Iskandariah</t>
  </si>
  <si>
    <t>RENNA OKTAVIANI</t>
  </si>
  <si>
    <t>I Komang Bayu Antara</t>
  </si>
  <si>
    <t>Renaldhi Fahrezi</t>
  </si>
  <si>
    <t>CANTIKA AWALIA SALSHABILA</t>
  </si>
  <si>
    <t>ASTRI YANTHY BUGAL</t>
  </si>
  <si>
    <t>MUHAMMAD ILHAM NURFALAH</t>
  </si>
  <si>
    <t>SAFIRA RACHIM</t>
  </si>
  <si>
    <t>MUHAMMAD ALKAHFI ERAMDI</t>
  </si>
  <si>
    <t>SIPA PAUZIAH</t>
  </si>
  <si>
    <t>TAUBATAN MANUSAKERTI</t>
  </si>
  <si>
    <t>Netha Surya Putri</t>
  </si>
  <si>
    <t>IRVAN SEFTIAN</t>
  </si>
  <si>
    <t>Yeni Haryani</t>
  </si>
  <si>
    <t>Rosidatul Hidayati</t>
  </si>
  <si>
    <t>TRI NURSANTI</t>
  </si>
  <si>
    <t>PALIMO BANI YAZID</t>
  </si>
  <si>
    <t>SYITA FAUZIAH</t>
  </si>
  <si>
    <t>Gina Nur Rahayu Bakti</t>
  </si>
  <si>
    <t>Muhammad Saddam Xavier Rizqullah</t>
  </si>
  <si>
    <t>Wandini Septian Hidayat</t>
  </si>
  <si>
    <t>SRI HANDAYANI</t>
  </si>
  <si>
    <t>I Kadek Suelandi</t>
  </si>
  <si>
    <t>Alya Azhari</t>
  </si>
  <si>
    <t>Diana Ayu Mustika Widyastuty</t>
  </si>
  <si>
    <t>0 jam, 65 menit</t>
  </si>
  <si>
    <t>Dipa Radityo Drestanto</t>
  </si>
  <si>
    <t>TOMMY ARDIYANTO</t>
  </si>
  <si>
    <t>Via Muntiani</t>
  </si>
  <si>
    <t>Ismaya Aryanti</t>
  </si>
  <si>
    <t>RIFFA AFIFAH</t>
  </si>
  <si>
    <t>Novi Yuliani</t>
  </si>
  <si>
    <t>MUTHIA HAFNI</t>
  </si>
  <si>
    <t>YUNI FITRI PUSPITA DEWI</t>
  </si>
  <si>
    <t>Ditya Mi'rojunisa Azzahra</t>
  </si>
  <si>
    <t>DESY PERMATASARI</t>
  </si>
  <si>
    <t>AI HAYATI</t>
  </si>
  <si>
    <t>NADILA LA BUA</t>
  </si>
  <si>
    <t>BILLAL RAHAYU</t>
  </si>
  <si>
    <t>Hanina Silmi Fariha</t>
  </si>
  <si>
    <t>PUTU SUPUTRA KRISNU</t>
  </si>
  <si>
    <t>DHEA AGUSTIAN</t>
  </si>
  <si>
    <t>RENDI</t>
  </si>
  <si>
    <t>ESI AWALUNISA</t>
  </si>
  <si>
    <t>MEILIANA EKA PUTRI NURYANTO</t>
  </si>
  <si>
    <t>KOMANG GIRIS PRADNYAPARAMITHA CEMPAKA S.</t>
  </si>
  <si>
    <t>DELIANA SALSABILA</t>
  </si>
  <si>
    <t>Maulidina Yastien Fadillah</t>
  </si>
  <si>
    <t>Dinar Hasbiallah</t>
  </si>
  <si>
    <t>FEBRIO RAVA NELY</t>
  </si>
  <si>
    <t>SANTANA PUTRA PRATAMA</t>
  </si>
  <si>
    <t>HENI SRI UTAMI</t>
  </si>
  <si>
    <t>HERRY FEBRIYANSAH</t>
  </si>
  <si>
    <t>MUHAMMAD AKMAL</t>
  </si>
  <si>
    <t>DAMAN</t>
  </si>
  <si>
    <t>Fadhlan Putra Gusnadinata</t>
  </si>
  <si>
    <t>PUTRI LARASATI</t>
  </si>
  <si>
    <t>M. Nowaf Firmansyah</t>
  </si>
  <si>
    <t>Aldy Ariyandi Kusnadi</t>
  </si>
  <si>
    <t>RIZKIKA VILZAH NURHANIPAH</t>
  </si>
  <si>
    <t>Anita Nurmalasari</t>
  </si>
  <si>
    <t>SABILA ADIYASA</t>
  </si>
  <si>
    <t>SALSA ANINDYA DALISHYA</t>
  </si>
  <si>
    <t>Ayuni</t>
  </si>
  <si>
    <t>DEWI MUKTI</t>
  </si>
  <si>
    <t>WILYANTO</t>
  </si>
  <si>
    <t>REYNALDI OCTORA</t>
  </si>
  <si>
    <t>DANIEL NURIFAL FIRGIAN</t>
  </si>
  <si>
    <t>Naila Tilandra Jasminika</t>
  </si>
  <si>
    <t>ABDURRAHMAN</t>
  </si>
  <si>
    <t>Mario Ardiyanto</t>
  </si>
  <si>
    <t>YUSRIL IMZA MAHENDRA</t>
  </si>
  <si>
    <t>Ais Nisrina Khairunnisa</t>
  </si>
  <si>
    <t>MIA IRNI TURFANI</t>
  </si>
  <si>
    <t>MUHAMMAD KAMAL ZAHID</t>
  </si>
  <si>
    <t>Rendi Acmal Pratama</t>
  </si>
  <si>
    <t>Tiara Putri Ahmanda</t>
  </si>
  <si>
    <t>Ni Putu Natasya Pretty Shinta Mahadewi</t>
  </si>
  <si>
    <t>HANUM ANJARSARI</t>
  </si>
  <si>
    <t>MUHAJIR PULU</t>
  </si>
  <si>
    <t>PAZAR AHMAD ALAWI</t>
  </si>
  <si>
    <t>ELSA SEPTIA MEILANI</t>
  </si>
  <si>
    <t>Angga Permana</t>
  </si>
  <si>
    <t>DEVINTA TRI SEKARTINA</t>
  </si>
  <si>
    <t>IDA BAGUS GEDE PIDADA DEWANGGA ADI PUTRA</t>
  </si>
  <si>
    <t>MUHAMMAD FATHUR RAIS</t>
  </si>
  <si>
    <t>Silma Haifa Sopyan</t>
  </si>
  <si>
    <t>MUHAMMAD RENALDI ANWAR</t>
  </si>
  <si>
    <t>DHAEFINY MILLENIA SUDIRMAN</t>
  </si>
  <si>
    <t>Nur Vany Widiyagiri</t>
  </si>
  <si>
    <t>Dewa Nyoman Dharma Triyasa</t>
  </si>
  <si>
    <t>Ni Putu Sari Diarika</t>
  </si>
  <si>
    <t>Putu Nandini Mahati Pande</t>
  </si>
  <si>
    <t>NURSITA APRILA</t>
  </si>
  <si>
    <t>INTAN AISYIYAH</t>
  </si>
  <si>
    <t>Putu Ella Cornelia Arnawa</t>
  </si>
  <si>
    <t>ELSY DEAWATI FAKIR</t>
  </si>
  <si>
    <t>Putu Gita Iswari</t>
  </si>
  <si>
    <t>Syafii Haflan Danurhadi</t>
  </si>
  <si>
    <t>Kadek Ayu Karawistha Puteri</t>
  </si>
  <si>
    <t>RAYHAN TAUFIQ HERIYAWAN</t>
  </si>
  <si>
    <t>ASEP SOPIAN MAULANA</t>
  </si>
  <si>
    <t>Muhammad Hayyu Margi Pengestu</t>
  </si>
  <si>
    <t>VALINA DWI PANGESTU SUDRAJAT</t>
  </si>
  <si>
    <t>AGUNG SULISTIO</t>
  </si>
  <si>
    <t>Ilmida Rizka Muthmainah</t>
  </si>
  <si>
    <t>Gede Rama Darma Wijaya</t>
  </si>
  <si>
    <t>Jaren Jef Geovan Pinem</t>
  </si>
  <si>
    <t>NADILA HAYUM</t>
  </si>
  <si>
    <t>Adam Firdaus</t>
  </si>
  <si>
    <t>YUNITA KUSUMA DEWI</t>
  </si>
  <si>
    <t>Asri Indah Pertiwi</t>
  </si>
  <si>
    <t>MICHELLE LEONETTA CHRISTY</t>
  </si>
  <si>
    <t>Miftahudin</t>
  </si>
  <si>
    <t>Zelfa Graha Aqillah</t>
  </si>
  <si>
    <t>Ni Kadek Dila Andani</t>
  </si>
  <si>
    <t>Febby Wiliyanti</t>
  </si>
  <si>
    <t>I Nyoman Eka Sudarma</t>
  </si>
  <si>
    <t>Anak Agung Bagus Ganadhi Daneeswara</t>
  </si>
  <si>
    <t>BIYAN ADE PUTRA</t>
  </si>
  <si>
    <t>Ririn Risyai Yantini</t>
  </si>
  <si>
    <t>DHIENA ALYA PUTERI</t>
  </si>
  <si>
    <t>Fathia Nur Fazriyah</t>
  </si>
  <si>
    <t>NUNIK NUR SETIAWATI</t>
  </si>
  <si>
    <t>ELISA NISTRIYANITA</t>
  </si>
  <si>
    <t>Adit Nurhidayat</t>
  </si>
  <si>
    <t>Vaza Abadi Alzibran</t>
  </si>
  <si>
    <t>Rianti</t>
  </si>
  <si>
    <t>GILANG KURNIAWAN</t>
  </si>
  <si>
    <t>MOCHAMAD FIKRI MUNFARIZ</t>
  </si>
  <si>
    <t>RIFA NOER RIDWAN</t>
  </si>
  <si>
    <t>Ni Wayan Juni Antari</t>
  </si>
  <si>
    <t>Aprreza Nur Abdul Latief</t>
  </si>
  <si>
    <t>RHEZA PRAMANA PUTRA DACHLAN</t>
  </si>
  <si>
    <t>Ai Herlina</t>
  </si>
  <si>
    <t>Anindita Putri Suwarno</t>
  </si>
  <si>
    <t>ANSORI FAHMI RAMADHAN</t>
  </si>
  <si>
    <t>Sipa Aulia</t>
  </si>
  <si>
    <t>Muhammad Ikhlashul Akmal</t>
  </si>
  <si>
    <t>Elsa Putri</t>
  </si>
  <si>
    <t>I Komang Darmawan</t>
  </si>
  <si>
    <t>RIZA UMAMI</t>
  </si>
  <si>
    <t>Vivi Ayu Pramitasari</t>
  </si>
  <si>
    <t>MUHAMAD FIKRI FAUZAN</t>
  </si>
  <si>
    <t>Kadek Denta Brata Yoga</t>
  </si>
  <si>
    <t>Pramesya Al Zurra</t>
  </si>
  <si>
    <t>Amelia Oktiana Musthofa</t>
  </si>
  <si>
    <t>I Ketut Ardana</t>
  </si>
  <si>
    <t>Selina Fatima Az-Zahra</t>
  </si>
  <si>
    <t>Winda Handayani</t>
  </si>
  <si>
    <t>Rahmi Kartini</t>
  </si>
  <si>
    <t>I Gede Riko Eka Pratama</t>
  </si>
  <si>
    <t>Faya Augustian Ariestyarini</t>
  </si>
  <si>
    <t>AULIA AZIZ</t>
  </si>
  <si>
    <t>RAHMAT ESOMAR</t>
  </si>
  <si>
    <t>Ulan Aisah Sari Tinamba</t>
  </si>
  <si>
    <t>Syahharani Kus Amelia Dewi</t>
  </si>
  <si>
    <t>RAIHAN ROSMAYANTI</t>
  </si>
  <si>
    <t>Salsa Nabila Meilani S</t>
  </si>
  <si>
    <t>JUJU JUBAEDAH</t>
  </si>
  <si>
    <t>FASAUFA YUHASABU YASIRA PUTRI</t>
  </si>
  <si>
    <t>Devi Anggraeni</t>
  </si>
  <si>
    <t>Ferdiansah</t>
  </si>
  <si>
    <t>Ni Made Nandita Agung Cahya Dewi</t>
  </si>
  <si>
    <t>Rizky Miftahul Huda</t>
  </si>
  <si>
    <t>SISI SAPUTRI</t>
  </si>
  <si>
    <t>RANI NURAENI</t>
  </si>
  <si>
    <t>MOCH RIVALDI GUSTIRA</t>
  </si>
  <si>
    <t>Sinta Amelia</t>
  </si>
  <si>
    <t>CINTAWATI</t>
  </si>
  <si>
    <t>SHERLY AYU DIANI</t>
  </si>
  <si>
    <t>FAHMI MUHAMMAD ARSYAD</t>
  </si>
  <si>
    <t>FITRIA MELLA ADESTYAN</t>
  </si>
  <si>
    <t>Choni Nurfayanti</t>
  </si>
  <si>
    <t>ANGGIA PUTRI DENIYANTI</t>
  </si>
  <si>
    <t>ADI KURNIADI</t>
  </si>
  <si>
    <t>NURUL AZMI</t>
  </si>
  <si>
    <t>Dheo Irfandanny</t>
  </si>
  <si>
    <t>Astri Widianti</t>
  </si>
  <si>
    <t>Ni Kadek Riyastika Pradnyandari Putri</t>
  </si>
  <si>
    <t>GHULAM AHMAD RIZQI</t>
  </si>
  <si>
    <t>SINTIA ARNETA</t>
  </si>
  <si>
    <t>Hamada Muhlisin Af'al</t>
  </si>
  <si>
    <t>Dimas Lingga Pangestu</t>
  </si>
  <si>
    <t>Euis Herawati</t>
  </si>
  <si>
    <t>Putri Hegar Nur Rosmalati</t>
  </si>
  <si>
    <t>ASRI YULIANI</t>
  </si>
  <si>
    <t>Amelia Novianti Maharani Putri</t>
  </si>
  <si>
    <t>FAZRI ACHMAD ANUGRAH SITEPU</t>
  </si>
  <si>
    <t>MAQQITA TUNJUNG SARI</t>
  </si>
  <si>
    <t>PUSPA TIBYANA LESTARI</t>
  </si>
  <si>
    <t>EVI NUR FARIDA</t>
  </si>
  <si>
    <t>Johanes Belekubun</t>
  </si>
  <si>
    <t>Hana Tamala</t>
  </si>
  <si>
    <t>Made Ayu Kurniati Atmaja</t>
  </si>
  <si>
    <t>Ramdhan Setiansyah</t>
  </si>
  <si>
    <t>Rembulan Pitaloka</t>
  </si>
  <si>
    <t>Sopiyani Sopyan</t>
  </si>
  <si>
    <t>Asriyanti Hasan</t>
  </si>
  <si>
    <t>ATEP XURNIAWAN</t>
  </si>
  <si>
    <t>Dwiky Harris Abimanyu</t>
  </si>
  <si>
    <t>HESTY NUR APRILIA</t>
  </si>
  <si>
    <t>AGUS RIYANTO SENO AJI</t>
  </si>
  <si>
    <t>FITRIANY ANNISA</t>
  </si>
  <si>
    <t>PRASETYA LENDIAS PUTRA</t>
  </si>
  <si>
    <t>ALIFIA TRI WULANDARI</t>
  </si>
  <si>
    <t>Nofi Nursafitri</t>
  </si>
  <si>
    <t>Oktavianti Kurniasari</t>
  </si>
  <si>
    <t>Muhammad Ilhan Fajar</t>
  </si>
  <si>
    <t>RICKY CHANDRA SUTRISNO</t>
  </si>
  <si>
    <t>Ni Putu Sukma Pratiwi Atmaja</t>
  </si>
  <si>
    <t>I GUSTI MADE NGURAH AGUNG MANIK PUTRA WIDIADA</t>
  </si>
  <si>
    <t>CAHYA KAMILA</t>
  </si>
  <si>
    <t>Luthfi Nurafiyya</t>
  </si>
  <si>
    <t>BRILIAN SEJATINING LATIF</t>
  </si>
  <si>
    <t>Ni Luh Nirmala Ganeshari Last</t>
  </si>
  <si>
    <t>ARYA PRAWIRA KUSUMA</t>
  </si>
  <si>
    <t>M. Nabiil Ikram Febrian</t>
  </si>
  <si>
    <t>Ni Putu Gek Risma Bidari Putri Widhiada</t>
  </si>
  <si>
    <t>FELISITAS DITUBUN</t>
  </si>
  <si>
    <t>SASHA NURHALISA</t>
  </si>
  <si>
    <t>Muhammad Agni Isy'abuddin</t>
  </si>
  <si>
    <t>Gefira Azzahra</t>
  </si>
  <si>
    <t>MOCHAMAD RIFALDI</t>
  </si>
  <si>
    <t>ALIFYA ELFINNA ARTEMESIA</t>
  </si>
  <si>
    <t>FAUZUL FACHRI</t>
  </si>
  <si>
    <t>I Gusti Ngurah Bagus Jaya Wisesa</t>
  </si>
  <si>
    <t>Siti Maelani Hodijah</t>
  </si>
  <si>
    <t>ARWIN YOSEP</t>
  </si>
  <si>
    <t>YUYUS SUPRIYADI</t>
  </si>
  <si>
    <t>AHMAD SANTOSA</t>
  </si>
  <si>
    <t>MILATUL MARDIAH</t>
  </si>
  <si>
    <t>Ni Kadek Sriani</t>
  </si>
  <si>
    <t>GAGAN ABDUL GHANI</t>
  </si>
  <si>
    <t>Muhammad Adhiim Morissey</t>
  </si>
  <si>
    <t>Fariza Adriatika Magfiroh</t>
  </si>
  <si>
    <t>Salwa Fatimatuz Zahra</t>
  </si>
  <si>
    <t>MUTHI NURJALILLAH</t>
  </si>
  <si>
    <t>Muhammad Ridwan</t>
  </si>
  <si>
    <t>Dede Siti Mulyani Nur'aeni</t>
  </si>
  <si>
    <t>FAHRI HAFIZ WALDANI</t>
  </si>
  <si>
    <t>SINDY MUCHLIS</t>
  </si>
  <si>
    <t>Amelia Putri Oktaviani</t>
  </si>
  <si>
    <t>Sylvi Yulianti Sa'adah</t>
  </si>
  <si>
    <t>Duki Dimastrio</t>
  </si>
  <si>
    <t>AGNESA NUR AFNY</t>
  </si>
  <si>
    <t>SALEH THAROB</t>
  </si>
  <si>
    <t>NANDA MIFTAHUL MANAF</t>
  </si>
  <si>
    <t>Muhammad Dafiq</t>
  </si>
  <si>
    <t>MUHAMAD RAMDAN FITRIADI</t>
  </si>
  <si>
    <t>SHANIA NURHALIEZA</t>
  </si>
  <si>
    <t>Ni Luh Widya Verayanti</t>
  </si>
  <si>
    <t>EKA KARTIKA</t>
  </si>
  <si>
    <t>FITRI SAKINATUL AISYAH</t>
  </si>
  <si>
    <t>ANNISA FEBRIANTI PRASIWI</t>
  </si>
  <si>
    <t>Jurnia Leisubun</t>
  </si>
  <si>
    <t>DIAN PUTRI APRILIANI</t>
  </si>
  <si>
    <t>Ridwan Winandar</t>
  </si>
  <si>
    <t>RIKY REZA APENDI</t>
  </si>
  <si>
    <t>Nabila Lutfatul Hidayat</t>
  </si>
  <si>
    <t>Billy Fauzi Wianto</t>
  </si>
  <si>
    <t>NERI WIDIYANTI</t>
  </si>
  <si>
    <t>Livia Nurhaliza</t>
  </si>
  <si>
    <t>ASMAWATI RENHORAN</t>
  </si>
  <si>
    <t>LYVIA FABIEN SILVA</t>
  </si>
  <si>
    <t>AHLUN NADZAR</t>
  </si>
  <si>
    <t>Ni Wayan Juli</t>
  </si>
  <si>
    <t>Rima Marlinawati</t>
  </si>
  <si>
    <t>SRI MERLIA HERMAWATI</t>
  </si>
  <si>
    <t>APIN ABDUL ROHMAN</t>
  </si>
  <si>
    <t>Vina Khoirina</t>
  </si>
  <si>
    <t>Farhan Alfarizi</t>
  </si>
  <si>
    <t>Ni Luh Ari Krisma Anjani</t>
  </si>
  <si>
    <t>PUTRI SITI FAUZIAH</t>
  </si>
  <si>
    <t>MUHAMAD AKBAR</t>
  </si>
  <si>
    <t>IMAS SAFITRI</t>
  </si>
  <si>
    <t>Putu Ardika Yasa</t>
  </si>
  <si>
    <t>SALSA NAMBILA</t>
  </si>
  <si>
    <t>DAVA MUHAMMAD ADZANI</t>
  </si>
  <si>
    <t>RIFA KHOFIA NURZAHRA</t>
  </si>
  <si>
    <t>Mushfy Lafifan</t>
  </si>
  <si>
    <t>Aneta Prilistiyani Putri</t>
  </si>
  <si>
    <t>ARYA TRI POERWANTO</t>
  </si>
  <si>
    <t>FITRI MELANI DEWI</t>
  </si>
  <si>
    <t>Syahrull All Fikry</t>
  </si>
  <si>
    <t>Dewa Gede Sidan Magna Dinata</t>
  </si>
  <si>
    <t>DENA SUTISNA</t>
  </si>
  <si>
    <t>Muhammad Hikmat Fathur Rahman</t>
  </si>
  <si>
    <t>Jamia Esomar</t>
  </si>
  <si>
    <t>Meliawati Agustin</t>
  </si>
  <si>
    <t>SYIFA NURUL QITSTHI</t>
  </si>
  <si>
    <t>Monica Sella</t>
  </si>
  <si>
    <t>ANDIKA SATRIA ABIMANYU</t>
  </si>
  <si>
    <t>JUBAEDAH</t>
  </si>
  <si>
    <t>RIZKY SUBAGJA ADIM MUBAROK</t>
  </si>
  <si>
    <t>Rani Minggu</t>
  </si>
  <si>
    <t>MUHAMAD ZEIN IRMUNDA</t>
  </si>
  <si>
    <t>RIDHO FATTURROHMAN</t>
  </si>
  <si>
    <t>Fani Fatimah</t>
  </si>
  <si>
    <t>FARHAN MULYO NUGROHO</t>
  </si>
  <si>
    <t>LIA HASNA PAUJIAH</t>
  </si>
  <si>
    <t>Iis Nurhayati</t>
  </si>
  <si>
    <t>Allya Azzahra</t>
  </si>
  <si>
    <t>Mohamad Zeni Firmansyah</t>
  </si>
  <si>
    <t>Zulfa Noor Faiza</t>
  </si>
  <si>
    <t>Luthfi Abdillah Mahardhika</t>
  </si>
  <si>
    <t>ADI TUBAGUS DJATMIKO</t>
  </si>
  <si>
    <t>NETTY NUR LISTANTI</t>
  </si>
  <si>
    <t>Syalfa Hauratunisa</t>
  </si>
  <si>
    <t>NENG LIANI SRI ASTRI</t>
  </si>
  <si>
    <t>NUNKI WAHYUDI</t>
  </si>
  <si>
    <t>NURUL WAFA AMATULLAH</t>
  </si>
  <si>
    <t>SEPTIAN SAVIRA MAULANA</t>
  </si>
  <si>
    <t>NURINA HAERANI RAHMA</t>
  </si>
  <si>
    <t>Rega Fadlia Marsela</t>
  </si>
  <si>
    <t>DWI WAHYU RAMADHANI</t>
  </si>
  <si>
    <t>Yudi Abduloh</t>
  </si>
  <si>
    <t>Nur Saidah Firdaus</t>
  </si>
  <si>
    <t>ANGGI MAULANA</t>
  </si>
  <si>
    <t>SUKMA ESOMAR</t>
  </si>
  <si>
    <t>SALSABILA ADYRARESTI</t>
  </si>
  <si>
    <t>PUTRI DEBITA RAMADHANI</t>
  </si>
  <si>
    <t>ZIKRY AULIA GHIFFARY</t>
  </si>
  <si>
    <t>VIKA ALIYA ZAHRA</t>
  </si>
  <si>
    <t>Ari Budiman</t>
  </si>
  <si>
    <t>I Gusti Ayu Amanda Gita Dewi Darmapatni</t>
  </si>
  <si>
    <t>Ni Kadek Meliya Dewi</t>
  </si>
  <si>
    <t>SRI YUNINGSIH</t>
  </si>
  <si>
    <t>Neng Irma Apianti</t>
  </si>
  <si>
    <t>Lusi Agustin</t>
  </si>
  <si>
    <t>I Gusti Agung Shomia Anjali</t>
  </si>
  <si>
    <t>ANNISAA LARASATI</t>
  </si>
  <si>
    <t>LEILY SATRIANI</t>
  </si>
  <si>
    <t>R. Rizkiki Azkia Hidayat</t>
  </si>
  <si>
    <t>GRACELLA NAOMI ANGELICA</t>
  </si>
  <si>
    <t>RIFA NURHUWAIDA</t>
  </si>
  <si>
    <t>Chanif Faruq Al'adiat</t>
  </si>
  <si>
    <t>TALITHA BELVA DARMAWAN</t>
  </si>
  <si>
    <t>Aghna Honesty Ameera</t>
  </si>
  <si>
    <t>MUHAMMAD HAMDY YUSUF</t>
  </si>
  <si>
    <t>Rizqan Faza Firasyan</t>
  </si>
  <si>
    <t>MAULINADIA NUR ISNAASSARO</t>
  </si>
  <si>
    <t>I Gusti Bagus Aditya Adi Pranajaya</t>
  </si>
  <si>
    <t>Andres Heryanto</t>
  </si>
  <si>
    <t>Kadek Putri Ayu Permatasari</t>
  </si>
  <si>
    <t>Dea Yunzilul Laila</t>
  </si>
  <si>
    <t>DENISA LISNAWATI PUTRI</t>
  </si>
  <si>
    <t>HERLINA KUSUMAH</t>
  </si>
  <si>
    <t>Moch. Salman Alfarisi</t>
  </si>
  <si>
    <t>Dinda Intan Anjelika</t>
  </si>
  <si>
    <t>Galih Muhammad Farhan</t>
  </si>
  <si>
    <t>Dhea Amelia</t>
  </si>
  <si>
    <t>LUSYARA DEVA ALANA</t>
  </si>
  <si>
    <t>Mentari Pertama Neeskens</t>
  </si>
  <si>
    <t>YAN YAN ABDUL SALAM</t>
  </si>
  <si>
    <t>I Komang Juniarta</t>
  </si>
  <si>
    <t>SHOFI HANDAYANI DZULHIJJAH</t>
  </si>
  <si>
    <t>RAFLI LUKMANUL HAKIM</t>
  </si>
  <si>
    <t>DEVI ARYANI</t>
  </si>
  <si>
    <t>AI RAHMAWATI</t>
  </si>
  <si>
    <t>I Ketut Wiada</t>
  </si>
  <si>
    <t>BANGUN BAGINDO JOHAN</t>
  </si>
  <si>
    <t>Hilda Salsabila</t>
  </si>
  <si>
    <t>VERA OKTAVIANA PRAJADINATA</t>
  </si>
  <si>
    <t>Eliseu Pebrianti</t>
  </si>
  <si>
    <t>Sarah Afriani Siti Sabila</t>
  </si>
  <si>
    <t>TRIA RAHAYU</t>
  </si>
  <si>
    <t>Ari Saddam Ajustin</t>
  </si>
  <si>
    <t>ILHAM PAHRUL ANAM</t>
  </si>
  <si>
    <t>RIZKI PURNAMA</t>
  </si>
  <si>
    <t>TINA TRESNAWATI DEWI</t>
  </si>
  <si>
    <t>Fujiyani Lestari</t>
  </si>
  <si>
    <t>Ni Luh Lidya Pramesti Yudiana</t>
  </si>
  <si>
    <t>KAMILA ATHALLA BALQIS</t>
  </si>
  <si>
    <t>Andri Mulyana</t>
  </si>
  <si>
    <t>Evi Puspita</t>
  </si>
  <si>
    <t>DI AJENG HADIMASYITHOH</t>
  </si>
  <si>
    <t>FITRI CHAERUNISA</t>
  </si>
  <si>
    <t>SALSABILA PUTRI RIDWAN</t>
  </si>
  <si>
    <t>TRIANA DELLA SAPTARINI</t>
  </si>
  <si>
    <t>RIBKA SIBUEA</t>
  </si>
  <si>
    <t>ELSHA FITRIANI</t>
  </si>
  <si>
    <t>VIDIA YULIANSYAH</t>
  </si>
  <si>
    <t>MOCHAMAD RIFKI PERMANA</t>
  </si>
  <si>
    <t>SITI SALAMAH</t>
  </si>
  <si>
    <t>DEVI APRIANTI</t>
  </si>
  <si>
    <t>Ida Adelia Krisna Prameswari</t>
  </si>
  <si>
    <t>Febi Erlangga</t>
  </si>
  <si>
    <t>RIYANTI</t>
  </si>
  <si>
    <t>Riffa Aditya Pamungkas</t>
  </si>
  <si>
    <t>RAMA MAULANA MALIK</t>
  </si>
  <si>
    <t>Siska Nuraisyah</t>
  </si>
  <si>
    <t>Adellya Pramesthy Kuswandi</t>
  </si>
  <si>
    <t>TRI LISTIANI</t>
  </si>
  <si>
    <t>Julian Saputra Purnomo</t>
  </si>
  <si>
    <t>DAVID NAINGGOLAN</t>
  </si>
  <si>
    <t>Gita Amelia</t>
  </si>
  <si>
    <t>RIZKY AWALUDIN</t>
  </si>
  <si>
    <t>Lutfiah Hidayah</t>
  </si>
  <si>
    <t>I Komang Dicky Raynaldi</t>
  </si>
  <si>
    <t>RIZAL SYAHRUL RAMDANI</t>
  </si>
  <si>
    <t>Sarah Fatihah Darmawan</t>
  </si>
  <si>
    <t>Alya Rizkia Zahra</t>
  </si>
  <si>
    <t>Gina Anisa</t>
  </si>
  <si>
    <t>SHERIN PEBY AMANDA PUTRI</t>
  </si>
  <si>
    <t>Dhea Pratiwi Alfianissa</t>
  </si>
  <si>
    <t>Faizal Dicky Fadilah</t>
  </si>
  <si>
    <t>Nada Azriadifitri</t>
  </si>
  <si>
    <t>MUHAMAD VIRGIAWAN ATHALLAH KUSMAN</t>
  </si>
  <si>
    <t>MELSYA NURLAELA</t>
  </si>
  <si>
    <t>Burhanudin Hawari</t>
  </si>
  <si>
    <t>GHIFARI ZAKARIA RAMADHAN</t>
  </si>
  <si>
    <t>MUHAMMAD LUQMANULHAKIM</t>
  </si>
  <si>
    <t>Lissa Intan Octaviani</t>
  </si>
  <si>
    <t>ESTI PRAMESTHI RAHAYU</t>
  </si>
  <si>
    <t>NADA NADYA HERLINDA</t>
  </si>
  <si>
    <t>OKI ISKANDAR</t>
  </si>
  <si>
    <t>ANITA SILVIANI</t>
  </si>
  <si>
    <t>Rizcky Maoliddin Adriansyah</t>
  </si>
  <si>
    <t>Muhammad Robi Mauludin</t>
  </si>
  <si>
    <t>ALIF AHMAD FAUZY</t>
  </si>
  <si>
    <t>Ayu Amanda Amelia</t>
  </si>
  <si>
    <t>MUHAMMAD ALIEF AKBAR</t>
  </si>
  <si>
    <t>I Ketut Jana Widiasa</t>
  </si>
  <si>
    <t>TEUIS MARLINDA KARINA FUTRI</t>
  </si>
  <si>
    <t>SHINTA FEBRIANTI</t>
  </si>
  <si>
    <t>ANISYA INTAN NURIA</t>
  </si>
  <si>
    <t>Shalsabila</t>
  </si>
  <si>
    <t>Agnita Sadsuitubun</t>
  </si>
  <si>
    <t>Regita Febri Nur Fauzi</t>
  </si>
  <si>
    <t>Ratna Aisha Nurshita</t>
  </si>
  <si>
    <t>Khalila Zahra Maharani</t>
  </si>
  <si>
    <t>Juliana Mellia Sofiyana</t>
  </si>
  <si>
    <t>Rizky Iman Amansyah Aly</t>
  </si>
  <si>
    <t>AKMALMIRZA FACHRULHUDA PARENTAFOSSA</t>
  </si>
  <si>
    <t>Nur Aliphya Suryadi Putri</t>
  </si>
  <si>
    <t>Sulistia Rahayu Khoerunnisa</t>
  </si>
  <si>
    <t>Rihan Rabiding</t>
  </si>
  <si>
    <t>RENDI ARIYANTO</t>
  </si>
  <si>
    <t>IVAN SOPYAN</t>
  </si>
  <si>
    <t>Atri Sulastri</t>
  </si>
  <si>
    <t>Khalifia Rizkitha Fikry</t>
  </si>
  <si>
    <t>Fadila Elzahra</t>
  </si>
  <si>
    <t>Kamilah Nur Anisah</t>
  </si>
  <si>
    <t>WIDURI RAMLI</t>
  </si>
  <si>
    <t>Elya Anggraeni</t>
  </si>
  <si>
    <t>Laksmi Devi Permata</t>
  </si>
  <si>
    <t>Heni Mulyani</t>
  </si>
  <si>
    <t>Fidelya Nabila Maharani</t>
  </si>
  <si>
    <t>SUWARSIH</t>
  </si>
  <si>
    <t>REGINA PUTRI DAMAYANTI SIDJABAT</t>
  </si>
  <si>
    <t>Fira Herlina</t>
  </si>
  <si>
    <t>ANDRI LESMANA</t>
  </si>
  <si>
    <t>I Nengah Roy Endarta</t>
  </si>
  <si>
    <t>Aryandhika Ibnu Raihan</t>
  </si>
  <si>
    <t>ENDIRA SOEDIRMAN YACOBUS</t>
  </si>
  <si>
    <t>Muhammad Qalam Ilmayasa</t>
  </si>
  <si>
    <t>RIKA AMANDA</t>
  </si>
  <si>
    <t>Abdul Rizal Pahlevi</t>
  </si>
  <si>
    <t>Novi Hadzida</t>
  </si>
  <si>
    <t>Sania Luthfi Azizah</t>
  </si>
  <si>
    <t>ANGGRAENY SAPTAMAYA</t>
  </si>
  <si>
    <t>FARAH TRI APRILIANI</t>
  </si>
  <si>
    <t>Regia Anugrah</t>
  </si>
  <si>
    <t>MELINDA ENA</t>
  </si>
  <si>
    <t>Siska Aprillia</t>
  </si>
  <si>
    <t>Desak Putu Risma Widyantari</t>
  </si>
  <si>
    <t>Rofinaldo</t>
  </si>
  <si>
    <t>I Wayan Suarsandi Yasa</t>
  </si>
  <si>
    <t>Taufik Ahmad Muzadi</t>
  </si>
  <si>
    <t>LUTHFIYAH DWIANA AGUSTIN</t>
  </si>
  <si>
    <t>Neng Yasmi Bella Fitriyani</t>
  </si>
  <si>
    <t>MARTHEN LUTER RAHAKBAUW</t>
  </si>
  <si>
    <t>WIDIA RISMAYANTI</t>
  </si>
  <si>
    <t>Muhammad Azmi Haqqoni</t>
  </si>
  <si>
    <t>Nisa Puspita Anggraeni</t>
  </si>
  <si>
    <t>Mozhabilla Firdaus</t>
  </si>
  <si>
    <t>HARDINI</t>
  </si>
  <si>
    <t>Devianti Nurazizah</t>
  </si>
  <si>
    <t>I Made Dedi Suparsa</t>
  </si>
  <si>
    <t>ARGHI ZULFIANSYAH SISWAYA</t>
  </si>
  <si>
    <t>DEDE NADIA RAHMAH</t>
  </si>
  <si>
    <t>Putu Widnyani</t>
  </si>
  <si>
    <t>NOVIANTO KARSA NUGRAHA</t>
  </si>
  <si>
    <t>Catherine Himawan</t>
  </si>
  <si>
    <t>MUHAMAD FAHMI FAIZ FAUZAN</t>
  </si>
  <si>
    <t>JAENAL ARIPIN</t>
  </si>
  <si>
    <t>ANNISA AULIA RAHMAH</t>
  </si>
  <si>
    <t>Syifa Nuriyah</t>
  </si>
  <si>
    <t>FITRI HANDAYANI</t>
  </si>
  <si>
    <t>Seno Maulana</t>
  </si>
  <si>
    <t>Dwi Gusta Ayub Gulo</t>
  </si>
  <si>
    <t>Devanti Tanziah</t>
  </si>
  <si>
    <t>RIYA WATI</t>
  </si>
  <si>
    <t>Kadek Wahyu Suarta Putra</t>
  </si>
  <si>
    <t>BENEDIKTA DEA ROSARI</t>
  </si>
  <si>
    <t>I Gst Ngr Ojista Pramana Kusuma</t>
  </si>
  <si>
    <t>MUHAMAD IRFAN RIYANA</t>
  </si>
  <si>
    <t>NABIILA MAULIDYA CAMELIANA</t>
  </si>
  <si>
    <t>Anwar Musadad</t>
  </si>
  <si>
    <t>Mutia Octaviani</t>
  </si>
  <si>
    <t>Siti Hazna Ibrahim</t>
  </si>
  <si>
    <t>ANGGA TAOFIK FIRMANSYAH</t>
  </si>
  <si>
    <t>Novelyna Johanna Tabita</t>
  </si>
  <si>
    <t>Muhammad Rizal</t>
  </si>
  <si>
    <t>Sylvia Endriani</t>
  </si>
  <si>
    <t>I Made Sudarsana</t>
  </si>
  <si>
    <t>Almira Nabillah Hammami</t>
  </si>
  <si>
    <t>AUDREY NISRINA KHALISHAH</t>
  </si>
  <si>
    <t>Riswan Saidjan</t>
  </si>
  <si>
    <t>MUHAMMAD RAFI RIVALDO</t>
  </si>
  <si>
    <t>Aling Saputra Djemi</t>
  </si>
  <si>
    <t>AI AAN RAHMAN</t>
  </si>
  <si>
    <t>Deviana Pratiwi</t>
  </si>
  <si>
    <t>SITI NURFAIZ</t>
  </si>
  <si>
    <t>Silvi Fitria Salsabila</t>
  </si>
  <si>
    <t>LARASATI MAHESA S</t>
  </si>
  <si>
    <t>Raka Sekar Nithi</t>
  </si>
  <si>
    <t>RAHUL KARTO</t>
  </si>
  <si>
    <t>Muhammad Akmal Falih Rizqullah</t>
  </si>
  <si>
    <t>GADRI ARSAD</t>
  </si>
  <si>
    <t>ADINDA MAYSHINTA</t>
  </si>
  <si>
    <t>Ni Made Didi Yanti</t>
  </si>
  <si>
    <t>ANJAS DESILPA</t>
  </si>
  <si>
    <t>Afdal Assalam</t>
  </si>
  <si>
    <t>Muhamad Luthfi Fadilatul Rasyid</t>
  </si>
  <si>
    <t>Fifi Luthfiyyah</t>
  </si>
  <si>
    <t>Ni Ketut Radhika Maharani Dewi D.</t>
  </si>
  <si>
    <t>Karyati</t>
  </si>
  <si>
    <t>WIDA YANTI GUSTIANI</t>
  </si>
  <si>
    <t>Taufik Nurdiansyah</t>
  </si>
  <si>
    <t>DESI NURFITRI ARIPIN</t>
  </si>
  <si>
    <t>Muhamad Syadan Rizki Alfareza</t>
  </si>
  <si>
    <t>M NAWA IKHZA R</t>
  </si>
  <si>
    <t>I Komang Agung Bagus Widiartha</t>
  </si>
  <si>
    <t>MUHAMAD NURFAIZI PRASETYO MAH'FUL</t>
  </si>
  <si>
    <t>NI KADEK MIA DHARMA YANTI</t>
  </si>
  <si>
    <t>RANI LESTARI</t>
  </si>
  <si>
    <t>SETYA SEKAR DEWANI</t>
  </si>
  <si>
    <t>SITI ANISA</t>
  </si>
  <si>
    <t>I Ketut Widiastama</t>
  </si>
  <si>
    <t>Putu Indah Purnamadewi</t>
  </si>
  <si>
    <t>Syahrul Mochamad Sya'ban</t>
  </si>
  <si>
    <t>Taufik Hidayat</t>
  </si>
  <si>
    <t>DICKY SADIKIN</t>
  </si>
  <si>
    <t>ALYA YUNITA WIDYANTI</t>
  </si>
  <si>
    <t>Daffan Surya Permana</t>
  </si>
  <si>
    <t>MUHAMMAD ANGGI JULIANTARA</t>
  </si>
  <si>
    <t>Yusti Andriyani Mansur</t>
  </si>
  <si>
    <t>Komang Anastasya Pradnya Prananda</t>
  </si>
  <si>
    <t>Septi Halim</t>
  </si>
  <si>
    <t>Ariena Fajriyatul Fathy</t>
  </si>
  <si>
    <t>Yanggi Suhawa</t>
  </si>
  <si>
    <t>DENI WAHYUDIN</t>
  </si>
  <si>
    <t>RESTI ROBIAH NURMAULIDAH</t>
  </si>
  <si>
    <t>Diva Irawati</t>
  </si>
  <si>
    <t>NASYID AGHITS SUMARNA</t>
  </si>
  <si>
    <t>YOGO PERMANA</t>
  </si>
  <si>
    <t>Pajar Musthopa</t>
  </si>
  <si>
    <t>MAULANA NUGRAHA</t>
  </si>
  <si>
    <t>Agung Yordan Pratama</t>
  </si>
  <si>
    <t>Nandhie Muhammad Ghalib</t>
  </si>
  <si>
    <t>Muhammad Riskal Fadhilla</t>
  </si>
  <si>
    <t>Mochamad Buhori Yahya</t>
  </si>
  <si>
    <t>YULLIANDA PERMATA GUNAWAN</t>
  </si>
  <si>
    <t>YETI NURAENI</t>
  </si>
  <si>
    <t>Wina Natalia</t>
  </si>
  <si>
    <t>SILVY OKTAVIANI</t>
  </si>
  <si>
    <t>Khoirun Nisa</t>
  </si>
  <si>
    <t>Mohamad Hoeddaud Fadillah Kardana</t>
  </si>
  <si>
    <t>WIDA MAULANI</t>
  </si>
  <si>
    <t>Anak Agung Istri Kosalya Arini</t>
  </si>
  <si>
    <t>Dewa Ayu Mutiara Kirana Praba Dewi</t>
  </si>
  <si>
    <t>Helmi Irsyad Nurdin</t>
  </si>
  <si>
    <t>BENAZHEER SALSABILA</t>
  </si>
  <si>
    <t>RAFI NUGRAHA</t>
  </si>
  <si>
    <t>Amelya Wanda Wulandari</t>
  </si>
  <si>
    <t>Tri Dimas Pangestu</t>
  </si>
  <si>
    <t>Siti Resa Melani</t>
  </si>
  <si>
    <t>Yayu Tantriana</t>
  </si>
  <si>
    <t>TSANI DZULFIKRY</t>
  </si>
  <si>
    <t>Deti Nurbaeti</t>
  </si>
  <si>
    <t>Triyan Sofyan</t>
  </si>
  <si>
    <t>INTANA PERMATASARI</t>
  </si>
  <si>
    <t>Isam Saeful Jamil</t>
  </si>
  <si>
    <t>IIM MUNAWAROH</t>
  </si>
  <si>
    <t>Syifa Nur Azijah</t>
  </si>
  <si>
    <t>Mikhael Renhoran Wokanubun</t>
  </si>
  <si>
    <t>MUHAMMAD MARCELLINO IRWAN PUTRA</t>
  </si>
  <si>
    <t>RESTU AGUSTINA</t>
  </si>
  <si>
    <t>Daikimaharudeika Shirota</t>
  </si>
  <si>
    <t>SYECHU NURULJAMAN</t>
  </si>
  <si>
    <t>DYAH ARYATI NUGRAHA NINGSIH</t>
  </si>
  <si>
    <t>Asma Maulidia</t>
  </si>
  <si>
    <t>Imam Ashari</t>
  </si>
  <si>
    <t>PUJI SRI AZIZAH</t>
  </si>
  <si>
    <t>ALGIFARY FAHMI HARDI</t>
  </si>
  <si>
    <t>Imas Nurhayati</t>
  </si>
  <si>
    <t>Fandi Aryanugraha</t>
  </si>
  <si>
    <t>Imtiyaz Rifki Putra</t>
  </si>
  <si>
    <t>Anti Nurcahya</t>
  </si>
  <si>
    <t>Made Dwiyanti Gunaswari</t>
  </si>
  <si>
    <t>Pitri Rohimah</t>
  </si>
  <si>
    <t>Mauline Fajari</t>
  </si>
  <si>
    <t>Wa Kainam Ode Adja</t>
  </si>
  <si>
    <t>FUJI CICI NOVIYANTI</t>
  </si>
  <si>
    <t>Ida Bagus Renal Dipa Isaka</t>
  </si>
  <si>
    <t>Riska Puspita</t>
  </si>
  <si>
    <t>Khadeeja</t>
  </si>
  <si>
    <t>I Gede Ryan Wisva Widiantara</t>
  </si>
  <si>
    <t>PUTRI NURANI</t>
  </si>
  <si>
    <t>Wirasti Nursid</t>
  </si>
  <si>
    <t>RIZFA NISYA WINDYASWARA</t>
  </si>
  <si>
    <t>RISYA ADINDA DWISAKAMISTA</t>
  </si>
  <si>
    <t>Gilang Purnama</t>
  </si>
  <si>
    <t>IIS NUR AZIJAH</t>
  </si>
  <si>
    <t>MOCHAMMAD RIFALDI</t>
  </si>
  <si>
    <t>Mufti Al Fajri</t>
  </si>
  <si>
    <t>Muhammad Willi Pribadi</t>
  </si>
  <si>
    <t>NITA SANTIKA</t>
  </si>
  <si>
    <t>Ni Wayan Anggi Pradnyaningsih</t>
  </si>
  <si>
    <t>KOMANG ANANTA PRAMA NUGRAHA</t>
  </si>
  <si>
    <t>Hafida Achmad</t>
  </si>
  <si>
    <t>Juwita Buang</t>
  </si>
  <si>
    <t>SHERLY NABILA ADHA</t>
  </si>
  <si>
    <t>Putu Aditya Mahendra Giri</t>
  </si>
  <si>
    <t>MUKTI RUHIYAT</t>
  </si>
  <si>
    <t>Rifqi Muhammad Zen</t>
  </si>
  <si>
    <t>Diki Fauzi</t>
  </si>
  <si>
    <t>Toni Herdiana</t>
  </si>
  <si>
    <t>MUHAMMAD HOSIN</t>
  </si>
  <si>
    <t>Nais Sela Santikasari</t>
  </si>
  <si>
    <t>MUHAMAD RIDZKY HUDARI</t>
  </si>
  <si>
    <t>HENDRIZAL RAFLI</t>
  </si>
  <si>
    <t>MOCH JAFAS FEBRIYANTO</t>
  </si>
  <si>
    <t>Ammar Zohor</t>
  </si>
  <si>
    <t>Pranayla Mauli Fathiha</t>
  </si>
  <si>
    <t>GEMA SABIILA PUTRA</t>
  </si>
  <si>
    <t>ANDINI PUTRI ISLAMIATI</t>
  </si>
  <si>
    <t>I Komang Vio Vandi</t>
  </si>
  <si>
    <t>BIMA DAFFA FAWWAS PRATAMA</t>
  </si>
  <si>
    <t>ENENG NUR AINI</t>
  </si>
  <si>
    <t>Adinda Thalia Permana</t>
  </si>
  <si>
    <t>GRACIA AMARTYA PUTRI</t>
  </si>
  <si>
    <t>ALYANI KHAIRINA GHASSANI</t>
  </si>
  <si>
    <t>Soleh</t>
  </si>
  <si>
    <t>Nurul Azmi Listyani</t>
  </si>
  <si>
    <t>I KADEK PERRY IRAWAN DWI PRANATA</t>
  </si>
  <si>
    <t>Zein Makhsus Azhari Azis</t>
  </si>
  <si>
    <t>Andika Cahya Dwitama</t>
  </si>
  <si>
    <t>INEU SILVIA</t>
  </si>
  <si>
    <t>Muhammad Aqsal Fadhlullah</t>
  </si>
  <si>
    <t>DARIS SALAM FAUZI KOSASIH</t>
  </si>
  <si>
    <t>Restu Puji Astuti</t>
  </si>
  <si>
    <t>MUHAMMAD DWIRANGGA WIDODO</t>
  </si>
  <si>
    <t>MUHAMAD IKHSAN</t>
  </si>
  <si>
    <t>RADI RIVALDI</t>
  </si>
  <si>
    <t>NENDEN AYU MELANI</t>
  </si>
  <si>
    <t>AJI SETIAJI</t>
  </si>
  <si>
    <t>TEDI PRIADI</t>
  </si>
  <si>
    <t>INTAN PITRIAH</t>
  </si>
  <si>
    <t>Muhammad Zidiq Bahrum</t>
  </si>
  <si>
    <t>Pingkan Ade Ramadhani</t>
  </si>
  <si>
    <t>Asep Hilman</t>
  </si>
  <si>
    <t>NI KOMANG AYU WIDIANI</t>
  </si>
  <si>
    <t>REKSA NIRVANA</t>
  </si>
  <si>
    <t>Indri Sari Hamzah</t>
  </si>
  <si>
    <t>MUH IHZA BADRUDIN</t>
  </si>
  <si>
    <t>Ni Luh Putu Ayu Wira Pramiawati</t>
  </si>
  <si>
    <t>HORI SUISTIO</t>
  </si>
  <si>
    <t>Ridwan Azwiansyah</t>
  </si>
  <si>
    <t>Elina Meylani</t>
  </si>
  <si>
    <t>Nina Dewi Yanti</t>
  </si>
  <si>
    <t>FAJAR SYAMSAH</t>
  </si>
  <si>
    <t>Intan Sadila</t>
  </si>
  <si>
    <t>Oggi Julian Rahmatulloh</t>
  </si>
  <si>
    <t>Angga Saputra</t>
  </si>
  <si>
    <t>Muhammad Farhan Fadhilah</t>
  </si>
  <si>
    <t>NOVITA LEFTUNGUN</t>
  </si>
  <si>
    <t>ZAM ZAM NURJAMAN</t>
  </si>
  <si>
    <t>Arin Marva Delareva</t>
  </si>
  <si>
    <t>DIKI MUHAMAD DERAJAT</t>
  </si>
  <si>
    <t>DIAH SEKAR AYU</t>
  </si>
  <si>
    <t>Muhammad Zulkifli</t>
  </si>
  <si>
    <t>La Akbar Abdul</t>
  </si>
  <si>
    <t>Ahmad Bagja Agung Adiyanto</t>
  </si>
  <si>
    <t>Dzaky Ahmad Dhany Semenguk</t>
  </si>
  <si>
    <t>EFENDI WOKANUBUN</t>
  </si>
  <si>
    <t>Nadhifah Salsabila</t>
  </si>
  <si>
    <t>FERLITA HASAN RAHMAN</t>
  </si>
  <si>
    <t>Ismalia Sidik</t>
  </si>
  <si>
    <t>Vitaria Arumsari</t>
  </si>
  <si>
    <t>Kirana Candraningtyas</t>
  </si>
  <si>
    <t>Muhamad Miftah</t>
  </si>
  <si>
    <t>Rani Fitriani</t>
  </si>
  <si>
    <t>SITI ELIANI SUGIH PAUJIAH</t>
  </si>
  <si>
    <t>MERLIN FAZMI</t>
  </si>
  <si>
    <t>Paskalis Pudyastowo</t>
  </si>
  <si>
    <t>Muhammad Naufal Fathurrahman Sudiro</t>
  </si>
  <si>
    <t>Santi</t>
  </si>
  <si>
    <t>DAVA GUFRANAKA</t>
  </si>
  <si>
    <t>NIKEN NURHAYATI</t>
  </si>
  <si>
    <t>Adfiadzana Firdaus Ruslih</t>
  </si>
  <si>
    <t>IKYUWAN PUTRINYA FEMISTA</t>
  </si>
  <si>
    <t>Putu Windy Widadari</t>
  </si>
  <si>
    <t>Sania Farera</t>
  </si>
  <si>
    <t>Maudyna Fitria Hermawan</t>
  </si>
  <si>
    <t>Mira Sapitri</t>
  </si>
  <si>
    <t>ADELIA INDAH SAPUTRI</t>
  </si>
  <si>
    <t>SALWA ATIRA</t>
  </si>
  <si>
    <t>INDARI MULYA SARI</t>
  </si>
  <si>
    <t>Dian Permana Putra</t>
  </si>
  <si>
    <t>Ni Luh Putu Juniati</t>
  </si>
  <si>
    <t>SRI WAHYUNI</t>
  </si>
  <si>
    <t>I Kadek Jimmy Sardana</t>
  </si>
  <si>
    <t>Putu Putri Agustini</t>
  </si>
  <si>
    <t>Nurhalimah</t>
  </si>
  <si>
    <t>Parlan Supriatna</t>
  </si>
  <si>
    <t>I Wayan Lasia Subrata</t>
  </si>
  <si>
    <t>Yuli</t>
  </si>
  <si>
    <t>NANDA JOYNER SIBARANI</t>
  </si>
  <si>
    <t>Asri Shifa Julyawita</t>
  </si>
  <si>
    <t>I Nengah Sudarsana</t>
  </si>
  <si>
    <t>MAURA MUQIT AS-SAMI</t>
  </si>
  <si>
    <t>DEVINA WIDIYANI</t>
  </si>
  <si>
    <t>SYAVIRA DWIYANTI</t>
  </si>
  <si>
    <t>Syifa Rizkia Rahman</t>
  </si>
  <si>
    <t>MARIO SILITUBUN</t>
  </si>
  <si>
    <t>DINI SAPITRI</t>
  </si>
  <si>
    <t>DELLA APRILIA</t>
  </si>
  <si>
    <t>Seli Rosmayanti</t>
  </si>
  <si>
    <t>MIA MARTINI</t>
  </si>
  <si>
    <t>Jiwa Sambhuwara</t>
  </si>
  <si>
    <t>EKO ENDEL NABABAN</t>
  </si>
  <si>
    <t>ILHAM EFRANTA TARSIB</t>
  </si>
  <si>
    <t>Rery Agustina</t>
  </si>
  <si>
    <t>AVERRINA SALSABIL AZZAHRA</t>
  </si>
  <si>
    <t>I Dewa Komang Surya Saputra</t>
  </si>
  <si>
    <t>SITI MARIYAM</t>
  </si>
  <si>
    <t>IRA KUSTINA</t>
  </si>
  <si>
    <t>Nabila Sajida</t>
  </si>
  <si>
    <t>Dea Aulia</t>
  </si>
  <si>
    <t>Ria Winangsih</t>
  </si>
  <si>
    <t>Liannisa Salsa Juliani</t>
  </si>
  <si>
    <t>DINIA ASYIFA</t>
  </si>
  <si>
    <t>SINDI PERMANA</t>
  </si>
  <si>
    <t>DZUL FIKRI NUR RAMADHAN</t>
  </si>
  <si>
    <t>SRI AMELIA PRASMANAWATI</t>
  </si>
  <si>
    <t>Siti Sarah Yuliana</t>
  </si>
  <si>
    <t>Muhammad Aldi Malik Syahputra</t>
  </si>
  <si>
    <t>MUHAMMAD LUTHFI MUZAKKI PRASETYO</t>
  </si>
  <si>
    <t>JULFRYANTO MANURUNG</t>
  </si>
  <si>
    <t>Adisty Mutia Khaerunnisa</t>
  </si>
  <si>
    <t>SOPI SULASTRI</t>
  </si>
  <si>
    <t>Suhardin Sabigo</t>
  </si>
  <si>
    <t>Dede Tira Kustiana</t>
  </si>
  <si>
    <t>Hani Fahma Hasanah</t>
  </si>
  <si>
    <t>ADE IPIT PITRIANI</t>
  </si>
  <si>
    <t>Raden Rizki Wangsadinata</t>
  </si>
  <si>
    <t>NAUFAL HALIM BUDIANSYAH</t>
  </si>
  <si>
    <t>Muhamad Taram</t>
  </si>
  <si>
    <t>AENA BAHARESSA</t>
  </si>
  <si>
    <t>Sonia Nur Haliza</t>
  </si>
  <si>
    <t>ADE ABDUL MAULANA</t>
  </si>
  <si>
    <t>WINDI QORI RAMDANI</t>
  </si>
  <si>
    <t>ADE ROSIDAH</t>
  </si>
  <si>
    <t>NURMALA</t>
  </si>
  <si>
    <t>Reni Puspita Dewi</t>
  </si>
  <si>
    <t>Putri Nada Amala</t>
  </si>
  <si>
    <t>Iis Mulyani</t>
  </si>
  <si>
    <t>ATHAYA ZHAFIRA</t>
  </si>
  <si>
    <t>Baharum Fakaubun</t>
  </si>
  <si>
    <t>Nazila Faradhila Adiba</t>
  </si>
  <si>
    <t>TEDDY SUPRIADI</t>
  </si>
  <si>
    <t>SHELMI ARRIVA</t>
  </si>
  <si>
    <t>Putu Azmellya Putri Sanjaya</t>
  </si>
  <si>
    <t>Shakila Amelia Putri</t>
  </si>
  <si>
    <t>Nadia Nurhafida Abidin</t>
  </si>
  <si>
    <t>Fitran Permana</t>
  </si>
  <si>
    <t>Gerarda Lowihan</t>
  </si>
  <si>
    <t>Ni Nengah Winianti</t>
  </si>
  <si>
    <t>Anak Agung Bagus Dimas Bhaskara Bija</t>
  </si>
  <si>
    <t>Mitha Mutia Sari</t>
  </si>
  <si>
    <t>I Putu Dharma Kresna</t>
  </si>
  <si>
    <t>Ervitha Qurrota A'yuni Hassant'r</t>
  </si>
  <si>
    <t>Frasad Karto</t>
  </si>
  <si>
    <t>Muhammad Irvan Fauzi</t>
  </si>
  <si>
    <t>Alpine Sutandi</t>
  </si>
  <si>
    <t>PUJI SRI ANTI</t>
  </si>
  <si>
    <t>Ismi Febriani</t>
  </si>
  <si>
    <t>NOVI ARLISAH</t>
  </si>
  <si>
    <t>Moch. Rizki Prasetia</t>
  </si>
  <si>
    <t>Ruli Risnandar</t>
  </si>
  <si>
    <t>LISTRIANI NOVITA</t>
  </si>
  <si>
    <t>Andinny Salsabila Maharani</t>
  </si>
  <si>
    <t>FACHRI A HAIKAL</t>
  </si>
  <si>
    <t>Nettha Lorensa Kusumawardany</t>
  </si>
  <si>
    <t>MUHAMMAD SADELI NURHUDAIFA</t>
  </si>
  <si>
    <t>Prg. Regita Siraj</t>
  </si>
  <si>
    <t>Anisa Syawalika Ashar F</t>
  </si>
  <si>
    <t>FATIMA JAFRI</t>
  </si>
  <si>
    <t>Moch. Rafli Hambali Supriadi</t>
  </si>
  <si>
    <t>AFNI PATIMAH</t>
  </si>
  <si>
    <t>YADI SUPRIADI</t>
  </si>
  <si>
    <t>Putu Ayu Cintya Ekaputri</t>
  </si>
  <si>
    <t>Anak Agung Ayu Meisya Dewi</t>
  </si>
  <si>
    <t>Kadek Febrian Utomo</t>
  </si>
  <si>
    <t>Riska Arsita La Djahami</t>
  </si>
  <si>
    <t>Azura Putri Prani</t>
  </si>
  <si>
    <t>SALSABILLAH PUTRI MAHARANI</t>
  </si>
  <si>
    <t>1 jam, 21 menit</t>
  </si>
  <si>
    <t>Erika Aprilianti</t>
  </si>
  <si>
    <t>Rifqi Martin Abdul Hakim</t>
  </si>
  <si>
    <t>Muhammad Nurul Alfandika Irawan</t>
  </si>
  <si>
    <t>ROSMALA</t>
  </si>
  <si>
    <t>Najwa Gustavi</t>
  </si>
  <si>
    <t>Alika Bilbina Caesaria</t>
  </si>
  <si>
    <t>EFITA MORKAN</t>
  </si>
  <si>
    <t>Yasir Khairul Malik</t>
  </si>
  <si>
    <t>NOVIRA VIRDA AULIA ULHUSNA</t>
  </si>
  <si>
    <t>Suryo Restu Jaya Wibawa</t>
  </si>
  <si>
    <t>Made Kristian Budi Yadi Cahyadi</t>
  </si>
  <si>
    <t>Silvi Maudy Adista</t>
  </si>
  <si>
    <t>DAMAR ASMARANI</t>
  </si>
  <si>
    <t>GINA RISGIANTANA</t>
  </si>
  <si>
    <t>ANGGI SINTIA</t>
  </si>
  <si>
    <t>Galih Julio Megantara</t>
  </si>
  <si>
    <t>Jasmine Nafisa</t>
  </si>
  <si>
    <t>Poppy Amalia</t>
  </si>
  <si>
    <t>LILIS KARLINA</t>
  </si>
  <si>
    <t>MUHAMAD IDAN RAMADHAN</t>
  </si>
  <si>
    <t>Destie Fitriyana</t>
  </si>
  <si>
    <t>Lia Siti Solehah</t>
  </si>
  <si>
    <t>I Gusti Ayu Ari Danayati Tantera</t>
  </si>
  <si>
    <t>Neneng Hasna Lupia Syafitri</t>
  </si>
  <si>
    <t>ANGELA AYURA GANDHI</t>
  </si>
  <si>
    <t>Chindy Chintiaty Melisa</t>
  </si>
  <si>
    <t>Indah Novianti</t>
  </si>
  <si>
    <t>Pikri Pirdaus</t>
  </si>
  <si>
    <t>Ahmad Ramdan Zaelani</t>
  </si>
  <si>
    <t>AYU ROSPITA DEWI</t>
  </si>
  <si>
    <t>Putu Devira Wulandari</t>
  </si>
  <si>
    <t>AHMAD SYAHRUL MUKAROM</t>
  </si>
  <si>
    <t>NURMALINDA BUANG</t>
  </si>
  <si>
    <t>YUNIARNI MAULUDY</t>
  </si>
  <si>
    <t>ALFIAH APRILIANI DAHLAN</t>
  </si>
  <si>
    <t>AGAM ALI MUHAMAD YAHFA</t>
  </si>
  <si>
    <t>MAULIDA RAHAYU</t>
  </si>
  <si>
    <t>Lisda Faujiah</t>
  </si>
  <si>
    <t>Gusty Ayu Pratiwi</t>
  </si>
  <si>
    <t>Nurul Aulia Subagdja</t>
  </si>
  <si>
    <t>Rian Setrian</t>
  </si>
  <si>
    <t>I KADEK DEDI SARASTIAWAN</t>
  </si>
  <si>
    <t>Nanda Dizza Zakariyya</t>
  </si>
  <si>
    <t>TAFANG</t>
  </si>
  <si>
    <t>Putu Nia Maha Yani</t>
  </si>
  <si>
    <t>RETA NURHAYATI</t>
  </si>
  <si>
    <t>CINTA MUSLIMA WATI</t>
  </si>
  <si>
    <t>Dickri Tri Algifahri</t>
  </si>
  <si>
    <t>MUHAMAD CIKAL SOPYAN N</t>
  </si>
  <si>
    <t>IMAS MAESAROH</t>
  </si>
  <si>
    <t>Neysa Adinda Putri</t>
  </si>
  <si>
    <t>ZUMARWAN SHADIQ</t>
  </si>
  <si>
    <t>MUHAMMAD LUTHFI ARIYANDI</t>
  </si>
  <si>
    <t>Putu Annand Kurnia Iswari</t>
  </si>
  <si>
    <t>Nadia Desma Yulianti</t>
  </si>
  <si>
    <t>Putri Azzahra Arijofa</t>
  </si>
  <si>
    <t>Putu Dian Hermawati Sari Savitri</t>
  </si>
  <si>
    <t>PUTRI DIAHNINGRUM</t>
  </si>
  <si>
    <t>NI LUH PUTU WITHARI ASRININGSIH</t>
  </si>
  <si>
    <t>DIKDIK ANDIKA PURNAMA</t>
  </si>
  <si>
    <t>YUGISTIA AZMA NABILA</t>
  </si>
  <si>
    <t>CICIN MUTIAH</t>
  </si>
  <si>
    <t>ANNISA RAHMA DAMAYANTI</t>
  </si>
  <si>
    <t>IRA RIF'AN</t>
  </si>
  <si>
    <t>MOHAMAD ILHAM NURROHMAN</t>
  </si>
  <si>
    <t>OVA JUANDI</t>
  </si>
  <si>
    <t>Nelfa Yuswita Bimantari</t>
  </si>
  <si>
    <t>Kelainan Fisik</t>
  </si>
  <si>
    <t>Shalina Nathania Marcelliny</t>
  </si>
  <si>
    <t>Khoerunnisa</t>
  </si>
  <si>
    <t>AJENG EPRILLIA PRATAMA</t>
  </si>
  <si>
    <t>ERICK HERMAWAN</t>
  </si>
  <si>
    <t>ELLITTE MILLENITTA UMBARANI</t>
  </si>
  <si>
    <t>STEVEN MARTIN NEHE</t>
  </si>
  <si>
    <t>Adiansyah Wildan Saepul Abdilah</t>
  </si>
  <si>
    <t>Siti Nuraeni Gaos</t>
  </si>
  <si>
    <t>Epi Silpiani</t>
  </si>
  <si>
    <t>Zahra Renindya Mardia Utama</t>
  </si>
  <si>
    <t>Muhammad Zati Bayani</t>
  </si>
  <si>
    <t>Tatan Santana</t>
  </si>
  <si>
    <t>VICA HALMAHERA</t>
  </si>
  <si>
    <t>Ni Nyoman Sudarmini</t>
  </si>
  <si>
    <t>Putu Sucita Anjani</t>
  </si>
  <si>
    <t>ALFINA PUTRI PERTIWI</t>
  </si>
  <si>
    <t>Dimas Aldi Novianto Pratama Saole</t>
  </si>
  <si>
    <t>Novita Indah Sharaswati</t>
  </si>
  <si>
    <t>NABILA OKTAVIANA</t>
  </si>
  <si>
    <t>Pande Gede Andi Nugraha</t>
  </si>
  <si>
    <t>Rinanda Aulia</t>
  </si>
  <si>
    <t>Perdi Ramdani</t>
  </si>
  <si>
    <t>NENG SERLI OKTAVIANI</t>
  </si>
  <si>
    <t>Ghina Saqinah</t>
  </si>
  <si>
    <t>MUHAMMAD IBRAHIM PUTERA SETIAWAN</t>
  </si>
  <si>
    <t>Mira Lestari</t>
  </si>
  <si>
    <t>I Made Dedi Apriana</t>
  </si>
  <si>
    <t>GIVA DINI UTAMI</t>
  </si>
  <si>
    <t>PANISA RAHMAWATI</t>
  </si>
  <si>
    <t>Dicky Fajar Muharram</t>
  </si>
  <si>
    <t>Moza Yusiana Putri</t>
  </si>
  <si>
    <t>Putu Shinta Dewi Pramayanti</t>
  </si>
  <si>
    <t>QINANTI ANAKKE DUAN YARITA TAWEKAL</t>
  </si>
  <si>
    <t>LELA WIJIATI ANGGENI</t>
  </si>
  <si>
    <t>Rina Desi Lusiana Nababan</t>
  </si>
  <si>
    <t>PUTU WAHYU RAJHESWARA PUTRA TANGKAS</t>
  </si>
  <si>
    <t>RIDA MUSTOPA MAULANA</t>
  </si>
  <si>
    <t>RISA YULISTIANI</t>
  </si>
  <si>
    <t>FAISAL NABABAN</t>
  </si>
  <si>
    <t>Febrianti Latifah</t>
  </si>
  <si>
    <t>GENIA PUTRI AURORA</t>
  </si>
  <si>
    <t>HIDAYAT HATUALA</t>
  </si>
  <si>
    <t>MARIO SIANIPAR</t>
  </si>
  <si>
    <t>Nurul Alfisyahrina</t>
  </si>
  <si>
    <t>TRI YULIANTI</t>
  </si>
  <si>
    <t>Lina Karlina</t>
  </si>
  <si>
    <t>MUHAMMAD ZIDANE KHAMZAH AL BANI</t>
  </si>
  <si>
    <t>Nur Deana Hikmah</t>
  </si>
  <si>
    <t>Tenaga Kerja Indonesia</t>
  </si>
  <si>
    <t>KOMANG JUNI PILIANI</t>
  </si>
  <si>
    <t>NISA NUR ANGGRAENI</t>
  </si>
  <si>
    <t>Febrian Wulandari</t>
  </si>
  <si>
    <t>ANNISA NUR RAHIMAH</t>
  </si>
  <si>
    <t>IRVAN RISMAWAN</t>
  </si>
  <si>
    <t>Fhadqureygi Faza Kamal Rustandi</t>
  </si>
  <si>
    <t>ALWAN NAUVAL HAIDAR</t>
  </si>
  <si>
    <t>Candra Prakas Triyudha</t>
  </si>
  <si>
    <t>Natasya Anindita</t>
  </si>
  <si>
    <t>DEVITA NATALIA</t>
  </si>
  <si>
    <t>Ressa Noviasalam</t>
  </si>
  <si>
    <t>Cindi Fatika Nurhidayah</t>
  </si>
  <si>
    <t>Pande Gede Yoga Mahardika</t>
  </si>
  <si>
    <t>NI PUTU NIA KHARISMA DEWI</t>
  </si>
  <si>
    <t>Anisa Sofa Safira Pauziah</t>
  </si>
  <si>
    <t>ROBBY NURSHOLEH</t>
  </si>
  <si>
    <t>I Nyoman Arsana</t>
  </si>
  <si>
    <t>3 jam, 0 menit</t>
  </si>
  <si>
    <t>YOGA PRATAMA</t>
  </si>
  <si>
    <t>Anis Fitria Lestari</t>
  </si>
  <si>
    <t>Irma Aulia</t>
  </si>
  <si>
    <t>I Wayan Laksana Budi Saputra</t>
  </si>
  <si>
    <t>Yuyun Eka Mahubessy</t>
  </si>
  <si>
    <t>Jody Tamto Nurmansyah</t>
  </si>
  <si>
    <t>WILDAN RIFALDI</t>
  </si>
  <si>
    <t>MUHAMAD ZAIN HANAN AQSHALY</t>
  </si>
  <si>
    <t>SAYYID IMAM ASSYIFA</t>
  </si>
  <si>
    <t>WIWID HARYO</t>
  </si>
  <si>
    <t>Risa Dilla Utami</t>
  </si>
  <si>
    <t>Fajar Ramadhan</t>
  </si>
  <si>
    <t>MAULIDA MARFUATUL INSAN</t>
  </si>
  <si>
    <t>Rani Azzahara</t>
  </si>
  <si>
    <t>Isti Adilia Habibah</t>
  </si>
  <si>
    <t>Ferdian Hilmi Riswandi</t>
  </si>
  <si>
    <t>Muhamad Heykal Putra</t>
  </si>
  <si>
    <t>Ranti Emalia Putri</t>
  </si>
  <si>
    <t>Handy Mulyawan</t>
  </si>
  <si>
    <t>Putu Gede Lila Gargamunih Dewi</t>
  </si>
  <si>
    <t>Ghefira Zahira Shofa Handiki</t>
  </si>
  <si>
    <t>Sierra Putri Ramadhani</t>
  </si>
  <si>
    <t>MIRNA APRIYANTI</t>
  </si>
  <si>
    <t>ARNIE AGUSTIN</t>
  </si>
  <si>
    <t>Sekar Ratna Cahyaningrum</t>
  </si>
  <si>
    <t>Malva Kumala Tungga Dewi</t>
  </si>
  <si>
    <t>PURNOMO ALFAJI</t>
  </si>
  <si>
    <t>SIFA KHOIRUNNISA</t>
  </si>
  <si>
    <t>Anak Agung Sagung Sonia Sarwindah</t>
  </si>
  <si>
    <t>Cokorda Gede Khrisnasantika</t>
  </si>
  <si>
    <t>Indah Dwi Islamiyanti Kaffa</t>
  </si>
  <si>
    <t>Jihan Maharani Dewi</t>
  </si>
  <si>
    <t>FIRDA NABILA ZAHARA</t>
  </si>
  <si>
    <t>Lenny Novianti</t>
  </si>
  <si>
    <t>Rafly Yusrizal Amrie</t>
  </si>
  <si>
    <t>Silvia Fatimah</t>
  </si>
  <si>
    <t>ZHANATHA PRIMA JUWITA MUHARAM</t>
  </si>
  <si>
    <t>MUHAMMAD FATHURRAHMAN</t>
  </si>
  <si>
    <t>Rahmi Smarang</t>
  </si>
  <si>
    <t>selis gita sari</t>
  </si>
  <si>
    <t>I Kadek Bayu Juli Suastawa</t>
  </si>
  <si>
    <t>RAUDAH TENRI NURHALIZAH</t>
  </si>
  <si>
    <t>Nita Aryanti</t>
  </si>
  <si>
    <t>Fitriani Suparman</t>
  </si>
  <si>
    <t>Megah Risty Ardi Putri</t>
  </si>
  <si>
    <t>I Wayan Agus Parwata</t>
  </si>
  <si>
    <t>Asep Saepul Maulana</t>
  </si>
  <si>
    <t>PUTU DIVA PRANITHA</t>
  </si>
  <si>
    <t>NOVI RAHMA SARI</t>
  </si>
  <si>
    <t>Hendri Wahyudi</t>
  </si>
  <si>
    <t>Muhammad Hafizh Naufal</t>
  </si>
  <si>
    <t>Aini Fauzyah Putu Sanusi</t>
  </si>
  <si>
    <t>Rifqy Ramadhan Alamsyah</t>
  </si>
  <si>
    <t>Abimanyu A. Nasaruddin</t>
  </si>
  <si>
    <t>MUHAMMAD ANWARY RAFI INDRA MUHDIAT</t>
  </si>
  <si>
    <t>Najwa Salsabila</t>
  </si>
  <si>
    <t>RIA GRANIDA</t>
  </si>
  <si>
    <t>EKA AYU KAMALITA</t>
  </si>
  <si>
    <t>Ratna Cahyati</t>
  </si>
  <si>
    <t>ARYANI</t>
  </si>
  <si>
    <t>Yolanda Novini</t>
  </si>
  <si>
    <t>Rika Wulandari</t>
  </si>
  <si>
    <t>RAHMAH DZAKIYYA ZAHRAH</t>
  </si>
  <si>
    <t>Ueno Cindy Cantika Dewi</t>
  </si>
  <si>
    <t>ALFINA DAMAYANTIE</t>
  </si>
  <si>
    <t>SULTAN ARYA WIGUNA</t>
  </si>
  <si>
    <t>CANDRA WIJAYA</t>
  </si>
  <si>
    <t>ALDY RENALDI</t>
  </si>
  <si>
    <t>HESTY HERDIANTI</t>
  </si>
  <si>
    <t>Bima Danuarta Wijaya Utama</t>
  </si>
  <si>
    <t>Ni Luh Gina Rahayu Angaraningsih</t>
  </si>
  <si>
    <t>CARWASIH</t>
  </si>
  <si>
    <t>Salsa Bila Dwi Cahyani</t>
  </si>
  <si>
    <t>Dani Septianto</t>
  </si>
  <si>
    <t>LUTHFIANA RIFALDHI</t>
  </si>
  <si>
    <t>RIZKYAH PERMATA AULIANI NASUTION</t>
  </si>
  <si>
    <t>TRISNADI RAMADHAN</t>
  </si>
  <si>
    <t>RANTI SITI ROHMAH</t>
  </si>
  <si>
    <t>ARKAN NURLABIB</t>
  </si>
  <si>
    <t>Ghiffa Maitsa Hasbiyah</t>
  </si>
  <si>
    <t>Alifya Ismail</t>
  </si>
  <si>
    <t>RISKE MELANI AMALIA</t>
  </si>
  <si>
    <t>Witri Indryanti Noer</t>
  </si>
  <si>
    <t>Siti Umi Kulsum</t>
  </si>
  <si>
    <t>LUSI NURJANAH</t>
  </si>
  <si>
    <t>Ahmad Aulia Hakim</t>
  </si>
  <si>
    <t>ELGI FIKRI HAIKAL</t>
  </si>
  <si>
    <t>Dera Firmansyah</t>
  </si>
  <si>
    <t>Ni Luh Putu Ayu Diah Sawitri M.</t>
  </si>
  <si>
    <t>VINNIE SHELIKA GEMITA</t>
  </si>
  <si>
    <t>Ginarty Goniyu</t>
  </si>
  <si>
    <t>Neng Linda Sutiana</t>
  </si>
  <si>
    <t>Rahma Gama</t>
  </si>
  <si>
    <t>Wannisa Maheswari</t>
  </si>
  <si>
    <t>Siti Marfuatun Salimah</t>
  </si>
  <si>
    <t>SEIF RISYAD AL-GHIFFARI RUSDI</t>
  </si>
  <si>
    <t>SINDI TRIANA DEWI</t>
  </si>
  <si>
    <t>ADINDA KHOIRUN NISSA</t>
  </si>
  <si>
    <t>Encep Hermawan</t>
  </si>
  <si>
    <t>Leni Rosmaya</t>
  </si>
  <si>
    <t>Ganjar Ginanjar</t>
  </si>
  <si>
    <t>LARAS DIANING PUTRI</t>
  </si>
  <si>
    <t>M. AQSALL HIJRIYAH FIRDAUS</t>
  </si>
  <si>
    <t>Try Yani Nur</t>
  </si>
  <si>
    <t>RIANA ADITIA</t>
  </si>
  <si>
    <t>SITI AISYAH NURFAIDAH</t>
  </si>
  <si>
    <t>I Komang Ardana</t>
  </si>
  <si>
    <t>Risa Siti Nurhalimah</t>
  </si>
  <si>
    <t>I Putu Gede Rama Paramahamsa</t>
  </si>
  <si>
    <t>NADILA DWI PUSPITA</t>
  </si>
  <si>
    <t>Rafii Aji Wijaya</t>
  </si>
  <si>
    <t>AULIYA FEBY LESTARI</t>
  </si>
  <si>
    <t>OCTAVIANI FUJI PRATIWI</t>
  </si>
  <si>
    <t>Azmi Ajnin Nadiah</t>
  </si>
  <si>
    <t>Dinda Ayu Pratiwi</t>
  </si>
  <si>
    <t>RIYAN HARDIANA</t>
  </si>
  <si>
    <t>Dion Robusta</t>
  </si>
  <si>
    <t>Muhammad Farhan Nugraha</t>
  </si>
  <si>
    <t>Tiara Nursyaidah</t>
  </si>
  <si>
    <t>Yoel Putra Arya Dinata</t>
  </si>
  <si>
    <t>Dwi Novita Febriyanti</t>
  </si>
  <si>
    <t>Putri Rahma Ramdhani</t>
  </si>
  <si>
    <t>RISDA SILVIANI</t>
  </si>
  <si>
    <t>Bagja Gifari</t>
  </si>
  <si>
    <t>Deni Ali Marwan Gajah</t>
  </si>
  <si>
    <t>Fathiyyah Azizah</t>
  </si>
  <si>
    <t>Lusi Nur Susilawati</t>
  </si>
  <si>
    <t>DANIA NURAFIFAH</t>
  </si>
  <si>
    <t>RIZA RAMDANNY SEHABUDIN</t>
  </si>
  <si>
    <t>Chaerul Azhar</t>
  </si>
  <si>
    <t>YULI DWI CAHYANI</t>
  </si>
  <si>
    <t>Euginia Junitha</t>
  </si>
  <si>
    <t>ERNA IRAWATI</t>
  </si>
  <si>
    <t>Ni Made Ayu Dwi Kusumardani</t>
  </si>
  <si>
    <t>NOVI RISMAWATI</t>
  </si>
  <si>
    <t>NURAENI</t>
  </si>
  <si>
    <t>NAZLAH RIDHA NAJAR</t>
  </si>
  <si>
    <t>SYFA CHORIAH PUSPITASARI</t>
  </si>
  <si>
    <t>I Gede Indrayana Yogaputra</t>
  </si>
  <si>
    <t>Riyan Muhamad Ahwadi</t>
  </si>
  <si>
    <t>FEBRIANA</t>
  </si>
  <si>
    <t>Hasna Khairunnisa</t>
  </si>
  <si>
    <t>ROHANDI</t>
  </si>
  <si>
    <t>SERLY SIFA</t>
  </si>
  <si>
    <t>Dewo Maulana Yusuf</t>
  </si>
  <si>
    <t>Astri Susanti</t>
  </si>
  <si>
    <t>RAHILA ESOMAR</t>
  </si>
  <si>
    <t>Mira Mardiana</t>
  </si>
  <si>
    <t>FASYA AMARA RAYSA PUTRI</t>
  </si>
  <si>
    <t>Ida Ayu Gde Pradnyawidari Dharmika</t>
  </si>
  <si>
    <t>Riris Triyani</t>
  </si>
  <si>
    <t>MOCHAMAD ROBBY SUBAKTI</t>
  </si>
  <si>
    <t>AI LATIPAH</t>
  </si>
  <si>
    <t>Asih Andriyani</t>
  </si>
  <si>
    <t>Devi Puspita Sari</t>
  </si>
  <si>
    <t>RAHMAWATI SUBAGIYO PUTRI</t>
  </si>
  <si>
    <t>RANA SOBARAH</t>
  </si>
  <si>
    <t>FAHRI MUHAMAD</t>
  </si>
  <si>
    <t>NI KOMANG SRI ARTINI</t>
  </si>
  <si>
    <t>Sindi Belasari</t>
  </si>
  <si>
    <t>INDRI DWI AGUSTIANI</t>
  </si>
  <si>
    <t>SAVIRA MAHARANI</t>
  </si>
  <si>
    <t>RADEN MOH. AL FURQAAN A.W.A.P</t>
  </si>
  <si>
    <t>WINDI HAFSAH PRADITA</t>
  </si>
  <si>
    <t>NURUL SYAHNIA</t>
  </si>
  <si>
    <t>RIJKI PAUJUL KABIR</t>
  </si>
  <si>
    <t>MUHAMMAD LATHIF FAUZI</t>
  </si>
  <si>
    <t>I Gede Dedi</t>
  </si>
  <si>
    <t>AVIVA ALVIANI</t>
  </si>
  <si>
    <t>RAFLLY NURRAHMAN HAKIM</t>
  </si>
  <si>
    <t>NENDEN NURAENI</t>
  </si>
  <si>
    <t>Ni Putu Wulandari Putri Yadmika</t>
  </si>
  <si>
    <t>MUHAMMAD IZDIHAR</t>
  </si>
  <si>
    <t>Hani Laelasari</t>
  </si>
  <si>
    <t>RUPI NURUL FADILAH</t>
  </si>
  <si>
    <t>Carissa Mayora Putri</t>
  </si>
  <si>
    <t>RENITA HARTATI</t>
  </si>
  <si>
    <t>Putu Mayda Devianita Jaya</t>
  </si>
  <si>
    <t>MUCHAMAD BILQI FADHILLAH</t>
  </si>
  <si>
    <t>Ni Ketut Sri Lestariati</t>
  </si>
  <si>
    <t>HELVIN PUDIANSYAH</t>
  </si>
  <si>
    <t>OLIVIA DWI ANANDA</t>
  </si>
  <si>
    <t>SHAFFNA FAUZIA WIBOWO</t>
  </si>
  <si>
    <t>Muhammad Rifki Septiadi</t>
  </si>
  <si>
    <t>ZUFAR NASHIR DHIAULHAQ</t>
  </si>
  <si>
    <t>MOCH. RAYHAN RAMADHAN</t>
  </si>
  <si>
    <t>Brenda Byastri Friska Gladistia</t>
  </si>
  <si>
    <t>AFFANDI SULTAN ABDULLAH</t>
  </si>
  <si>
    <t>Herdi Ardiansyah</t>
  </si>
  <si>
    <t>Ilham Roehanul Anjani</t>
  </si>
  <si>
    <t>Mochammad Fadhlan Dzil Ikram</t>
  </si>
  <si>
    <t>I Nyoman Wagindra Andika</t>
  </si>
  <si>
    <t>Hasna Faidah Hakim</t>
  </si>
  <si>
    <t>Sighyt Risi Nuralamsyah Putra</t>
  </si>
  <si>
    <t>IA FITRIANI</t>
  </si>
  <si>
    <t>Muhammad Rashidi Arahim</t>
  </si>
  <si>
    <t>Muhamad Dimas Nugraha</t>
  </si>
  <si>
    <t>CHOIRUL ANWAR</t>
  </si>
  <si>
    <t>Anggi Shalsa</t>
  </si>
  <si>
    <t>SINTA NURHASANAH</t>
  </si>
  <si>
    <t>Intan Mustika Jaya Sabar</t>
  </si>
  <si>
    <t>YUDHISTIRA DINATAWIJAYA</t>
  </si>
  <si>
    <t>RYO ALFAARIZ CARNAVIAN</t>
  </si>
  <si>
    <t>Fairuz Nurshidqiyah</t>
  </si>
  <si>
    <t>SITI HALIMATUSADIYAH</t>
  </si>
  <si>
    <t>NUR AFNI LEISUBUN</t>
  </si>
  <si>
    <t>Siti Soviyah</t>
  </si>
  <si>
    <t>AYU SRI RAHMAWATI</t>
  </si>
  <si>
    <t>FAISHAL FATHIN DWI YARAS</t>
  </si>
  <si>
    <t>Heri Setiawan</t>
  </si>
  <si>
    <t>Cici Nurjulyanti</t>
  </si>
  <si>
    <t>RIBKA CINTHIA MARCELLA</t>
  </si>
  <si>
    <t>Putri Dwi Nima</t>
  </si>
  <si>
    <t>Syahrul Muhammad Ghiffari</t>
  </si>
  <si>
    <t>RAHAYU ISTIQOMAH PUTRI</t>
  </si>
  <si>
    <t>DESI PUSPITASARI</t>
  </si>
  <si>
    <t>I Kadek Indra Prayoga</t>
  </si>
  <si>
    <t>NURUL RAHMAWATI</t>
  </si>
  <si>
    <t>IHSAN NAWAWI</t>
  </si>
  <si>
    <t>Gaffa Muhammad Fauzan</t>
  </si>
  <si>
    <t>DIANA RISNAWATI SOLEHAH</t>
  </si>
  <si>
    <t>FANNY FERNANDA PRATIWI</t>
  </si>
  <si>
    <t>Taufiq Ahmadi</t>
  </si>
  <si>
    <t>Jane Lutfi Khotimah</t>
  </si>
  <si>
    <t>Zaizha Putri Ramadhani</t>
  </si>
  <si>
    <t>DIANI</t>
  </si>
  <si>
    <t>Ihsan Alhakim</t>
  </si>
  <si>
    <t>MUTIARA INTAN KAMILA</t>
  </si>
  <si>
    <t>Genzi Al Furqaan Alif</t>
  </si>
  <si>
    <t>GEMA FEBRI ALFARISI</t>
  </si>
  <si>
    <t>Alya Janna Kasim</t>
  </si>
  <si>
    <t>Ni Kadek Erina Diah Dwi Putri</t>
  </si>
  <si>
    <t>AINI DWI RAMADANI</t>
  </si>
  <si>
    <t>ALGIFARI KALAMI</t>
  </si>
  <si>
    <t>MUHAMMAD JORDAN SURYADEVA</t>
  </si>
  <si>
    <t>Muhamad Ikhsan Nugroho</t>
  </si>
  <si>
    <t>Athiyyah Kirana Putri</t>
  </si>
  <si>
    <t>Adinda Aurelia Arifin</t>
  </si>
  <si>
    <t>NITA NOVYANTI</t>
  </si>
  <si>
    <t>Dwi Fitriani</t>
  </si>
  <si>
    <t>INDAH NUR ASHARY</t>
  </si>
  <si>
    <t>ALFY ANDYANA YOGASARA</t>
  </si>
  <si>
    <t>I Ketut Aditya</t>
  </si>
  <si>
    <t>NURAENI ROHMAH</t>
  </si>
  <si>
    <t>Muhamad Adam Firdaus</t>
  </si>
  <si>
    <t>Gde Agung Pradnya Virasarvayuddha</t>
  </si>
  <si>
    <t>IDA AYU MADE TANTRI ADNYASWARI</t>
  </si>
  <si>
    <t>INTAN SALMALINA NURHANTANTO</t>
  </si>
  <si>
    <t>TEDI PERMANA</t>
  </si>
  <si>
    <t>FIRMAN NURHAKIM</t>
  </si>
  <si>
    <t>RISKA PRAVITA HARIANINGRUM</t>
  </si>
  <si>
    <t>Mohamad Ardi</t>
  </si>
  <si>
    <t>Linda Yani Putri</t>
  </si>
  <si>
    <t>Cory Stefani Malau</t>
  </si>
  <si>
    <t>INTAN FITRI LUPIANA</t>
  </si>
  <si>
    <t>Walter Willy Metyu Febryanto Simorangkir</t>
  </si>
  <si>
    <t>TRIFA AYUNI</t>
  </si>
  <si>
    <t>Ihsan Sopyan</t>
  </si>
  <si>
    <t>Sindy Sinthia</t>
  </si>
  <si>
    <t>Enzela Putri Hanafi</t>
  </si>
  <si>
    <t>Arya Sadewa</t>
  </si>
  <si>
    <t>FITRIYANI</t>
  </si>
  <si>
    <t>MUHAMMAD DIDAN NUR'ALIM</t>
  </si>
  <si>
    <t>RATIH RAHMAWATI</t>
  </si>
  <si>
    <t>I Wayan Gde Agus Putra Karang</t>
  </si>
  <si>
    <t>Ni Komang Gita Saraswati</t>
  </si>
  <si>
    <t>Ira Dewi Lestari</t>
  </si>
  <si>
    <t>GERIENCA DIVA AZ'ZAHRA</t>
  </si>
  <si>
    <t>Azhura Anggia Hanggoro</t>
  </si>
  <si>
    <t>ANDRE DWI PRAYOGA</t>
  </si>
  <si>
    <t>Sri Khansa Aisyah</t>
  </si>
  <si>
    <t>NATHALIA ANGELA</t>
  </si>
  <si>
    <t>Ni Komang Anik Ariati</t>
  </si>
  <si>
    <t>SITI NURLELA</t>
  </si>
  <si>
    <t>NILA SARI ADJIS</t>
  </si>
  <si>
    <t>ALDIANSYAH PUTRA SAEPUDIN</t>
  </si>
  <si>
    <t>KHAIRUNISA UTAMI PUTRI</t>
  </si>
  <si>
    <t>MOCH NAUVAL FEBRYANTO DARMAWAN</t>
  </si>
  <si>
    <t>Rizky Fiyaumil Fitri</t>
  </si>
  <si>
    <t>Hannicka Asha Cammilla</t>
  </si>
  <si>
    <t>AZWAR TRI ENDRAYADI</t>
  </si>
  <si>
    <t>Ingka Ramdhani</t>
  </si>
  <si>
    <t>Ari</t>
  </si>
  <si>
    <t>Zulfi Munifah</t>
  </si>
  <si>
    <t>ISMI RIANA PADILAH</t>
  </si>
  <si>
    <t>ALDY BACHTIYAR</t>
  </si>
  <si>
    <t>PRADIAS RAMADHAN</t>
  </si>
  <si>
    <t>MIRA YUNIAR</t>
  </si>
  <si>
    <t>Gina Sri Aisyah</t>
  </si>
  <si>
    <t>FRASASTI TRI KUSUMAWATI</t>
  </si>
  <si>
    <t>NOVA CITRA NURHAVISHA</t>
  </si>
  <si>
    <t>I Wayan Widiastika</t>
  </si>
  <si>
    <t>Salsabila Hernalis</t>
  </si>
  <si>
    <t>ELFA DELIA KURNIA NURFADILLA</t>
  </si>
  <si>
    <t>Farrel Evinda Darmawan</t>
  </si>
  <si>
    <t>ANGGA FAHLEVI AZHARI</t>
  </si>
  <si>
    <t>Sumiati</t>
  </si>
  <si>
    <t>Dadang Raihan Firmansyah</t>
  </si>
  <si>
    <t>ATA HERDIANSYAH</t>
  </si>
  <si>
    <t>RIFKI FAHRUROZI</t>
  </si>
  <si>
    <t>Eka Dea Ananda</t>
  </si>
  <si>
    <t>ROSA FAUZIAH AZAHRA</t>
  </si>
  <si>
    <t>Ni Wayan Ponicahyani</t>
  </si>
  <si>
    <t>ZAMZAM MAULANA</t>
  </si>
  <si>
    <t>Resty Widian Puteri</t>
  </si>
  <si>
    <t>I Komang Jopi Suriawan</t>
  </si>
  <si>
    <t>Relieyan Ramadhan Hilman</t>
  </si>
  <si>
    <t>ALFINA NUR ROHMAH</t>
  </si>
  <si>
    <t>Dimas Okta Savero</t>
  </si>
  <si>
    <t>Nasywa Fauziah Akmalia Putri</t>
  </si>
  <si>
    <t>PURWANTI UMBAYER</t>
  </si>
  <si>
    <t>TIA ASIH</t>
  </si>
  <si>
    <t>Ambiya Al Haji</t>
  </si>
  <si>
    <t>I Kadek Galang Taksu Ananda</t>
  </si>
  <si>
    <t>Sri Nurwulan Aprilia</t>
  </si>
  <si>
    <t>LUCIA BELLANIE DEBRA</t>
  </si>
  <si>
    <t>NOVIAN AKBAR PRATAMA</t>
  </si>
  <si>
    <t>Rifal Afrisandi Ramli</t>
  </si>
  <si>
    <t>Annisa Tri Kantini</t>
  </si>
  <si>
    <t>Ahmad Hasanudin</t>
  </si>
  <si>
    <t>Dede Siti Nuraida</t>
  </si>
  <si>
    <t>HASBI MUSHOLIYAN</t>
  </si>
  <si>
    <t>Zulvi Sujani</t>
  </si>
  <si>
    <t>Made Syanindita Putri Larasati</t>
  </si>
  <si>
    <t>Daniel Prastama Lubis</t>
  </si>
  <si>
    <t>Ni Komang Ayu Adnyani</t>
  </si>
  <si>
    <t>Adzra Ashila Zhafira</t>
  </si>
  <si>
    <t>Rika Prasiska</t>
  </si>
  <si>
    <t>SOFA HALIMATUSSA'DIAH</t>
  </si>
  <si>
    <t>Made Gde Cahyana Kusuma Wijaya</t>
  </si>
  <si>
    <t>Ahmad Rizki</t>
  </si>
  <si>
    <t>WILDAN HILMI</t>
  </si>
  <si>
    <t>TIA AMELIA</t>
  </si>
  <si>
    <t>Nisa Dewi Purwaningsih</t>
  </si>
  <si>
    <t>SEPTIAN NURROHIM</t>
  </si>
  <si>
    <t>Putu Ariestha Ayu Priscitadewi</t>
  </si>
  <si>
    <t>Satria Pamungkas</t>
  </si>
  <si>
    <t>MUHAMMAD RIFKY RAMADHANI</t>
  </si>
  <si>
    <t>AULIA PUTRI HANAPIA</t>
  </si>
  <si>
    <t>SUMARNI SUGIAH ASTUTI</t>
  </si>
  <si>
    <t>ASTRI AL-SAH KOMARIAH</t>
  </si>
  <si>
    <t>M. Rifki Setiadi</t>
  </si>
  <si>
    <t>Tika Khoeriah</t>
  </si>
  <si>
    <t>Azra Ariel Azmir</t>
  </si>
  <si>
    <t>TITA YULIANTI</t>
  </si>
  <si>
    <t>KIKI KIRMAN</t>
  </si>
  <si>
    <t>Arini Siti Asriani</t>
  </si>
  <si>
    <t>DEWI SITI SOPIAH KODARIAH</t>
  </si>
  <si>
    <t>ROSIANNA EVANESA SIHOMBING</t>
  </si>
  <si>
    <t>I Komang Danuariadi</t>
  </si>
  <si>
    <t>Wahyu Nadi Eka Putri</t>
  </si>
  <si>
    <t>RESTY ALIFIA SEPTININGRUM</t>
  </si>
  <si>
    <t>WULANDARI</t>
  </si>
  <si>
    <t>N. Tiara Fitri Rahayu</t>
  </si>
  <si>
    <t>BAHANA ZOMANTARA</t>
  </si>
  <si>
    <t>ZENITHA DINI UTAMI</t>
  </si>
  <si>
    <t>SADAM MAULANA</t>
  </si>
  <si>
    <t>Fahira Alya Lukman</t>
  </si>
  <si>
    <t>DINI NURHIDAYAH</t>
  </si>
  <si>
    <t>Ida Ayu Gde Widya Savitri</t>
  </si>
  <si>
    <t>Khalisa Nurfajria</t>
  </si>
  <si>
    <t>Husni Robani</t>
  </si>
  <si>
    <t>DHAVA GAUTAMA</t>
  </si>
  <si>
    <t>Nisa Fajriyanti Wisasmita Tuarita</t>
  </si>
  <si>
    <t>Algi Agustina Sudrajat</t>
  </si>
  <si>
    <t>ZULFATMI KARIM</t>
  </si>
  <si>
    <t>MUHAMMAD FARHAN HARIS</t>
  </si>
  <si>
    <t>WANDA MUTHIA ALMIRASARI</t>
  </si>
  <si>
    <t>Katarina Pingkan Yusari</t>
  </si>
  <si>
    <t>Bunga Amalia Zakie</t>
  </si>
  <si>
    <t>Mohamad Yasin Harun</t>
  </si>
  <si>
    <t>RUSLI RAMADHAN</t>
  </si>
  <si>
    <t>SAPITRI RIANTI</t>
  </si>
  <si>
    <t>ZULFA TIARA SALSABILA RUSMIADI</t>
  </si>
  <si>
    <t>Made Dianty Sukma Varshini</t>
  </si>
  <si>
    <t>Fatih Bagus Andhika</t>
  </si>
  <si>
    <t>Daniel Gerald Arizona</t>
  </si>
  <si>
    <t>RR Emiar Nurbilah Gustiani</t>
  </si>
  <si>
    <t>DELIA NURAHMA AGUSTIN</t>
  </si>
  <si>
    <t>Dildani Rifalda Darwin</t>
  </si>
  <si>
    <t>Nita Nurlela</t>
  </si>
  <si>
    <t>Andini Lestari</t>
  </si>
  <si>
    <t>DIMAS DETONIO</t>
  </si>
  <si>
    <t>PUTRI RAHMA AMELIA ROSA</t>
  </si>
  <si>
    <t>ANGGELITA LEFTUNGUN</t>
  </si>
  <si>
    <t>M. Haikal Januar</t>
  </si>
  <si>
    <t>G. A. Teja Padmanaba</t>
  </si>
  <si>
    <t>Ni Kadek Juliani</t>
  </si>
  <si>
    <t>MUHAMAD FIKRI FADILLAH</t>
  </si>
  <si>
    <t>TATANG RUKMANA</t>
  </si>
  <si>
    <t>I Made Bayu Aditya Putra</t>
  </si>
  <si>
    <t>LATIFAH TOHIR</t>
  </si>
  <si>
    <t>Saefuloh</t>
  </si>
  <si>
    <t>WEUDANA GUNTUR WIJAYA</t>
  </si>
  <si>
    <t>LANI LISNAWATI</t>
  </si>
  <si>
    <t>MILJAN MUHAMMAD RAMDAN</t>
  </si>
  <si>
    <t>HANIFAH INAYANTI</t>
  </si>
  <si>
    <t>Ade Permana Sidik</t>
  </si>
  <si>
    <t>Cecep Nurdin Nugraha</t>
  </si>
  <si>
    <t>Sri Aisah Mulyani</t>
  </si>
  <si>
    <t>Tia Ameliana</t>
  </si>
  <si>
    <t>AMALIA NUR AZIZZAH</t>
  </si>
  <si>
    <t>Vhina Fuji Astuti Poetri Cahyono</t>
  </si>
  <si>
    <t>Ni Luh Mita</t>
  </si>
  <si>
    <t>ZAHRA SITI NURINSANI</t>
  </si>
  <si>
    <t>YUNIAR</t>
  </si>
  <si>
    <t>Kadek Ayu Trishanti Devi</t>
  </si>
  <si>
    <t>Anjas Supriatna</t>
  </si>
  <si>
    <t>ARIF RUSLAN</t>
  </si>
  <si>
    <t>Bagus Legiawan Sanusi</t>
  </si>
  <si>
    <t>Ni Komang Yeni Wahyuni</t>
  </si>
  <si>
    <t>Alinda Ali</t>
  </si>
  <si>
    <t>I Made Satya Devananda</t>
  </si>
  <si>
    <t>Ida Ayu Surya Maharani</t>
  </si>
  <si>
    <t>Sifa Septia N</t>
  </si>
  <si>
    <t>FADILA ISLAMIYANTI GANDARA</t>
  </si>
  <si>
    <t>Tesa Aulia Rahayu</t>
  </si>
  <si>
    <t>ZILVANI NURUL IZZANI</t>
  </si>
  <si>
    <t>ABDUL WAHID AL KAROMAH</t>
  </si>
  <si>
    <t>Ahmad Taufiq</t>
  </si>
  <si>
    <t>ISNAENI FARISMAH AGUSTIN</t>
  </si>
  <si>
    <t>Iqbal Pajriansah</t>
  </si>
  <si>
    <t>SYIFA YUNIASKA</t>
  </si>
  <si>
    <t>Putu Dinda Pramesti</t>
  </si>
  <si>
    <t>I Gusti gede Adhi Suputra</t>
  </si>
  <si>
    <t>NADYA OKTAVIANA</t>
  </si>
  <si>
    <t>FATIANA NURUL SAHIDAH</t>
  </si>
  <si>
    <t>I Wayan Suanjaya</t>
  </si>
  <si>
    <t>ANDREAN SALSABIL CAPRINORI</t>
  </si>
  <si>
    <t>Ni Wayan Ryas Ganitri</t>
  </si>
  <si>
    <t>VIRA SELVI APRIANI</t>
  </si>
  <si>
    <t>Ancelina Silitubun</t>
  </si>
  <si>
    <t>Redi Permana</t>
  </si>
  <si>
    <t>Asep Perdi Sulaeman</t>
  </si>
  <si>
    <t>Tia Oyi Rachmawati</t>
  </si>
  <si>
    <t>Anak Agung Ngurah Perdana Anantadiva</t>
  </si>
  <si>
    <t>ROSIDAH</t>
  </si>
  <si>
    <t>Nahila Abilah</t>
  </si>
  <si>
    <t>Muhammad Dhiawafi Rosyad</t>
  </si>
  <si>
    <t>MUTIARA</t>
  </si>
  <si>
    <t>Komang Jnana Shindu Putra</t>
  </si>
  <si>
    <t>FARISTYA SURYANI</t>
  </si>
  <si>
    <t>FARADILLA ISTIQOMAH AL AIDI</t>
  </si>
  <si>
    <t>Al Yus Rizal Putra Ridwan</t>
  </si>
  <si>
    <t>Ressa Nurapriani</t>
  </si>
  <si>
    <t>ERLYANTI ROSTARRY</t>
  </si>
  <si>
    <t>Junior Adi Mahendra</t>
  </si>
  <si>
    <t>WINA WIDAYANTI</t>
  </si>
  <si>
    <t>INTAN DWI AYUNI</t>
  </si>
  <si>
    <t>NYOMAN KEVIN ANDITO MULIYASA</t>
  </si>
  <si>
    <t>FAUSTINUS LOWIHAN</t>
  </si>
  <si>
    <t>Fauziah Eka Santi</t>
  </si>
  <si>
    <t>KAMILLA RATNA CHANTIKA</t>
  </si>
  <si>
    <t>Muhamad Rahmansyah</t>
  </si>
  <si>
    <t>Ervin Arya Nugraha</t>
  </si>
  <si>
    <t>Caca Kurniawan</t>
  </si>
  <si>
    <t>Waldo Christiant Marpaung</t>
  </si>
  <si>
    <t>Ni Putu Merry Piscalia</t>
  </si>
  <si>
    <t>EVA NUR FARIDA</t>
  </si>
  <si>
    <t>I Nengah Suarsa</t>
  </si>
  <si>
    <t>NIA YULIANTI</t>
  </si>
  <si>
    <t>MIA JUNITA YANTI</t>
  </si>
  <si>
    <t>RIJAL PERDIANSYAH</t>
  </si>
  <si>
    <t>MADE ADIPARTHA AGUNG ASMARA</t>
  </si>
  <si>
    <t>Nisa Tazkiani</t>
  </si>
  <si>
    <t>ASEP SAEFUL</t>
  </si>
  <si>
    <t>IKSAN ALPAUZAN</t>
  </si>
  <si>
    <t>SINTA ISTAMARINA</t>
  </si>
  <si>
    <t>Muhammad Ariq Rabbany</t>
  </si>
  <si>
    <t>PINTA KURNIASARI</t>
  </si>
  <si>
    <t>Erlanda Reinhard Nurrachman</t>
  </si>
  <si>
    <t>Yasya Nuril 'Alima</t>
  </si>
  <si>
    <t>DARUL RONI RODIANSYAH</t>
  </si>
  <si>
    <t>ALIFIA PUTRI WIDYA HADI</t>
  </si>
  <si>
    <t>ASRI NUR SYABANI</t>
  </si>
  <si>
    <t>Imaniar Farah Aprilia</t>
  </si>
  <si>
    <t>NI KOMANG PUTRI SANTIKA DEWI</t>
  </si>
  <si>
    <t>NUR ARIF HIDAYAT</t>
  </si>
  <si>
    <t>Sabrina Naura Saraswati</t>
  </si>
  <si>
    <t>ANNE ALIVIA</t>
  </si>
  <si>
    <t>Nazwa Azka Salsabila</t>
  </si>
  <si>
    <t>Irsyad Fauzan Zulva</t>
  </si>
  <si>
    <t>Annisa Nurjanah</t>
  </si>
  <si>
    <t>ELLIA PUTRI FRANSISKA</t>
  </si>
  <si>
    <t>Arazan Akbar Fitrawansyah</t>
  </si>
  <si>
    <t>RENALDI</t>
  </si>
  <si>
    <t>Liana</t>
  </si>
  <si>
    <t>Lulu Lisma Solihati</t>
  </si>
  <si>
    <t>Siti Solihah Muniroh</t>
  </si>
  <si>
    <t>SAIDA LUTHFIA</t>
  </si>
  <si>
    <t>Putri Khairunnisa</t>
  </si>
  <si>
    <t>SHAFIRA ANGGITA</t>
  </si>
  <si>
    <t>Rani Mulyani</t>
  </si>
  <si>
    <t>Ni Komang Ayu Sriantini</t>
  </si>
  <si>
    <t>MOCHAMMAD RIZQI AURELL</t>
  </si>
  <si>
    <t>ERPAN SEPTIANSYAH</t>
  </si>
  <si>
    <t>Ni Komang Asih</t>
  </si>
  <si>
    <t>RIAN TAOPIK HIDAYAT</t>
  </si>
  <si>
    <t>MERRY TIURMA DESYANA GULTOM</t>
  </si>
  <si>
    <t>Shavica Ihya Qurata Ayun Laksana</t>
  </si>
  <si>
    <t>I Made Irvan Widiatmika</t>
  </si>
  <si>
    <t>EVA EMILDA</t>
  </si>
  <si>
    <t>FIRSLY SEKARRINI BUDI FRASANTY</t>
  </si>
  <si>
    <t>ISMI RANTI RAHMAWATI</t>
  </si>
  <si>
    <t>DAIVA AGISNI</t>
  </si>
  <si>
    <t>Fajar Sidiq</t>
  </si>
  <si>
    <t>Bilqisty Kayla Hazelafta</t>
  </si>
  <si>
    <t>Andraeni</t>
  </si>
  <si>
    <t>Muhammad Hisyam Sugiman</t>
  </si>
  <si>
    <t>Anisa Yulia Rahayu</t>
  </si>
  <si>
    <t>Isma Wati</t>
  </si>
  <si>
    <t>Sulthan Faris</t>
  </si>
  <si>
    <t>ARKANI AROPA</t>
  </si>
  <si>
    <t>I Gede Anggayana</t>
  </si>
  <si>
    <t>MIFTAHUL UKHRO</t>
  </si>
  <si>
    <t>Wanda Muharam Ramdani</t>
  </si>
  <si>
    <t>RIJAL UMAMI</t>
  </si>
  <si>
    <t>ANGELINA</t>
  </si>
  <si>
    <t>SRI FELIA KURNIATI</t>
  </si>
  <si>
    <t>Marcella Maharani</t>
  </si>
  <si>
    <t>I PUTU SEDANA MERTA</t>
  </si>
  <si>
    <t>Salma Septiana Herdiansah</t>
  </si>
  <si>
    <t>GLENDINO BRILIANO ELL</t>
  </si>
  <si>
    <t>Rayhan Azalian</t>
  </si>
  <si>
    <t>Ganni Achmad Zulfikar</t>
  </si>
  <si>
    <t>Syahla Putri Azzahra</t>
  </si>
  <si>
    <t>ACHMAD WIRADHIKA NASURALLAH</t>
  </si>
  <si>
    <t>Eva Nurhidayanti</t>
  </si>
  <si>
    <t>SLAMET RENDY SULISTIADY B</t>
  </si>
  <si>
    <t>Muhamad Alvin Rivaldi</t>
  </si>
  <si>
    <t>Wafi Hidayahtullah</t>
  </si>
  <si>
    <t>Made Arya Ramasathya Wiwekananda Giur</t>
  </si>
  <si>
    <t>Erik Gilang Ramadhan</t>
  </si>
  <si>
    <t>RANGGA AMRULLAH</t>
  </si>
  <si>
    <t>Rani Nurhalimah</t>
  </si>
  <si>
    <t>Nadilla Aulia</t>
  </si>
  <si>
    <t>Anak Agung Ngurah Arya Yugadhyaksa</t>
  </si>
  <si>
    <t>Andika Choirun Al Fisha</t>
  </si>
  <si>
    <t>Nazwa Kaisya Insira</t>
  </si>
  <si>
    <t>FRANSISKA WERIPANG</t>
  </si>
  <si>
    <t>HOIRUN NISA</t>
  </si>
  <si>
    <t>NADYA NARENDRA GITA</t>
  </si>
  <si>
    <t>Ni Nyoman Trijayanti</t>
  </si>
  <si>
    <t>NIZAR ALMANSYAH LUBIS</t>
  </si>
  <si>
    <t>Nadiya Nurliani Putri Yuslian</t>
  </si>
  <si>
    <t>FUAD ASHADI</t>
  </si>
  <si>
    <t>TEGUH ILHAM FAUZI</t>
  </si>
  <si>
    <t>SITI KHOTIJAH</t>
  </si>
  <si>
    <t>AINIA SALSABILA</t>
  </si>
  <si>
    <t>FARHAN RAHMAWAN</t>
  </si>
  <si>
    <t>MUHAMAD DIAT WARDIMAN</t>
  </si>
  <si>
    <t>ANISA FITRIYANI</t>
  </si>
  <si>
    <t>Muhammad Rafli Pratama</t>
  </si>
  <si>
    <t>Rheina Prastiti Andriani</t>
  </si>
  <si>
    <t>Rasya Agnia Siti Balqis Assyfa</t>
  </si>
  <si>
    <t>DEWI PRATIWI</t>
  </si>
  <si>
    <t>Alya Zalfa Nadhifah</t>
  </si>
  <si>
    <t>Dewi Safitri</t>
  </si>
  <si>
    <t>HANI HANDIYANI</t>
  </si>
  <si>
    <t>Muhammad Rizky Aditya Hendri</t>
  </si>
  <si>
    <t>Anak Agung Istri Pandawani</t>
  </si>
  <si>
    <t>Weny Tri Kosrinita</t>
  </si>
  <si>
    <t>MUHAMMAD RIZFAN TANFATY SYAFARI</t>
  </si>
  <si>
    <t>ZAHRA AULIA</t>
  </si>
  <si>
    <t>MUNFIKA DEWI NOVYATNO</t>
  </si>
  <si>
    <t>MUHAMMAD AGENG DRESTANTA FADJRIYANTO</t>
  </si>
  <si>
    <t>ROSITA SITI HOPSAH</t>
  </si>
  <si>
    <t>REZA MARTA WIJAYA</t>
  </si>
  <si>
    <t>ANGGI PITRIANI</t>
  </si>
  <si>
    <t>Ni Putu Intan Rajinda</t>
  </si>
  <si>
    <t>Muhamad Daeng Rizki</t>
  </si>
  <si>
    <t>YOSAFAT FEBRIANTO PETIHAPSORO</t>
  </si>
  <si>
    <t>WIDAD ZULFA AMALIA</t>
  </si>
  <si>
    <t>Alya Rachmawati Rahayu</t>
  </si>
  <si>
    <t>Salsabila</t>
  </si>
  <si>
    <t>GITA SRI RAHAYU</t>
  </si>
  <si>
    <t>Gin Gin Patrialis Akbar</t>
  </si>
  <si>
    <t>MADE SATRIA ADINATHA</t>
  </si>
  <si>
    <t>ISMI AZKYA</t>
  </si>
  <si>
    <t>NABILLA SALSABILLA</t>
  </si>
  <si>
    <t>FANNY OKTAVIANI</t>
  </si>
  <si>
    <t>I Gede Artawan</t>
  </si>
  <si>
    <t>Qinthara Dina Narasha Ramadhan</t>
  </si>
  <si>
    <t>RISMA NURFAUJIAH</t>
  </si>
  <si>
    <t>Ayi Fajri Husaeni</t>
  </si>
  <si>
    <t>Hesti Saparida</t>
  </si>
  <si>
    <t>Dara Amelia Putri</t>
  </si>
  <si>
    <t>ADISTI NATASYA SALSABILA</t>
  </si>
  <si>
    <t>YASMIN PUTRI UTAMI</t>
  </si>
  <si>
    <t>Ni Putu Gayatri Dewi Dasi</t>
  </si>
  <si>
    <t>Anisa Alisha Putri</t>
  </si>
  <si>
    <t>JOSEPH JUNIOR WAMBRAUW</t>
  </si>
  <si>
    <t>FRISTA PUTRI MULYANI</t>
  </si>
  <si>
    <t>M. Rizky Maulana</t>
  </si>
  <si>
    <t>Syarah Nur Aprianti Fauzi</t>
  </si>
  <si>
    <t>Rizal Insan Madani</t>
  </si>
  <si>
    <t>ELSA RESTUTI NUR AZIZAH</t>
  </si>
  <si>
    <t>Ni Luh Tiniani</t>
  </si>
  <si>
    <t>Elin Setianingsih</t>
  </si>
  <si>
    <t>Saniya Hardiyanti</t>
  </si>
  <si>
    <t>Siti Bunga Alifiya</t>
  </si>
  <si>
    <t>Qathrunada Naila Iskandar Putri</t>
  </si>
  <si>
    <t>Ni Putu Anisa Putri Budiartha</t>
  </si>
  <si>
    <t>Made Tiyas Abhirama</t>
  </si>
  <si>
    <t>ADITIA FEBRIAN</t>
  </si>
  <si>
    <t>LINDRI GUSTI AYU</t>
  </si>
  <si>
    <t>WILDA NOVIA SARI</t>
  </si>
  <si>
    <t>Rizky Amanda</t>
  </si>
  <si>
    <t>YOLAWANTY ANGGRAENI WIDODO</t>
  </si>
  <si>
    <t>YUNI PERMATASARI</t>
  </si>
  <si>
    <t>SALSABILA HULWANI</t>
  </si>
  <si>
    <t>ANGGIA NASTYA</t>
  </si>
  <si>
    <t>Zeky Purnama Sandy</t>
  </si>
  <si>
    <t>ISTIANA</t>
  </si>
  <si>
    <t>SITI SANIA BILQIS</t>
  </si>
  <si>
    <t>Sipa Juliana</t>
  </si>
  <si>
    <t>ARINI GARDINIA LATIFAH</t>
  </si>
  <si>
    <t>AMELIA LUTHVIKA NURLIANTI</t>
  </si>
  <si>
    <t>MUTIA NOVIANTI</t>
  </si>
  <si>
    <t>FAQIH ADITAMA</t>
  </si>
  <si>
    <t>PUTRI ERIKA ARYANI</t>
  </si>
  <si>
    <t>RIFKI AKHMAD RIADI</t>
  </si>
  <si>
    <t>Muhammad Ardhi Hidayat</t>
  </si>
  <si>
    <t>Muhammad Raihan Al Faridzi</t>
  </si>
  <si>
    <t>Yolanda Pratiwi Ramanda</t>
  </si>
  <si>
    <t>MUHAMAD YUSUF SAPARI</t>
  </si>
  <si>
    <t>YANTRI HASAN</t>
  </si>
  <si>
    <t>LUTFIANA NUR RIZKIA</t>
  </si>
  <si>
    <t>Syifa Almira Nursabrina</t>
  </si>
  <si>
    <t>FUAD HAWARI WINARTO</t>
  </si>
  <si>
    <t>Nenden Tiara Oktafiani Mahesa</t>
  </si>
  <si>
    <t>Argya Radian Fausta</t>
  </si>
  <si>
    <t>Riki Suherman</t>
  </si>
  <si>
    <t>Marwah Tazqira</t>
  </si>
  <si>
    <t>SISKA ANDRIYANI</t>
  </si>
  <si>
    <t>NATASYA NUR AFIANDA</t>
  </si>
  <si>
    <t>KEMAL ALBASLI</t>
  </si>
  <si>
    <t>Dhira Julian Shafhira</t>
  </si>
  <si>
    <t>DIVANI RAGAYASSA PURWANI</t>
  </si>
  <si>
    <t>Alifansya Desta Muhammad</t>
  </si>
  <si>
    <t>Nyoman Febry Santyas Swasti</t>
  </si>
  <si>
    <t>AI TETI FARIDA</t>
  </si>
  <si>
    <t>Rahul Aminudin</t>
  </si>
  <si>
    <t>Fahmi Aji Nurhidayat</t>
  </si>
  <si>
    <t>NISSA NADIA PUTRI</t>
  </si>
  <si>
    <t>Cahya Anisa Larasati</t>
  </si>
  <si>
    <t>Sultan E. A. Leisubun</t>
  </si>
  <si>
    <t>Desak Putu Mega Erlina Pratiwi Satriana</t>
  </si>
  <si>
    <t>Melantisa Adisti</t>
  </si>
  <si>
    <t>MUHAMMAD SAFLY</t>
  </si>
  <si>
    <t>I Wayan Dana</t>
  </si>
  <si>
    <t>I GUSTI AGUNG PUTRA INDRA ARYADINATA</t>
  </si>
  <si>
    <t>MAHENDRA FAMILIH SAPUTRA</t>
  </si>
  <si>
    <t>Julia Abdullah</t>
  </si>
  <si>
    <t>LINA SITI KARLINA</t>
  </si>
  <si>
    <t>CHANDRA KHIRANA</t>
  </si>
  <si>
    <t>Syakia Brafnasha Isabella Pambudi</t>
  </si>
  <si>
    <t>Dito Ibrahim Gumelar</t>
  </si>
  <si>
    <t>FATIMA RAHMAWATI HIDAYAT</t>
  </si>
  <si>
    <t>Nurfany Septi Afsari</t>
  </si>
  <si>
    <t>Fadhilla Linnisa</t>
  </si>
  <si>
    <t>Queeny Azriel Herdiyanti</t>
  </si>
  <si>
    <t>MIRA PUTRI SETIYADI</t>
  </si>
  <si>
    <t>Alvin Nur Laylia</t>
  </si>
  <si>
    <t>TAUFIK NURUL RAMDANI</t>
  </si>
  <si>
    <t>WENDI WENDIYANA</t>
  </si>
  <si>
    <t>SALVA FEBRIAN WARDANA</t>
  </si>
  <si>
    <t>Cep Agis Purnama</t>
  </si>
  <si>
    <t>Pitri Pebriyani</t>
  </si>
  <si>
    <t>Faiz mulkan Athallah</t>
  </si>
  <si>
    <t>DINI MASYRUFAH ARIYANTI</t>
  </si>
  <si>
    <t>ZIDAN FAHREZA BUDIMAN</t>
  </si>
  <si>
    <t>Seli Deslia</t>
  </si>
  <si>
    <t>Ni Kadek Dwi Lestari</t>
  </si>
  <si>
    <t>HADIDA CHUSNUL NAZAHANUM</t>
  </si>
  <si>
    <t>Andika Fadilah Akbar</t>
  </si>
  <si>
    <t>DEVI ZULIAVANI</t>
  </si>
  <si>
    <t>I Putu Yowan Nugraha Suparta</t>
  </si>
  <si>
    <t>FANNISYA AMELIA</t>
  </si>
  <si>
    <t>Yucki Virgiawan Dirmania Putra</t>
  </si>
  <si>
    <t>Husnia Dhia Rusyidah</t>
  </si>
  <si>
    <t>FIQRAL JAMALUDIN HAFIZH</t>
  </si>
  <si>
    <t>Supriadi</t>
  </si>
  <si>
    <t>Meli Nuryanti</t>
  </si>
  <si>
    <t>RHEIN RAHMAHSYA RESHANY</t>
  </si>
  <si>
    <t>RIKHO SRI MARWANTO</t>
  </si>
  <si>
    <t>Paris Sopian</t>
  </si>
  <si>
    <t>Dea Pramudito</t>
  </si>
  <si>
    <t>INDRA MAYASARI HAMIM</t>
  </si>
  <si>
    <t>Asri Hartati Sasmita</t>
  </si>
  <si>
    <t>Zahra Nur Fatimah</t>
  </si>
  <si>
    <t>LINDA AFRILIANTI</t>
  </si>
  <si>
    <t>Almas Fauhan Ghassani</t>
  </si>
  <si>
    <t>Siti Asiyah</t>
  </si>
  <si>
    <t>AGNIA NUR MUTIARA</t>
  </si>
  <si>
    <t>I Putu Wikan Pramaputra</t>
  </si>
  <si>
    <t>Dwi Ajeng Amalia Susanti</t>
  </si>
  <si>
    <t>I Ketut Gede Toya Sedana</t>
  </si>
  <si>
    <t>ALANNA GANDIS BENAYYA PUTRI</t>
  </si>
  <si>
    <t>Nukke Tri Puspita Vernanda</t>
  </si>
  <si>
    <t>Eka Prastia Putra</t>
  </si>
  <si>
    <t>DIAN RESTIANI</t>
  </si>
  <si>
    <t>I Made Joniari</t>
  </si>
  <si>
    <t>Intan Siti Pujianti</t>
  </si>
  <si>
    <t>AYU NOVIA</t>
  </si>
  <si>
    <t>Salma Salsabila</t>
  </si>
  <si>
    <t>Andri Wiguna</t>
  </si>
  <si>
    <t>MUTIA YASMIN</t>
  </si>
  <si>
    <t>I Putu Sheva Andika Satyayuga</t>
  </si>
  <si>
    <t>ANISA YURI INTAN CAGATA</t>
  </si>
  <si>
    <t>Muhammad Albi Febrian</t>
  </si>
  <si>
    <t>NOVITA WIDIANTI</t>
  </si>
  <si>
    <t>NURFADLI MELLINIA PUTRI</t>
  </si>
  <si>
    <t>EGI PEBIANTO HERDIAN</t>
  </si>
  <si>
    <t>FEBRIYANA ANGGIT LARAS INGTYAS</t>
  </si>
  <si>
    <t>Ni Luh Febrianti</t>
  </si>
  <si>
    <t>WA NONA LA ADENYONG</t>
  </si>
  <si>
    <t>DWI CAHYANINGSIH</t>
  </si>
  <si>
    <t>Amirul Febriyanto</t>
  </si>
  <si>
    <t>NI MADE ANANDA SARASWATI</t>
  </si>
  <si>
    <t>Friska Novitasari</t>
  </si>
  <si>
    <t>ANANG SANJAYA</t>
  </si>
  <si>
    <t>RISMA NURAINI</t>
  </si>
  <si>
    <t>FADILA KILWALAGA</t>
  </si>
  <si>
    <t>FRIELLA AMELIA PUTRI</t>
  </si>
  <si>
    <t>Fahmi Siroji</t>
  </si>
  <si>
    <t>Defi La Nyong</t>
  </si>
  <si>
    <t>NUR VIRDA JUNINGSIH</t>
  </si>
  <si>
    <t>Sulistiawati</t>
  </si>
  <si>
    <t>Adrinda Salsabila</t>
  </si>
  <si>
    <t>HASNAWATI ZAHRA</t>
  </si>
  <si>
    <t>Muh. Riezqa Ashidqi Luthfiandrie</t>
  </si>
  <si>
    <t>VICKA MEIDIANA</t>
  </si>
  <si>
    <t>HANDIANSYAH NURJAMAN</t>
  </si>
  <si>
    <t>Fariz Aditya Chandra</t>
  </si>
  <si>
    <t>Farizah Sapti Utami</t>
  </si>
  <si>
    <t>NENG FITRI</t>
  </si>
  <si>
    <t>AGNES DWI RIATUN</t>
  </si>
  <si>
    <t>Sandhi Razhan</t>
  </si>
  <si>
    <t>Meidina Azaria</t>
  </si>
  <si>
    <t>NIA NUROSYAMAH</t>
  </si>
  <si>
    <t>Nadya Wardatunnisa</t>
  </si>
  <si>
    <t>Ersakanti Belva</t>
  </si>
  <si>
    <t>RISWAN TAUPIK</t>
  </si>
  <si>
    <t>HANA HERLIANA</t>
  </si>
  <si>
    <t>Regita Nazwa Shafira</t>
  </si>
  <si>
    <t>Amelia Putri Febrianti</t>
  </si>
  <si>
    <t>FERDIANA</t>
  </si>
  <si>
    <t>I Kadek Pande Sudarma</t>
  </si>
  <si>
    <t>NI MADE LALITA GITA GAYATRI</t>
  </si>
  <si>
    <t>Salma Shafira Ananda Nuari</t>
  </si>
  <si>
    <t>AMMANDHA NOVFIRSTENSKY</t>
  </si>
  <si>
    <t>LESTI MUSTIKA</t>
  </si>
  <si>
    <t>DEDE SUKMAYANTI</t>
  </si>
  <si>
    <t>Putu Ayu Safira Paramitha T.</t>
  </si>
  <si>
    <t>Hiqmal Permana Akbar</t>
  </si>
  <si>
    <t>DESY NURIYAH RAHMADANI</t>
  </si>
  <si>
    <t>IRA MARLINA</t>
  </si>
  <si>
    <t>MARDIATUN IMAN</t>
  </si>
  <si>
    <t>Yogi Nurseha</t>
  </si>
  <si>
    <t>LUTHFI NAUFAL</t>
  </si>
  <si>
    <t>Nisriina Fadhila Thami</t>
  </si>
  <si>
    <t>Marcel Mochamad Ilham</t>
  </si>
  <si>
    <t>Rasyda Noor Amalia</t>
  </si>
  <si>
    <t>MALVINI HERINTAN</t>
  </si>
  <si>
    <t>Fikri Abdul Azis</t>
  </si>
  <si>
    <t>Shiva Eka Anggraeni</t>
  </si>
  <si>
    <t>IRMA ROSMAYANTI</t>
  </si>
  <si>
    <t>Erik Wahyu Utomo</t>
  </si>
  <si>
    <t>RAHMATUNISA SANTOSA</t>
  </si>
  <si>
    <t>ROSIKOYATI ROHMATILAH</t>
  </si>
  <si>
    <t>DEVY DEVAYANTY</t>
  </si>
  <si>
    <t>IRMA RAHMAWATI</t>
  </si>
  <si>
    <t>HADIT SALSABILA PUTRA</t>
  </si>
  <si>
    <t>TASYA AFRILIA</t>
  </si>
  <si>
    <t>I Putu Andi Setya Arinantha</t>
  </si>
  <si>
    <t>Mutia Argiyanti</t>
  </si>
  <si>
    <t>Aisyah Noura Zumairitri Syam</t>
  </si>
  <si>
    <t>AI SULISTIANI</t>
  </si>
  <si>
    <t>Ulfa Fadilah</t>
  </si>
  <si>
    <t>Lia Annisa Putri</t>
  </si>
  <si>
    <t>GHIYATS SEPTIO ZULKARNAEN</t>
  </si>
  <si>
    <t>0 jam, 61 menit</t>
  </si>
  <si>
    <t>Farida Noor Diana Putri</t>
  </si>
  <si>
    <t>NENENG FUJI TRISTIANTI</t>
  </si>
  <si>
    <t>Annisa Fitriana Halimah</t>
  </si>
  <si>
    <t>ALIP IRFANSYAH</t>
  </si>
  <si>
    <t>MUHAMAD ARIF</t>
  </si>
  <si>
    <t>Reva Aulia Juliani</t>
  </si>
  <si>
    <t>2 jam, 10 menit</t>
  </si>
  <si>
    <t>Ghandy Restu Satya</t>
  </si>
  <si>
    <t>HUSNI PASCA ADZANI</t>
  </si>
  <si>
    <t>MARINI PURNAMASARI</t>
  </si>
  <si>
    <t>Marsha Ristya Nareswari</t>
  </si>
  <si>
    <t>ELZA ROSIANNA WIBOWO</t>
  </si>
  <si>
    <t>Wiwin Wulansari</t>
  </si>
  <si>
    <t>Dzakwan Raihan Rianto</t>
  </si>
  <si>
    <t>Muhammad Adhwa Valentha Fajr</t>
  </si>
  <si>
    <t>NOFITA LESTALUHU</t>
  </si>
  <si>
    <t>Elya Winingsih</t>
  </si>
  <si>
    <t>TITA ROSITA</t>
  </si>
  <si>
    <t>YOSIFA ROSETIANI</t>
  </si>
  <si>
    <t>HENDRA BOY ANTO SIMORANGKIR</t>
  </si>
  <si>
    <t>I Made Suantara</t>
  </si>
  <si>
    <t>KIKI MAULANA</t>
  </si>
  <si>
    <t>Christo Timothy Mamangdean</t>
  </si>
  <si>
    <t>ANNISA NOOR</t>
  </si>
  <si>
    <t>ADI MULYADI</t>
  </si>
  <si>
    <t>Dhea Greisfina Sitorus</t>
  </si>
  <si>
    <t>Indah Meilani</t>
  </si>
  <si>
    <t>SITI NUR CHOERUNISA</t>
  </si>
  <si>
    <t>Luh Putu Intan Krisnadewi</t>
  </si>
  <si>
    <t>ANNISA PUSPANINGRUM</t>
  </si>
  <si>
    <t>GALIH PERMANA</t>
  </si>
  <si>
    <t>Tia Setiawati</t>
  </si>
  <si>
    <t>ADIESTA FEBRIANTI</t>
  </si>
  <si>
    <t>Ni Nyoman Nita Setiari</t>
  </si>
  <si>
    <t>ARMELIA ARMIN</t>
  </si>
  <si>
    <t>Dini Alviani</t>
  </si>
  <si>
    <t>Ratna Laode Mani</t>
  </si>
  <si>
    <t>Alma Putri Maulidawati</t>
  </si>
  <si>
    <t>I Nyoman Arya</t>
  </si>
  <si>
    <t>Doni Sultana</t>
  </si>
  <si>
    <t>SHENIA AYU AGUSTIAR</t>
  </si>
  <si>
    <t>Adjini Shebina Beurabo</t>
  </si>
  <si>
    <t>SALMA NUR ALAWIYAH</t>
  </si>
  <si>
    <t>RISMA NURUL AZIZAH</t>
  </si>
  <si>
    <t>I NYOMAN ARDIKA DIPUTRA</t>
  </si>
  <si>
    <t>LUKAS KASIHIUW</t>
  </si>
  <si>
    <t>Luh Putu Mira Pramesti Putri Permana</t>
  </si>
  <si>
    <t>Ngakan Putu Krishna Mahayana</t>
  </si>
  <si>
    <t>ALDI KAZENDA ABDUSALAM</t>
  </si>
  <si>
    <t>Nurgaha</t>
  </si>
  <si>
    <t>Annastasya Khusnudhani</t>
  </si>
  <si>
    <t>Mariana Christy</t>
  </si>
  <si>
    <t>AEP SAEPUL ROHMAN</t>
  </si>
  <si>
    <t>Ni Putu Erika Cahya Dewi</t>
  </si>
  <si>
    <t>Widia</t>
  </si>
  <si>
    <t>TIARA NURMELIA</t>
  </si>
  <si>
    <t>NI KOMANG MUSI</t>
  </si>
  <si>
    <t>ERNESTA AYU PITALOKA</t>
  </si>
  <si>
    <t>ANGGITA DEWI PERMATASARI</t>
  </si>
  <si>
    <t>INDRA RIZKY GUNAWAN</t>
  </si>
  <si>
    <t>RIFA NUR LATIFAH</t>
  </si>
  <si>
    <t>FARIDA SABAR</t>
  </si>
  <si>
    <t>IHSAN FADILAH</t>
  </si>
  <si>
    <t>IMAM HADIANSYAH</t>
  </si>
  <si>
    <t>VINA AGUSTIN LESTARI</t>
  </si>
  <si>
    <t>REZA MOCHAMMAD FAUZI</t>
  </si>
  <si>
    <t>HANNA HERDAYUNITA</t>
  </si>
  <si>
    <t>I Wayan Alvien Werdhi Putra</t>
  </si>
  <si>
    <t>Putu Ayu Andriyani</t>
  </si>
  <si>
    <t>Nasya Sabila</t>
  </si>
  <si>
    <t>ASTI YULISTIANI</t>
  </si>
  <si>
    <t>Azilla Dwi Afaradiya</t>
  </si>
  <si>
    <t>GISSYA MIDAS PAMUNGKAS</t>
  </si>
  <si>
    <t>GINA ROSMALINDA</t>
  </si>
  <si>
    <t>ORYZA SATIVA</t>
  </si>
  <si>
    <t>Aditya Ari Darmawan</t>
  </si>
  <si>
    <t>Indriyati Agustin</t>
  </si>
  <si>
    <t>INDRA PRASOJO</t>
  </si>
  <si>
    <t>Putu Elsa Artia Prawesti</t>
  </si>
  <si>
    <t>Luh Riska Armayanti</t>
  </si>
  <si>
    <t>Dinda Putri Pamungkas</t>
  </si>
  <si>
    <t>Kadek Purnama Dwi Yani</t>
  </si>
  <si>
    <t>JUDITH ADELIA MAHARANI</t>
  </si>
  <si>
    <t>AGUNG RAHMAT BUDIARTO</t>
  </si>
  <si>
    <t>Cindy Antika</t>
  </si>
  <si>
    <t>Dissa Putri Lutfiani</t>
  </si>
  <si>
    <t>Tsaniyah Fadhilah Sukresna</t>
  </si>
  <si>
    <t>KENSA NOVITA JASKIA</t>
  </si>
  <si>
    <t>REFINKA OCTAVIA CHANDRA K</t>
  </si>
  <si>
    <t>FERDIAN RIZKY MAULANA</t>
  </si>
  <si>
    <t>MUHAMMAD ILHAM FADHILAH</t>
  </si>
  <si>
    <t>NI PUTU WIDYA CAHYA DEWI</t>
  </si>
  <si>
    <t>I Made Mardana</t>
  </si>
  <si>
    <t>Akrama Ahmad Farisy</t>
  </si>
  <si>
    <t>FITRIA MELIANA</t>
  </si>
  <si>
    <t>Ida Bagus Dama Wisnumurti Palguna</t>
  </si>
  <si>
    <t>M. Fikri Fakhri Zaidan As Sahar</t>
  </si>
  <si>
    <t>Putri Alfa Mesya</t>
  </si>
  <si>
    <t>Vina Febiyanti Nur Sepia</t>
  </si>
  <si>
    <t>I Nyoman Murdiana</t>
  </si>
  <si>
    <t>Sopian Akbar Sidik</t>
  </si>
  <si>
    <t>ADEA PRAJA PRATAMA</t>
  </si>
  <si>
    <t>Widia Amanda Putri</t>
  </si>
  <si>
    <t>WAHYU AGUNG JUNAEDI</t>
  </si>
  <si>
    <t>Faridayasa</t>
  </si>
  <si>
    <t>ADE SIANTRY</t>
  </si>
  <si>
    <t>MADE KIRANA CANDRA HERRY PUTRI</t>
  </si>
  <si>
    <t>Anggi Nurhasanah Afifah</t>
  </si>
  <si>
    <t>Ida Bagus Adipramana Nugraha</t>
  </si>
  <si>
    <t>Mega Gusdaniar Randa</t>
  </si>
  <si>
    <t>AHMAD SAEPULOH</t>
  </si>
  <si>
    <t>Viki Taupik Ramadhan</t>
  </si>
  <si>
    <t>ISTI ADZAH TARAPTI</t>
  </si>
  <si>
    <t>I Gede Dedi Swantara</t>
  </si>
  <si>
    <t>SITI SINTA</t>
  </si>
  <si>
    <t>Davellyne Yves Maureta Kristianto</t>
  </si>
  <si>
    <t>Septian Afif Rizkyana</t>
  </si>
  <si>
    <t>ANTI SUSANTI</t>
  </si>
  <si>
    <t>I Wayan Wardana</t>
  </si>
  <si>
    <t>Muhammad Abdullah Gymnastiar</t>
  </si>
  <si>
    <t>Derraya Fathya Nadien</t>
  </si>
  <si>
    <t>IQBAL ARODES</t>
  </si>
  <si>
    <t>SEPTIA TRI INDAH LESTARI</t>
  </si>
  <si>
    <t>Mela Sasti Oktaviani</t>
  </si>
  <si>
    <t>I GEDE MADE INDRA GUNA SAPUTRA</t>
  </si>
  <si>
    <t>Alif Ma'mur Saridam</t>
  </si>
  <si>
    <t>Fauzan Azhiman</t>
  </si>
  <si>
    <t>Dimas Aji Pamungkas</t>
  </si>
  <si>
    <t>NIDYA NURAINI</t>
  </si>
  <si>
    <t>ANISA DIANA</t>
  </si>
  <si>
    <t>RANTI HERAWATI</t>
  </si>
  <si>
    <t>Gia Nurahman</t>
  </si>
  <si>
    <t>Muhammad Yusril Kemal Ramadhan</t>
  </si>
  <si>
    <t>FERI PURNAMA</t>
  </si>
  <si>
    <t>Muhammad Rizqi Fauzi</t>
  </si>
  <si>
    <t>FIRMAN AKBAR MAULANA</t>
  </si>
  <si>
    <t>Marsyel Herdiawan Lesmana</t>
  </si>
  <si>
    <t>Ratu Adisty Ayu Putri</t>
  </si>
  <si>
    <t>Rahma Reza Fitriana</t>
  </si>
  <si>
    <t>Safira Kinanti Pribadi</t>
  </si>
  <si>
    <t>I Nyoman Nico Melenia Gelgel</t>
  </si>
  <si>
    <t>Meilinda Nur Syifa</t>
  </si>
  <si>
    <t>Salsabila Dyah Maharani</t>
  </si>
  <si>
    <t>Faturrahman Sabani</t>
  </si>
  <si>
    <t>Ihsan Fathya</t>
  </si>
  <si>
    <t>RIANA AHSAN</t>
  </si>
  <si>
    <t>NURAHMI AFIFAH</t>
  </si>
  <si>
    <t>RISKI WAHYU OKTAVIA</t>
  </si>
  <si>
    <t>MUHAMMAD YUSUF RAMDHANI</t>
  </si>
  <si>
    <t>HERI HERDIANA</t>
  </si>
  <si>
    <t>M Luthfi Muttaqien Imansyah</t>
  </si>
  <si>
    <t>Intan Winaryo</t>
  </si>
  <si>
    <t>Luh Made Jyoti Wahyuni</t>
  </si>
  <si>
    <t>Adi Tohari</t>
  </si>
  <si>
    <t>Cindy Kamila Nurdin</t>
  </si>
  <si>
    <t>KADEK AYU KHANIA JAYANTI</t>
  </si>
  <si>
    <t>MALIK NURHAKIM</t>
  </si>
  <si>
    <t>Anisa Islamiati Sukandar</t>
  </si>
  <si>
    <t>RAFI NAUFAL AL-MOCHTARI POHAN</t>
  </si>
  <si>
    <t>Afra Aprilia Kusuma</t>
  </si>
  <si>
    <t>MUHAMAD FAISAL FAHRUL ROZI</t>
  </si>
  <si>
    <t>ALDA HADIYANTI SUKMA</t>
  </si>
  <si>
    <t>I Made Widana</t>
  </si>
  <si>
    <t>MELANI WIJAYANI</t>
  </si>
  <si>
    <t>Anggara Resmadi Putra</t>
  </si>
  <si>
    <t>ERNAWATI</t>
  </si>
  <si>
    <t>Suci Riyanti</t>
  </si>
  <si>
    <t>Rakha Akbar Firmansyah</t>
  </si>
  <si>
    <t>KOMANG RISKA FEBYANTI MASTAMA</t>
  </si>
  <si>
    <t>PAULUS TINO ELL</t>
  </si>
  <si>
    <t>Desi Puspita Sari</t>
  </si>
  <si>
    <t>Mohammad Zeid Firly</t>
  </si>
  <si>
    <t>Putu Eliza Sastira Sri Mahadevi</t>
  </si>
  <si>
    <t>IIS NIAWATI</t>
  </si>
  <si>
    <t>Estetika Deta Pratiwi</t>
  </si>
  <si>
    <t>EVO DEA SALSABILLAH</t>
  </si>
  <si>
    <t>Nurul Solihah</t>
  </si>
  <si>
    <t>Aulia Murtika</t>
  </si>
  <si>
    <t>NAUFAL AFRA MUNIS</t>
  </si>
  <si>
    <t>FIRLI OKTAVIANI</t>
  </si>
  <si>
    <t>ZAENUDIN</t>
  </si>
  <si>
    <t>SAFIRA TIUR MARGARETHA</t>
  </si>
  <si>
    <t>Vina Febriyanti</t>
  </si>
  <si>
    <t>ADITYA ALDO SUSANTO</t>
  </si>
  <si>
    <t>MUHAMMAD AULIA FARHAN RASIDIN</t>
  </si>
  <si>
    <t>Amri Hidayatulloh</t>
  </si>
  <si>
    <t>Nandang Setiana</t>
  </si>
  <si>
    <t>HANNA ANISAH HIDAYANI</t>
  </si>
  <si>
    <t>Nurul Aini Latifah</t>
  </si>
  <si>
    <t>Tanti Amalia Sari</t>
  </si>
  <si>
    <t>Deepa Sayeesha Segara</t>
  </si>
  <si>
    <t>PUTRI ZULFA ANJELIKA MENTARI</t>
  </si>
  <si>
    <t>RIBHI AWADY</t>
  </si>
  <si>
    <t>Ni Luh Rema Sugiastari</t>
  </si>
  <si>
    <t>Grizca Mirza Amalia</t>
  </si>
  <si>
    <t>MUHAMAD BARRA SUNAN</t>
  </si>
  <si>
    <t>JANUAR KHALED</t>
  </si>
  <si>
    <t>OGA MUHAMAD IRSAN</t>
  </si>
  <si>
    <t>FAIDAH FARIHATUL FAJRIYAH</t>
  </si>
  <si>
    <t>Ni Nyoman Astutiani</t>
  </si>
  <si>
    <t>Rina Marlina</t>
  </si>
  <si>
    <t>HELI GUNAWAN</t>
  </si>
  <si>
    <t>Anita Nuraeni</t>
  </si>
  <si>
    <t>Rifaldi Yuswa Pratama</t>
  </si>
  <si>
    <t>Pasha Renaisan</t>
  </si>
  <si>
    <t>Ida Bagus Rava Jakapramana Pidada Rurus</t>
  </si>
  <si>
    <t>ATIKA PUTRI SETIAWATI</t>
  </si>
  <si>
    <t>Saepul</t>
  </si>
  <si>
    <t>Akmal Andriyansyah</t>
  </si>
  <si>
    <t>INDAH PUTRI MUNGGARAN</t>
  </si>
  <si>
    <t>I Gusti Agung Pramesti Dewi</t>
  </si>
  <si>
    <t>TIO FAUZI</t>
  </si>
  <si>
    <t>ILHAM NOER RUKMANSYAH</t>
  </si>
  <si>
    <t>Dimas Bagaskoro</t>
  </si>
  <si>
    <t>MUHAMAD DERA SEPTIAN</t>
  </si>
  <si>
    <t>PRABANDARI GITA MAHENDRADATTA</t>
  </si>
  <si>
    <t>DIDA HINDAYATI</t>
  </si>
  <si>
    <t>Novia Rimadhani</t>
  </si>
  <si>
    <t>DINA MARDIANI</t>
  </si>
  <si>
    <t>HARDIANA LESTARI</t>
  </si>
  <si>
    <t>INTAN PERMADANI</t>
  </si>
  <si>
    <t>Reyhan Azibrani Thoriq</t>
  </si>
  <si>
    <t>Ana Nurjanah</t>
  </si>
  <si>
    <t>ERNI</t>
  </si>
  <si>
    <t>Aisyah Shabrina Puteri Lubis</t>
  </si>
  <si>
    <t>Mellynia Feby Hadi Putri Lestari</t>
  </si>
  <si>
    <t>MIRA CANTIKA SARI</t>
  </si>
  <si>
    <t>LELLI RISMAWATI</t>
  </si>
  <si>
    <t>Yasinta Nur Andini</t>
  </si>
  <si>
    <t>ARI JAMHARI</t>
  </si>
  <si>
    <t>Syiffa Arhsyura</t>
  </si>
  <si>
    <t>Ramlan</t>
  </si>
  <si>
    <t>Sinta Tendri</t>
  </si>
  <si>
    <t>M. YUSUP</t>
  </si>
  <si>
    <t>Arin Purnama</t>
  </si>
  <si>
    <t>Popi Diana</t>
  </si>
  <si>
    <t>LULU ROBIATUL ADAWIAH</t>
  </si>
  <si>
    <t>Ni Komang Ayu Yudiantari</t>
  </si>
  <si>
    <t>Arinda Seva Juniar</t>
  </si>
  <si>
    <t>Ni Kadek Dwi Febriantini</t>
  </si>
  <si>
    <t>Fiqhan Yasfi Mahasy</t>
  </si>
  <si>
    <t>GEDE ANDRIAN S.D.O.B. SUKER</t>
  </si>
  <si>
    <t>MOCHAMAD PUJA ALAIQ</t>
  </si>
  <si>
    <t>Ni Wayan Widiani</t>
  </si>
  <si>
    <t>DANI SUPRIATNA</t>
  </si>
  <si>
    <t>ASRIE FEBRIYANI NURSYAMSI</t>
  </si>
  <si>
    <t>Tias Asari</t>
  </si>
  <si>
    <t>FAHLLEVI GEMILANG VIRGANO</t>
  </si>
  <si>
    <t>SAEFULLOH HERLAMBANG</t>
  </si>
  <si>
    <t>SLI NURDIN</t>
  </si>
  <si>
    <t>Ni Luh Dila Diah Paramita</t>
  </si>
  <si>
    <t>DANI TRI SUPRATMAN</t>
  </si>
  <si>
    <t>Muhammad Raka Satriatama</t>
  </si>
  <si>
    <t>Putri Puji Lestari</t>
  </si>
  <si>
    <t>Putri Nizar Nurazizah</t>
  </si>
  <si>
    <t>ADISA NURASIPA</t>
  </si>
  <si>
    <t>SIFA NURAFIYAH</t>
  </si>
  <si>
    <t>JAJANG SUDRAJAT</t>
  </si>
  <si>
    <t>Dwi Purwati</t>
  </si>
  <si>
    <t>Devantara Adhiprawira</t>
  </si>
  <si>
    <t>RIVANI SALSABILA</t>
  </si>
  <si>
    <t>Fitra Ababil</t>
  </si>
  <si>
    <t>Mochamad Rizalul Peryanto</t>
  </si>
  <si>
    <t>Muhammad Davala Putra</t>
  </si>
  <si>
    <t>Futri Indri Nurcahyati</t>
  </si>
  <si>
    <t>RISKY APRILIANTO</t>
  </si>
  <si>
    <t>ZEA AKASYA</t>
  </si>
  <si>
    <t>Yuki Rahmawati</t>
  </si>
  <si>
    <t>Syafa Ayu Kusumadewi</t>
  </si>
  <si>
    <t>FUJA NOVIANTI</t>
  </si>
  <si>
    <t>Ayu Yanti Rahayu</t>
  </si>
  <si>
    <t>SANTI YULIANTI</t>
  </si>
  <si>
    <t>MICHELL AULIA BUDIMAN</t>
  </si>
  <si>
    <t>Syavira Kristianti</t>
  </si>
  <si>
    <t>Indah Sari Belekubun</t>
  </si>
  <si>
    <t>Ni Putu Yunita Dewi</t>
  </si>
  <si>
    <t>Jenab</t>
  </si>
  <si>
    <t>DEPYA LUTFI</t>
  </si>
  <si>
    <t>SENDI NUR HUDA</t>
  </si>
  <si>
    <t>Niken Ayu</t>
  </si>
  <si>
    <t>PUTU PRADITA WULANDARI</t>
  </si>
  <si>
    <t>VALINDA AYU ARDANA</t>
  </si>
  <si>
    <t>WAWAN HERMAWAN</t>
  </si>
  <si>
    <t>Ritah</t>
  </si>
  <si>
    <t>Melky Hasiando Tarigan</t>
  </si>
  <si>
    <t xml:space="preserve"> 	NADYA DJAKIMAN</t>
  </si>
  <si>
    <t>MUHAMMAD NURUL FAUJI</t>
  </si>
  <si>
    <t>DIAN NUGRAHA</t>
  </si>
  <si>
    <t>Ardan Novindra Pratama</t>
  </si>
  <si>
    <t>Firda Yanti Latif</t>
  </si>
  <si>
    <t>Syahda Elysia</t>
  </si>
  <si>
    <t>Naufal Athoriq Prabowo</t>
  </si>
  <si>
    <t>DEA ANDITA NURKHOLISHAH</t>
  </si>
  <si>
    <t>FATHIA PUTRI DAYINTA</t>
  </si>
  <si>
    <t>SALSABILA HIDAYAT</t>
  </si>
  <si>
    <t>AENI</t>
  </si>
  <si>
    <t>Farhania Maulida</t>
  </si>
  <si>
    <t>Alam Pratama Putra Sukmana</t>
  </si>
  <si>
    <t>ANISA NURWAHIDAH</t>
  </si>
  <si>
    <t>Rianti Putri Haroni</t>
  </si>
  <si>
    <t>Rohmah</t>
  </si>
  <si>
    <t>Asep Moh Aries</t>
  </si>
  <si>
    <t>BAYU ADITYA KURNIAWAN</t>
  </si>
  <si>
    <t>Elsania Nurseha Wahyu</t>
  </si>
  <si>
    <t>Dyta Agustina</t>
  </si>
  <si>
    <t>Daffa Dzaki Putra Gunawan</t>
  </si>
  <si>
    <t>Syifaa Kencana Iwanusa</t>
  </si>
  <si>
    <t>RANGGA TAHA SATRIA</t>
  </si>
  <si>
    <t>Zenita Oktaviani</t>
  </si>
  <si>
    <t>DWI YANDHIKA SYAFRIANTO</t>
  </si>
  <si>
    <t>SALSA SAFTAPINA MUSTOPA</t>
  </si>
  <si>
    <t>Ida Ayu Kathia Arventa</t>
  </si>
  <si>
    <t>INDAH DAPINA NURAZIZAH</t>
  </si>
  <si>
    <t>Fikri Abdul Muiz</t>
  </si>
  <si>
    <t>GERHANA WAHYABYANTARA SOEBROTO</t>
  </si>
  <si>
    <t>FEBRIYANI</t>
  </si>
  <si>
    <t>Shalma Amelia</t>
  </si>
  <si>
    <t>Ardiansyah</t>
  </si>
  <si>
    <t>Imam Mubarok</t>
  </si>
  <si>
    <t>Sipa Yuniar</t>
  </si>
  <si>
    <t>HUSIN MUSLIH SOLIHIN</t>
  </si>
  <si>
    <t>DELYA JULIANTI NURAZMI</t>
  </si>
  <si>
    <t>IRPA CAHAYA</t>
  </si>
  <si>
    <t>Anak Agung Ketut agung Dharma Putra</t>
  </si>
  <si>
    <t>SAPTO NURCAHYO</t>
  </si>
  <si>
    <t>IDWAN HIDAYAT</t>
  </si>
  <si>
    <t>FARID HANZAS</t>
  </si>
  <si>
    <t>Kulsum Kurnia Nengsih</t>
  </si>
  <si>
    <t>SANI</t>
  </si>
  <si>
    <t>OKTA MURIA FIRDAUS</t>
  </si>
  <si>
    <t>FADILAH IVANY IBRAHIM</t>
  </si>
  <si>
    <t>Moch. Rofly Surya Kalam</t>
  </si>
  <si>
    <t>TEDY MUHAMAD TAUFIK</t>
  </si>
  <si>
    <t>Alvio Putra Negara</t>
  </si>
  <si>
    <t>Juliya Fitriani</t>
  </si>
  <si>
    <t>TIA SRI RAHAYU</t>
  </si>
  <si>
    <t>RIVAN KAMAL FIRDAUS</t>
  </si>
  <si>
    <t>MARYAM SAFIRA KHOIRUN NISA</t>
  </si>
  <si>
    <t>NUR SHANTI</t>
  </si>
  <si>
    <t>Tia Siti Komariah</t>
  </si>
  <si>
    <t>RIZKA VENITA SEVTIANI</t>
  </si>
  <si>
    <t>SINTIA KHOERUNISA</t>
  </si>
  <si>
    <t>Iqlima Fauziah</t>
  </si>
  <si>
    <t>Ikhsan Ali Huzaifa</t>
  </si>
  <si>
    <t>MUHAMAD YUSUF SUPRIADI</t>
  </si>
  <si>
    <t>MUHAMAD IHSAN</t>
  </si>
  <si>
    <t>TIARA KARTIKA DEWI</t>
  </si>
  <si>
    <t>Ni Nyoman Diah Prameswari</t>
  </si>
  <si>
    <t>NOVI OKTAPIANI</t>
  </si>
  <si>
    <t>FIKRI ARDIANSYAH</t>
  </si>
  <si>
    <t>RIKY MAHUBESSY</t>
  </si>
  <si>
    <t>FADRIANSYAH SAIDEN</t>
  </si>
  <si>
    <t>DEA NUR FAHERA</t>
  </si>
  <si>
    <t>ERIKA GUNTARI FARDIANA</t>
  </si>
  <si>
    <t>Made Gosha Anantawijaya</t>
  </si>
  <si>
    <t>ANNITA MILENIA</t>
  </si>
  <si>
    <t>SYAIDAH WULAN NUR ISLAMIATI</t>
  </si>
  <si>
    <t>IDA AYU MADE PURNAMA SARI</t>
  </si>
  <si>
    <t>AYU YULIA RAHMAN</t>
  </si>
  <si>
    <t>ABDUL WAHID</t>
  </si>
  <si>
    <t>Nur Amanah</t>
  </si>
  <si>
    <t>ELIS SUTARI</t>
  </si>
  <si>
    <t>ALDY SARFANDI KATJONG</t>
  </si>
  <si>
    <t>RAHAYU SEPTI NURUL BADRIYAH</t>
  </si>
  <si>
    <t>NUR ATA LEISUBUN</t>
  </si>
  <si>
    <t>LIA APRILIYA NURSIAH</t>
  </si>
  <si>
    <t>YOGA FERDIANSYAH</t>
  </si>
  <si>
    <t>Agisti Mohamad</t>
  </si>
  <si>
    <t>Zeva Nabila Qiratsnisa</t>
  </si>
  <si>
    <t>RISA SRI RISMAIWATI</t>
  </si>
  <si>
    <t>SHEILA PUTRI ANDINI</t>
  </si>
  <si>
    <t>ALMAN DESTRIAN KIRANA</t>
  </si>
  <si>
    <t>Syaharani Erin Denisa</t>
  </si>
  <si>
    <t>Rucira Diva Nismara</t>
  </si>
  <si>
    <t>NADIA SAFITRI AZHAR</t>
  </si>
  <si>
    <t>LAIK MUDRIKA</t>
  </si>
  <si>
    <t>Ni Nyoman Ayu Manik Sari</t>
  </si>
  <si>
    <t>Risa Oktavia</t>
  </si>
  <si>
    <t>ABDULOH ROBANI</t>
  </si>
  <si>
    <t>Nizar Aveliana Febriyanti</t>
  </si>
  <si>
    <t>Ratnasari</t>
  </si>
  <si>
    <t>M. LUTFI T. A</t>
  </si>
  <si>
    <t>JANUA SANPANIA</t>
  </si>
  <si>
    <t>NURI NURHAYATI</t>
  </si>
  <si>
    <t>RAFLI MUHAMAD FAKHREZA</t>
  </si>
  <si>
    <t>Meilva Sauzan</t>
  </si>
  <si>
    <t>Ni Luh Putu Anggilia Vanny Pradnyaswari Sudibia</t>
  </si>
  <si>
    <t>I PUTU YOGA ARYAWAN</t>
  </si>
  <si>
    <t>Pandu Pangestu</t>
  </si>
  <si>
    <t>Tia Seprianti</t>
  </si>
  <si>
    <t>AZHAR YUNDA RAMADHAN</t>
  </si>
  <si>
    <t>Luh Putu Riska Agustina</t>
  </si>
  <si>
    <t>ADI DWI WANDANA</t>
  </si>
  <si>
    <t>MUHAMMAD HUMAM MAHBUBI</t>
  </si>
  <si>
    <t>Muhammad Badru Zaman</t>
  </si>
  <si>
    <t>Hibby Abdul Aziz</t>
  </si>
  <si>
    <t>HELGA KARTIKA NARISWARI</t>
  </si>
  <si>
    <t>AKMALUDIN NUR FAUZAN</t>
  </si>
  <si>
    <t>Ahmad Farhan</t>
  </si>
  <si>
    <t>NUR HIDAYAT</t>
  </si>
  <si>
    <t>Rizal Kusnadi</t>
  </si>
  <si>
    <t>RIRIN MARYANI</t>
  </si>
  <si>
    <t>NI KADEK NOVI ANSARI</t>
  </si>
  <si>
    <t>Farida Dwi Gustiani</t>
  </si>
  <si>
    <t>Muhammad Ariq Duvieanto</t>
  </si>
  <si>
    <t>Rey Setia Romadhan</t>
  </si>
  <si>
    <t>RIJSA FITRIANI</t>
  </si>
  <si>
    <t>Aisya Hidayanti</t>
  </si>
  <si>
    <t>Farah Zahrani Febriza</t>
  </si>
  <si>
    <t>Bianca Putri Aurelya</t>
  </si>
  <si>
    <t>I Made Sumadana</t>
  </si>
  <si>
    <t>YULIANUS ETLEGAR</t>
  </si>
  <si>
    <t>Rinaldi Ode Ali</t>
  </si>
  <si>
    <t>Rayhan Raj Ghaniyyu</t>
  </si>
  <si>
    <t>Putu Ayu Rosita Oktaviani</t>
  </si>
  <si>
    <t>FAZRI AL GIFARI</t>
  </si>
  <si>
    <t>Bunga Arya Hakim</t>
  </si>
  <si>
    <t>Shelonita Rivany</t>
  </si>
  <si>
    <t>INA</t>
  </si>
  <si>
    <t>Azka Luthfia Khaerunnisa</t>
  </si>
  <si>
    <t>SITI ASIAH</t>
  </si>
  <si>
    <t>Zakaria Trisandy Sudrajat</t>
  </si>
  <si>
    <t>Lisa Nabilah Az-zahra</t>
  </si>
  <si>
    <t>0 jam, 80 menit</t>
  </si>
  <si>
    <t>SIFA AISYAH FAUZIA</t>
  </si>
  <si>
    <t>BOBI PAMUNGKAS</t>
  </si>
  <si>
    <t>Alma Sofi Yuwan</t>
  </si>
  <si>
    <t>Annisa Dwi Nuraini</t>
  </si>
  <si>
    <t>Arsyad Azharwinata</t>
  </si>
  <si>
    <t>HANA NISRINA</t>
  </si>
  <si>
    <t>ASYIFA PUTRI SUHENDAR</t>
  </si>
  <si>
    <t>Ni Wayan Niski</t>
  </si>
  <si>
    <t>HUZNUL NURULLIA</t>
  </si>
  <si>
    <t>Laura Erica Raiko Koyu</t>
  </si>
  <si>
    <t>MOHAMMAD ALGHIFARI MUIZ</t>
  </si>
  <si>
    <t>ZSAZSA RIZQOH FAJAR YUDHISTIANI</t>
  </si>
  <si>
    <t>SUNARTI ESOMAR</t>
  </si>
  <si>
    <t>LINDA NURDIANA</t>
  </si>
  <si>
    <t>Amelia Listy Alamsyah</t>
  </si>
  <si>
    <t>DINA HIDAYATI</t>
  </si>
  <si>
    <t>MUHAMMAD FARIS</t>
  </si>
  <si>
    <t>JUJUN JUNAEDI</t>
  </si>
  <si>
    <t>HAN HAN NURLAELA SARI</t>
  </si>
  <si>
    <t>Intan Mustika Nuramala</t>
  </si>
  <si>
    <t>Bela Sabila Hakim</t>
  </si>
  <si>
    <t>SHAFRIZAL BAYU ADITYA</t>
  </si>
  <si>
    <t>DINI ANDINI</t>
  </si>
  <si>
    <t>Heni Nurlela</t>
  </si>
  <si>
    <t>Yunus Ichsan</t>
  </si>
  <si>
    <t>SALWA SANIA SEPTALINA</t>
  </si>
  <si>
    <t>IIS CANTIKA</t>
  </si>
  <si>
    <t>ALDI HIDAYAT</t>
  </si>
  <si>
    <t>Ade Ahmad Syahid</t>
  </si>
  <si>
    <t>Luh Ayu Anggie Iswari Dewi</t>
  </si>
  <si>
    <t>Haikal Musyaffa Tasdik</t>
  </si>
  <si>
    <t>ALFAIED ANANDA PRATAMA</t>
  </si>
  <si>
    <t>Devi Permatasari</t>
  </si>
  <si>
    <t>HARIS</t>
  </si>
  <si>
    <t>Rafi Khansa Esahaja</t>
  </si>
  <si>
    <t>SA'ADAH ARIYANTI</t>
  </si>
  <si>
    <t>Jullian Adriaan Supit</t>
  </si>
  <si>
    <t>HARDIYANTI MUSA</t>
  </si>
  <si>
    <t>Naomie Kartika Sari</t>
  </si>
  <si>
    <t>Putu Rhea Anggreni</t>
  </si>
  <si>
    <t>Ziyan Alhaidi</t>
  </si>
  <si>
    <t>Syahrul Alamsyah Liswanto</t>
  </si>
  <si>
    <t>RISCY MARCELINA WIDYANTI FASLAH</t>
  </si>
  <si>
    <t>MELINDA MAGDALENA</t>
  </si>
  <si>
    <t>NUR AINI MURTAVIA</t>
  </si>
  <si>
    <t>Putri Syifa Maulida Salsabila</t>
  </si>
  <si>
    <t>Ardita Putri Amelia</t>
  </si>
  <si>
    <t>MUHAMAD SALIM SEPTIADI</t>
  </si>
  <si>
    <t>Raihan Alifazis Wandito</t>
  </si>
  <si>
    <t>AYU PARLINDA LESTARI</t>
  </si>
  <si>
    <t>Muhammad Ghazyano Mahranuputra</t>
  </si>
  <si>
    <t>Ficqi Azyyati</t>
  </si>
  <si>
    <t>ATEP KURNIA</t>
  </si>
  <si>
    <t>Sultan Fazalika</t>
  </si>
  <si>
    <t>Dita Aryanti</t>
  </si>
  <si>
    <t>Nisma Septiani</t>
  </si>
  <si>
    <t>Intancia Agnes</t>
  </si>
  <si>
    <t>Ni Komang Dewi Puspawati</t>
  </si>
  <si>
    <t>Salsabila Rahma Gisha</t>
  </si>
  <si>
    <t>Ananda Anastasya Poetry Hermawan</t>
  </si>
  <si>
    <t>Adea Suci Adara</t>
  </si>
  <si>
    <t>ERRICA CELLINE ALDILLA</t>
  </si>
  <si>
    <t>I Wayan Jati</t>
  </si>
  <si>
    <t>Austin Giovani Mandala</t>
  </si>
  <si>
    <t>Amru Sabil</t>
  </si>
  <si>
    <t>Kadek Dwitya Widi Adnyani</t>
  </si>
  <si>
    <t>Restu Rahayu</t>
  </si>
  <si>
    <t>NINA NURAENI</t>
  </si>
  <si>
    <t>RESA ROSMAWATI NUR APRILIYANI</t>
  </si>
  <si>
    <t>DITA HASSIFA ASMARAWATI</t>
  </si>
  <si>
    <t>IIN SITI ALAWIYAH</t>
  </si>
  <si>
    <t>Syfa Putri Dapingga</t>
  </si>
  <si>
    <t>I Gusti Ngurah Anom Manacika Mahawijaya</t>
  </si>
  <si>
    <t>RIKI RIDWANSYAH</t>
  </si>
  <si>
    <t>FAISAL ARIF MUCHTIAR</t>
  </si>
  <si>
    <t>MUHAMMAD FARIDZ SETIAWAN</t>
  </si>
  <si>
    <t>DINI VITRIANI</t>
  </si>
  <si>
    <t>NADIA HASANAH NURUL MA'RIFATUL HAQ</t>
  </si>
  <si>
    <t>Rai Sekar Widhi</t>
  </si>
  <si>
    <t>ZAHID DZULFIQ WAFI</t>
  </si>
  <si>
    <t>MUHAMAD BINTANG</t>
  </si>
  <si>
    <t>Inayah Wijayanti</t>
  </si>
  <si>
    <t>Resma Hermawati</t>
  </si>
  <si>
    <t>Syaiful Madjury</t>
  </si>
  <si>
    <t>I Kadek Winawa</t>
  </si>
  <si>
    <t>Rizal Sanahuyo</t>
  </si>
  <si>
    <t>CECEP MUHAMAD NIZAR</t>
  </si>
  <si>
    <t>Taris Fakhran Hawari</t>
  </si>
  <si>
    <t>REINALDI</t>
  </si>
  <si>
    <t>Dharma Prasetya Permana</t>
  </si>
  <si>
    <t>NURKHOFIFAH MAHARDIKA EFENDI</t>
  </si>
  <si>
    <t>HABIB RIFANGI ARIYANTO</t>
  </si>
  <si>
    <t>Muhammad Fadhillah Hidayatullah</t>
  </si>
  <si>
    <t>DHEA YULIANI</t>
  </si>
  <si>
    <t>Arya Golomtam Sihombing</t>
  </si>
  <si>
    <t>NADIA ALDAWIYAH</t>
  </si>
  <si>
    <t>Farhan Arifandi</t>
  </si>
  <si>
    <t>HASBI RAHMAN NULHAKIM</t>
  </si>
  <si>
    <t>ABDUL ASIS AHMAD</t>
  </si>
  <si>
    <t>Wica Fitria Airin Pramadita</t>
  </si>
  <si>
    <t>ADE LIA ARSITA</t>
  </si>
  <si>
    <t>Della Aryani Rahmadhani</t>
  </si>
  <si>
    <t>Annisa Nuri Cantika</t>
  </si>
  <si>
    <t>Maulana Rahmat Ibrahim</t>
  </si>
  <si>
    <t>PUPU SAIDATUN NISA</t>
  </si>
  <si>
    <t>IKHSAN MAULANA</t>
  </si>
  <si>
    <t>Ni Kadek Sari Astiti</t>
  </si>
  <si>
    <t>INTAN ZAKIAH</t>
  </si>
  <si>
    <t>SUHARNI</t>
  </si>
  <si>
    <t>Zulham Wokanubun</t>
  </si>
  <si>
    <t>Muhammad Raihan Fadillah Gibran</t>
  </si>
  <si>
    <t>FAHMI FAZAR ARRAHMAN</t>
  </si>
  <si>
    <t>RESTIKA DJAKARIA</t>
  </si>
  <si>
    <t>GHIFARI TINOTHIUS SUSANTO</t>
  </si>
  <si>
    <t>Kadek Niken Indah Kartini</t>
  </si>
  <si>
    <t>NAIL RADHY ILYAS</t>
  </si>
  <si>
    <t>REYNALDI</t>
  </si>
  <si>
    <t>Fermim Niman Maolana</t>
  </si>
  <si>
    <t>Muhammad Aldrian Kurniawan</t>
  </si>
  <si>
    <t>Rihad Nadi S</t>
  </si>
  <si>
    <t>Dhea Rizki Nurhayati</t>
  </si>
  <si>
    <t>WYNNE DEVINA CHANDRAKUSUMA</t>
  </si>
  <si>
    <t>Annisa Salsabilla</t>
  </si>
  <si>
    <t>RAHMAT SAPUTRA</t>
  </si>
  <si>
    <t>RISNA ROSMAYA</t>
  </si>
  <si>
    <t>KETUT BAGUS MAHENDRA</t>
  </si>
  <si>
    <t>ADHIWIRA PRABHAWA PUTRA</t>
  </si>
  <si>
    <t>Made Kanya Emeralda Pradnyapramesti</t>
  </si>
  <si>
    <t>Dendi Ramdan Setiawan</t>
  </si>
  <si>
    <t>Alyfa Fasha Madhani</t>
  </si>
  <si>
    <t>WIRA ALIPIA</t>
  </si>
  <si>
    <t>I Komang Bayu</t>
  </si>
  <si>
    <t>Ni Luh Parsini</t>
  </si>
  <si>
    <t>Cok Bagus Danan Satria Wibawa</t>
  </si>
  <si>
    <t>Rizal Fadilah</t>
  </si>
  <si>
    <t>SITI NURUL ROHIMAH</t>
  </si>
  <si>
    <t>Ni Luh Yuniati</t>
  </si>
  <si>
    <t>Ardiansyah Saputra</t>
  </si>
  <si>
    <t>Ni Ketut Manis</t>
  </si>
  <si>
    <t>Aji Bagus Prasetia</t>
  </si>
  <si>
    <t>Ni Kadek Surinda Herlovina</t>
  </si>
  <si>
    <t>IQBAL AULYA ZULFIKAR</t>
  </si>
  <si>
    <t>Nadila Fitriyani</t>
  </si>
  <si>
    <t>SHELVIA YUNITA PERMATASARI</t>
  </si>
  <si>
    <t>Sukmawati</t>
  </si>
  <si>
    <t>SOPIYATUL ZANNAH</t>
  </si>
  <si>
    <t>Cici Royani</t>
  </si>
  <si>
    <t>Agung Fauzi</t>
  </si>
  <si>
    <t>MUHAMMAD FAJAR FEBRIANTORO</t>
  </si>
  <si>
    <t>Vonny Ode Ade</t>
  </si>
  <si>
    <t>RAMADAN LESTALUHU</t>
  </si>
  <si>
    <t>NI PUTU AYU SRI DEWI</t>
  </si>
  <si>
    <t>Muhammad Farhan Fadillah Kuswandi</t>
  </si>
  <si>
    <t>BAMBANG NUGRAHA</t>
  </si>
  <si>
    <t>DIVA PURWANTI SARI</t>
  </si>
  <si>
    <t>Muhamad Akmal Ladani</t>
  </si>
  <si>
    <t>Annisa Auliya</t>
  </si>
  <si>
    <t>M. Farhan Dirgantara</t>
  </si>
  <si>
    <t>NISRINA SALSABILA</t>
  </si>
  <si>
    <t>Abdul Mazid</t>
  </si>
  <si>
    <t>Dian Nurhasanah</t>
  </si>
  <si>
    <t>Windy Nur Anggraeni</t>
  </si>
  <si>
    <t>Ahlan Firdaus Darmawan</t>
  </si>
  <si>
    <t>LENI RAHMAWATI</t>
  </si>
  <si>
    <t>Muhammad Rafly Awwalludin</t>
  </si>
  <si>
    <t>RESTI LESTARI</t>
  </si>
  <si>
    <t>MAMAD ABDUS SOMAD</t>
  </si>
  <si>
    <t>ADE SURYAMAN</t>
  </si>
  <si>
    <t>SRI AYUNING</t>
  </si>
  <si>
    <t>SARAH YULIANI</t>
  </si>
  <si>
    <t>MUHAMMAD DIKRI FADILAH</t>
  </si>
  <si>
    <t>Taufik Nurrohman</t>
  </si>
  <si>
    <t>FAJAR ALAMSYAH</t>
  </si>
  <si>
    <t>ASDA ARNAS SYAFRI</t>
  </si>
  <si>
    <t>VISTA PRISTINE EMERALD</t>
  </si>
  <si>
    <t>Maulia Putri</t>
  </si>
  <si>
    <t>Aji Saepudin</t>
  </si>
  <si>
    <t>NURALVYANTI JULIANTI</t>
  </si>
  <si>
    <t>Ponda La Dae</t>
  </si>
  <si>
    <t>DIPPYA KHARISMA WIDIATMIKA</t>
  </si>
  <si>
    <t>Fanisa Safa Rakhmatilah Putri</t>
  </si>
  <si>
    <t>MUKHAMAD RUDEINA XEONN</t>
  </si>
  <si>
    <t>Gizscha Vivi Zhalsya Billa</t>
  </si>
  <si>
    <t>RAFLIE RADITYA ARYANTO PRATAMA</t>
  </si>
  <si>
    <t>Sheni Fajriyah Rojabi</t>
  </si>
  <si>
    <t>I Komang Valentino Praha Aditya</t>
  </si>
  <si>
    <t>Andres Muhamad Firgiawan</t>
  </si>
  <si>
    <t>DIDIN</t>
  </si>
  <si>
    <t>Kamal Maulana Fajar</t>
  </si>
  <si>
    <t>Lulu Munawaroh</t>
  </si>
  <si>
    <t>Nabila Nur Callista</t>
  </si>
  <si>
    <t>TANIA ARSYAT SYAHARA</t>
  </si>
  <si>
    <t>NENI SETIA ASIH</t>
  </si>
  <si>
    <t>Alyah Shufa</t>
  </si>
  <si>
    <t>EKA WIRANTI</t>
  </si>
  <si>
    <t>Lukman Nulhakim</t>
  </si>
  <si>
    <t>Muhamad Zulkifli Madura</t>
  </si>
  <si>
    <t>Dinda Nurul</t>
  </si>
  <si>
    <t>ALMAS BARLINTI</t>
  </si>
  <si>
    <t>SURYA GARIAN BEKTI</t>
  </si>
  <si>
    <t>VERRY GARNIADI ARDIANSYAH</t>
  </si>
  <si>
    <t>Mutiara Tri Putri</t>
  </si>
  <si>
    <t>MUHAMMAD RAIHAN DWI MAULANA</t>
  </si>
  <si>
    <t>DEVI QOLIFATURRODIYAH</t>
  </si>
  <si>
    <t>YULIANTY WALA</t>
  </si>
  <si>
    <t>Nisrin Nurul Fitri</t>
  </si>
  <si>
    <t>RISA AMELIA</t>
  </si>
  <si>
    <t>NOVIA NURINTANI SONJAYA</t>
  </si>
  <si>
    <t>MOCHAMMAD VIKRI</t>
  </si>
  <si>
    <t>WAWA SOPIAN</t>
  </si>
  <si>
    <t>RISAL APRILLY ASMARA</t>
  </si>
  <si>
    <t>TOPAN NURJAMAN SUPARMAN</t>
  </si>
  <si>
    <t>RAFI ALWAN LAFIAL</t>
  </si>
  <si>
    <t>Aulya Ibnatu Rahma</t>
  </si>
  <si>
    <t>Muhamad Riski Maulana</t>
  </si>
  <si>
    <t>WINA ROSA ROSLIANA</t>
  </si>
  <si>
    <t>Vini Meilani Bastian</t>
  </si>
  <si>
    <t>RIFKI FAUZIAN ANWAR</t>
  </si>
  <si>
    <t>Najla Khalisa Humairah</t>
  </si>
  <si>
    <t>TATIN RAHMAWATI</t>
  </si>
  <si>
    <t>JIM JIM WARJIMAN</t>
  </si>
  <si>
    <t>Nuryani</t>
  </si>
  <si>
    <t>Wanda Agriani</t>
  </si>
  <si>
    <t>Ni Kadek Ayu Merta Ningsih</t>
  </si>
  <si>
    <t>AYU DINI DAMAYANTI</t>
  </si>
  <si>
    <t>Vina Fatimatul Zahro</t>
  </si>
  <si>
    <t>ADITIYA MUSTHAFA KAMIL</t>
  </si>
  <si>
    <t>Khoerunnisa Amalia</t>
  </si>
  <si>
    <t>Jainudin Suparto</t>
  </si>
  <si>
    <t>Rosita Dewi Fortuna</t>
  </si>
  <si>
    <t>VIKI NINDIA PRATAMA</t>
  </si>
  <si>
    <t>Sopiyanti</t>
  </si>
  <si>
    <t>Ni Luh Sanita Pebrianti</t>
  </si>
  <si>
    <t>Ode Rahima Ambo</t>
  </si>
  <si>
    <t>Muhamad Kosasih</t>
  </si>
  <si>
    <t>Nani Ismawati</t>
  </si>
  <si>
    <t>Ai Latifah</t>
  </si>
  <si>
    <t>EKE NUR KOMARIAH</t>
  </si>
  <si>
    <t>Ivan Ardiyansah</t>
  </si>
  <si>
    <t>Maria Eripka Savitri Passar</t>
  </si>
  <si>
    <t>SITTRIA LA IWAN</t>
  </si>
  <si>
    <t>Dini Gustiani</t>
  </si>
  <si>
    <t>Muhammad Rifqi Fuady</t>
  </si>
  <si>
    <t>RIFKY ADITIA MUFANASYA</t>
  </si>
  <si>
    <t>DELVI FITRIANI</t>
  </si>
  <si>
    <t>BOY RAFAEL MUHAMAD ARSY</t>
  </si>
  <si>
    <t>Anisa Apriliani</t>
  </si>
  <si>
    <t>Khayrani Kamal Bhojwani</t>
  </si>
  <si>
    <t>FAHRI MUHAMAD ARSYAD</t>
  </si>
  <si>
    <t>NINA RAHAYU</t>
  </si>
  <si>
    <t>AMA KAMIS</t>
  </si>
  <si>
    <t>ROSA FEBRIANTIKA</t>
  </si>
  <si>
    <t>AGUNG MUHAMMAD MUTAQIN</t>
  </si>
  <si>
    <t>Deo Savitoch</t>
  </si>
  <si>
    <t>WULANDARI DWI AGUSTIN</t>
  </si>
  <si>
    <t>Bagus Setiawan Nur Fajar</t>
  </si>
  <si>
    <t>KIKI GUNAWAN</t>
  </si>
  <si>
    <t>MARINI ZAIZAHAINI</t>
  </si>
  <si>
    <t>REDHA JULIYA WAHDA</t>
  </si>
  <si>
    <t>RINANDA MARWIYAH LUKMANULHAKIM</t>
  </si>
  <si>
    <t>Himeliya Agustin</t>
  </si>
  <si>
    <t>ACEP MIFTAHUL HUDA</t>
  </si>
  <si>
    <t>Amalinda Zhafirani Nabila</t>
  </si>
  <si>
    <t>SYAVINA KHODIJAH</t>
  </si>
  <si>
    <t>Putu Ayu Ananda Cila Puryanti</t>
  </si>
  <si>
    <t>Arya Raditya</t>
  </si>
  <si>
    <t>FEBIYANTI UTAMI</t>
  </si>
  <si>
    <t>SITI QOYUMI</t>
  </si>
  <si>
    <t>REVI</t>
  </si>
  <si>
    <t>AAS ASOPAH</t>
  </si>
  <si>
    <t>WIDI FIRMANSYAH</t>
  </si>
  <si>
    <t>Dea Amelia</t>
  </si>
  <si>
    <t>Salsabillah Ardelia Putri</t>
  </si>
  <si>
    <t>NENG LENA ANANDA</t>
  </si>
  <si>
    <t>FITRIANDY KURNIA PUTRA</t>
  </si>
  <si>
    <t>INDERA LESMANA</t>
  </si>
  <si>
    <t>Karsiah</t>
  </si>
  <si>
    <t>Muhammad Falah Ikkyusan</t>
  </si>
  <si>
    <t>NADYA EVA NGELISTA</t>
  </si>
  <si>
    <t>RATIH DYAH KUSUMA DEWI</t>
  </si>
  <si>
    <t>RIDHA AFZA HILYATUL AULIA</t>
  </si>
  <si>
    <t>RYHAN ROBY FIRDAUS</t>
  </si>
  <si>
    <t>Rafi Ahmadiansyah Wonggo</t>
  </si>
  <si>
    <t>Ika Nasya Hapit</t>
  </si>
  <si>
    <t>Irpan Taufik</t>
  </si>
  <si>
    <t>GABRIEL DITUBUN</t>
  </si>
  <si>
    <t>ALI NASRUDIN</t>
  </si>
  <si>
    <t>KOMANG WISNU ARIA PRADNYANA</t>
  </si>
  <si>
    <t>PUJA WULANTIA</t>
  </si>
  <si>
    <t>Ni Putu Ayu Liony Krishna Devi</t>
  </si>
  <si>
    <t>Mochammad Diva Adian</t>
  </si>
  <si>
    <t>Annisa Nurul Fitri</t>
  </si>
  <si>
    <t>Sri Mulyanti</t>
  </si>
  <si>
    <t>Muhammad Rizky Ramadhan</t>
  </si>
  <si>
    <t>AZI HERMAWAN</t>
  </si>
  <si>
    <t>Alifa Widyasari</t>
  </si>
  <si>
    <t>RAIHAN IANDARU</t>
  </si>
  <si>
    <t>HELMY NAUFAL PUTRA SOFYAN</t>
  </si>
  <si>
    <t>Corry Qisthiara</t>
  </si>
  <si>
    <t>AYU WANDA AULIA</t>
  </si>
  <si>
    <t>MUHAMAD IQBAL FAUZAN</t>
  </si>
  <si>
    <t>SALWAA FITRI NUR</t>
  </si>
  <si>
    <t>LIA RATNA NINGSIH</t>
  </si>
  <si>
    <t>Sely Indirawati</t>
  </si>
  <si>
    <t>MOCH AGUNG FAHREZI</t>
  </si>
  <si>
    <t>SYIFA AZ'ZAHRAH</t>
  </si>
  <si>
    <t>Moch. Aliph Vikri Al Kautsar</t>
  </si>
  <si>
    <t>YOGI PERMANA</t>
  </si>
  <si>
    <t>Rika Nuraeni</t>
  </si>
  <si>
    <t>DEDI FIRMANSYAH</t>
  </si>
  <si>
    <t>Ni Luh Dewi Diantari</t>
  </si>
  <si>
    <t>Aji Pangestu Rukmana</t>
  </si>
  <si>
    <t>A'izza Jundana Muhammad Nursadiid</t>
  </si>
  <si>
    <t>Ritno Lawia</t>
  </si>
  <si>
    <t>NUR SALASATUN NINGRUM</t>
  </si>
  <si>
    <t>HAFIZHAN AZMI</t>
  </si>
  <si>
    <t>VINNI PUSPITA MAWARNI</t>
  </si>
  <si>
    <t>ANNISA PRIMIA RAHMA</t>
  </si>
  <si>
    <t>ARIA TEJA NURSYAM DIENULLOH</t>
  </si>
  <si>
    <t>Galih Maulana</t>
  </si>
  <si>
    <t>Nurhilma Asya Rosdiyah</t>
  </si>
  <si>
    <t>ALMIRA ZERLINDA</t>
  </si>
  <si>
    <t>Anak Agung Ngurah Indra Angga Kusuma</t>
  </si>
  <si>
    <t>Nathifa Fiira Madhani</t>
  </si>
  <si>
    <t>Vinka Saputri Taufiqiah</t>
  </si>
  <si>
    <t>Akbar Prakoso</t>
  </si>
  <si>
    <t>RAISYA NURUL FALAQ</t>
  </si>
  <si>
    <t>Nurul Siti Ayuni</t>
  </si>
  <si>
    <t>Karina Fitriani</t>
  </si>
  <si>
    <t>RESTI SUMIATI</t>
  </si>
  <si>
    <t>ZULFIKAR NURDIANSYAH</t>
  </si>
  <si>
    <t>DINA SRI RAHAYU</t>
  </si>
  <si>
    <t>Muhammad Satrio Tri Prayogo</t>
  </si>
  <si>
    <t>BIMA SAKTI RAMADHAN</t>
  </si>
  <si>
    <t>MELAN SITI JUARIAH</t>
  </si>
  <si>
    <t>Putu Bagus Dharma Permana</t>
  </si>
  <si>
    <t>Lutfiana Fauziah</t>
  </si>
  <si>
    <t>Ani Sopiani</t>
  </si>
  <si>
    <t>PUSPA PUSPITASARI</t>
  </si>
  <si>
    <t>NAINA OKTAVIANI</t>
  </si>
  <si>
    <t>RAHMI NUR FITRIA</t>
  </si>
  <si>
    <t>Fifih Fatmawati Supriadi</t>
  </si>
  <si>
    <t>GINA NURFATIMA</t>
  </si>
  <si>
    <t>Eka Sulastri</t>
  </si>
  <si>
    <t>RIDWAN PRADITYA</t>
  </si>
  <si>
    <t>WITA USWANAS</t>
  </si>
  <si>
    <t>Sigit Pangestu</t>
  </si>
  <si>
    <t>SINDI BERTHA PAMBUDI</t>
  </si>
  <si>
    <t>Amanda Titis Kiesnaning Putri</t>
  </si>
  <si>
    <t>ARIS MUNANDAR</t>
  </si>
  <si>
    <t>DEDEN YUDHA PRANAJAYA</t>
  </si>
  <si>
    <t>I Made Ardika</t>
  </si>
  <si>
    <t>I Gede Liwa Nata</t>
  </si>
  <si>
    <t>Made Dhaneswara Pranakusuma</t>
  </si>
  <si>
    <t>Peri Septian</t>
  </si>
  <si>
    <t>Mareta Raisha Prasasti</t>
  </si>
  <si>
    <t>I Gusti Agung Istri Anindyagani</t>
  </si>
  <si>
    <t>BERNARDUS NESTA RAHABAV</t>
  </si>
  <si>
    <t>RISKA PUTRI AYU PRAMESTI</t>
  </si>
  <si>
    <t>Fawza Amalia Madieha</t>
  </si>
  <si>
    <t>MUHAMMAD RENALDI</t>
  </si>
  <si>
    <t>Rezka Wulandari</t>
  </si>
  <si>
    <t>KAMILIA SYAHIRA GARNISA</t>
  </si>
  <si>
    <t>I Gusti Ngurah Arya Wirayudha</t>
  </si>
  <si>
    <t>Nadila Novianti</t>
  </si>
  <si>
    <t>FARIDA NURUL ASLAMAH</t>
  </si>
  <si>
    <t>DWI MAWARNI ARIASTIKA</t>
  </si>
  <si>
    <t>Muhlis Basir</t>
  </si>
  <si>
    <t>WANDA OKTAVELIA</t>
  </si>
  <si>
    <t>Muhamad Jalaludin</t>
  </si>
  <si>
    <t>MIKAIL HAKIM</t>
  </si>
  <si>
    <t>Ni Kadek Sari</t>
  </si>
  <si>
    <t>Ni Putu Leonita Sari</t>
  </si>
  <si>
    <t>Vinayaka Natakharisma</t>
  </si>
  <si>
    <t>MARLIA</t>
  </si>
  <si>
    <t>WINDASARI MUJID</t>
  </si>
  <si>
    <t>Titin Haryanti</t>
  </si>
  <si>
    <t>NELY KHAIRUNNISA</t>
  </si>
  <si>
    <t>Dian Tiara</t>
  </si>
  <si>
    <t>I Made Wirajaya</t>
  </si>
  <si>
    <t>ANDRIYANTO</t>
  </si>
  <si>
    <t>NESA MEISKA LAKSANIAR</t>
  </si>
  <si>
    <t>Muhamad Ikhsan Fadilah</t>
  </si>
  <si>
    <t>Ridwan Pauzi</t>
  </si>
  <si>
    <t>RITA FITRIANI</t>
  </si>
  <si>
    <t>Risa Paramita Situmorang</t>
  </si>
  <si>
    <t>CINDI INDRIANI</t>
  </si>
  <si>
    <t>I GUSTI JAYA KHANAKA PUTRA</t>
  </si>
  <si>
    <t>SUSI SUSANTI</t>
  </si>
  <si>
    <t>INTAN SAHLA FADLILA</t>
  </si>
  <si>
    <t>KHOIRUNNISA</t>
  </si>
  <si>
    <t>ANGGI NUR AYUNI</t>
  </si>
  <si>
    <t>I Wayan Kandran</t>
  </si>
  <si>
    <t>Ansya Pramesta Cahya</t>
  </si>
  <si>
    <t>QORI FADILAH RAHAYU R</t>
  </si>
  <si>
    <t>Defa Febianto</t>
  </si>
  <si>
    <t>Ahya Ansori</t>
  </si>
  <si>
    <t>CUCU KURNIATI</t>
  </si>
  <si>
    <t>Citra Ane Lestari</t>
  </si>
  <si>
    <t>MOCH LUTFHI WALIYUL FAHMI</t>
  </si>
  <si>
    <t>Rahma Nursyifa</t>
  </si>
  <si>
    <t>Ni Komang Ari Purnami</t>
  </si>
  <si>
    <t>LA ALI LAMA</t>
  </si>
  <si>
    <t>FINA NURSANTIKA</t>
  </si>
  <si>
    <t>Aly Sabara</t>
  </si>
  <si>
    <t>RHENY SHANTIKA DEWI</t>
  </si>
  <si>
    <t>ALWI AHMAD HIMAWAN</t>
  </si>
  <si>
    <t>Kartini Sindi</t>
  </si>
  <si>
    <t>Munadiya Maghfiroh</t>
  </si>
  <si>
    <t>Sahrul Gunawan</t>
  </si>
  <si>
    <t>Amir Rozikin Radjab</t>
  </si>
  <si>
    <t>Hirdan La Hadi</t>
  </si>
  <si>
    <t>RIFA ELPARIANA</t>
  </si>
  <si>
    <t>Ezra Bagas Girasto Sitorus</t>
  </si>
  <si>
    <t>RAMDANI</t>
  </si>
  <si>
    <t>Kurniasih</t>
  </si>
  <si>
    <t>IRMA LAELA</t>
  </si>
  <si>
    <t>RAGAWA CAHYANA KUSUMAH</t>
  </si>
  <si>
    <t>AHNAF ARIQ WIBOWO</t>
  </si>
  <si>
    <t>HELVY NAUROH NADZIFAH</t>
  </si>
  <si>
    <t>Nabilla Berliani Prayudi</t>
  </si>
  <si>
    <t>DILLA N SABBAN</t>
  </si>
  <si>
    <t>HILMAN</t>
  </si>
  <si>
    <t>MUHAMAD ISRA RAMLI</t>
  </si>
  <si>
    <t>ADZIKRI DENA SAFARI</t>
  </si>
  <si>
    <t>ALISA FUJI AGUSTIN</t>
  </si>
  <si>
    <t>FADLI AL-ASEGAF</t>
  </si>
  <si>
    <t>M. RAYHAN WIJAYA KUSUMA</t>
  </si>
  <si>
    <t>Sharfina Izza Meidwita Rachandi</t>
  </si>
  <si>
    <t>Fauzein Alpi Firdaus</t>
  </si>
  <si>
    <t>Roi Van Leun</t>
  </si>
  <si>
    <t>Puspita Marti Hardiana</t>
  </si>
  <si>
    <t>Sri Uniah</t>
  </si>
  <si>
    <t>Bariq Akbar Bahy Ferraztian</t>
  </si>
  <si>
    <t>YOGA</t>
  </si>
  <si>
    <t>Dzulham Saleh</t>
  </si>
  <si>
    <t>Anak Agung Sagung Mas Swandari Dewi</t>
  </si>
  <si>
    <t>Edih Sahroni</t>
  </si>
  <si>
    <t>Seftya Wulansari</t>
  </si>
  <si>
    <t>NAJWA PUTERI AULIA</t>
  </si>
  <si>
    <t>DEDY DARWIS SAMMAD</t>
  </si>
  <si>
    <t>Jawad Muhammad</t>
  </si>
  <si>
    <t>Fika Rizky Amalia</t>
  </si>
  <si>
    <t>ROSI SITI ROSIDAH</t>
  </si>
  <si>
    <t>Rendy Aji Prayogi</t>
  </si>
  <si>
    <t>Afrisah Ali</t>
  </si>
  <si>
    <t>Thio Jesslyn Angelina Rakshita</t>
  </si>
  <si>
    <t>PRIMA SALIM WIDI OKTAPIANSYAH</t>
  </si>
  <si>
    <t>YONANDI</t>
  </si>
  <si>
    <t>Fauzan Akmal Subarnas</t>
  </si>
  <si>
    <t>ABDILLAH SYUKUR KESUMA TANJUNG</t>
  </si>
  <si>
    <t>Adisty Septiani</t>
  </si>
  <si>
    <t>Erima Nuri Hidayah</t>
  </si>
  <si>
    <t>Nurhasanah</t>
  </si>
  <si>
    <t>SAMUEL FEBRI CHRISTOFER</t>
  </si>
  <si>
    <t>Riri Dian Riswanti</t>
  </si>
  <si>
    <t>I Wayan Suparta</t>
  </si>
  <si>
    <t>NADILLA PUTRI RAHMAYANI</t>
  </si>
  <si>
    <t>VIKA NURJANAH</t>
  </si>
  <si>
    <t>Muhamad Nasir Nurrohim</t>
  </si>
  <si>
    <t>Lidya Nisa</t>
  </si>
  <si>
    <t>RAIS TAUFIQ</t>
  </si>
  <si>
    <t>MOCHAMAD RIZKY BARESI</t>
  </si>
  <si>
    <t>SRI WAHYUNI DITUBUN</t>
  </si>
  <si>
    <t>Ghefira Zahra febrianti</t>
  </si>
  <si>
    <t>SYAMMAS SYAMSULHADI</t>
  </si>
  <si>
    <t>SHALSABILA SHALLUNA</t>
  </si>
  <si>
    <t>YUSEP KURNIA</t>
  </si>
  <si>
    <t>Imam Maulana</t>
  </si>
  <si>
    <t>Thalitasafa Ayuningthias</t>
  </si>
  <si>
    <t>PUTU LEONY YUDANANDRA</t>
  </si>
  <si>
    <t>Rizka Amelia</t>
  </si>
  <si>
    <t>Lidia Sumarti</t>
  </si>
  <si>
    <t>M. Saiful Ilmi Usman</t>
  </si>
  <si>
    <t>Pina Suminar</t>
  </si>
  <si>
    <t>Elisa Febriyani Hasanah</t>
  </si>
  <si>
    <t>Hasbyi As Sidik</t>
  </si>
  <si>
    <t>M Zheny Zentian Maulady</t>
  </si>
  <si>
    <t>MOCHAMAD TRI TEGAR</t>
  </si>
  <si>
    <t>ROSIDA DEWI ZAHWA</t>
  </si>
  <si>
    <t>EKA RAMADANTI</t>
  </si>
  <si>
    <t>ANNISA EKA NURJANAH</t>
  </si>
  <si>
    <t>SARI YULIANI</t>
  </si>
  <si>
    <t>Maria Gracia Primaningtyas</t>
  </si>
  <si>
    <t>Satria Caesario Gymnastiar</t>
  </si>
  <si>
    <t>MOCHAMAD FARID MAULANA</t>
  </si>
  <si>
    <t>I Gede Kevin</t>
  </si>
  <si>
    <t>I Dewa Made Daghanam Prabu</t>
  </si>
  <si>
    <t>Saila Rifqotirrozaq</t>
  </si>
  <si>
    <t>Muhammad Rifki Akbar Firdaus</t>
  </si>
  <si>
    <t>Kadek Diah Permata Sutanegara</t>
  </si>
  <si>
    <t>DEVAN HERDIANSYAH</t>
  </si>
  <si>
    <t>Santi Holipah</t>
  </si>
  <si>
    <t>ZULFAN AZWAR FAUZAN</t>
  </si>
  <si>
    <t>Satya Pirman Nurjaman</t>
  </si>
  <si>
    <t>RIFALDY ARBASYACH BANNIFA</t>
  </si>
  <si>
    <t>Alvinaldi Andreas</t>
  </si>
  <si>
    <t>Nisrina Febrianti</t>
  </si>
  <si>
    <t>Muhamad Haris Dharmawan Pratama</t>
  </si>
  <si>
    <t>Zahira Sufian</t>
  </si>
  <si>
    <t>MUHAMMAD DAFFA ARISYI PUTRA PAYOMBI</t>
  </si>
  <si>
    <t>ANDREAS KRISTIADI</t>
  </si>
  <si>
    <t>Qonitah Imtinan Robithoh</t>
  </si>
  <si>
    <t>PEBRIAN DWI PUTRA</t>
  </si>
  <si>
    <t>UDAN HERMANSYAH</t>
  </si>
  <si>
    <t>I Ketut Sunea Susena</t>
  </si>
  <si>
    <t>LINA ERLINA</t>
  </si>
  <si>
    <t>Ilham Firmansyah Chaniago</t>
  </si>
  <si>
    <t>Rifki Alfian Nahar</t>
  </si>
  <si>
    <t>Taupik Hidayat</t>
  </si>
  <si>
    <t>Aurellien Dheazahra Sandra</t>
  </si>
  <si>
    <t>ROZA HERMINA FATMA</t>
  </si>
  <si>
    <t>MUHAMMAD IQBAL</t>
  </si>
  <si>
    <t>OKKY OCTAVIANA</t>
  </si>
  <si>
    <t>Rizki Setyastuti</t>
  </si>
  <si>
    <t>Putri Aulya Rahita</t>
  </si>
  <si>
    <t>SRI YULIANI</t>
  </si>
  <si>
    <t>Faadhil Fikrian Nugroho</t>
  </si>
  <si>
    <t>MUHAMMAD AGIP</t>
  </si>
  <si>
    <t>Ni Nengah Krisna Yanti</t>
  </si>
  <si>
    <t>DIVA JAIRA ARLESA PRIYONO</t>
  </si>
  <si>
    <t>Isa Rahmania Adjani</t>
  </si>
  <si>
    <t>YUYUN YULINAR</t>
  </si>
  <si>
    <t>Ardisa Arvihaninda</t>
  </si>
  <si>
    <t>ANA NASTITI UTAMI</t>
  </si>
  <si>
    <t>I Gusti Made Anom Darma Putra</t>
  </si>
  <si>
    <t>Ni Wayan Suteni</t>
  </si>
  <si>
    <t>Nugraha Supratman</t>
  </si>
  <si>
    <t>REZA AMELIA ULANDARI</t>
  </si>
  <si>
    <t>Sanditia Nugraha</t>
  </si>
  <si>
    <t>LUCKY ANDREAN</t>
  </si>
  <si>
    <t>Anggia Meliani</t>
  </si>
  <si>
    <t>Nur Adzani Asyifa Iskandar</t>
  </si>
  <si>
    <t>Alifiandra Agesya</t>
  </si>
  <si>
    <t>ADAM RUKMANA</t>
  </si>
  <si>
    <t>LAILA SABITA RAMADINA</t>
  </si>
  <si>
    <t>FARHA AULIA</t>
  </si>
  <si>
    <t>ALMUNAWAROH</t>
  </si>
  <si>
    <t>INTAN KHOERUNNISA</t>
  </si>
  <si>
    <t>SHINTA MORELLA VAN DEN BROEKE</t>
  </si>
  <si>
    <t>Zamzam Rachman Hamied</t>
  </si>
  <si>
    <t>ROBIANA</t>
  </si>
  <si>
    <t>RATNA NURYANI</t>
  </si>
  <si>
    <t>SITI SOFIAH MUHAJIROH</t>
  </si>
  <si>
    <t>TITIN WILDANINGSIH</t>
  </si>
  <si>
    <t>RADEN RISWAN FEBRIYADI</t>
  </si>
  <si>
    <t>Pande Putu Aruna Daypayana</t>
  </si>
  <si>
    <t>NISRINA NUR ANIDA</t>
  </si>
  <si>
    <t>YOLANDA MEGA CHANTIKA PUTRI</t>
  </si>
  <si>
    <t>Reza Raditya Pahlevi</t>
  </si>
  <si>
    <t>Aliman Fijar Buana</t>
  </si>
  <si>
    <t>RANTI FITRIANI</t>
  </si>
  <si>
    <t>AYUNI MAULANI PUTRI</t>
  </si>
  <si>
    <t>ADHELLAYANI</t>
  </si>
  <si>
    <t>Eneng Sipa</t>
  </si>
  <si>
    <t>Dika Abdurohim</t>
  </si>
  <si>
    <t>ANANDA MUFTIA MAFAZATI</t>
  </si>
  <si>
    <t>Rizky Maulana</t>
  </si>
  <si>
    <t>MEYSI IMELIA PUTRI</t>
  </si>
  <si>
    <t>Alifia Silvi Fatiha</t>
  </si>
  <si>
    <t>Putri Atidarahma</t>
  </si>
  <si>
    <t>ADE NURMIA</t>
  </si>
  <si>
    <t>Gede Arya Putra Riadi</t>
  </si>
  <si>
    <t>MAUDY SHALIHATU ARIFIN</t>
  </si>
  <si>
    <t>Ni Made Rita Rusitadewi</t>
  </si>
  <si>
    <t>Wibiyartono Hutomo Kertasanjaya</t>
  </si>
  <si>
    <t>Popy Widya Andaresta</t>
  </si>
  <si>
    <t>Ni Kadek Juliarsini</t>
  </si>
  <si>
    <t>Muhammad Yunus Maidullah</t>
  </si>
  <si>
    <t>Ahmad Saefuloh</t>
  </si>
  <si>
    <t>WIDITYA MUHAMMAD SANTOSO</t>
  </si>
  <si>
    <t>Laili Salsabila Suddinputri</t>
  </si>
  <si>
    <t>Johar Adinar Fasa</t>
  </si>
  <si>
    <t>MARKUS TENIWUT</t>
  </si>
  <si>
    <t>PEBY LATIPAH</t>
  </si>
  <si>
    <t>SEPTIAN AGUNG PERMANA</t>
  </si>
  <si>
    <t>Ina Nurhasanah</t>
  </si>
  <si>
    <t>Ni Kadek Ulantini</t>
  </si>
  <si>
    <t>Annisa Fahira M. S</t>
  </si>
  <si>
    <t>ANASTYA PUTRIADI</t>
  </si>
  <si>
    <t>Fazar Syidiq</t>
  </si>
  <si>
    <t>Anisa Marsela</t>
  </si>
  <si>
    <t>Hasby Gramadi</t>
  </si>
  <si>
    <t>NENDEN YUNIAR KHOERIAH</t>
  </si>
  <si>
    <t>Adam Gumilar</t>
  </si>
  <si>
    <t>Kadek Tika Wulantari</t>
  </si>
  <si>
    <t>MEISA TRIRIZKIA</t>
  </si>
  <si>
    <t>Brigitta Ellycia Sitepu</t>
  </si>
  <si>
    <t>Made Wulan Ranjani Yunantara Putri</t>
  </si>
  <si>
    <t>Ni Nengah Desi Ariani</t>
  </si>
  <si>
    <t>DEWA AGUNG SATRIA NARAYANA</t>
  </si>
  <si>
    <t>IRGI GUNTARA</t>
  </si>
  <si>
    <t>Ni Kadek Listiari</t>
  </si>
  <si>
    <t>Ade Cahya Purnama</t>
  </si>
  <si>
    <t>Ni Ketut Dian Wandini</t>
  </si>
  <si>
    <t>Iqbal Ahlul Bait</t>
  </si>
  <si>
    <t>ANEU WITIRA</t>
  </si>
  <si>
    <t>Amelia Putri Nur Aini</t>
  </si>
  <si>
    <t>ANISA NUR QOLBI</t>
  </si>
  <si>
    <t>Piqih Ainatun Nasyhriyah</t>
  </si>
  <si>
    <t>YAYAN MULYADI</t>
  </si>
  <si>
    <t>NANDAR KOMARUDIN</t>
  </si>
  <si>
    <t>Muhammad Akbar Faiz</t>
  </si>
  <si>
    <t>Sultan Anugrah</t>
  </si>
  <si>
    <t>SANDY FEBRIAN</t>
  </si>
  <si>
    <t>BAYU ACHMAD MAULANA</t>
  </si>
  <si>
    <t>YUSILAWATI</t>
  </si>
  <si>
    <t>Jodhy Arief Prayitno</t>
  </si>
  <si>
    <t>NAZMAH AULIYAH</t>
  </si>
  <si>
    <t>Mulyadi Robo</t>
  </si>
  <si>
    <t>Moh Wildan Lesmana</t>
  </si>
  <si>
    <t>SITI NURHAENI</t>
  </si>
  <si>
    <t>RYAN ARDIANSYAH</t>
  </si>
  <si>
    <t>SAFIRA RIZKI ANARTYA</t>
  </si>
  <si>
    <t>Ni Putu Anggina Chandra Dewi</t>
  </si>
  <si>
    <t>ALLYPIANA FRISTY</t>
  </si>
  <si>
    <t>Firawati Fajrin</t>
  </si>
  <si>
    <t>Muhammad Alif Pratama Andika</t>
  </si>
  <si>
    <t>Salma Zakianisa</t>
  </si>
  <si>
    <t>AGIL GUMILAR</t>
  </si>
  <si>
    <t>DWI FAHMIARTI</t>
  </si>
  <si>
    <t>RIZWAN</t>
  </si>
  <si>
    <t>Wawan Harisman</t>
  </si>
  <si>
    <t>Nurul Syifa Yasaari</t>
  </si>
  <si>
    <t>RAHMAWATI NUR AZIZAH</t>
  </si>
  <si>
    <t>Dhea Setya Febriyanti</t>
  </si>
  <si>
    <t>KHANSA NAURA ZALFA</t>
  </si>
  <si>
    <t>Alit Ahmad Sanusi</t>
  </si>
  <si>
    <t>I Kadek Wahyu Pratama Pastika</t>
  </si>
  <si>
    <t>GHINA FEBRIANTI</t>
  </si>
  <si>
    <t>DYTA AYU SAFITRI</t>
  </si>
  <si>
    <t>Pamungkas Rafli Priyanto</t>
  </si>
  <si>
    <t>Anggi Nugroho Utomo</t>
  </si>
  <si>
    <t>FARIZ MUCHAMMAD ICHSAN PRIBADI</t>
  </si>
  <si>
    <t>FATIH ABDUL AZIZ</t>
  </si>
  <si>
    <t>Ahmad Zaini Fikri</t>
  </si>
  <si>
    <t>Silvi Rahmadani Aolia</t>
  </si>
  <si>
    <t>Intan Agustira Putri</t>
  </si>
  <si>
    <t>Wayan Suardi Adi Putra</t>
  </si>
  <si>
    <t>Pandra Lalonto</t>
  </si>
  <si>
    <t>I Wayan Ananta Wijaya Muji Suandira</t>
  </si>
  <si>
    <t>I Gede Ari Purnama Putra</t>
  </si>
  <si>
    <t>Yasna Hoerunnisa</t>
  </si>
  <si>
    <t>ILHAM NUGRAHA</t>
  </si>
  <si>
    <t>Fitri Alfianti</t>
  </si>
  <si>
    <t>Yuki Hermawan</t>
  </si>
  <si>
    <t>Ruly Nur Islami Hidayat</t>
  </si>
  <si>
    <t>SHAFIRA RIZKI SALSABILLAH</t>
  </si>
  <si>
    <t>Rinaldi Muhamad</t>
  </si>
  <si>
    <t>UWASTI</t>
  </si>
  <si>
    <t>SASMITHA SINTARANI</t>
  </si>
  <si>
    <t>VERONIKA APRINA</t>
  </si>
  <si>
    <t>I Ketut Ngetis Juliantara</t>
  </si>
  <si>
    <t>Ilham Nur Fauzi</t>
  </si>
  <si>
    <t>BUDI HARTONO</t>
  </si>
  <si>
    <t>Hanan Hibatulloh</t>
  </si>
  <si>
    <t>Shafira Shalsyabilla</t>
  </si>
  <si>
    <t>Putu Febby Liana Anggitasari</t>
  </si>
  <si>
    <t>Batrisyia Adlina</t>
  </si>
  <si>
    <t>FAROUQ ALKATIRI</t>
  </si>
  <si>
    <t>Bayu Azril Permana</t>
  </si>
  <si>
    <t>AI SANTI</t>
  </si>
  <si>
    <t>JOTANA KASSAPA</t>
  </si>
  <si>
    <t>RARA AULIA RUSLI</t>
  </si>
  <si>
    <t>Mutiara Saskia Putri</t>
  </si>
  <si>
    <t>Dini Nuraini</t>
  </si>
  <si>
    <t>Alfin Ferdiansyah</t>
  </si>
  <si>
    <t>Ni Kadek Epayanti Ayu Maharani</t>
  </si>
  <si>
    <t>RIZKI DHARMAWAN</t>
  </si>
  <si>
    <t>ANDINI CESARE ARDAYA</t>
  </si>
  <si>
    <t>MUHAMMAD ALIYASQI AKBAR</t>
  </si>
  <si>
    <t>Rully Nugraha</t>
  </si>
  <si>
    <t>FERI OKTAVARIZA</t>
  </si>
  <si>
    <t>SITI SANIA</t>
  </si>
  <si>
    <t>Fauzan Naufal Mebianto</t>
  </si>
  <si>
    <t>FUJI NOVIASTI</t>
  </si>
  <si>
    <t>Anak Agung Ngurah Maheza Adnyana</t>
  </si>
  <si>
    <t>RISMA RACHMADIVANTI</t>
  </si>
  <si>
    <t>Moch. Rifai Sirojul Puadi</t>
  </si>
  <si>
    <t>Megawati Putri Rahayu</t>
  </si>
  <si>
    <t>DEWA AYU INTAN MAHESWARI</t>
  </si>
  <si>
    <t>Intan Rekha Kirani</t>
  </si>
  <si>
    <t>I Wayan Dwi Yana</t>
  </si>
  <si>
    <t>Muhammad Nasrulloh</t>
  </si>
  <si>
    <t>RIDWAN PRATAMA</t>
  </si>
  <si>
    <t>I Made Bagus Krisna</t>
  </si>
  <si>
    <t>MUHAMAD HAMJAH ARIPIN</t>
  </si>
  <si>
    <t>ERNA SUSILAWATI</t>
  </si>
  <si>
    <t>DEA AMALIA</t>
  </si>
  <si>
    <t>Silvie Aprilla</t>
  </si>
  <si>
    <t>Dian Rosmana</t>
  </si>
  <si>
    <t>Sri Rahayu</t>
  </si>
  <si>
    <t>I Ketut Mudiana</t>
  </si>
  <si>
    <t>I Putu Eka Dharma Maha Putra</t>
  </si>
  <si>
    <t>VIVI BUNGA DAMAYANTI</t>
  </si>
  <si>
    <t>Hilda Cahayati Dewi</t>
  </si>
  <si>
    <t>SEPTRIANI RAHAYU</t>
  </si>
  <si>
    <t>BUANA NUR INSANI</t>
  </si>
  <si>
    <t>WIDYA NINGRUM</t>
  </si>
  <si>
    <t>JIHAN PRIYANI RUMATA</t>
  </si>
  <si>
    <t>Viriyo Marta Madewa</t>
  </si>
  <si>
    <t>AHMAD HAEKAL INDRAWAN</t>
  </si>
  <si>
    <t>Hulud Septiana</t>
  </si>
  <si>
    <t>Tuahmi Amalisyah Tura</t>
  </si>
  <si>
    <t>DEDE ANDREAS KUSUMAH</t>
  </si>
  <si>
    <t>ATEP AGUNG FIRMANSYAH</t>
  </si>
  <si>
    <t>Siti Marpu'ah</t>
  </si>
  <si>
    <t>Fitria Rahmadani</t>
  </si>
  <si>
    <t>Rafly Hatuala</t>
  </si>
  <si>
    <t>ANGGA BUDI PRATAMA</t>
  </si>
  <si>
    <t>FIRDA AMALIA FITRIANISA</t>
  </si>
  <si>
    <t>IDHAM KHOERUL UMAM</t>
  </si>
  <si>
    <t>RIKI FIRMANSAH</t>
  </si>
  <si>
    <t>Ni Putu Ayu Oktaviani</t>
  </si>
  <si>
    <t>Alti nurjaibah</t>
  </si>
  <si>
    <t>Muhammad Yusuf Hermawan</t>
  </si>
  <si>
    <t>Dwi Ega Cahyani</t>
  </si>
  <si>
    <t>MUHAMMAD RAFFAEL GERRIT</t>
  </si>
  <si>
    <t>NURUL FADHILA</t>
  </si>
  <si>
    <t>TASYA ELIANA YUNIAR</t>
  </si>
  <si>
    <t>NURUL IKHSAN SAFITRI</t>
  </si>
  <si>
    <t>MOHAMAD RAFLI NOPANTARA</t>
  </si>
  <si>
    <t>Reyhan Putra Prasetya Utama</t>
  </si>
  <si>
    <t>Herlina</t>
  </si>
  <si>
    <t>Avriza Audiandra</t>
  </si>
  <si>
    <t>ADE ENUR APIPAH</t>
  </si>
  <si>
    <t>KAMELIA NURILMI FAJRIAH</t>
  </si>
  <si>
    <t>LULUK FADHILAH</t>
  </si>
  <si>
    <t>Mochamad Wafiq</t>
  </si>
  <si>
    <t>Ndari Puspa Dewani</t>
  </si>
  <si>
    <t>Anna Septiana Dewi</t>
  </si>
  <si>
    <t>Tika</t>
  </si>
  <si>
    <t>WIDI NURHUSNA</t>
  </si>
  <si>
    <t>Ida Bagus Gede Haruki Purwa Saskara</t>
  </si>
  <si>
    <t>Abizar Alghifary</t>
  </si>
  <si>
    <t>KADEK KRISTERNANDO</t>
  </si>
  <si>
    <t>MUHAMMAD FAUZI ISLAMI</t>
  </si>
  <si>
    <t>REGITA SA'ADAH FEBRIYANTI</t>
  </si>
  <si>
    <t>NISRINA NABILA DZAKIYYAH AINI</t>
  </si>
  <si>
    <t>Rakhmad Priyo Anggoro</t>
  </si>
  <si>
    <t>TEJA NOVAL RAMADAN SIDDIQ</t>
  </si>
  <si>
    <t>AHMAD RIFA FIRDAUS</t>
  </si>
  <si>
    <t>Ni Wayan Wisni</t>
  </si>
  <si>
    <t>MUHAMAD RIPAI LADUNI</t>
  </si>
  <si>
    <t>KAMELIA MUTIARA DELLY</t>
  </si>
  <si>
    <t>Made Intan Wahyu Amerta</t>
  </si>
  <si>
    <t>Brianna Almira Ruslan</t>
  </si>
  <si>
    <t>I Gusti Agung Inten Pradnyandari Dewi</t>
  </si>
  <si>
    <t>Ni Pande Putu Dyan Rosita</t>
  </si>
  <si>
    <t>AGUM GUMELAR</t>
  </si>
  <si>
    <t>AGLI NORIS AYMAN</t>
  </si>
  <si>
    <t>Intan Rahayu</t>
  </si>
  <si>
    <t>SULAEMAN HIDAYATULLOH PUTRA</t>
  </si>
  <si>
    <t>SUCY INTAN TIARA FRATIWI</t>
  </si>
  <si>
    <t>MUHAMMAD RAFIE</t>
  </si>
  <si>
    <t>Devi Febrianti</t>
  </si>
  <si>
    <t>ANGGI NUR PADILAH</t>
  </si>
  <si>
    <t>DINDA AULIA DAROJAH</t>
  </si>
  <si>
    <t>FAHMA LIDDINI HANIFAH</t>
  </si>
  <si>
    <t>Jihan Luthfiyah Gustiana</t>
  </si>
  <si>
    <t>NOVI HASAN</t>
  </si>
  <si>
    <t>Firmansyah</t>
  </si>
  <si>
    <t>Muhamad Afrian Setiawan</t>
  </si>
  <si>
    <t>Zulfa Aulia Rahman</t>
  </si>
  <si>
    <t>ELISA SELVI NURAENI</t>
  </si>
  <si>
    <t>Putu Ivan Tejadinata</t>
  </si>
  <si>
    <t>SALMA ASSADIYAH</t>
  </si>
  <si>
    <t>A. A. Arjun Arge Wada</t>
  </si>
  <si>
    <t>ASFIE ASVIANIE</t>
  </si>
  <si>
    <t>Sriayuni Pebrianti</t>
  </si>
  <si>
    <t>Aninda Triazya Rinjani</t>
  </si>
  <si>
    <t>SRI ROBIAH</t>
  </si>
  <si>
    <t>Fadmi Azmi</t>
  </si>
  <si>
    <t>PUTRI ROSWIYANTI AULIA</t>
  </si>
  <si>
    <t>Dilla Oktaviana Gusman</t>
  </si>
  <si>
    <t>Kevin Galih Firdaus</t>
  </si>
  <si>
    <t>Hendra Saputra</t>
  </si>
  <si>
    <t>I Nengah Doni Juniartha</t>
  </si>
  <si>
    <t>Putu Sitha Aishwarya Saraswati Giur</t>
  </si>
  <si>
    <t>Dhimas Ardhiansyah</t>
  </si>
  <si>
    <t>Ni Made Widya Maharani</t>
  </si>
  <si>
    <t>Selviana</t>
  </si>
  <si>
    <t>Fathya Neysa Oktavia</t>
  </si>
  <si>
    <t>Tuti Handrayani</t>
  </si>
  <si>
    <t>Fitri Sa'adah</t>
  </si>
  <si>
    <t>AGUS GANDA SUKMA</t>
  </si>
  <si>
    <t>Acep Mulyadi</t>
  </si>
  <si>
    <t>PEBI HARYANTI</t>
  </si>
  <si>
    <t>I Made Brama Atmaja</t>
  </si>
  <si>
    <t>SIFA RAHMANIA</t>
  </si>
  <si>
    <t>Pande Kadek Putri Rahayu Indrayani</t>
  </si>
  <si>
    <t>Alif Reza Ramdani</t>
  </si>
  <si>
    <t>NOVIANTI FAZRIAN</t>
  </si>
  <si>
    <t>Adelia Fauziah</t>
  </si>
  <si>
    <t>AYU RANI</t>
  </si>
  <si>
    <t>DIDIK NUR SAHID</t>
  </si>
  <si>
    <t>WARDHA NAQIYA</t>
  </si>
  <si>
    <t>Muhammad Dwiky Nur Habibie</t>
  </si>
  <si>
    <t>Ahdi Febriansyah</t>
  </si>
  <si>
    <t>Raihan Faiz Rahmatullah</t>
  </si>
  <si>
    <t>Ai Elpa Dwiputri</t>
  </si>
  <si>
    <t>Danil Aulia Nur Muhammad</t>
  </si>
  <si>
    <t>Germanus Rum Renyaan</t>
  </si>
  <si>
    <t>AI ROSITA</t>
  </si>
  <si>
    <t>DELA SAFITRI</t>
  </si>
  <si>
    <t>Azia Salsabila Sambas</t>
  </si>
  <si>
    <t>Anak Agung Ayu Mas Radha Rani Dewi</t>
  </si>
  <si>
    <t>Moh. Fahmi Firzatullah</t>
  </si>
  <si>
    <t>NENG WIDA YULIAWATI</t>
  </si>
  <si>
    <t>INTAN NUR KHASANAH</t>
  </si>
  <si>
    <t>ZENTIKA AMALIA ACHMADI</t>
  </si>
  <si>
    <t>MOH RIDHO HISYAM</t>
  </si>
  <si>
    <t>DIAN HALIMAH</t>
  </si>
  <si>
    <t>Ni Luh Fenny Sulistya Murty</t>
  </si>
  <si>
    <t>Adang Hidayat</t>
  </si>
  <si>
    <t>Shifa Fhadillah</t>
  </si>
  <si>
    <t>Cholina Khansa Nalani Sadiya</t>
  </si>
  <si>
    <t>Raihan Zaenal Mukhlis</t>
  </si>
  <si>
    <t>TITA HARTATI</t>
  </si>
  <si>
    <t>AMI AMELIANI</t>
  </si>
  <si>
    <t>EGI NOVIA</t>
  </si>
  <si>
    <t>Anisa Yuniarti</t>
  </si>
  <si>
    <t>NOVI MARDIYANI</t>
  </si>
  <si>
    <t>Faqiekha Jauziyah Al Faghiyah</t>
  </si>
  <si>
    <t>HERA SAFIRA</t>
  </si>
  <si>
    <t>ARISANDI LAHAMADI</t>
  </si>
  <si>
    <t>FITRA SELVIYANTI HUSIN</t>
  </si>
  <si>
    <t>SHINTA MARLIANA</t>
  </si>
  <si>
    <t>KHAIRIYAH MIFTAHUL JANNAH</t>
  </si>
  <si>
    <t>I Gede Ngurah Arya Yudistira</t>
  </si>
  <si>
    <t>Yunita Nopyanty</t>
  </si>
  <si>
    <t>MISNA ARIF</t>
  </si>
  <si>
    <t>Dede Miftah Nurjaman</t>
  </si>
  <si>
    <t>Ivanya Amadea Clara Sianipar</t>
  </si>
  <si>
    <t>ALFITHA AYU DIENOVA</t>
  </si>
  <si>
    <t>DIKA ANDIKA NURHAKIM</t>
  </si>
  <si>
    <t>Robbi Ansah</t>
  </si>
  <si>
    <t>Dhea Gabrila Putri Santosa</t>
  </si>
  <si>
    <t>Deni Permana</t>
  </si>
  <si>
    <t>PUTRI PUSPHA KIRANI</t>
  </si>
  <si>
    <t>Rahman Subarkah</t>
  </si>
  <si>
    <t>Desry</t>
  </si>
  <si>
    <t>Khansa Aulia Adni</t>
  </si>
  <si>
    <t>DESTI RAHMAWATI</t>
  </si>
  <si>
    <t>Kahlil Gibran</t>
  </si>
  <si>
    <t>KHOIRINA MAULIDA</t>
  </si>
  <si>
    <t>LILY ADHALIA</t>
  </si>
  <si>
    <t>Gania Ningsih Noer Fajrianti</t>
  </si>
  <si>
    <t>Azka Aulia Putri</t>
  </si>
  <si>
    <t>Muhammad Ramdhan Alfarissy</t>
  </si>
  <si>
    <t>RENDY AHMAD MUTAQIN</t>
  </si>
  <si>
    <t>Abdu Kudus</t>
  </si>
  <si>
    <t>Athalia Rafifah</t>
  </si>
  <si>
    <t>I Gede Guya Dipawitra</t>
  </si>
  <si>
    <t>Fahriel Mohammad Ramadhani</t>
  </si>
  <si>
    <t>FARHAN SLAMET</t>
  </si>
  <si>
    <t>YUDA RYANDI</t>
  </si>
  <si>
    <t>HALIDA</t>
  </si>
  <si>
    <t>Nurzihan Yulianti</t>
  </si>
  <si>
    <t>Rafli Permana</t>
  </si>
  <si>
    <t>AHMAD ZULFIKAR</t>
  </si>
  <si>
    <t>MICHELLE NABILLARISA QORI SANTOSO</t>
  </si>
  <si>
    <t>ILMA KHOERUNNISA</t>
  </si>
  <si>
    <t>Muzhoffar Syakib Arsalan</t>
  </si>
  <si>
    <t>Faturrahman Alharitszoe</t>
  </si>
  <si>
    <t>NISTYA NISA HANIFA</t>
  </si>
  <si>
    <t>Sadam Husen</t>
  </si>
  <si>
    <t>ZULKIFLI HASEM</t>
  </si>
  <si>
    <t>Vieny Marita Amalia</t>
  </si>
  <si>
    <t>Ervina Citra Zakiyyatussholihah</t>
  </si>
  <si>
    <t>DINA NURFADILAH</t>
  </si>
  <si>
    <t>I Komang Bayu Permana</t>
  </si>
  <si>
    <t>Made Bagus Tutuan Andika Kaya</t>
  </si>
  <si>
    <t>LIANI YUSTINA</t>
  </si>
  <si>
    <t>Rini Febi Nuraeni</t>
  </si>
  <si>
    <t>DEPA ADITIYA OKTAPIANUS</t>
  </si>
  <si>
    <t>Putu Bayu Satvika</t>
  </si>
  <si>
    <t>JEJEN CUPMAEJI</t>
  </si>
  <si>
    <t>Ismayanti Sawitri</t>
  </si>
  <si>
    <t>Anjar Maulana</t>
  </si>
  <si>
    <t>Ni Komang Tunik Parwati</t>
  </si>
  <si>
    <t>Shakira Ratu Chantika</t>
  </si>
  <si>
    <t>ARDIANSYAH MADANI</t>
  </si>
  <si>
    <t>Wahyudin Bugal</t>
  </si>
  <si>
    <t>Ni Wayan Nunik Purnami</t>
  </si>
  <si>
    <t>Hasti Bintang Zaskia</t>
  </si>
  <si>
    <t>RANTI APRILLIANI</t>
  </si>
  <si>
    <t>MELIEANA PUTRI AUGUSTIENA</t>
  </si>
  <si>
    <t>SUCI PURNAMA RIZKIYANI</t>
  </si>
  <si>
    <t>NURUL ANISA</t>
  </si>
  <si>
    <t>Niken Setyaningrum</t>
  </si>
  <si>
    <t>ARYA MURTI</t>
  </si>
  <si>
    <t>Ari April Sheila On Sefen</t>
  </si>
  <si>
    <t>AMANDHA PUSPITA</t>
  </si>
  <si>
    <t>DIAN MUTIA FANI</t>
  </si>
  <si>
    <t>MOCHAMAD DZIKRY NOER AZNI</t>
  </si>
  <si>
    <t>ARUMMAYANG NUANSA AINURRIZKI</t>
  </si>
  <si>
    <t>NOVA PERONIKA</t>
  </si>
  <si>
    <t>RIZKA ARMYTIYA NUR HIDAYAH</t>
  </si>
  <si>
    <t>I Putu Indra Nugraha Yadnya Putra</t>
  </si>
  <si>
    <t>SITI RITA NENGSIH</t>
  </si>
  <si>
    <t>JADID ARFI FALAH</t>
  </si>
  <si>
    <t>I Nyoman Tulus Putra Jaya</t>
  </si>
  <si>
    <t>Made Lingga Pramana Sutama</t>
  </si>
  <si>
    <t>Muhammad Rozan</t>
  </si>
  <si>
    <t>Salma Novisa</t>
  </si>
  <si>
    <t>Rika Rahim</t>
  </si>
  <si>
    <t>SAVIRA DESTI FITRIANI</t>
  </si>
  <si>
    <t>EGA AGESTA</t>
  </si>
  <si>
    <t>I Wayan Sukadana</t>
  </si>
  <si>
    <t>Paisal Hadi</t>
  </si>
  <si>
    <t>Annisa Aprilianti</t>
  </si>
  <si>
    <t>Tedi Hidayat</t>
  </si>
  <si>
    <t>Ridwan Gumilar</t>
  </si>
  <si>
    <t>CEPWIRA RAHMAN RAMDANI</t>
  </si>
  <si>
    <t>MOCH FAUZI WIJAYADININGRAT</t>
  </si>
  <si>
    <t>Putu Bagus Putra Wijaya</t>
  </si>
  <si>
    <t>HARIS PRATIKNO</t>
  </si>
  <si>
    <t>I Made Sweta</t>
  </si>
  <si>
    <t>MUHTAR MULYANA</t>
  </si>
  <si>
    <t>AULIA PRATIWI</t>
  </si>
  <si>
    <t>Dewi Santika</t>
  </si>
  <si>
    <t>SITI NURAINI</t>
  </si>
  <si>
    <t>R Salma Maulida Nur Innayatunisa Zaini</t>
  </si>
  <si>
    <t>Muhammad Damarayudha Susanto</t>
  </si>
  <si>
    <t>NADILA APRILIANI</t>
  </si>
  <si>
    <t>Siti Rohmah</t>
  </si>
  <si>
    <t>Tb. Moch. Mario Al-qashthalani</t>
  </si>
  <si>
    <t>Deyuna Arham Rusmiland</t>
  </si>
  <si>
    <t>Nadya Putri Melisa</t>
  </si>
  <si>
    <t>NIMROD KERTA WIJAYA</t>
  </si>
  <si>
    <t>FARIDA ELISABETH OKTAVIANA TOMATALA</t>
  </si>
  <si>
    <t>EKA WAHYU LESTARI</t>
  </si>
  <si>
    <t>MAYA MAULIA SANIA NURAZIZAH</t>
  </si>
  <si>
    <t>MURNI NURDIN</t>
  </si>
  <si>
    <t>LUFI ICHWANI</t>
  </si>
  <si>
    <t>Nenden Siti Aliyah</t>
  </si>
  <si>
    <t>HASNAH NABILAH</t>
  </si>
  <si>
    <t>Aditya Muhamad Farid</t>
  </si>
  <si>
    <t>ADINDA AUVIDYSHA RAMADHANTY</t>
  </si>
  <si>
    <t>JUSTIN DERMAWAN IKHSAN</t>
  </si>
  <si>
    <t>SISKA PERMATA KHOERUNISA</t>
  </si>
  <si>
    <t>Chandra Pratama</t>
  </si>
  <si>
    <t>SUSI NURLELA</t>
  </si>
  <si>
    <t>YOLA AFRILIYANA</t>
  </si>
  <si>
    <t>Herlina Febrianti</t>
  </si>
  <si>
    <t>Indah Puji Lestari</t>
  </si>
  <si>
    <t>I Gede Winangun Angga Yoga</t>
  </si>
  <si>
    <t>Muhamad Haris Saepul Mukhtar</t>
  </si>
  <si>
    <t>YOGA NUR HIDAYAT</t>
  </si>
  <si>
    <t>Dina Fitria Ningrum</t>
  </si>
  <si>
    <t>BILLIE SANJAYA</t>
  </si>
  <si>
    <t>Asti Rahayu</t>
  </si>
  <si>
    <t>SYIFA NISRINA NUR FAADILLAH</t>
  </si>
  <si>
    <t>NADIA TAZKYATUN NAFSI</t>
  </si>
  <si>
    <t>Ananda Putri Mitra</t>
  </si>
  <si>
    <t>FAIRUZ CHAIRUNNISSA RAMADHANI PUTRI PERTIWI</t>
  </si>
  <si>
    <t>I Wayan Wahyu Adiatmika</t>
  </si>
  <si>
    <t>Neng Aurin Putri Dinda Andriani</t>
  </si>
  <si>
    <t>CUCU NURHALIMAH</t>
  </si>
  <si>
    <t>AJI DARMAWAN</t>
  </si>
  <si>
    <t>Ita Hasanah</t>
  </si>
  <si>
    <t>Moch Rapi Rivaldi</t>
  </si>
  <si>
    <t>Merri Oktapiani</t>
  </si>
  <si>
    <t>Revi Dwi Oktaviani</t>
  </si>
  <si>
    <t>RIFKI FERDIANSYAH</t>
  </si>
  <si>
    <t>Rijal Badru Mustopa</t>
  </si>
  <si>
    <t>AYU LALONTO</t>
  </si>
  <si>
    <t>Stefanie Gloria Edy Saputri</t>
  </si>
  <si>
    <t>AULIA MAHARANI</t>
  </si>
  <si>
    <t>Muhamad Ghazi Al-Abiyyu</t>
  </si>
  <si>
    <t>Muhammad Jeri Rohali</t>
  </si>
  <si>
    <t>ADAM RIAD USSOLIHIN</t>
  </si>
  <si>
    <t>SARMILA LEISUBUN</t>
  </si>
  <si>
    <t>RISSA AULIA</t>
  </si>
  <si>
    <t>ADINDA AULIA RAHMAIKA</t>
  </si>
  <si>
    <t>ALLDI PADLYMA ALLAMUROCHMAN</t>
  </si>
  <si>
    <t>Luh Tasya Anggita Nimesa</t>
  </si>
  <si>
    <t>Silfa Yusvira</t>
  </si>
  <si>
    <t>JIHAN DEVI DELVIANI</t>
  </si>
  <si>
    <t>Uu Rustam</t>
  </si>
  <si>
    <t>Elis Sapitri</t>
  </si>
  <si>
    <t>RINRIN RAHAYU</t>
  </si>
  <si>
    <t>YULI</t>
  </si>
  <si>
    <t>Ilham Dobo</t>
  </si>
  <si>
    <t>GITA AMALIA CHAIRANI</t>
  </si>
  <si>
    <t>Feri Hanapiah</t>
  </si>
  <si>
    <t>SA'IDAH SYAFIYAH</t>
  </si>
  <si>
    <t>Ilma Madya Khoiri Zam Zami</t>
  </si>
  <si>
    <t>Vinalia Khoironnisa Aviari</t>
  </si>
  <si>
    <t>Mohamad Ridwan Skiman</t>
  </si>
  <si>
    <t>Gusti Ngurah Agung Krisna Wicaksana</t>
  </si>
  <si>
    <t>MUHAMAD HARYADI AKBAR</t>
  </si>
  <si>
    <t>ARYA MAULIDAN</t>
  </si>
  <si>
    <t>Muhamad Rival S</t>
  </si>
  <si>
    <t>Septia Candra Gusmiwar</t>
  </si>
  <si>
    <t>Sarah Devi Morsed</t>
  </si>
  <si>
    <t>Angga Nurdiansyah</t>
  </si>
  <si>
    <t>Adi Setia Nurrahmat</t>
  </si>
  <si>
    <t>Moch Ridho Anugrah</t>
  </si>
  <si>
    <t>Rizka Adinda</t>
  </si>
  <si>
    <t>ARFI ESOMAR</t>
  </si>
  <si>
    <t>VINA NURCITRA</t>
  </si>
  <si>
    <t>TRISKA APRILA</t>
  </si>
  <si>
    <t>KUKUH ZULFIKAR NURSYAM</t>
  </si>
  <si>
    <t>GUGUM GUMILANG</t>
  </si>
  <si>
    <t>SARMA REFINA LUSNIA PUTRI</t>
  </si>
  <si>
    <t>Suci Afandi Andayani Guling</t>
  </si>
  <si>
    <t>Jihan Salsabila</t>
  </si>
  <si>
    <t>Irpan Jaenudin</t>
  </si>
  <si>
    <t>Yulia Ismawati</t>
  </si>
  <si>
    <t>Farah Nabila</t>
  </si>
  <si>
    <t>I Nyoman Tresnajaya</t>
  </si>
  <si>
    <t>Launiyah Azhari</t>
  </si>
  <si>
    <t>RIZKI AGUSTIAN</t>
  </si>
  <si>
    <t>I Komang Satya Dharma</t>
  </si>
  <si>
    <t>AYUB ABDULAH</t>
  </si>
  <si>
    <t>I Gede Gunawan</t>
  </si>
  <si>
    <t>ARRUM DWI ASTUTI PUTRI</t>
  </si>
  <si>
    <t>INDRI AVERILLYA MAHARANI</t>
  </si>
  <si>
    <t>Nurul Khalishah Azzahra</t>
  </si>
  <si>
    <t>Yasa Dzikrila Salsabila</t>
  </si>
  <si>
    <t>MUHAMMAD FAYI</t>
  </si>
  <si>
    <t>Rahmat Maulana Ardhy</t>
  </si>
  <si>
    <t>ALMA AZZAHRA</t>
  </si>
  <si>
    <t>M. FAHMI HAQI WIBOWO</t>
  </si>
  <si>
    <t>Muhamad Arrizal Akbari Karmansyah</t>
  </si>
  <si>
    <t>NANDINI</t>
  </si>
  <si>
    <t>Windiati</t>
  </si>
  <si>
    <t>SYIFA AZZAHRA</t>
  </si>
  <si>
    <t>Muhamad Gibran Ichsani</t>
  </si>
  <si>
    <t>Refiena Putri Noorrochmah</t>
  </si>
  <si>
    <t>RAHADITYA LAZUARDIAN</t>
  </si>
  <si>
    <t>Della Apriyanti</t>
  </si>
  <si>
    <t>RIZKY SUBAGJA</t>
  </si>
  <si>
    <t>WAN NITANIA INDRIANI</t>
  </si>
  <si>
    <t>RAHAYU DIAN ANGGUNI</t>
  </si>
  <si>
    <t>Aida Destiani</t>
  </si>
  <si>
    <t>SANCI APRILDA</t>
  </si>
  <si>
    <t>Talitha Azalia Setiawan</t>
  </si>
  <si>
    <t>Abdul Ghalib</t>
  </si>
  <si>
    <t>MUHAMMAD ARYA NAUFAL SALEH</t>
  </si>
  <si>
    <t>FIKRI NUGRAHA</t>
  </si>
  <si>
    <t>NAUFAL ARKAN</t>
  </si>
  <si>
    <t>I Made Rinaldi Prasetya</t>
  </si>
  <si>
    <t>DWI SITI NURAENI</t>
  </si>
  <si>
    <t>Rahmalia Haslianti Abdullah</t>
  </si>
  <si>
    <t>WAHYU PRAYOGA</t>
  </si>
  <si>
    <t>Agung Nurdiana</t>
  </si>
  <si>
    <t>YOGE MUHAMAD ZIDAN</t>
  </si>
  <si>
    <t>Muhamad Asy'ari Sidiq</t>
  </si>
  <si>
    <t>Ni Komang Yulianti</t>
  </si>
  <si>
    <t>Imas Lestari</t>
  </si>
  <si>
    <t>FIRDHA FAUZIYYAH</t>
  </si>
  <si>
    <t>Nasal Auni Rabbina</t>
  </si>
  <si>
    <t>Muhammad Shofwan Rasyid</t>
  </si>
  <si>
    <t>TRESNADI YUAN RIZALINOER</t>
  </si>
  <si>
    <t>DINDA ADHA SHAFIRA</t>
  </si>
  <si>
    <t>MUHAMAD ABDUL GANI</t>
  </si>
  <si>
    <t>Ni Nengah Budi Ariani</t>
  </si>
  <si>
    <t>RIA ANGELITA</t>
  </si>
  <si>
    <t>Adithya Pratama Buang</t>
  </si>
  <si>
    <t>Alfahira Sekarsasti Tania</t>
  </si>
  <si>
    <t>Desi Suci Nopianti</t>
  </si>
  <si>
    <t>Safira Sesha Agustiningtyas</t>
  </si>
  <si>
    <t>NENG SRI SUMARNI</t>
  </si>
  <si>
    <t>OKTARI HERLIANI</t>
  </si>
  <si>
    <t>Putu Diantari Pradnyani</t>
  </si>
  <si>
    <t>Putu Diah Anggita Putri</t>
  </si>
  <si>
    <t>ANIS FANISYAH</t>
  </si>
  <si>
    <t>GALLANG RAMADHAN RIDWAN MBERA</t>
  </si>
  <si>
    <t>Handri Mudrikah</t>
  </si>
  <si>
    <t>Renindi Putri Syafwa</t>
  </si>
  <si>
    <t>FAUZY HAMDANI</t>
  </si>
  <si>
    <t>NAMUS AKBAR SIMANJUNTAK</t>
  </si>
  <si>
    <t>AYI RIDWAN MAULANA</t>
  </si>
  <si>
    <t>Riska Alifasya</t>
  </si>
  <si>
    <t>Mutiara Meidiana</t>
  </si>
  <si>
    <t>DENI ROHMAT</t>
  </si>
  <si>
    <t>Ni Wayan Armini</t>
  </si>
  <si>
    <t>IIS MULYANI</t>
  </si>
  <si>
    <t>Habil Medio Bhakti</t>
  </si>
  <si>
    <t>Esther Evanggelista Tampubolon</t>
  </si>
  <si>
    <t>JEFFREY MATTHEW GANDA R</t>
  </si>
  <si>
    <t>PUTRI ARYANTI</t>
  </si>
  <si>
    <t>Zahira Kamilia</t>
  </si>
  <si>
    <t>RISKA APRIANI</t>
  </si>
  <si>
    <t>Ikdar Marasabessy</t>
  </si>
  <si>
    <t>NURWANTO AHMAD</t>
  </si>
  <si>
    <t>Ni Ketut Prasi Ningsih</t>
  </si>
  <si>
    <t>Siti Nurhalimah</t>
  </si>
  <si>
    <t>Faisal Laudza</t>
  </si>
  <si>
    <t>Rini Pitriani</t>
  </si>
  <si>
    <t>DINA NURLAENI</t>
  </si>
  <si>
    <t>PUTRI CHAERANI</t>
  </si>
  <si>
    <t>Muhammad Bayu Fadhilah</t>
  </si>
  <si>
    <t>SYIPA HOERUNISA ARFINA EPENDI</t>
  </si>
  <si>
    <t>FITRI NURUL SA'ADAH</t>
  </si>
  <si>
    <t>MOHAMMAD IMADUDDIN</t>
  </si>
  <si>
    <t>Mutiara Aprilia Adinda</t>
  </si>
  <si>
    <t>Elsa Natalia</t>
  </si>
  <si>
    <t>M Farhan Alhasani</t>
  </si>
  <si>
    <t>I Nyoman Ardana</t>
  </si>
  <si>
    <t>Yoga Pangestu</t>
  </si>
  <si>
    <t>Alivia Salsabilah</t>
  </si>
  <si>
    <t>INTAN MAHARANI</t>
  </si>
  <si>
    <t>BISMA HIDAYAT</t>
  </si>
  <si>
    <t>BRAGI PRASETYA</t>
  </si>
  <si>
    <t>M. Fahmi Shofiyulloh</t>
  </si>
  <si>
    <t>Andiman M Sanjaya</t>
  </si>
  <si>
    <t>Muhammad Abim Ibrahim</t>
  </si>
  <si>
    <t>I Putu Gede Krisna Damar Augusta</t>
  </si>
  <si>
    <t>YAYA RUSWANDI</t>
  </si>
  <si>
    <t>A'AN SURYADI</t>
  </si>
  <si>
    <t>YENI NUR'AENI</t>
  </si>
  <si>
    <t>ROSA AZIZAH DAMAYANTI</t>
  </si>
  <si>
    <t>Muhammad Naufal A'fina</t>
  </si>
  <si>
    <t>Nuranisa Wulansari</t>
  </si>
  <si>
    <t>RIZAL GYMNASTIAR</t>
  </si>
  <si>
    <t>WIDODO BAGUS PUTRA</t>
  </si>
  <si>
    <t>Fitri Nur Ramdaniawati</t>
  </si>
  <si>
    <t>VIVI NEISKA HENDRIANA</t>
  </si>
  <si>
    <t>DEWI AMALIA RAHMAWATI</t>
  </si>
  <si>
    <t>Naftalia Rise Andi Putri</t>
  </si>
  <si>
    <t>SINDI HARDIYANTI</t>
  </si>
  <si>
    <t>Novi Rilinda</t>
  </si>
  <si>
    <t>AYU DWI MULYANI</t>
  </si>
  <si>
    <t>SOPIA APRILIANA</t>
  </si>
  <si>
    <t>ADITYA TRESNA SANJAYA</t>
  </si>
  <si>
    <t>I Wayan Dianta</t>
  </si>
  <si>
    <t>SALMA ASTARI RACHMANJANI</t>
  </si>
  <si>
    <t>Muhamad Ridho Ramadiansyah</t>
  </si>
  <si>
    <t>RISMA WULANDARI EFENDI</t>
  </si>
  <si>
    <t>Rini Pebriani Astuti</t>
  </si>
  <si>
    <t>ILHAM SURYA HALIM</t>
  </si>
  <si>
    <t>Ariel Fauzi Saputra</t>
  </si>
  <si>
    <t>MUHAMAD AZAMTA ASLAMA</t>
  </si>
  <si>
    <t>AULIA NISSA</t>
  </si>
  <si>
    <t>GYMAS GYVARI NOOR HAMDAN</t>
  </si>
  <si>
    <t>Sindi Pratiwi</t>
  </si>
  <si>
    <t>Siti Nureva</t>
  </si>
  <si>
    <t>Sabila Noor Sania</t>
  </si>
  <si>
    <t>NURAPNI</t>
  </si>
  <si>
    <t>SHAFANA AINUL FAJRI</t>
  </si>
  <si>
    <t>Hafizha Salma Fadiyah</t>
  </si>
  <si>
    <t>FAUZAN ABDUL RIZKY</t>
  </si>
  <si>
    <t>YOYO RAMDANI</t>
  </si>
  <si>
    <t>YULI SITI AISYAH</t>
  </si>
  <si>
    <t>Lia Yulianti</t>
  </si>
  <si>
    <t>Hendriana Chandra Permana</t>
  </si>
  <si>
    <t>DELLA SEPTIANI</t>
  </si>
  <si>
    <t>Karimah Wulandari</t>
  </si>
  <si>
    <t>Yusni Nurviani</t>
  </si>
  <si>
    <t>NUR FITRI WANDARI</t>
  </si>
  <si>
    <t>Lusi Nurain</t>
  </si>
  <si>
    <t>Lukman Hakim Somar</t>
  </si>
  <si>
    <t>BRIEN AMANDO JAFLEAN</t>
  </si>
  <si>
    <t>Pradnya Bunga Saraswati Mandala</t>
  </si>
  <si>
    <t>MUHAMMAD RIZKI RAMADHAN</t>
  </si>
  <si>
    <t>ANDIKA DWI PRAYOGA</t>
  </si>
  <si>
    <t>Elma Oktamara</t>
  </si>
  <si>
    <t>GHASSANI AZMI ANAQOH</t>
  </si>
  <si>
    <t>Rizka Rahmawati Dewi</t>
  </si>
  <si>
    <t>AMALIA RAHMADHANI</t>
  </si>
  <si>
    <t>DINDA NURKHALIZA PUTRI</t>
  </si>
  <si>
    <t>Ranaa Shabiihatuzzahra</t>
  </si>
  <si>
    <t>ARIVATUL ISNAINI</t>
  </si>
  <si>
    <t>Vierre Dharma Pakan</t>
  </si>
  <si>
    <t>TYAS WULANDARI</t>
  </si>
  <si>
    <t>Siti Rokayah</t>
  </si>
  <si>
    <t>ANAS ABDULLAH</t>
  </si>
  <si>
    <t>I Gusti Ayu Mas Darsasasmitha Yani</t>
  </si>
  <si>
    <t>I Ketut Mika</t>
  </si>
  <si>
    <t>PUTRI AHLAQUL KHARIMAH</t>
  </si>
  <si>
    <t>FITRI ARFIANI DEWI</t>
  </si>
  <si>
    <t>Kadek Dwi Citrarini</t>
  </si>
  <si>
    <t>Ardhian Rama Kusuma</t>
  </si>
  <si>
    <t>Ayu Hespiani</t>
  </si>
  <si>
    <t>Sumita</t>
  </si>
  <si>
    <t>RAISSAL BASIR</t>
  </si>
  <si>
    <t>Nazwar Albari Yusuf</t>
  </si>
  <si>
    <t>DONI RIZWAN KUSUMA</t>
  </si>
  <si>
    <t>I Wayan Murdiana</t>
  </si>
  <si>
    <t>YUNI PRESELLA</t>
  </si>
  <si>
    <t>PUJIE FAUJIAH SEPTIANY</t>
  </si>
  <si>
    <t>I Gede Arya Sutama</t>
  </si>
  <si>
    <t>Nuriel Ghany Al Nauly</t>
  </si>
  <si>
    <t>ZIDAN IKHSAN MAULANA</t>
  </si>
  <si>
    <t>Prima Anandyta</t>
  </si>
  <si>
    <t>HERVIN FAKHRUL MAHARDIKA</t>
  </si>
  <si>
    <t>WINDA PRYANA</t>
  </si>
  <si>
    <t>IQBAL PRATAMA</t>
  </si>
  <si>
    <t>I Wayan Martama</t>
  </si>
  <si>
    <t>MIFTAH NUZUL FAJAR</t>
  </si>
  <si>
    <t>Anwar Sanusi</t>
  </si>
  <si>
    <t>Ilyasin</t>
  </si>
  <si>
    <t>ALWIE MUHAMAD NAWAWI</t>
  </si>
  <si>
    <t>Siska Nurmeida</t>
  </si>
  <si>
    <t>Aisia Salsabila Leisubun</t>
  </si>
  <si>
    <t>Adinda Fahradina Rizaldi</t>
  </si>
  <si>
    <t>Dini Apriyani</t>
  </si>
  <si>
    <t>Ade Suci Rosalinda</t>
  </si>
  <si>
    <t>DEVITA FATIMAH AZZAHRA</t>
  </si>
  <si>
    <t>FRISTA NOER SAFITRA</t>
  </si>
  <si>
    <t>I Wayan Kadi</t>
  </si>
  <si>
    <t>Tiyas Hidayat</t>
  </si>
  <si>
    <t>DENI ABDUL MALIK</t>
  </si>
  <si>
    <t>Dini Aryanti</t>
  </si>
  <si>
    <t>Safa Jeconia Charity</t>
  </si>
  <si>
    <t>Ni Komang Aprilia</t>
  </si>
  <si>
    <t>MELLY AGUSTIN</t>
  </si>
  <si>
    <t>NI PUTU SUGIANTARI</t>
  </si>
  <si>
    <t>MOHAMAD FAUZI</t>
  </si>
  <si>
    <t>FITRI NURHAYATI</t>
  </si>
  <si>
    <t>ENCI NANI MULYANI</t>
  </si>
  <si>
    <t>Nisa Salsabila</t>
  </si>
  <si>
    <t>NI MADE HENNY YUSTIKA NURJANAH</t>
  </si>
  <si>
    <t>MADE ADELIA ARDIYANA PUTRI</t>
  </si>
  <si>
    <t>ANGELINA DITUBUN</t>
  </si>
  <si>
    <t>ROBBY SIDDIQI</t>
  </si>
  <si>
    <t>TITIN SUPRIATIN</t>
  </si>
  <si>
    <t>Chandra Rahmat Widoyo</t>
  </si>
  <si>
    <t>EVITHA N. MARBUN</t>
  </si>
  <si>
    <t>Welti Theresia Betzeba</t>
  </si>
  <si>
    <t>Siti Jenab Humayyah</t>
  </si>
  <si>
    <t>MITA MARIAM</t>
  </si>
  <si>
    <t>KEVIN HANIF IKHMAWAN</t>
  </si>
  <si>
    <t>ALYVIA CHOIRUNNISA</t>
  </si>
  <si>
    <t>Yuda Mulyana Febrian</t>
  </si>
  <si>
    <t>Nazwa Anisa Nurasyabiah</t>
  </si>
  <si>
    <t>HENDRA RAMDANI</t>
  </si>
  <si>
    <t>Restianda Dewi Utami</t>
  </si>
  <si>
    <t>Syanne Vianty Bernard</t>
  </si>
  <si>
    <t>Linda Ameliana Pratiwi S.</t>
  </si>
  <si>
    <t>Satria Wira Bangsa</t>
  </si>
  <si>
    <t>Nisrina Najla Sunniyah</t>
  </si>
  <si>
    <t>Mutiara Salma Kamila</t>
  </si>
  <si>
    <t>SAHLIR SUJATMOKO</t>
  </si>
  <si>
    <t>AGUS RIASTINI</t>
  </si>
  <si>
    <t>MAITSA ISMI SAUDAH</t>
  </si>
  <si>
    <t>AINI NUR FAJRIAH</t>
  </si>
  <si>
    <t>Ni Luh Tiya Pertiwi</t>
  </si>
  <si>
    <t>MELIAWATI</t>
  </si>
  <si>
    <t>I Wayan De Surya Pratama</t>
  </si>
  <si>
    <t>Adi Nugraha</t>
  </si>
  <si>
    <t>JERI MAULANA</t>
  </si>
  <si>
    <t>Holyvia Marcella</t>
  </si>
  <si>
    <t>AJEUNG DEASTI PUSPITASARI</t>
  </si>
  <si>
    <t>Silvi Rahmayani</t>
  </si>
  <si>
    <t>Arieq Muhammad Dzaky</t>
  </si>
  <si>
    <t>DEDE ROSANTI</t>
  </si>
  <si>
    <t>KARLINA</t>
  </si>
  <si>
    <t>FAISHAL ABDULGANI</t>
  </si>
  <si>
    <t>Reno Bagus Imantoro</t>
  </si>
  <si>
    <t>Denisa Agustina</t>
  </si>
  <si>
    <t>BENEDICTUS LEFTUNGUN</t>
  </si>
  <si>
    <t>Komang Wahyu Kurniawan</t>
  </si>
  <si>
    <t>Felisyah Herlinda Sari</t>
  </si>
  <si>
    <t>JUPRI</t>
  </si>
  <si>
    <t>Bakti Azi Samudra</t>
  </si>
  <si>
    <t>RIZKY NURSIDIK</t>
  </si>
  <si>
    <t>MUHAMMAD DIPO SASTRA NEGARA</t>
  </si>
  <si>
    <t>WISSA NINDITA</t>
  </si>
  <si>
    <t>Fitria Lestaluhu</t>
  </si>
  <si>
    <t>Dinda Nurhasanah</t>
  </si>
  <si>
    <t>RAISYA MUTIARA INSANI</t>
  </si>
  <si>
    <t>NENG DESI FADHILA</t>
  </si>
  <si>
    <t>Kholfah Ilmi Ayuni Fadillah</t>
  </si>
  <si>
    <t>Sodikin</t>
  </si>
  <si>
    <t>NICO ABDUL RAFI</t>
  </si>
  <si>
    <t>MUHAMAD RIDWAN</t>
  </si>
  <si>
    <t>Erlangga Yudiansyah. A</t>
  </si>
  <si>
    <t>ANGGINI RAHMAWATI NUR ARIFIN</t>
  </si>
  <si>
    <t>PUTRI VEBRI AMELIA</t>
  </si>
  <si>
    <t>ANINDITA AULIANI</t>
  </si>
  <si>
    <t>Teuku Muhammad Osama</t>
  </si>
  <si>
    <t>ARFIRA ARMELIA ARBAR</t>
  </si>
  <si>
    <t>Nurul Andini A</t>
  </si>
  <si>
    <t>SRI YULIANTI</t>
  </si>
  <si>
    <t>Rinda Nur Rahayu</t>
  </si>
  <si>
    <t>Rida Farida Sepian Fika</t>
  </si>
  <si>
    <t>Fajri Abdu Rasid</t>
  </si>
  <si>
    <t>Sagung Manik Puspa Putri</t>
  </si>
  <si>
    <t>RIVTY LA ACI</t>
  </si>
  <si>
    <t>Tazkiya Khairani</t>
  </si>
  <si>
    <t>NENG ROSPITA PERMATASARI</t>
  </si>
  <si>
    <t>VINA FEBIANI</t>
  </si>
  <si>
    <t>Resti Fauziah</t>
  </si>
  <si>
    <t>RIAN NURUL ARDIANSYAH</t>
  </si>
  <si>
    <t>Hartini</t>
  </si>
  <si>
    <t>Pauzan Elpayana A</t>
  </si>
  <si>
    <t>Mayasari</t>
  </si>
  <si>
    <t>Ni Wayan Kartini</t>
  </si>
  <si>
    <t>Fahrial Syah Putra</t>
  </si>
  <si>
    <t>ARYANI ONA OHOIRAT</t>
  </si>
  <si>
    <t>Rindi Resa Riswala</t>
  </si>
  <si>
    <t>NITA FAUZIAH</t>
  </si>
  <si>
    <t>Inne Natya Septyani S</t>
  </si>
  <si>
    <t>MUHAMMAD FARHAN RAHENDRA</t>
  </si>
  <si>
    <t>ROHMIATI ZAKIAH</t>
  </si>
  <si>
    <t>Indri Yulistiawati</t>
  </si>
  <si>
    <t>MADE BAGUS SATRIA DANANJAYA SARASTIKA PUTRA</t>
  </si>
  <si>
    <t>RANI</t>
  </si>
  <si>
    <t>Resna Yulianti</t>
  </si>
  <si>
    <t>I Gede Girindra Satya Darmantara</t>
  </si>
  <si>
    <t>Sandra Nova Utari</t>
  </si>
  <si>
    <t>Nadhif Helmi Balbeid</t>
  </si>
  <si>
    <t>Halimatu Szadiah</t>
  </si>
  <si>
    <t>Ni Luh Putu Nina Yutari</t>
  </si>
  <si>
    <t>Linda Nuraeni</t>
  </si>
  <si>
    <t>Aris Hardian</t>
  </si>
  <si>
    <t>IRAWAN RAMDANI</t>
  </si>
  <si>
    <t>Ni Wayan Sumi Antini</t>
  </si>
  <si>
    <t>Sapna Alima</t>
  </si>
  <si>
    <t>JIYA ULHAQ</t>
  </si>
  <si>
    <t>Heri Suhaeri</t>
  </si>
  <si>
    <t>Luki Firmansyah</t>
  </si>
  <si>
    <t>Aryo Yudhoyono</t>
  </si>
  <si>
    <t>Fauzy Darmawan</t>
  </si>
  <si>
    <t>Ni Putu Riska Valentini</t>
  </si>
  <si>
    <t>YORA FUJI YULIANTI</t>
  </si>
  <si>
    <t>Dini Nurgantini</t>
  </si>
  <si>
    <t>HAIKAL IHSAN</t>
  </si>
  <si>
    <t>Marisa Aprianti</t>
  </si>
  <si>
    <t>IBROHIM FARROSULLAH ALTHOF</t>
  </si>
  <si>
    <t>Rosalinda</t>
  </si>
  <si>
    <t>Merge_nilai_PD.peserta_didik_id</t>
  </si>
  <si>
    <t>Merge_nilai_PD.nama</t>
  </si>
  <si>
    <t>Merge_nilai_PD.nisn</t>
  </si>
  <si>
    <t>Merge_nilai_PD.jenis_kelamin</t>
  </si>
  <si>
    <t>Merge_nilai_PD.penerima_KIP</t>
  </si>
  <si>
    <t>Merge_nilai_PD.alasan_layak_pip</t>
  </si>
  <si>
    <t>Merge_nilai_PD.alat_transportasi</t>
  </si>
  <si>
    <t>Merge_nilai_PD.jarak_rumah_ke_sekolah_km</t>
  </si>
  <si>
    <t>Merge_nilai_PD.waktu_tempuh_ke_sekolah</t>
  </si>
  <si>
    <t>Merge_nilai_PD.jumlah_saudara_kandung</t>
  </si>
  <si>
    <t>Merge_nilai_PD.pekerjaan_ayah</t>
  </si>
  <si>
    <t>Merge_nilai_PD.penghasilan_ayah</t>
  </si>
  <si>
    <t>Merge_nilai_PD.pekerjaan_ibu</t>
  </si>
  <si>
    <t>Merge_nilai_PD.penghasilan_ibu</t>
  </si>
  <si>
    <t>Merge_nilai_PD.tabel_nilai.sekolah_id</t>
  </si>
  <si>
    <t>Merge_nilai_PD.tabel_nilai.peserta_didik_id</t>
  </si>
  <si>
    <t>Merge_nilai_PD.tabel_nilai.matu_1</t>
  </si>
  <si>
    <t>Merge_nilai_PD.tabel_nilai.matu_2</t>
  </si>
  <si>
    <t>Merge_nilai_PD.tabel_nilai.matu_3</t>
  </si>
  <si>
    <t>Merge_nilai_PD.tabel_nilai.matu_4</t>
  </si>
  <si>
    <t>Merge_nilai_PD.tabel_nilai.matu_5</t>
  </si>
  <si>
    <t>Merge_nilai_PD.tabel_nilai.matu_6</t>
  </si>
  <si>
    <t>Merge_nilai_PD.tabel_nilai.matu_7</t>
  </si>
  <si>
    <t>Merge_nilai_PD.tabel_nilai.matu_8</t>
  </si>
  <si>
    <t>Merge_nilai_PD.tabel_nilai.matu_9</t>
  </si>
  <si>
    <t>Merge_nilai_PD.tabel_nilai.matp_1</t>
  </si>
  <si>
    <t>Merge_nilai_PD.tabel_nilai.matp_2</t>
  </si>
  <si>
    <t>Merge_nilai_PD.tabel_nilai.matp_3</t>
  </si>
  <si>
    <t>Merge_nilai_PD.tabel_nilai.matp_4</t>
  </si>
  <si>
    <t>Merge_nilai_PD.tabel_nilai.matp_5</t>
  </si>
  <si>
    <t>Merge_nilai_PD.tabel_nilai.matp_6</t>
  </si>
  <si>
    <t>Merge_nilai_PD.tabel_nilai.matp_7</t>
  </si>
  <si>
    <t>Merge_nilai_PD.tabel_nilai.matp_8</t>
  </si>
  <si>
    <t>Merge_nilai_PD.tabel_nilai.matp_9</t>
  </si>
  <si>
    <t>Merge_nilai_PD.tabel_nilai.bio_1</t>
  </si>
  <si>
    <t>Merge_nilai_PD.tabel_nilai.bio_2</t>
  </si>
  <si>
    <t>Merge_nilai_PD.tabel_nilai.bio_3</t>
  </si>
  <si>
    <t>Merge_nilai_PD.tabel_nilai.bio_4</t>
  </si>
  <si>
    <t>Merge_nilai_PD.tabel_nilai.bio_5</t>
  </si>
  <si>
    <t>Merge_nilai_PD.tabel_nilai.bio_6</t>
  </si>
  <si>
    <t>Merge_nilai_PD.tabel_nilai.bio_7</t>
  </si>
  <si>
    <t>Merge_nilai_PD.tabel_nilai.bio_8</t>
  </si>
  <si>
    <t>Merge_nilai_PD.tabel_nilai.bio_9</t>
  </si>
  <si>
    <t>Merge_nilai_PD.tabel_nilai.fis_1</t>
  </si>
  <si>
    <t>Merge_nilai_PD.tabel_nilai.fis_2</t>
  </si>
  <si>
    <t>Merge_nilai_PD.tabel_nilai.fis_3</t>
  </si>
  <si>
    <t>Merge_nilai_PD.tabel_nilai.fis_4</t>
  </si>
  <si>
    <t>Merge_nilai_PD.tabel_nilai.fis_5</t>
  </si>
  <si>
    <t>Merge_nilai_PD.tabel_nilai.fis_6</t>
  </si>
  <si>
    <t>Merge_nilai_PD.tabel_nilai.fis_7</t>
  </si>
  <si>
    <t>Merge_nilai_PD.tabel_nilai.fis_8</t>
  </si>
  <si>
    <t>Merge_nilai_PD.tabel_nilai.fis_9</t>
  </si>
  <si>
    <t>Merge_nilai_PD.tabel_nilai.kim_1</t>
  </si>
  <si>
    <t>Merge_nilai_PD.tabel_nilai.kim_2</t>
  </si>
  <si>
    <t>Merge_nilai_PD.tabel_nilai.kim_3</t>
  </si>
  <si>
    <t>Merge_nilai_PD.tabel_nilai.kim_4</t>
  </si>
  <si>
    <t>Merge_nilai_PD.tabel_nilai.kim_5</t>
  </si>
  <si>
    <t>Merge_nilai_PD.tabel_nilai.kim_6</t>
  </si>
  <si>
    <t>Merge_nilai_PD.tabel_nilai.kim_7</t>
  </si>
  <si>
    <t>Merge_nilai_PD.tabel_nilai.kim_8</t>
  </si>
  <si>
    <t>Merge_nilai_PD.tabel_nilai.kim_9</t>
  </si>
  <si>
    <t>std_isi</t>
  </si>
  <si>
    <t>std_pro</t>
  </si>
  <si>
    <t>std_klu</t>
  </si>
  <si>
    <t>std_ptk</t>
  </si>
  <si>
    <t>std_spr</t>
  </si>
  <si>
    <t>std_pe</t>
  </si>
  <si>
    <t>std_bia</t>
  </si>
  <si>
    <t>std_nil</t>
  </si>
  <si>
    <t>nakhir</t>
  </si>
  <si>
    <t>prkt</t>
  </si>
  <si>
    <t>th_akr</t>
  </si>
  <si>
    <t>A</t>
  </si>
  <si>
    <t>B</t>
  </si>
  <si>
    <t>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family val="2"/>
      <scheme val="minor"/>
    </font>
    <font>
      <sz val="10"/>
      <color theme="1"/>
      <name val="Arial"/>
    </font>
    <font>
      <sz val="11"/>
      <name val="Calibri"/>
    </font>
    <font>
      <sz val="10"/>
      <color theme="0"/>
      <name val="Arial"/>
      <family val="2"/>
    </font>
    <font>
      <sz val="10"/>
      <color theme="1"/>
      <name val="Arial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6">
    <xf numFmtId="0" fontId="0" fillId="0" borderId="0" xfId="0"/>
    <xf numFmtId="0" fontId="1" fillId="0" borderId="0" xfId="0" applyFont="1"/>
    <xf numFmtId="0" fontId="0" fillId="0" borderId="0" xfId="0" applyNumberFormat="1"/>
    <xf numFmtId="0" fontId="1" fillId="0" borderId="0" xfId="1" applyFont="1"/>
    <xf numFmtId="0" fontId="3" fillId="0" borderId="0" xfId="1" applyFont="1"/>
    <xf numFmtId="0" fontId="4" fillId="0" borderId="0" xfId="0" applyFont="1"/>
  </cellXfs>
  <cellStyles count="2">
    <cellStyle name="Normal" xfId="0" builtinId="0"/>
    <cellStyle name="Normal 2" xfId="1" xr:uid="{5F6097D1-7D5A-4C9D-B55C-CE07227E657E}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C9BBB70-23B9-424F-A114-9D3D7A2446BE}" autoFormatId="16" applyNumberFormats="0" applyBorderFormats="0" applyFontFormats="0" applyPatternFormats="0" applyAlignmentFormats="0" applyWidthHeightFormats="0">
  <queryTableRefresh nextId="91">
    <queryTableFields count="79">
      <queryTableField id="1" name="sekolah_id" tableColumnId="1"/>
      <queryTableField id="2" name="nama" tableColumnId="2"/>
      <queryTableField id="3" name="npsn" tableColumnId="3"/>
      <queryTableField id="4" name="status_sekolah" tableColumnId="4"/>
      <queryTableField id="5" name="kecamatan" tableColumnId="5"/>
      <queryTableField id="6" name="kabupaten" tableColumnId="6"/>
      <queryTableField id="7" name="provinsi" tableColumnId="7"/>
      <queryTableField id="69" name="std_isi" tableColumnId="69"/>
      <queryTableField id="70" name="std_pro" tableColumnId="70"/>
      <queryTableField id="71" name="std_klu" tableColumnId="71"/>
      <queryTableField id="72" name="std_ptk" tableColumnId="72"/>
      <queryTableField id="73" name="std_spr" tableColumnId="73"/>
      <queryTableField id="74" name="std_pe" tableColumnId="74"/>
      <queryTableField id="75" name="std_bia" tableColumnId="75"/>
      <queryTableField id="76" name="std_nil" tableColumnId="76"/>
      <queryTableField id="77" name="nakhir" tableColumnId="77"/>
      <queryTableField id="78" name="prkt" tableColumnId="78"/>
      <queryTableField id="79" name="th_akr" tableColumnId="79"/>
      <queryTableField id="8" name="Merge_nilai_PD.peserta_didik_id" tableColumnId="8"/>
      <queryTableField id="9" name="Merge_nilai_PD.nama" tableColumnId="9"/>
      <queryTableField id="10" name="Merge_nilai_PD.nisn" tableColumnId="10"/>
      <queryTableField id="11" name="Merge_nilai_PD.jenis_kelamin" tableColumnId="11"/>
      <queryTableField id="12" name="Merge_nilai_PD.penerima_KIP" tableColumnId="12"/>
      <queryTableField id="13" name="Merge_nilai_PD.alasan_layak_pip" tableColumnId="13"/>
      <queryTableField id="14" name="Merge_nilai_PD.alat_transportasi" tableColumnId="14"/>
      <queryTableField id="15" name="Merge_nilai_PD.jarak_rumah_ke_sekolah_km" tableColumnId="15"/>
      <queryTableField id="16" name="Merge_nilai_PD.waktu_tempuh_ke_sekolah" tableColumnId="16"/>
      <queryTableField id="17" name="Merge_nilai_PD.jumlah_saudara_kandung" tableColumnId="17"/>
      <queryTableField id="18" name="Merge_nilai_PD.pekerjaan_ayah" tableColumnId="18"/>
      <queryTableField id="19" name="Merge_nilai_PD.penghasilan_ayah" tableColumnId="19"/>
      <queryTableField id="20" name="Merge_nilai_PD.pekerjaan_ibu" tableColumnId="20"/>
      <queryTableField id="21" name="Merge_nilai_PD.penghasilan_ibu" tableColumnId="21"/>
      <queryTableField id="22" name="Merge_nilai_PD.tabel_nilai.sekolah_id" tableColumnId="22"/>
      <queryTableField id="23" name="Merge_nilai_PD.tabel_nilai.peserta_didik_id" tableColumnId="23"/>
      <queryTableField id="24" name="Merge_nilai_PD.tabel_nilai.matu_1" tableColumnId="24"/>
      <queryTableField id="25" name="Merge_nilai_PD.tabel_nilai.matu_2" tableColumnId="25"/>
      <queryTableField id="26" name="Merge_nilai_PD.tabel_nilai.matu_3" tableColumnId="26"/>
      <queryTableField id="27" name="Merge_nilai_PD.tabel_nilai.matu_4" tableColumnId="27"/>
      <queryTableField id="28" name="Merge_nilai_PD.tabel_nilai.matu_5" tableColumnId="28"/>
      <queryTableField id="29" name="Merge_nilai_PD.tabel_nilai.matu_6" tableColumnId="29"/>
      <queryTableField id="30" name="Merge_nilai_PD.tabel_nilai.matu_7" tableColumnId="30"/>
      <queryTableField id="31" name="Merge_nilai_PD.tabel_nilai.matu_8" tableColumnId="31"/>
      <queryTableField id="32" name="Merge_nilai_PD.tabel_nilai.matu_9" tableColumnId="32"/>
      <queryTableField id="33" name="Merge_nilai_PD.tabel_nilai.matp_1" tableColumnId="33"/>
      <queryTableField id="34" name="Merge_nilai_PD.tabel_nilai.matp_2" tableColumnId="34"/>
      <queryTableField id="35" name="Merge_nilai_PD.tabel_nilai.matp_3" tableColumnId="35"/>
      <queryTableField id="36" name="Merge_nilai_PD.tabel_nilai.matp_4" tableColumnId="36"/>
      <queryTableField id="37" name="Merge_nilai_PD.tabel_nilai.matp_5" tableColumnId="37"/>
      <queryTableField id="38" name="Merge_nilai_PD.tabel_nilai.matp_6" tableColumnId="38"/>
      <queryTableField id="39" name="Merge_nilai_PD.tabel_nilai.matp_7" tableColumnId="39"/>
      <queryTableField id="40" name="Merge_nilai_PD.tabel_nilai.matp_8" tableColumnId="40"/>
      <queryTableField id="41" name="Merge_nilai_PD.tabel_nilai.matp_9" tableColumnId="41"/>
      <queryTableField id="42" name="Merge_nilai_PD.tabel_nilai.bio_1" tableColumnId="42"/>
      <queryTableField id="43" name="Merge_nilai_PD.tabel_nilai.bio_2" tableColumnId="43"/>
      <queryTableField id="44" name="Merge_nilai_PD.tabel_nilai.bio_3" tableColumnId="44"/>
      <queryTableField id="45" name="Merge_nilai_PD.tabel_nilai.bio_4" tableColumnId="45"/>
      <queryTableField id="46" name="Merge_nilai_PD.tabel_nilai.bio_5" tableColumnId="46"/>
      <queryTableField id="47" name="Merge_nilai_PD.tabel_nilai.bio_6" tableColumnId="47"/>
      <queryTableField id="48" name="Merge_nilai_PD.tabel_nilai.bio_7" tableColumnId="48"/>
      <queryTableField id="49" name="Merge_nilai_PD.tabel_nilai.bio_8" tableColumnId="49"/>
      <queryTableField id="50" name="Merge_nilai_PD.tabel_nilai.bio_9" tableColumnId="50"/>
      <queryTableField id="51" name="Merge_nilai_PD.tabel_nilai.fis_1" tableColumnId="51"/>
      <queryTableField id="52" name="Merge_nilai_PD.tabel_nilai.fis_2" tableColumnId="52"/>
      <queryTableField id="53" name="Merge_nilai_PD.tabel_nilai.fis_3" tableColumnId="53"/>
      <queryTableField id="54" name="Merge_nilai_PD.tabel_nilai.fis_4" tableColumnId="54"/>
      <queryTableField id="55" name="Merge_nilai_PD.tabel_nilai.fis_5" tableColumnId="55"/>
      <queryTableField id="56" name="Merge_nilai_PD.tabel_nilai.fis_6" tableColumnId="56"/>
      <queryTableField id="57" name="Merge_nilai_PD.tabel_nilai.fis_7" tableColumnId="57"/>
      <queryTableField id="58" name="Merge_nilai_PD.tabel_nilai.fis_8" tableColumnId="58"/>
      <queryTableField id="59" name="Merge_nilai_PD.tabel_nilai.fis_9" tableColumnId="59"/>
      <queryTableField id="60" name="Merge_nilai_PD.tabel_nilai.kim_1" tableColumnId="60"/>
      <queryTableField id="61" name="Merge_nilai_PD.tabel_nilai.kim_2" tableColumnId="61"/>
      <queryTableField id="62" name="Merge_nilai_PD.tabel_nilai.kim_3" tableColumnId="62"/>
      <queryTableField id="63" name="Merge_nilai_PD.tabel_nilai.kim_4" tableColumnId="63"/>
      <queryTableField id="64" name="Merge_nilai_PD.tabel_nilai.kim_5" tableColumnId="64"/>
      <queryTableField id="65" name="Merge_nilai_PD.tabel_nilai.kim_6" tableColumnId="65"/>
      <queryTableField id="66" name="Merge_nilai_PD.tabel_nilai.kim_7" tableColumnId="66"/>
      <queryTableField id="67" name="Merge_nilai_PD.tabel_nilai.kim_8" tableColumnId="67"/>
      <queryTableField id="68" name="Merge_nilai_PD.tabel_nilai.kim_9" tableColumnId="68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CE7D8C-8023-4847-BAC1-7AD6F542081E}" name="tabel_peserta_didik" displayName="tabel_peserta_didik" ref="A1:N11317" totalsRowShown="0">
  <autoFilter ref="A1:N11317" xr:uid="{1BCE7D8C-8023-4847-BAC1-7AD6F542081E}"/>
  <tableColumns count="14">
    <tableColumn id="1" xr3:uid="{3ED864ED-FDFF-425F-B9C6-3B1BD1EA5AB3}" name="peserta_didik_id"/>
    <tableColumn id="2" xr3:uid="{00580E8C-5421-4ED2-B5AA-2F39CD10067D}" name="nama"/>
    <tableColumn id="3" xr3:uid="{B2189EEF-8D06-45E6-A10B-2A4379258F8B}" name="nisn"/>
    <tableColumn id="4" xr3:uid="{5A28F08B-B239-4151-98A8-4AAD55871AB5}" name="jenis_kelamin"/>
    <tableColumn id="5" xr3:uid="{1BCF1172-98CC-48D8-9069-FF99A1AEF034}" name="penerima_KIP"/>
    <tableColumn id="6" xr3:uid="{A84879DE-A827-493F-AE0F-1949DDD44DA7}" name="alasan_layak_pip"/>
    <tableColumn id="7" xr3:uid="{6BC5A272-ADA6-4190-AC0C-2844253CFAE0}" name="alat_transportasi"/>
    <tableColumn id="8" xr3:uid="{EFAC9BA3-64BB-4C4D-BB51-2CF76E5976DB}" name="jarak_rumah_ke_sekolah_km"/>
    <tableColumn id="9" xr3:uid="{11C27837-C6D3-4A0E-8270-38C2D23DDC13}" name="waktu_tempuh_ke_sekolah"/>
    <tableColumn id="10" xr3:uid="{ECB52D3B-C5D6-4723-A586-D4F1DFF21A49}" name="jumlah_saudara_kandung"/>
    <tableColumn id="11" xr3:uid="{C95F3276-3CDE-4353-BD1E-752364D6E87D}" name="pekerjaan_ayah"/>
    <tableColumn id="12" xr3:uid="{445ADC2A-7456-4C25-98BC-D03D1062B86D}" name="penghasilan_ayah"/>
    <tableColumn id="13" xr3:uid="{2870364C-FC54-43AB-B061-6AF14B5B42C8}" name="pekerjaan_ibu"/>
    <tableColumn id="14" xr3:uid="{BA4CF79E-EC8F-447C-ACD3-A961C52DC925}" name="penghasilan_ibu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7913CB-3626-406E-94EC-C3ECC17284A4}" name="tabel_sekolah" displayName="tabel_sekolah" ref="A1:R34" totalsRowShown="0" headerRowDxfId="38" dataDxfId="37">
  <autoFilter ref="A1:R34" xr:uid="{5E7913CB-3626-406E-94EC-C3ECC17284A4}"/>
  <tableColumns count="18">
    <tableColumn id="1" xr3:uid="{983A119C-41A6-409D-911B-74125431B382}" name="sekolah_id" dataDxfId="36"/>
    <tableColumn id="2" xr3:uid="{56285BF5-6FEF-4943-B2E1-A3BF70CC6902}" name="nama" dataDxfId="35"/>
    <tableColumn id="3" xr3:uid="{198AE092-FFC6-417D-B021-9C3DF04EE5AA}" name="npsn" dataDxfId="34"/>
    <tableColumn id="4" xr3:uid="{DF80BD4B-F764-4DE9-8D78-F95096D45A3A}" name="status_sekolah" dataDxfId="33"/>
    <tableColumn id="5" xr3:uid="{EAFC50D3-7790-443E-851D-9939FDCC27F8}" name="kecamatan" dataDxfId="32"/>
    <tableColumn id="6" xr3:uid="{817C4F71-523B-4678-99A5-AC5AB8C86F46}" name="kabupaten" dataDxfId="31"/>
    <tableColumn id="7" xr3:uid="{8B5A5FAC-2033-47CA-9556-AF5E3F521D99}" name="provinsi" dataDxfId="30"/>
    <tableColumn id="8" xr3:uid="{B980C3ED-EB08-46B7-9947-5BB9431BB959}" name="std_isi" dataDxfId="29"/>
    <tableColumn id="9" xr3:uid="{69AA6A15-EFF3-4A13-9B89-EE29B335D29F}" name="std_pro" dataDxfId="28"/>
    <tableColumn id="10" xr3:uid="{120F19BB-1BB6-4306-B22E-630691C95CC9}" name="std_klu" dataDxfId="27"/>
    <tableColumn id="11" xr3:uid="{5EAAE341-764E-4159-AA3A-DD58A1DC3E67}" name="std_ptk" dataDxfId="26"/>
    <tableColumn id="12" xr3:uid="{AE83D59D-BA92-40CB-940B-71F9565604F8}" name="std_spr" dataDxfId="25"/>
    <tableColumn id="13" xr3:uid="{05CB61FF-4F29-4739-A18F-1C64BA123BB7}" name="std_pe" dataDxfId="24"/>
    <tableColumn id="14" xr3:uid="{375C3365-88B8-4C39-9094-7B2193452EAD}" name="std_bia" dataDxfId="23"/>
    <tableColumn id="15" xr3:uid="{0C5766F4-17B2-491E-974D-9CB74D010482}" name="std_nil" dataDxfId="22"/>
    <tableColumn id="16" xr3:uid="{E237F82F-4746-485C-BD88-A2AEF6DC9943}" name="nakhir" dataDxfId="21"/>
    <tableColumn id="17" xr3:uid="{B007BC95-5731-437A-A88C-78670F790784}" name="prkt" dataDxfId="20"/>
    <tableColumn id="18" xr3:uid="{53A2D7C6-9F55-43C3-BD1A-74160516F545}" name="th_akr" dataDxfId="1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D62485-5D50-4D02-846D-DFFA036950A6}" name="tabel_nilai" displayName="tabel_nilai" ref="A1:AU11320" totalsRowShown="0">
  <autoFilter ref="A1:AU11320" xr:uid="{F13C8976-6507-4B73-BFE7-8684CA50D69F}"/>
  <tableColumns count="47">
    <tableColumn id="1" xr3:uid="{A5CF9516-C5B9-4643-BE80-5182F642B027}" name="sekolah_id"/>
    <tableColumn id="2" xr3:uid="{59E53005-801F-4FDB-A272-923AD8624705}" name="peserta_didik_id"/>
    <tableColumn id="3" xr3:uid="{BADBA3C3-67B9-445D-9095-06075280F0BF}" name="matu_1"/>
    <tableColumn id="4" xr3:uid="{DEB6E95A-5123-4E3C-AD42-49512218E967}" name="matu_2"/>
    <tableColumn id="5" xr3:uid="{AA5F7FF4-32B3-445E-AFFB-8522D4B51527}" name="matu_3"/>
    <tableColumn id="6" xr3:uid="{AEB36CF4-02BC-4F2D-A4B1-944DD6891B01}" name="matu_4"/>
    <tableColumn id="7" xr3:uid="{339F11F5-B2FC-46EF-8728-B382F992ED71}" name="matu_5"/>
    <tableColumn id="8" xr3:uid="{781BC82C-21BF-4518-B458-6FA700B93DD4}" name="matu_6"/>
    <tableColumn id="9" xr3:uid="{3C77826E-F77A-4640-81FC-B99FFF874530}" name="matu_7"/>
    <tableColumn id="10" xr3:uid="{6D16CA42-5F3C-4724-83C4-DA02B5F87522}" name="matu_8"/>
    <tableColumn id="11" xr3:uid="{08E80B34-7F58-44FF-ACB9-1E5EC7AC7A15}" name="matu_9"/>
    <tableColumn id="12" xr3:uid="{CD3BBADD-8137-4EA5-B7F8-3C0E3DC68814}" name="matp_1"/>
    <tableColumn id="13" xr3:uid="{925BB241-2903-4D55-97AF-15ADB309203C}" name="matp_2"/>
    <tableColumn id="14" xr3:uid="{6BDF2BFC-AF35-4C53-B004-65F4F46CC4AF}" name="matp_3"/>
    <tableColumn id="15" xr3:uid="{75A0108D-CB2A-4572-8438-D0819E2B9110}" name="matp_4"/>
    <tableColumn id="16" xr3:uid="{D96A104F-BBE8-4EFE-A41A-441230F5F61B}" name="matp_5"/>
    <tableColumn id="17" xr3:uid="{8BB2F7AC-3880-4364-BA5F-971FB0A0BF70}" name="matp_6"/>
    <tableColumn id="18" xr3:uid="{18F77CC9-D25B-4A13-8A51-2BC504004C60}" name="matp_7"/>
    <tableColumn id="19" xr3:uid="{7E977C47-D1D9-4980-9635-CDA074AD4299}" name="matp_8"/>
    <tableColumn id="20" xr3:uid="{5515C081-9B7E-47C4-B73F-DA78F6884C14}" name="matp_9"/>
    <tableColumn id="21" xr3:uid="{04592C80-B315-4952-9425-CF078ACE7629}" name="bio_1"/>
    <tableColumn id="22" xr3:uid="{7C5A0E9E-FBD5-4EB2-A553-5F30F038B367}" name="bio_2"/>
    <tableColumn id="23" xr3:uid="{CAA92B77-DF3F-4382-A7BF-3A2B5CA82E74}" name="bio_3"/>
    <tableColumn id="24" xr3:uid="{C53E733F-2160-413B-8CCD-E16BC37F4E52}" name="bio_4"/>
    <tableColumn id="25" xr3:uid="{A7C2A653-21CE-429C-B2A1-97CA9CF301BE}" name="bio_5"/>
    <tableColumn id="26" xr3:uid="{9E2D97E7-BFEE-467A-92A4-55B71BA20070}" name="bio_6"/>
    <tableColumn id="27" xr3:uid="{7E2B99F1-84BE-425D-96CC-64D2BD1953CF}" name="bio_7"/>
    <tableColumn id="28" xr3:uid="{49A8F681-57B4-46FC-A4E8-59FC89B15A9A}" name="bio_8"/>
    <tableColumn id="29" xr3:uid="{21A95BD9-15D1-4F37-9781-2A867187F425}" name="bio_9"/>
    <tableColumn id="30" xr3:uid="{A05025DD-74E1-4670-9160-4F89FFC93EE4}" name="fis_1"/>
    <tableColumn id="31" xr3:uid="{6836EB6B-950E-4E1B-8D33-547A540D939A}" name="fis_2"/>
    <tableColumn id="32" xr3:uid="{B4A0003A-4AB6-44EB-A5E6-17E3AA4659C5}" name="fis_3"/>
    <tableColumn id="33" xr3:uid="{919C646B-38E3-4315-9003-9C126173E92A}" name="fis_4"/>
    <tableColumn id="34" xr3:uid="{4BC152A3-E19F-49BD-ACEE-BF1F35DDC32B}" name="fis_5"/>
    <tableColumn id="35" xr3:uid="{D37A8226-2D61-43F1-875F-31805BC9DB5C}" name="fis_6"/>
    <tableColumn id="36" xr3:uid="{16F6428E-D4F3-49A3-B237-E89CDE2530B0}" name="fis_7"/>
    <tableColumn id="37" xr3:uid="{4999AA88-269B-4735-BB19-554008ACC1C9}" name="fis_8"/>
    <tableColumn id="38" xr3:uid="{43C51320-F13C-449F-9A2F-220C35CC7CA1}" name="fis_9"/>
    <tableColumn id="39" xr3:uid="{2126CF2B-3AB8-49B1-9EE5-FB0A61C531B4}" name="kim_1"/>
    <tableColumn id="40" xr3:uid="{081B3903-D05D-4E1E-9110-95955A465A21}" name="kim_2"/>
    <tableColumn id="41" xr3:uid="{083AD575-7062-4985-AF8A-132AA6C80637}" name="kim_3"/>
    <tableColumn id="42" xr3:uid="{CD22DCDC-0DE8-4233-823A-C41C9729F183}" name="kim_4"/>
    <tableColumn id="43" xr3:uid="{527682AA-2A4D-4C95-A33D-C69D24FA686C}" name="kim_5"/>
    <tableColumn id="44" xr3:uid="{798B6AD0-9F8A-4BCD-8F14-511E4E09A410}" name="kim_6"/>
    <tableColumn id="45" xr3:uid="{842CAEB7-306F-4EC2-8738-9FA05A1B8763}" name="kim_7"/>
    <tableColumn id="46" xr3:uid="{5BDE30A9-7E89-4110-A228-31F90F2F1CCF}" name="kim_8"/>
    <tableColumn id="47" xr3:uid="{BAB5220C-F40D-49AA-B30A-84BDEE9CD7FB}" name="kim_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49767EC-9EA6-485E-A9CB-B9FED4A70599}" name="Merge_nilai_PD_sekolah" displayName="Merge_nilai_PD_sekolah" ref="A1:CA11320" tableType="queryTable" totalsRowShown="0">
  <autoFilter ref="A1:CA11320" xr:uid="{449767EC-9EA6-485E-A9CB-B9FED4A70599}"/>
  <tableColumns count="79">
    <tableColumn id="1" xr3:uid="{BAE1C11E-C588-4AF8-89F1-69BECC7C2151}" uniqueName="1" name="sekolah_id" queryTableFieldId="1" dataDxfId="18"/>
    <tableColumn id="2" xr3:uid="{74F25AE3-2614-4348-BA1D-D71317209D60}" uniqueName="2" name="nama" queryTableFieldId="2" dataDxfId="17"/>
    <tableColumn id="3" xr3:uid="{1D2635F2-AC7B-460A-97DF-BEA3BABDAFF2}" uniqueName="3" name="npsn" queryTableFieldId="3"/>
    <tableColumn id="4" xr3:uid="{E3BD3231-E8E0-472C-A42A-2310A20C91B5}" uniqueName="4" name="status_sekolah" queryTableFieldId="4" dataDxfId="16"/>
    <tableColumn id="5" xr3:uid="{33E4A474-50A2-4E42-A972-04B14CB242C8}" uniqueName="5" name="kecamatan" queryTableFieldId="5" dataDxfId="15"/>
    <tableColumn id="6" xr3:uid="{F0E17835-C1C1-4EFD-A33D-FBA9CA011094}" uniqueName="6" name="kabupaten" queryTableFieldId="6" dataDxfId="14"/>
    <tableColumn id="7" xr3:uid="{B06F6B35-04E3-420D-B15C-CC74DA12FF20}" uniqueName="7" name="provinsi" queryTableFieldId="7" dataDxfId="13"/>
    <tableColumn id="69" xr3:uid="{B5388B00-E8A4-4E50-A7AF-9157B2419DBC}" uniqueName="69" name="std_isi" queryTableFieldId="69"/>
    <tableColumn id="70" xr3:uid="{61112DE9-1303-4E9D-9214-E8C4A97EBD89}" uniqueName="70" name="std_pro" queryTableFieldId="70"/>
    <tableColumn id="71" xr3:uid="{107A493D-C1F9-4431-B62F-CF53C4CB7866}" uniqueName="71" name="std_klu" queryTableFieldId="71"/>
    <tableColumn id="72" xr3:uid="{2BEBE5A8-2958-4164-9AF4-A59914D3A897}" uniqueName="72" name="std_ptk" queryTableFieldId="72"/>
    <tableColumn id="73" xr3:uid="{69F49E47-FF5A-43DC-A2AE-355B7ED304EE}" uniqueName="73" name="std_spr" queryTableFieldId="73"/>
    <tableColumn id="74" xr3:uid="{2118AD4A-B17C-487B-9B10-A87C9A578C67}" uniqueName="74" name="std_pe" queryTableFieldId="74"/>
    <tableColumn id="75" xr3:uid="{EDB297DB-23D5-4C9D-81CD-D9F45B501006}" uniqueName="75" name="std_bia" queryTableFieldId="75"/>
    <tableColumn id="76" xr3:uid="{9E77CA1F-AE52-4EA4-A7DA-DF92AED71ECD}" uniqueName="76" name="std_nil" queryTableFieldId="76"/>
    <tableColumn id="77" xr3:uid="{F084513F-E6D2-488B-8CAC-66DFA0F38881}" uniqueName="77" name="nakhir" queryTableFieldId="77"/>
    <tableColumn id="78" xr3:uid="{C0265729-1E21-49F6-9772-782A6771852F}" uniqueName="78" name="prkt" queryTableFieldId="78"/>
    <tableColumn id="79" xr3:uid="{D44E929D-D7DD-4584-9B79-1DAE2A9FCD76}" uniqueName="79" name="th_akr" queryTableFieldId="79"/>
    <tableColumn id="8" xr3:uid="{6C738731-61CE-4AB1-9261-0238B8FF664C}" uniqueName="8" name="Merge_nilai_PD.peserta_didik_id" queryTableFieldId="8" dataDxfId="12"/>
    <tableColumn id="9" xr3:uid="{7D0EAA57-D2B1-461D-B233-510313947184}" uniqueName="9" name="Merge_nilai_PD.nama" queryTableFieldId="9" dataDxfId="11"/>
    <tableColumn id="10" xr3:uid="{A7712BD2-479B-4AA0-8230-4854735952DB}" uniqueName="10" name="Merge_nilai_PD.nisn" queryTableFieldId="10"/>
    <tableColumn id="11" xr3:uid="{4145DBBF-4521-47D6-A33A-AB82D74ADDB2}" uniqueName="11" name="Merge_nilai_PD.jenis_kelamin" queryTableFieldId="11" dataDxfId="10"/>
    <tableColumn id="12" xr3:uid="{DCB58473-3466-4C7A-A20C-605F2D95B0BE}" uniqueName="12" name="Merge_nilai_PD.penerima_KIP" queryTableFieldId="12" dataDxfId="9"/>
    <tableColumn id="13" xr3:uid="{7955E694-E773-4C11-80C7-EB4167EE71FE}" uniqueName="13" name="Merge_nilai_PD.alasan_layak_pip" queryTableFieldId="13" dataDxfId="8"/>
    <tableColumn id="14" xr3:uid="{C478C9E9-5446-4232-92C6-38B0B3E28417}" uniqueName="14" name="Merge_nilai_PD.alat_transportasi" queryTableFieldId="14" dataDxfId="7"/>
    <tableColumn id="15" xr3:uid="{653951FF-8E31-4B52-9BA9-051191F0EA65}" uniqueName="15" name="Merge_nilai_PD.jarak_rumah_ke_sekolah_km" queryTableFieldId="15"/>
    <tableColumn id="16" xr3:uid="{54A3F693-1A05-4DE2-B414-C01D5A040C7C}" uniqueName="16" name="Merge_nilai_PD.waktu_tempuh_ke_sekolah" queryTableFieldId="16" dataDxfId="6"/>
    <tableColumn id="17" xr3:uid="{8399AF02-A031-4597-8B20-C647C2E680E2}" uniqueName="17" name="Merge_nilai_PD.jumlah_saudara_kandung" queryTableFieldId="17"/>
    <tableColumn id="18" xr3:uid="{444FB8C5-5418-40D0-957D-25F11F3E32D9}" uniqueName="18" name="Merge_nilai_PD.pekerjaan_ayah" queryTableFieldId="18" dataDxfId="5"/>
    <tableColumn id="19" xr3:uid="{140B0AB4-FE22-4E3F-B32E-54022ED5C379}" uniqueName="19" name="Merge_nilai_PD.penghasilan_ayah" queryTableFieldId="19" dataDxfId="4"/>
    <tableColumn id="20" xr3:uid="{5F6AD3E3-D7C3-4B9D-B042-7EE8504F2EAF}" uniqueName="20" name="Merge_nilai_PD.pekerjaan_ibu" queryTableFieldId="20" dataDxfId="3"/>
    <tableColumn id="21" xr3:uid="{FC7C1B0C-0CFA-4AF7-803D-57E8B94DAF70}" uniqueName="21" name="Merge_nilai_PD.penghasilan_ibu" queryTableFieldId="21" dataDxfId="2"/>
    <tableColumn id="22" xr3:uid="{E9DBC8DA-2867-4D68-A77E-EB9EC07D4516}" uniqueName="22" name="Merge_nilai_PD.tabel_nilai.sekolah_id" queryTableFieldId="22" dataDxfId="1"/>
    <tableColumn id="23" xr3:uid="{77C7EC45-A170-434C-82A4-0E9C278C73C1}" uniqueName="23" name="Merge_nilai_PD.tabel_nilai.peserta_didik_id" queryTableFieldId="23" dataDxfId="0"/>
    <tableColumn id="24" xr3:uid="{527A788A-01B7-4C0F-82C9-24716134F927}" uniqueName="24" name="Merge_nilai_PD.tabel_nilai.matu_1" queryTableFieldId="24"/>
    <tableColumn id="25" xr3:uid="{38115D06-7F40-4F08-B23F-C9055F4C6FA8}" uniqueName="25" name="Merge_nilai_PD.tabel_nilai.matu_2" queryTableFieldId="25"/>
    <tableColumn id="26" xr3:uid="{18C41E6D-AC1F-4021-A6DE-0592D13CB26C}" uniqueName="26" name="Merge_nilai_PD.tabel_nilai.matu_3" queryTableFieldId="26"/>
    <tableColumn id="27" xr3:uid="{99157968-D9C9-4BAB-9A89-C1E57502E12E}" uniqueName="27" name="Merge_nilai_PD.tabel_nilai.matu_4" queryTableFieldId="27"/>
    <tableColumn id="28" xr3:uid="{3A666FF4-E4CE-42AA-9491-C466E86048CB}" uniqueName="28" name="Merge_nilai_PD.tabel_nilai.matu_5" queryTableFieldId="28"/>
    <tableColumn id="29" xr3:uid="{C0FAA964-62DB-4976-8595-0DD5D62E0288}" uniqueName="29" name="Merge_nilai_PD.tabel_nilai.matu_6" queryTableFieldId="29"/>
    <tableColumn id="30" xr3:uid="{42E160E2-FF58-40C6-BF49-B573AA730B31}" uniqueName="30" name="Merge_nilai_PD.tabel_nilai.matu_7" queryTableFieldId="30"/>
    <tableColumn id="31" xr3:uid="{BB7B8F23-368B-49B9-AE3F-854D06C376AE}" uniqueName="31" name="Merge_nilai_PD.tabel_nilai.matu_8" queryTableFieldId="31"/>
    <tableColumn id="32" xr3:uid="{E494F67E-A5A7-42E3-9E02-1776FEDEAA6C}" uniqueName="32" name="Merge_nilai_PD.tabel_nilai.matu_9" queryTableFieldId="32"/>
    <tableColumn id="33" xr3:uid="{1AB2BB00-4888-4B03-B664-A96290ABD7E9}" uniqueName="33" name="Merge_nilai_PD.tabel_nilai.matp_1" queryTableFieldId="33"/>
    <tableColumn id="34" xr3:uid="{F8E39037-5C09-49B6-B1B4-2DC11917F972}" uniqueName="34" name="Merge_nilai_PD.tabel_nilai.matp_2" queryTableFieldId="34"/>
    <tableColumn id="35" xr3:uid="{F5982B1E-6BA1-44DF-B7BE-E506D57A9D2B}" uniqueName="35" name="Merge_nilai_PD.tabel_nilai.matp_3" queryTableFieldId="35"/>
    <tableColumn id="36" xr3:uid="{7F0E6B73-9576-4E01-946E-E1E757B0E9E9}" uniqueName="36" name="Merge_nilai_PD.tabel_nilai.matp_4" queryTableFieldId="36"/>
    <tableColumn id="37" xr3:uid="{CC0BB5D0-C5EF-41FB-918A-31271F4BC211}" uniqueName="37" name="Merge_nilai_PD.tabel_nilai.matp_5" queryTableFieldId="37"/>
    <tableColumn id="38" xr3:uid="{C56EF699-BD45-46AD-80DC-D2AAA6B51DF5}" uniqueName="38" name="Merge_nilai_PD.tabel_nilai.matp_6" queryTableFieldId="38"/>
    <tableColumn id="39" xr3:uid="{48002F29-5225-4F2E-9748-CA05482C851C}" uniqueName="39" name="Merge_nilai_PD.tabel_nilai.matp_7" queryTableFieldId="39"/>
    <tableColumn id="40" xr3:uid="{07F05A2D-49E0-4604-8896-560B8246C00D}" uniqueName="40" name="Merge_nilai_PD.tabel_nilai.matp_8" queryTableFieldId="40"/>
    <tableColumn id="41" xr3:uid="{9985C649-7964-4D21-9DD8-12F523EE44D6}" uniqueName="41" name="Merge_nilai_PD.tabel_nilai.matp_9" queryTableFieldId="41"/>
    <tableColumn id="42" xr3:uid="{682E77C8-2002-435A-947E-92F8452171FF}" uniqueName="42" name="Merge_nilai_PD.tabel_nilai.bio_1" queryTableFieldId="42"/>
    <tableColumn id="43" xr3:uid="{AD8CDA98-D484-499B-855C-B7C8834EBB6D}" uniqueName="43" name="Merge_nilai_PD.tabel_nilai.bio_2" queryTableFieldId="43"/>
    <tableColumn id="44" xr3:uid="{EC9EA9D6-5384-4DE3-B06D-15851652D6CA}" uniqueName="44" name="Merge_nilai_PD.tabel_nilai.bio_3" queryTableFieldId="44"/>
    <tableColumn id="45" xr3:uid="{29047A26-02A1-4CED-845F-E160E55F613F}" uniqueName="45" name="Merge_nilai_PD.tabel_nilai.bio_4" queryTableFieldId="45"/>
    <tableColumn id="46" xr3:uid="{F5E694B4-0B10-4123-9E3B-990086521872}" uniqueName="46" name="Merge_nilai_PD.tabel_nilai.bio_5" queryTableFieldId="46"/>
    <tableColumn id="47" xr3:uid="{79C51AB7-6176-4104-A019-923F4D5F451B}" uniqueName="47" name="Merge_nilai_PD.tabel_nilai.bio_6" queryTableFieldId="47"/>
    <tableColumn id="48" xr3:uid="{7929BF76-6453-46CB-AE31-185C75D2F12E}" uniqueName="48" name="Merge_nilai_PD.tabel_nilai.bio_7" queryTableFieldId="48"/>
    <tableColumn id="49" xr3:uid="{88D50607-21F3-41CF-B1DB-3834692B4FC8}" uniqueName="49" name="Merge_nilai_PD.tabel_nilai.bio_8" queryTableFieldId="49"/>
    <tableColumn id="50" xr3:uid="{F8CDF5E7-667E-4488-9343-0C5F420FA5B4}" uniqueName="50" name="Merge_nilai_PD.tabel_nilai.bio_9" queryTableFieldId="50"/>
    <tableColumn id="51" xr3:uid="{B2B70163-30D3-4961-9B6D-4294ACC7F2EF}" uniqueName="51" name="Merge_nilai_PD.tabel_nilai.fis_1" queryTableFieldId="51"/>
    <tableColumn id="52" xr3:uid="{9DC6183B-91A6-44B1-B5E7-DE2E6EF75991}" uniqueName="52" name="Merge_nilai_PD.tabel_nilai.fis_2" queryTableFieldId="52"/>
    <tableColumn id="53" xr3:uid="{EABE6493-80C8-4E2A-A3C8-0B5D19653A90}" uniqueName="53" name="Merge_nilai_PD.tabel_nilai.fis_3" queryTableFieldId="53"/>
    <tableColumn id="54" xr3:uid="{BD44B2F8-F20C-4721-84DB-EAB668EEE6C8}" uniqueName="54" name="Merge_nilai_PD.tabel_nilai.fis_4" queryTableFieldId="54"/>
    <tableColumn id="55" xr3:uid="{3B57B1AF-0E1C-4ED1-9916-A04CCFE140CB}" uniqueName="55" name="Merge_nilai_PD.tabel_nilai.fis_5" queryTableFieldId="55"/>
    <tableColumn id="56" xr3:uid="{6F709458-BE8F-413A-910E-DFF6B53D2775}" uniqueName="56" name="Merge_nilai_PD.tabel_nilai.fis_6" queryTableFieldId="56"/>
    <tableColumn id="57" xr3:uid="{A22A270A-BF87-454E-BC26-D5A049AAE5A4}" uniqueName="57" name="Merge_nilai_PD.tabel_nilai.fis_7" queryTableFieldId="57"/>
    <tableColumn id="58" xr3:uid="{67502957-2C34-4124-8AAB-6FE8D8B9FABA}" uniqueName="58" name="Merge_nilai_PD.tabel_nilai.fis_8" queryTableFieldId="58"/>
    <tableColumn id="59" xr3:uid="{2F1C1C40-D8C7-4C9F-843F-ADF857E1D538}" uniqueName="59" name="Merge_nilai_PD.tabel_nilai.fis_9" queryTableFieldId="59"/>
    <tableColumn id="60" xr3:uid="{70382217-EBD9-446C-97E9-FD16449F501C}" uniqueName="60" name="Merge_nilai_PD.tabel_nilai.kim_1" queryTableFieldId="60"/>
    <tableColumn id="61" xr3:uid="{84B8D9AD-A03F-40CC-8FA8-48D4409CDF31}" uniqueName="61" name="Merge_nilai_PD.tabel_nilai.kim_2" queryTableFieldId="61"/>
    <tableColumn id="62" xr3:uid="{18C1D8C7-3BCE-4E2E-BEC4-A209A722668D}" uniqueName="62" name="Merge_nilai_PD.tabel_nilai.kim_3" queryTableFieldId="62"/>
    <tableColumn id="63" xr3:uid="{FBC9FBD8-33AD-4A81-9FD7-A03FFF91BE8B}" uniqueName="63" name="Merge_nilai_PD.tabel_nilai.kim_4" queryTableFieldId="63"/>
    <tableColumn id="64" xr3:uid="{BE3A082F-E4FE-4EFB-9A67-A382812D260D}" uniqueName="64" name="Merge_nilai_PD.tabel_nilai.kim_5" queryTableFieldId="64"/>
    <tableColumn id="65" xr3:uid="{49E71D37-CCD0-4E25-95D5-7DF6BA2615DA}" uniqueName="65" name="Merge_nilai_PD.tabel_nilai.kim_6" queryTableFieldId="65"/>
    <tableColumn id="66" xr3:uid="{E5EF6A04-D010-42D9-B7AE-1E04B9A29074}" uniqueName="66" name="Merge_nilai_PD.tabel_nilai.kim_7" queryTableFieldId="66"/>
    <tableColumn id="67" xr3:uid="{99D15547-718D-40CB-9257-56309919810A}" uniqueName="67" name="Merge_nilai_PD.tabel_nilai.kim_8" queryTableFieldId="67"/>
    <tableColumn id="68" xr3:uid="{46F6B788-63B1-48D2-94C2-2D4793AA0A89}" uniqueName="68" name="Merge_nilai_PD.tabel_nilai.kim_9" queryTableFieldId="6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5B830-EEA7-4197-9BD3-E99D11CBE168}">
  <dimension ref="A1:N11317"/>
  <sheetViews>
    <sheetView workbookViewId="0">
      <selection activeCell="A7" sqref="A7"/>
    </sheetView>
  </sheetViews>
  <sheetFormatPr defaultRowHeight="15"/>
  <cols>
    <col min="1" max="1" width="40.5703125" bestFit="1" customWidth="1"/>
    <col min="2" max="2" width="56.85546875" bestFit="1" customWidth="1"/>
    <col min="3" max="3" width="11" bestFit="1" customWidth="1"/>
    <col min="4" max="5" width="15.85546875" bestFit="1" customWidth="1"/>
    <col min="6" max="6" width="46.28515625" bestFit="1" customWidth="1"/>
    <col min="7" max="7" width="39.28515625" bestFit="1" customWidth="1"/>
    <col min="8" max="8" width="29.5703125" bestFit="1" customWidth="1"/>
    <col min="9" max="9" width="28.28515625" bestFit="1" customWidth="1"/>
    <col min="10" max="10" width="26.28515625" bestFit="1" customWidth="1"/>
    <col min="11" max="11" width="21.5703125" bestFit="1" customWidth="1"/>
    <col min="12" max="12" width="27" bestFit="1" customWidth="1"/>
    <col min="13" max="13" width="21.85546875" bestFit="1" customWidth="1"/>
    <col min="14" max="14" width="27" bestFit="1" customWidth="1"/>
  </cols>
  <sheetData>
    <row r="1" spans="1:14">
      <c r="A1" t="s">
        <v>1</v>
      </c>
      <c r="B1" t="s">
        <v>11397</v>
      </c>
      <c r="C1" t="s">
        <v>11505</v>
      </c>
      <c r="D1" t="s">
        <v>11506</v>
      </c>
      <c r="E1" t="s">
        <v>11507</v>
      </c>
      <c r="F1" t="s">
        <v>11508</v>
      </c>
      <c r="G1" t="s">
        <v>11509</v>
      </c>
      <c r="H1" t="s">
        <v>11510</v>
      </c>
      <c r="I1" t="s">
        <v>11511</v>
      </c>
      <c r="J1" t="s">
        <v>11512</v>
      </c>
      <c r="K1" t="s">
        <v>11513</v>
      </c>
      <c r="L1" t="s">
        <v>11514</v>
      </c>
      <c r="M1" t="s">
        <v>11515</v>
      </c>
      <c r="N1" t="s">
        <v>11516</v>
      </c>
    </row>
    <row r="2" spans="1:14">
      <c r="A2" t="s">
        <v>6875</v>
      </c>
      <c r="B2" t="s">
        <v>11517</v>
      </c>
      <c r="C2">
        <v>22179429</v>
      </c>
      <c r="D2" t="s">
        <v>11518</v>
      </c>
      <c r="E2" t="s">
        <v>11519</v>
      </c>
      <c r="F2" t="s">
        <v>11520</v>
      </c>
      <c r="G2" t="s">
        <v>11521</v>
      </c>
      <c r="H2">
        <v>4</v>
      </c>
      <c r="I2" t="s">
        <v>11522</v>
      </c>
      <c r="J2">
        <v>3</v>
      </c>
      <c r="K2" t="s">
        <v>11523</v>
      </c>
      <c r="L2" t="s">
        <v>11524</v>
      </c>
      <c r="M2" t="s">
        <v>11525</v>
      </c>
      <c r="N2" t="s">
        <v>11526</v>
      </c>
    </row>
    <row r="3" spans="1:14">
      <c r="A3" t="s">
        <v>6943</v>
      </c>
      <c r="B3" t="s">
        <v>11527</v>
      </c>
      <c r="C3">
        <v>11988614</v>
      </c>
      <c r="D3" t="s">
        <v>11528</v>
      </c>
      <c r="E3" t="s">
        <v>11529</v>
      </c>
      <c r="G3" t="s">
        <v>11521</v>
      </c>
      <c r="H3">
        <v>7</v>
      </c>
      <c r="I3" t="s">
        <v>11530</v>
      </c>
      <c r="J3">
        <v>2</v>
      </c>
      <c r="K3" t="s">
        <v>11531</v>
      </c>
      <c r="L3" t="s">
        <v>11532</v>
      </c>
      <c r="M3" t="s">
        <v>11525</v>
      </c>
      <c r="N3" t="s">
        <v>11526</v>
      </c>
    </row>
    <row r="4" spans="1:14">
      <c r="A4" t="s">
        <v>7254</v>
      </c>
      <c r="B4" t="s">
        <v>11533</v>
      </c>
      <c r="C4">
        <v>23996693</v>
      </c>
      <c r="D4" t="s">
        <v>11518</v>
      </c>
      <c r="E4" t="s">
        <v>11519</v>
      </c>
      <c r="G4" t="s">
        <v>11534</v>
      </c>
      <c r="H4">
        <v>4</v>
      </c>
      <c r="I4" t="s">
        <v>11535</v>
      </c>
      <c r="J4">
        <v>2</v>
      </c>
      <c r="K4" t="s">
        <v>11536</v>
      </c>
      <c r="L4" t="s">
        <v>11537</v>
      </c>
      <c r="M4" t="s">
        <v>11536</v>
      </c>
      <c r="N4" t="s">
        <v>11524</v>
      </c>
    </row>
    <row r="5" spans="1:14">
      <c r="A5" t="s">
        <v>3887</v>
      </c>
      <c r="B5" t="s">
        <v>11538</v>
      </c>
      <c r="C5">
        <v>3367617</v>
      </c>
      <c r="D5" t="s">
        <v>11528</v>
      </c>
      <c r="E5" t="s">
        <v>11519</v>
      </c>
      <c r="G5" t="s">
        <v>11539</v>
      </c>
      <c r="H5">
        <v>0</v>
      </c>
      <c r="I5" t="s">
        <v>11540</v>
      </c>
      <c r="J5">
        <v>1</v>
      </c>
      <c r="L5" t="s">
        <v>11524</v>
      </c>
    </row>
    <row r="6" spans="1:14">
      <c r="A6" t="s">
        <v>7099</v>
      </c>
      <c r="B6" t="s">
        <v>11541</v>
      </c>
      <c r="C6">
        <v>26179371</v>
      </c>
      <c r="D6" t="s">
        <v>11518</v>
      </c>
      <c r="E6" t="s">
        <v>11519</v>
      </c>
      <c r="G6" t="s">
        <v>11542</v>
      </c>
      <c r="H6">
        <v>0</v>
      </c>
      <c r="I6" t="s">
        <v>11543</v>
      </c>
      <c r="J6">
        <v>2</v>
      </c>
      <c r="K6" t="s">
        <v>11544</v>
      </c>
      <c r="L6" t="s">
        <v>11545</v>
      </c>
      <c r="M6" t="s">
        <v>11544</v>
      </c>
      <c r="N6" t="s">
        <v>11545</v>
      </c>
    </row>
    <row r="7" spans="1:14">
      <c r="A7" t="s">
        <v>7188</v>
      </c>
      <c r="B7" t="s">
        <v>11546</v>
      </c>
      <c r="C7">
        <v>17579767</v>
      </c>
      <c r="D7" t="s">
        <v>11518</v>
      </c>
      <c r="E7" t="s">
        <v>11519</v>
      </c>
      <c r="F7" t="s">
        <v>11520</v>
      </c>
      <c r="G7" t="s">
        <v>11542</v>
      </c>
      <c r="H7">
        <v>2</v>
      </c>
      <c r="I7" t="s">
        <v>11547</v>
      </c>
      <c r="J7">
        <v>1</v>
      </c>
      <c r="K7" t="s">
        <v>11544</v>
      </c>
      <c r="L7" t="s">
        <v>11526</v>
      </c>
      <c r="M7" t="s">
        <v>11523</v>
      </c>
      <c r="N7" t="s">
        <v>11524</v>
      </c>
    </row>
    <row r="8" spans="1:14">
      <c r="A8" t="s">
        <v>7454</v>
      </c>
      <c r="B8" t="s">
        <v>11548</v>
      </c>
      <c r="C8">
        <v>29634719</v>
      </c>
      <c r="D8" t="s">
        <v>11518</v>
      </c>
      <c r="E8" t="s">
        <v>11519</v>
      </c>
      <c r="G8" t="s">
        <v>11521</v>
      </c>
      <c r="H8">
        <v>3</v>
      </c>
      <c r="I8" t="s">
        <v>11549</v>
      </c>
      <c r="J8">
        <v>0</v>
      </c>
      <c r="K8" t="s">
        <v>11523</v>
      </c>
      <c r="L8" t="s">
        <v>11537</v>
      </c>
      <c r="M8" t="s">
        <v>11550</v>
      </c>
      <c r="N8" t="s">
        <v>11526</v>
      </c>
    </row>
    <row r="9" spans="1:14">
      <c r="A9" t="s">
        <v>7286</v>
      </c>
      <c r="B9" t="s">
        <v>11551</v>
      </c>
      <c r="C9">
        <v>26500177</v>
      </c>
      <c r="D9" t="s">
        <v>11518</v>
      </c>
      <c r="E9" t="s">
        <v>11519</v>
      </c>
      <c r="G9" t="s">
        <v>11542</v>
      </c>
      <c r="H9">
        <v>2</v>
      </c>
      <c r="I9" t="s">
        <v>11552</v>
      </c>
      <c r="J9">
        <v>3</v>
      </c>
      <c r="K9" t="s">
        <v>11553</v>
      </c>
      <c r="L9" t="s">
        <v>11532</v>
      </c>
      <c r="M9" t="s">
        <v>11550</v>
      </c>
      <c r="N9" t="s">
        <v>11526</v>
      </c>
    </row>
    <row r="10" spans="1:14">
      <c r="A10" t="s">
        <v>7483</v>
      </c>
      <c r="B10" t="s">
        <v>11554</v>
      </c>
      <c r="C10">
        <v>27518350</v>
      </c>
      <c r="D10" t="s">
        <v>11528</v>
      </c>
      <c r="E10" t="s">
        <v>11519</v>
      </c>
      <c r="G10" t="s">
        <v>11521</v>
      </c>
      <c r="H10">
        <v>4</v>
      </c>
      <c r="I10" t="s">
        <v>11549</v>
      </c>
      <c r="J10">
        <v>3</v>
      </c>
      <c r="K10" t="s">
        <v>11555</v>
      </c>
      <c r="L10" t="s">
        <v>11526</v>
      </c>
      <c r="M10" t="s">
        <v>11523</v>
      </c>
      <c r="N10" t="s">
        <v>11537</v>
      </c>
    </row>
    <row r="11" spans="1:14">
      <c r="A11" t="s">
        <v>3828</v>
      </c>
      <c r="B11" t="s">
        <v>11556</v>
      </c>
      <c r="C11">
        <v>21911433</v>
      </c>
      <c r="D11" t="s">
        <v>11528</v>
      </c>
      <c r="E11" t="s">
        <v>11519</v>
      </c>
      <c r="F11" t="s">
        <v>11520</v>
      </c>
      <c r="G11" t="s">
        <v>11521</v>
      </c>
      <c r="H11">
        <v>0</v>
      </c>
      <c r="I11" t="s">
        <v>11557</v>
      </c>
      <c r="J11">
        <v>2</v>
      </c>
      <c r="K11" t="s">
        <v>11523</v>
      </c>
      <c r="L11" t="s">
        <v>11524</v>
      </c>
      <c r="M11" t="s">
        <v>11525</v>
      </c>
      <c r="N11" t="s">
        <v>11526</v>
      </c>
    </row>
    <row r="12" spans="1:14">
      <c r="A12" t="s">
        <v>6864</v>
      </c>
      <c r="B12" t="s">
        <v>11558</v>
      </c>
      <c r="C12">
        <v>25954255</v>
      </c>
      <c r="D12" t="s">
        <v>11518</v>
      </c>
      <c r="E12" t="s">
        <v>11519</v>
      </c>
      <c r="G12" t="s">
        <v>11539</v>
      </c>
      <c r="H12">
        <v>0</v>
      </c>
      <c r="I12" t="s">
        <v>11547</v>
      </c>
      <c r="J12">
        <v>3</v>
      </c>
      <c r="K12" t="s">
        <v>11544</v>
      </c>
      <c r="L12" t="s">
        <v>11524</v>
      </c>
      <c r="M12" t="s">
        <v>11550</v>
      </c>
      <c r="N12" t="s">
        <v>11559</v>
      </c>
    </row>
    <row r="13" spans="1:14">
      <c r="A13" t="s">
        <v>70</v>
      </c>
      <c r="B13" t="s">
        <v>11560</v>
      </c>
      <c r="C13">
        <v>16223071</v>
      </c>
      <c r="D13" t="s">
        <v>11518</v>
      </c>
      <c r="E13" t="s">
        <v>11529</v>
      </c>
      <c r="G13" t="s">
        <v>11539</v>
      </c>
      <c r="H13">
        <v>0</v>
      </c>
      <c r="I13" t="s">
        <v>11549</v>
      </c>
      <c r="J13">
        <v>3</v>
      </c>
      <c r="K13" t="s">
        <v>11555</v>
      </c>
    </row>
    <row r="14" spans="1:14">
      <c r="A14" t="s">
        <v>7245</v>
      </c>
      <c r="B14" t="s">
        <v>11561</v>
      </c>
      <c r="C14">
        <v>27941878</v>
      </c>
      <c r="D14" t="s">
        <v>11528</v>
      </c>
      <c r="E14" t="s">
        <v>11519</v>
      </c>
      <c r="G14" t="s">
        <v>11542</v>
      </c>
      <c r="H14">
        <v>2</v>
      </c>
      <c r="I14" t="s">
        <v>11547</v>
      </c>
      <c r="J14">
        <v>2</v>
      </c>
      <c r="K14" t="s">
        <v>11536</v>
      </c>
      <c r="L14" t="s">
        <v>11545</v>
      </c>
      <c r="M14" t="s">
        <v>11536</v>
      </c>
      <c r="N14" t="s">
        <v>11545</v>
      </c>
    </row>
    <row r="15" spans="1:14">
      <c r="A15" t="s">
        <v>3904</v>
      </c>
      <c r="B15" t="s">
        <v>11562</v>
      </c>
      <c r="C15">
        <v>13856336</v>
      </c>
      <c r="D15" t="s">
        <v>11528</v>
      </c>
      <c r="E15" t="s">
        <v>11519</v>
      </c>
      <c r="G15" t="s">
        <v>11539</v>
      </c>
      <c r="H15">
        <v>0</v>
      </c>
      <c r="I15" t="s">
        <v>11540</v>
      </c>
      <c r="J15">
        <v>2</v>
      </c>
      <c r="L15" t="s">
        <v>11524</v>
      </c>
    </row>
    <row r="16" spans="1:14">
      <c r="A16" t="s">
        <v>7187</v>
      </c>
      <c r="B16" t="s">
        <v>11563</v>
      </c>
      <c r="C16">
        <v>28599147</v>
      </c>
      <c r="D16" t="s">
        <v>11518</v>
      </c>
      <c r="E16" t="s">
        <v>11519</v>
      </c>
      <c r="G16" t="s">
        <v>11564</v>
      </c>
      <c r="H16">
        <v>2</v>
      </c>
      <c r="I16" t="s">
        <v>11547</v>
      </c>
      <c r="J16">
        <v>3</v>
      </c>
      <c r="K16" t="s">
        <v>11536</v>
      </c>
      <c r="L16" t="s">
        <v>11537</v>
      </c>
      <c r="M16" t="s">
        <v>11550</v>
      </c>
      <c r="N16" t="s">
        <v>11526</v>
      </c>
    </row>
    <row r="17" spans="1:14">
      <c r="A17" t="s">
        <v>6968</v>
      </c>
      <c r="B17" t="s">
        <v>11565</v>
      </c>
      <c r="C17">
        <v>25888059</v>
      </c>
      <c r="D17" t="s">
        <v>11528</v>
      </c>
      <c r="E17" t="s">
        <v>11519</v>
      </c>
      <c r="G17" t="s">
        <v>11521</v>
      </c>
      <c r="H17">
        <v>6</v>
      </c>
      <c r="I17" t="s">
        <v>11566</v>
      </c>
      <c r="J17">
        <v>2</v>
      </c>
      <c r="K17" t="s">
        <v>11525</v>
      </c>
      <c r="L17" t="s">
        <v>11532</v>
      </c>
      <c r="M17" t="s">
        <v>11531</v>
      </c>
      <c r="N17" t="s">
        <v>11532</v>
      </c>
    </row>
    <row r="18" spans="1:14">
      <c r="A18" t="s">
        <v>68</v>
      </c>
      <c r="B18" t="s">
        <v>11567</v>
      </c>
      <c r="C18">
        <v>8543249</v>
      </c>
      <c r="D18" t="s">
        <v>11518</v>
      </c>
      <c r="E18" t="s">
        <v>11519</v>
      </c>
      <c r="F18" t="s">
        <v>11520</v>
      </c>
      <c r="H18">
        <v>0</v>
      </c>
      <c r="I18" t="s">
        <v>11549</v>
      </c>
      <c r="J18">
        <v>2</v>
      </c>
      <c r="M18" t="s">
        <v>11525</v>
      </c>
      <c r="N18" t="s">
        <v>11526</v>
      </c>
    </row>
    <row r="19" spans="1:14">
      <c r="A19" t="s">
        <v>6984</v>
      </c>
      <c r="B19" t="s">
        <v>11568</v>
      </c>
      <c r="C19">
        <v>29800235</v>
      </c>
      <c r="D19" t="s">
        <v>11518</v>
      </c>
      <c r="E19" t="s">
        <v>11519</v>
      </c>
      <c r="G19" t="s">
        <v>11521</v>
      </c>
      <c r="H19">
        <v>1</v>
      </c>
      <c r="I19" t="s">
        <v>11547</v>
      </c>
      <c r="J19">
        <v>3</v>
      </c>
      <c r="K19" t="s">
        <v>11531</v>
      </c>
      <c r="L19" t="s">
        <v>11545</v>
      </c>
      <c r="M19" t="s">
        <v>11525</v>
      </c>
      <c r="N19" t="s">
        <v>11532</v>
      </c>
    </row>
    <row r="20" spans="1:14">
      <c r="A20" t="s">
        <v>3866</v>
      </c>
      <c r="B20" t="s">
        <v>11569</v>
      </c>
      <c r="C20">
        <v>6969920</v>
      </c>
      <c r="D20" t="s">
        <v>11528</v>
      </c>
      <c r="E20" t="s">
        <v>11529</v>
      </c>
      <c r="G20" t="s">
        <v>11539</v>
      </c>
      <c r="H20">
        <v>3</v>
      </c>
      <c r="I20" t="s">
        <v>11549</v>
      </c>
      <c r="J20">
        <v>1</v>
      </c>
      <c r="K20" t="s">
        <v>11553</v>
      </c>
      <c r="L20" t="s">
        <v>11532</v>
      </c>
      <c r="M20" t="s">
        <v>11550</v>
      </c>
      <c r="N20" t="s">
        <v>11559</v>
      </c>
    </row>
    <row r="21" spans="1:14">
      <c r="A21" t="s">
        <v>6983</v>
      </c>
      <c r="B21" t="s">
        <v>11570</v>
      </c>
      <c r="C21">
        <v>23085801</v>
      </c>
      <c r="D21" t="s">
        <v>11518</v>
      </c>
      <c r="E21" t="s">
        <v>11519</v>
      </c>
      <c r="G21" t="s">
        <v>11525</v>
      </c>
      <c r="H21">
        <v>10</v>
      </c>
      <c r="I21" t="s">
        <v>11571</v>
      </c>
      <c r="J21">
        <v>0</v>
      </c>
      <c r="K21" t="s">
        <v>11525</v>
      </c>
      <c r="L21" t="s">
        <v>11532</v>
      </c>
      <c r="M21" t="s">
        <v>11525</v>
      </c>
      <c r="N21" t="s">
        <v>11526</v>
      </c>
    </row>
    <row r="22" spans="1:14">
      <c r="A22" t="s">
        <v>7195</v>
      </c>
      <c r="B22" t="s">
        <v>11572</v>
      </c>
      <c r="C22">
        <v>18106206</v>
      </c>
      <c r="D22" t="s">
        <v>11528</v>
      </c>
      <c r="E22" t="s">
        <v>11519</v>
      </c>
      <c r="G22" t="s">
        <v>11542</v>
      </c>
      <c r="H22">
        <v>2</v>
      </c>
      <c r="I22" t="s">
        <v>11557</v>
      </c>
      <c r="J22">
        <v>0</v>
      </c>
      <c r="K22" t="s">
        <v>11536</v>
      </c>
      <c r="L22" t="s">
        <v>11545</v>
      </c>
      <c r="M22" t="s">
        <v>11550</v>
      </c>
      <c r="N22" t="s">
        <v>11559</v>
      </c>
    </row>
    <row r="23" spans="1:14">
      <c r="A23" t="s">
        <v>6851</v>
      </c>
      <c r="B23" t="s">
        <v>11573</v>
      </c>
      <c r="C23">
        <v>12460005</v>
      </c>
      <c r="D23" t="s">
        <v>11518</v>
      </c>
      <c r="E23" t="s">
        <v>11519</v>
      </c>
      <c r="G23" t="s">
        <v>11539</v>
      </c>
      <c r="H23">
        <v>0</v>
      </c>
      <c r="I23" t="s">
        <v>11547</v>
      </c>
      <c r="J23">
        <v>3</v>
      </c>
      <c r="K23" t="s">
        <v>11536</v>
      </c>
      <c r="L23" t="s">
        <v>11532</v>
      </c>
      <c r="M23" t="s">
        <v>11550</v>
      </c>
      <c r="N23" t="s">
        <v>11559</v>
      </c>
    </row>
    <row r="24" spans="1:14">
      <c r="A24" t="s">
        <v>7471</v>
      </c>
      <c r="B24" t="s">
        <v>11574</v>
      </c>
      <c r="C24">
        <v>29112220</v>
      </c>
      <c r="D24" t="s">
        <v>11518</v>
      </c>
      <c r="E24" t="s">
        <v>11519</v>
      </c>
      <c r="G24" t="s">
        <v>11534</v>
      </c>
      <c r="H24">
        <v>3</v>
      </c>
      <c r="I24" t="s">
        <v>11547</v>
      </c>
      <c r="J24">
        <v>2</v>
      </c>
      <c r="K24" t="s">
        <v>11523</v>
      </c>
      <c r="L24" t="s">
        <v>11537</v>
      </c>
      <c r="M24" t="s">
        <v>11523</v>
      </c>
      <c r="N24" t="s">
        <v>11537</v>
      </c>
    </row>
    <row r="25" spans="1:14">
      <c r="A25" t="s">
        <v>3861</v>
      </c>
      <c r="B25" t="s">
        <v>11575</v>
      </c>
      <c r="C25">
        <v>20138042</v>
      </c>
      <c r="D25" t="s">
        <v>11518</v>
      </c>
      <c r="E25" t="s">
        <v>11519</v>
      </c>
      <c r="G25" t="s">
        <v>11539</v>
      </c>
      <c r="H25">
        <v>0</v>
      </c>
      <c r="I25" t="s">
        <v>11547</v>
      </c>
      <c r="J25">
        <v>6</v>
      </c>
      <c r="K25" t="s">
        <v>11555</v>
      </c>
      <c r="L25" t="s">
        <v>11559</v>
      </c>
      <c r="M25" t="s">
        <v>11550</v>
      </c>
      <c r="N25" t="s">
        <v>11559</v>
      </c>
    </row>
    <row r="26" spans="1:14">
      <c r="A26" t="s">
        <v>6795</v>
      </c>
      <c r="B26" t="s">
        <v>11576</v>
      </c>
      <c r="C26">
        <v>17945586</v>
      </c>
      <c r="D26" t="s">
        <v>11528</v>
      </c>
      <c r="E26" t="s">
        <v>11519</v>
      </c>
      <c r="F26" t="s">
        <v>11520</v>
      </c>
      <c r="G26" t="s">
        <v>11539</v>
      </c>
      <c r="H26">
        <v>0</v>
      </c>
      <c r="I26" t="s">
        <v>11549</v>
      </c>
      <c r="J26">
        <v>7</v>
      </c>
      <c r="K26" t="s">
        <v>11577</v>
      </c>
      <c r="L26" t="s">
        <v>11526</v>
      </c>
      <c r="M26" t="s">
        <v>11550</v>
      </c>
      <c r="N26" t="s">
        <v>11559</v>
      </c>
    </row>
    <row r="27" spans="1:14">
      <c r="A27" t="s">
        <v>7175</v>
      </c>
      <c r="B27" t="s">
        <v>11578</v>
      </c>
      <c r="C27">
        <v>27493638</v>
      </c>
      <c r="D27" t="s">
        <v>11518</v>
      </c>
      <c r="E27" t="s">
        <v>11519</v>
      </c>
      <c r="F27" t="s">
        <v>11520</v>
      </c>
      <c r="G27" t="s">
        <v>11539</v>
      </c>
      <c r="H27">
        <v>2</v>
      </c>
      <c r="I27" t="s">
        <v>11535</v>
      </c>
      <c r="J27">
        <v>2</v>
      </c>
      <c r="K27" t="s">
        <v>11531</v>
      </c>
      <c r="L27" t="s">
        <v>11545</v>
      </c>
      <c r="M27" t="s">
        <v>11550</v>
      </c>
      <c r="N27" t="s">
        <v>11559</v>
      </c>
    </row>
    <row r="28" spans="1:14">
      <c r="A28" t="s">
        <v>7030</v>
      </c>
      <c r="B28" t="s">
        <v>11579</v>
      </c>
      <c r="C28">
        <v>20422908</v>
      </c>
      <c r="D28" t="s">
        <v>11518</v>
      </c>
      <c r="E28" t="s">
        <v>11519</v>
      </c>
      <c r="G28" t="s">
        <v>11521</v>
      </c>
      <c r="H28">
        <v>5</v>
      </c>
      <c r="I28" t="s">
        <v>11522</v>
      </c>
      <c r="J28">
        <v>1</v>
      </c>
      <c r="K28" t="s">
        <v>11531</v>
      </c>
      <c r="L28" t="s">
        <v>11532</v>
      </c>
      <c r="M28" t="s">
        <v>11525</v>
      </c>
      <c r="N28" t="s">
        <v>11532</v>
      </c>
    </row>
    <row r="29" spans="1:14">
      <c r="A29" t="s">
        <v>6951</v>
      </c>
      <c r="B29" t="s">
        <v>11580</v>
      </c>
      <c r="C29">
        <v>31227300</v>
      </c>
      <c r="D29" t="s">
        <v>11528</v>
      </c>
      <c r="E29" t="s">
        <v>11519</v>
      </c>
      <c r="F29" t="s">
        <v>11581</v>
      </c>
      <c r="G29" t="s">
        <v>11539</v>
      </c>
      <c r="H29">
        <v>0</v>
      </c>
      <c r="I29" t="s">
        <v>11535</v>
      </c>
      <c r="J29">
        <v>1</v>
      </c>
      <c r="K29" t="s">
        <v>11555</v>
      </c>
      <c r="L29" t="s">
        <v>11559</v>
      </c>
      <c r="M29" t="s">
        <v>11525</v>
      </c>
      <c r="N29" t="s">
        <v>11526</v>
      </c>
    </row>
    <row r="30" spans="1:14">
      <c r="A30" t="s">
        <v>6899</v>
      </c>
      <c r="B30" t="s">
        <v>11582</v>
      </c>
      <c r="C30">
        <v>17049898</v>
      </c>
      <c r="D30" t="s">
        <v>11528</v>
      </c>
      <c r="E30" t="s">
        <v>11519</v>
      </c>
      <c r="G30" t="s">
        <v>11521</v>
      </c>
      <c r="H30">
        <v>2</v>
      </c>
      <c r="I30" t="s">
        <v>11522</v>
      </c>
      <c r="J30">
        <v>3</v>
      </c>
      <c r="K30" t="s">
        <v>11577</v>
      </c>
      <c r="L30" t="s">
        <v>11545</v>
      </c>
      <c r="M30" t="s">
        <v>11523</v>
      </c>
      <c r="N30" t="s">
        <v>11524</v>
      </c>
    </row>
    <row r="31" spans="1:14">
      <c r="A31" t="s">
        <v>6966</v>
      </c>
      <c r="B31" t="s">
        <v>11583</v>
      </c>
      <c r="C31">
        <v>34929663</v>
      </c>
      <c r="D31" t="s">
        <v>11518</v>
      </c>
      <c r="E31" t="s">
        <v>11519</v>
      </c>
      <c r="G31" t="s">
        <v>11521</v>
      </c>
      <c r="H31">
        <v>1</v>
      </c>
      <c r="I31" t="s">
        <v>11547</v>
      </c>
      <c r="J31">
        <v>0</v>
      </c>
      <c r="K31" t="s">
        <v>11531</v>
      </c>
      <c r="L31" t="s">
        <v>11532</v>
      </c>
      <c r="M31" t="s">
        <v>11523</v>
      </c>
      <c r="N31" t="s">
        <v>11524</v>
      </c>
    </row>
    <row r="32" spans="1:14">
      <c r="A32" t="s">
        <v>63</v>
      </c>
      <c r="B32" t="s">
        <v>11584</v>
      </c>
      <c r="C32">
        <v>9999949100</v>
      </c>
      <c r="D32" t="s">
        <v>11528</v>
      </c>
      <c r="E32" t="s">
        <v>11519</v>
      </c>
      <c r="F32" t="s">
        <v>11520</v>
      </c>
      <c r="G32" t="s">
        <v>11539</v>
      </c>
      <c r="H32">
        <v>0</v>
      </c>
      <c r="I32" t="s">
        <v>11549</v>
      </c>
      <c r="J32">
        <v>2</v>
      </c>
    </row>
    <row r="33" spans="1:14">
      <c r="A33" t="s">
        <v>6876</v>
      </c>
      <c r="B33" t="s">
        <v>11585</v>
      </c>
      <c r="C33">
        <v>23533971</v>
      </c>
      <c r="D33" t="s">
        <v>11528</v>
      </c>
      <c r="E33" t="s">
        <v>11519</v>
      </c>
      <c r="F33" t="s">
        <v>11520</v>
      </c>
      <c r="G33" t="s">
        <v>11521</v>
      </c>
      <c r="H33">
        <v>0</v>
      </c>
      <c r="I33" t="s">
        <v>11535</v>
      </c>
      <c r="J33">
        <v>4</v>
      </c>
      <c r="K33" t="s">
        <v>11536</v>
      </c>
      <c r="L33" t="s">
        <v>11545</v>
      </c>
      <c r="M33" t="s">
        <v>11525</v>
      </c>
      <c r="N33" t="s">
        <v>11526</v>
      </c>
    </row>
    <row r="34" spans="1:14">
      <c r="A34" t="s">
        <v>6900</v>
      </c>
      <c r="B34" t="s">
        <v>11586</v>
      </c>
      <c r="C34">
        <v>16014666</v>
      </c>
      <c r="D34" t="s">
        <v>11518</v>
      </c>
      <c r="E34" t="s">
        <v>11529</v>
      </c>
      <c r="G34" t="s">
        <v>11521</v>
      </c>
      <c r="H34">
        <v>5</v>
      </c>
      <c r="I34" t="s">
        <v>11530</v>
      </c>
      <c r="J34">
        <v>4</v>
      </c>
      <c r="K34" t="s">
        <v>11550</v>
      </c>
      <c r="L34" t="s">
        <v>11559</v>
      </c>
      <c r="M34" t="s">
        <v>11525</v>
      </c>
      <c r="N34" t="s">
        <v>11526</v>
      </c>
    </row>
    <row r="35" spans="1:14">
      <c r="A35" t="s">
        <v>6993</v>
      </c>
      <c r="B35" t="s">
        <v>11587</v>
      </c>
      <c r="C35">
        <v>19473854</v>
      </c>
      <c r="D35" t="s">
        <v>11528</v>
      </c>
      <c r="E35" t="s">
        <v>11519</v>
      </c>
      <c r="F35" t="s">
        <v>11588</v>
      </c>
      <c r="G35" t="s">
        <v>11521</v>
      </c>
      <c r="H35">
        <v>20</v>
      </c>
      <c r="I35" t="s">
        <v>11589</v>
      </c>
      <c r="J35">
        <v>2</v>
      </c>
      <c r="K35" t="s">
        <v>11531</v>
      </c>
      <c r="L35" t="s">
        <v>11532</v>
      </c>
      <c r="M35" t="s">
        <v>11525</v>
      </c>
      <c r="N35" t="s">
        <v>11532</v>
      </c>
    </row>
    <row r="36" spans="1:14">
      <c r="A36" t="s">
        <v>7224</v>
      </c>
      <c r="B36" t="s">
        <v>11590</v>
      </c>
      <c r="C36">
        <v>22439104</v>
      </c>
      <c r="D36" t="s">
        <v>11528</v>
      </c>
      <c r="E36" t="s">
        <v>11519</v>
      </c>
      <c r="G36" t="s">
        <v>11521</v>
      </c>
      <c r="H36">
        <v>0</v>
      </c>
      <c r="I36" t="s">
        <v>11543</v>
      </c>
      <c r="J36">
        <v>2</v>
      </c>
      <c r="K36" t="s">
        <v>11536</v>
      </c>
      <c r="L36" t="s">
        <v>11524</v>
      </c>
      <c r="M36" t="s">
        <v>11550</v>
      </c>
      <c r="N36" t="s">
        <v>11526</v>
      </c>
    </row>
    <row r="37" spans="1:14">
      <c r="A37" t="s">
        <v>6870</v>
      </c>
      <c r="B37" t="s">
        <v>11591</v>
      </c>
      <c r="C37">
        <v>27112571</v>
      </c>
      <c r="D37" t="s">
        <v>11518</v>
      </c>
      <c r="E37" t="s">
        <v>11519</v>
      </c>
      <c r="G37" t="s">
        <v>11539</v>
      </c>
      <c r="H37">
        <v>0</v>
      </c>
      <c r="I37" t="s">
        <v>11547</v>
      </c>
      <c r="J37">
        <v>2</v>
      </c>
      <c r="K37" t="s">
        <v>11536</v>
      </c>
      <c r="L37" t="s">
        <v>11545</v>
      </c>
      <c r="M37" t="s">
        <v>11550</v>
      </c>
      <c r="N37" t="s">
        <v>11559</v>
      </c>
    </row>
    <row r="38" spans="1:14">
      <c r="A38" t="s">
        <v>3884</v>
      </c>
      <c r="B38" t="s">
        <v>11592</v>
      </c>
      <c r="C38">
        <v>9993459211</v>
      </c>
      <c r="D38" t="s">
        <v>11528</v>
      </c>
      <c r="E38" t="s">
        <v>11519</v>
      </c>
      <c r="G38" t="s">
        <v>11521</v>
      </c>
      <c r="H38">
        <v>10</v>
      </c>
      <c r="I38" t="s">
        <v>11593</v>
      </c>
      <c r="J38">
        <v>1</v>
      </c>
      <c r="K38" t="s">
        <v>11544</v>
      </c>
      <c r="L38" t="s">
        <v>11532</v>
      </c>
      <c r="M38" t="s">
        <v>11550</v>
      </c>
      <c r="N38" t="s">
        <v>11559</v>
      </c>
    </row>
    <row r="39" spans="1:14">
      <c r="A39" t="s">
        <v>6856</v>
      </c>
      <c r="B39" t="s">
        <v>11594</v>
      </c>
      <c r="C39">
        <v>27083949</v>
      </c>
      <c r="D39" t="s">
        <v>11528</v>
      </c>
      <c r="E39" t="s">
        <v>11519</v>
      </c>
      <c r="G39" t="s">
        <v>11539</v>
      </c>
      <c r="H39">
        <v>0</v>
      </c>
      <c r="I39" t="s">
        <v>11547</v>
      </c>
      <c r="J39">
        <v>3</v>
      </c>
      <c r="K39" t="s">
        <v>11544</v>
      </c>
      <c r="L39" t="s">
        <v>11545</v>
      </c>
      <c r="M39" t="s">
        <v>11550</v>
      </c>
      <c r="N39" t="s">
        <v>11559</v>
      </c>
    </row>
    <row r="40" spans="1:14">
      <c r="A40" t="s">
        <v>3841</v>
      </c>
      <c r="B40" t="s">
        <v>11595</v>
      </c>
      <c r="C40">
        <v>23917141</v>
      </c>
      <c r="D40" t="s">
        <v>11518</v>
      </c>
      <c r="E40" t="s">
        <v>11519</v>
      </c>
      <c r="F40" t="s">
        <v>11588</v>
      </c>
      <c r="G40" t="s">
        <v>11539</v>
      </c>
      <c r="H40">
        <v>2</v>
      </c>
      <c r="I40" t="s">
        <v>11593</v>
      </c>
      <c r="J40">
        <v>4</v>
      </c>
      <c r="K40" t="s">
        <v>11596</v>
      </c>
      <c r="L40" t="s">
        <v>11532</v>
      </c>
      <c r="M40" t="s">
        <v>11531</v>
      </c>
      <c r="N40" t="s">
        <v>11526</v>
      </c>
    </row>
    <row r="41" spans="1:14">
      <c r="A41" t="s">
        <v>7433</v>
      </c>
      <c r="B41" t="s">
        <v>11597</v>
      </c>
      <c r="C41">
        <v>17493396</v>
      </c>
      <c r="D41" t="s">
        <v>11518</v>
      </c>
      <c r="E41" t="s">
        <v>11519</v>
      </c>
      <c r="G41" t="s">
        <v>11542</v>
      </c>
      <c r="H41">
        <v>3</v>
      </c>
      <c r="I41" t="s">
        <v>11535</v>
      </c>
      <c r="J41">
        <v>1</v>
      </c>
      <c r="K41" t="s">
        <v>11536</v>
      </c>
      <c r="L41" t="s">
        <v>11524</v>
      </c>
      <c r="M41" t="s">
        <v>11550</v>
      </c>
      <c r="N41" t="s">
        <v>11526</v>
      </c>
    </row>
    <row r="42" spans="1:14">
      <c r="A42" t="s">
        <v>7277</v>
      </c>
      <c r="B42" t="s">
        <v>11598</v>
      </c>
      <c r="C42">
        <v>23996730</v>
      </c>
      <c r="D42" t="s">
        <v>11528</v>
      </c>
      <c r="E42" t="s">
        <v>11519</v>
      </c>
      <c r="G42" t="s">
        <v>11564</v>
      </c>
      <c r="H42">
        <v>3</v>
      </c>
      <c r="I42" t="s">
        <v>11599</v>
      </c>
      <c r="J42">
        <v>2</v>
      </c>
      <c r="K42" t="s">
        <v>11536</v>
      </c>
      <c r="L42" t="s">
        <v>11524</v>
      </c>
      <c r="M42" t="s">
        <v>11536</v>
      </c>
      <c r="N42" t="s">
        <v>11524</v>
      </c>
    </row>
    <row r="43" spans="1:14">
      <c r="A43" t="s">
        <v>7017</v>
      </c>
      <c r="B43" t="s">
        <v>11600</v>
      </c>
      <c r="C43">
        <v>25099104</v>
      </c>
      <c r="D43" t="s">
        <v>11528</v>
      </c>
      <c r="E43" t="s">
        <v>11519</v>
      </c>
      <c r="F43" t="s">
        <v>11588</v>
      </c>
      <c r="G43" t="s">
        <v>11521</v>
      </c>
      <c r="H43">
        <v>3</v>
      </c>
      <c r="I43" t="s">
        <v>11549</v>
      </c>
      <c r="J43">
        <v>2</v>
      </c>
      <c r="K43" t="s">
        <v>11531</v>
      </c>
      <c r="L43" t="s">
        <v>11526</v>
      </c>
      <c r="M43" t="s">
        <v>11525</v>
      </c>
      <c r="N43" t="s">
        <v>11526</v>
      </c>
    </row>
    <row r="44" spans="1:14">
      <c r="A44" t="s">
        <v>6866</v>
      </c>
      <c r="B44" t="s">
        <v>11601</v>
      </c>
      <c r="C44">
        <v>25253183</v>
      </c>
      <c r="D44" t="s">
        <v>11518</v>
      </c>
      <c r="E44" t="s">
        <v>11519</v>
      </c>
      <c r="G44" t="s">
        <v>11539</v>
      </c>
      <c r="H44">
        <v>15</v>
      </c>
      <c r="I44" t="s">
        <v>11602</v>
      </c>
      <c r="J44">
        <v>2</v>
      </c>
      <c r="M44" t="s">
        <v>11550</v>
      </c>
      <c r="N44" t="s">
        <v>11559</v>
      </c>
    </row>
    <row r="45" spans="1:14">
      <c r="A45" t="s">
        <v>7478</v>
      </c>
      <c r="B45" t="s">
        <v>11603</v>
      </c>
      <c r="C45">
        <v>23424901</v>
      </c>
      <c r="D45" t="s">
        <v>11518</v>
      </c>
      <c r="E45" t="s">
        <v>11519</v>
      </c>
      <c r="G45" t="s">
        <v>11542</v>
      </c>
      <c r="H45">
        <v>2</v>
      </c>
      <c r="I45" t="s">
        <v>11557</v>
      </c>
      <c r="J45">
        <v>1</v>
      </c>
      <c r="K45" t="s">
        <v>11536</v>
      </c>
      <c r="L45" t="s">
        <v>11532</v>
      </c>
      <c r="M45" t="s">
        <v>11577</v>
      </c>
      <c r="N45" t="s">
        <v>11545</v>
      </c>
    </row>
    <row r="46" spans="1:14">
      <c r="A46" t="s">
        <v>7339</v>
      </c>
      <c r="B46" t="s">
        <v>11604</v>
      </c>
      <c r="C46">
        <v>20022282</v>
      </c>
      <c r="D46" t="s">
        <v>11518</v>
      </c>
      <c r="E46" t="s">
        <v>11519</v>
      </c>
      <c r="G46" t="s">
        <v>11521</v>
      </c>
      <c r="H46">
        <v>2</v>
      </c>
      <c r="I46" t="s">
        <v>11543</v>
      </c>
      <c r="J46">
        <v>2</v>
      </c>
      <c r="K46" t="s">
        <v>11523</v>
      </c>
      <c r="L46" t="s">
        <v>11537</v>
      </c>
      <c r="M46" t="s">
        <v>11550</v>
      </c>
      <c r="N46" t="s">
        <v>11526</v>
      </c>
    </row>
    <row r="47" spans="1:14">
      <c r="A47" t="s">
        <v>7191</v>
      </c>
      <c r="B47" t="s">
        <v>11605</v>
      </c>
      <c r="C47">
        <v>17499974</v>
      </c>
      <c r="D47" t="s">
        <v>11528</v>
      </c>
      <c r="E47" t="s">
        <v>11519</v>
      </c>
      <c r="G47" t="s">
        <v>11521</v>
      </c>
      <c r="H47">
        <v>2</v>
      </c>
      <c r="I47" t="s">
        <v>11547</v>
      </c>
      <c r="J47">
        <v>2</v>
      </c>
      <c r="K47" t="s">
        <v>11523</v>
      </c>
      <c r="L47" t="s">
        <v>11524</v>
      </c>
      <c r="M47" t="s">
        <v>11523</v>
      </c>
      <c r="N47" t="s">
        <v>11537</v>
      </c>
    </row>
    <row r="48" spans="1:14">
      <c r="A48" t="s">
        <v>51</v>
      </c>
      <c r="B48" t="s">
        <v>11606</v>
      </c>
      <c r="C48">
        <v>9333897</v>
      </c>
      <c r="D48" t="s">
        <v>11528</v>
      </c>
      <c r="E48" t="s">
        <v>11519</v>
      </c>
      <c r="F48" t="s">
        <v>11520</v>
      </c>
      <c r="G48" t="s">
        <v>11539</v>
      </c>
      <c r="H48">
        <v>0</v>
      </c>
      <c r="I48" t="s">
        <v>11607</v>
      </c>
      <c r="J48">
        <v>0</v>
      </c>
      <c r="K48" t="s">
        <v>11553</v>
      </c>
      <c r="L48" t="s">
        <v>11532</v>
      </c>
      <c r="M48" t="s">
        <v>11553</v>
      </c>
      <c r="N48" t="s">
        <v>11532</v>
      </c>
    </row>
    <row r="49" spans="1:14">
      <c r="A49" t="s">
        <v>6911</v>
      </c>
      <c r="B49" t="s">
        <v>11608</v>
      </c>
      <c r="C49">
        <v>17107992</v>
      </c>
      <c r="D49" t="s">
        <v>11528</v>
      </c>
      <c r="E49" t="s">
        <v>11519</v>
      </c>
      <c r="F49" t="s">
        <v>11520</v>
      </c>
      <c r="G49" t="s">
        <v>11521</v>
      </c>
      <c r="H49">
        <v>5</v>
      </c>
      <c r="I49" t="s">
        <v>11530</v>
      </c>
      <c r="J49">
        <v>4</v>
      </c>
      <c r="K49" t="s">
        <v>11536</v>
      </c>
      <c r="L49" t="s">
        <v>11532</v>
      </c>
      <c r="M49" t="s">
        <v>11525</v>
      </c>
      <c r="N49" t="s">
        <v>11526</v>
      </c>
    </row>
    <row r="50" spans="1:14">
      <c r="A50" t="s">
        <v>7010</v>
      </c>
      <c r="B50" t="s">
        <v>11609</v>
      </c>
      <c r="C50">
        <v>20422907</v>
      </c>
      <c r="D50" t="s">
        <v>11528</v>
      </c>
      <c r="E50" t="s">
        <v>11529</v>
      </c>
      <c r="G50" t="s">
        <v>11521</v>
      </c>
      <c r="H50">
        <v>1</v>
      </c>
      <c r="I50" t="s">
        <v>11547</v>
      </c>
      <c r="J50">
        <v>2</v>
      </c>
      <c r="K50" t="s">
        <v>11531</v>
      </c>
      <c r="L50" t="s">
        <v>11526</v>
      </c>
      <c r="M50" t="s">
        <v>11525</v>
      </c>
      <c r="N50" t="s">
        <v>11526</v>
      </c>
    </row>
    <row r="51" spans="1:14">
      <c r="A51" t="s">
        <v>7269</v>
      </c>
      <c r="B51" t="s">
        <v>11610</v>
      </c>
      <c r="C51">
        <v>24297716</v>
      </c>
      <c r="D51" t="s">
        <v>11528</v>
      </c>
      <c r="E51" t="s">
        <v>11519</v>
      </c>
      <c r="G51" t="s">
        <v>11521</v>
      </c>
      <c r="H51">
        <v>3</v>
      </c>
      <c r="I51" t="s">
        <v>11611</v>
      </c>
      <c r="J51">
        <v>1</v>
      </c>
      <c r="K51" t="s">
        <v>11523</v>
      </c>
      <c r="L51" t="s">
        <v>11537</v>
      </c>
      <c r="M51" t="s">
        <v>11523</v>
      </c>
      <c r="N51" t="s">
        <v>11524</v>
      </c>
    </row>
    <row r="52" spans="1:14">
      <c r="A52" t="s">
        <v>7406</v>
      </c>
      <c r="B52" t="s">
        <v>11612</v>
      </c>
      <c r="C52">
        <v>22956435</v>
      </c>
      <c r="D52" t="s">
        <v>11528</v>
      </c>
      <c r="E52" t="s">
        <v>11519</v>
      </c>
      <c r="G52" t="s">
        <v>11521</v>
      </c>
      <c r="H52">
        <v>2</v>
      </c>
      <c r="I52" t="s">
        <v>11535</v>
      </c>
      <c r="J52">
        <v>2</v>
      </c>
      <c r="K52" t="s">
        <v>11523</v>
      </c>
      <c r="L52" t="s">
        <v>11537</v>
      </c>
      <c r="M52" t="s">
        <v>11596</v>
      </c>
      <c r="N52" t="s">
        <v>11532</v>
      </c>
    </row>
    <row r="53" spans="1:14">
      <c r="A53" t="s">
        <v>7059</v>
      </c>
      <c r="B53" t="s">
        <v>11613</v>
      </c>
      <c r="C53">
        <v>27572730</v>
      </c>
      <c r="D53" t="s">
        <v>11528</v>
      </c>
      <c r="E53" t="s">
        <v>11519</v>
      </c>
      <c r="G53" t="s">
        <v>11521</v>
      </c>
      <c r="H53">
        <v>3</v>
      </c>
      <c r="I53" t="s">
        <v>11535</v>
      </c>
      <c r="J53">
        <v>2</v>
      </c>
      <c r="K53" t="s">
        <v>11536</v>
      </c>
      <c r="L53" t="s">
        <v>11524</v>
      </c>
      <c r="M53" t="s">
        <v>11523</v>
      </c>
      <c r="N53" t="s">
        <v>11537</v>
      </c>
    </row>
    <row r="54" spans="1:14">
      <c r="A54" t="s">
        <v>6985</v>
      </c>
      <c r="B54" t="s">
        <v>11614</v>
      </c>
      <c r="C54">
        <v>22188773</v>
      </c>
      <c r="D54" t="s">
        <v>11518</v>
      </c>
      <c r="E54" t="s">
        <v>11519</v>
      </c>
      <c r="F54" t="s">
        <v>11588</v>
      </c>
      <c r="G54" t="s">
        <v>11521</v>
      </c>
      <c r="H54">
        <v>6</v>
      </c>
      <c r="I54" t="s">
        <v>11566</v>
      </c>
      <c r="J54">
        <v>2</v>
      </c>
      <c r="K54" t="s">
        <v>11531</v>
      </c>
      <c r="L54" t="s">
        <v>11526</v>
      </c>
      <c r="M54" t="s">
        <v>11525</v>
      </c>
      <c r="N54" t="s">
        <v>11526</v>
      </c>
    </row>
    <row r="55" spans="1:14">
      <c r="A55" t="s">
        <v>3822</v>
      </c>
      <c r="B55" t="s">
        <v>11615</v>
      </c>
      <c r="C55">
        <v>7723652</v>
      </c>
      <c r="D55" t="s">
        <v>11528</v>
      </c>
      <c r="E55" t="s">
        <v>11519</v>
      </c>
      <c r="F55" t="s">
        <v>11588</v>
      </c>
      <c r="G55" t="s">
        <v>11539</v>
      </c>
      <c r="H55">
        <v>1</v>
      </c>
      <c r="I55" t="s">
        <v>11566</v>
      </c>
      <c r="J55">
        <v>2</v>
      </c>
      <c r="K55" t="s">
        <v>11531</v>
      </c>
      <c r="L55" t="s">
        <v>11532</v>
      </c>
      <c r="M55" t="s">
        <v>11550</v>
      </c>
      <c r="N55" t="s">
        <v>11559</v>
      </c>
    </row>
    <row r="56" spans="1:14">
      <c r="A56" t="s">
        <v>7448</v>
      </c>
      <c r="B56" t="s">
        <v>11616</v>
      </c>
      <c r="C56">
        <v>21571447</v>
      </c>
      <c r="D56" t="s">
        <v>11518</v>
      </c>
      <c r="E56" t="s">
        <v>11519</v>
      </c>
      <c r="G56" t="s">
        <v>11564</v>
      </c>
      <c r="H56">
        <v>3</v>
      </c>
      <c r="I56" t="s">
        <v>11549</v>
      </c>
      <c r="J56">
        <v>3</v>
      </c>
      <c r="K56" t="s">
        <v>11523</v>
      </c>
      <c r="L56" t="s">
        <v>11537</v>
      </c>
      <c r="M56" t="s">
        <v>11550</v>
      </c>
      <c r="N56" t="s">
        <v>11559</v>
      </c>
    </row>
    <row r="57" spans="1:14">
      <c r="A57" t="s">
        <v>7435</v>
      </c>
      <c r="B57" t="s">
        <v>11617</v>
      </c>
      <c r="C57">
        <v>37013992</v>
      </c>
      <c r="D57" t="s">
        <v>11518</v>
      </c>
      <c r="E57" t="s">
        <v>11519</v>
      </c>
      <c r="G57" t="s">
        <v>11542</v>
      </c>
      <c r="H57">
        <v>2</v>
      </c>
      <c r="I57" t="s">
        <v>11547</v>
      </c>
      <c r="J57">
        <v>0</v>
      </c>
      <c r="K57" t="s">
        <v>11523</v>
      </c>
      <c r="L57" t="s">
        <v>11537</v>
      </c>
      <c r="M57" t="s">
        <v>11550</v>
      </c>
      <c r="N57" t="s">
        <v>11526</v>
      </c>
    </row>
    <row r="58" spans="1:14">
      <c r="A58" t="s">
        <v>3873</v>
      </c>
      <c r="B58" t="s">
        <v>11618</v>
      </c>
      <c r="C58">
        <v>10477035</v>
      </c>
      <c r="D58" t="s">
        <v>11518</v>
      </c>
      <c r="E58" t="s">
        <v>11519</v>
      </c>
      <c r="G58" t="s">
        <v>11539</v>
      </c>
      <c r="H58">
        <v>0</v>
      </c>
      <c r="I58" t="s">
        <v>11549</v>
      </c>
      <c r="J58">
        <v>1</v>
      </c>
      <c r="K58" t="s">
        <v>11544</v>
      </c>
      <c r="L58" t="s">
        <v>11532</v>
      </c>
      <c r="M58" t="s">
        <v>11550</v>
      </c>
      <c r="N58" t="s">
        <v>11559</v>
      </c>
    </row>
    <row r="59" spans="1:14">
      <c r="A59" t="s">
        <v>7011</v>
      </c>
      <c r="B59" t="s">
        <v>11619</v>
      </c>
      <c r="C59">
        <v>15527041</v>
      </c>
      <c r="D59" t="s">
        <v>11528</v>
      </c>
      <c r="E59" t="s">
        <v>11519</v>
      </c>
      <c r="G59" t="s">
        <v>11521</v>
      </c>
      <c r="H59">
        <v>1</v>
      </c>
      <c r="I59" t="s">
        <v>11547</v>
      </c>
      <c r="J59">
        <v>3</v>
      </c>
      <c r="K59" t="s">
        <v>11531</v>
      </c>
      <c r="L59" t="s">
        <v>11532</v>
      </c>
      <c r="M59" t="s">
        <v>11525</v>
      </c>
      <c r="N59" t="s">
        <v>11532</v>
      </c>
    </row>
    <row r="60" spans="1:14">
      <c r="A60" t="s">
        <v>7368</v>
      </c>
      <c r="B60" t="s">
        <v>11620</v>
      </c>
      <c r="C60">
        <v>23899805</v>
      </c>
      <c r="D60" t="s">
        <v>11528</v>
      </c>
      <c r="E60" t="s">
        <v>11519</v>
      </c>
      <c r="G60" t="s">
        <v>11542</v>
      </c>
      <c r="H60">
        <v>2</v>
      </c>
      <c r="I60" t="s">
        <v>11557</v>
      </c>
      <c r="J60">
        <v>2</v>
      </c>
      <c r="K60" t="s">
        <v>11555</v>
      </c>
      <c r="L60" t="s">
        <v>11559</v>
      </c>
      <c r="M60" t="s">
        <v>11555</v>
      </c>
      <c r="N60" t="s">
        <v>11559</v>
      </c>
    </row>
    <row r="61" spans="1:14">
      <c r="A61" t="s">
        <v>7189</v>
      </c>
      <c r="B61" t="s">
        <v>11621</v>
      </c>
      <c r="C61">
        <v>13589509</v>
      </c>
      <c r="D61" t="s">
        <v>11518</v>
      </c>
      <c r="E61" t="s">
        <v>11519</v>
      </c>
      <c r="G61" t="s">
        <v>11542</v>
      </c>
      <c r="H61">
        <v>3</v>
      </c>
      <c r="I61" t="s">
        <v>11549</v>
      </c>
      <c r="J61">
        <v>1</v>
      </c>
      <c r="K61" t="s">
        <v>11622</v>
      </c>
      <c r="L61" t="s">
        <v>11532</v>
      </c>
      <c r="M61" t="s">
        <v>11550</v>
      </c>
      <c r="N61" t="s">
        <v>11526</v>
      </c>
    </row>
    <row r="62" spans="1:14">
      <c r="A62" t="s">
        <v>3837</v>
      </c>
      <c r="B62" t="s">
        <v>11623</v>
      </c>
      <c r="C62">
        <v>11574231</v>
      </c>
      <c r="D62" t="s">
        <v>11528</v>
      </c>
      <c r="E62" t="s">
        <v>11519</v>
      </c>
      <c r="F62" t="s">
        <v>11520</v>
      </c>
      <c r="G62" t="s">
        <v>11521</v>
      </c>
      <c r="H62">
        <v>2</v>
      </c>
      <c r="I62" t="s">
        <v>11535</v>
      </c>
      <c r="J62">
        <v>1</v>
      </c>
      <c r="K62" t="s">
        <v>11531</v>
      </c>
      <c r="L62" t="s">
        <v>11545</v>
      </c>
      <c r="M62" t="s">
        <v>11577</v>
      </c>
      <c r="N62" t="s">
        <v>11545</v>
      </c>
    </row>
    <row r="63" spans="1:14">
      <c r="A63" t="s">
        <v>7231</v>
      </c>
      <c r="B63" t="s">
        <v>11624</v>
      </c>
      <c r="C63">
        <v>34029347</v>
      </c>
      <c r="D63" t="s">
        <v>11518</v>
      </c>
      <c r="E63" t="s">
        <v>11519</v>
      </c>
      <c r="G63" t="s">
        <v>11534</v>
      </c>
      <c r="H63">
        <v>3</v>
      </c>
      <c r="I63" t="s">
        <v>11535</v>
      </c>
      <c r="J63">
        <v>2</v>
      </c>
      <c r="K63" t="s">
        <v>11523</v>
      </c>
      <c r="L63" t="s">
        <v>11537</v>
      </c>
      <c r="M63" t="s">
        <v>11523</v>
      </c>
      <c r="N63" t="s">
        <v>11537</v>
      </c>
    </row>
    <row r="64" spans="1:14">
      <c r="A64" t="s">
        <v>7197</v>
      </c>
      <c r="B64" t="s">
        <v>11625</v>
      </c>
      <c r="C64">
        <v>12047677</v>
      </c>
      <c r="D64" t="s">
        <v>11518</v>
      </c>
      <c r="E64" t="s">
        <v>11519</v>
      </c>
      <c r="G64" t="s">
        <v>11564</v>
      </c>
      <c r="H64">
        <v>5</v>
      </c>
      <c r="I64" t="s">
        <v>11611</v>
      </c>
      <c r="J64">
        <v>2</v>
      </c>
      <c r="K64" t="s">
        <v>11622</v>
      </c>
      <c r="L64" t="s">
        <v>11532</v>
      </c>
      <c r="M64" t="s">
        <v>11550</v>
      </c>
      <c r="N64" t="s">
        <v>11526</v>
      </c>
    </row>
    <row r="65" spans="1:14">
      <c r="A65" t="s">
        <v>3825</v>
      </c>
      <c r="B65" t="s">
        <v>11626</v>
      </c>
      <c r="C65">
        <v>20119491</v>
      </c>
      <c r="D65" t="s">
        <v>11528</v>
      </c>
      <c r="E65" t="s">
        <v>11519</v>
      </c>
      <c r="F65" t="s">
        <v>11520</v>
      </c>
      <c r="G65" t="s">
        <v>11539</v>
      </c>
      <c r="H65">
        <v>0</v>
      </c>
      <c r="I65" t="s">
        <v>11566</v>
      </c>
      <c r="J65">
        <v>1</v>
      </c>
      <c r="K65" t="s">
        <v>11550</v>
      </c>
      <c r="L65" t="s">
        <v>11559</v>
      </c>
      <c r="M65" t="s">
        <v>11536</v>
      </c>
      <c r="N65" t="s">
        <v>11532</v>
      </c>
    </row>
    <row r="66" spans="1:14">
      <c r="A66" t="s">
        <v>7186</v>
      </c>
      <c r="B66" t="s">
        <v>11627</v>
      </c>
      <c r="C66">
        <v>24281541</v>
      </c>
      <c r="D66" t="s">
        <v>11528</v>
      </c>
      <c r="E66" t="s">
        <v>11519</v>
      </c>
      <c r="G66" t="s">
        <v>11521</v>
      </c>
      <c r="H66">
        <v>2</v>
      </c>
      <c r="I66" t="s">
        <v>11535</v>
      </c>
      <c r="J66">
        <v>2</v>
      </c>
      <c r="K66" t="s">
        <v>11544</v>
      </c>
      <c r="L66" t="s">
        <v>11537</v>
      </c>
      <c r="M66" t="s">
        <v>11523</v>
      </c>
      <c r="N66" t="s">
        <v>11537</v>
      </c>
    </row>
    <row r="67" spans="1:14">
      <c r="A67" t="s">
        <v>7201</v>
      </c>
      <c r="B67" t="s">
        <v>11628</v>
      </c>
      <c r="C67">
        <v>20245305</v>
      </c>
      <c r="D67" t="s">
        <v>11518</v>
      </c>
      <c r="E67" t="s">
        <v>11519</v>
      </c>
      <c r="G67" t="s">
        <v>11542</v>
      </c>
      <c r="H67">
        <v>8</v>
      </c>
      <c r="I67" t="s">
        <v>11602</v>
      </c>
      <c r="J67">
        <v>1</v>
      </c>
      <c r="K67" t="s">
        <v>11622</v>
      </c>
      <c r="L67" t="s">
        <v>11532</v>
      </c>
      <c r="M67" t="s">
        <v>11550</v>
      </c>
      <c r="N67" t="s">
        <v>11559</v>
      </c>
    </row>
    <row r="68" spans="1:14">
      <c r="A68" t="s">
        <v>7428</v>
      </c>
      <c r="B68" t="s">
        <v>11629</v>
      </c>
      <c r="C68">
        <v>20955268</v>
      </c>
      <c r="D68" t="s">
        <v>11528</v>
      </c>
      <c r="E68" t="s">
        <v>11519</v>
      </c>
      <c r="G68" t="s">
        <v>11542</v>
      </c>
      <c r="H68">
        <v>4</v>
      </c>
      <c r="I68" t="s">
        <v>11630</v>
      </c>
      <c r="J68">
        <v>0</v>
      </c>
      <c r="K68" t="s">
        <v>11523</v>
      </c>
      <c r="L68" t="s">
        <v>11537</v>
      </c>
      <c r="M68" t="s">
        <v>11550</v>
      </c>
      <c r="N68" t="s">
        <v>11526</v>
      </c>
    </row>
    <row r="69" spans="1:14">
      <c r="A69" t="s">
        <v>7181</v>
      </c>
      <c r="B69" t="s">
        <v>11631</v>
      </c>
      <c r="C69">
        <v>28183084</v>
      </c>
      <c r="D69" t="s">
        <v>11518</v>
      </c>
      <c r="E69" t="s">
        <v>11519</v>
      </c>
      <c r="G69" t="s">
        <v>11564</v>
      </c>
      <c r="H69">
        <v>10</v>
      </c>
      <c r="I69" t="s">
        <v>11632</v>
      </c>
      <c r="J69">
        <v>1</v>
      </c>
      <c r="K69" t="s">
        <v>11523</v>
      </c>
      <c r="L69" t="s">
        <v>11524</v>
      </c>
      <c r="M69" t="s">
        <v>11523</v>
      </c>
      <c r="N69" t="s">
        <v>11524</v>
      </c>
    </row>
    <row r="70" spans="1:14">
      <c r="A70" t="s">
        <v>100</v>
      </c>
      <c r="B70" t="s">
        <v>11633</v>
      </c>
      <c r="C70">
        <v>9992970064</v>
      </c>
      <c r="D70" t="s">
        <v>11518</v>
      </c>
      <c r="E70" t="s">
        <v>11529</v>
      </c>
      <c r="G70" t="s">
        <v>11521</v>
      </c>
      <c r="H70">
        <v>4</v>
      </c>
      <c r="I70" t="s">
        <v>11602</v>
      </c>
      <c r="J70">
        <v>1</v>
      </c>
      <c r="K70" t="s">
        <v>11553</v>
      </c>
      <c r="L70" t="s">
        <v>11526</v>
      </c>
      <c r="M70" t="s">
        <v>11553</v>
      </c>
      <c r="N70" t="s">
        <v>11532</v>
      </c>
    </row>
    <row r="71" spans="1:14">
      <c r="A71" t="s">
        <v>6906</v>
      </c>
      <c r="B71" t="s">
        <v>11634</v>
      </c>
      <c r="C71">
        <v>17117516</v>
      </c>
      <c r="D71" t="s">
        <v>11528</v>
      </c>
      <c r="E71" t="s">
        <v>11529</v>
      </c>
      <c r="G71" t="s">
        <v>11521</v>
      </c>
      <c r="H71">
        <v>4</v>
      </c>
      <c r="I71" t="s">
        <v>11522</v>
      </c>
      <c r="J71">
        <v>3</v>
      </c>
      <c r="K71" t="s">
        <v>11536</v>
      </c>
      <c r="L71" t="s">
        <v>11545</v>
      </c>
      <c r="M71" t="s">
        <v>11525</v>
      </c>
      <c r="N71" t="s">
        <v>11526</v>
      </c>
    </row>
    <row r="72" spans="1:14">
      <c r="A72" t="s">
        <v>3830</v>
      </c>
      <c r="B72" t="s">
        <v>11635</v>
      </c>
      <c r="C72">
        <v>15756881</v>
      </c>
      <c r="D72" t="s">
        <v>11528</v>
      </c>
      <c r="E72" t="s">
        <v>11519</v>
      </c>
      <c r="F72" t="s">
        <v>11520</v>
      </c>
      <c r="G72" t="s">
        <v>11539</v>
      </c>
      <c r="H72">
        <v>0</v>
      </c>
      <c r="I72" t="s">
        <v>11547</v>
      </c>
      <c r="J72">
        <v>3</v>
      </c>
      <c r="K72" t="s">
        <v>11525</v>
      </c>
      <c r="L72" t="s">
        <v>11532</v>
      </c>
      <c r="M72" t="s">
        <v>11523</v>
      </c>
      <c r="N72" t="s">
        <v>11524</v>
      </c>
    </row>
    <row r="73" spans="1:14">
      <c r="A73" t="s">
        <v>6830</v>
      </c>
      <c r="B73" t="s">
        <v>11636</v>
      </c>
      <c r="C73">
        <v>18534857</v>
      </c>
      <c r="D73" t="s">
        <v>11528</v>
      </c>
      <c r="E73" t="s">
        <v>11519</v>
      </c>
      <c r="G73" t="s">
        <v>11564</v>
      </c>
      <c r="H73">
        <v>2</v>
      </c>
      <c r="I73" t="s">
        <v>11637</v>
      </c>
      <c r="J73">
        <v>5</v>
      </c>
      <c r="K73" t="s">
        <v>11596</v>
      </c>
      <c r="L73" t="s">
        <v>11532</v>
      </c>
      <c r="M73" t="s">
        <v>11536</v>
      </c>
      <c r="N73" t="s">
        <v>11532</v>
      </c>
    </row>
    <row r="74" spans="1:14">
      <c r="A74" t="s">
        <v>6989</v>
      </c>
      <c r="B74" t="s">
        <v>11638</v>
      </c>
      <c r="C74">
        <v>12559336</v>
      </c>
      <c r="D74" t="s">
        <v>11528</v>
      </c>
      <c r="E74" t="s">
        <v>11529</v>
      </c>
      <c r="G74" t="s">
        <v>11521</v>
      </c>
      <c r="H74">
        <v>2</v>
      </c>
      <c r="I74" t="s">
        <v>11535</v>
      </c>
      <c r="J74">
        <v>1</v>
      </c>
      <c r="K74" t="s">
        <v>11531</v>
      </c>
      <c r="L74" t="s">
        <v>11532</v>
      </c>
      <c r="M74" t="s">
        <v>11525</v>
      </c>
      <c r="N74" t="s">
        <v>11532</v>
      </c>
    </row>
    <row r="75" spans="1:14">
      <c r="A75" t="s">
        <v>6934</v>
      </c>
      <c r="B75" t="s">
        <v>11639</v>
      </c>
      <c r="C75">
        <v>27240416</v>
      </c>
      <c r="D75" t="s">
        <v>11528</v>
      </c>
      <c r="E75" t="s">
        <v>11519</v>
      </c>
      <c r="F75" t="s">
        <v>11588</v>
      </c>
      <c r="G75" t="s">
        <v>11521</v>
      </c>
      <c r="H75">
        <v>0</v>
      </c>
      <c r="I75" t="s">
        <v>11547</v>
      </c>
      <c r="J75">
        <v>5</v>
      </c>
      <c r="K75" t="s">
        <v>11531</v>
      </c>
      <c r="L75" t="s">
        <v>11532</v>
      </c>
      <c r="M75" t="s">
        <v>11525</v>
      </c>
      <c r="N75" t="s">
        <v>11526</v>
      </c>
    </row>
    <row r="76" spans="1:14">
      <c r="A76" t="s">
        <v>7021</v>
      </c>
      <c r="B76" t="s">
        <v>11640</v>
      </c>
      <c r="C76">
        <v>25385960</v>
      </c>
      <c r="D76" t="s">
        <v>11518</v>
      </c>
      <c r="E76" t="s">
        <v>11519</v>
      </c>
      <c r="F76" t="s">
        <v>11520</v>
      </c>
      <c r="G76" t="s">
        <v>11539</v>
      </c>
      <c r="H76">
        <v>12</v>
      </c>
      <c r="I76" t="s">
        <v>11641</v>
      </c>
      <c r="J76">
        <v>3</v>
      </c>
      <c r="K76" t="s">
        <v>11531</v>
      </c>
      <c r="L76" t="s">
        <v>11532</v>
      </c>
      <c r="M76" t="s">
        <v>11525</v>
      </c>
      <c r="N76" t="s">
        <v>11526</v>
      </c>
    </row>
    <row r="77" spans="1:14">
      <c r="A77" t="s">
        <v>6959</v>
      </c>
      <c r="B77" t="s">
        <v>11642</v>
      </c>
      <c r="C77">
        <v>23091256</v>
      </c>
      <c r="D77" t="s">
        <v>11518</v>
      </c>
      <c r="E77" t="s">
        <v>11529</v>
      </c>
      <c r="G77" t="s">
        <v>11521</v>
      </c>
      <c r="H77">
        <v>2</v>
      </c>
      <c r="I77" t="s">
        <v>11535</v>
      </c>
      <c r="J77">
        <v>1</v>
      </c>
      <c r="K77" t="s">
        <v>11531</v>
      </c>
      <c r="L77" t="s">
        <v>11532</v>
      </c>
      <c r="M77" t="s">
        <v>11525</v>
      </c>
      <c r="N77" t="s">
        <v>11532</v>
      </c>
    </row>
    <row r="78" spans="1:14">
      <c r="A78" t="s">
        <v>3816</v>
      </c>
      <c r="B78" t="s">
        <v>11643</v>
      </c>
      <c r="C78">
        <v>7728462</v>
      </c>
      <c r="D78" t="s">
        <v>11528</v>
      </c>
      <c r="E78" t="s">
        <v>11529</v>
      </c>
      <c r="G78" t="s">
        <v>11539</v>
      </c>
      <c r="H78">
        <v>0</v>
      </c>
      <c r="I78" t="s">
        <v>11549</v>
      </c>
      <c r="J78">
        <v>2</v>
      </c>
      <c r="K78" t="s">
        <v>11544</v>
      </c>
      <c r="L78" t="s">
        <v>11545</v>
      </c>
      <c r="M78" t="s">
        <v>11544</v>
      </c>
      <c r="N78" t="s">
        <v>11532</v>
      </c>
    </row>
    <row r="79" spans="1:14">
      <c r="A79" t="s">
        <v>7419</v>
      </c>
      <c r="B79" t="s">
        <v>11644</v>
      </c>
      <c r="C79">
        <v>23996744</v>
      </c>
      <c r="D79" t="s">
        <v>11518</v>
      </c>
      <c r="E79" t="s">
        <v>11519</v>
      </c>
      <c r="G79" t="s">
        <v>11542</v>
      </c>
      <c r="H79">
        <v>2</v>
      </c>
      <c r="I79" t="s">
        <v>11547</v>
      </c>
      <c r="J79">
        <v>1</v>
      </c>
      <c r="K79" t="s">
        <v>11544</v>
      </c>
      <c r="L79" t="s">
        <v>11524</v>
      </c>
      <c r="M79" t="s">
        <v>11544</v>
      </c>
      <c r="N79" t="s">
        <v>11524</v>
      </c>
    </row>
    <row r="80" spans="1:14">
      <c r="A80" t="s">
        <v>3915</v>
      </c>
      <c r="B80" t="s">
        <v>11645</v>
      </c>
      <c r="C80">
        <v>10256598</v>
      </c>
      <c r="D80" t="s">
        <v>11518</v>
      </c>
      <c r="E80" t="s">
        <v>11519</v>
      </c>
      <c r="G80" t="s">
        <v>11539</v>
      </c>
      <c r="H80">
        <v>0</v>
      </c>
      <c r="I80" t="s">
        <v>11540</v>
      </c>
      <c r="J80">
        <v>1</v>
      </c>
    </row>
    <row r="81" spans="1:14">
      <c r="A81" t="s">
        <v>7444</v>
      </c>
      <c r="B81" t="s">
        <v>11646</v>
      </c>
      <c r="C81">
        <v>23680999</v>
      </c>
      <c r="D81" t="s">
        <v>11518</v>
      </c>
      <c r="E81" t="s">
        <v>11519</v>
      </c>
      <c r="G81" t="s">
        <v>11542</v>
      </c>
      <c r="H81">
        <v>0</v>
      </c>
      <c r="I81" t="s">
        <v>11547</v>
      </c>
      <c r="J81">
        <v>1</v>
      </c>
      <c r="K81" t="s">
        <v>11553</v>
      </c>
      <c r="L81" t="s">
        <v>11532</v>
      </c>
      <c r="M81" t="s">
        <v>11550</v>
      </c>
      <c r="N81" t="s">
        <v>11526</v>
      </c>
    </row>
    <row r="82" spans="1:14">
      <c r="A82" t="s">
        <v>7333</v>
      </c>
      <c r="B82" t="s">
        <v>11647</v>
      </c>
      <c r="C82">
        <v>17950234</v>
      </c>
      <c r="D82" t="s">
        <v>11518</v>
      </c>
      <c r="E82" t="s">
        <v>11529</v>
      </c>
      <c r="G82" t="s">
        <v>11542</v>
      </c>
      <c r="H82">
        <v>2</v>
      </c>
      <c r="I82" t="s">
        <v>11547</v>
      </c>
      <c r="J82">
        <v>3</v>
      </c>
      <c r="K82" t="s">
        <v>11536</v>
      </c>
      <c r="L82" t="s">
        <v>11545</v>
      </c>
      <c r="M82" t="s">
        <v>11555</v>
      </c>
      <c r="N82" t="s">
        <v>11559</v>
      </c>
    </row>
    <row r="83" spans="1:14">
      <c r="A83" t="s">
        <v>7068</v>
      </c>
      <c r="B83" t="s">
        <v>11648</v>
      </c>
      <c r="C83">
        <v>23959168</v>
      </c>
      <c r="D83" t="s">
        <v>11528</v>
      </c>
      <c r="E83" t="s">
        <v>11519</v>
      </c>
      <c r="G83" t="s">
        <v>11542</v>
      </c>
      <c r="H83">
        <v>2</v>
      </c>
      <c r="I83" t="s">
        <v>11547</v>
      </c>
      <c r="J83">
        <v>1</v>
      </c>
      <c r="K83" t="s">
        <v>11536</v>
      </c>
      <c r="L83" t="s">
        <v>11537</v>
      </c>
      <c r="M83" t="s">
        <v>11550</v>
      </c>
      <c r="N83" t="s">
        <v>11526</v>
      </c>
    </row>
    <row r="84" spans="1:14">
      <c r="A84" t="s">
        <v>7456</v>
      </c>
      <c r="B84" t="s">
        <v>11649</v>
      </c>
      <c r="C84">
        <v>23959147</v>
      </c>
      <c r="D84" t="s">
        <v>11528</v>
      </c>
      <c r="E84" t="s">
        <v>11519</v>
      </c>
      <c r="G84" t="s">
        <v>11521</v>
      </c>
      <c r="H84">
        <v>3</v>
      </c>
      <c r="I84" t="s">
        <v>11549</v>
      </c>
      <c r="J84">
        <v>1</v>
      </c>
      <c r="K84" t="s">
        <v>11536</v>
      </c>
      <c r="L84" t="s">
        <v>11545</v>
      </c>
      <c r="M84" t="s">
        <v>11550</v>
      </c>
      <c r="N84" t="s">
        <v>11559</v>
      </c>
    </row>
    <row r="85" spans="1:14">
      <c r="A85" t="s">
        <v>6981</v>
      </c>
      <c r="B85" t="s">
        <v>11650</v>
      </c>
      <c r="C85">
        <v>13481114</v>
      </c>
      <c r="D85" t="s">
        <v>11518</v>
      </c>
      <c r="E85" t="s">
        <v>11529</v>
      </c>
      <c r="G85" t="s">
        <v>11521</v>
      </c>
      <c r="H85">
        <v>4</v>
      </c>
      <c r="I85" t="s">
        <v>11602</v>
      </c>
      <c r="J85">
        <v>3</v>
      </c>
      <c r="K85" t="s">
        <v>11531</v>
      </c>
      <c r="L85" t="s">
        <v>11526</v>
      </c>
      <c r="M85" t="s">
        <v>11525</v>
      </c>
      <c r="N85" t="s">
        <v>11526</v>
      </c>
    </row>
    <row r="86" spans="1:14">
      <c r="A86" t="s">
        <v>7009</v>
      </c>
      <c r="B86" t="s">
        <v>11651</v>
      </c>
      <c r="C86">
        <v>13573468</v>
      </c>
      <c r="D86" t="s">
        <v>11528</v>
      </c>
      <c r="E86" t="s">
        <v>11519</v>
      </c>
      <c r="G86" t="s">
        <v>11521</v>
      </c>
      <c r="H86">
        <v>4</v>
      </c>
      <c r="I86" t="s">
        <v>11602</v>
      </c>
      <c r="J86">
        <v>4</v>
      </c>
      <c r="K86" t="s">
        <v>11531</v>
      </c>
      <c r="L86" t="s">
        <v>11532</v>
      </c>
      <c r="M86" t="s">
        <v>11525</v>
      </c>
      <c r="N86" t="s">
        <v>11526</v>
      </c>
    </row>
    <row r="87" spans="1:14">
      <c r="A87" t="s">
        <v>7486</v>
      </c>
      <c r="B87" t="s">
        <v>11652</v>
      </c>
      <c r="C87">
        <v>27008703</v>
      </c>
      <c r="D87" t="s">
        <v>11518</v>
      </c>
      <c r="E87" t="s">
        <v>11519</v>
      </c>
      <c r="G87" t="s">
        <v>11542</v>
      </c>
      <c r="H87">
        <v>7</v>
      </c>
      <c r="I87" t="s">
        <v>11611</v>
      </c>
      <c r="J87">
        <v>1</v>
      </c>
      <c r="K87" t="s">
        <v>11523</v>
      </c>
      <c r="L87" t="s">
        <v>11524</v>
      </c>
      <c r="M87" t="s">
        <v>11544</v>
      </c>
      <c r="N87" t="s">
        <v>11524</v>
      </c>
    </row>
    <row r="88" spans="1:14">
      <c r="A88" t="s">
        <v>6990</v>
      </c>
      <c r="B88" t="s">
        <v>11653</v>
      </c>
      <c r="C88">
        <v>24974224</v>
      </c>
      <c r="D88" t="s">
        <v>11518</v>
      </c>
      <c r="E88" t="s">
        <v>11519</v>
      </c>
      <c r="G88" t="s">
        <v>11521</v>
      </c>
      <c r="H88">
        <v>3</v>
      </c>
      <c r="I88" t="s">
        <v>11549</v>
      </c>
      <c r="J88">
        <v>2</v>
      </c>
      <c r="K88" t="s">
        <v>11536</v>
      </c>
      <c r="L88" t="s">
        <v>11545</v>
      </c>
      <c r="M88" t="s">
        <v>11525</v>
      </c>
      <c r="N88" t="s">
        <v>11532</v>
      </c>
    </row>
    <row r="89" spans="1:14">
      <c r="A89" t="s">
        <v>7348</v>
      </c>
      <c r="B89" t="s">
        <v>11654</v>
      </c>
      <c r="C89">
        <v>21520813</v>
      </c>
      <c r="D89" t="s">
        <v>11518</v>
      </c>
      <c r="E89" t="s">
        <v>11519</v>
      </c>
      <c r="G89" t="s">
        <v>11542</v>
      </c>
      <c r="H89">
        <v>0</v>
      </c>
      <c r="I89" t="s">
        <v>11655</v>
      </c>
      <c r="J89">
        <v>2</v>
      </c>
      <c r="K89" t="s">
        <v>11544</v>
      </c>
      <c r="L89" t="s">
        <v>11545</v>
      </c>
      <c r="M89" t="s">
        <v>11550</v>
      </c>
      <c r="N89" t="s">
        <v>11526</v>
      </c>
    </row>
    <row r="90" spans="1:14">
      <c r="A90" t="s">
        <v>7218</v>
      </c>
      <c r="B90" t="s">
        <v>11656</v>
      </c>
      <c r="C90">
        <v>23981526</v>
      </c>
      <c r="D90" t="s">
        <v>11518</v>
      </c>
      <c r="E90" t="s">
        <v>11519</v>
      </c>
      <c r="G90" t="s">
        <v>11542</v>
      </c>
      <c r="H90">
        <v>3</v>
      </c>
      <c r="I90" t="s">
        <v>11547</v>
      </c>
      <c r="J90">
        <v>2</v>
      </c>
      <c r="K90" t="s">
        <v>11536</v>
      </c>
      <c r="L90" t="s">
        <v>11545</v>
      </c>
      <c r="M90" t="s">
        <v>11550</v>
      </c>
      <c r="N90" t="s">
        <v>11526</v>
      </c>
    </row>
    <row r="91" spans="1:14">
      <c r="A91" t="s">
        <v>7442</v>
      </c>
      <c r="B91" t="s">
        <v>11657</v>
      </c>
      <c r="C91">
        <v>28109329</v>
      </c>
      <c r="D91" t="s">
        <v>11518</v>
      </c>
      <c r="E91" t="s">
        <v>11519</v>
      </c>
      <c r="G91" t="s">
        <v>11521</v>
      </c>
      <c r="H91">
        <v>6</v>
      </c>
      <c r="I91" t="s">
        <v>11611</v>
      </c>
      <c r="J91">
        <v>1</v>
      </c>
      <c r="K91" t="s">
        <v>11536</v>
      </c>
      <c r="L91" t="s">
        <v>11532</v>
      </c>
      <c r="M91" t="s">
        <v>11523</v>
      </c>
      <c r="N91" t="s">
        <v>11537</v>
      </c>
    </row>
    <row r="92" spans="1:14">
      <c r="A92" t="s">
        <v>7481</v>
      </c>
      <c r="B92" t="s">
        <v>11658</v>
      </c>
      <c r="C92">
        <v>23357832</v>
      </c>
      <c r="D92" t="s">
        <v>11518</v>
      </c>
      <c r="E92" t="s">
        <v>11519</v>
      </c>
      <c r="G92" t="s">
        <v>11521</v>
      </c>
      <c r="H92">
        <v>2</v>
      </c>
      <c r="I92" t="s">
        <v>11547</v>
      </c>
      <c r="J92">
        <v>4</v>
      </c>
      <c r="K92" t="s">
        <v>11659</v>
      </c>
      <c r="L92" t="s">
        <v>11524</v>
      </c>
      <c r="M92" t="s">
        <v>11550</v>
      </c>
      <c r="N92" t="s">
        <v>11526</v>
      </c>
    </row>
    <row r="93" spans="1:14">
      <c r="A93" t="s">
        <v>99</v>
      </c>
      <c r="B93" t="s">
        <v>11660</v>
      </c>
      <c r="C93">
        <v>9991560943</v>
      </c>
      <c r="D93" t="s">
        <v>11528</v>
      </c>
      <c r="E93" t="s">
        <v>11519</v>
      </c>
      <c r="G93" t="s">
        <v>11521</v>
      </c>
      <c r="H93">
        <v>5</v>
      </c>
      <c r="I93" t="s">
        <v>11602</v>
      </c>
      <c r="J93">
        <v>2</v>
      </c>
      <c r="K93" t="s">
        <v>11536</v>
      </c>
      <c r="L93" t="s">
        <v>11545</v>
      </c>
      <c r="M93" t="s">
        <v>11577</v>
      </c>
      <c r="N93" t="s">
        <v>11532</v>
      </c>
    </row>
    <row r="94" spans="1:14">
      <c r="A94" t="s">
        <v>59</v>
      </c>
      <c r="B94" t="s">
        <v>11661</v>
      </c>
      <c r="C94">
        <v>1964269</v>
      </c>
      <c r="D94" t="s">
        <v>11518</v>
      </c>
      <c r="E94" t="s">
        <v>11519</v>
      </c>
      <c r="F94" t="s">
        <v>11581</v>
      </c>
      <c r="G94" t="s">
        <v>11539</v>
      </c>
      <c r="H94">
        <v>0</v>
      </c>
      <c r="I94" t="s">
        <v>11549</v>
      </c>
      <c r="J94">
        <v>1</v>
      </c>
      <c r="K94" t="s">
        <v>11553</v>
      </c>
      <c r="M94" t="s">
        <v>11555</v>
      </c>
    </row>
    <row r="95" spans="1:14">
      <c r="A95" t="s">
        <v>7094</v>
      </c>
      <c r="B95" t="s">
        <v>11662</v>
      </c>
      <c r="C95">
        <v>22919314</v>
      </c>
      <c r="D95" t="s">
        <v>11518</v>
      </c>
      <c r="E95" t="s">
        <v>11519</v>
      </c>
      <c r="G95" t="s">
        <v>11542</v>
      </c>
      <c r="H95">
        <v>4</v>
      </c>
      <c r="I95" t="s">
        <v>11611</v>
      </c>
      <c r="J95">
        <v>1</v>
      </c>
      <c r="K95" t="s">
        <v>11536</v>
      </c>
      <c r="L95" t="s">
        <v>11545</v>
      </c>
      <c r="M95" t="s">
        <v>11550</v>
      </c>
      <c r="N95" t="s">
        <v>11526</v>
      </c>
    </row>
    <row r="96" spans="1:14">
      <c r="A96" t="s">
        <v>6882</v>
      </c>
      <c r="B96" t="s">
        <v>11663</v>
      </c>
      <c r="C96">
        <v>22179457</v>
      </c>
      <c r="D96" t="s">
        <v>11528</v>
      </c>
      <c r="E96" t="s">
        <v>11519</v>
      </c>
      <c r="F96" t="s">
        <v>11588</v>
      </c>
      <c r="G96" t="s">
        <v>11521</v>
      </c>
      <c r="H96">
        <v>2</v>
      </c>
      <c r="I96" t="s">
        <v>11549</v>
      </c>
      <c r="J96">
        <v>4</v>
      </c>
      <c r="K96" t="s">
        <v>11622</v>
      </c>
      <c r="L96" t="s">
        <v>11532</v>
      </c>
      <c r="M96" t="s">
        <v>11525</v>
      </c>
      <c r="N96" t="s">
        <v>11532</v>
      </c>
    </row>
    <row r="97" spans="1:14">
      <c r="A97" t="s">
        <v>3811</v>
      </c>
      <c r="B97" t="s">
        <v>11664</v>
      </c>
      <c r="C97">
        <v>12159498</v>
      </c>
      <c r="D97" t="s">
        <v>11518</v>
      </c>
      <c r="E97" t="s">
        <v>11519</v>
      </c>
      <c r="F97" t="s">
        <v>11520</v>
      </c>
      <c r="G97" t="s">
        <v>11542</v>
      </c>
      <c r="H97">
        <v>3</v>
      </c>
      <c r="I97" t="s">
        <v>11566</v>
      </c>
      <c r="J97">
        <v>4</v>
      </c>
      <c r="K97" t="s">
        <v>11531</v>
      </c>
      <c r="L97" t="s">
        <v>11532</v>
      </c>
      <c r="M97" t="s">
        <v>11531</v>
      </c>
      <c r="N97" t="s">
        <v>11526</v>
      </c>
    </row>
    <row r="98" spans="1:14">
      <c r="A98" t="s">
        <v>6845</v>
      </c>
      <c r="B98" t="s">
        <v>11665</v>
      </c>
      <c r="C98">
        <v>18619262</v>
      </c>
      <c r="D98" t="s">
        <v>11518</v>
      </c>
      <c r="E98" t="s">
        <v>11529</v>
      </c>
      <c r="F98" t="s">
        <v>11588</v>
      </c>
      <c r="G98" t="s">
        <v>11539</v>
      </c>
      <c r="H98">
        <v>2</v>
      </c>
      <c r="I98" t="s">
        <v>11535</v>
      </c>
      <c r="J98">
        <v>3</v>
      </c>
      <c r="K98" t="s">
        <v>11553</v>
      </c>
      <c r="L98" t="s">
        <v>11532</v>
      </c>
      <c r="M98" t="s">
        <v>11550</v>
      </c>
      <c r="N98" t="s">
        <v>11559</v>
      </c>
    </row>
    <row r="99" spans="1:14">
      <c r="A99" t="s">
        <v>7084</v>
      </c>
      <c r="B99" t="s">
        <v>11666</v>
      </c>
      <c r="C99">
        <v>23899187</v>
      </c>
      <c r="D99" t="s">
        <v>11528</v>
      </c>
      <c r="E99" t="s">
        <v>11519</v>
      </c>
      <c r="G99" t="s">
        <v>11521</v>
      </c>
      <c r="H99">
        <v>5</v>
      </c>
      <c r="I99" t="s">
        <v>11535</v>
      </c>
      <c r="J99">
        <v>1</v>
      </c>
      <c r="K99" t="s">
        <v>11536</v>
      </c>
      <c r="L99" t="s">
        <v>11524</v>
      </c>
      <c r="M99" t="s">
        <v>11523</v>
      </c>
      <c r="N99" t="s">
        <v>11537</v>
      </c>
    </row>
    <row r="100" spans="1:14">
      <c r="A100" t="s">
        <v>7123</v>
      </c>
      <c r="B100" t="s">
        <v>11667</v>
      </c>
      <c r="C100">
        <v>23937591</v>
      </c>
      <c r="D100" t="s">
        <v>11518</v>
      </c>
      <c r="E100" t="s">
        <v>11519</v>
      </c>
      <c r="G100" t="s">
        <v>11521</v>
      </c>
      <c r="H100">
        <v>6</v>
      </c>
      <c r="I100" t="s">
        <v>11535</v>
      </c>
      <c r="J100">
        <v>2</v>
      </c>
      <c r="K100" t="s">
        <v>11544</v>
      </c>
      <c r="L100" t="s">
        <v>11524</v>
      </c>
      <c r="M100" t="s">
        <v>11523</v>
      </c>
      <c r="N100" t="s">
        <v>11537</v>
      </c>
    </row>
    <row r="101" spans="1:14">
      <c r="A101" t="s">
        <v>6863</v>
      </c>
      <c r="B101" t="s">
        <v>11668</v>
      </c>
      <c r="C101">
        <v>23297182</v>
      </c>
      <c r="D101" t="s">
        <v>11518</v>
      </c>
      <c r="E101" t="s">
        <v>11519</v>
      </c>
      <c r="G101" t="s">
        <v>11521</v>
      </c>
      <c r="H101">
        <v>4</v>
      </c>
      <c r="I101" t="s">
        <v>11602</v>
      </c>
      <c r="J101">
        <v>5</v>
      </c>
      <c r="K101" t="s">
        <v>11544</v>
      </c>
      <c r="L101" t="s">
        <v>11545</v>
      </c>
      <c r="M101" t="s">
        <v>11550</v>
      </c>
      <c r="N101" t="s">
        <v>11559</v>
      </c>
    </row>
    <row r="102" spans="1:14">
      <c r="A102" t="s">
        <v>3902</v>
      </c>
      <c r="B102" t="s">
        <v>11669</v>
      </c>
      <c r="C102">
        <v>1343982</v>
      </c>
      <c r="D102" t="s">
        <v>11528</v>
      </c>
      <c r="E102" t="s">
        <v>11519</v>
      </c>
      <c r="G102" t="s">
        <v>11539</v>
      </c>
      <c r="H102">
        <v>0</v>
      </c>
      <c r="I102" t="s">
        <v>11540</v>
      </c>
      <c r="J102">
        <v>6</v>
      </c>
      <c r="L102" t="s">
        <v>11545</v>
      </c>
      <c r="M102" t="s">
        <v>11531</v>
      </c>
      <c r="N102" t="s">
        <v>11532</v>
      </c>
    </row>
    <row r="103" spans="1:14">
      <c r="A103" t="s">
        <v>7373</v>
      </c>
      <c r="B103" t="s">
        <v>11670</v>
      </c>
      <c r="C103">
        <v>22182208</v>
      </c>
      <c r="D103" t="s">
        <v>11518</v>
      </c>
      <c r="E103" t="s">
        <v>11519</v>
      </c>
      <c r="G103" t="s">
        <v>11521</v>
      </c>
      <c r="H103">
        <v>7</v>
      </c>
      <c r="I103" t="s">
        <v>11549</v>
      </c>
      <c r="J103">
        <v>1</v>
      </c>
      <c r="K103" t="s">
        <v>11523</v>
      </c>
      <c r="L103" t="s">
        <v>11524</v>
      </c>
      <c r="M103" t="s">
        <v>11523</v>
      </c>
      <c r="N103" t="s">
        <v>11537</v>
      </c>
    </row>
    <row r="104" spans="1:14">
      <c r="A104" t="s">
        <v>7075</v>
      </c>
      <c r="B104" t="s">
        <v>11671</v>
      </c>
      <c r="C104">
        <v>20081177</v>
      </c>
      <c r="D104" t="s">
        <v>11518</v>
      </c>
      <c r="E104" t="s">
        <v>11519</v>
      </c>
      <c r="G104" t="s">
        <v>11542</v>
      </c>
      <c r="H104">
        <v>3</v>
      </c>
      <c r="I104" t="s">
        <v>11547</v>
      </c>
      <c r="J104">
        <v>1</v>
      </c>
      <c r="K104" t="s">
        <v>11536</v>
      </c>
      <c r="L104" t="s">
        <v>11532</v>
      </c>
      <c r="M104" t="s">
        <v>11550</v>
      </c>
      <c r="N104" t="s">
        <v>11526</v>
      </c>
    </row>
    <row r="105" spans="1:14">
      <c r="A105" t="s">
        <v>6986</v>
      </c>
      <c r="B105" t="s">
        <v>11672</v>
      </c>
      <c r="C105">
        <v>28740062</v>
      </c>
      <c r="D105" t="s">
        <v>11518</v>
      </c>
      <c r="E105" t="s">
        <v>11519</v>
      </c>
      <c r="F105" t="s">
        <v>11588</v>
      </c>
      <c r="G105" t="s">
        <v>11539</v>
      </c>
      <c r="H105">
        <v>0</v>
      </c>
      <c r="I105" t="s">
        <v>11547</v>
      </c>
      <c r="J105">
        <v>2</v>
      </c>
      <c r="K105" t="s">
        <v>11531</v>
      </c>
      <c r="L105" t="s">
        <v>11532</v>
      </c>
      <c r="M105" t="s">
        <v>11525</v>
      </c>
      <c r="N105" t="s">
        <v>11526</v>
      </c>
    </row>
    <row r="106" spans="1:14">
      <c r="A106" t="s">
        <v>69</v>
      </c>
      <c r="B106" t="s">
        <v>11673</v>
      </c>
      <c r="C106">
        <v>9382750</v>
      </c>
      <c r="D106" t="s">
        <v>11528</v>
      </c>
      <c r="E106" t="s">
        <v>11519</v>
      </c>
      <c r="F106" t="s">
        <v>11520</v>
      </c>
      <c r="G106" t="s">
        <v>11539</v>
      </c>
      <c r="H106">
        <v>0</v>
      </c>
      <c r="I106" t="s">
        <v>11674</v>
      </c>
      <c r="J106">
        <v>2</v>
      </c>
      <c r="M106" t="s">
        <v>11525</v>
      </c>
      <c r="N106" t="s">
        <v>11559</v>
      </c>
    </row>
    <row r="107" spans="1:14">
      <c r="A107" t="s">
        <v>6838</v>
      </c>
      <c r="B107" t="s">
        <v>11675</v>
      </c>
      <c r="C107">
        <v>16791288</v>
      </c>
      <c r="D107" t="s">
        <v>11528</v>
      </c>
      <c r="E107" t="s">
        <v>11529</v>
      </c>
      <c r="G107" t="s">
        <v>11539</v>
      </c>
      <c r="H107">
        <v>0</v>
      </c>
      <c r="I107" t="s">
        <v>11547</v>
      </c>
      <c r="J107">
        <v>2</v>
      </c>
      <c r="K107" t="s">
        <v>11553</v>
      </c>
      <c r="L107" t="s">
        <v>11532</v>
      </c>
      <c r="M107" t="s">
        <v>11550</v>
      </c>
      <c r="N107" t="s">
        <v>11559</v>
      </c>
    </row>
    <row r="108" spans="1:14">
      <c r="A108" t="s">
        <v>6963</v>
      </c>
      <c r="B108" t="s">
        <v>11676</v>
      </c>
      <c r="C108">
        <v>23881119</v>
      </c>
      <c r="D108" t="s">
        <v>11528</v>
      </c>
      <c r="E108" t="s">
        <v>11519</v>
      </c>
      <c r="G108" t="s">
        <v>11521</v>
      </c>
      <c r="H108">
        <v>15</v>
      </c>
      <c r="I108" t="s">
        <v>11677</v>
      </c>
      <c r="J108">
        <v>4</v>
      </c>
      <c r="K108" t="s">
        <v>11536</v>
      </c>
      <c r="L108" t="s">
        <v>11545</v>
      </c>
      <c r="M108" t="s">
        <v>11525</v>
      </c>
      <c r="N108" t="s">
        <v>11532</v>
      </c>
    </row>
    <row r="109" spans="1:14">
      <c r="A109" t="s">
        <v>7395</v>
      </c>
      <c r="B109" t="s">
        <v>11678</v>
      </c>
      <c r="C109">
        <v>37980662</v>
      </c>
      <c r="D109" t="s">
        <v>11518</v>
      </c>
      <c r="E109" t="s">
        <v>11519</v>
      </c>
      <c r="F109" t="s">
        <v>11520</v>
      </c>
      <c r="G109" t="s">
        <v>11542</v>
      </c>
      <c r="H109">
        <v>2</v>
      </c>
      <c r="I109" t="s">
        <v>11599</v>
      </c>
      <c r="J109">
        <v>1</v>
      </c>
      <c r="K109" t="s">
        <v>11553</v>
      </c>
      <c r="L109" t="s">
        <v>11532</v>
      </c>
      <c r="M109" t="s">
        <v>11550</v>
      </c>
      <c r="N109" t="s">
        <v>11559</v>
      </c>
    </row>
    <row r="110" spans="1:14">
      <c r="A110" t="s">
        <v>3846</v>
      </c>
      <c r="B110" t="s">
        <v>11679</v>
      </c>
      <c r="C110">
        <v>4494666</v>
      </c>
      <c r="D110" t="s">
        <v>11528</v>
      </c>
      <c r="E110" t="s">
        <v>11519</v>
      </c>
      <c r="F110" t="s">
        <v>11588</v>
      </c>
      <c r="G110" t="s">
        <v>11539</v>
      </c>
      <c r="H110">
        <v>0</v>
      </c>
      <c r="I110" t="s">
        <v>11549</v>
      </c>
      <c r="J110">
        <v>6</v>
      </c>
      <c r="K110" t="s">
        <v>11531</v>
      </c>
      <c r="L110" t="s">
        <v>11526</v>
      </c>
      <c r="M110" t="s">
        <v>11550</v>
      </c>
      <c r="N110" t="s">
        <v>11559</v>
      </c>
    </row>
    <row r="111" spans="1:14">
      <c r="A111" t="s">
        <v>3838</v>
      </c>
      <c r="B111" t="s">
        <v>11680</v>
      </c>
      <c r="C111">
        <v>11211001</v>
      </c>
      <c r="D111" t="s">
        <v>11528</v>
      </c>
      <c r="E111" t="s">
        <v>11519</v>
      </c>
      <c r="F111" t="s">
        <v>11581</v>
      </c>
      <c r="G111" t="s">
        <v>11539</v>
      </c>
      <c r="H111">
        <v>0</v>
      </c>
      <c r="I111" t="s">
        <v>11549</v>
      </c>
      <c r="J111">
        <v>0</v>
      </c>
      <c r="K111" t="s">
        <v>11555</v>
      </c>
      <c r="L111" t="s">
        <v>11559</v>
      </c>
      <c r="M111" t="s">
        <v>11555</v>
      </c>
      <c r="N111" t="s">
        <v>11559</v>
      </c>
    </row>
    <row r="112" spans="1:14">
      <c r="A112" t="s">
        <v>6932</v>
      </c>
      <c r="B112" t="s">
        <v>11681</v>
      </c>
      <c r="C112">
        <v>26903546</v>
      </c>
      <c r="D112" t="s">
        <v>11518</v>
      </c>
      <c r="E112" t="s">
        <v>11519</v>
      </c>
      <c r="G112" t="s">
        <v>11521</v>
      </c>
      <c r="H112">
        <v>4</v>
      </c>
      <c r="I112" t="s">
        <v>11682</v>
      </c>
      <c r="J112">
        <v>4</v>
      </c>
      <c r="K112" t="s">
        <v>11531</v>
      </c>
      <c r="L112" t="s">
        <v>11532</v>
      </c>
      <c r="M112" t="s">
        <v>11525</v>
      </c>
      <c r="N112" t="s">
        <v>11532</v>
      </c>
    </row>
    <row r="113" spans="1:14">
      <c r="A113" t="s">
        <v>7313</v>
      </c>
      <c r="B113" t="s">
        <v>11683</v>
      </c>
      <c r="C113">
        <v>24194792</v>
      </c>
      <c r="D113" t="s">
        <v>11528</v>
      </c>
      <c r="E113" t="s">
        <v>11519</v>
      </c>
      <c r="G113" t="s">
        <v>11521</v>
      </c>
      <c r="H113">
        <v>4</v>
      </c>
      <c r="I113" t="s">
        <v>11549</v>
      </c>
      <c r="J113">
        <v>1</v>
      </c>
      <c r="K113" t="s">
        <v>11523</v>
      </c>
      <c r="L113" t="s">
        <v>11537</v>
      </c>
      <c r="M113" t="s">
        <v>11523</v>
      </c>
      <c r="N113" t="s">
        <v>11537</v>
      </c>
    </row>
    <row r="114" spans="1:14">
      <c r="A114" t="s">
        <v>6890</v>
      </c>
      <c r="B114" t="s">
        <v>11684</v>
      </c>
      <c r="C114">
        <v>1825638</v>
      </c>
      <c r="D114" t="s">
        <v>11518</v>
      </c>
      <c r="E114" t="s">
        <v>11529</v>
      </c>
      <c r="G114" t="s">
        <v>11521</v>
      </c>
      <c r="H114">
        <v>5</v>
      </c>
      <c r="I114" t="s">
        <v>11530</v>
      </c>
      <c r="J114">
        <v>3</v>
      </c>
      <c r="K114" t="s">
        <v>11536</v>
      </c>
      <c r="L114" t="s">
        <v>11532</v>
      </c>
      <c r="M114" t="s">
        <v>11525</v>
      </c>
      <c r="N114" t="s">
        <v>11526</v>
      </c>
    </row>
    <row r="115" spans="1:14">
      <c r="A115" t="s">
        <v>7221</v>
      </c>
      <c r="B115" t="s">
        <v>11685</v>
      </c>
      <c r="C115">
        <v>24338212</v>
      </c>
      <c r="D115" t="s">
        <v>11518</v>
      </c>
      <c r="E115" t="s">
        <v>11519</v>
      </c>
      <c r="G115" t="s">
        <v>11521</v>
      </c>
      <c r="H115">
        <v>3</v>
      </c>
      <c r="I115" t="s">
        <v>11599</v>
      </c>
      <c r="J115">
        <v>1</v>
      </c>
      <c r="K115" t="s">
        <v>11523</v>
      </c>
      <c r="L115" t="s">
        <v>11524</v>
      </c>
      <c r="M115" t="s">
        <v>11550</v>
      </c>
      <c r="N115" t="s">
        <v>11526</v>
      </c>
    </row>
    <row r="116" spans="1:14">
      <c r="A116" t="s">
        <v>6897</v>
      </c>
      <c r="B116" t="s">
        <v>11686</v>
      </c>
      <c r="C116">
        <v>22717064</v>
      </c>
      <c r="D116" t="s">
        <v>11528</v>
      </c>
      <c r="E116" t="s">
        <v>11519</v>
      </c>
      <c r="F116" t="s">
        <v>11520</v>
      </c>
      <c r="G116" t="s">
        <v>11687</v>
      </c>
      <c r="H116">
        <v>5</v>
      </c>
      <c r="I116" t="s">
        <v>11530</v>
      </c>
      <c r="J116">
        <v>4</v>
      </c>
      <c r="K116" t="s">
        <v>11536</v>
      </c>
      <c r="L116" t="s">
        <v>11545</v>
      </c>
      <c r="M116" t="s">
        <v>11525</v>
      </c>
      <c r="N116" t="s">
        <v>11526</v>
      </c>
    </row>
    <row r="117" spans="1:14">
      <c r="A117" t="s">
        <v>6918</v>
      </c>
      <c r="B117" t="s">
        <v>11688</v>
      </c>
      <c r="C117">
        <v>22717070</v>
      </c>
      <c r="D117" t="s">
        <v>11518</v>
      </c>
      <c r="E117" t="s">
        <v>11519</v>
      </c>
      <c r="F117" t="s">
        <v>11520</v>
      </c>
      <c r="G117" t="s">
        <v>11521</v>
      </c>
      <c r="H117">
        <v>5</v>
      </c>
      <c r="I117" t="s">
        <v>11530</v>
      </c>
      <c r="J117">
        <v>3</v>
      </c>
      <c r="K117" t="s">
        <v>11536</v>
      </c>
      <c r="L117" t="s">
        <v>11532</v>
      </c>
      <c r="M117" t="s">
        <v>11525</v>
      </c>
      <c r="N117" t="s">
        <v>11526</v>
      </c>
    </row>
    <row r="118" spans="1:14">
      <c r="A118" t="s">
        <v>3878</v>
      </c>
      <c r="B118" t="s">
        <v>11689</v>
      </c>
      <c r="C118">
        <v>8223845</v>
      </c>
      <c r="D118" t="s">
        <v>11528</v>
      </c>
      <c r="E118" t="s">
        <v>11519</v>
      </c>
      <c r="G118" t="s">
        <v>11539</v>
      </c>
      <c r="H118">
        <v>0</v>
      </c>
      <c r="I118" t="s">
        <v>11547</v>
      </c>
      <c r="J118">
        <v>2</v>
      </c>
      <c r="K118" t="s">
        <v>11544</v>
      </c>
      <c r="L118" t="s">
        <v>11532</v>
      </c>
      <c r="M118" t="s">
        <v>11550</v>
      </c>
      <c r="N118" t="s">
        <v>11559</v>
      </c>
    </row>
    <row r="119" spans="1:14">
      <c r="A119" t="s">
        <v>7210</v>
      </c>
      <c r="B119" t="s">
        <v>11690</v>
      </c>
      <c r="C119">
        <v>37692085</v>
      </c>
      <c r="D119" t="s">
        <v>11518</v>
      </c>
      <c r="E119" t="s">
        <v>11519</v>
      </c>
      <c r="F119" t="s">
        <v>11520</v>
      </c>
      <c r="G119" t="s">
        <v>11542</v>
      </c>
      <c r="H119">
        <v>3</v>
      </c>
      <c r="I119" t="s">
        <v>11547</v>
      </c>
      <c r="J119">
        <v>1</v>
      </c>
      <c r="K119" t="s">
        <v>11553</v>
      </c>
      <c r="M119" t="s">
        <v>11550</v>
      </c>
      <c r="N119" t="s">
        <v>11559</v>
      </c>
    </row>
    <row r="120" spans="1:14">
      <c r="A120" t="s">
        <v>6937</v>
      </c>
      <c r="B120" t="s">
        <v>11691</v>
      </c>
      <c r="C120">
        <v>24975248</v>
      </c>
      <c r="D120" t="s">
        <v>11518</v>
      </c>
      <c r="E120" t="s">
        <v>11519</v>
      </c>
      <c r="G120" t="s">
        <v>11521</v>
      </c>
      <c r="H120">
        <v>5</v>
      </c>
      <c r="I120" t="s">
        <v>11602</v>
      </c>
      <c r="J120">
        <v>4</v>
      </c>
      <c r="K120" t="s">
        <v>11536</v>
      </c>
      <c r="L120" t="s">
        <v>11532</v>
      </c>
      <c r="M120" t="s">
        <v>11525</v>
      </c>
      <c r="N120" t="s">
        <v>11532</v>
      </c>
    </row>
    <row r="121" spans="1:14">
      <c r="A121" t="s">
        <v>75</v>
      </c>
      <c r="B121" t="s">
        <v>11692</v>
      </c>
      <c r="C121">
        <v>5709851</v>
      </c>
      <c r="D121" t="s">
        <v>11528</v>
      </c>
      <c r="E121" t="s">
        <v>11519</v>
      </c>
      <c r="F121" t="s">
        <v>11581</v>
      </c>
      <c r="G121" t="s">
        <v>11539</v>
      </c>
      <c r="H121">
        <v>0</v>
      </c>
      <c r="I121" t="s">
        <v>11549</v>
      </c>
      <c r="J121">
        <v>3</v>
      </c>
      <c r="K121" t="s">
        <v>11555</v>
      </c>
      <c r="L121" t="s">
        <v>11559</v>
      </c>
      <c r="M121" t="s">
        <v>11553</v>
      </c>
      <c r="N121" t="s">
        <v>11532</v>
      </c>
    </row>
    <row r="122" spans="1:14">
      <c r="A122" t="s">
        <v>6853</v>
      </c>
      <c r="B122" t="s">
        <v>11693</v>
      </c>
      <c r="C122">
        <v>14536849</v>
      </c>
      <c r="D122" t="s">
        <v>11528</v>
      </c>
      <c r="E122" t="s">
        <v>11519</v>
      </c>
      <c r="G122" t="s">
        <v>11539</v>
      </c>
      <c r="H122">
        <v>0</v>
      </c>
      <c r="I122" t="s">
        <v>11547</v>
      </c>
      <c r="J122">
        <v>3</v>
      </c>
      <c r="K122" t="s">
        <v>11536</v>
      </c>
      <c r="L122" t="s">
        <v>11532</v>
      </c>
      <c r="M122" t="s">
        <v>11550</v>
      </c>
      <c r="N122" t="s">
        <v>11559</v>
      </c>
    </row>
    <row r="123" spans="1:14">
      <c r="A123" t="s">
        <v>6807</v>
      </c>
      <c r="B123" t="s">
        <v>11694</v>
      </c>
      <c r="C123">
        <v>19241881</v>
      </c>
      <c r="D123" t="s">
        <v>11518</v>
      </c>
      <c r="E123" t="s">
        <v>11519</v>
      </c>
      <c r="F123" t="s">
        <v>11520</v>
      </c>
      <c r="G123" t="s">
        <v>11539</v>
      </c>
      <c r="H123">
        <v>0</v>
      </c>
      <c r="I123" t="s">
        <v>11549</v>
      </c>
      <c r="J123">
        <v>5</v>
      </c>
      <c r="K123" t="s">
        <v>11544</v>
      </c>
      <c r="L123" t="s">
        <v>11532</v>
      </c>
      <c r="M123" t="s">
        <v>11550</v>
      </c>
      <c r="N123" t="s">
        <v>11559</v>
      </c>
    </row>
    <row r="124" spans="1:14">
      <c r="A124" t="s">
        <v>7137</v>
      </c>
      <c r="B124" t="s">
        <v>11695</v>
      </c>
      <c r="C124">
        <v>27469487</v>
      </c>
      <c r="D124" t="s">
        <v>11528</v>
      </c>
      <c r="E124" t="s">
        <v>11519</v>
      </c>
      <c r="G124" t="s">
        <v>11542</v>
      </c>
      <c r="H124">
        <v>2</v>
      </c>
      <c r="I124" t="s">
        <v>11547</v>
      </c>
      <c r="J124">
        <v>2</v>
      </c>
      <c r="K124" t="s">
        <v>11544</v>
      </c>
      <c r="L124" t="s">
        <v>11524</v>
      </c>
      <c r="M124" t="s">
        <v>11550</v>
      </c>
      <c r="N124" t="s">
        <v>11526</v>
      </c>
    </row>
    <row r="125" spans="1:14">
      <c r="A125" t="s">
        <v>3907</v>
      </c>
      <c r="B125" t="s">
        <v>11696</v>
      </c>
      <c r="C125">
        <v>11770160</v>
      </c>
      <c r="D125" t="s">
        <v>11528</v>
      </c>
      <c r="E125" t="s">
        <v>11519</v>
      </c>
      <c r="G125" t="s">
        <v>11539</v>
      </c>
      <c r="H125">
        <v>0</v>
      </c>
      <c r="I125" t="s">
        <v>11540</v>
      </c>
      <c r="J125">
        <v>4</v>
      </c>
      <c r="K125" t="s">
        <v>11544</v>
      </c>
      <c r="M125" t="s">
        <v>11525</v>
      </c>
      <c r="N125" t="s">
        <v>11559</v>
      </c>
    </row>
    <row r="126" spans="1:14">
      <c r="A126" t="s">
        <v>6998</v>
      </c>
      <c r="B126" t="s">
        <v>11697</v>
      </c>
      <c r="C126">
        <v>1074356</v>
      </c>
      <c r="D126" t="s">
        <v>11528</v>
      </c>
      <c r="E126" t="s">
        <v>11529</v>
      </c>
      <c r="G126" t="s">
        <v>11521</v>
      </c>
      <c r="H126">
        <v>4</v>
      </c>
      <c r="I126" t="s">
        <v>11682</v>
      </c>
      <c r="J126">
        <v>0</v>
      </c>
      <c r="K126" t="s">
        <v>11531</v>
      </c>
      <c r="L126" t="s">
        <v>11532</v>
      </c>
      <c r="M126" t="s">
        <v>11525</v>
      </c>
      <c r="N126" t="s">
        <v>11526</v>
      </c>
    </row>
    <row r="127" spans="1:14">
      <c r="A127" t="s">
        <v>7209</v>
      </c>
      <c r="B127" t="s">
        <v>11698</v>
      </c>
      <c r="C127">
        <v>26923927</v>
      </c>
      <c r="D127" t="s">
        <v>11518</v>
      </c>
      <c r="E127" t="s">
        <v>11519</v>
      </c>
      <c r="G127" t="s">
        <v>11542</v>
      </c>
      <c r="H127">
        <v>2</v>
      </c>
      <c r="I127" t="s">
        <v>11547</v>
      </c>
      <c r="J127">
        <v>1</v>
      </c>
      <c r="K127" t="s">
        <v>11544</v>
      </c>
      <c r="L127" t="s">
        <v>11545</v>
      </c>
      <c r="M127" t="s">
        <v>11544</v>
      </c>
      <c r="N127" t="s">
        <v>11545</v>
      </c>
    </row>
    <row r="128" spans="1:14">
      <c r="A128" t="s">
        <v>7200</v>
      </c>
      <c r="B128" t="s">
        <v>11699</v>
      </c>
      <c r="C128">
        <v>20743277</v>
      </c>
      <c r="D128" t="s">
        <v>11518</v>
      </c>
      <c r="E128" t="s">
        <v>11519</v>
      </c>
      <c r="G128" t="s">
        <v>11534</v>
      </c>
      <c r="H128">
        <v>10</v>
      </c>
      <c r="I128" t="s">
        <v>11602</v>
      </c>
      <c r="J128">
        <v>2</v>
      </c>
      <c r="K128" t="s">
        <v>11523</v>
      </c>
      <c r="L128" t="s">
        <v>11537</v>
      </c>
      <c r="M128" t="s">
        <v>11544</v>
      </c>
      <c r="N128" t="s">
        <v>11524</v>
      </c>
    </row>
    <row r="129" spans="1:14">
      <c r="A129" t="s">
        <v>6972</v>
      </c>
      <c r="B129" t="s">
        <v>11700</v>
      </c>
      <c r="C129">
        <v>28306579</v>
      </c>
      <c r="D129" t="s">
        <v>11518</v>
      </c>
      <c r="E129" t="s">
        <v>11519</v>
      </c>
      <c r="G129" t="s">
        <v>11521</v>
      </c>
      <c r="H129">
        <v>0</v>
      </c>
      <c r="I129" t="s">
        <v>11549</v>
      </c>
      <c r="J129">
        <v>7</v>
      </c>
      <c r="K129" t="s">
        <v>11536</v>
      </c>
      <c r="L129" t="s">
        <v>11532</v>
      </c>
      <c r="M129" t="s">
        <v>11525</v>
      </c>
      <c r="N129" t="s">
        <v>11532</v>
      </c>
    </row>
    <row r="130" spans="1:14">
      <c r="A130" t="s">
        <v>7223</v>
      </c>
      <c r="B130" t="s">
        <v>11701</v>
      </c>
      <c r="C130">
        <v>23996708</v>
      </c>
      <c r="D130" t="s">
        <v>11528</v>
      </c>
      <c r="E130" t="s">
        <v>11519</v>
      </c>
      <c r="G130" t="s">
        <v>11521</v>
      </c>
      <c r="H130">
        <v>2</v>
      </c>
      <c r="I130" t="s">
        <v>11535</v>
      </c>
      <c r="J130">
        <v>1</v>
      </c>
      <c r="K130" t="s">
        <v>11523</v>
      </c>
      <c r="L130" t="s">
        <v>11537</v>
      </c>
      <c r="M130" t="s">
        <v>11550</v>
      </c>
      <c r="N130" t="s">
        <v>11559</v>
      </c>
    </row>
    <row r="131" spans="1:14">
      <c r="A131" t="s">
        <v>7346</v>
      </c>
      <c r="B131" t="s">
        <v>11702</v>
      </c>
      <c r="C131">
        <v>22994891</v>
      </c>
      <c r="D131" t="s">
        <v>11518</v>
      </c>
      <c r="E131" t="s">
        <v>11519</v>
      </c>
      <c r="G131" t="s">
        <v>11542</v>
      </c>
      <c r="H131">
        <v>2</v>
      </c>
      <c r="I131" t="s">
        <v>11557</v>
      </c>
      <c r="J131">
        <v>3</v>
      </c>
      <c r="K131" t="s">
        <v>11536</v>
      </c>
      <c r="L131" t="s">
        <v>11524</v>
      </c>
      <c r="M131" t="s">
        <v>11550</v>
      </c>
      <c r="N131" t="s">
        <v>11559</v>
      </c>
    </row>
    <row r="132" spans="1:14">
      <c r="A132" t="s">
        <v>3855</v>
      </c>
      <c r="B132" t="s">
        <v>11703</v>
      </c>
      <c r="C132">
        <v>15984978</v>
      </c>
      <c r="D132" t="s">
        <v>11528</v>
      </c>
      <c r="E132" t="s">
        <v>11519</v>
      </c>
      <c r="G132" t="s">
        <v>11539</v>
      </c>
      <c r="H132">
        <v>0</v>
      </c>
      <c r="I132" t="s">
        <v>11547</v>
      </c>
      <c r="J132">
        <v>4</v>
      </c>
      <c r="K132" t="s">
        <v>11553</v>
      </c>
      <c r="L132" t="s">
        <v>11532</v>
      </c>
      <c r="M132" t="s">
        <v>11550</v>
      </c>
      <c r="N132" t="s">
        <v>11559</v>
      </c>
    </row>
    <row r="133" spans="1:14">
      <c r="A133" t="s">
        <v>7078</v>
      </c>
      <c r="B133" t="s">
        <v>11704</v>
      </c>
      <c r="C133">
        <v>28200706</v>
      </c>
      <c r="D133" t="s">
        <v>11518</v>
      </c>
      <c r="E133" t="s">
        <v>11519</v>
      </c>
      <c r="G133" t="s">
        <v>11542</v>
      </c>
      <c r="H133">
        <v>2</v>
      </c>
      <c r="I133" t="s">
        <v>11549</v>
      </c>
      <c r="J133">
        <v>1</v>
      </c>
      <c r="K133" t="s">
        <v>11544</v>
      </c>
      <c r="L133" t="s">
        <v>11545</v>
      </c>
      <c r="M133" t="s">
        <v>11550</v>
      </c>
      <c r="N133" t="s">
        <v>11526</v>
      </c>
    </row>
    <row r="134" spans="1:14">
      <c r="A134" t="s">
        <v>7045</v>
      </c>
      <c r="B134" t="s">
        <v>11705</v>
      </c>
      <c r="C134">
        <v>25550288</v>
      </c>
      <c r="D134" t="s">
        <v>11528</v>
      </c>
      <c r="E134" t="s">
        <v>11519</v>
      </c>
      <c r="F134" t="s">
        <v>11520</v>
      </c>
      <c r="G134" t="s">
        <v>11539</v>
      </c>
      <c r="H134">
        <v>1</v>
      </c>
      <c r="I134" t="s">
        <v>11547</v>
      </c>
      <c r="J134">
        <v>1</v>
      </c>
      <c r="K134" t="s">
        <v>11555</v>
      </c>
      <c r="L134" t="s">
        <v>11559</v>
      </c>
      <c r="M134" t="s">
        <v>11525</v>
      </c>
      <c r="N134" t="s">
        <v>11532</v>
      </c>
    </row>
    <row r="135" spans="1:14">
      <c r="A135" t="s">
        <v>7174</v>
      </c>
      <c r="B135" t="s">
        <v>11706</v>
      </c>
      <c r="C135">
        <v>33657653</v>
      </c>
      <c r="D135" t="s">
        <v>11518</v>
      </c>
      <c r="E135" t="s">
        <v>11519</v>
      </c>
      <c r="G135" t="s">
        <v>11542</v>
      </c>
      <c r="H135">
        <v>2</v>
      </c>
      <c r="I135" t="s">
        <v>11535</v>
      </c>
      <c r="J135">
        <v>2</v>
      </c>
      <c r="K135" t="s">
        <v>11536</v>
      </c>
      <c r="L135" t="s">
        <v>11524</v>
      </c>
      <c r="M135" t="s">
        <v>11550</v>
      </c>
      <c r="N135" t="s">
        <v>11526</v>
      </c>
    </row>
    <row r="136" spans="1:14">
      <c r="A136" t="s">
        <v>6803</v>
      </c>
      <c r="B136" t="s">
        <v>11707</v>
      </c>
      <c r="C136">
        <v>13020514</v>
      </c>
      <c r="D136" t="s">
        <v>11528</v>
      </c>
      <c r="E136" t="s">
        <v>11519</v>
      </c>
      <c r="F136" t="s">
        <v>11520</v>
      </c>
      <c r="G136" t="s">
        <v>11539</v>
      </c>
      <c r="H136">
        <v>0</v>
      </c>
      <c r="I136" t="s">
        <v>11549</v>
      </c>
      <c r="J136">
        <v>3</v>
      </c>
      <c r="K136" t="s">
        <v>11553</v>
      </c>
      <c r="L136" t="s">
        <v>11526</v>
      </c>
      <c r="M136" t="s">
        <v>11550</v>
      </c>
      <c r="N136" t="s">
        <v>11559</v>
      </c>
    </row>
    <row r="137" spans="1:14">
      <c r="A137" t="s">
        <v>48</v>
      </c>
      <c r="B137" t="s">
        <v>11708</v>
      </c>
      <c r="C137">
        <v>9995625538</v>
      </c>
      <c r="D137" t="s">
        <v>11528</v>
      </c>
      <c r="E137" t="s">
        <v>11519</v>
      </c>
      <c r="F137" t="s">
        <v>11520</v>
      </c>
      <c r="G137" t="s">
        <v>11539</v>
      </c>
      <c r="H137">
        <v>0</v>
      </c>
      <c r="I137" t="s">
        <v>11607</v>
      </c>
      <c r="J137">
        <v>2</v>
      </c>
      <c r="K137" t="s">
        <v>11531</v>
      </c>
      <c r="L137" t="s">
        <v>11532</v>
      </c>
      <c r="M137" t="s">
        <v>11525</v>
      </c>
      <c r="N137" t="s">
        <v>11532</v>
      </c>
    </row>
    <row r="138" spans="1:14">
      <c r="A138" t="s">
        <v>7465</v>
      </c>
      <c r="B138" t="s">
        <v>11709</v>
      </c>
      <c r="C138">
        <v>23899177</v>
      </c>
      <c r="D138" t="s">
        <v>11518</v>
      </c>
      <c r="E138" t="s">
        <v>11519</v>
      </c>
      <c r="G138" t="s">
        <v>11542</v>
      </c>
      <c r="H138">
        <v>3</v>
      </c>
      <c r="I138" t="s">
        <v>11535</v>
      </c>
      <c r="J138">
        <v>2</v>
      </c>
      <c r="K138" t="s">
        <v>11523</v>
      </c>
      <c r="L138" t="s">
        <v>11524</v>
      </c>
      <c r="M138" t="s">
        <v>11550</v>
      </c>
      <c r="N138" t="s">
        <v>11526</v>
      </c>
    </row>
    <row r="139" spans="1:14">
      <c r="A139" t="s">
        <v>6824</v>
      </c>
      <c r="B139" t="s">
        <v>11710</v>
      </c>
      <c r="C139">
        <v>23352020</v>
      </c>
      <c r="D139" t="s">
        <v>11528</v>
      </c>
      <c r="E139" t="s">
        <v>11519</v>
      </c>
      <c r="F139" t="s">
        <v>11520</v>
      </c>
      <c r="G139" t="s">
        <v>11539</v>
      </c>
      <c r="H139">
        <v>0</v>
      </c>
      <c r="I139" t="s">
        <v>11711</v>
      </c>
      <c r="J139">
        <v>4</v>
      </c>
      <c r="K139" t="s">
        <v>11531</v>
      </c>
      <c r="M139" t="s">
        <v>11531</v>
      </c>
      <c r="N139" t="s">
        <v>11526</v>
      </c>
    </row>
    <row r="140" spans="1:14">
      <c r="A140" t="s">
        <v>7163</v>
      </c>
      <c r="B140" t="s">
        <v>11712</v>
      </c>
      <c r="C140">
        <v>43197805</v>
      </c>
      <c r="D140" t="s">
        <v>11518</v>
      </c>
      <c r="E140" t="s">
        <v>11519</v>
      </c>
      <c r="G140" t="s">
        <v>11542</v>
      </c>
      <c r="H140">
        <v>3</v>
      </c>
      <c r="I140" t="s">
        <v>11713</v>
      </c>
      <c r="J140">
        <v>2</v>
      </c>
      <c r="K140" t="s">
        <v>11544</v>
      </c>
      <c r="L140" t="s">
        <v>11524</v>
      </c>
      <c r="M140" t="s">
        <v>11550</v>
      </c>
      <c r="N140" t="s">
        <v>11526</v>
      </c>
    </row>
    <row r="141" spans="1:14">
      <c r="A141" t="s">
        <v>3908</v>
      </c>
      <c r="B141" t="s">
        <v>11714</v>
      </c>
      <c r="C141">
        <v>10263446</v>
      </c>
      <c r="D141" t="s">
        <v>11518</v>
      </c>
      <c r="E141" t="s">
        <v>11519</v>
      </c>
      <c r="G141" t="s">
        <v>11539</v>
      </c>
      <c r="H141">
        <v>0</v>
      </c>
      <c r="I141" t="s">
        <v>11540</v>
      </c>
      <c r="J141">
        <v>5</v>
      </c>
      <c r="K141" t="s">
        <v>11536</v>
      </c>
      <c r="L141" t="s">
        <v>11532</v>
      </c>
      <c r="M141" t="s">
        <v>11550</v>
      </c>
      <c r="N141" t="s">
        <v>11559</v>
      </c>
    </row>
    <row r="142" spans="1:14">
      <c r="A142" t="s">
        <v>7437</v>
      </c>
      <c r="B142" t="s">
        <v>11715</v>
      </c>
      <c r="C142">
        <v>23789738</v>
      </c>
      <c r="D142" t="s">
        <v>11528</v>
      </c>
      <c r="E142" t="s">
        <v>11519</v>
      </c>
      <c r="G142" t="s">
        <v>11521</v>
      </c>
      <c r="H142">
        <v>3</v>
      </c>
      <c r="I142" t="s">
        <v>11535</v>
      </c>
      <c r="J142">
        <v>1</v>
      </c>
      <c r="K142" t="s">
        <v>11523</v>
      </c>
      <c r="L142" t="s">
        <v>11524</v>
      </c>
      <c r="M142" t="s">
        <v>11550</v>
      </c>
      <c r="N142" t="s">
        <v>11526</v>
      </c>
    </row>
    <row r="143" spans="1:14">
      <c r="A143" t="s">
        <v>7026</v>
      </c>
      <c r="B143" t="s">
        <v>11716</v>
      </c>
      <c r="C143">
        <v>28886533</v>
      </c>
      <c r="D143" t="s">
        <v>11518</v>
      </c>
      <c r="E143" t="s">
        <v>11519</v>
      </c>
      <c r="G143" t="s">
        <v>11521</v>
      </c>
      <c r="H143">
        <v>3</v>
      </c>
      <c r="I143" t="s">
        <v>11549</v>
      </c>
      <c r="J143">
        <v>3</v>
      </c>
      <c r="K143" t="s">
        <v>11531</v>
      </c>
      <c r="L143" t="s">
        <v>11532</v>
      </c>
      <c r="M143" t="s">
        <v>11525</v>
      </c>
      <c r="N143" t="s">
        <v>11532</v>
      </c>
    </row>
    <row r="144" spans="1:14">
      <c r="A144" t="s">
        <v>7178</v>
      </c>
      <c r="B144" t="s">
        <v>11717</v>
      </c>
      <c r="C144">
        <v>25141579</v>
      </c>
      <c r="D144" t="s">
        <v>11518</v>
      </c>
      <c r="E144" t="s">
        <v>11519</v>
      </c>
      <c r="G144" t="s">
        <v>11542</v>
      </c>
      <c r="H144">
        <v>2</v>
      </c>
      <c r="I144" t="s">
        <v>11599</v>
      </c>
      <c r="J144">
        <v>4</v>
      </c>
      <c r="K144" t="s">
        <v>11536</v>
      </c>
      <c r="L144" t="s">
        <v>11524</v>
      </c>
      <c r="M144" t="s">
        <v>11536</v>
      </c>
      <c r="N144" t="s">
        <v>11524</v>
      </c>
    </row>
    <row r="145" spans="1:14">
      <c r="A145" t="s">
        <v>7184</v>
      </c>
      <c r="B145" t="s">
        <v>11718</v>
      </c>
      <c r="C145">
        <v>38293927</v>
      </c>
      <c r="D145" t="s">
        <v>11528</v>
      </c>
      <c r="E145" t="s">
        <v>11519</v>
      </c>
      <c r="G145" t="s">
        <v>11521</v>
      </c>
      <c r="H145">
        <v>4</v>
      </c>
      <c r="I145" t="s">
        <v>11611</v>
      </c>
      <c r="J145">
        <v>3</v>
      </c>
      <c r="K145" t="s">
        <v>11622</v>
      </c>
      <c r="L145" t="s">
        <v>11532</v>
      </c>
      <c r="M145" t="s">
        <v>11550</v>
      </c>
      <c r="N145" t="s">
        <v>11526</v>
      </c>
    </row>
    <row r="146" spans="1:14">
      <c r="A146" t="s">
        <v>6861</v>
      </c>
      <c r="B146" t="s">
        <v>11719</v>
      </c>
      <c r="C146">
        <v>17073449</v>
      </c>
      <c r="D146" t="s">
        <v>11518</v>
      </c>
      <c r="E146" t="s">
        <v>11519</v>
      </c>
      <c r="G146" t="s">
        <v>11539</v>
      </c>
      <c r="H146">
        <v>0</v>
      </c>
      <c r="I146" t="s">
        <v>11547</v>
      </c>
      <c r="J146">
        <v>2</v>
      </c>
      <c r="K146" t="s">
        <v>11553</v>
      </c>
      <c r="L146" t="s">
        <v>11532</v>
      </c>
      <c r="M146" t="s">
        <v>11550</v>
      </c>
      <c r="N146" t="s">
        <v>11559</v>
      </c>
    </row>
    <row r="147" spans="1:14">
      <c r="A147" t="s">
        <v>6831</v>
      </c>
      <c r="B147" t="s">
        <v>11720</v>
      </c>
      <c r="C147">
        <v>11064504</v>
      </c>
      <c r="D147" t="s">
        <v>11528</v>
      </c>
      <c r="E147" t="s">
        <v>11529</v>
      </c>
      <c r="F147" t="s">
        <v>11520</v>
      </c>
      <c r="G147" t="s">
        <v>11542</v>
      </c>
      <c r="H147">
        <v>0</v>
      </c>
      <c r="I147" t="s">
        <v>11721</v>
      </c>
      <c r="J147">
        <v>3</v>
      </c>
      <c r="K147" t="s">
        <v>11531</v>
      </c>
      <c r="L147" t="s">
        <v>11532</v>
      </c>
      <c r="M147" t="s">
        <v>11550</v>
      </c>
      <c r="N147" t="s">
        <v>11559</v>
      </c>
    </row>
    <row r="148" spans="1:14">
      <c r="A148" t="s">
        <v>7205</v>
      </c>
      <c r="B148" t="s">
        <v>11722</v>
      </c>
      <c r="C148">
        <v>22933759</v>
      </c>
      <c r="D148" t="s">
        <v>11528</v>
      </c>
      <c r="E148" t="s">
        <v>11519</v>
      </c>
      <c r="G148" t="s">
        <v>11521</v>
      </c>
      <c r="H148">
        <v>4</v>
      </c>
      <c r="I148" t="s">
        <v>11549</v>
      </c>
      <c r="J148">
        <v>0</v>
      </c>
      <c r="K148" t="s">
        <v>11550</v>
      </c>
      <c r="L148" t="s">
        <v>11526</v>
      </c>
      <c r="M148" t="s">
        <v>11596</v>
      </c>
      <c r="N148" t="s">
        <v>11537</v>
      </c>
    </row>
    <row r="149" spans="1:14">
      <c r="A149" t="s">
        <v>7476</v>
      </c>
      <c r="B149" t="s">
        <v>11723</v>
      </c>
      <c r="C149">
        <v>24055948</v>
      </c>
      <c r="D149" t="s">
        <v>11518</v>
      </c>
      <c r="E149" t="s">
        <v>11519</v>
      </c>
      <c r="G149" t="s">
        <v>11542</v>
      </c>
      <c r="H149">
        <v>0</v>
      </c>
      <c r="I149" t="s">
        <v>11655</v>
      </c>
      <c r="J149">
        <v>1</v>
      </c>
      <c r="K149" t="s">
        <v>11523</v>
      </c>
      <c r="L149" t="s">
        <v>11537</v>
      </c>
      <c r="M149" t="s">
        <v>11550</v>
      </c>
      <c r="N149" t="s">
        <v>11526</v>
      </c>
    </row>
    <row r="150" spans="1:14">
      <c r="A150" t="s">
        <v>7462</v>
      </c>
      <c r="B150" t="s">
        <v>11724</v>
      </c>
      <c r="C150">
        <v>31829171</v>
      </c>
      <c r="D150" t="s">
        <v>11528</v>
      </c>
      <c r="E150" t="s">
        <v>11519</v>
      </c>
      <c r="G150" t="s">
        <v>11542</v>
      </c>
      <c r="H150">
        <v>6</v>
      </c>
      <c r="I150" t="s">
        <v>11599</v>
      </c>
      <c r="J150">
        <v>1</v>
      </c>
      <c r="K150" t="s">
        <v>11659</v>
      </c>
      <c r="L150" t="s">
        <v>11524</v>
      </c>
      <c r="M150" t="s">
        <v>11523</v>
      </c>
      <c r="N150" t="s">
        <v>11537</v>
      </c>
    </row>
    <row r="151" spans="1:14">
      <c r="A151" t="s">
        <v>7113</v>
      </c>
      <c r="B151" t="s">
        <v>11725</v>
      </c>
      <c r="C151">
        <v>21046308</v>
      </c>
      <c r="D151" t="s">
        <v>11528</v>
      </c>
      <c r="E151" t="s">
        <v>11519</v>
      </c>
      <c r="G151" t="s">
        <v>11542</v>
      </c>
      <c r="H151">
        <v>3</v>
      </c>
      <c r="I151" t="s">
        <v>11535</v>
      </c>
      <c r="J151">
        <v>2</v>
      </c>
      <c r="K151" t="s">
        <v>11553</v>
      </c>
      <c r="L151" t="s">
        <v>11532</v>
      </c>
      <c r="M151" t="s">
        <v>11550</v>
      </c>
      <c r="N151" t="s">
        <v>11526</v>
      </c>
    </row>
    <row r="152" spans="1:14">
      <c r="A152" t="s">
        <v>6930</v>
      </c>
      <c r="B152" t="s">
        <v>11726</v>
      </c>
      <c r="C152">
        <v>15897353</v>
      </c>
      <c r="D152" t="s">
        <v>11528</v>
      </c>
      <c r="E152" t="s">
        <v>11519</v>
      </c>
      <c r="G152" t="s">
        <v>11521</v>
      </c>
      <c r="H152">
        <v>4</v>
      </c>
      <c r="I152" t="s">
        <v>11602</v>
      </c>
      <c r="J152">
        <v>1</v>
      </c>
      <c r="K152" t="s">
        <v>11531</v>
      </c>
      <c r="L152" t="s">
        <v>11532</v>
      </c>
      <c r="M152" t="s">
        <v>11525</v>
      </c>
      <c r="N152" t="s">
        <v>11532</v>
      </c>
    </row>
    <row r="153" spans="1:14">
      <c r="A153" t="s">
        <v>7194</v>
      </c>
      <c r="B153" t="s">
        <v>11727</v>
      </c>
      <c r="C153">
        <v>23959153</v>
      </c>
      <c r="D153" t="s">
        <v>11518</v>
      </c>
      <c r="E153" t="s">
        <v>11519</v>
      </c>
      <c r="G153" t="s">
        <v>11521</v>
      </c>
      <c r="H153">
        <v>0</v>
      </c>
      <c r="I153" t="s">
        <v>11655</v>
      </c>
      <c r="J153">
        <v>1</v>
      </c>
      <c r="K153" t="s">
        <v>11544</v>
      </c>
      <c r="L153" t="s">
        <v>11524</v>
      </c>
      <c r="M153" t="s">
        <v>11550</v>
      </c>
      <c r="N153" t="s">
        <v>11526</v>
      </c>
    </row>
    <row r="154" spans="1:14">
      <c r="A154" t="s">
        <v>6955</v>
      </c>
      <c r="B154" t="s">
        <v>11728</v>
      </c>
      <c r="C154">
        <v>22886888</v>
      </c>
      <c r="D154" t="s">
        <v>11518</v>
      </c>
      <c r="E154" t="s">
        <v>11529</v>
      </c>
      <c r="G154" t="s">
        <v>11521</v>
      </c>
      <c r="H154">
        <v>1</v>
      </c>
      <c r="I154" t="s">
        <v>11547</v>
      </c>
      <c r="J154">
        <v>2</v>
      </c>
      <c r="K154" t="s">
        <v>11531</v>
      </c>
      <c r="L154" t="s">
        <v>11526</v>
      </c>
      <c r="M154" t="s">
        <v>11525</v>
      </c>
      <c r="N154" t="s">
        <v>11526</v>
      </c>
    </row>
    <row r="155" spans="1:14">
      <c r="A155" t="s">
        <v>7295</v>
      </c>
      <c r="B155" t="s">
        <v>11729</v>
      </c>
      <c r="C155">
        <v>8807252</v>
      </c>
      <c r="D155" t="s">
        <v>11528</v>
      </c>
      <c r="E155" t="s">
        <v>11519</v>
      </c>
      <c r="G155" t="s">
        <v>11542</v>
      </c>
      <c r="H155">
        <v>2</v>
      </c>
      <c r="I155" t="s">
        <v>11535</v>
      </c>
      <c r="J155">
        <v>3</v>
      </c>
      <c r="K155" t="s">
        <v>11622</v>
      </c>
      <c r="L155" t="s">
        <v>11545</v>
      </c>
      <c r="M155" t="s">
        <v>11550</v>
      </c>
      <c r="N155" t="s">
        <v>11526</v>
      </c>
    </row>
    <row r="156" spans="1:14">
      <c r="A156" t="s">
        <v>86</v>
      </c>
      <c r="B156" t="s">
        <v>11730</v>
      </c>
      <c r="C156">
        <v>2079713</v>
      </c>
      <c r="D156" t="s">
        <v>11528</v>
      </c>
      <c r="E156" t="s">
        <v>11519</v>
      </c>
      <c r="G156" t="s">
        <v>11521</v>
      </c>
      <c r="H156">
        <v>5</v>
      </c>
      <c r="I156" t="s">
        <v>11522</v>
      </c>
      <c r="J156">
        <v>1</v>
      </c>
      <c r="K156" t="s">
        <v>11544</v>
      </c>
      <c r="L156" t="s">
        <v>11545</v>
      </c>
      <c r="M156" t="s">
        <v>11577</v>
      </c>
      <c r="N156" t="s">
        <v>11532</v>
      </c>
    </row>
    <row r="157" spans="1:14">
      <c r="A157" t="s">
        <v>7220</v>
      </c>
      <c r="B157" t="s">
        <v>11731</v>
      </c>
      <c r="C157">
        <v>17108929</v>
      </c>
      <c r="D157" t="s">
        <v>11518</v>
      </c>
      <c r="E157" t="s">
        <v>11519</v>
      </c>
      <c r="G157" t="s">
        <v>11564</v>
      </c>
      <c r="H157">
        <v>5</v>
      </c>
      <c r="I157" t="s">
        <v>11535</v>
      </c>
      <c r="J157">
        <v>1</v>
      </c>
      <c r="K157" t="s">
        <v>11622</v>
      </c>
      <c r="L157" t="s">
        <v>11532</v>
      </c>
      <c r="M157" t="s">
        <v>11523</v>
      </c>
      <c r="N157" t="s">
        <v>11537</v>
      </c>
    </row>
    <row r="158" spans="1:14">
      <c r="A158" t="s">
        <v>7369</v>
      </c>
      <c r="B158" t="s">
        <v>11732</v>
      </c>
      <c r="C158">
        <v>25142431</v>
      </c>
      <c r="D158" t="s">
        <v>11528</v>
      </c>
      <c r="E158" t="s">
        <v>11519</v>
      </c>
      <c r="G158" t="s">
        <v>11542</v>
      </c>
      <c r="H158">
        <v>5</v>
      </c>
      <c r="I158" t="s">
        <v>11535</v>
      </c>
      <c r="J158">
        <v>2</v>
      </c>
      <c r="K158" t="s">
        <v>11523</v>
      </c>
      <c r="L158" t="s">
        <v>11524</v>
      </c>
      <c r="M158" t="s">
        <v>11550</v>
      </c>
      <c r="N158" t="s">
        <v>11526</v>
      </c>
    </row>
    <row r="159" spans="1:14">
      <c r="A159" t="s">
        <v>7029</v>
      </c>
      <c r="B159" t="s">
        <v>11733</v>
      </c>
      <c r="C159">
        <v>31880924</v>
      </c>
      <c r="D159" t="s">
        <v>11518</v>
      </c>
      <c r="E159" t="s">
        <v>11519</v>
      </c>
      <c r="G159" t="s">
        <v>11521</v>
      </c>
      <c r="H159">
        <v>2</v>
      </c>
      <c r="I159" t="s">
        <v>11535</v>
      </c>
      <c r="J159">
        <v>2</v>
      </c>
      <c r="K159" t="s">
        <v>11536</v>
      </c>
      <c r="L159" t="s">
        <v>11545</v>
      </c>
      <c r="M159" t="s">
        <v>11525</v>
      </c>
      <c r="N159" t="s">
        <v>11532</v>
      </c>
    </row>
    <row r="160" spans="1:14">
      <c r="A160" t="s">
        <v>7098</v>
      </c>
      <c r="B160" t="s">
        <v>11734</v>
      </c>
      <c r="C160">
        <v>11466556</v>
      </c>
      <c r="D160" t="s">
        <v>11518</v>
      </c>
      <c r="E160" t="s">
        <v>11519</v>
      </c>
      <c r="G160" t="s">
        <v>11542</v>
      </c>
      <c r="H160">
        <v>0</v>
      </c>
      <c r="I160" t="s">
        <v>11543</v>
      </c>
      <c r="J160">
        <v>1</v>
      </c>
      <c r="K160" t="s">
        <v>11523</v>
      </c>
      <c r="L160" t="s">
        <v>11537</v>
      </c>
      <c r="M160" t="s">
        <v>11523</v>
      </c>
      <c r="N160" t="s">
        <v>11537</v>
      </c>
    </row>
    <row r="161" spans="1:14">
      <c r="A161" t="s">
        <v>7326</v>
      </c>
      <c r="B161" t="s">
        <v>11735</v>
      </c>
      <c r="C161">
        <v>10489460</v>
      </c>
      <c r="D161" t="s">
        <v>11528</v>
      </c>
      <c r="E161" t="s">
        <v>11519</v>
      </c>
      <c r="G161" t="s">
        <v>11542</v>
      </c>
      <c r="H161">
        <v>5</v>
      </c>
      <c r="I161" t="s">
        <v>11549</v>
      </c>
      <c r="J161">
        <v>1</v>
      </c>
      <c r="K161" t="s">
        <v>11544</v>
      </c>
      <c r="L161" t="s">
        <v>11545</v>
      </c>
      <c r="M161" t="s">
        <v>11550</v>
      </c>
      <c r="N161" t="s">
        <v>11526</v>
      </c>
    </row>
    <row r="162" spans="1:14">
      <c r="A162" t="s">
        <v>7300</v>
      </c>
      <c r="B162" t="s">
        <v>11736</v>
      </c>
      <c r="C162">
        <v>27594998</v>
      </c>
      <c r="D162" t="s">
        <v>11518</v>
      </c>
      <c r="E162" t="s">
        <v>11519</v>
      </c>
      <c r="G162" t="s">
        <v>11542</v>
      </c>
      <c r="H162">
        <v>2</v>
      </c>
      <c r="I162" t="s">
        <v>11535</v>
      </c>
      <c r="J162">
        <v>1</v>
      </c>
      <c r="K162" t="s">
        <v>11536</v>
      </c>
      <c r="L162" t="s">
        <v>11524</v>
      </c>
      <c r="M162" t="s">
        <v>11536</v>
      </c>
      <c r="N162" t="s">
        <v>11524</v>
      </c>
    </row>
    <row r="163" spans="1:14">
      <c r="A163" t="s">
        <v>6954</v>
      </c>
      <c r="B163" t="s">
        <v>11737</v>
      </c>
      <c r="C163">
        <v>27765274</v>
      </c>
      <c r="D163" t="s">
        <v>11518</v>
      </c>
      <c r="E163" t="s">
        <v>11519</v>
      </c>
      <c r="G163" t="s">
        <v>11521</v>
      </c>
      <c r="H163">
        <v>5</v>
      </c>
      <c r="I163" t="s">
        <v>11522</v>
      </c>
      <c r="J163">
        <v>3</v>
      </c>
      <c r="K163" t="s">
        <v>11531</v>
      </c>
      <c r="L163" t="s">
        <v>11532</v>
      </c>
      <c r="M163" t="s">
        <v>11525</v>
      </c>
      <c r="N163" t="s">
        <v>11526</v>
      </c>
    </row>
    <row r="164" spans="1:14">
      <c r="A164" t="s">
        <v>6884</v>
      </c>
      <c r="B164" t="s">
        <v>11738</v>
      </c>
      <c r="C164">
        <v>16325389</v>
      </c>
      <c r="D164" t="s">
        <v>11528</v>
      </c>
      <c r="E164" t="s">
        <v>11519</v>
      </c>
      <c r="F164" t="s">
        <v>11520</v>
      </c>
      <c r="G164" t="s">
        <v>11521</v>
      </c>
      <c r="H164">
        <v>5</v>
      </c>
      <c r="I164" t="s">
        <v>11530</v>
      </c>
      <c r="J164">
        <v>3</v>
      </c>
      <c r="K164" t="s">
        <v>11536</v>
      </c>
      <c r="L164" t="s">
        <v>11545</v>
      </c>
      <c r="M164" t="s">
        <v>11525</v>
      </c>
      <c r="N164" t="s">
        <v>11526</v>
      </c>
    </row>
    <row r="165" spans="1:14">
      <c r="A165" t="s">
        <v>7274</v>
      </c>
      <c r="B165" t="s">
        <v>11739</v>
      </c>
      <c r="C165">
        <v>24082963</v>
      </c>
      <c r="D165" t="s">
        <v>11528</v>
      </c>
      <c r="E165" t="s">
        <v>11529</v>
      </c>
      <c r="G165" t="s">
        <v>11542</v>
      </c>
      <c r="H165">
        <v>2</v>
      </c>
      <c r="I165" t="s">
        <v>11547</v>
      </c>
      <c r="J165">
        <v>1</v>
      </c>
      <c r="K165" t="s">
        <v>11531</v>
      </c>
      <c r="L165" t="s">
        <v>11545</v>
      </c>
      <c r="M165" t="s">
        <v>11550</v>
      </c>
      <c r="N165" t="s">
        <v>11559</v>
      </c>
    </row>
    <row r="166" spans="1:14">
      <c r="A166" t="s">
        <v>7317</v>
      </c>
      <c r="B166" t="s">
        <v>11740</v>
      </c>
      <c r="C166">
        <v>23953743</v>
      </c>
      <c r="D166" t="s">
        <v>11528</v>
      </c>
      <c r="E166" t="s">
        <v>11519</v>
      </c>
      <c r="G166" t="s">
        <v>11521</v>
      </c>
      <c r="H166">
        <v>5</v>
      </c>
      <c r="I166" t="s">
        <v>11549</v>
      </c>
      <c r="J166">
        <v>0</v>
      </c>
      <c r="K166" t="s">
        <v>11536</v>
      </c>
      <c r="L166" t="s">
        <v>11524</v>
      </c>
      <c r="M166" t="s">
        <v>11555</v>
      </c>
      <c r="N166" t="s">
        <v>11526</v>
      </c>
    </row>
    <row r="167" spans="1:14">
      <c r="A167" t="s">
        <v>7091</v>
      </c>
      <c r="B167" t="s">
        <v>11741</v>
      </c>
      <c r="C167">
        <v>6816739</v>
      </c>
      <c r="D167" t="s">
        <v>11528</v>
      </c>
      <c r="E167" t="s">
        <v>11519</v>
      </c>
      <c r="G167" t="s">
        <v>11542</v>
      </c>
      <c r="H167">
        <v>0</v>
      </c>
      <c r="I167" t="s">
        <v>11547</v>
      </c>
      <c r="J167">
        <v>3</v>
      </c>
      <c r="K167" t="s">
        <v>11555</v>
      </c>
      <c r="L167" t="s">
        <v>11559</v>
      </c>
      <c r="M167" t="s">
        <v>11523</v>
      </c>
      <c r="N167" t="s">
        <v>11537</v>
      </c>
    </row>
    <row r="168" spans="1:14">
      <c r="A168" t="s">
        <v>7170</v>
      </c>
      <c r="B168" t="s">
        <v>11742</v>
      </c>
      <c r="C168">
        <v>15555733</v>
      </c>
      <c r="D168" t="s">
        <v>11518</v>
      </c>
      <c r="E168" t="s">
        <v>11519</v>
      </c>
      <c r="G168" t="s">
        <v>11542</v>
      </c>
      <c r="H168">
        <v>2</v>
      </c>
      <c r="I168" t="s">
        <v>11641</v>
      </c>
      <c r="J168">
        <v>0</v>
      </c>
      <c r="K168" t="s">
        <v>11531</v>
      </c>
      <c r="L168" t="s">
        <v>11545</v>
      </c>
      <c r="M168" t="s">
        <v>11550</v>
      </c>
      <c r="N168" t="s">
        <v>11526</v>
      </c>
    </row>
    <row r="169" spans="1:14">
      <c r="A169" t="s">
        <v>7040</v>
      </c>
      <c r="B169" t="s">
        <v>11743</v>
      </c>
      <c r="C169">
        <v>26361184</v>
      </c>
      <c r="D169" t="s">
        <v>11528</v>
      </c>
      <c r="E169" t="s">
        <v>11519</v>
      </c>
      <c r="F169" t="s">
        <v>11581</v>
      </c>
      <c r="G169" t="s">
        <v>11521</v>
      </c>
      <c r="H169">
        <v>5</v>
      </c>
      <c r="I169" t="s">
        <v>11522</v>
      </c>
      <c r="J169">
        <v>1</v>
      </c>
      <c r="K169" t="s">
        <v>11555</v>
      </c>
      <c r="L169" t="s">
        <v>11559</v>
      </c>
      <c r="M169" t="s">
        <v>11525</v>
      </c>
      <c r="N169" t="s">
        <v>11532</v>
      </c>
    </row>
    <row r="170" spans="1:14">
      <c r="A170" t="s">
        <v>7116</v>
      </c>
      <c r="B170" t="s">
        <v>11744</v>
      </c>
      <c r="C170">
        <v>25749948</v>
      </c>
      <c r="D170" t="s">
        <v>11528</v>
      </c>
      <c r="E170" t="s">
        <v>11519</v>
      </c>
      <c r="G170" t="s">
        <v>11539</v>
      </c>
      <c r="H170">
        <v>0</v>
      </c>
      <c r="I170" t="s">
        <v>11547</v>
      </c>
      <c r="J170">
        <v>3</v>
      </c>
      <c r="K170" t="s">
        <v>11536</v>
      </c>
      <c r="L170" t="s">
        <v>11545</v>
      </c>
      <c r="M170" t="s">
        <v>11536</v>
      </c>
      <c r="N170" t="s">
        <v>11532</v>
      </c>
    </row>
    <row r="171" spans="1:14">
      <c r="A171" t="s">
        <v>7450</v>
      </c>
      <c r="B171" t="s">
        <v>11745</v>
      </c>
      <c r="C171">
        <v>12165130</v>
      </c>
      <c r="D171" t="s">
        <v>11528</v>
      </c>
      <c r="E171" t="s">
        <v>11519</v>
      </c>
      <c r="G171" t="s">
        <v>11542</v>
      </c>
      <c r="H171">
        <v>0</v>
      </c>
      <c r="I171" t="s">
        <v>11547</v>
      </c>
      <c r="J171">
        <v>3</v>
      </c>
      <c r="K171" t="s">
        <v>11536</v>
      </c>
      <c r="L171" t="s">
        <v>11545</v>
      </c>
      <c r="M171" t="s">
        <v>11550</v>
      </c>
      <c r="N171" t="s">
        <v>11526</v>
      </c>
    </row>
    <row r="172" spans="1:14">
      <c r="A172" t="s">
        <v>3871</v>
      </c>
      <c r="B172" t="s">
        <v>11746</v>
      </c>
      <c r="C172">
        <v>2169497</v>
      </c>
      <c r="D172" t="s">
        <v>11528</v>
      </c>
      <c r="E172" t="s">
        <v>11519</v>
      </c>
      <c r="G172" t="s">
        <v>11539</v>
      </c>
      <c r="H172">
        <v>2</v>
      </c>
      <c r="I172" t="s">
        <v>11549</v>
      </c>
      <c r="J172">
        <v>3</v>
      </c>
      <c r="K172" t="s">
        <v>11553</v>
      </c>
      <c r="L172" t="s">
        <v>11532</v>
      </c>
      <c r="M172" t="s">
        <v>11550</v>
      </c>
      <c r="N172" t="s">
        <v>11559</v>
      </c>
    </row>
    <row r="173" spans="1:14">
      <c r="A173" t="s">
        <v>7255</v>
      </c>
      <c r="B173" t="s">
        <v>11747</v>
      </c>
      <c r="C173">
        <v>11905737</v>
      </c>
      <c r="D173" t="s">
        <v>11528</v>
      </c>
      <c r="E173" t="s">
        <v>11519</v>
      </c>
      <c r="G173" t="s">
        <v>11521</v>
      </c>
      <c r="H173">
        <v>7</v>
      </c>
      <c r="I173" t="s">
        <v>11602</v>
      </c>
      <c r="J173">
        <v>1</v>
      </c>
      <c r="K173" t="s">
        <v>11523</v>
      </c>
      <c r="L173" t="s">
        <v>11524</v>
      </c>
      <c r="M173" t="s">
        <v>11523</v>
      </c>
      <c r="N173" t="s">
        <v>11537</v>
      </c>
    </row>
    <row r="174" spans="1:14">
      <c r="A174" t="s">
        <v>7268</v>
      </c>
      <c r="B174" t="s">
        <v>11748</v>
      </c>
      <c r="C174">
        <v>25686879</v>
      </c>
      <c r="D174" t="s">
        <v>11518</v>
      </c>
      <c r="E174" t="s">
        <v>11519</v>
      </c>
      <c r="G174" t="s">
        <v>11542</v>
      </c>
      <c r="H174">
        <v>2</v>
      </c>
      <c r="I174" t="s">
        <v>11547</v>
      </c>
      <c r="J174">
        <v>4</v>
      </c>
      <c r="K174" t="s">
        <v>11523</v>
      </c>
      <c r="L174" t="s">
        <v>11537</v>
      </c>
      <c r="M174" t="s">
        <v>11523</v>
      </c>
      <c r="N174" t="s">
        <v>11537</v>
      </c>
    </row>
    <row r="175" spans="1:14">
      <c r="A175" t="s">
        <v>7155</v>
      </c>
      <c r="B175" t="s">
        <v>11749</v>
      </c>
      <c r="C175">
        <v>22668774</v>
      </c>
      <c r="D175" t="s">
        <v>11528</v>
      </c>
      <c r="E175" t="s">
        <v>11519</v>
      </c>
      <c r="G175" t="s">
        <v>11521</v>
      </c>
      <c r="H175">
        <v>0</v>
      </c>
      <c r="I175" t="s">
        <v>11655</v>
      </c>
      <c r="J175">
        <v>2</v>
      </c>
      <c r="K175" t="s">
        <v>11523</v>
      </c>
      <c r="L175" t="s">
        <v>11537</v>
      </c>
      <c r="M175" t="s">
        <v>11550</v>
      </c>
      <c r="N175" t="s">
        <v>11526</v>
      </c>
    </row>
    <row r="176" spans="1:14">
      <c r="A176" t="s">
        <v>6910</v>
      </c>
      <c r="B176" t="s">
        <v>11750</v>
      </c>
      <c r="C176">
        <v>23533964</v>
      </c>
      <c r="D176" t="s">
        <v>11528</v>
      </c>
      <c r="E176" t="s">
        <v>11519</v>
      </c>
      <c r="F176" t="s">
        <v>11520</v>
      </c>
      <c r="G176" t="s">
        <v>11521</v>
      </c>
      <c r="H176">
        <v>0</v>
      </c>
      <c r="I176" t="s">
        <v>11547</v>
      </c>
      <c r="J176">
        <v>4</v>
      </c>
      <c r="K176" t="s">
        <v>11536</v>
      </c>
      <c r="L176" t="s">
        <v>11545</v>
      </c>
      <c r="M176" t="s">
        <v>11525</v>
      </c>
      <c r="N176" t="s">
        <v>11532</v>
      </c>
    </row>
    <row r="177" spans="1:14">
      <c r="A177" t="s">
        <v>7298</v>
      </c>
      <c r="B177" t="s">
        <v>11751</v>
      </c>
      <c r="C177">
        <v>14212017</v>
      </c>
      <c r="D177" t="s">
        <v>11518</v>
      </c>
      <c r="E177" t="s">
        <v>11519</v>
      </c>
      <c r="G177" t="s">
        <v>11542</v>
      </c>
      <c r="H177">
        <v>5</v>
      </c>
      <c r="I177" t="s">
        <v>11535</v>
      </c>
      <c r="J177">
        <v>1</v>
      </c>
      <c r="K177" t="s">
        <v>11553</v>
      </c>
      <c r="L177" t="s">
        <v>11532</v>
      </c>
      <c r="M177" t="s">
        <v>11550</v>
      </c>
      <c r="N177" t="s">
        <v>11526</v>
      </c>
    </row>
    <row r="178" spans="1:14">
      <c r="A178" t="s">
        <v>3821</v>
      </c>
      <c r="B178" t="s">
        <v>11752</v>
      </c>
      <c r="C178">
        <v>17516410</v>
      </c>
      <c r="D178" t="s">
        <v>11528</v>
      </c>
      <c r="E178" t="s">
        <v>11529</v>
      </c>
      <c r="G178" t="s">
        <v>11539</v>
      </c>
      <c r="H178">
        <v>3</v>
      </c>
      <c r="I178" t="s">
        <v>11566</v>
      </c>
      <c r="J178">
        <v>4</v>
      </c>
      <c r="K178" t="s">
        <v>11531</v>
      </c>
      <c r="L178" t="s">
        <v>11532</v>
      </c>
      <c r="M178" t="s">
        <v>11550</v>
      </c>
      <c r="N178" t="s">
        <v>11559</v>
      </c>
    </row>
    <row r="179" spans="1:14">
      <c r="A179" t="s">
        <v>7440</v>
      </c>
      <c r="B179" t="s">
        <v>11753</v>
      </c>
      <c r="C179">
        <v>27119773</v>
      </c>
      <c r="D179" t="s">
        <v>11518</v>
      </c>
      <c r="E179" t="s">
        <v>11519</v>
      </c>
      <c r="G179" t="s">
        <v>11539</v>
      </c>
      <c r="H179">
        <v>0</v>
      </c>
      <c r="I179" t="s">
        <v>11655</v>
      </c>
      <c r="J179">
        <v>3</v>
      </c>
      <c r="K179" t="s">
        <v>11523</v>
      </c>
      <c r="L179" t="s">
        <v>11537</v>
      </c>
      <c r="M179" t="s">
        <v>11523</v>
      </c>
      <c r="N179" t="s">
        <v>11537</v>
      </c>
    </row>
    <row r="180" spans="1:14">
      <c r="A180" t="s">
        <v>7198</v>
      </c>
      <c r="B180" t="s">
        <v>11754</v>
      </c>
      <c r="C180">
        <v>23713743</v>
      </c>
      <c r="D180" t="s">
        <v>11518</v>
      </c>
      <c r="E180" t="s">
        <v>11519</v>
      </c>
      <c r="G180" t="s">
        <v>11542</v>
      </c>
      <c r="H180">
        <v>2</v>
      </c>
      <c r="I180" t="s">
        <v>11547</v>
      </c>
      <c r="J180">
        <v>2</v>
      </c>
      <c r="K180" t="s">
        <v>11536</v>
      </c>
      <c r="L180" t="s">
        <v>11545</v>
      </c>
      <c r="M180" t="s">
        <v>11523</v>
      </c>
      <c r="N180" t="s">
        <v>11524</v>
      </c>
    </row>
    <row r="181" spans="1:14">
      <c r="A181" t="s">
        <v>7222</v>
      </c>
      <c r="B181" t="s">
        <v>11755</v>
      </c>
      <c r="C181">
        <v>25492593</v>
      </c>
      <c r="D181" t="s">
        <v>11528</v>
      </c>
      <c r="E181" t="s">
        <v>11519</v>
      </c>
      <c r="G181" t="s">
        <v>11542</v>
      </c>
      <c r="H181">
        <v>2</v>
      </c>
      <c r="I181" t="s">
        <v>11599</v>
      </c>
      <c r="J181">
        <v>1</v>
      </c>
      <c r="K181" t="s">
        <v>11531</v>
      </c>
      <c r="L181" t="s">
        <v>11532</v>
      </c>
      <c r="M181" t="s">
        <v>11550</v>
      </c>
      <c r="N181" t="s">
        <v>11559</v>
      </c>
    </row>
    <row r="182" spans="1:14">
      <c r="A182" t="s">
        <v>6825</v>
      </c>
      <c r="B182" t="s">
        <v>11756</v>
      </c>
      <c r="C182">
        <v>3990757</v>
      </c>
      <c r="D182" t="s">
        <v>11528</v>
      </c>
      <c r="E182" t="s">
        <v>11529</v>
      </c>
      <c r="G182" t="s">
        <v>11542</v>
      </c>
      <c r="H182">
        <v>0</v>
      </c>
      <c r="I182" t="s">
        <v>11602</v>
      </c>
      <c r="J182">
        <v>4</v>
      </c>
      <c r="K182" t="s">
        <v>11531</v>
      </c>
      <c r="L182" t="s">
        <v>11545</v>
      </c>
      <c r="M182" t="s">
        <v>11550</v>
      </c>
      <c r="N182" t="s">
        <v>11559</v>
      </c>
    </row>
    <row r="183" spans="1:14">
      <c r="A183" t="s">
        <v>3820</v>
      </c>
      <c r="B183" t="s">
        <v>11757</v>
      </c>
      <c r="C183">
        <v>17516405</v>
      </c>
      <c r="D183" t="s">
        <v>11528</v>
      </c>
      <c r="E183" t="s">
        <v>11529</v>
      </c>
      <c r="G183" t="s">
        <v>11539</v>
      </c>
      <c r="H183">
        <v>2</v>
      </c>
      <c r="I183" t="s">
        <v>11566</v>
      </c>
      <c r="J183">
        <v>2</v>
      </c>
      <c r="K183" t="s">
        <v>11531</v>
      </c>
      <c r="L183" t="s">
        <v>11526</v>
      </c>
      <c r="M183" t="s">
        <v>11550</v>
      </c>
      <c r="N183" t="s">
        <v>11559</v>
      </c>
    </row>
    <row r="184" spans="1:14">
      <c r="A184" t="s">
        <v>7157</v>
      </c>
      <c r="B184" t="s">
        <v>11758</v>
      </c>
      <c r="C184">
        <v>43519327</v>
      </c>
      <c r="D184" t="s">
        <v>11528</v>
      </c>
      <c r="E184" t="s">
        <v>11519</v>
      </c>
      <c r="G184" t="s">
        <v>11542</v>
      </c>
      <c r="H184">
        <v>0</v>
      </c>
      <c r="I184" t="s">
        <v>11547</v>
      </c>
      <c r="J184">
        <v>3</v>
      </c>
      <c r="K184" t="s">
        <v>11536</v>
      </c>
      <c r="L184" t="s">
        <v>11537</v>
      </c>
      <c r="M184" t="s">
        <v>11550</v>
      </c>
      <c r="N184" t="s">
        <v>11559</v>
      </c>
    </row>
    <row r="185" spans="1:14">
      <c r="A185" t="s">
        <v>3869</v>
      </c>
      <c r="B185" t="s">
        <v>11759</v>
      </c>
      <c r="C185">
        <v>25520967</v>
      </c>
      <c r="D185" t="s">
        <v>11528</v>
      </c>
      <c r="E185" t="s">
        <v>11519</v>
      </c>
      <c r="G185" t="s">
        <v>11539</v>
      </c>
      <c r="H185">
        <v>0</v>
      </c>
      <c r="I185" t="s">
        <v>11547</v>
      </c>
      <c r="J185">
        <v>2</v>
      </c>
    </row>
    <row r="186" spans="1:14">
      <c r="A186" t="s">
        <v>6888</v>
      </c>
      <c r="B186" t="s">
        <v>11760</v>
      </c>
      <c r="C186">
        <v>16477909</v>
      </c>
      <c r="D186" t="s">
        <v>11528</v>
      </c>
      <c r="E186" t="s">
        <v>11529</v>
      </c>
      <c r="G186" t="s">
        <v>11521</v>
      </c>
      <c r="H186">
        <v>4</v>
      </c>
      <c r="I186" t="s">
        <v>11761</v>
      </c>
      <c r="J186">
        <v>3</v>
      </c>
      <c r="K186" t="s">
        <v>11536</v>
      </c>
      <c r="L186" t="s">
        <v>11532</v>
      </c>
      <c r="M186" t="s">
        <v>11525</v>
      </c>
      <c r="N186" t="s">
        <v>11526</v>
      </c>
    </row>
    <row r="187" spans="1:14">
      <c r="A187" t="s">
        <v>3874</v>
      </c>
      <c r="B187" t="s">
        <v>11762</v>
      </c>
      <c r="C187">
        <v>8423561</v>
      </c>
      <c r="D187" t="s">
        <v>11528</v>
      </c>
      <c r="E187" t="s">
        <v>11519</v>
      </c>
      <c r="G187" t="s">
        <v>11539</v>
      </c>
      <c r="H187">
        <v>0</v>
      </c>
      <c r="I187" t="s">
        <v>11535</v>
      </c>
      <c r="J187">
        <v>3</v>
      </c>
      <c r="K187" t="s">
        <v>11553</v>
      </c>
      <c r="L187" t="s">
        <v>11532</v>
      </c>
      <c r="M187" t="s">
        <v>11550</v>
      </c>
      <c r="N187" t="s">
        <v>11559</v>
      </c>
    </row>
    <row r="188" spans="1:14">
      <c r="A188" t="s">
        <v>7120</v>
      </c>
      <c r="B188" t="s">
        <v>11763</v>
      </c>
      <c r="C188">
        <v>26922637</v>
      </c>
      <c r="D188" t="s">
        <v>11518</v>
      </c>
      <c r="E188" t="s">
        <v>11519</v>
      </c>
      <c r="G188" t="s">
        <v>11521</v>
      </c>
      <c r="H188">
        <v>0</v>
      </c>
      <c r="I188" t="s">
        <v>11547</v>
      </c>
      <c r="J188">
        <v>1</v>
      </c>
      <c r="K188" t="s">
        <v>11523</v>
      </c>
      <c r="L188" t="s">
        <v>11524</v>
      </c>
      <c r="M188" t="s">
        <v>11550</v>
      </c>
      <c r="N188" t="s">
        <v>11526</v>
      </c>
    </row>
    <row r="189" spans="1:14">
      <c r="A189" t="s">
        <v>3854</v>
      </c>
      <c r="B189" t="s">
        <v>11764</v>
      </c>
      <c r="C189">
        <v>9997229397</v>
      </c>
      <c r="D189" t="s">
        <v>11528</v>
      </c>
      <c r="E189" t="s">
        <v>11519</v>
      </c>
      <c r="G189" t="s">
        <v>11539</v>
      </c>
      <c r="H189">
        <v>0</v>
      </c>
      <c r="I189" t="s">
        <v>11547</v>
      </c>
      <c r="J189">
        <v>3</v>
      </c>
      <c r="K189" t="s">
        <v>11536</v>
      </c>
      <c r="L189" t="s">
        <v>11532</v>
      </c>
      <c r="M189" t="s">
        <v>11525</v>
      </c>
      <c r="N189" t="s">
        <v>11526</v>
      </c>
    </row>
    <row r="190" spans="1:14">
      <c r="A190" t="s">
        <v>6860</v>
      </c>
      <c r="B190" t="s">
        <v>11765</v>
      </c>
      <c r="C190">
        <v>18330030</v>
      </c>
      <c r="D190" t="s">
        <v>11518</v>
      </c>
      <c r="E190" t="s">
        <v>11519</v>
      </c>
      <c r="G190" t="s">
        <v>11539</v>
      </c>
      <c r="H190">
        <v>5</v>
      </c>
      <c r="I190" t="s">
        <v>11549</v>
      </c>
      <c r="J190">
        <v>1</v>
      </c>
      <c r="K190" t="s">
        <v>11544</v>
      </c>
      <c r="L190" t="s">
        <v>11524</v>
      </c>
      <c r="M190" t="s">
        <v>11550</v>
      </c>
      <c r="N190" t="s">
        <v>11559</v>
      </c>
    </row>
    <row r="191" spans="1:14">
      <c r="A191" t="s">
        <v>7110</v>
      </c>
      <c r="B191" t="s">
        <v>11766</v>
      </c>
      <c r="C191">
        <v>21856935</v>
      </c>
      <c r="D191" t="s">
        <v>11528</v>
      </c>
      <c r="E191" t="s">
        <v>11519</v>
      </c>
      <c r="G191" t="s">
        <v>11521</v>
      </c>
      <c r="H191">
        <v>2</v>
      </c>
      <c r="I191" t="s">
        <v>11547</v>
      </c>
      <c r="J191">
        <v>1</v>
      </c>
      <c r="K191" t="s">
        <v>11536</v>
      </c>
      <c r="L191" t="s">
        <v>11524</v>
      </c>
      <c r="M191" t="s">
        <v>11550</v>
      </c>
      <c r="N191" t="s">
        <v>11526</v>
      </c>
    </row>
    <row r="192" spans="1:14">
      <c r="A192" t="s">
        <v>7016</v>
      </c>
      <c r="B192" t="s">
        <v>11767</v>
      </c>
      <c r="C192">
        <v>38988675</v>
      </c>
      <c r="D192" t="s">
        <v>11528</v>
      </c>
      <c r="E192" t="s">
        <v>11519</v>
      </c>
      <c r="F192" t="s">
        <v>11520</v>
      </c>
      <c r="G192" t="s">
        <v>11521</v>
      </c>
      <c r="H192">
        <v>5</v>
      </c>
      <c r="I192" t="s">
        <v>11522</v>
      </c>
      <c r="J192">
        <v>5</v>
      </c>
      <c r="K192" t="s">
        <v>11531</v>
      </c>
      <c r="L192" t="s">
        <v>11532</v>
      </c>
      <c r="M192" t="s">
        <v>11525</v>
      </c>
      <c r="N192" t="s">
        <v>11532</v>
      </c>
    </row>
    <row r="193" spans="1:14">
      <c r="A193" t="s">
        <v>6821</v>
      </c>
      <c r="B193" t="s">
        <v>11768</v>
      </c>
      <c r="C193">
        <v>3990450</v>
      </c>
      <c r="D193" t="s">
        <v>11528</v>
      </c>
      <c r="E193" t="s">
        <v>11529</v>
      </c>
      <c r="H193">
        <v>2</v>
      </c>
      <c r="I193" t="s">
        <v>11769</v>
      </c>
      <c r="J193">
        <v>3</v>
      </c>
      <c r="M193" t="s">
        <v>11525</v>
      </c>
      <c r="N193" t="s">
        <v>11526</v>
      </c>
    </row>
    <row r="194" spans="1:14">
      <c r="A194" t="s">
        <v>6865</v>
      </c>
      <c r="B194" t="s">
        <v>11770</v>
      </c>
      <c r="C194">
        <v>25050499</v>
      </c>
      <c r="D194" t="s">
        <v>11518</v>
      </c>
      <c r="E194" t="s">
        <v>11519</v>
      </c>
      <c r="G194" t="s">
        <v>11539</v>
      </c>
      <c r="H194">
        <v>10</v>
      </c>
      <c r="I194" t="s">
        <v>11549</v>
      </c>
      <c r="J194">
        <v>2</v>
      </c>
      <c r="K194" t="s">
        <v>11544</v>
      </c>
      <c r="L194" t="s">
        <v>11532</v>
      </c>
      <c r="M194" t="s">
        <v>11550</v>
      </c>
      <c r="N194" t="s">
        <v>11559</v>
      </c>
    </row>
    <row r="195" spans="1:14">
      <c r="A195" t="s">
        <v>7172</v>
      </c>
      <c r="B195" t="s">
        <v>11771</v>
      </c>
      <c r="C195">
        <v>28704833</v>
      </c>
      <c r="D195" t="s">
        <v>11528</v>
      </c>
      <c r="E195" t="s">
        <v>11519</v>
      </c>
      <c r="G195" t="s">
        <v>11521</v>
      </c>
      <c r="H195">
        <v>5</v>
      </c>
      <c r="I195" t="s">
        <v>11602</v>
      </c>
      <c r="J195">
        <v>2</v>
      </c>
      <c r="K195" t="s">
        <v>11523</v>
      </c>
      <c r="L195" t="s">
        <v>11537</v>
      </c>
      <c r="M195" t="s">
        <v>11523</v>
      </c>
      <c r="N195" t="s">
        <v>11537</v>
      </c>
    </row>
    <row r="196" spans="1:14">
      <c r="A196" t="s">
        <v>6887</v>
      </c>
      <c r="B196" t="s">
        <v>11772</v>
      </c>
      <c r="C196">
        <v>22717069</v>
      </c>
      <c r="D196" t="s">
        <v>11518</v>
      </c>
      <c r="E196" t="s">
        <v>11519</v>
      </c>
      <c r="F196" t="s">
        <v>11520</v>
      </c>
      <c r="G196" t="s">
        <v>11687</v>
      </c>
      <c r="H196">
        <v>5</v>
      </c>
      <c r="I196" t="s">
        <v>11522</v>
      </c>
      <c r="J196">
        <v>2</v>
      </c>
      <c r="K196" t="s">
        <v>11536</v>
      </c>
      <c r="L196" t="s">
        <v>11545</v>
      </c>
      <c r="M196" t="s">
        <v>11525</v>
      </c>
      <c r="N196" t="s">
        <v>11526</v>
      </c>
    </row>
    <row r="197" spans="1:14">
      <c r="A197" t="s">
        <v>3813</v>
      </c>
      <c r="B197" t="s">
        <v>11773</v>
      </c>
      <c r="C197">
        <v>16078860</v>
      </c>
      <c r="D197" t="s">
        <v>11518</v>
      </c>
      <c r="E197" t="s">
        <v>11519</v>
      </c>
      <c r="F197" t="s">
        <v>11520</v>
      </c>
      <c r="G197" t="s">
        <v>11521</v>
      </c>
      <c r="H197">
        <v>3</v>
      </c>
      <c r="I197" t="s">
        <v>11566</v>
      </c>
      <c r="J197">
        <v>2</v>
      </c>
      <c r="K197" t="s">
        <v>11523</v>
      </c>
      <c r="L197" t="s">
        <v>11524</v>
      </c>
      <c r="M197" t="s">
        <v>11550</v>
      </c>
      <c r="N197" t="s">
        <v>11559</v>
      </c>
    </row>
    <row r="198" spans="1:14">
      <c r="A198" t="s">
        <v>7484</v>
      </c>
      <c r="B198" t="s">
        <v>11774</v>
      </c>
      <c r="C198">
        <v>23892156</v>
      </c>
      <c r="D198" t="s">
        <v>11518</v>
      </c>
      <c r="E198" t="s">
        <v>11519</v>
      </c>
      <c r="G198" t="s">
        <v>11542</v>
      </c>
      <c r="H198">
        <v>2</v>
      </c>
      <c r="I198" t="s">
        <v>11547</v>
      </c>
      <c r="J198">
        <v>2</v>
      </c>
      <c r="K198" t="s">
        <v>11536</v>
      </c>
      <c r="L198" t="s">
        <v>11545</v>
      </c>
      <c r="M198" t="s">
        <v>11550</v>
      </c>
      <c r="N198" t="s">
        <v>11526</v>
      </c>
    </row>
    <row r="199" spans="1:14">
      <c r="A199" t="s">
        <v>6957</v>
      </c>
      <c r="B199" t="s">
        <v>11775</v>
      </c>
      <c r="C199">
        <v>29516242</v>
      </c>
      <c r="D199" t="s">
        <v>11528</v>
      </c>
      <c r="E199" t="s">
        <v>11519</v>
      </c>
      <c r="G199" t="s">
        <v>11521</v>
      </c>
      <c r="H199">
        <v>7</v>
      </c>
      <c r="I199" t="s">
        <v>11530</v>
      </c>
      <c r="J199">
        <v>3</v>
      </c>
      <c r="K199" t="s">
        <v>11531</v>
      </c>
      <c r="L199" t="s">
        <v>11532</v>
      </c>
      <c r="M199" t="s">
        <v>11525</v>
      </c>
      <c r="N199" t="s">
        <v>11526</v>
      </c>
    </row>
    <row r="200" spans="1:14">
      <c r="A200" t="s">
        <v>7183</v>
      </c>
      <c r="B200" t="s">
        <v>11776</v>
      </c>
      <c r="C200">
        <v>29918252</v>
      </c>
      <c r="D200" t="s">
        <v>11528</v>
      </c>
      <c r="E200" t="s">
        <v>11519</v>
      </c>
      <c r="G200" t="s">
        <v>11542</v>
      </c>
      <c r="H200">
        <v>2</v>
      </c>
      <c r="I200" t="s">
        <v>11557</v>
      </c>
      <c r="J200">
        <v>2</v>
      </c>
      <c r="K200" t="s">
        <v>11555</v>
      </c>
      <c r="L200" t="s">
        <v>11559</v>
      </c>
      <c r="M200" t="s">
        <v>11550</v>
      </c>
      <c r="N200" t="s">
        <v>11526</v>
      </c>
    </row>
    <row r="201" spans="1:14">
      <c r="A201" t="s">
        <v>7374</v>
      </c>
      <c r="B201" t="s">
        <v>11777</v>
      </c>
      <c r="C201">
        <v>26605247</v>
      </c>
      <c r="D201" t="s">
        <v>11518</v>
      </c>
      <c r="E201" t="s">
        <v>11519</v>
      </c>
      <c r="G201" t="s">
        <v>11542</v>
      </c>
      <c r="H201">
        <v>5</v>
      </c>
      <c r="I201" t="s">
        <v>11778</v>
      </c>
      <c r="J201">
        <v>1</v>
      </c>
      <c r="K201" t="s">
        <v>11553</v>
      </c>
      <c r="L201" t="s">
        <v>11524</v>
      </c>
      <c r="M201" t="s">
        <v>11523</v>
      </c>
      <c r="N201" t="s">
        <v>11537</v>
      </c>
    </row>
    <row r="202" spans="1:14">
      <c r="A202" t="s">
        <v>7265</v>
      </c>
      <c r="B202" t="s">
        <v>11779</v>
      </c>
      <c r="C202">
        <v>17049815</v>
      </c>
      <c r="D202" t="s">
        <v>11528</v>
      </c>
      <c r="E202" t="s">
        <v>11519</v>
      </c>
      <c r="G202" t="s">
        <v>11542</v>
      </c>
      <c r="H202">
        <v>2</v>
      </c>
      <c r="I202" t="s">
        <v>11713</v>
      </c>
      <c r="J202">
        <v>1</v>
      </c>
      <c r="K202" t="s">
        <v>11523</v>
      </c>
      <c r="L202" t="s">
        <v>11537</v>
      </c>
      <c r="M202" t="s">
        <v>11596</v>
      </c>
      <c r="N202" t="s">
        <v>11545</v>
      </c>
    </row>
    <row r="203" spans="1:14">
      <c r="A203" t="s">
        <v>7386</v>
      </c>
      <c r="B203" t="s">
        <v>11780</v>
      </c>
      <c r="C203">
        <v>22956436</v>
      </c>
      <c r="D203" t="s">
        <v>11518</v>
      </c>
      <c r="E203" t="s">
        <v>11519</v>
      </c>
      <c r="G203" t="s">
        <v>11542</v>
      </c>
      <c r="H203">
        <v>2</v>
      </c>
      <c r="I203" t="s">
        <v>11547</v>
      </c>
      <c r="J203">
        <v>2</v>
      </c>
      <c r="K203" t="s">
        <v>11523</v>
      </c>
      <c r="L203" t="s">
        <v>11537</v>
      </c>
      <c r="M203" t="s">
        <v>11523</v>
      </c>
      <c r="N203" t="s">
        <v>11537</v>
      </c>
    </row>
    <row r="204" spans="1:14">
      <c r="A204" t="s">
        <v>7468</v>
      </c>
      <c r="B204" t="s">
        <v>11781</v>
      </c>
      <c r="C204">
        <v>34787316</v>
      </c>
      <c r="D204" t="s">
        <v>11518</v>
      </c>
      <c r="E204" t="s">
        <v>11519</v>
      </c>
      <c r="G204" t="s">
        <v>11564</v>
      </c>
      <c r="H204">
        <v>15</v>
      </c>
      <c r="I204" t="s">
        <v>11530</v>
      </c>
      <c r="J204">
        <v>1</v>
      </c>
      <c r="K204" t="s">
        <v>11596</v>
      </c>
      <c r="L204" t="s">
        <v>11532</v>
      </c>
      <c r="M204" t="s">
        <v>11523</v>
      </c>
      <c r="N204" t="s">
        <v>11537</v>
      </c>
    </row>
    <row r="205" spans="1:14">
      <c r="A205" t="s">
        <v>6975</v>
      </c>
      <c r="B205" t="s">
        <v>11782</v>
      </c>
      <c r="C205">
        <v>25866992</v>
      </c>
      <c r="D205" t="s">
        <v>11528</v>
      </c>
      <c r="E205" t="s">
        <v>11519</v>
      </c>
      <c r="F205" t="s">
        <v>11588</v>
      </c>
      <c r="G205" t="s">
        <v>11521</v>
      </c>
      <c r="H205">
        <v>4</v>
      </c>
      <c r="I205" t="s">
        <v>11602</v>
      </c>
      <c r="J205">
        <v>2</v>
      </c>
      <c r="K205" t="s">
        <v>11531</v>
      </c>
      <c r="L205" t="s">
        <v>11526</v>
      </c>
      <c r="M205" t="s">
        <v>11525</v>
      </c>
      <c r="N205" t="s">
        <v>11526</v>
      </c>
    </row>
    <row r="206" spans="1:14">
      <c r="A206" t="s">
        <v>7215</v>
      </c>
      <c r="B206" t="s">
        <v>11783</v>
      </c>
      <c r="C206">
        <v>22303478</v>
      </c>
      <c r="D206" t="s">
        <v>11518</v>
      </c>
      <c r="E206" t="s">
        <v>11519</v>
      </c>
      <c r="G206" t="s">
        <v>11542</v>
      </c>
      <c r="H206">
        <v>2</v>
      </c>
      <c r="I206" t="s">
        <v>11547</v>
      </c>
      <c r="J206">
        <v>1</v>
      </c>
      <c r="K206" t="s">
        <v>11531</v>
      </c>
      <c r="L206" t="s">
        <v>11532</v>
      </c>
      <c r="M206" t="s">
        <v>11523</v>
      </c>
      <c r="N206" t="s">
        <v>11524</v>
      </c>
    </row>
    <row r="207" spans="1:14">
      <c r="A207" t="s">
        <v>7464</v>
      </c>
      <c r="B207" t="s">
        <v>11784</v>
      </c>
      <c r="C207">
        <v>24925497</v>
      </c>
      <c r="D207" t="s">
        <v>11518</v>
      </c>
      <c r="E207" t="s">
        <v>11519</v>
      </c>
      <c r="F207" t="s">
        <v>11520</v>
      </c>
      <c r="G207" t="s">
        <v>11542</v>
      </c>
      <c r="H207">
        <v>2</v>
      </c>
      <c r="I207" t="s">
        <v>11535</v>
      </c>
      <c r="J207">
        <v>1</v>
      </c>
      <c r="K207" t="s">
        <v>11536</v>
      </c>
      <c r="L207" t="s">
        <v>11545</v>
      </c>
      <c r="M207" t="s">
        <v>11550</v>
      </c>
      <c r="N207" t="s">
        <v>11559</v>
      </c>
    </row>
    <row r="208" spans="1:14">
      <c r="A208" t="s">
        <v>7118</v>
      </c>
      <c r="B208" t="s">
        <v>11785</v>
      </c>
      <c r="C208">
        <v>28093112</v>
      </c>
      <c r="D208" t="s">
        <v>11518</v>
      </c>
      <c r="E208" t="s">
        <v>11519</v>
      </c>
      <c r="G208" t="s">
        <v>11542</v>
      </c>
      <c r="H208">
        <v>0</v>
      </c>
      <c r="I208" t="s">
        <v>11543</v>
      </c>
      <c r="J208">
        <v>4</v>
      </c>
      <c r="K208" t="s">
        <v>11523</v>
      </c>
      <c r="L208" t="s">
        <v>11524</v>
      </c>
      <c r="M208" t="s">
        <v>11550</v>
      </c>
      <c r="N208" t="s">
        <v>11526</v>
      </c>
    </row>
    <row r="209" spans="1:14">
      <c r="A209" t="s">
        <v>7479</v>
      </c>
      <c r="B209" t="s">
        <v>11786</v>
      </c>
      <c r="C209">
        <v>23423905</v>
      </c>
      <c r="D209" t="s">
        <v>11528</v>
      </c>
      <c r="E209" t="s">
        <v>11519</v>
      </c>
      <c r="G209" t="s">
        <v>11542</v>
      </c>
      <c r="H209">
        <v>0</v>
      </c>
      <c r="I209" t="s">
        <v>11543</v>
      </c>
      <c r="J209">
        <v>2</v>
      </c>
      <c r="K209" t="s">
        <v>11544</v>
      </c>
      <c r="L209" t="s">
        <v>11545</v>
      </c>
      <c r="M209" t="s">
        <v>11544</v>
      </c>
      <c r="N209" t="s">
        <v>11545</v>
      </c>
    </row>
    <row r="210" spans="1:14">
      <c r="A210" t="s">
        <v>7459</v>
      </c>
      <c r="B210" t="s">
        <v>11787</v>
      </c>
      <c r="C210">
        <v>8527793</v>
      </c>
      <c r="D210" t="s">
        <v>11528</v>
      </c>
      <c r="E210" t="s">
        <v>11519</v>
      </c>
      <c r="G210" t="s">
        <v>11542</v>
      </c>
      <c r="H210">
        <v>0</v>
      </c>
      <c r="I210" t="s">
        <v>11547</v>
      </c>
      <c r="J210">
        <v>3</v>
      </c>
      <c r="K210" t="s">
        <v>11553</v>
      </c>
      <c r="L210" t="s">
        <v>11532</v>
      </c>
      <c r="M210" t="s">
        <v>11550</v>
      </c>
      <c r="N210" t="s">
        <v>11526</v>
      </c>
    </row>
    <row r="211" spans="1:14">
      <c r="A211" t="s">
        <v>6827</v>
      </c>
      <c r="B211" t="s">
        <v>11788</v>
      </c>
      <c r="C211">
        <v>23352032</v>
      </c>
      <c r="D211" t="s">
        <v>11518</v>
      </c>
      <c r="E211" t="s">
        <v>11519</v>
      </c>
      <c r="G211" t="s">
        <v>11539</v>
      </c>
      <c r="H211">
        <v>0</v>
      </c>
      <c r="I211" t="s">
        <v>11789</v>
      </c>
      <c r="J211">
        <v>4</v>
      </c>
      <c r="K211" t="s">
        <v>11531</v>
      </c>
      <c r="L211" t="s">
        <v>11526</v>
      </c>
      <c r="M211" t="s">
        <v>11531</v>
      </c>
      <c r="N211" t="s">
        <v>11526</v>
      </c>
    </row>
    <row r="212" spans="1:14">
      <c r="A212" t="s">
        <v>6940</v>
      </c>
      <c r="B212" t="s">
        <v>11790</v>
      </c>
      <c r="C212">
        <v>14805259</v>
      </c>
      <c r="D212" t="s">
        <v>11518</v>
      </c>
      <c r="E212" t="s">
        <v>11529</v>
      </c>
      <c r="F212" t="s">
        <v>11588</v>
      </c>
      <c r="G212" t="s">
        <v>11521</v>
      </c>
      <c r="H212">
        <v>5</v>
      </c>
      <c r="I212" t="s">
        <v>11522</v>
      </c>
      <c r="J212">
        <v>1</v>
      </c>
      <c r="K212" t="s">
        <v>11531</v>
      </c>
      <c r="L212" t="s">
        <v>11532</v>
      </c>
      <c r="M212" t="s">
        <v>11525</v>
      </c>
      <c r="N212" t="s">
        <v>11526</v>
      </c>
    </row>
    <row r="213" spans="1:14">
      <c r="A213" t="s">
        <v>7400</v>
      </c>
      <c r="B213" t="s">
        <v>11791</v>
      </c>
      <c r="C213">
        <v>26179381</v>
      </c>
      <c r="D213" t="s">
        <v>11528</v>
      </c>
      <c r="E213" t="s">
        <v>11519</v>
      </c>
      <c r="G213" t="s">
        <v>11542</v>
      </c>
      <c r="H213">
        <v>0</v>
      </c>
      <c r="I213" t="s">
        <v>11547</v>
      </c>
      <c r="J213">
        <v>1</v>
      </c>
      <c r="K213" t="s">
        <v>11555</v>
      </c>
      <c r="L213" t="s">
        <v>11559</v>
      </c>
      <c r="M213" t="s">
        <v>11536</v>
      </c>
      <c r="N213" t="s">
        <v>11524</v>
      </c>
    </row>
    <row r="214" spans="1:14">
      <c r="A214" t="s">
        <v>7000</v>
      </c>
      <c r="B214" t="s">
        <v>11792</v>
      </c>
      <c r="C214">
        <v>20422909</v>
      </c>
      <c r="D214" t="s">
        <v>11528</v>
      </c>
      <c r="E214" t="s">
        <v>11519</v>
      </c>
      <c r="G214" t="s">
        <v>11521</v>
      </c>
      <c r="H214">
        <v>6</v>
      </c>
      <c r="I214" t="s">
        <v>11566</v>
      </c>
      <c r="J214">
        <v>3</v>
      </c>
      <c r="K214" t="s">
        <v>11531</v>
      </c>
      <c r="L214" t="s">
        <v>11532</v>
      </c>
      <c r="M214" t="s">
        <v>11525</v>
      </c>
      <c r="N214" t="s">
        <v>11526</v>
      </c>
    </row>
    <row r="215" spans="1:14">
      <c r="A215" t="s">
        <v>7250</v>
      </c>
      <c r="B215" t="s">
        <v>11793</v>
      </c>
      <c r="C215">
        <v>26179375</v>
      </c>
      <c r="D215" t="s">
        <v>11518</v>
      </c>
      <c r="E215" t="s">
        <v>11519</v>
      </c>
      <c r="G215" t="s">
        <v>11521</v>
      </c>
      <c r="H215">
        <v>0</v>
      </c>
      <c r="I215" t="s">
        <v>11543</v>
      </c>
      <c r="J215">
        <v>2</v>
      </c>
      <c r="K215" t="s">
        <v>11523</v>
      </c>
      <c r="L215" t="s">
        <v>11537</v>
      </c>
      <c r="M215" t="s">
        <v>11550</v>
      </c>
      <c r="N215" t="s">
        <v>11526</v>
      </c>
    </row>
    <row r="216" spans="1:14">
      <c r="A216" t="s">
        <v>7487</v>
      </c>
      <c r="B216" t="s">
        <v>11794</v>
      </c>
      <c r="C216">
        <v>27576743</v>
      </c>
      <c r="D216" t="s">
        <v>11518</v>
      </c>
      <c r="E216" t="s">
        <v>11519</v>
      </c>
      <c r="G216" t="s">
        <v>11564</v>
      </c>
      <c r="H216">
        <v>2</v>
      </c>
      <c r="I216" t="s">
        <v>11547</v>
      </c>
      <c r="J216">
        <v>3</v>
      </c>
      <c r="K216" t="s">
        <v>11536</v>
      </c>
      <c r="L216" t="s">
        <v>11795</v>
      </c>
      <c r="M216" t="s">
        <v>11536</v>
      </c>
      <c r="N216" t="s">
        <v>11537</v>
      </c>
    </row>
    <row r="217" spans="1:14">
      <c r="A217" t="s">
        <v>7324</v>
      </c>
      <c r="B217" t="s">
        <v>11796</v>
      </c>
      <c r="C217">
        <v>16630774</v>
      </c>
      <c r="D217" t="s">
        <v>11528</v>
      </c>
      <c r="E217" t="s">
        <v>11519</v>
      </c>
      <c r="G217" t="s">
        <v>11542</v>
      </c>
      <c r="H217">
        <v>3</v>
      </c>
      <c r="I217" t="s">
        <v>11535</v>
      </c>
      <c r="J217">
        <v>1</v>
      </c>
      <c r="K217" t="s">
        <v>11536</v>
      </c>
      <c r="L217" t="s">
        <v>11545</v>
      </c>
      <c r="M217" t="s">
        <v>11536</v>
      </c>
      <c r="N217" t="s">
        <v>11545</v>
      </c>
    </row>
    <row r="218" spans="1:14">
      <c r="A218" t="s">
        <v>7403</v>
      </c>
      <c r="B218" t="s">
        <v>11797</v>
      </c>
      <c r="C218">
        <v>23008257</v>
      </c>
      <c r="D218" t="s">
        <v>11518</v>
      </c>
      <c r="E218" t="s">
        <v>11519</v>
      </c>
      <c r="G218" t="s">
        <v>11542</v>
      </c>
      <c r="H218">
        <v>2</v>
      </c>
      <c r="I218" t="s">
        <v>11549</v>
      </c>
      <c r="J218">
        <v>2</v>
      </c>
      <c r="K218" t="s">
        <v>11553</v>
      </c>
      <c r="L218" t="s">
        <v>11532</v>
      </c>
      <c r="M218" t="s">
        <v>11550</v>
      </c>
      <c r="N218" t="s">
        <v>11559</v>
      </c>
    </row>
    <row r="219" spans="1:14">
      <c r="A219" t="s">
        <v>6913</v>
      </c>
      <c r="B219" t="s">
        <v>11798</v>
      </c>
      <c r="C219">
        <v>22179458</v>
      </c>
      <c r="D219" t="s">
        <v>11528</v>
      </c>
      <c r="E219" t="s">
        <v>11529</v>
      </c>
      <c r="G219" t="s">
        <v>11521</v>
      </c>
      <c r="H219">
        <v>4</v>
      </c>
      <c r="I219" t="s">
        <v>11522</v>
      </c>
      <c r="J219">
        <v>2</v>
      </c>
      <c r="K219" t="s">
        <v>11536</v>
      </c>
      <c r="L219" t="s">
        <v>11532</v>
      </c>
      <c r="M219" t="s">
        <v>11622</v>
      </c>
      <c r="N219" t="s">
        <v>11526</v>
      </c>
    </row>
    <row r="220" spans="1:14">
      <c r="A220" t="s">
        <v>7034</v>
      </c>
      <c r="B220" t="s">
        <v>11799</v>
      </c>
      <c r="C220">
        <v>29773133</v>
      </c>
      <c r="D220" t="s">
        <v>11518</v>
      </c>
      <c r="E220" t="s">
        <v>11519</v>
      </c>
      <c r="F220" t="s">
        <v>11588</v>
      </c>
      <c r="G220" t="s">
        <v>11521</v>
      </c>
      <c r="H220">
        <v>15</v>
      </c>
      <c r="I220" t="s">
        <v>11677</v>
      </c>
      <c r="J220">
        <v>3</v>
      </c>
      <c r="K220" t="s">
        <v>11531</v>
      </c>
      <c r="L220" t="s">
        <v>11526</v>
      </c>
      <c r="M220" t="s">
        <v>11525</v>
      </c>
      <c r="N220" t="s">
        <v>11526</v>
      </c>
    </row>
    <row r="221" spans="1:14">
      <c r="A221" t="s">
        <v>3881</v>
      </c>
      <c r="B221" t="s">
        <v>11800</v>
      </c>
      <c r="C221">
        <v>9995269418</v>
      </c>
      <c r="D221" t="s">
        <v>11528</v>
      </c>
      <c r="E221" t="s">
        <v>11519</v>
      </c>
      <c r="G221" t="s">
        <v>11539</v>
      </c>
      <c r="H221">
        <v>0</v>
      </c>
      <c r="I221" t="s">
        <v>11535</v>
      </c>
      <c r="J221">
        <v>2</v>
      </c>
      <c r="K221" t="s">
        <v>11544</v>
      </c>
      <c r="L221" t="s">
        <v>11532</v>
      </c>
      <c r="M221" t="s">
        <v>11544</v>
      </c>
      <c r="N221" t="s">
        <v>11532</v>
      </c>
    </row>
    <row r="222" spans="1:14">
      <c r="A222" t="s">
        <v>7439</v>
      </c>
      <c r="B222" t="s">
        <v>11801</v>
      </c>
      <c r="C222">
        <v>16692057</v>
      </c>
      <c r="D222" t="s">
        <v>11518</v>
      </c>
      <c r="E222" t="s">
        <v>11519</v>
      </c>
      <c r="G222" t="s">
        <v>11542</v>
      </c>
      <c r="H222">
        <v>2</v>
      </c>
      <c r="I222" t="s">
        <v>11547</v>
      </c>
      <c r="J222">
        <v>3</v>
      </c>
      <c r="K222" t="s">
        <v>11536</v>
      </c>
      <c r="L222" t="s">
        <v>11545</v>
      </c>
      <c r="M222" t="s">
        <v>11550</v>
      </c>
      <c r="N222" t="s">
        <v>11526</v>
      </c>
    </row>
    <row r="223" spans="1:14">
      <c r="A223" t="s">
        <v>7139</v>
      </c>
      <c r="B223" t="s">
        <v>11802</v>
      </c>
      <c r="C223">
        <v>20702570</v>
      </c>
      <c r="D223" t="s">
        <v>11518</v>
      </c>
      <c r="E223" t="s">
        <v>11519</v>
      </c>
      <c r="G223" t="s">
        <v>11539</v>
      </c>
      <c r="H223">
        <v>0</v>
      </c>
      <c r="I223" t="s">
        <v>11543</v>
      </c>
      <c r="J223">
        <v>4</v>
      </c>
      <c r="K223" t="s">
        <v>11536</v>
      </c>
      <c r="L223" t="s">
        <v>11537</v>
      </c>
      <c r="M223" t="s">
        <v>11550</v>
      </c>
      <c r="N223" t="s">
        <v>11526</v>
      </c>
    </row>
    <row r="224" spans="1:14">
      <c r="A224" t="s">
        <v>7167</v>
      </c>
      <c r="B224" t="s">
        <v>11803</v>
      </c>
      <c r="C224">
        <v>26009064</v>
      </c>
      <c r="D224" t="s">
        <v>11528</v>
      </c>
      <c r="E224" t="s">
        <v>11519</v>
      </c>
      <c r="G224" t="s">
        <v>11542</v>
      </c>
      <c r="H224">
        <v>2</v>
      </c>
      <c r="I224" t="s">
        <v>11535</v>
      </c>
      <c r="J224">
        <v>0</v>
      </c>
      <c r="K224" t="s">
        <v>11596</v>
      </c>
      <c r="L224" t="s">
        <v>11532</v>
      </c>
      <c r="M224" t="s">
        <v>11550</v>
      </c>
      <c r="N224" t="s">
        <v>11526</v>
      </c>
    </row>
    <row r="225" spans="1:14">
      <c r="A225" t="s">
        <v>6960</v>
      </c>
      <c r="B225" t="s">
        <v>11804</v>
      </c>
      <c r="C225">
        <v>21380081</v>
      </c>
      <c r="D225" t="s">
        <v>11518</v>
      </c>
      <c r="E225" t="s">
        <v>11519</v>
      </c>
      <c r="G225" t="s">
        <v>11521</v>
      </c>
      <c r="H225">
        <v>5</v>
      </c>
      <c r="I225" t="s">
        <v>11522</v>
      </c>
      <c r="J225">
        <v>1</v>
      </c>
      <c r="K225" t="s">
        <v>11531</v>
      </c>
      <c r="L225" t="s">
        <v>11532</v>
      </c>
      <c r="M225" t="s">
        <v>11525</v>
      </c>
      <c r="N225" t="s">
        <v>11532</v>
      </c>
    </row>
    <row r="226" spans="1:14">
      <c r="A226" t="s">
        <v>7436</v>
      </c>
      <c r="B226" t="s">
        <v>11805</v>
      </c>
      <c r="C226">
        <v>14254996</v>
      </c>
      <c r="D226" t="s">
        <v>11528</v>
      </c>
      <c r="E226" t="s">
        <v>11519</v>
      </c>
      <c r="G226" t="s">
        <v>11539</v>
      </c>
      <c r="H226">
        <v>0</v>
      </c>
      <c r="I226" t="s">
        <v>11543</v>
      </c>
      <c r="J226">
        <v>1</v>
      </c>
      <c r="K226" t="s">
        <v>11555</v>
      </c>
      <c r="L226" t="s">
        <v>11559</v>
      </c>
      <c r="M226" t="s">
        <v>11550</v>
      </c>
      <c r="N226" t="s">
        <v>11526</v>
      </c>
    </row>
    <row r="227" spans="1:14">
      <c r="A227" t="s">
        <v>81</v>
      </c>
      <c r="B227" t="s">
        <v>11806</v>
      </c>
      <c r="C227">
        <v>9992959993</v>
      </c>
      <c r="D227" t="s">
        <v>11528</v>
      </c>
      <c r="E227" t="s">
        <v>11519</v>
      </c>
      <c r="G227" t="s">
        <v>11521</v>
      </c>
      <c r="H227">
        <v>5</v>
      </c>
      <c r="I227" t="s">
        <v>11566</v>
      </c>
      <c r="J227">
        <v>2</v>
      </c>
      <c r="K227" t="s">
        <v>11531</v>
      </c>
      <c r="L227" t="s">
        <v>11526</v>
      </c>
      <c r="M227" t="s">
        <v>11531</v>
      </c>
      <c r="N227" t="s">
        <v>11526</v>
      </c>
    </row>
    <row r="228" spans="1:14">
      <c r="A228" t="s">
        <v>7058</v>
      </c>
      <c r="B228" t="s">
        <v>11807</v>
      </c>
      <c r="C228">
        <v>24018672</v>
      </c>
      <c r="D228" t="s">
        <v>11518</v>
      </c>
      <c r="E228" t="s">
        <v>11519</v>
      </c>
      <c r="G228" t="s">
        <v>11542</v>
      </c>
      <c r="H228">
        <v>0</v>
      </c>
      <c r="I228" t="s">
        <v>11522</v>
      </c>
      <c r="J228">
        <v>2</v>
      </c>
      <c r="K228" t="s">
        <v>11544</v>
      </c>
      <c r="L228" t="s">
        <v>11524</v>
      </c>
      <c r="M228" t="s">
        <v>11544</v>
      </c>
      <c r="N228" t="s">
        <v>11524</v>
      </c>
    </row>
    <row r="229" spans="1:14">
      <c r="A229" t="s">
        <v>7281</v>
      </c>
      <c r="B229" t="s">
        <v>11808</v>
      </c>
      <c r="C229">
        <v>29550335</v>
      </c>
      <c r="D229" t="s">
        <v>11518</v>
      </c>
      <c r="E229" t="s">
        <v>11519</v>
      </c>
      <c r="G229" t="s">
        <v>11542</v>
      </c>
      <c r="H229">
        <v>0</v>
      </c>
      <c r="I229" t="s">
        <v>11543</v>
      </c>
      <c r="J229">
        <v>2</v>
      </c>
      <c r="K229" t="s">
        <v>11536</v>
      </c>
      <c r="L229" t="s">
        <v>11545</v>
      </c>
      <c r="M229" t="s">
        <v>11550</v>
      </c>
      <c r="N229" t="s">
        <v>11526</v>
      </c>
    </row>
    <row r="230" spans="1:14">
      <c r="A230" t="s">
        <v>7411</v>
      </c>
      <c r="B230" t="s">
        <v>11809</v>
      </c>
      <c r="C230">
        <v>20720739</v>
      </c>
      <c r="D230" t="s">
        <v>11528</v>
      </c>
      <c r="E230" t="s">
        <v>11519</v>
      </c>
      <c r="G230" t="s">
        <v>11521</v>
      </c>
      <c r="H230">
        <v>4</v>
      </c>
      <c r="I230" t="s">
        <v>11599</v>
      </c>
      <c r="J230">
        <v>2</v>
      </c>
      <c r="K230" t="s">
        <v>11622</v>
      </c>
      <c r="L230" t="s">
        <v>11545</v>
      </c>
      <c r="M230" t="s">
        <v>11550</v>
      </c>
      <c r="N230" t="s">
        <v>11526</v>
      </c>
    </row>
    <row r="231" spans="1:14">
      <c r="A231" t="s">
        <v>3910</v>
      </c>
      <c r="B231" t="s">
        <v>11810</v>
      </c>
      <c r="C231">
        <v>2670299</v>
      </c>
      <c r="D231" t="s">
        <v>11528</v>
      </c>
      <c r="E231" t="s">
        <v>11519</v>
      </c>
      <c r="G231" t="s">
        <v>11539</v>
      </c>
      <c r="H231">
        <v>0</v>
      </c>
      <c r="I231" t="s">
        <v>11540</v>
      </c>
      <c r="J231">
        <v>4</v>
      </c>
      <c r="K231" t="s">
        <v>11544</v>
      </c>
      <c r="L231" t="s">
        <v>11545</v>
      </c>
      <c r="M231" t="s">
        <v>11550</v>
      </c>
    </row>
    <row r="232" spans="1:14">
      <c r="A232" t="s">
        <v>6846</v>
      </c>
      <c r="B232" t="s">
        <v>11811</v>
      </c>
      <c r="C232">
        <v>3090604</v>
      </c>
      <c r="D232" t="s">
        <v>11518</v>
      </c>
      <c r="E232" t="s">
        <v>11529</v>
      </c>
      <c r="G232" t="s">
        <v>11539</v>
      </c>
      <c r="H232">
        <v>0</v>
      </c>
      <c r="I232" t="s">
        <v>11547</v>
      </c>
      <c r="J232">
        <v>4</v>
      </c>
      <c r="K232" t="s">
        <v>11553</v>
      </c>
      <c r="L232" t="s">
        <v>11532</v>
      </c>
      <c r="M232" t="s">
        <v>11550</v>
      </c>
      <c r="N232" t="s">
        <v>11559</v>
      </c>
    </row>
    <row r="233" spans="1:14">
      <c r="A233" t="s">
        <v>7432</v>
      </c>
      <c r="B233" t="s">
        <v>11812</v>
      </c>
      <c r="C233">
        <v>29644946</v>
      </c>
      <c r="D233" t="s">
        <v>11518</v>
      </c>
      <c r="E233" t="s">
        <v>11519</v>
      </c>
      <c r="G233" t="s">
        <v>11542</v>
      </c>
      <c r="H233">
        <v>0</v>
      </c>
      <c r="I233" t="s">
        <v>11547</v>
      </c>
      <c r="J233">
        <v>1</v>
      </c>
      <c r="K233" t="s">
        <v>11536</v>
      </c>
      <c r="L233" t="s">
        <v>11545</v>
      </c>
      <c r="M233" t="s">
        <v>11550</v>
      </c>
      <c r="N233" t="s">
        <v>11526</v>
      </c>
    </row>
    <row r="234" spans="1:14">
      <c r="A234" t="s">
        <v>7388</v>
      </c>
      <c r="B234" t="s">
        <v>11813</v>
      </c>
      <c r="C234">
        <v>17553535</v>
      </c>
      <c r="D234" t="s">
        <v>11528</v>
      </c>
      <c r="E234" t="s">
        <v>11519</v>
      </c>
      <c r="G234" t="s">
        <v>11534</v>
      </c>
      <c r="H234">
        <v>3</v>
      </c>
      <c r="I234" t="s">
        <v>11535</v>
      </c>
      <c r="J234">
        <v>2</v>
      </c>
      <c r="K234" t="s">
        <v>11536</v>
      </c>
      <c r="L234" t="s">
        <v>11537</v>
      </c>
      <c r="M234" t="s">
        <v>11536</v>
      </c>
      <c r="N234" t="s">
        <v>11537</v>
      </c>
    </row>
    <row r="235" spans="1:14">
      <c r="A235" t="s">
        <v>7336</v>
      </c>
      <c r="B235" t="s">
        <v>11814</v>
      </c>
      <c r="C235">
        <v>26179372</v>
      </c>
      <c r="D235" t="s">
        <v>11518</v>
      </c>
      <c r="E235" t="s">
        <v>11519</v>
      </c>
      <c r="G235" t="s">
        <v>11521</v>
      </c>
      <c r="H235">
        <v>0</v>
      </c>
      <c r="I235" t="s">
        <v>11543</v>
      </c>
      <c r="J235">
        <v>1</v>
      </c>
      <c r="K235" t="s">
        <v>11536</v>
      </c>
      <c r="L235" t="s">
        <v>11545</v>
      </c>
      <c r="M235" t="s">
        <v>11550</v>
      </c>
      <c r="N235" t="s">
        <v>11526</v>
      </c>
    </row>
    <row r="236" spans="1:14">
      <c r="A236" t="s">
        <v>7316</v>
      </c>
      <c r="B236" t="s">
        <v>11815</v>
      </c>
      <c r="C236">
        <v>26762299</v>
      </c>
      <c r="D236" t="s">
        <v>11528</v>
      </c>
      <c r="E236" t="s">
        <v>11519</v>
      </c>
      <c r="G236" t="s">
        <v>11542</v>
      </c>
      <c r="H236">
        <v>2</v>
      </c>
      <c r="I236" t="s">
        <v>11547</v>
      </c>
      <c r="J236">
        <v>1</v>
      </c>
      <c r="K236" t="s">
        <v>11555</v>
      </c>
      <c r="L236" t="s">
        <v>11559</v>
      </c>
      <c r="M236" t="s">
        <v>11536</v>
      </c>
      <c r="N236" t="s">
        <v>11524</v>
      </c>
    </row>
    <row r="237" spans="1:14">
      <c r="A237" t="s">
        <v>6835</v>
      </c>
      <c r="B237" t="s">
        <v>11816</v>
      </c>
      <c r="C237">
        <v>21594879</v>
      </c>
      <c r="D237" t="s">
        <v>11518</v>
      </c>
      <c r="E237" t="s">
        <v>11519</v>
      </c>
      <c r="G237" t="s">
        <v>11539</v>
      </c>
      <c r="H237">
        <v>0</v>
      </c>
      <c r="I237" t="s">
        <v>11547</v>
      </c>
      <c r="J237">
        <v>1</v>
      </c>
      <c r="K237" t="s">
        <v>11536</v>
      </c>
      <c r="L237" t="s">
        <v>11532</v>
      </c>
      <c r="M237" t="s">
        <v>11550</v>
      </c>
      <c r="N237" t="s">
        <v>11559</v>
      </c>
    </row>
    <row r="238" spans="1:14">
      <c r="A238" t="s">
        <v>7204</v>
      </c>
      <c r="B238" t="s">
        <v>11817</v>
      </c>
      <c r="C238">
        <v>24417010</v>
      </c>
      <c r="D238" t="s">
        <v>11518</v>
      </c>
      <c r="E238" t="s">
        <v>11519</v>
      </c>
      <c r="G238" t="s">
        <v>11542</v>
      </c>
      <c r="H238">
        <v>2</v>
      </c>
      <c r="I238" t="s">
        <v>11599</v>
      </c>
      <c r="J238">
        <v>2</v>
      </c>
      <c r="K238" t="s">
        <v>11536</v>
      </c>
      <c r="L238" t="s">
        <v>11545</v>
      </c>
      <c r="M238" t="s">
        <v>11550</v>
      </c>
      <c r="N238" t="s">
        <v>11526</v>
      </c>
    </row>
    <row r="239" spans="1:14">
      <c r="A239" t="s">
        <v>6944</v>
      </c>
      <c r="B239" t="s">
        <v>11818</v>
      </c>
      <c r="C239">
        <v>29116830</v>
      </c>
      <c r="D239" t="s">
        <v>11518</v>
      </c>
      <c r="E239" t="s">
        <v>11519</v>
      </c>
      <c r="F239" t="s">
        <v>11520</v>
      </c>
      <c r="G239" t="s">
        <v>11521</v>
      </c>
      <c r="H239">
        <v>1</v>
      </c>
      <c r="I239" t="s">
        <v>11547</v>
      </c>
      <c r="J239">
        <v>5</v>
      </c>
      <c r="K239" t="s">
        <v>11531</v>
      </c>
      <c r="L239" t="s">
        <v>11532</v>
      </c>
      <c r="M239" t="s">
        <v>11525</v>
      </c>
      <c r="N239" t="s">
        <v>11526</v>
      </c>
    </row>
    <row r="240" spans="1:14">
      <c r="A240" t="s">
        <v>6956</v>
      </c>
      <c r="B240" t="s">
        <v>11819</v>
      </c>
      <c r="C240">
        <v>37797455</v>
      </c>
      <c r="D240" t="s">
        <v>11518</v>
      </c>
      <c r="E240" t="s">
        <v>11519</v>
      </c>
      <c r="G240" t="s">
        <v>11521</v>
      </c>
      <c r="H240">
        <v>5</v>
      </c>
      <c r="I240" t="s">
        <v>11522</v>
      </c>
      <c r="J240">
        <v>2</v>
      </c>
      <c r="K240" t="s">
        <v>11531</v>
      </c>
      <c r="L240" t="s">
        <v>11532</v>
      </c>
      <c r="M240" t="s">
        <v>11525</v>
      </c>
      <c r="N240" t="s">
        <v>11532</v>
      </c>
    </row>
    <row r="241" spans="1:14">
      <c r="A241" t="s">
        <v>7385</v>
      </c>
      <c r="B241" t="s">
        <v>11820</v>
      </c>
      <c r="C241">
        <v>16692054</v>
      </c>
      <c r="D241" t="s">
        <v>11528</v>
      </c>
      <c r="E241" t="s">
        <v>11519</v>
      </c>
      <c r="G241" t="s">
        <v>11542</v>
      </c>
      <c r="H241">
        <v>4</v>
      </c>
      <c r="I241" t="s">
        <v>11549</v>
      </c>
      <c r="J241">
        <v>1</v>
      </c>
      <c r="K241" t="s">
        <v>11544</v>
      </c>
      <c r="L241" t="s">
        <v>11545</v>
      </c>
      <c r="M241" t="s">
        <v>11523</v>
      </c>
      <c r="N241" t="s">
        <v>11524</v>
      </c>
    </row>
    <row r="242" spans="1:14">
      <c r="A242" t="s">
        <v>7367</v>
      </c>
      <c r="B242" t="s">
        <v>11821</v>
      </c>
      <c r="C242">
        <v>23276698</v>
      </c>
      <c r="D242" t="s">
        <v>11528</v>
      </c>
      <c r="E242" t="s">
        <v>11519</v>
      </c>
      <c r="G242" t="s">
        <v>11564</v>
      </c>
      <c r="H242">
        <v>5</v>
      </c>
      <c r="I242" t="s">
        <v>11599</v>
      </c>
      <c r="J242">
        <v>2</v>
      </c>
      <c r="K242" t="s">
        <v>11544</v>
      </c>
      <c r="L242" t="s">
        <v>11524</v>
      </c>
      <c r="M242" t="s">
        <v>11550</v>
      </c>
      <c r="N242" t="s">
        <v>11526</v>
      </c>
    </row>
    <row r="243" spans="1:14">
      <c r="A243" t="s">
        <v>7088</v>
      </c>
      <c r="B243" t="s">
        <v>11822</v>
      </c>
      <c r="C243">
        <v>33287918</v>
      </c>
      <c r="D243" t="s">
        <v>11518</v>
      </c>
      <c r="E243" t="s">
        <v>11519</v>
      </c>
      <c r="G243" t="s">
        <v>11542</v>
      </c>
      <c r="H243">
        <v>2</v>
      </c>
      <c r="I243" t="s">
        <v>11535</v>
      </c>
      <c r="J243">
        <v>3</v>
      </c>
      <c r="K243" t="s">
        <v>11553</v>
      </c>
      <c r="L243" t="s">
        <v>11524</v>
      </c>
      <c r="M243" t="s">
        <v>11550</v>
      </c>
      <c r="N243" t="s">
        <v>11526</v>
      </c>
    </row>
    <row r="244" spans="1:14">
      <c r="A244" t="s">
        <v>7238</v>
      </c>
      <c r="B244" t="s">
        <v>11823</v>
      </c>
      <c r="C244">
        <v>25542862</v>
      </c>
      <c r="D244" t="s">
        <v>11518</v>
      </c>
      <c r="E244" t="s">
        <v>11519</v>
      </c>
      <c r="G244" t="s">
        <v>11542</v>
      </c>
      <c r="H244">
        <v>0</v>
      </c>
      <c r="I244" t="s">
        <v>11543</v>
      </c>
      <c r="J244">
        <v>0</v>
      </c>
      <c r="K244" t="s">
        <v>11523</v>
      </c>
      <c r="L244" t="s">
        <v>11524</v>
      </c>
      <c r="M244" t="s">
        <v>11523</v>
      </c>
      <c r="N244" t="s">
        <v>11524</v>
      </c>
    </row>
    <row r="245" spans="1:14">
      <c r="A245" t="s">
        <v>7292</v>
      </c>
      <c r="B245" t="s">
        <v>11824</v>
      </c>
      <c r="C245">
        <v>24028635</v>
      </c>
      <c r="D245" t="s">
        <v>11528</v>
      </c>
      <c r="E245" t="s">
        <v>11519</v>
      </c>
      <c r="G245" t="s">
        <v>11542</v>
      </c>
      <c r="H245">
        <v>5</v>
      </c>
      <c r="I245" t="s">
        <v>11549</v>
      </c>
      <c r="J245">
        <v>2</v>
      </c>
      <c r="K245" t="s">
        <v>11622</v>
      </c>
      <c r="L245" t="s">
        <v>11545</v>
      </c>
      <c r="M245" t="s">
        <v>11550</v>
      </c>
      <c r="N245" t="s">
        <v>11526</v>
      </c>
    </row>
    <row r="246" spans="1:14">
      <c r="A246" t="s">
        <v>7025</v>
      </c>
      <c r="B246" t="s">
        <v>11825</v>
      </c>
      <c r="C246">
        <v>27086268</v>
      </c>
      <c r="D246" t="s">
        <v>11528</v>
      </c>
      <c r="E246" t="s">
        <v>11519</v>
      </c>
      <c r="F246" t="s">
        <v>11588</v>
      </c>
      <c r="G246" t="s">
        <v>11521</v>
      </c>
      <c r="H246">
        <v>3</v>
      </c>
      <c r="I246" t="s">
        <v>11549</v>
      </c>
      <c r="J246">
        <v>2</v>
      </c>
      <c r="K246" t="s">
        <v>11531</v>
      </c>
      <c r="L246" t="s">
        <v>11526</v>
      </c>
      <c r="M246" t="s">
        <v>11525</v>
      </c>
      <c r="N246" t="s">
        <v>11526</v>
      </c>
    </row>
    <row r="247" spans="1:14">
      <c r="A247" t="s">
        <v>87</v>
      </c>
      <c r="B247" t="s">
        <v>11826</v>
      </c>
      <c r="C247">
        <v>2079463</v>
      </c>
      <c r="D247" t="s">
        <v>11528</v>
      </c>
      <c r="E247" t="s">
        <v>11519</v>
      </c>
      <c r="F247" t="s">
        <v>11520</v>
      </c>
      <c r="G247" t="s">
        <v>11521</v>
      </c>
      <c r="H247">
        <v>5</v>
      </c>
      <c r="I247" t="s">
        <v>11566</v>
      </c>
      <c r="J247">
        <v>2</v>
      </c>
      <c r="K247" t="s">
        <v>11577</v>
      </c>
      <c r="L247" t="s">
        <v>11532</v>
      </c>
      <c r="M247" t="s">
        <v>11577</v>
      </c>
      <c r="N247" t="s">
        <v>11532</v>
      </c>
    </row>
    <row r="248" spans="1:14">
      <c r="A248" t="s">
        <v>6859</v>
      </c>
      <c r="B248" t="s">
        <v>11827</v>
      </c>
      <c r="C248">
        <v>22394893</v>
      </c>
      <c r="D248" t="s">
        <v>11528</v>
      </c>
      <c r="E248" t="s">
        <v>11519</v>
      </c>
      <c r="G248" t="s">
        <v>11539</v>
      </c>
      <c r="H248">
        <v>0</v>
      </c>
      <c r="I248" t="s">
        <v>11547</v>
      </c>
      <c r="J248">
        <v>2</v>
      </c>
      <c r="K248" t="s">
        <v>11536</v>
      </c>
      <c r="L248" t="s">
        <v>11545</v>
      </c>
      <c r="M248" t="s">
        <v>11550</v>
      </c>
      <c r="N248" t="s">
        <v>11559</v>
      </c>
    </row>
    <row r="249" spans="1:14">
      <c r="A249" t="s">
        <v>7079</v>
      </c>
      <c r="B249" t="s">
        <v>11828</v>
      </c>
      <c r="C249">
        <v>23996718</v>
      </c>
      <c r="D249" t="s">
        <v>11518</v>
      </c>
      <c r="E249" t="s">
        <v>11519</v>
      </c>
      <c r="G249" t="s">
        <v>11542</v>
      </c>
      <c r="H249">
        <v>7</v>
      </c>
      <c r="I249" t="s">
        <v>11549</v>
      </c>
      <c r="J249">
        <v>1</v>
      </c>
      <c r="K249" t="s">
        <v>11536</v>
      </c>
      <c r="L249" t="s">
        <v>11524</v>
      </c>
      <c r="M249" t="s">
        <v>11550</v>
      </c>
      <c r="N249" t="s">
        <v>11559</v>
      </c>
    </row>
    <row r="250" spans="1:14">
      <c r="A250" t="s">
        <v>7306</v>
      </c>
      <c r="B250" t="s">
        <v>11829</v>
      </c>
      <c r="C250">
        <v>23996715</v>
      </c>
      <c r="D250" t="s">
        <v>11528</v>
      </c>
      <c r="E250" t="s">
        <v>11519</v>
      </c>
      <c r="G250" t="s">
        <v>11542</v>
      </c>
      <c r="H250">
        <v>0</v>
      </c>
      <c r="I250" t="s">
        <v>11547</v>
      </c>
      <c r="J250">
        <v>1</v>
      </c>
      <c r="K250" t="s">
        <v>11523</v>
      </c>
      <c r="L250" t="s">
        <v>11537</v>
      </c>
      <c r="M250" t="s">
        <v>11544</v>
      </c>
      <c r="N250" t="s">
        <v>11524</v>
      </c>
    </row>
    <row r="251" spans="1:14">
      <c r="A251" t="s">
        <v>7493</v>
      </c>
      <c r="B251" t="s">
        <v>11830</v>
      </c>
      <c r="C251">
        <v>24193988</v>
      </c>
      <c r="D251" t="s">
        <v>11518</v>
      </c>
      <c r="E251" t="s">
        <v>11519</v>
      </c>
      <c r="G251" t="s">
        <v>11542</v>
      </c>
      <c r="H251">
        <v>4</v>
      </c>
      <c r="I251" t="s">
        <v>11831</v>
      </c>
      <c r="J251">
        <v>2</v>
      </c>
      <c r="K251" t="s">
        <v>11544</v>
      </c>
      <c r="L251" t="s">
        <v>11524</v>
      </c>
      <c r="M251" t="s">
        <v>11536</v>
      </c>
      <c r="N251" t="s">
        <v>11524</v>
      </c>
    </row>
    <row r="252" spans="1:14">
      <c r="A252" t="s">
        <v>6883</v>
      </c>
      <c r="B252" t="s">
        <v>11832</v>
      </c>
      <c r="C252">
        <v>22717071</v>
      </c>
      <c r="D252" t="s">
        <v>11528</v>
      </c>
      <c r="E252" t="s">
        <v>11529</v>
      </c>
      <c r="G252" t="s">
        <v>11521</v>
      </c>
      <c r="H252">
        <v>5</v>
      </c>
      <c r="I252" t="s">
        <v>11530</v>
      </c>
      <c r="J252">
        <v>2</v>
      </c>
      <c r="K252" t="s">
        <v>11536</v>
      </c>
      <c r="L252" t="s">
        <v>11532</v>
      </c>
      <c r="M252" t="s">
        <v>11525</v>
      </c>
      <c r="N252" t="s">
        <v>11526</v>
      </c>
    </row>
    <row r="253" spans="1:14">
      <c r="A253" t="s">
        <v>6873</v>
      </c>
      <c r="B253" t="s">
        <v>11833</v>
      </c>
      <c r="C253">
        <v>1568384</v>
      </c>
      <c r="D253" t="s">
        <v>11518</v>
      </c>
      <c r="E253" t="s">
        <v>11529</v>
      </c>
      <c r="G253" t="s">
        <v>11521</v>
      </c>
      <c r="H253">
        <v>5</v>
      </c>
      <c r="I253" t="s">
        <v>11530</v>
      </c>
      <c r="J253">
        <v>2</v>
      </c>
      <c r="K253" t="s">
        <v>11553</v>
      </c>
      <c r="L253" t="s">
        <v>11545</v>
      </c>
      <c r="M253" t="s">
        <v>11525</v>
      </c>
      <c r="N253" t="s">
        <v>11526</v>
      </c>
    </row>
    <row r="254" spans="1:14">
      <c r="A254" t="s">
        <v>7355</v>
      </c>
      <c r="B254" t="s">
        <v>11834</v>
      </c>
      <c r="C254">
        <v>29870434</v>
      </c>
      <c r="D254" t="s">
        <v>11528</v>
      </c>
      <c r="E254" t="s">
        <v>11519</v>
      </c>
      <c r="G254" t="s">
        <v>11539</v>
      </c>
      <c r="H254">
        <v>0</v>
      </c>
      <c r="I254" t="s">
        <v>11543</v>
      </c>
      <c r="J254">
        <v>3</v>
      </c>
      <c r="K254" t="s">
        <v>11555</v>
      </c>
      <c r="L254" t="s">
        <v>11559</v>
      </c>
      <c r="M254" t="s">
        <v>11550</v>
      </c>
      <c r="N254" t="s">
        <v>11526</v>
      </c>
    </row>
    <row r="255" spans="1:14">
      <c r="A255" t="s">
        <v>7398</v>
      </c>
      <c r="B255" t="s">
        <v>11835</v>
      </c>
      <c r="C255">
        <v>27572841</v>
      </c>
      <c r="D255" t="s">
        <v>11518</v>
      </c>
      <c r="E255" t="s">
        <v>11519</v>
      </c>
      <c r="G255" t="s">
        <v>11521</v>
      </c>
      <c r="H255">
        <v>3</v>
      </c>
      <c r="I255" t="s">
        <v>11535</v>
      </c>
      <c r="J255">
        <v>0</v>
      </c>
      <c r="K255" t="s">
        <v>11536</v>
      </c>
      <c r="L255" t="s">
        <v>11524</v>
      </c>
      <c r="M255" t="s">
        <v>11536</v>
      </c>
      <c r="N255" t="s">
        <v>11524</v>
      </c>
    </row>
    <row r="256" spans="1:14">
      <c r="A256" t="s">
        <v>7028</v>
      </c>
      <c r="B256" t="s">
        <v>11836</v>
      </c>
      <c r="C256">
        <v>18257444</v>
      </c>
      <c r="D256" t="s">
        <v>11528</v>
      </c>
      <c r="E256" t="s">
        <v>11519</v>
      </c>
      <c r="G256" t="s">
        <v>11521</v>
      </c>
      <c r="H256">
        <v>4</v>
      </c>
      <c r="I256" t="s">
        <v>11602</v>
      </c>
      <c r="J256">
        <v>2</v>
      </c>
      <c r="K256" t="s">
        <v>11531</v>
      </c>
      <c r="L256" t="s">
        <v>11532</v>
      </c>
      <c r="M256" t="s">
        <v>11525</v>
      </c>
      <c r="N256" t="s">
        <v>11532</v>
      </c>
    </row>
    <row r="257" spans="1:14">
      <c r="A257" t="s">
        <v>7415</v>
      </c>
      <c r="B257" t="s">
        <v>11837</v>
      </c>
      <c r="C257">
        <v>30277139</v>
      </c>
      <c r="D257" t="s">
        <v>11518</v>
      </c>
      <c r="E257" t="s">
        <v>11519</v>
      </c>
      <c r="G257" t="s">
        <v>11542</v>
      </c>
      <c r="H257">
        <v>4</v>
      </c>
      <c r="I257" t="s">
        <v>11535</v>
      </c>
      <c r="J257">
        <v>1</v>
      </c>
      <c r="K257" t="s">
        <v>11536</v>
      </c>
      <c r="L257" t="s">
        <v>11545</v>
      </c>
      <c r="M257" t="s">
        <v>11523</v>
      </c>
      <c r="N257" t="s">
        <v>11537</v>
      </c>
    </row>
    <row r="258" spans="1:14">
      <c r="A258" t="s">
        <v>6819</v>
      </c>
      <c r="B258" t="s">
        <v>11838</v>
      </c>
      <c r="C258">
        <v>23357946</v>
      </c>
      <c r="D258" t="s">
        <v>11518</v>
      </c>
      <c r="E258" t="s">
        <v>11519</v>
      </c>
      <c r="F258" t="s">
        <v>11520</v>
      </c>
      <c r="G258" t="s">
        <v>11839</v>
      </c>
      <c r="H258">
        <v>0</v>
      </c>
      <c r="I258" t="s">
        <v>11840</v>
      </c>
      <c r="J258">
        <v>2</v>
      </c>
      <c r="K258" t="s">
        <v>11622</v>
      </c>
      <c r="L258" t="s">
        <v>11526</v>
      </c>
      <c r="M258" t="s">
        <v>11525</v>
      </c>
      <c r="N258" t="s">
        <v>11526</v>
      </c>
    </row>
    <row r="259" spans="1:14">
      <c r="A259" t="s">
        <v>7378</v>
      </c>
      <c r="B259" t="s">
        <v>11841</v>
      </c>
      <c r="C259">
        <v>19287600</v>
      </c>
      <c r="D259" t="s">
        <v>11528</v>
      </c>
      <c r="E259" t="s">
        <v>11519</v>
      </c>
      <c r="G259" t="s">
        <v>11542</v>
      </c>
      <c r="H259">
        <v>4</v>
      </c>
      <c r="I259" t="s">
        <v>11611</v>
      </c>
      <c r="J259">
        <v>2</v>
      </c>
      <c r="K259" t="s">
        <v>11523</v>
      </c>
      <c r="L259" t="s">
        <v>11537</v>
      </c>
      <c r="M259" t="s">
        <v>11550</v>
      </c>
      <c r="N259" t="s">
        <v>11526</v>
      </c>
    </row>
    <row r="260" spans="1:14">
      <c r="A260" t="s">
        <v>7125</v>
      </c>
      <c r="B260" t="s">
        <v>11842</v>
      </c>
      <c r="C260">
        <v>23959155</v>
      </c>
      <c r="D260" t="s">
        <v>11528</v>
      </c>
      <c r="E260" t="s">
        <v>11519</v>
      </c>
      <c r="G260" t="s">
        <v>11564</v>
      </c>
      <c r="H260">
        <v>3</v>
      </c>
      <c r="I260" t="s">
        <v>11557</v>
      </c>
      <c r="J260">
        <v>1</v>
      </c>
      <c r="K260" t="s">
        <v>11536</v>
      </c>
      <c r="L260" t="s">
        <v>11537</v>
      </c>
      <c r="M260" t="s">
        <v>11536</v>
      </c>
      <c r="N260" t="s">
        <v>11537</v>
      </c>
    </row>
    <row r="261" spans="1:14">
      <c r="A261" t="s">
        <v>3858</v>
      </c>
      <c r="B261" t="s">
        <v>11843</v>
      </c>
      <c r="C261">
        <v>12882304</v>
      </c>
      <c r="D261" t="s">
        <v>11528</v>
      </c>
      <c r="E261" t="s">
        <v>11519</v>
      </c>
      <c r="G261" t="s">
        <v>11521</v>
      </c>
      <c r="H261">
        <v>3</v>
      </c>
      <c r="I261" t="s">
        <v>11566</v>
      </c>
      <c r="J261">
        <v>3</v>
      </c>
      <c r="K261" t="s">
        <v>11536</v>
      </c>
      <c r="L261" t="s">
        <v>11532</v>
      </c>
      <c r="M261" t="s">
        <v>11550</v>
      </c>
      <c r="N261" t="s">
        <v>11559</v>
      </c>
    </row>
    <row r="262" spans="1:14">
      <c r="A262" t="s">
        <v>3809</v>
      </c>
      <c r="B262" t="s">
        <v>11844</v>
      </c>
      <c r="C262">
        <v>9994073910</v>
      </c>
      <c r="D262" t="s">
        <v>11528</v>
      </c>
      <c r="E262" t="s">
        <v>11519</v>
      </c>
      <c r="F262" t="s">
        <v>11520</v>
      </c>
      <c r="G262" t="s">
        <v>11539</v>
      </c>
      <c r="H262">
        <v>3</v>
      </c>
      <c r="I262" t="s">
        <v>11566</v>
      </c>
      <c r="J262">
        <v>3</v>
      </c>
      <c r="K262" t="s">
        <v>11531</v>
      </c>
      <c r="L262" t="s">
        <v>11526</v>
      </c>
      <c r="M262" t="s">
        <v>11531</v>
      </c>
      <c r="N262" t="s">
        <v>11526</v>
      </c>
    </row>
    <row r="263" spans="1:14">
      <c r="A263" t="s">
        <v>6862</v>
      </c>
      <c r="B263" t="s">
        <v>11845</v>
      </c>
      <c r="C263">
        <v>25685823</v>
      </c>
      <c r="D263" t="s">
        <v>11518</v>
      </c>
      <c r="E263" t="s">
        <v>11519</v>
      </c>
      <c r="G263" t="s">
        <v>11539</v>
      </c>
      <c r="H263">
        <v>1</v>
      </c>
      <c r="I263" t="s">
        <v>11535</v>
      </c>
      <c r="J263">
        <v>3</v>
      </c>
      <c r="K263" t="s">
        <v>11553</v>
      </c>
      <c r="L263" t="s">
        <v>11532</v>
      </c>
      <c r="M263" t="s">
        <v>11550</v>
      </c>
      <c r="N263" t="s">
        <v>11559</v>
      </c>
    </row>
    <row r="264" spans="1:14">
      <c r="A264" t="s">
        <v>6962</v>
      </c>
      <c r="B264" t="s">
        <v>11846</v>
      </c>
      <c r="C264">
        <v>20422910</v>
      </c>
      <c r="D264" t="s">
        <v>11518</v>
      </c>
      <c r="E264" t="s">
        <v>11519</v>
      </c>
      <c r="G264" t="s">
        <v>11521</v>
      </c>
      <c r="H264">
        <v>6</v>
      </c>
      <c r="I264" t="s">
        <v>11566</v>
      </c>
      <c r="J264">
        <v>1</v>
      </c>
      <c r="K264" t="s">
        <v>11531</v>
      </c>
      <c r="L264" t="s">
        <v>11532</v>
      </c>
      <c r="M264" t="s">
        <v>11525</v>
      </c>
      <c r="N264" t="s">
        <v>11526</v>
      </c>
    </row>
    <row r="265" spans="1:14">
      <c r="A265" t="s">
        <v>7322</v>
      </c>
      <c r="B265" t="s">
        <v>11847</v>
      </c>
      <c r="C265">
        <v>23948142</v>
      </c>
      <c r="D265" t="s">
        <v>11528</v>
      </c>
      <c r="E265" t="s">
        <v>11519</v>
      </c>
      <c r="G265" t="s">
        <v>11542</v>
      </c>
      <c r="H265">
        <v>2</v>
      </c>
      <c r="I265" t="s">
        <v>11547</v>
      </c>
      <c r="J265">
        <v>2</v>
      </c>
      <c r="K265" t="s">
        <v>11536</v>
      </c>
      <c r="L265" t="s">
        <v>11537</v>
      </c>
      <c r="M265" t="s">
        <v>11536</v>
      </c>
      <c r="N265" t="s">
        <v>11537</v>
      </c>
    </row>
    <row r="266" spans="1:14">
      <c r="A266" t="s">
        <v>6874</v>
      </c>
      <c r="B266" t="s">
        <v>11848</v>
      </c>
      <c r="C266">
        <v>18281558</v>
      </c>
      <c r="D266" t="s">
        <v>11528</v>
      </c>
      <c r="E266" t="s">
        <v>11529</v>
      </c>
      <c r="G266" t="s">
        <v>11521</v>
      </c>
      <c r="H266">
        <v>5</v>
      </c>
      <c r="I266" t="s">
        <v>11849</v>
      </c>
      <c r="J266">
        <v>5</v>
      </c>
      <c r="K266" t="s">
        <v>11531</v>
      </c>
      <c r="L266" t="s">
        <v>11532</v>
      </c>
      <c r="M266" t="s">
        <v>11525</v>
      </c>
      <c r="N266" t="s">
        <v>11526</v>
      </c>
    </row>
    <row r="267" spans="1:14">
      <c r="A267" t="s">
        <v>3916</v>
      </c>
      <c r="B267" t="s">
        <v>11850</v>
      </c>
      <c r="C267">
        <v>10147100</v>
      </c>
      <c r="D267" t="s">
        <v>11528</v>
      </c>
      <c r="E267" t="s">
        <v>11519</v>
      </c>
      <c r="G267" t="s">
        <v>11539</v>
      </c>
      <c r="H267">
        <v>0</v>
      </c>
      <c r="I267" t="s">
        <v>11540</v>
      </c>
      <c r="J267">
        <v>2</v>
      </c>
    </row>
    <row r="268" spans="1:14">
      <c r="A268" t="s">
        <v>7425</v>
      </c>
      <c r="B268" t="s">
        <v>11851</v>
      </c>
      <c r="C268">
        <v>26707359</v>
      </c>
      <c r="D268" t="s">
        <v>11528</v>
      </c>
      <c r="E268" t="s">
        <v>11519</v>
      </c>
      <c r="G268" t="s">
        <v>11521</v>
      </c>
      <c r="H268">
        <v>2</v>
      </c>
      <c r="I268" t="s">
        <v>11547</v>
      </c>
      <c r="J268">
        <v>1</v>
      </c>
      <c r="K268" t="s">
        <v>11555</v>
      </c>
      <c r="L268" t="s">
        <v>11526</v>
      </c>
      <c r="M268" t="s">
        <v>11550</v>
      </c>
      <c r="N268" t="s">
        <v>11526</v>
      </c>
    </row>
    <row r="269" spans="1:14">
      <c r="A269" t="s">
        <v>7105</v>
      </c>
      <c r="B269" t="s">
        <v>11852</v>
      </c>
      <c r="C269">
        <v>27572764</v>
      </c>
      <c r="D269" t="s">
        <v>11518</v>
      </c>
      <c r="E269" t="s">
        <v>11519</v>
      </c>
      <c r="G269" t="s">
        <v>11564</v>
      </c>
      <c r="H269">
        <v>3</v>
      </c>
      <c r="I269" t="s">
        <v>11535</v>
      </c>
      <c r="J269">
        <v>1</v>
      </c>
      <c r="K269" t="s">
        <v>11596</v>
      </c>
      <c r="L269" t="s">
        <v>11537</v>
      </c>
      <c r="M269" t="s">
        <v>11536</v>
      </c>
      <c r="N269" t="s">
        <v>11795</v>
      </c>
    </row>
    <row r="270" spans="1:14">
      <c r="A270" t="s">
        <v>6792</v>
      </c>
      <c r="B270" t="s">
        <v>11853</v>
      </c>
      <c r="C270">
        <v>20100551</v>
      </c>
      <c r="D270" t="s">
        <v>11528</v>
      </c>
      <c r="E270" t="s">
        <v>11529</v>
      </c>
      <c r="F270" t="s">
        <v>11520</v>
      </c>
      <c r="G270" t="s">
        <v>11539</v>
      </c>
      <c r="H270">
        <v>0</v>
      </c>
      <c r="I270" t="s">
        <v>11549</v>
      </c>
      <c r="J270">
        <v>3</v>
      </c>
      <c r="K270" t="s">
        <v>11536</v>
      </c>
      <c r="L270" t="s">
        <v>11526</v>
      </c>
      <c r="M270" t="s">
        <v>11550</v>
      </c>
      <c r="N270" t="s">
        <v>11559</v>
      </c>
    </row>
    <row r="271" spans="1:14">
      <c r="A271" t="s">
        <v>6829</v>
      </c>
      <c r="B271" t="s">
        <v>11854</v>
      </c>
      <c r="C271">
        <v>28414929</v>
      </c>
      <c r="D271" t="s">
        <v>11518</v>
      </c>
      <c r="E271" t="s">
        <v>11519</v>
      </c>
      <c r="G271" t="s">
        <v>11542</v>
      </c>
      <c r="H271">
        <v>0</v>
      </c>
      <c r="I271" t="s">
        <v>11549</v>
      </c>
      <c r="J271">
        <v>2</v>
      </c>
      <c r="K271" t="s">
        <v>11523</v>
      </c>
      <c r="M271" t="s">
        <v>11523</v>
      </c>
      <c r="N271" t="s">
        <v>11524</v>
      </c>
    </row>
    <row r="272" spans="1:14">
      <c r="A272" t="s">
        <v>6855</v>
      </c>
      <c r="B272" t="s">
        <v>11855</v>
      </c>
      <c r="C272">
        <v>24953050</v>
      </c>
      <c r="D272" t="s">
        <v>11518</v>
      </c>
      <c r="E272" t="s">
        <v>11519</v>
      </c>
      <c r="G272" t="s">
        <v>11539</v>
      </c>
      <c r="H272">
        <v>4</v>
      </c>
      <c r="I272" t="s">
        <v>11602</v>
      </c>
      <c r="J272">
        <v>3</v>
      </c>
      <c r="K272" t="s">
        <v>11553</v>
      </c>
      <c r="L272" t="s">
        <v>11532</v>
      </c>
      <c r="M272" t="s">
        <v>11550</v>
      </c>
      <c r="N272" t="s">
        <v>11559</v>
      </c>
    </row>
    <row r="273" spans="1:14">
      <c r="A273" t="s">
        <v>7083</v>
      </c>
      <c r="B273" t="s">
        <v>11856</v>
      </c>
      <c r="C273">
        <v>39074050</v>
      </c>
      <c r="D273" t="s">
        <v>11518</v>
      </c>
      <c r="E273" t="s">
        <v>11519</v>
      </c>
      <c r="G273" t="s">
        <v>11542</v>
      </c>
      <c r="H273">
        <v>0</v>
      </c>
      <c r="I273" t="s">
        <v>11547</v>
      </c>
      <c r="J273">
        <v>1</v>
      </c>
      <c r="K273" t="s">
        <v>11531</v>
      </c>
      <c r="L273" t="s">
        <v>11545</v>
      </c>
      <c r="M273" t="s">
        <v>11550</v>
      </c>
      <c r="N273" t="s">
        <v>11526</v>
      </c>
    </row>
    <row r="274" spans="1:14">
      <c r="A274" t="s">
        <v>7249</v>
      </c>
      <c r="B274" t="s">
        <v>11857</v>
      </c>
      <c r="C274">
        <v>19467777</v>
      </c>
      <c r="D274" t="s">
        <v>11528</v>
      </c>
      <c r="E274" t="s">
        <v>11519</v>
      </c>
      <c r="G274" t="s">
        <v>11539</v>
      </c>
      <c r="H274">
        <v>0</v>
      </c>
      <c r="I274" t="s">
        <v>11655</v>
      </c>
      <c r="J274">
        <v>4</v>
      </c>
      <c r="K274" t="s">
        <v>11544</v>
      </c>
      <c r="L274" t="s">
        <v>11545</v>
      </c>
      <c r="M274" t="s">
        <v>11550</v>
      </c>
      <c r="N274" t="s">
        <v>11526</v>
      </c>
    </row>
    <row r="275" spans="1:14">
      <c r="A275" t="s">
        <v>7356</v>
      </c>
      <c r="B275" t="s">
        <v>11858</v>
      </c>
      <c r="C275">
        <v>29366917</v>
      </c>
      <c r="D275" t="s">
        <v>11528</v>
      </c>
      <c r="E275" t="s">
        <v>11519</v>
      </c>
      <c r="G275" t="s">
        <v>11521</v>
      </c>
      <c r="H275">
        <v>2</v>
      </c>
      <c r="I275" t="s">
        <v>11547</v>
      </c>
      <c r="J275">
        <v>2</v>
      </c>
      <c r="K275" t="s">
        <v>11523</v>
      </c>
      <c r="L275" t="s">
        <v>11537</v>
      </c>
      <c r="M275" t="s">
        <v>11523</v>
      </c>
      <c r="N275" t="s">
        <v>11524</v>
      </c>
    </row>
    <row r="276" spans="1:14">
      <c r="A276" t="s">
        <v>7341</v>
      </c>
      <c r="B276" t="s">
        <v>11859</v>
      </c>
      <c r="C276">
        <v>25167582</v>
      </c>
      <c r="D276" t="s">
        <v>11528</v>
      </c>
      <c r="E276" t="s">
        <v>11519</v>
      </c>
      <c r="G276" t="s">
        <v>11534</v>
      </c>
      <c r="H276">
        <v>0</v>
      </c>
      <c r="I276" t="s">
        <v>11535</v>
      </c>
      <c r="J276">
        <v>1</v>
      </c>
      <c r="K276" t="s">
        <v>11544</v>
      </c>
      <c r="L276" t="s">
        <v>11545</v>
      </c>
      <c r="M276" t="s">
        <v>11544</v>
      </c>
      <c r="N276" t="s">
        <v>11524</v>
      </c>
    </row>
    <row r="277" spans="1:14">
      <c r="A277" t="s">
        <v>7062</v>
      </c>
      <c r="B277" t="s">
        <v>11860</v>
      </c>
      <c r="C277">
        <v>21367788</v>
      </c>
      <c r="D277" t="s">
        <v>11518</v>
      </c>
      <c r="E277" t="s">
        <v>11519</v>
      </c>
      <c r="G277" t="s">
        <v>11542</v>
      </c>
      <c r="H277">
        <v>0</v>
      </c>
      <c r="I277" t="s">
        <v>11549</v>
      </c>
      <c r="J277">
        <v>1</v>
      </c>
      <c r="K277" t="s">
        <v>11622</v>
      </c>
      <c r="L277" t="s">
        <v>11545</v>
      </c>
      <c r="M277" t="s">
        <v>11550</v>
      </c>
      <c r="N277" t="s">
        <v>11526</v>
      </c>
    </row>
    <row r="278" spans="1:14">
      <c r="A278" t="s">
        <v>7253</v>
      </c>
      <c r="B278" t="s">
        <v>11861</v>
      </c>
      <c r="C278">
        <v>27103086</v>
      </c>
      <c r="D278" t="s">
        <v>11528</v>
      </c>
      <c r="E278" t="s">
        <v>11519</v>
      </c>
      <c r="G278" t="s">
        <v>11542</v>
      </c>
      <c r="H278">
        <v>3</v>
      </c>
      <c r="I278" t="s">
        <v>11611</v>
      </c>
      <c r="J278">
        <v>2</v>
      </c>
      <c r="K278" t="s">
        <v>11523</v>
      </c>
      <c r="L278" t="s">
        <v>11524</v>
      </c>
      <c r="M278" t="s">
        <v>11550</v>
      </c>
      <c r="N278" t="s">
        <v>11526</v>
      </c>
    </row>
    <row r="279" spans="1:14">
      <c r="A279" t="s">
        <v>7095</v>
      </c>
      <c r="B279" t="s">
        <v>11862</v>
      </c>
      <c r="C279">
        <v>23011818</v>
      </c>
      <c r="D279" t="s">
        <v>11518</v>
      </c>
      <c r="E279" t="s">
        <v>11519</v>
      </c>
      <c r="G279" t="s">
        <v>11542</v>
      </c>
      <c r="H279">
        <v>4</v>
      </c>
      <c r="I279" t="s">
        <v>11611</v>
      </c>
      <c r="J279">
        <v>2</v>
      </c>
      <c r="K279" t="s">
        <v>11544</v>
      </c>
      <c r="L279" t="s">
        <v>11537</v>
      </c>
      <c r="M279" t="s">
        <v>11544</v>
      </c>
      <c r="N279" t="s">
        <v>11524</v>
      </c>
    </row>
    <row r="280" spans="1:14">
      <c r="A280" t="s">
        <v>7022</v>
      </c>
      <c r="B280" t="s">
        <v>11863</v>
      </c>
      <c r="C280">
        <v>20422906</v>
      </c>
      <c r="D280" t="s">
        <v>11518</v>
      </c>
      <c r="E280" t="s">
        <v>11519</v>
      </c>
      <c r="G280" t="s">
        <v>11521</v>
      </c>
      <c r="H280">
        <v>4</v>
      </c>
      <c r="I280" t="s">
        <v>11602</v>
      </c>
      <c r="J280">
        <v>1</v>
      </c>
      <c r="K280" t="s">
        <v>11531</v>
      </c>
      <c r="L280" t="s">
        <v>11545</v>
      </c>
      <c r="M280" t="s">
        <v>11525</v>
      </c>
      <c r="N280" t="s">
        <v>11532</v>
      </c>
    </row>
    <row r="281" spans="1:14">
      <c r="A281" t="s">
        <v>6950</v>
      </c>
      <c r="B281" t="s">
        <v>11864</v>
      </c>
      <c r="C281">
        <v>21539545</v>
      </c>
      <c r="D281" t="s">
        <v>11528</v>
      </c>
      <c r="E281" t="s">
        <v>11519</v>
      </c>
      <c r="G281" t="s">
        <v>11539</v>
      </c>
      <c r="H281">
        <v>0</v>
      </c>
      <c r="I281" t="s">
        <v>11547</v>
      </c>
      <c r="J281">
        <v>6</v>
      </c>
      <c r="K281" t="s">
        <v>11531</v>
      </c>
      <c r="L281" t="s">
        <v>11532</v>
      </c>
      <c r="M281" t="s">
        <v>11525</v>
      </c>
      <c r="N281" t="s">
        <v>11532</v>
      </c>
    </row>
    <row r="282" spans="1:14">
      <c r="A282" t="s">
        <v>7414</v>
      </c>
      <c r="B282" t="s">
        <v>11865</v>
      </c>
      <c r="C282">
        <v>25160756</v>
      </c>
      <c r="D282" t="s">
        <v>11528</v>
      </c>
      <c r="E282" t="s">
        <v>11519</v>
      </c>
      <c r="G282" t="s">
        <v>11521</v>
      </c>
      <c r="H282">
        <v>2</v>
      </c>
      <c r="I282" t="s">
        <v>11535</v>
      </c>
      <c r="J282">
        <v>3</v>
      </c>
      <c r="K282" t="s">
        <v>11523</v>
      </c>
      <c r="L282" t="s">
        <v>11537</v>
      </c>
      <c r="M282" t="s">
        <v>11523</v>
      </c>
      <c r="N282" t="s">
        <v>11537</v>
      </c>
    </row>
    <row r="283" spans="1:14">
      <c r="A283" t="s">
        <v>6813</v>
      </c>
      <c r="B283" t="s">
        <v>11866</v>
      </c>
      <c r="C283">
        <v>16713263</v>
      </c>
      <c r="D283" t="s">
        <v>11518</v>
      </c>
      <c r="E283" t="s">
        <v>11519</v>
      </c>
      <c r="F283" t="s">
        <v>11520</v>
      </c>
      <c r="G283" t="s">
        <v>11539</v>
      </c>
      <c r="H283">
        <v>0</v>
      </c>
      <c r="I283" t="s">
        <v>11552</v>
      </c>
      <c r="J283">
        <v>0</v>
      </c>
      <c r="K283" t="s">
        <v>11531</v>
      </c>
      <c r="L283" t="s">
        <v>11526</v>
      </c>
      <c r="M283" t="s">
        <v>11531</v>
      </c>
      <c r="N283" t="s">
        <v>11526</v>
      </c>
    </row>
    <row r="284" spans="1:14">
      <c r="A284" t="s">
        <v>7331</v>
      </c>
      <c r="B284" t="s">
        <v>11867</v>
      </c>
      <c r="C284">
        <v>22994901</v>
      </c>
      <c r="D284" t="s">
        <v>11518</v>
      </c>
      <c r="E284" t="s">
        <v>11519</v>
      </c>
      <c r="G284" t="s">
        <v>11521</v>
      </c>
      <c r="H284">
        <v>2</v>
      </c>
      <c r="I284" t="s">
        <v>11547</v>
      </c>
      <c r="J284">
        <v>1</v>
      </c>
      <c r="K284" t="s">
        <v>11523</v>
      </c>
      <c r="L284" t="s">
        <v>11537</v>
      </c>
      <c r="M284" t="s">
        <v>11550</v>
      </c>
      <c r="N284" t="s">
        <v>11526</v>
      </c>
    </row>
    <row r="285" spans="1:14">
      <c r="A285" t="s">
        <v>6988</v>
      </c>
      <c r="B285" t="s">
        <v>11868</v>
      </c>
      <c r="C285">
        <v>26745984</v>
      </c>
      <c r="D285" t="s">
        <v>11518</v>
      </c>
      <c r="E285" t="s">
        <v>11529</v>
      </c>
      <c r="F285" t="s">
        <v>11581</v>
      </c>
      <c r="G285" t="s">
        <v>11521</v>
      </c>
      <c r="H285">
        <v>4</v>
      </c>
      <c r="I285" t="s">
        <v>11602</v>
      </c>
      <c r="J285">
        <v>2</v>
      </c>
      <c r="K285" t="s">
        <v>11555</v>
      </c>
      <c r="L285" t="s">
        <v>11559</v>
      </c>
      <c r="M285" t="s">
        <v>11525</v>
      </c>
      <c r="N285" t="s">
        <v>11526</v>
      </c>
    </row>
    <row r="286" spans="1:14">
      <c r="A286" t="s">
        <v>7044</v>
      </c>
      <c r="B286" t="s">
        <v>11869</v>
      </c>
      <c r="C286">
        <v>34419134</v>
      </c>
      <c r="D286" t="s">
        <v>11518</v>
      </c>
      <c r="E286" t="s">
        <v>11519</v>
      </c>
      <c r="G286" t="s">
        <v>11521</v>
      </c>
      <c r="H286">
        <v>2</v>
      </c>
      <c r="I286" t="s">
        <v>11602</v>
      </c>
      <c r="J286">
        <v>1</v>
      </c>
      <c r="K286" t="s">
        <v>11536</v>
      </c>
      <c r="L286" t="s">
        <v>11545</v>
      </c>
      <c r="M286" t="s">
        <v>11536</v>
      </c>
      <c r="N286" t="s">
        <v>11532</v>
      </c>
    </row>
    <row r="287" spans="1:14">
      <c r="A287" t="s">
        <v>6952</v>
      </c>
      <c r="B287" t="s">
        <v>11870</v>
      </c>
      <c r="C287">
        <v>36921453</v>
      </c>
      <c r="D287" t="s">
        <v>11518</v>
      </c>
      <c r="E287" t="s">
        <v>11529</v>
      </c>
      <c r="G287" t="s">
        <v>11521</v>
      </c>
      <c r="H287">
        <v>8</v>
      </c>
      <c r="I287" t="s">
        <v>11593</v>
      </c>
      <c r="J287">
        <v>2</v>
      </c>
      <c r="K287" t="s">
        <v>11525</v>
      </c>
      <c r="L287" t="s">
        <v>11526</v>
      </c>
      <c r="M287" t="s">
        <v>11525</v>
      </c>
      <c r="N287" t="s">
        <v>11526</v>
      </c>
    </row>
    <row r="288" spans="1:14">
      <c r="A288" t="s">
        <v>6991</v>
      </c>
      <c r="B288" t="s">
        <v>11871</v>
      </c>
      <c r="C288">
        <v>5342166</v>
      </c>
      <c r="D288" t="s">
        <v>11528</v>
      </c>
      <c r="E288" t="s">
        <v>11519</v>
      </c>
      <c r="G288" t="s">
        <v>11687</v>
      </c>
      <c r="H288">
        <v>8</v>
      </c>
      <c r="I288" t="s">
        <v>11593</v>
      </c>
      <c r="J288">
        <v>1</v>
      </c>
      <c r="K288" t="s">
        <v>11555</v>
      </c>
      <c r="L288" t="s">
        <v>11559</v>
      </c>
      <c r="M288" t="s">
        <v>11525</v>
      </c>
      <c r="N288" t="s">
        <v>11532</v>
      </c>
    </row>
    <row r="289" spans="1:14">
      <c r="A289" t="s">
        <v>6802</v>
      </c>
      <c r="B289" t="s">
        <v>11872</v>
      </c>
      <c r="C289">
        <v>16273997</v>
      </c>
      <c r="D289" t="s">
        <v>11518</v>
      </c>
      <c r="E289" t="s">
        <v>11519</v>
      </c>
      <c r="F289" t="s">
        <v>11581</v>
      </c>
      <c r="G289" t="s">
        <v>11539</v>
      </c>
      <c r="H289">
        <v>0</v>
      </c>
      <c r="I289" t="s">
        <v>11549</v>
      </c>
      <c r="J289">
        <v>1</v>
      </c>
      <c r="K289" t="s">
        <v>11555</v>
      </c>
      <c r="L289" t="s">
        <v>11559</v>
      </c>
      <c r="M289" t="s">
        <v>11550</v>
      </c>
      <c r="N289" t="s">
        <v>11559</v>
      </c>
    </row>
    <row r="290" spans="1:14">
      <c r="A290" t="s">
        <v>7289</v>
      </c>
      <c r="B290" t="s">
        <v>11873</v>
      </c>
      <c r="C290">
        <v>25626417</v>
      </c>
      <c r="D290" t="s">
        <v>11528</v>
      </c>
      <c r="E290" t="s">
        <v>11519</v>
      </c>
      <c r="G290" t="s">
        <v>11521</v>
      </c>
      <c r="H290">
        <v>2</v>
      </c>
      <c r="I290" t="s">
        <v>11557</v>
      </c>
      <c r="J290">
        <v>1</v>
      </c>
      <c r="K290" t="s">
        <v>11523</v>
      </c>
      <c r="L290" t="s">
        <v>11537</v>
      </c>
      <c r="M290" t="s">
        <v>11550</v>
      </c>
      <c r="N290" t="s">
        <v>11526</v>
      </c>
    </row>
    <row r="291" spans="1:14">
      <c r="A291" t="s">
        <v>3919</v>
      </c>
      <c r="B291" t="s">
        <v>11874</v>
      </c>
      <c r="C291">
        <v>10273632</v>
      </c>
      <c r="D291" t="s">
        <v>11518</v>
      </c>
      <c r="E291" t="s">
        <v>11519</v>
      </c>
      <c r="G291" t="s">
        <v>11539</v>
      </c>
      <c r="H291">
        <v>0</v>
      </c>
      <c r="I291" t="s">
        <v>11540</v>
      </c>
      <c r="J291">
        <v>3</v>
      </c>
    </row>
    <row r="292" spans="1:14">
      <c r="A292" t="s">
        <v>7263</v>
      </c>
      <c r="B292" t="s">
        <v>11875</v>
      </c>
      <c r="C292">
        <v>29083774</v>
      </c>
      <c r="D292" t="s">
        <v>11518</v>
      </c>
      <c r="E292" t="s">
        <v>11519</v>
      </c>
      <c r="G292" t="s">
        <v>11542</v>
      </c>
      <c r="H292">
        <v>0</v>
      </c>
      <c r="I292" t="s">
        <v>11655</v>
      </c>
      <c r="J292">
        <v>0</v>
      </c>
      <c r="K292" t="s">
        <v>11536</v>
      </c>
      <c r="L292" t="s">
        <v>11532</v>
      </c>
      <c r="M292" t="s">
        <v>11550</v>
      </c>
      <c r="N292" t="s">
        <v>11526</v>
      </c>
    </row>
    <row r="293" spans="1:14">
      <c r="A293" t="s">
        <v>7449</v>
      </c>
      <c r="B293" t="s">
        <v>11876</v>
      </c>
      <c r="C293">
        <v>25186297</v>
      </c>
      <c r="D293" t="s">
        <v>11518</v>
      </c>
      <c r="E293" t="s">
        <v>11519</v>
      </c>
      <c r="G293" t="s">
        <v>11534</v>
      </c>
      <c r="H293">
        <v>5</v>
      </c>
      <c r="I293" t="s">
        <v>11549</v>
      </c>
      <c r="J293">
        <v>2</v>
      </c>
      <c r="K293" t="s">
        <v>11523</v>
      </c>
      <c r="L293" t="s">
        <v>11537</v>
      </c>
      <c r="M293" t="s">
        <v>11544</v>
      </c>
      <c r="N293" t="s">
        <v>11537</v>
      </c>
    </row>
    <row r="294" spans="1:14">
      <c r="A294" t="s">
        <v>7291</v>
      </c>
      <c r="B294" t="s">
        <v>11877</v>
      </c>
      <c r="C294">
        <v>28305357</v>
      </c>
      <c r="D294" t="s">
        <v>11518</v>
      </c>
      <c r="E294" t="s">
        <v>11519</v>
      </c>
      <c r="G294" t="s">
        <v>11542</v>
      </c>
      <c r="H294">
        <v>0</v>
      </c>
      <c r="I294" t="s">
        <v>11547</v>
      </c>
      <c r="J294">
        <v>2</v>
      </c>
      <c r="K294" t="s">
        <v>11536</v>
      </c>
      <c r="L294" t="s">
        <v>11545</v>
      </c>
      <c r="M294" t="s">
        <v>11536</v>
      </c>
      <c r="N294" t="s">
        <v>11537</v>
      </c>
    </row>
    <row r="295" spans="1:14">
      <c r="A295" t="s">
        <v>6808</v>
      </c>
      <c r="B295" t="s">
        <v>11878</v>
      </c>
      <c r="C295">
        <v>22513976</v>
      </c>
      <c r="D295" t="s">
        <v>11528</v>
      </c>
      <c r="E295" t="s">
        <v>11519</v>
      </c>
      <c r="F295" t="s">
        <v>11520</v>
      </c>
      <c r="G295" t="s">
        <v>11539</v>
      </c>
      <c r="H295">
        <v>0</v>
      </c>
      <c r="I295" t="s">
        <v>11566</v>
      </c>
      <c r="J295">
        <v>2</v>
      </c>
      <c r="K295" t="s">
        <v>11577</v>
      </c>
      <c r="L295" t="s">
        <v>11532</v>
      </c>
      <c r="M295" t="s">
        <v>11550</v>
      </c>
      <c r="N295" t="s">
        <v>11559</v>
      </c>
    </row>
    <row r="296" spans="1:14">
      <c r="A296" t="s">
        <v>3860</v>
      </c>
      <c r="B296" t="s">
        <v>11879</v>
      </c>
      <c r="C296">
        <v>12946530</v>
      </c>
      <c r="D296" t="s">
        <v>11528</v>
      </c>
      <c r="E296" t="s">
        <v>11519</v>
      </c>
      <c r="G296" t="s">
        <v>11539</v>
      </c>
      <c r="H296">
        <v>5</v>
      </c>
      <c r="I296" t="s">
        <v>11547</v>
      </c>
      <c r="J296">
        <v>2</v>
      </c>
      <c r="M296" t="s">
        <v>11525</v>
      </c>
      <c r="N296" t="s">
        <v>11526</v>
      </c>
    </row>
    <row r="297" spans="1:14">
      <c r="A297" t="s">
        <v>7019</v>
      </c>
      <c r="B297" t="s">
        <v>11880</v>
      </c>
      <c r="C297">
        <v>37797456</v>
      </c>
      <c r="D297" t="s">
        <v>11528</v>
      </c>
      <c r="E297" t="s">
        <v>11519</v>
      </c>
      <c r="G297" t="s">
        <v>11521</v>
      </c>
      <c r="H297">
        <v>6</v>
      </c>
      <c r="I297" t="s">
        <v>11566</v>
      </c>
      <c r="J297">
        <v>2</v>
      </c>
      <c r="K297" t="s">
        <v>11531</v>
      </c>
      <c r="L297" t="s">
        <v>11532</v>
      </c>
      <c r="M297" t="s">
        <v>11525</v>
      </c>
      <c r="N297" t="s">
        <v>11526</v>
      </c>
    </row>
    <row r="298" spans="1:14">
      <c r="A298" t="s">
        <v>7168</v>
      </c>
      <c r="B298" t="s">
        <v>11881</v>
      </c>
      <c r="C298">
        <v>25344958</v>
      </c>
      <c r="D298" t="s">
        <v>11528</v>
      </c>
      <c r="E298" t="s">
        <v>11519</v>
      </c>
      <c r="G298" t="s">
        <v>11542</v>
      </c>
      <c r="H298">
        <v>2</v>
      </c>
      <c r="I298" t="s">
        <v>11655</v>
      </c>
      <c r="J298">
        <v>2</v>
      </c>
      <c r="K298" t="s">
        <v>11536</v>
      </c>
      <c r="L298" t="s">
        <v>11532</v>
      </c>
      <c r="M298" t="s">
        <v>11523</v>
      </c>
      <c r="N298" t="s">
        <v>11524</v>
      </c>
    </row>
    <row r="299" spans="1:14">
      <c r="A299" t="s">
        <v>7130</v>
      </c>
      <c r="B299" t="s">
        <v>11882</v>
      </c>
      <c r="C299">
        <v>30139806</v>
      </c>
      <c r="D299" t="s">
        <v>11518</v>
      </c>
      <c r="E299" t="s">
        <v>11519</v>
      </c>
      <c r="G299" t="s">
        <v>11539</v>
      </c>
      <c r="H299">
        <v>0</v>
      </c>
      <c r="I299" t="s">
        <v>11713</v>
      </c>
      <c r="J299">
        <v>2</v>
      </c>
      <c r="K299" t="s">
        <v>11531</v>
      </c>
      <c r="L299" t="s">
        <v>11545</v>
      </c>
      <c r="M299" t="s">
        <v>11544</v>
      </c>
      <c r="N299" t="s">
        <v>11545</v>
      </c>
    </row>
    <row r="300" spans="1:14">
      <c r="A300" t="s">
        <v>3832</v>
      </c>
      <c r="B300" t="s">
        <v>11883</v>
      </c>
      <c r="C300">
        <v>11327961</v>
      </c>
      <c r="D300" t="s">
        <v>11528</v>
      </c>
      <c r="E300" t="s">
        <v>11519</v>
      </c>
      <c r="F300" t="s">
        <v>11520</v>
      </c>
      <c r="G300" t="s">
        <v>11539</v>
      </c>
      <c r="H300">
        <v>1</v>
      </c>
      <c r="I300" t="s">
        <v>11566</v>
      </c>
      <c r="J300">
        <v>2</v>
      </c>
      <c r="K300" t="s">
        <v>11531</v>
      </c>
      <c r="L300" t="s">
        <v>11532</v>
      </c>
      <c r="M300" t="s">
        <v>11550</v>
      </c>
      <c r="N300" t="s">
        <v>11559</v>
      </c>
    </row>
    <row r="301" spans="1:14">
      <c r="A301" t="s">
        <v>3823</v>
      </c>
      <c r="B301" t="s">
        <v>11884</v>
      </c>
      <c r="C301">
        <v>12876524</v>
      </c>
      <c r="D301" t="s">
        <v>11528</v>
      </c>
      <c r="E301" t="s">
        <v>11519</v>
      </c>
      <c r="F301" t="s">
        <v>11588</v>
      </c>
      <c r="G301" t="s">
        <v>11539</v>
      </c>
      <c r="H301">
        <v>1</v>
      </c>
      <c r="I301" t="s">
        <v>11602</v>
      </c>
      <c r="J301">
        <v>2</v>
      </c>
      <c r="K301" t="s">
        <v>11523</v>
      </c>
      <c r="L301" t="s">
        <v>11524</v>
      </c>
      <c r="M301" t="s">
        <v>11550</v>
      </c>
      <c r="N301" t="s">
        <v>11559</v>
      </c>
    </row>
    <row r="302" spans="1:14">
      <c r="A302" t="s">
        <v>7132</v>
      </c>
      <c r="B302" t="s">
        <v>11885</v>
      </c>
      <c r="C302">
        <v>28349799</v>
      </c>
      <c r="D302" t="s">
        <v>11518</v>
      </c>
      <c r="E302" t="s">
        <v>11519</v>
      </c>
      <c r="G302" t="s">
        <v>11539</v>
      </c>
      <c r="H302">
        <v>0</v>
      </c>
      <c r="I302" t="s">
        <v>11543</v>
      </c>
      <c r="J302">
        <v>3</v>
      </c>
      <c r="K302" t="s">
        <v>11550</v>
      </c>
      <c r="L302" t="s">
        <v>11526</v>
      </c>
      <c r="M302" t="s">
        <v>11577</v>
      </c>
      <c r="N302" t="s">
        <v>11532</v>
      </c>
    </row>
    <row r="303" spans="1:14">
      <c r="A303" t="s">
        <v>7394</v>
      </c>
      <c r="B303" t="s">
        <v>11886</v>
      </c>
      <c r="C303">
        <v>17637593</v>
      </c>
      <c r="D303" t="s">
        <v>11528</v>
      </c>
      <c r="E303" t="s">
        <v>11519</v>
      </c>
      <c r="G303" t="s">
        <v>11542</v>
      </c>
      <c r="H303">
        <v>0</v>
      </c>
      <c r="I303" t="s">
        <v>11655</v>
      </c>
      <c r="J303">
        <v>1</v>
      </c>
      <c r="K303" t="s">
        <v>11536</v>
      </c>
      <c r="L303" t="s">
        <v>11532</v>
      </c>
      <c r="M303" t="s">
        <v>11550</v>
      </c>
      <c r="N303" t="s">
        <v>11526</v>
      </c>
    </row>
    <row r="304" spans="1:14">
      <c r="A304" t="s">
        <v>3856</v>
      </c>
      <c r="B304" t="s">
        <v>11887</v>
      </c>
      <c r="C304">
        <v>10472515</v>
      </c>
      <c r="D304" t="s">
        <v>11528</v>
      </c>
      <c r="E304" t="s">
        <v>11519</v>
      </c>
      <c r="G304" t="s">
        <v>11542</v>
      </c>
      <c r="H304">
        <v>3</v>
      </c>
      <c r="I304" t="s">
        <v>11602</v>
      </c>
      <c r="J304">
        <v>2</v>
      </c>
      <c r="K304" t="s">
        <v>11544</v>
      </c>
      <c r="L304" t="s">
        <v>11545</v>
      </c>
      <c r="M304" t="s">
        <v>11550</v>
      </c>
      <c r="N304" t="s">
        <v>11559</v>
      </c>
    </row>
    <row r="305" spans="1:14">
      <c r="A305" t="s">
        <v>6935</v>
      </c>
      <c r="B305" t="s">
        <v>11888</v>
      </c>
      <c r="C305">
        <v>24781791</v>
      </c>
      <c r="D305" t="s">
        <v>11518</v>
      </c>
      <c r="E305" t="s">
        <v>11519</v>
      </c>
      <c r="F305" t="s">
        <v>11588</v>
      </c>
      <c r="G305" t="s">
        <v>11539</v>
      </c>
      <c r="H305">
        <v>5</v>
      </c>
      <c r="I305" t="s">
        <v>11522</v>
      </c>
      <c r="J305">
        <v>1</v>
      </c>
      <c r="K305" t="s">
        <v>11531</v>
      </c>
      <c r="L305" t="s">
        <v>11526</v>
      </c>
      <c r="M305" t="s">
        <v>11525</v>
      </c>
      <c r="N305" t="s">
        <v>11526</v>
      </c>
    </row>
    <row r="306" spans="1:14">
      <c r="A306" t="s">
        <v>3824</v>
      </c>
      <c r="B306" t="s">
        <v>11889</v>
      </c>
      <c r="C306">
        <v>17516402</v>
      </c>
      <c r="D306" t="s">
        <v>11518</v>
      </c>
      <c r="E306" t="s">
        <v>11529</v>
      </c>
      <c r="G306" t="s">
        <v>11539</v>
      </c>
      <c r="H306">
        <v>3</v>
      </c>
      <c r="I306" t="s">
        <v>11566</v>
      </c>
      <c r="J306">
        <v>4</v>
      </c>
      <c r="K306" t="s">
        <v>11531</v>
      </c>
      <c r="L306" t="s">
        <v>11526</v>
      </c>
      <c r="M306" t="s">
        <v>11531</v>
      </c>
      <c r="N306" t="s">
        <v>11526</v>
      </c>
    </row>
    <row r="307" spans="1:14">
      <c r="A307" t="s">
        <v>7445</v>
      </c>
      <c r="B307" t="s">
        <v>11890</v>
      </c>
      <c r="C307">
        <v>27326614</v>
      </c>
      <c r="D307" t="s">
        <v>11518</v>
      </c>
      <c r="E307" t="s">
        <v>11519</v>
      </c>
      <c r="G307" t="s">
        <v>11542</v>
      </c>
      <c r="H307">
        <v>2</v>
      </c>
      <c r="I307" t="s">
        <v>11547</v>
      </c>
      <c r="J307">
        <v>2</v>
      </c>
      <c r="K307" t="s">
        <v>11523</v>
      </c>
      <c r="L307" t="s">
        <v>11537</v>
      </c>
      <c r="M307" t="s">
        <v>11523</v>
      </c>
      <c r="N307" t="s">
        <v>11537</v>
      </c>
    </row>
    <row r="308" spans="1:14">
      <c r="A308" t="s">
        <v>55</v>
      </c>
      <c r="B308" t="s">
        <v>11891</v>
      </c>
      <c r="C308">
        <v>9994324177</v>
      </c>
      <c r="D308" t="s">
        <v>11518</v>
      </c>
      <c r="E308" t="s">
        <v>11519</v>
      </c>
      <c r="F308" t="s">
        <v>11520</v>
      </c>
      <c r="G308" t="s">
        <v>11539</v>
      </c>
      <c r="H308">
        <v>0</v>
      </c>
      <c r="I308" t="s">
        <v>11607</v>
      </c>
      <c r="J308">
        <v>0</v>
      </c>
      <c r="K308" t="s">
        <v>11531</v>
      </c>
      <c r="L308" t="s">
        <v>11532</v>
      </c>
      <c r="M308" t="s">
        <v>11531</v>
      </c>
      <c r="N308" t="s">
        <v>11532</v>
      </c>
    </row>
    <row r="309" spans="1:14">
      <c r="A309" t="s">
        <v>7072</v>
      </c>
      <c r="B309" t="s">
        <v>11892</v>
      </c>
      <c r="C309">
        <v>27094631</v>
      </c>
      <c r="D309" t="s">
        <v>11528</v>
      </c>
      <c r="E309" t="s">
        <v>11519</v>
      </c>
      <c r="G309" t="s">
        <v>11521</v>
      </c>
      <c r="H309">
        <v>5</v>
      </c>
      <c r="I309" t="s">
        <v>11549</v>
      </c>
      <c r="J309">
        <v>3</v>
      </c>
      <c r="K309" t="s">
        <v>11523</v>
      </c>
      <c r="L309" t="s">
        <v>11537</v>
      </c>
      <c r="M309" t="s">
        <v>11550</v>
      </c>
      <c r="N309" t="s">
        <v>11526</v>
      </c>
    </row>
    <row r="310" spans="1:14">
      <c r="A310" t="s">
        <v>7276</v>
      </c>
      <c r="B310" t="s">
        <v>11893</v>
      </c>
      <c r="C310">
        <v>17610627</v>
      </c>
      <c r="D310" t="s">
        <v>11518</v>
      </c>
      <c r="E310" t="s">
        <v>11519</v>
      </c>
      <c r="G310" t="s">
        <v>11521</v>
      </c>
      <c r="H310">
        <v>3</v>
      </c>
      <c r="I310" t="s">
        <v>11547</v>
      </c>
      <c r="J310">
        <v>1</v>
      </c>
      <c r="K310" t="s">
        <v>11536</v>
      </c>
      <c r="L310" t="s">
        <v>11524</v>
      </c>
      <c r="M310" t="s">
        <v>11550</v>
      </c>
      <c r="N310" t="s">
        <v>11526</v>
      </c>
    </row>
    <row r="311" spans="1:14">
      <c r="A311" t="s">
        <v>3921</v>
      </c>
      <c r="B311" t="s">
        <v>11894</v>
      </c>
      <c r="C311">
        <v>9993188159</v>
      </c>
      <c r="D311" t="s">
        <v>11528</v>
      </c>
      <c r="E311" t="s">
        <v>11529</v>
      </c>
      <c r="G311" t="s">
        <v>11539</v>
      </c>
      <c r="H311">
        <v>0</v>
      </c>
      <c r="I311" t="s">
        <v>11540</v>
      </c>
      <c r="J311">
        <v>2</v>
      </c>
      <c r="K311" t="s">
        <v>11553</v>
      </c>
      <c r="L311" t="s">
        <v>11532</v>
      </c>
      <c r="M311" t="s">
        <v>11550</v>
      </c>
    </row>
    <row r="312" spans="1:14">
      <c r="A312" t="s">
        <v>7057</v>
      </c>
      <c r="B312" t="s">
        <v>11895</v>
      </c>
      <c r="C312">
        <v>25100861</v>
      </c>
      <c r="D312" t="s">
        <v>11518</v>
      </c>
      <c r="E312" t="s">
        <v>11519</v>
      </c>
      <c r="G312" t="s">
        <v>11542</v>
      </c>
      <c r="H312">
        <v>0</v>
      </c>
      <c r="I312" t="s">
        <v>11547</v>
      </c>
      <c r="J312">
        <v>0</v>
      </c>
      <c r="K312" t="s">
        <v>11544</v>
      </c>
      <c r="L312" t="s">
        <v>11524</v>
      </c>
      <c r="M312" t="s">
        <v>11544</v>
      </c>
      <c r="N312" t="s">
        <v>11545</v>
      </c>
    </row>
    <row r="313" spans="1:14">
      <c r="A313" t="s">
        <v>7354</v>
      </c>
      <c r="B313" t="s">
        <v>11896</v>
      </c>
      <c r="C313">
        <v>23892395</v>
      </c>
      <c r="D313" t="s">
        <v>11518</v>
      </c>
      <c r="E313" t="s">
        <v>11519</v>
      </c>
      <c r="G313" t="s">
        <v>11542</v>
      </c>
      <c r="H313">
        <v>5</v>
      </c>
      <c r="I313" t="s">
        <v>11535</v>
      </c>
      <c r="J313">
        <v>1</v>
      </c>
      <c r="K313" t="s">
        <v>11622</v>
      </c>
      <c r="L313" t="s">
        <v>11545</v>
      </c>
      <c r="M313" t="s">
        <v>11550</v>
      </c>
      <c r="N313" t="s">
        <v>11526</v>
      </c>
    </row>
    <row r="314" spans="1:14">
      <c r="A314" t="s">
        <v>7299</v>
      </c>
      <c r="B314" t="s">
        <v>11897</v>
      </c>
      <c r="C314">
        <v>28599247</v>
      </c>
      <c r="D314" t="s">
        <v>11528</v>
      </c>
      <c r="E314" t="s">
        <v>11519</v>
      </c>
      <c r="G314" t="s">
        <v>11521</v>
      </c>
      <c r="H314">
        <v>2</v>
      </c>
      <c r="I314" t="s">
        <v>11557</v>
      </c>
      <c r="J314">
        <v>0</v>
      </c>
      <c r="K314" t="s">
        <v>11536</v>
      </c>
      <c r="L314" t="s">
        <v>11537</v>
      </c>
      <c r="M314" t="s">
        <v>11536</v>
      </c>
      <c r="N314" t="s">
        <v>11524</v>
      </c>
    </row>
    <row r="315" spans="1:14">
      <c r="A315" t="s">
        <v>6793</v>
      </c>
      <c r="B315" t="s">
        <v>11898</v>
      </c>
      <c r="C315">
        <v>21908396</v>
      </c>
      <c r="D315" t="s">
        <v>11518</v>
      </c>
      <c r="E315" t="s">
        <v>11519</v>
      </c>
      <c r="F315" t="s">
        <v>11520</v>
      </c>
      <c r="G315" t="s">
        <v>11542</v>
      </c>
      <c r="H315">
        <v>0</v>
      </c>
      <c r="I315" t="s">
        <v>11549</v>
      </c>
      <c r="J315">
        <v>1</v>
      </c>
      <c r="K315" t="s">
        <v>11525</v>
      </c>
      <c r="L315" t="s">
        <v>11532</v>
      </c>
      <c r="M315" t="s">
        <v>11550</v>
      </c>
      <c r="N315" t="s">
        <v>11559</v>
      </c>
    </row>
    <row r="316" spans="1:14">
      <c r="A316" t="s">
        <v>7006</v>
      </c>
      <c r="B316" t="s">
        <v>11899</v>
      </c>
      <c r="C316">
        <v>18219620</v>
      </c>
      <c r="D316" t="s">
        <v>11518</v>
      </c>
      <c r="E316" t="s">
        <v>11519</v>
      </c>
      <c r="F316" t="s">
        <v>11588</v>
      </c>
      <c r="G316" t="s">
        <v>11521</v>
      </c>
      <c r="H316">
        <v>10</v>
      </c>
      <c r="I316" t="s">
        <v>11571</v>
      </c>
      <c r="J316">
        <v>3</v>
      </c>
      <c r="K316" t="s">
        <v>11531</v>
      </c>
      <c r="L316" t="s">
        <v>11532</v>
      </c>
      <c r="M316" t="s">
        <v>11525</v>
      </c>
      <c r="N316" t="s">
        <v>11532</v>
      </c>
    </row>
    <row r="317" spans="1:14">
      <c r="A317" t="s">
        <v>7489</v>
      </c>
      <c r="B317" t="s">
        <v>11900</v>
      </c>
      <c r="C317">
        <v>23011810</v>
      </c>
      <c r="D317" t="s">
        <v>11528</v>
      </c>
      <c r="E317" t="s">
        <v>11519</v>
      </c>
      <c r="G317" t="s">
        <v>11521</v>
      </c>
      <c r="H317">
        <v>5</v>
      </c>
      <c r="I317" t="s">
        <v>11549</v>
      </c>
      <c r="J317">
        <v>1</v>
      </c>
      <c r="K317" t="s">
        <v>11523</v>
      </c>
      <c r="L317" t="s">
        <v>11537</v>
      </c>
      <c r="M317" t="s">
        <v>11536</v>
      </c>
      <c r="N317" t="s">
        <v>11524</v>
      </c>
    </row>
    <row r="318" spans="1:14">
      <c r="A318" t="s">
        <v>88</v>
      </c>
      <c r="B318" t="s">
        <v>11901</v>
      </c>
      <c r="C318">
        <v>1891654</v>
      </c>
      <c r="D318" t="s">
        <v>11528</v>
      </c>
      <c r="E318" t="s">
        <v>11519</v>
      </c>
      <c r="F318" t="s">
        <v>11520</v>
      </c>
      <c r="G318" t="s">
        <v>11521</v>
      </c>
      <c r="H318">
        <v>15</v>
      </c>
      <c r="I318" t="s">
        <v>11902</v>
      </c>
      <c r="J318">
        <v>2</v>
      </c>
      <c r="K318" t="s">
        <v>11531</v>
      </c>
      <c r="L318" t="s">
        <v>11526</v>
      </c>
      <c r="M318" t="s">
        <v>11550</v>
      </c>
      <c r="N318" t="s">
        <v>11559</v>
      </c>
    </row>
    <row r="319" spans="1:14">
      <c r="A319" t="s">
        <v>7054</v>
      </c>
      <c r="B319" t="s">
        <v>11903</v>
      </c>
      <c r="C319">
        <v>36059500</v>
      </c>
      <c r="D319" t="s">
        <v>11528</v>
      </c>
      <c r="E319" t="s">
        <v>11519</v>
      </c>
      <c r="G319" t="s">
        <v>11542</v>
      </c>
      <c r="H319">
        <v>5</v>
      </c>
      <c r="I319" t="s">
        <v>11549</v>
      </c>
      <c r="J319">
        <v>0</v>
      </c>
      <c r="K319" t="s">
        <v>11544</v>
      </c>
      <c r="L319" t="s">
        <v>11524</v>
      </c>
      <c r="M319" t="s">
        <v>11523</v>
      </c>
      <c r="N319" t="s">
        <v>11524</v>
      </c>
    </row>
    <row r="320" spans="1:14">
      <c r="A320" t="s">
        <v>6822</v>
      </c>
      <c r="B320" t="s">
        <v>11904</v>
      </c>
      <c r="C320">
        <v>23170963</v>
      </c>
      <c r="D320" t="s">
        <v>11518</v>
      </c>
      <c r="E320" t="s">
        <v>11519</v>
      </c>
      <c r="G320" t="s">
        <v>11839</v>
      </c>
      <c r="H320">
        <v>0</v>
      </c>
      <c r="I320" t="s">
        <v>11905</v>
      </c>
      <c r="J320">
        <v>3</v>
      </c>
      <c r="K320" t="s">
        <v>11531</v>
      </c>
      <c r="L320" t="s">
        <v>11526</v>
      </c>
      <c r="M320" t="s">
        <v>11525</v>
      </c>
      <c r="N320" t="s">
        <v>11526</v>
      </c>
    </row>
    <row r="321" spans="1:14">
      <c r="A321" t="s">
        <v>6994</v>
      </c>
      <c r="B321" t="s">
        <v>11906</v>
      </c>
      <c r="C321">
        <v>11982990</v>
      </c>
      <c r="D321" t="s">
        <v>11518</v>
      </c>
      <c r="E321" t="s">
        <v>11529</v>
      </c>
      <c r="G321" t="s">
        <v>11521</v>
      </c>
      <c r="H321">
        <v>3</v>
      </c>
      <c r="I321" t="s">
        <v>11549</v>
      </c>
      <c r="J321">
        <v>1</v>
      </c>
      <c r="K321" t="s">
        <v>11531</v>
      </c>
      <c r="L321" t="s">
        <v>11526</v>
      </c>
      <c r="M321" t="s">
        <v>11525</v>
      </c>
      <c r="N321" t="s">
        <v>11526</v>
      </c>
    </row>
    <row r="322" spans="1:14">
      <c r="A322" t="s">
        <v>7402</v>
      </c>
      <c r="B322" t="s">
        <v>11907</v>
      </c>
      <c r="C322">
        <v>29179185</v>
      </c>
      <c r="D322" t="s">
        <v>11518</v>
      </c>
      <c r="E322" t="s">
        <v>11519</v>
      </c>
      <c r="G322" t="s">
        <v>11542</v>
      </c>
      <c r="H322">
        <v>2</v>
      </c>
      <c r="I322" t="s">
        <v>11599</v>
      </c>
      <c r="J322">
        <v>2</v>
      </c>
      <c r="K322" t="s">
        <v>11536</v>
      </c>
      <c r="L322" t="s">
        <v>11545</v>
      </c>
      <c r="M322" t="s">
        <v>11550</v>
      </c>
      <c r="N322" t="s">
        <v>11526</v>
      </c>
    </row>
    <row r="323" spans="1:14">
      <c r="A323" t="s">
        <v>6980</v>
      </c>
      <c r="B323" t="s">
        <v>11908</v>
      </c>
      <c r="C323">
        <v>18210374</v>
      </c>
      <c r="D323" t="s">
        <v>11518</v>
      </c>
      <c r="E323" t="s">
        <v>11529</v>
      </c>
      <c r="F323" t="s">
        <v>11588</v>
      </c>
      <c r="G323" t="s">
        <v>11521</v>
      </c>
      <c r="H323">
        <v>4</v>
      </c>
      <c r="I323" t="s">
        <v>11602</v>
      </c>
      <c r="J323">
        <v>4</v>
      </c>
      <c r="K323" t="s">
        <v>11555</v>
      </c>
      <c r="L323" t="s">
        <v>11559</v>
      </c>
      <c r="M323" t="s">
        <v>11531</v>
      </c>
      <c r="N323" t="s">
        <v>11526</v>
      </c>
    </row>
    <row r="324" spans="1:14">
      <c r="A324" t="s">
        <v>6969</v>
      </c>
      <c r="B324" t="s">
        <v>11909</v>
      </c>
      <c r="C324">
        <v>28401023</v>
      </c>
      <c r="D324" t="s">
        <v>11518</v>
      </c>
      <c r="E324" t="s">
        <v>11519</v>
      </c>
      <c r="G324" t="s">
        <v>11521</v>
      </c>
      <c r="H324">
        <v>3</v>
      </c>
      <c r="I324" t="s">
        <v>11549</v>
      </c>
      <c r="J324">
        <v>1</v>
      </c>
      <c r="K324" t="s">
        <v>11531</v>
      </c>
      <c r="L324" t="s">
        <v>11532</v>
      </c>
      <c r="M324" t="s">
        <v>11525</v>
      </c>
      <c r="N324" t="s">
        <v>11532</v>
      </c>
    </row>
    <row r="325" spans="1:14">
      <c r="A325" t="s">
        <v>6909</v>
      </c>
      <c r="B325" t="s">
        <v>11910</v>
      </c>
      <c r="C325">
        <v>27262752</v>
      </c>
      <c r="D325" t="s">
        <v>11528</v>
      </c>
      <c r="E325" t="s">
        <v>11529</v>
      </c>
      <c r="G325" t="s">
        <v>11687</v>
      </c>
      <c r="H325">
        <v>0</v>
      </c>
      <c r="I325" t="s">
        <v>11535</v>
      </c>
      <c r="J325">
        <v>4</v>
      </c>
      <c r="K325" t="s">
        <v>11536</v>
      </c>
      <c r="L325" t="s">
        <v>11545</v>
      </c>
      <c r="M325" t="s">
        <v>11525</v>
      </c>
      <c r="N325" t="s">
        <v>11526</v>
      </c>
    </row>
    <row r="326" spans="1:14">
      <c r="A326" t="s">
        <v>7273</v>
      </c>
      <c r="B326" t="s">
        <v>11911</v>
      </c>
      <c r="C326">
        <v>23899351</v>
      </c>
      <c r="D326" t="s">
        <v>11518</v>
      </c>
      <c r="E326" t="s">
        <v>11519</v>
      </c>
      <c r="G326" t="s">
        <v>11542</v>
      </c>
      <c r="H326">
        <v>0</v>
      </c>
      <c r="I326" t="s">
        <v>11543</v>
      </c>
      <c r="J326">
        <v>1</v>
      </c>
      <c r="K326" t="s">
        <v>11536</v>
      </c>
      <c r="L326" t="s">
        <v>11532</v>
      </c>
      <c r="M326" t="s">
        <v>11550</v>
      </c>
      <c r="N326" t="s">
        <v>11526</v>
      </c>
    </row>
    <row r="327" spans="1:14">
      <c r="A327" t="s">
        <v>7185</v>
      </c>
      <c r="B327" t="s">
        <v>11912</v>
      </c>
      <c r="C327">
        <v>27680248</v>
      </c>
      <c r="D327" t="s">
        <v>11528</v>
      </c>
      <c r="E327" t="s">
        <v>11519</v>
      </c>
      <c r="G327" t="s">
        <v>11542</v>
      </c>
      <c r="H327">
        <v>0</v>
      </c>
      <c r="I327" t="s">
        <v>11543</v>
      </c>
      <c r="J327">
        <v>2</v>
      </c>
      <c r="K327" t="s">
        <v>11577</v>
      </c>
      <c r="L327" t="s">
        <v>11532</v>
      </c>
      <c r="M327" t="s">
        <v>11577</v>
      </c>
      <c r="N327" t="s">
        <v>11532</v>
      </c>
    </row>
    <row r="328" spans="1:14">
      <c r="A328" t="s">
        <v>6834</v>
      </c>
      <c r="B328" t="s">
        <v>11913</v>
      </c>
      <c r="C328">
        <v>38332120</v>
      </c>
      <c r="D328" t="s">
        <v>11518</v>
      </c>
      <c r="E328" t="s">
        <v>11519</v>
      </c>
      <c r="G328" t="s">
        <v>11539</v>
      </c>
      <c r="H328">
        <v>0</v>
      </c>
      <c r="I328" t="s">
        <v>11547</v>
      </c>
      <c r="J328">
        <v>3</v>
      </c>
      <c r="K328" t="s">
        <v>11544</v>
      </c>
      <c r="L328" t="s">
        <v>11545</v>
      </c>
      <c r="M328" t="s">
        <v>11550</v>
      </c>
      <c r="N328" t="s">
        <v>11559</v>
      </c>
    </row>
    <row r="329" spans="1:14">
      <c r="A329" t="s">
        <v>3922</v>
      </c>
      <c r="B329" t="s">
        <v>11914</v>
      </c>
      <c r="C329">
        <v>18294141</v>
      </c>
      <c r="D329" t="s">
        <v>11528</v>
      </c>
      <c r="E329" t="s">
        <v>11519</v>
      </c>
      <c r="G329" t="s">
        <v>11539</v>
      </c>
      <c r="H329">
        <v>0</v>
      </c>
      <c r="I329" t="s">
        <v>11540</v>
      </c>
      <c r="J329">
        <v>1</v>
      </c>
      <c r="K329" t="s">
        <v>11531</v>
      </c>
      <c r="L329" t="s">
        <v>11532</v>
      </c>
      <c r="M329" t="s">
        <v>11577</v>
      </c>
      <c r="N329" t="s">
        <v>11526</v>
      </c>
    </row>
    <row r="330" spans="1:14">
      <c r="A330" t="s">
        <v>7176</v>
      </c>
      <c r="B330" t="s">
        <v>11915</v>
      </c>
      <c r="C330">
        <v>28121244</v>
      </c>
      <c r="D330" t="s">
        <v>11528</v>
      </c>
      <c r="E330" t="s">
        <v>11519</v>
      </c>
      <c r="G330" t="s">
        <v>11539</v>
      </c>
      <c r="H330">
        <v>0</v>
      </c>
      <c r="I330" t="s">
        <v>11543</v>
      </c>
      <c r="J330">
        <v>2</v>
      </c>
      <c r="K330" t="s">
        <v>11544</v>
      </c>
      <c r="L330" t="s">
        <v>11537</v>
      </c>
      <c r="M330" t="s">
        <v>11544</v>
      </c>
      <c r="N330" t="s">
        <v>11537</v>
      </c>
    </row>
    <row r="331" spans="1:14">
      <c r="A331" t="s">
        <v>3895</v>
      </c>
      <c r="B331" t="s">
        <v>11916</v>
      </c>
      <c r="C331">
        <v>18538335</v>
      </c>
      <c r="D331" t="s">
        <v>11528</v>
      </c>
      <c r="E331" t="s">
        <v>11519</v>
      </c>
      <c r="G331" t="s">
        <v>11539</v>
      </c>
      <c r="H331">
        <v>0</v>
      </c>
      <c r="I331" t="s">
        <v>11540</v>
      </c>
      <c r="J331">
        <v>4</v>
      </c>
      <c r="K331" t="s">
        <v>11544</v>
      </c>
      <c r="L331" t="s">
        <v>11537</v>
      </c>
      <c r="M331" t="s">
        <v>11525</v>
      </c>
      <c r="N331" t="s">
        <v>11559</v>
      </c>
    </row>
    <row r="332" spans="1:14">
      <c r="A332" t="s">
        <v>58</v>
      </c>
      <c r="B332" t="s">
        <v>11917</v>
      </c>
      <c r="C332">
        <v>9998488518</v>
      </c>
      <c r="D332" t="s">
        <v>11528</v>
      </c>
      <c r="E332" t="s">
        <v>11519</v>
      </c>
      <c r="F332" t="s">
        <v>11520</v>
      </c>
      <c r="G332" t="s">
        <v>11539</v>
      </c>
      <c r="H332">
        <v>0</v>
      </c>
      <c r="I332" t="s">
        <v>11602</v>
      </c>
      <c r="J332">
        <v>2</v>
      </c>
      <c r="M332" t="s">
        <v>11525</v>
      </c>
      <c r="N332" t="s">
        <v>11559</v>
      </c>
    </row>
    <row r="333" spans="1:14">
      <c r="A333" t="s">
        <v>7375</v>
      </c>
      <c r="B333" t="s">
        <v>11918</v>
      </c>
      <c r="C333">
        <v>25441650</v>
      </c>
      <c r="D333" t="s">
        <v>11528</v>
      </c>
      <c r="E333" t="s">
        <v>11519</v>
      </c>
      <c r="G333" t="s">
        <v>11542</v>
      </c>
      <c r="H333">
        <v>3</v>
      </c>
      <c r="I333" t="s">
        <v>11535</v>
      </c>
      <c r="J333">
        <v>1</v>
      </c>
      <c r="K333" t="s">
        <v>11544</v>
      </c>
      <c r="L333" t="s">
        <v>11545</v>
      </c>
      <c r="M333" t="s">
        <v>11544</v>
      </c>
      <c r="N333" t="s">
        <v>11545</v>
      </c>
    </row>
    <row r="334" spans="1:14">
      <c r="A334" t="s">
        <v>7061</v>
      </c>
      <c r="B334" t="s">
        <v>11919</v>
      </c>
      <c r="C334">
        <v>24401269</v>
      </c>
      <c r="D334" t="s">
        <v>11528</v>
      </c>
      <c r="E334" t="s">
        <v>11519</v>
      </c>
      <c r="G334" t="s">
        <v>11542</v>
      </c>
      <c r="H334">
        <v>2</v>
      </c>
      <c r="I334" t="s">
        <v>11547</v>
      </c>
      <c r="J334">
        <v>1</v>
      </c>
      <c r="K334" t="s">
        <v>11577</v>
      </c>
      <c r="L334" t="s">
        <v>11545</v>
      </c>
      <c r="M334" t="s">
        <v>11550</v>
      </c>
      <c r="N334" t="s">
        <v>11559</v>
      </c>
    </row>
    <row r="335" spans="1:14">
      <c r="A335" t="s">
        <v>6801</v>
      </c>
      <c r="B335" t="s">
        <v>11920</v>
      </c>
      <c r="C335">
        <v>11907364</v>
      </c>
      <c r="D335" t="s">
        <v>11518</v>
      </c>
      <c r="E335" t="s">
        <v>11519</v>
      </c>
      <c r="F335" t="s">
        <v>11520</v>
      </c>
      <c r="G335" t="s">
        <v>11539</v>
      </c>
      <c r="H335">
        <v>0</v>
      </c>
      <c r="I335" t="s">
        <v>11549</v>
      </c>
      <c r="J335">
        <v>4</v>
      </c>
      <c r="K335" t="s">
        <v>11531</v>
      </c>
      <c r="L335" t="s">
        <v>11526</v>
      </c>
      <c r="M335" t="s">
        <v>11550</v>
      </c>
      <c r="N335" t="s">
        <v>11559</v>
      </c>
    </row>
    <row r="336" spans="1:14">
      <c r="A336" t="s">
        <v>7330</v>
      </c>
      <c r="B336" t="s">
        <v>11921</v>
      </c>
      <c r="C336">
        <v>23880541</v>
      </c>
      <c r="D336" t="s">
        <v>11518</v>
      </c>
      <c r="E336" t="s">
        <v>11519</v>
      </c>
      <c r="G336" t="s">
        <v>11521</v>
      </c>
      <c r="H336">
        <v>4</v>
      </c>
      <c r="I336" t="s">
        <v>11549</v>
      </c>
      <c r="J336">
        <v>3</v>
      </c>
      <c r="K336" t="s">
        <v>11523</v>
      </c>
      <c r="L336" t="s">
        <v>11537</v>
      </c>
      <c r="M336" t="s">
        <v>11550</v>
      </c>
      <c r="N336" t="s">
        <v>11526</v>
      </c>
    </row>
    <row r="337" spans="1:14">
      <c r="A337" t="s">
        <v>7134</v>
      </c>
      <c r="B337" t="s">
        <v>11922</v>
      </c>
      <c r="C337">
        <v>23899342</v>
      </c>
      <c r="D337" t="s">
        <v>11518</v>
      </c>
      <c r="E337" t="s">
        <v>11519</v>
      </c>
      <c r="G337" t="s">
        <v>11542</v>
      </c>
      <c r="H337">
        <v>2</v>
      </c>
      <c r="I337" t="s">
        <v>11547</v>
      </c>
      <c r="J337">
        <v>0</v>
      </c>
      <c r="K337" t="s">
        <v>11523</v>
      </c>
      <c r="L337" t="s">
        <v>11532</v>
      </c>
      <c r="M337" t="s">
        <v>11550</v>
      </c>
      <c r="N337" t="s">
        <v>11526</v>
      </c>
    </row>
    <row r="338" spans="1:14">
      <c r="A338" t="s">
        <v>7080</v>
      </c>
      <c r="B338" t="s">
        <v>11923</v>
      </c>
      <c r="C338">
        <v>30316025</v>
      </c>
      <c r="D338" t="s">
        <v>11528</v>
      </c>
      <c r="E338" t="s">
        <v>11519</v>
      </c>
      <c r="G338" t="s">
        <v>11521</v>
      </c>
      <c r="H338">
        <v>2</v>
      </c>
      <c r="I338" t="s">
        <v>11535</v>
      </c>
      <c r="J338">
        <v>1</v>
      </c>
      <c r="K338" t="s">
        <v>11544</v>
      </c>
      <c r="L338" t="s">
        <v>11537</v>
      </c>
      <c r="M338" t="s">
        <v>11550</v>
      </c>
      <c r="N338" t="s">
        <v>11526</v>
      </c>
    </row>
    <row r="339" spans="1:14">
      <c r="A339" t="s">
        <v>64</v>
      </c>
      <c r="B339" t="s">
        <v>11924</v>
      </c>
      <c r="C339">
        <v>9998045589</v>
      </c>
      <c r="D339" t="s">
        <v>11528</v>
      </c>
      <c r="E339" t="s">
        <v>11519</v>
      </c>
      <c r="F339" t="s">
        <v>11588</v>
      </c>
      <c r="G339" t="s">
        <v>11539</v>
      </c>
      <c r="H339">
        <v>0</v>
      </c>
      <c r="I339" t="s">
        <v>11549</v>
      </c>
      <c r="J339">
        <v>0</v>
      </c>
      <c r="K339" t="s">
        <v>11555</v>
      </c>
    </row>
    <row r="340" spans="1:14">
      <c r="A340" t="s">
        <v>7023</v>
      </c>
      <c r="B340" t="s">
        <v>11925</v>
      </c>
      <c r="C340">
        <v>26543749</v>
      </c>
      <c r="D340" t="s">
        <v>11528</v>
      </c>
      <c r="E340" t="s">
        <v>11519</v>
      </c>
      <c r="G340" t="s">
        <v>11521</v>
      </c>
      <c r="H340">
        <v>10</v>
      </c>
      <c r="I340" t="s">
        <v>11571</v>
      </c>
      <c r="J340">
        <v>4</v>
      </c>
      <c r="K340" t="s">
        <v>11531</v>
      </c>
      <c r="L340" t="s">
        <v>11532</v>
      </c>
      <c r="M340" t="s">
        <v>11525</v>
      </c>
      <c r="N340" t="s">
        <v>11526</v>
      </c>
    </row>
    <row r="341" spans="1:14">
      <c r="A341" t="s">
        <v>7199</v>
      </c>
      <c r="B341" t="s">
        <v>11926</v>
      </c>
      <c r="C341">
        <v>27966174</v>
      </c>
      <c r="D341" t="s">
        <v>11518</v>
      </c>
      <c r="E341" t="s">
        <v>11519</v>
      </c>
      <c r="G341" t="s">
        <v>11542</v>
      </c>
      <c r="H341">
        <v>0</v>
      </c>
      <c r="I341" t="s">
        <v>11543</v>
      </c>
      <c r="J341">
        <v>1</v>
      </c>
      <c r="K341" t="s">
        <v>11523</v>
      </c>
      <c r="L341" t="s">
        <v>11537</v>
      </c>
      <c r="M341" t="s">
        <v>11536</v>
      </c>
      <c r="N341" t="s">
        <v>11524</v>
      </c>
    </row>
    <row r="342" spans="1:14">
      <c r="A342" t="s">
        <v>7271</v>
      </c>
      <c r="B342" t="s">
        <v>11927</v>
      </c>
      <c r="C342">
        <v>26179382</v>
      </c>
      <c r="D342" t="s">
        <v>11518</v>
      </c>
      <c r="E342" t="s">
        <v>11519</v>
      </c>
      <c r="F342" t="s">
        <v>11520</v>
      </c>
      <c r="G342" t="s">
        <v>11521</v>
      </c>
      <c r="H342">
        <v>2</v>
      </c>
      <c r="I342" t="s">
        <v>11547</v>
      </c>
      <c r="J342">
        <v>3</v>
      </c>
      <c r="K342" t="s">
        <v>11536</v>
      </c>
      <c r="L342" t="s">
        <v>11524</v>
      </c>
      <c r="M342" t="s">
        <v>11550</v>
      </c>
      <c r="N342" t="s">
        <v>11559</v>
      </c>
    </row>
    <row r="343" spans="1:14">
      <c r="A343" t="s">
        <v>96</v>
      </c>
      <c r="B343" t="s">
        <v>11928</v>
      </c>
      <c r="C343">
        <v>3297255</v>
      </c>
      <c r="D343" t="s">
        <v>11518</v>
      </c>
      <c r="E343" t="s">
        <v>11519</v>
      </c>
      <c r="F343" t="s">
        <v>11520</v>
      </c>
      <c r="G343" t="s">
        <v>11521</v>
      </c>
      <c r="H343">
        <v>8</v>
      </c>
      <c r="I343" t="s">
        <v>11522</v>
      </c>
      <c r="J343">
        <v>3</v>
      </c>
      <c r="K343" t="s">
        <v>11536</v>
      </c>
      <c r="L343" t="s">
        <v>11532</v>
      </c>
      <c r="M343" t="s">
        <v>11536</v>
      </c>
      <c r="N343" t="s">
        <v>11532</v>
      </c>
    </row>
    <row r="344" spans="1:14">
      <c r="A344" t="s">
        <v>7294</v>
      </c>
      <c r="B344" t="s">
        <v>11929</v>
      </c>
      <c r="C344">
        <v>17493387</v>
      </c>
      <c r="D344" t="s">
        <v>11518</v>
      </c>
      <c r="E344" t="s">
        <v>11529</v>
      </c>
      <c r="G344" t="s">
        <v>11564</v>
      </c>
      <c r="H344">
        <v>4</v>
      </c>
      <c r="I344" t="s">
        <v>11549</v>
      </c>
      <c r="J344">
        <v>2</v>
      </c>
      <c r="K344" t="s">
        <v>11622</v>
      </c>
      <c r="L344" t="s">
        <v>11532</v>
      </c>
      <c r="M344" t="s">
        <v>11550</v>
      </c>
      <c r="N344" t="s">
        <v>11559</v>
      </c>
    </row>
    <row r="345" spans="1:14">
      <c r="A345" t="s">
        <v>6798</v>
      </c>
      <c r="B345" t="s">
        <v>11930</v>
      </c>
      <c r="C345">
        <v>9985602400</v>
      </c>
      <c r="D345" t="s">
        <v>11528</v>
      </c>
      <c r="E345" t="s">
        <v>11529</v>
      </c>
      <c r="G345" t="s">
        <v>11839</v>
      </c>
      <c r="H345">
        <v>1</v>
      </c>
      <c r="I345" t="s">
        <v>11931</v>
      </c>
      <c r="J345">
        <v>2</v>
      </c>
      <c r="K345" t="s">
        <v>11553</v>
      </c>
      <c r="L345" t="s">
        <v>11532</v>
      </c>
      <c r="M345" t="s">
        <v>11550</v>
      </c>
      <c r="N345" t="s">
        <v>11559</v>
      </c>
    </row>
    <row r="346" spans="1:14">
      <c r="A346" t="s">
        <v>7485</v>
      </c>
      <c r="B346" t="s">
        <v>11932</v>
      </c>
      <c r="C346">
        <v>44150655</v>
      </c>
      <c r="D346" t="s">
        <v>11528</v>
      </c>
      <c r="E346" t="s">
        <v>11519</v>
      </c>
      <c r="F346" t="s">
        <v>11581</v>
      </c>
      <c r="G346" t="s">
        <v>11542</v>
      </c>
      <c r="H346">
        <v>2</v>
      </c>
      <c r="I346" t="s">
        <v>11547</v>
      </c>
      <c r="J346">
        <v>1</v>
      </c>
      <c r="K346" t="s">
        <v>11555</v>
      </c>
      <c r="L346" t="s">
        <v>11559</v>
      </c>
      <c r="M346" t="s">
        <v>11555</v>
      </c>
      <c r="N346" t="s">
        <v>11559</v>
      </c>
    </row>
    <row r="347" spans="1:14">
      <c r="A347" t="s">
        <v>72</v>
      </c>
      <c r="B347" t="s">
        <v>11933</v>
      </c>
      <c r="C347">
        <v>9883072</v>
      </c>
      <c r="D347" t="s">
        <v>11518</v>
      </c>
      <c r="E347" t="s">
        <v>11519</v>
      </c>
      <c r="F347" t="s">
        <v>11520</v>
      </c>
      <c r="G347" t="s">
        <v>11539</v>
      </c>
      <c r="H347">
        <v>0</v>
      </c>
      <c r="I347" t="s">
        <v>11549</v>
      </c>
      <c r="J347">
        <v>2</v>
      </c>
    </row>
    <row r="348" spans="1:14">
      <c r="A348" t="s">
        <v>7457</v>
      </c>
      <c r="B348" t="s">
        <v>11934</v>
      </c>
      <c r="C348">
        <v>30317482</v>
      </c>
      <c r="D348" t="s">
        <v>11528</v>
      </c>
      <c r="E348" t="s">
        <v>11519</v>
      </c>
      <c r="G348" t="s">
        <v>11542</v>
      </c>
      <c r="H348">
        <v>3</v>
      </c>
      <c r="I348" t="s">
        <v>11611</v>
      </c>
      <c r="J348">
        <v>1</v>
      </c>
      <c r="K348" t="s">
        <v>11536</v>
      </c>
      <c r="L348" t="s">
        <v>11537</v>
      </c>
      <c r="M348" t="s">
        <v>11544</v>
      </c>
      <c r="N348" t="s">
        <v>11537</v>
      </c>
    </row>
    <row r="349" spans="1:14">
      <c r="A349" t="s">
        <v>7364</v>
      </c>
      <c r="B349" t="s">
        <v>11935</v>
      </c>
      <c r="C349">
        <v>28744465</v>
      </c>
      <c r="D349" t="s">
        <v>11528</v>
      </c>
      <c r="E349" t="s">
        <v>11519</v>
      </c>
      <c r="G349" t="s">
        <v>11542</v>
      </c>
      <c r="H349">
        <v>2</v>
      </c>
      <c r="I349" t="s">
        <v>11535</v>
      </c>
      <c r="J349">
        <v>1</v>
      </c>
      <c r="K349" t="s">
        <v>11536</v>
      </c>
      <c r="L349" t="s">
        <v>11532</v>
      </c>
      <c r="M349" t="s">
        <v>11550</v>
      </c>
      <c r="N349" t="s">
        <v>11526</v>
      </c>
    </row>
    <row r="350" spans="1:14">
      <c r="A350" t="s">
        <v>7141</v>
      </c>
      <c r="B350" t="s">
        <v>11936</v>
      </c>
      <c r="C350">
        <v>39728045</v>
      </c>
      <c r="D350" t="s">
        <v>11518</v>
      </c>
      <c r="E350" t="s">
        <v>11519</v>
      </c>
      <c r="G350" t="s">
        <v>11539</v>
      </c>
      <c r="H350">
        <v>0</v>
      </c>
      <c r="I350" t="s">
        <v>11655</v>
      </c>
      <c r="J350">
        <v>1</v>
      </c>
      <c r="K350" t="s">
        <v>11544</v>
      </c>
      <c r="L350" t="s">
        <v>11524</v>
      </c>
      <c r="M350" t="s">
        <v>11550</v>
      </c>
      <c r="N350" t="s">
        <v>11526</v>
      </c>
    </row>
    <row r="351" spans="1:14">
      <c r="A351" t="s">
        <v>7362</v>
      </c>
      <c r="B351" t="s">
        <v>11937</v>
      </c>
      <c r="C351">
        <v>29909318</v>
      </c>
      <c r="D351" t="s">
        <v>11518</v>
      </c>
      <c r="E351" t="s">
        <v>11519</v>
      </c>
      <c r="G351" t="s">
        <v>11542</v>
      </c>
      <c r="H351">
        <v>4</v>
      </c>
      <c r="I351" t="s">
        <v>11535</v>
      </c>
      <c r="J351">
        <v>2</v>
      </c>
      <c r="K351" t="s">
        <v>11536</v>
      </c>
      <c r="L351" t="s">
        <v>11545</v>
      </c>
      <c r="M351" t="s">
        <v>11536</v>
      </c>
      <c r="N351" t="s">
        <v>11545</v>
      </c>
    </row>
    <row r="352" spans="1:14">
      <c r="A352" t="s">
        <v>6885</v>
      </c>
      <c r="B352" t="s">
        <v>11938</v>
      </c>
      <c r="C352">
        <v>16014660</v>
      </c>
      <c r="D352" t="s">
        <v>11518</v>
      </c>
      <c r="E352" t="s">
        <v>11519</v>
      </c>
      <c r="F352" t="s">
        <v>11520</v>
      </c>
      <c r="G352" t="s">
        <v>11521</v>
      </c>
      <c r="H352">
        <v>5</v>
      </c>
      <c r="I352" t="s">
        <v>11530</v>
      </c>
      <c r="J352">
        <v>3</v>
      </c>
      <c r="K352" t="s">
        <v>11553</v>
      </c>
      <c r="L352" t="s">
        <v>11532</v>
      </c>
      <c r="M352" t="s">
        <v>11525</v>
      </c>
      <c r="N352" t="s">
        <v>11526</v>
      </c>
    </row>
    <row r="353" spans="1:14">
      <c r="A353" t="s">
        <v>7148</v>
      </c>
      <c r="B353" t="s">
        <v>11939</v>
      </c>
      <c r="C353">
        <v>24417020</v>
      </c>
      <c r="D353" t="s">
        <v>11528</v>
      </c>
      <c r="E353" t="s">
        <v>11519</v>
      </c>
      <c r="G353" t="s">
        <v>11542</v>
      </c>
      <c r="H353">
        <v>2</v>
      </c>
      <c r="I353" t="s">
        <v>11557</v>
      </c>
      <c r="J353">
        <v>2</v>
      </c>
      <c r="K353" t="s">
        <v>11536</v>
      </c>
      <c r="L353" t="s">
        <v>11545</v>
      </c>
      <c r="M353" t="s">
        <v>11523</v>
      </c>
      <c r="N353" t="s">
        <v>11524</v>
      </c>
    </row>
    <row r="354" spans="1:14">
      <c r="A354" t="s">
        <v>7020</v>
      </c>
      <c r="B354" t="s">
        <v>11940</v>
      </c>
      <c r="C354">
        <v>31844929</v>
      </c>
      <c r="D354" t="s">
        <v>11528</v>
      </c>
      <c r="E354" t="s">
        <v>11519</v>
      </c>
      <c r="F354" t="s">
        <v>11588</v>
      </c>
      <c r="G354" t="s">
        <v>11521</v>
      </c>
      <c r="H354">
        <v>4</v>
      </c>
      <c r="I354" t="s">
        <v>11602</v>
      </c>
      <c r="J354">
        <v>2</v>
      </c>
      <c r="K354" t="s">
        <v>11531</v>
      </c>
      <c r="L354" t="s">
        <v>11532</v>
      </c>
      <c r="M354" t="s">
        <v>11525</v>
      </c>
      <c r="N354" t="s">
        <v>11526</v>
      </c>
    </row>
    <row r="355" spans="1:14">
      <c r="A355" t="s">
        <v>3815</v>
      </c>
      <c r="B355" t="s">
        <v>11941</v>
      </c>
      <c r="C355">
        <v>11210998</v>
      </c>
      <c r="D355" t="s">
        <v>11528</v>
      </c>
      <c r="E355" t="s">
        <v>11529</v>
      </c>
      <c r="G355" t="s">
        <v>11539</v>
      </c>
      <c r="H355">
        <v>0</v>
      </c>
      <c r="I355" t="s">
        <v>11535</v>
      </c>
      <c r="J355">
        <v>2</v>
      </c>
      <c r="K355" t="s">
        <v>11531</v>
      </c>
      <c r="L355" t="s">
        <v>11532</v>
      </c>
      <c r="M355" t="s">
        <v>11550</v>
      </c>
      <c r="N355" t="s">
        <v>11559</v>
      </c>
    </row>
    <row r="356" spans="1:14">
      <c r="A356" t="s">
        <v>6826</v>
      </c>
      <c r="B356" t="s">
        <v>11942</v>
      </c>
      <c r="C356">
        <v>17667857</v>
      </c>
      <c r="D356" t="s">
        <v>11528</v>
      </c>
      <c r="E356" t="s">
        <v>11529</v>
      </c>
      <c r="F356" t="s">
        <v>11520</v>
      </c>
      <c r="G356" t="s">
        <v>11542</v>
      </c>
      <c r="H356">
        <v>0</v>
      </c>
      <c r="I356" t="s">
        <v>11602</v>
      </c>
      <c r="J356">
        <v>3</v>
      </c>
      <c r="K356" t="s">
        <v>11531</v>
      </c>
      <c r="L356" t="s">
        <v>11532</v>
      </c>
      <c r="M356" t="s">
        <v>11550</v>
      </c>
      <c r="N356" t="s">
        <v>11559</v>
      </c>
    </row>
    <row r="357" spans="1:14">
      <c r="A357" t="s">
        <v>7055</v>
      </c>
      <c r="B357" t="s">
        <v>11943</v>
      </c>
      <c r="C357">
        <v>12741223</v>
      </c>
      <c r="D357" t="s">
        <v>11528</v>
      </c>
      <c r="E357" t="s">
        <v>11519</v>
      </c>
      <c r="G357" t="s">
        <v>11539</v>
      </c>
      <c r="H357">
        <v>0</v>
      </c>
      <c r="I357" t="s">
        <v>11543</v>
      </c>
      <c r="J357">
        <v>3</v>
      </c>
      <c r="K357" t="s">
        <v>11536</v>
      </c>
      <c r="L357" t="s">
        <v>11545</v>
      </c>
      <c r="M357" t="s">
        <v>11544</v>
      </c>
      <c r="N357" t="s">
        <v>11545</v>
      </c>
    </row>
    <row r="358" spans="1:14">
      <c r="A358" t="s">
        <v>7037</v>
      </c>
      <c r="B358" t="s">
        <v>11944</v>
      </c>
      <c r="C358">
        <v>23624893</v>
      </c>
      <c r="D358" t="s">
        <v>11528</v>
      </c>
      <c r="E358" t="s">
        <v>11519</v>
      </c>
      <c r="G358" t="s">
        <v>11521</v>
      </c>
      <c r="H358">
        <v>2</v>
      </c>
      <c r="I358" t="s">
        <v>11535</v>
      </c>
      <c r="J358">
        <v>1</v>
      </c>
      <c r="K358" t="s">
        <v>11531</v>
      </c>
      <c r="L358" t="s">
        <v>11532</v>
      </c>
      <c r="M358" t="s">
        <v>11525</v>
      </c>
      <c r="N358" t="s">
        <v>11532</v>
      </c>
    </row>
    <row r="359" spans="1:14">
      <c r="A359" t="s">
        <v>7032</v>
      </c>
      <c r="B359" t="s">
        <v>11945</v>
      </c>
      <c r="C359">
        <v>39231777</v>
      </c>
      <c r="D359" t="s">
        <v>11518</v>
      </c>
      <c r="E359" t="s">
        <v>11519</v>
      </c>
      <c r="G359" t="s">
        <v>11521</v>
      </c>
      <c r="H359">
        <v>2</v>
      </c>
      <c r="I359" t="s">
        <v>11535</v>
      </c>
      <c r="J359">
        <v>2</v>
      </c>
      <c r="K359" t="s">
        <v>11531</v>
      </c>
      <c r="L359" t="s">
        <v>11532</v>
      </c>
      <c r="M359" t="s">
        <v>11525</v>
      </c>
      <c r="N359" t="s">
        <v>11532</v>
      </c>
    </row>
    <row r="360" spans="1:14">
      <c r="A360" t="s">
        <v>6982</v>
      </c>
      <c r="B360" t="s">
        <v>11946</v>
      </c>
      <c r="C360">
        <v>29979430</v>
      </c>
      <c r="D360" t="s">
        <v>11518</v>
      </c>
      <c r="E360" t="s">
        <v>11519</v>
      </c>
      <c r="F360" t="s">
        <v>11520</v>
      </c>
      <c r="G360" t="s">
        <v>11521</v>
      </c>
      <c r="H360">
        <v>5</v>
      </c>
      <c r="I360" t="s">
        <v>11522</v>
      </c>
      <c r="J360">
        <v>4</v>
      </c>
      <c r="K360" t="s">
        <v>11531</v>
      </c>
      <c r="L360" t="s">
        <v>11532</v>
      </c>
      <c r="M360" t="s">
        <v>11525</v>
      </c>
      <c r="N360" t="s">
        <v>11526</v>
      </c>
    </row>
    <row r="361" spans="1:14">
      <c r="A361" t="s">
        <v>7101</v>
      </c>
      <c r="B361" t="s">
        <v>11947</v>
      </c>
      <c r="C361">
        <v>21781377</v>
      </c>
      <c r="D361" t="s">
        <v>11528</v>
      </c>
      <c r="E361" t="s">
        <v>11519</v>
      </c>
      <c r="G361" t="s">
        <v>11542</v>
      </c>
      <c r="H361">
        <v>3</v>
      </c>
      <c r="I361" t="s">
        <v>11549</v>
      </c>
      <c r="J361">
        <v>1</v>
      </c>
      <c r="K361" t="s">
        <v>11659</v>
      </c>
      <c r="L361" t="s">
        <v>11524</v>
      </c>
      <c r="M361" t="s">
        <v>11555</v>
      </c>
      <c r="N361" t="s">
        <v>11559</v>
      </c>
    </row>
    <row r="362" spans="1:14">
      <c r="A362" t="s">
        <v>7334</v>
      </c>
      <c r="B362" t="s">
        <v>11948</v>
      </c>
      <c r="C362">
        <v>24318946</v>
      </c>
      <c r="D362" t="s">
        <v>11518</v>
      </c>
      <c r="E362" t="s">
        <v>11519</v>
      </c>
      <c r="G362" t="s">
        <v>11542</v>
      </c>
      <c r="H362">
        <v>6</v>
      </c>
      <c r="I362" t="s">
        <v>11549</v>
      </c>
      <c r="J362">
        <v>2</v>
      </c>
      <c r="K362" t="s">
        <v>11544</v>
      </c>
      <c r="L362" t="s">
        <v>11524</v>
      </c>
      <c r="M362" t="s">
        <v>11550</v>
      </c>
      <c r="N362" t="s">
        <v>11559</v>
      </c>
    </row>
    <row r="363" spans="1:14">
      <c r="A363" t="s">
        <v>3911</v>
      </c>
      <c r="B363" t="s">
        <v>11949</v>
      </c>
      <c r="C363">
        <v>10271795</v>
      </c>
      <c r="D363" t="s">
        <v>11528</v>
      </c>
      <c r="E363" t="s">
        <v>11519</v>
      </c>
      <c r="G363" t="s">
        <v>11539</v>
      </c>
      <c r="H363">
        <v>0</v>
      </c>
      <c r="I363" t="s">
        <v>11540</v>
      </c>
      <c r="J363">
        <v>3</v>
      </c>
      <c r="L363" t="s">
        <v>11532</v>
      </c>
    </row>
    <row r="364" spans="1:14">
      <c r="A364" t="s">
        <v>7318</v>
      </c>
      <c r="B364" t="s">
        <v>11950</v>
      </c>
      <c r="C364">
        <v>25473551</v>
      </c>
      <c r="D364" t="s">
        <v>11518</v>
      </c>
      <c r="E364" t="s">
        <v>11529</v>
      </c>
      <c r="G364" t="s">
        <v>11564</v>
      </c>
      <c r="H364">
        <v>4</v>
      </c>
      <c r="I364" t="s">
        <v>11535</v>
      </c>
      <c r="J364">
        <v>1</v>
      </c>
      <c r="K364" t="s">
        <v>11622</v>
      </c>
      <c r="L364" t="s">
        <v>11545</v>
      </c>
      <c r="M364" t="s">
        <v>11550</v>
      </c>
      <c r="N364" t="s">
        <v>11526</v>
      </c>
    </row>
    <row r="365" spans="1:14">
      <c r="A365" t="s">
        <v>7048</v>
      </c>
      <c r="B365" t="s">
        <v>11951</v>
      </c>
      <c r="C365">
        <v>13462672</v>
      </c>
      <c r="D365" t="s">
        <v>11528</v>
      </c>
      <c r="E365" t="s">
        <v>11519</v>
      </c>
      <c r="G365" t="s">
        <v>11521</v>
      </c>
      <c r="H365">
        <v>10</v>
      </c>
      <c r="I365" t="s">
        <v>11641</v>
      </c>
      <c r="J365">
        <v>3</v>
      </c>
      <c r="K365" t="s">
        <v>11531</v>
      </c>
      <c r="L365" t="s">
        <v>11532</v>
      </c>
      <c r="M365" t="s">
        <v>11525</v>
      </c>
      <c r="N365" t="s">
        <v>11532</v>
      </c>
    </row>
    <row r="366" spans="1:14">
      <c r="A366" t="s">
        <v>7303</v>
      </c>
      <c r="B366" t="s">
        <v>11952</v>
      </c>
      <c r="C366">
        <v>23996738</v>
      </c>
      <c r="D366" t="s">
        <v>11518</v>
      </c>
      <c r="E366" t="s">
        <v>11519</v>
      </c>
      <c r="G366" t="s">
        <v>11542</v>
      </c>
      <c r="H366">
        <v>2</v>
      </c>
      <c r="I366" t="s">
        <v>11547</v>
      </c>
      <c r="J366">
        <v>1</v>
      </c>
      <c r="K366" t="s">
        <v>11544</v>
      </c>
      <c r="L366" t="s">
        <v>11524</v>
      </c>
      <c r="M366" t="s">
        <v>11544</v>
      </c>
      <c r="N366" t="s">
        <v>11524</v>
      </c>
    </row>
    <row r="367" spans="1:14">
      <c r="A367" t="s">
        <v>7423</v>
      </c>
      <c r="B367" t="s">
        <v>11953</v>
      </c>
      <c r="C367">
        <v>17950251</v>
      </c>
      <c r="D367" t="s">
        <v>11528</v>
      </c>
      <c r="E367" t="s">
        <v>11519</v>
      </c>
      <c r="G367" t="s">
        <v>11564</v>
      </c>
      <c r="H367">
        <v>2</v>
      </c>
      <c r="I367" t="s">
        <v>11557</v>
      </c>
      <c r="J367">
        <v>4</v>
      </c>
      <c r="K367" t="s">
        <v>11622</v>
      </c>
      <c r="L367" t="s">
        <v>11537</v>
      </c>
      <c r="M367" t="s">
        <v>11550</v>
      </c>
      <c r="N367" t="s">
        <v>11526</v>
      </c>
    </row>
    <row r="368" spans="1:14">
      <c r="A368" t="s">
        <v>7007</v>
      </c>
      <c r="B368" t="s">
        <v>11954</v>
      </c>
      <c r="C368">
        <v>24589670</v>
      </c>
      <c r="D368" t="s">
        <v>11528</v>
      </c>
      <c r="E368" t="s">
        <v>11519</v>
      </c>
      <c r="G368" t="s">
        <v>11521</v>
      </c>
      <c r="H368">
        <v>4</v>
      </c>
      <c r="I368" t="s">
        <v>11602</v>
      </c>
      <c r="J368">
        <v>3</v>
      </c>
      <c r="K368" t="s">
        <v>11531</v>
      </c>
      <c r="L368" t="s">
        <v>11532</v>
      </c>
      <c r="M368" t="s">
        <v>11525</v>
      </c>
      <c r="N368" t="s">
        <v>11532</v>
      </c>
    </row>
    <row r="369" spans="1:14">
      <c r="A369" t="s">
        <v>7074</v>
      </c>
      <c r="B369" t="s">
        <v>11955</v>
      </c>
      <c r="C369">
        <v>25165231</v>
      </c>
      <c r="D369" t="s">
        <v>11518</v>
      </c>
      <c r="E369" t="s">
        <v>11519</v>
      </c>
      <c r="G369" t="s">
        <v>11542</v>
      </c>
      <c r="H369">
        <v>0</v>
      </c>
      <c r="I369" t="s">
        <v>11557</v>
      </c>
      <c r="J369">
        <v>1</v>
      </c>
      <c r="K369" t="s">
        <v>11531</v>
      </c>
      <c r="L369" t="s">
        <v>11532</v>
      </c>
      <c r="M369" t="s">
        <v>11550</v>
      </c>
      <c r="N369" t="s">
        <v>11559</v>
      </c>
    </row>
    <row r="370" spans="1:14">
      <c r="A370" t="s">
        <v>7340</v>
      </c>
      <c r="B370" t="s">
        <v>11956</v>
      </c>
      <c r="C370">
        <v>17499430</v>
      </c>
      <c r="D370" t="s">
        <v>11518</v>
      </c>
      <c r="E370" t="s">
        <v>11519</v>
      </c>
      <c r="G370" t="s">
        <v>11564</v>
      </c>
      <c r="H370">
        <v>4</v>
      </c>
      <c r="I370" t="s">
        <v>11535</v>
      </c>
      <c r="J370">
        <v>2</v>
      </c>
      <c r="K370" t="s">
        <v>11553</v>
      </c>
      <c r="L370" t="s">
        <v>11545</v>
      </c>
      <c r="M370" t="s">
        <v>11550</v>
      </c>
      <c r="N370" t="s">
        <v>11526</v>
      </c>
    </row>
    <row r="371" spans="1:14">
      <c r="A371" t="s">
        <v>7434</v>
      </c>
      <c r="B371" t="s">
        <v>11957</v>
      </c>
      <c r="C371">
        <v>23996755</v>
      </c>
      <c r="D371" t="s">
        <v>11528</v>
      </c>
      <c r="E371" t="s">
        <v>11519</v>
      </c>
      <c r="G371" t="s">
        <v>11542</v>
      </c>
      <c r="H371">
        <v>2</v>
      </c>
      <c r="I371" t="s">
        <v>11547</v>
      </c>
      <c r="J371">
        <v>3</v>
      </c>
      <c r="K371" t="s">
        <v>11536</v>
      </c>
      <c r="L371" t="s">
        <v>11524</v>
      </c>
      <c r="M371" t="s">
        <v>11550</v>
      </c>
      <c r="N371" t="s">
        <v>11526</v>
      </c>
    </row>
    <row r="372" spans="1:14">
      <c r="A372" t="s">
        <v>7241</v>
      </c>
      <c r="B372" t="s">
        <v>11958</v>
      </c>
      <c r="C372">
        <v>21733427</v>
      </c>
      <c r="D372" t="s">
        <v>11528</v>
      </c>
      <c r="E372" t="s">
        <v>11519</v>
      </c>
      <c r="G372" t="s">
        <v>11521</v>
      </c>
      <c r="H372">
        <v>2</v>
      </c>
      <c r="I372" t="s">
        <v>11535</v>
      </c>
      <c r="J372">
        <v>2</v>
      </c>
      <c r="K372" t="s">
        <v>11577</v>
      </c>
      <c r="L372" t="s">
        <v>11545</v>
      </c>
      <c r="M372" t="s">
        <v>11523</v>
      </c>
      <c r="N372" t="s">
        <v>11537</v>
      </c>
    </row>
    <row r="373" spans="1:14">
      <c r="A373" t="s">
        <v>6812</v>
      </c>
      <c r="B373" t="s">
        <v>11959</v>
      </c>
      <c r="C373">
        <v>19873838</v>
      </c>
      <c r="D373" t="s">
        <v>11528</v>
      </c>
      <c r="E373" t="s">
        <v>11519</v>
      </c>
      <c r="F373" t="s">
        <v>11520</v>
      </c>
      <c r="G373" t="s">
        <v>11539</v>
      </c>
      <c r="H373">
        <v>0</v>
      </c>
      <c r="I373" t="s">
        <v>11547</v>
      </c>
      <c r="J373">
        <v>0</v>
      </c>
      <c r="K373" t="s">
        <v>11531</v>
      </c>
      <c r="L373" t="s">
        <v>11526</v>
      </c>
      <c r="M373" t="s">
        <v>11531</v>
      </c>
      <c r="N373" t="s">
        <v>11526</v>
      </c>
    </row>
    <row r="374" spans="1:14">
      <c r="A374" t="s">
        <v>7482</v>
      </c>
      <c r="B374" t="s">
        <v>11960</v>
      </c>
      <c r="C374">
        <v>28142851</v>
      </c>
      <c r="D374" t="s">
        <v>11528</v>
      </c>
      <c r="E374" t="s">
        <v>11519</v>
      </c>
      <c r="G374" t="s">
        <v>11539</v>
      </c>
      <c r="H374">
        <v>0</v>
      </c>
      <c r="I374" t="s">
        <v>11655</v>
      </c>
      <c r="J374">
        <v>2</v>
      </c>
      <c r="K374" t="s">
        <v>11523</v>
      </c>
      <c r="L374" t="s">
        <v>11537</v>
      </c>
      <c r="M374" t="s">
        <v>11523</v>
      </c>
      <c r="N374" t="s">
        <v>11524</v>
      </c>
    </row>
    <row r="375" spans="1:14">
      <c r="A375" t="s">
        <v>3897</v>
      </c>
      <c r="B375" t="s">
        <v>11961</v>
      </c>
      <c r="C375">
        <v>12537275</v>
      </c>
      <c r="D375" t="s">
        <v>11528</v>
      </c>
      <c r="E375" t="s">
        <v>11519</v>
      </c>
      <c r="G375" t="s">
        <v>11539</v>
      </c>
      <c r="H375">
        <v>0</v>
      </c>
      <c r="I375" t="s">
        <v>11540</v>
      </c>
      <c r="J375">
        <v>2</v>
      </c>
      <c r="K375" t="s">
        <v>11596</v>
      </c>
      <c r="L375" t="s">
        <v>11545</v>
      </c>
      <c r="M375" t="s">
        <v>11525</v>
      </c>
      <c r="N375" t="s">
        <v>11559</v>
      </c>
    </row>
    <row r="376" spans="1:14">
      <c r="A376" t="s">
        <v>7064</v>
      </c>
      <c r="B376" t="s">
        <v>11962</v>
      </c>
      <c r="C376">
        <v>24018667</v>
      </c>
      <c r="D376" t="s">
        <v>11518</v>
      </c>
      <c r="E376" t="s">
        <v>11519</v>
      </c>
      <c r="G376" t="s">
        <v>11542</v>
      </c>
      <c r="H376">
        <v>2</v>
      </c>
      <c r="I376" t="s">
        <v>11547</v>
      </c>
      <c r="J376">
        <v>3</v>
      </c>
      <c r="K376" t="s">
        <v>11523</v>
      </c>
      <c r="L376" t="s">
        <v>11537</v>
      </c>
      <c r="M376" t="s">
        <v>11550</v>
      </c>
      <c r="N376" t="s">
        <v>11526</v>
      </c>
    </row>
    <row r="377" spans="1:14">
      <c r="A377" t="s">
        <v>7477</v>
      </c>
      <c r="B377" t="s">
        <v>11963</v>
      </c>
      <c r="C377">
        <v>28956595</v>
      </c>
      <c r="D377" t="s">
        <v>11518</v>
      </c>
      <c r="E377" t="s">
        <v>11519</v>
      </c>
      <c r="G377" t="s">
        <v>11521</v>
      </c>
      <c r="H377">
        <v>3</v>
      </c>
      <c r="I377" t="s">
        <v>11557</v>
      </c>
      <c r="J377">
        <v>1</v>
      </c>
      <c r="K377" t="s">
        <v>11544</v>
      </c>
      <c r="L377" t="s">
        <v>11545</v>
      </c>
      <c r="M377" t="s">
        <v>11550</v>
      </c>
      <c r="N377" t="s">
        <v>11526</v>
      </c>
    </row>
    <row r="378" spans="1:14">
      <c r="A378" t="s">
        <v>7104</v>
      </c>
      <c r="B378" t="s">
        <v>11964</v>
      </c>
      <c r="C378">
        <v>24416995</v>
      </c>
      <c r="D378" t="s">
        <v>11518</v>
      </c>
      <c r="E378" t="s">
        <v>11519</v>
      </c>
      <c r="G378" t="s">
        <v>11542</v>
      </c>
      <c r="H378">
        <v>2</v>
      </c>
      <c r="I378" t="s">
        <v>11547</v>
      </c>
      <c r="J378">
        <v>0</v>
      </c>
      <c r="K378" t="s">
        <v>11577</v>
      </c>
      <c r="L378" t="s">
        <v>11545</v>
      </c>
      <c r="M378" t="s">
        <v>11550</v>
      </c>
      <c r="N378" t="s">
        <v>11526</v>
      </c>
    </row>
    <row r="379" spans="1:14">
      <c r="A379" t="s">
        <v>7063</v>
      </c>
      <c r="B379" t="s">
        <v>11965</v>
      </c>
      <c r="C379">
        <v>29477495</v>
      </c>
      <c r="D379" t="s">
        <v>11528</v>
      </c>
      <c r="E379" t="s">
        <v>11519</v>
      </c>
      <c r="G379" t="s">
        <v>11542</v>
      </c>
      <c r="H379">
        <v>3</v>
      </c>
      <c r="I379" t="s">
        <v>11535</v>
      </c>
      <c r="J379">
        <v>1</v>
      </c>
      <c r="K379" t="s">
        <v>11523</v>
      </c>
      <c r="L379" t="s">
        <v>11524</v>
      </c>
      <c r="M379" t="s">
        <v>11523</v>
      </c>
      <c r="N379" t="s">
        <v>11524</v>
      </c>
    </row>
    <row r="380" spans="1:14">
      <c r="A380" t="s">
        <v>7283</v>
      </c>
      <c r="B380" t="s">
        <v>11966</v>
      </c>
      <c r="C380">
        <v>23937474</v>
      </c>
      <c r="D380" t="s">
        <v>11518</v>
      </c>
      <c r="E380" t="s">
        <v>11519</v>
      </c>
      <c r="G380" t="s">
        <v>11521</v>
      </c>
      <c r="H380">
        <v>3</v>
      </c>
      <c r="I380" t="s">
        <v>11547</v>
      </c>
      <c r="J380">
        <v>2</v>
      </c>
      <c r="K380" t="s">
        <v>11523</v>
      </c>
      <c r="L380" t="s">
        <v>11537</v>
      </c>
      <c r="M380" t="s">
        <v>11550</v>
      </c>
      <c r="N380" t="s">
        <v>11526</v>
      </c>
    </row>
    <row r="381" spans="1:14">
      <c r="A381" t="s">
        <v>6947</v>
      </c>
      <c r="B381" t="s">
        <v>11967</v>
      </c>
      <c r="C381">
        <v>29411212</v>
      </c>
      <c r="D381" t="s">
        <v>11528</v>
      </c>
      <c r="E381" t="s">
        <v>11529</v>
      </c>
      <c r="G381" t="s">
        <v>11521</v>
      </c>
      <c r="H381">
        <v>6</v>
      </c>
      <c r="I381" t="s">
        <v>11602</v>
      </c>
      <c r="J381">
        <v>3</v>
      </c>
      <c r="K381" t="s">
        <v>11531</v>
      </c>
      <c r="L381" t="s">
        <v>11526</v>
      </c>
      <c r="M381" t="s">
        <v>11525</v>
      </c>
      <c r="N381" t="s">
        <v>11526</v>
      </c>
    </row>
    <row r="382" spans="1:14">
      <c r="A382" t="s">
        <v>7396</v>
      </c>
      <c r="B382" t="s">
        <v>11968</v>
      </c>
      <c r="C382">
        <v>23996728</v>
      </c>
      <c r="D382" t="s">
        <v>11528</v>
      </c>
      <c r="E382" t="s">
        <v>11519</v>
      </c>
      <c r="G382" t="s">
        <v>11542</v>
      </c>
      <c r="H382">
        <v>3</v>
      </c>
      <c r="I382" t="s">
        <v>11655</v>
      </c>
      <c r="J382">
        <v>1</v>
      </c>
      <c r="K382" t="s">
        <v>11536</v>
      </c>
      <c r="L382" t="s">
        <v>11524</v>
      </c>
      <c r="M382" t="s">
        <v>11550</v>
      </c>
      <c r="N382" t="s">
        <v>11526</v>
      </c>
    </row>
    <row r="383" spans="1:14">
      <c r="A383" t="s">
        <v>7234</v>
      </c>
      <c r="B383" t="s">
        <v>11969</v>
      </c>
      <c r="C383">
        <v>22956421</v>
      </c>
      <c r="D383" t="s">
        <v>11518</v>
      </c>
      <c r="E383" t="s">
        <v>11519</v>
      </c>
      <c r="G383" t="s">
        <v>11542</v>
      </c>
      <c r="H383">
        <v>2</v>
      </c>
      <c r="I383" t="s">
        <v>11535</v>
      </c>
      <c r="J383">
        <v>3</v>
      </c>
      <c r="K383" t="s">
        <v>11577</v>
      </c>
      <c r="L383" t="s">
        <v>11532</v>
      </c>
      <c r="M383" t="s">
        <v>11550</v>
      </c>
      <c r="N383" t="s">
        <v>11526</v>
      </c>
    </row>
    <row r="384" spans="1:14">
      <c r="A384" t="s">
        <v>7012</v>
      </c>
      <c r="B384" t="s">
        <v>11970</v>
      </c>
      <c r="C384">
        <v>29288187</v>
      </c>
      <c r="D384" t="s">
        <v>11518</v>
      </c>
      <c r="E384" t="s">
        <v>11519</v>
      </c>
      <c r="G384" t="s">
        <v>11521</v>
      </c>
      <c r="H384">
        <v>3</v>
      </c>
      <c r="I384" t="s">
        <v>11549</v>
      </c>
      <c r="J384">
        <v>0</v>
      </c>
      <c r="K384" t="s">
        <v>11531</v>
      </c>
      <c r="L384" t="s">
        <v>11532</v>
      </c>
      <c r="M384" t="s">
        <v>11525</v>
      </c>
      <c r="N384" t="s">
        <v>11526</v>
      </c>
    </row>
    <row r="385" spans="1:14">
      <c r="A385" t="s">
        <v>7230</v>
      </c>
      <c r="B385" t="s">
        <v>11971</v>
      </c>
      <c r="C385">
        <v>35982705</v>
      </c>
      <c r="D385" t="s">
        <v>11518</v>
      </c>
      <c r="E385" t="s">
        <v>11519</v>
      </c>
      <c r="G385" t="s">
        <v>11542</v>
      </c>
      <c r="H385">
        <v>2</v>
      </c>
      <c r="I385" t="s">
        <v>11547</v>
      </c>
      <c r="J385">
        <v>4</v>
      </c>
      <c r="K385" t="s">
        <v>11536</v>
      </c>
      <c r="L385" t="s">
        <v>11537</v>
      </c>
      <c r="M385" t="s">
        <v>11536</v>
      </c>
      <c r="N385" t="s">
        <v>11537</v>
      </c>
    </row>
    <row r="386" spans="1:14">
      <c r="A386" t="s">
        <v>6820</v>
      </c>
      <c r="B386" t="s">
        <v>11972</v>
      </c>
      <c r="C386">
        <v>23454554</v>
      </c>
      <c r="D386" t="s">
        <v>11528</v>
      </c>
      <c r="E386" t="s">
        <v>11529</v>
      </c>
      <c r="F386" t="s">
        <v>11588</v>
      </c>
      <c r="H386">
        <v>2</v>
      </c>
      <c r="I386" t="s">
        <v>11589</v>
      </c>
      <c r="J386">
        <v>3</v>
      </c>
      <c r="M386" t="s">
        <v>11525</v>
      </c>
      <c r="N386" t="s">
        <v>11526</v>
      </c>
    </row>
    <row r="387" spans="1:14">
      <c r="A387" t="s">
        <v>6840</v>
      </c>
      <c r="B387" t="s">
        <v>11973</v>
      </c>
      <c r="C387">
        <v>21489788</v>
      </c>
      <c r="D387" t="s">
        <v>11518</v>
      </c>
      <c r="E387" t="s">
        <v>11519</v>
      </c>
      <c r="G387" t="s">
        <v>11539</v>
      </c>
      <c r="H387">
        <v>0</v>
      </c>
      <c r="I387" t="s">
        <v>11547</v>
      </c>
      <c r="J387">
        <v>2</v>
      </c>
      <c r="K387" t="s">
        <v>11553</v>
      </c>
      <c r="L387" t="s">
        <v>11532</v>
      </c>
      <c r="M387" t="s">
        <v>11550</v>
      </c>
      <c r="N387" t="s">
        <v>11559</v>
      </c>
    </row>
    <row r="388" spans="1:14">
      <c r="A388" t="s">
        <v>6791</v>
      </c>
      <c r="B388" t="s">
        <v>11974</v>
      </c>
      <c r="C388">
        <v>22840274</v>
      </c>
      <c r="D388" t="s">
        <v>11518</v>
      </c>
      <c r="E388" t="s">
        <v>11519</v>
      </c>
      <c r="F388" t="s">
        <v>11520</v>
      </c>
      <c r="H388">
        <v>0</v>
      </c>
      <c r="I388" t="s">
        <v>11549</v>
      </c>
      <c r="J388">
        <v>5</v>
      </c>
      <c r="K388" t="s">
        <v>11577</v>
      </c>
      <c r="L388" t="s">
        <v>11526</v>
      </c>
      <c r="M388" t="s">
        <v>11555</v>
      </c>
      <c r="N388" t="s">
        <v>11559</v>
      </c>
    </row>
    <row r="389" spans="1:14">
      <c r="A389" t="s">
        <v>7036</v>
      </c>
      <c r="B389" t="s">
        <v>11975</v>
      </c>
      <c r="C389">
        <v>22361654</v>
      </c>
      <c r="D389" t="s">
        <v>11528</v>
      </c>
      <c r="E389" t="s">
        <v>11529</v>
      </c>
      <c r="G389" t="s">
        <v>11521</v>
      </c>
      <c r="H389">
        <v>15</v>
      </c>
      <c r="I389" t="s">
        <v>11677</v>
      </c>
      <c r="J389">
        <v>2</v>
      </c>
      <c r="K389" t="s">
        <v>11531</v>
      </c>
      <c r="L389" t="s">
        <v>11532</v>
      </c>
      <c r="M389" t="s">
        <v>11525</v>
      </c>
      <c r="N389" t="s">
        <v>11526</v>
      </c>
    </row>
    <row r="390" spans="1:14">
      <c r="A390" t="s">
        <v>7287</v>
      </c>
      <c r="B390" t="s">
        <v>11976</v>
      </c>
      <c r="C390">
        <v>36183505</v>
      </c>
      <c r="D390" t="s">
        <v>11528</v>
      </c>
      <c r="E390" t="s">
        <v>11519</v>
      </c>
      <c r="G390" t="s">
        <v>11521</v>
      </c>
      <c r="H390">
        <v>2</v>
      </c>
      <c r="I390" t="s">
        <v>11557</v>
      </c>
      <c r="J390">
        <v>2</v>
      </c>
      <c r="K390" t="s">
        <v>11523</v>
      </c>
      <c r="L390" t="s">
        <v>11537</v>
      </c>
      <c r="M390" t="s">
        <v>11523</v>
      </c>
      <c r="N390" t="s">
        <v>11537</v>
      </c>
    </row>
    <row r="391" spans="1:14">
      <c r="A391" t="s">
        <v>6948</v>
      </c>
      <c r="B391" t="s">
        <v>11977</v>
      </c>
      <c r="C391">
        <v>31222154</v>
      </c>
      <c r="D391" t="s">
        <v>11528</v>
      </c>
      <c r="E391" t="s">
        <v>11519</v>
      </c>
      <c r="G391" t="s">
        <v>11521</v>
      </c>
      <c r="H391">
        <v>8</v>
      </c>
      <c r="I391" t="s">
        <v>11593</v>
      </c>
      <c r="J391">
        <v>2</v>
      </c>
      <c r="K391" t="s">
        <v>11555</v>
      </c>
      <c r="L391" t="s">
        <v>11559</v>
      </c>
      <c r="M391" t="s">
        <v>11525</v>
      </c>
      <c r="N391" t="s">
        <v>11532</v>
      </c>
    </row>
    <row r="392" spans="1:14">
      <c r="A392" t="s">
        <v>7162</v>
      </c>
      <c r="B392" t="s">
        <v>11978</v>
      </c>
      <c r="C392">
        <v>29789960</v>
      </c>
      <c r="D392" t="s">
        <v>11518</v>
      </c>
      <c r="E392" t="s">
        <v>11519</v>
      </c>
      <c r="G392" t="s">
        <v>11542</v>
      </c>
      <c r="H392">
        <v>3</v>
      </c>
      <c r="I392" t="s">
        <v>11611</v>
      </c>
      <c r="J392">
        <v>3</v>
      </c>
      <c r="K392" t="s">
        <v>11544</v>
      </c>
      <c r="L392" t="s">
        <v>11537</v>
      </c>
      <c r="M392" t="s">
        <v>11544</v>
      </c>
      <c r="N392" t="s">
        <v>11524</v>
      </c>
    </row>
    <row r="393" spans="1:14">
      <c r="A393" t="s">
        <v>7147</v>
      </c>
      <c r="B393" t="s">
        <v>11979</v>
      </c>
      <c r="C393">
        <v>23996696</v>
      </c>
      <c r="D393" t="s">
        <v>11528</v>
      </c>
      <c r="E393" t="s">
        <v>11519</v>
      </c>
      <c r="G393" t="s">
        <v>11564</v>
      </c>
      <c r="H393">
        <v>2</v>
      </c>
      <c r="I393" t="s">
        <v>11547</v>
      </c>
      <c r="J393">
        <v>3</v>
      </c>
      <c r="K393" t="s">
        <v>11536</v>
      </c>
      <c r="L393" t="s">
        <v>11537</v>
      </c>
      <c r="M393" t="s">
        <v>11550</v>
      </c>
      <c r="N393" t="s">
        <v>11526</v>
      </c>
    </row>
    <row r="394" spans="1:14">
      <c r="A394" t="s">
        <v>3863</v>
      </c>
      <c r="B394" t="s">
        <v>11980</v>
      </c>
      <c r="C394">
        <v>10477033</v>
      </c>
      <c r="D394" t="s">
        <v>11518</v>
      </c>
      <c r="E394" t="s">
        <v>11519</v>
      </c>
      <c r="G394" t="s">
        <v>11539</v>
      </c>
      <c r="H394">
        <v>0</v>
      </c>
      <c r="I394" t="s">
        <v>11535</v>
      </c>
      <c r="J394">
        <v>1</v>
      </c>
      <c r="K394" t="s">
        <v>11553</v>
      </c>
      <c r="L394" t="s">
        <v>11532</v>
      </c>
      <c r="M394" t="s">
        <v>11525</v>
      </c>
      <c r="N394" t="s">
        <v>11526</v>
      </c>
    </row>
    <row r="395" spans="1:14">
      <c r="A395" t="s">
        <v>7069</v>
      </c>
      <c r="B395" t="s">
        <v>11981</v>
      </c>
      <c r="C395">
        <v>25284615</v>
      </c>
      <c r="D395" t="s">
        <v>11518</v>
      </c>
      <c r="E395" t="s">
        <v>11519</v>
      </c>
      <c r="G395" t="s">
        <v>11542</v>
      </c>
      <c r="H395">
        <v>0</v>
      </c>
      <c r="I395" t="s">
        <v>11543</v>
      </c>
      <c r="J395">
        <v>2</v>
      </c>
      <c r="K395" t="s">
        <v>11536</v>
      </c>
      <c r="L395" t="s">
        <v>11545</v>
      </c>
      <c r="M395" t="s">
        <v>11550</v>
      </c>
      <c r="N395" t="s">
        <v>11526</v>
      </c>
    </row>
    <row r="396" spans="1:14">
      <c r="A396" t="s">
        <v>7381</v>
      </c>
      <c r="B396" t="s">
        <v>11982</v>
      </c>
      <c r="C396">
        <v>21724355</v>
      </c>
      <c r="D396" t="s">
        <v>11528</v>
      </c>
      <c r="E396" t="s">
        <v>11519</v>
      </c>
      <c r="G396" t="s">
        <v>11542</v>
      </c>
      <c r="H396">
        <v>15</v>
      </c>
      <c r="I396" t="s">
        <v>11632</v>
      </c>
      <c r="J396">
        <v>1</v>
      </c>
      <c r="K396" t="s">
        <v>11523</v>
      </c>
      <c r="L396" t="s">
        <v>11537</v>
      </c>
      <c r="M396" t="s">
        <v>11523</v>
      </c>
      <c r="N396" t="s">
        <v>11537</v>
      </c>
    </row>
    <row r="397" spans="1:14">
      <c r="A397" t="s">
        <v>6811</v>
      </c>
      <c r="B397" t="s">
        <v>11983</v>
      </c>
      <c r="C397">
        <v>12140390</v>
      </c>
      <c r="D397" t="s">
        <v>11518</v>
      </c>
      <c r="E397" t="s">
        <v>11519</v>
      </c>
      <c r="F397" t="s">
        <v>11520</v>
      </c>
      <c r="G397" t="s">
        <v>11539</v>
      </c>
      <c r="H397">
        <v>0</v>
      </c>
      <c r="I397" t="s">
        <v>11547</v>
      </c>
      <c r="J397">
        <v>0</v>
      </c>
      <c r="K397" t="s">
        <v>11531</v>
      </c>
      <c r="L397" t="s">
        <v>11526</v>
      </c>
      <c r="M397" t="s">
        <v>11531</v>
      </c>
      <c r="N397" t="s">
        <v>11526</v>
      </c>
    </row>
    <row r="398" spans="1:14">
      <c r="A398" t="s">
        <v>7219</v>
      </c>
      <c r="B398" t="s">
        <v>11984</v>
      </c>
      <c r="C398">
        <v>25143164</v>
      </c>
      <c r="D398" t="s">
        <v>11528</v>
      </c>
      <c r="E398" t="s">
        <v>11519</v>
      </c>
      <c r="G398" t="s">
        <v>11521</v>
      </c>
      <c r="H398">
        <v>2</v>
      </c>
      <c r="I398" t="s">
        <v>11535</v>
      </c>
      <c r="J398">
        <v>2</v>
      </c>
      <c r="K398" t="s">
        <v>11536</v>
      </c>
      <c r="L398" t="s">
        <v>11537</v>
      </c>
      <c r="M398" t="s">
        <v>11523</v>
      </c>
      <c r="N398" t="s">
        <v>11537</v>
      </c>
    </row>
    <row r="399" spans="1:14">
      <c r="A399" t="s">
        <v>7161</v>
      </c>
      <c r="B399" t="s">
        <v>11985</v>
      </c>
      <c r="C399">
        <v>19031690</v>
      </c>
      <c r="D399" t="s">
        <v>11518</v>
      </c>
      <c r="E399" t="s">
        <v>11519</v>
      </c>
      <c r="G399" t="s">
        <v>11542</v>
      </c>
      <c r="H399">
        <v>2</v>
      </c>
      <c r="I399" t="s">
        <v>11535</v>
      </c>
      <c r="J399">
        <v>1</v>
      </c>
      <c r="K399" t="s">
        <v>11523</v>
      </c>
      <c r="L399" t="s">
        <v>11795</v>
      </c>
      <c r="M399" t="s">
        <v>11523</v>
      </c>
      <c r="N399" t="s">
        <v>11795</v>
      </c>
    </row>
    <row r="400" spans="1:14">
      <c r="A400" t="s">
        <v>97</v>
      </c>
      <c r="B400" t="s">
        <v>11986</v>
      </c>
      <c r="C400">
        <v>9105472</v>
      </c>
      <c r="D400" t="s">
        <v>11518</v>
      </c>
      <c r="E400" t="s">
        <v>11519</v>
      </c>
      <c r="G400" t="s">
        <v>11521</v>
      </c>
      <c r="H400">
        <v>3</v>
      </c>
      <c r="I400" t="s">
        <v>11522</v>
      </c>
      <c r="J400">
        <v>1</v>
      </c>
      <c r="K400" t="s">
        <v>11544</v>
      </c>
      <c r="L400" t="s">
        <v>11545</v>
      </c>
      <c r="M400" t="s">
        <v>11544</v>
      </c>
      <c r="N400" t="s">
        <v>11532</v>
      </c>
    </row>
    <row r="401" spans="1:14">
      <c r="A401" t="s">
        <v>6953</v>
      </c>
      <c r="B401" t="s">
        <v>11987</v>
      </c>
      <c r="C401">
        <v>23729883</v>
      </c>
      <c r="D401" t="s">
        <v>11528</v>
      </c>
      <c r="E401" t="s">
        <v>11519</v>
      </c>
      <c r="G401" t="s">
        <v>11521</v>
      </c>
      <c r="H401">
        <v>7</v>
      </c>
      <c r="I401" t="s">
        <v>11530</v>
      </c>
      <c r="J401">
        <v>2</v>
      </c>
      <c r="K401" t="s">
        <v>11531</v>
      </c>
      <c r="L401" t="s">
        <v>11532</v>
      </c>
      <c r="M401" t="s">
        <v>11525</v>
      </c>
      <c r="N401" t="s">
        <v>11532</v>
      </c>
    </row>
    <row r="402" spans="1:14">
      <c r="A402" t="s">
        <v>7131</v>
      </c>
      <c r="B402" t="s">
        <v>11988</v>
      </c>
      <c r="C402">
        <v>27076241</v>
      </c>
      <c r="D402" t="s">
        <v>11528</v>
      </c>
      <c r="E402" t="s">
        <v>11519</v>
      </c>
      <c r="G402" t="s">
        <v>11542</v>
      </c>
      <c r="H402">
        <v>7</v>
      </c>
      <c r="I402" t="s">
        <v>11549</v>
      </c>
      <c r="J402">
        <v>3</v>
      </c>
      <c r="K402" t="s">
        <v>11536</v>
      </c>
      <c r="L402" t="s">
        <v>11545</v>
      </c>
      <c r="M402" t="s">
        <v>11550</v>
      </c>
      <c r="N402" t="s">
        <v>11526</v>
      </c>
    </row>
    <row r="403" spans="1:14">
      <c r="A403" t="s">
        <v>6979</v>
      </c>
      <c r="B403" t="s">
        <v>11989</v>
      </c>
      <c r="C403">
        <v>34821322</v>
      </c>
      <c r="D403" t="s">
        <v>11518</v>
      </c>
      <c r="E403" t="s">
        <v>11519</v>
      </c>
      <c r="G403" t="s">
        <v>11521</v>
      </c>
      <c r="H403">
        <v>2</v>
      </c>
      <c r="I403" t="s">
        <v>11535</v>
      </c>
      <c r="J403">
        <v>2</v>
      </c>
      <c r="K403" t="s">
        <v>11531</v>
      </c>
      <c r="L403" t="s">
        <v>11532</v>
      </c>
      <c r="M403" t="s">
        <v>11525</v>
      </c>
      <c r="N403" t="s">
        <v>11532</v>
      </c>
    </row>
    <row r="404" spans="1:14">
      <c r="A404" t="s">
        <v>6967</v>
      </c>
      <c r="B404" t="s">
        <v>11990</v>
      </c>
      <c r="C404">
        <v>25460794</v>
      </c>
      <c r="D404" t="s">
        <v>11528</v>
      </c>
      <c r="E404" t="s">
        <v>11519</v>
      </c>
      <c r="G404" t="s">
        <v>11521</v>
      </c>
      <c r="H404">
        <v>3</v>
      </c>
      <c r="I404" t="s">
        <v>11549</v>
      </c>
      <c r="J404">
        <v>1</v>
      </c>
      <c r="K404" t="s">
        <v>11531</v>
      </c>
      <c r="L404" t="s">
        <v>11532</v>
      </c>
      <c r="M404" t="s">
        <v>11525</v>
      </c>
      <c r="N404" t="s">
        <v>11526</v>
      </c>
    </row>
    <row r="405" spans="1:14">
      <c r="A405" t="s">
        <v>7043</v>
      </c>
      <c r="B405" t="s">
        <v>11991</v>
      </c>
      <c r="C405">
        <v>29270840</v>
      </c>
      <c r="D405" t="s">
        <v>11518</v>
      </c>
      <c r="E405" t="s">
        <v>11519</v>
      </c>
      <c r="G405" t="s">
        <v>11521</v>
      </c>
      <c r="H405">
        <v>4</v>
      </c>
      <c r="I405" t="s">
        <v>11602</v>
      </c>
      <c r="J405">
        <v>1</v>
      </c>
      <c r="K405" t="s">
        <v>11531</v>
      </c>
      <c r="L405" t="s">
        <v>11532</v>
      </c>
      <c r="M405" t="s">
        <v>11525</v>
      </c>
      <c r="N405" t="s">
        <v>11526</v>
      </c>
    </row>
    <row r="406" spans="1:14">
      <c r="A406" t="s">
        <v>6992</v>
      </c>
      <c r="B406" t="s">
        <v>11992</v>
      </c>
      <c r="C406">
        <v>24974223</v>
      </c>
      <c r="D406" t="s">
        <v>11518</v>
      </c>
      <c r="E406" t="s">
        <v>11519</v>
      </c>
      <c r="G406" t="s">
        <v>11521</v>
      </c>
      <c r="H406">
        <v>3</v>
      </c>
      <c r="I406" t="s">
        <v>11549</v>
      </c>
      <c r="J406">
        <v>2</v>
      </c>
      <c r="K406" t="s">
        <v>11536</v>
      </c>
      <c r="L406" t="s">
        <v>11545</v>
      </c>
      <c r="M406" t="s">
        <v>11525</v>
      </c>
      <c r="N406" t="s">
        <v>11532</v>
      </c>
    </row>
    <row r="407" spans="1:14">
      <c r="A407" t="s">
        <v>7207</v>
      </c>
      <c r="B407" t="s">
        <v>11993</v>
      </c>
      <c r="C407">
        <v>17493392</v>
      </c>
      <c r="D407" t="s">
        <v>11518</v>
      </c>
      <c r="E407" t="s">
        <v>11519</v>
      </c>
      <c r="G407" t="s">
        <v>11564</v>
      </c>
      <c r="H407">
        <v>5</v>
      </c>
      <c r="I407" t="s">
        <v>11535</v>
      </c>
      <c r="J407">
        <v>2</v>
      </c>
      <c r="K407" t="s">
        <v>11622</v>
      </c>
      <c r="L407" t="s">
        <v>11545</v>
      </c>
      <c r="M407" t="s">
        <v>11550</v>
      </c>
      <c r="N407" t="s">
        <v>11526</v>
      </c>
    </row>
    <row r="408" spans="1:14">
      <c r="A408" t="s">
        <v>7305</v>
      </c>
      <c r="B408" t="s">
        <v>11994</v>
      </c>
      <c r="C408">
        <v>21071601</v>
      </c>
      <c r="D408" t="s">
        <v>11528</v>
      </c>
      <c r="E408" t="s">
        <v>11519</v>
      </c>
      <c r="G408" t="s">
        <v>11542</v>
      </c>
      <c r="H408">
        <v>0</v>
      </c>
      <c r="I408" t="s">
        <v>11547</v>
      </c>
      <c r="J408">
        <v>2</v>
      </c>
      <c r="K408" t="s">
        <v>11544</v>
      </c>
      <c r="L408" t="s">
        <v>11537</v>
      </c>
      <c r="M408" t="s">
        <v>11544</v>
      </c>
      <c r="N408" t="s">
        <v>11537</v>
      </c>
    </row>
    <row r="409" spans="1:14">
      <c r="A409" t="s">
        <v>7171</v>
      </c>
      <c r="B409" t="s">
        <v>11995</v>
      </c>
      <c r="C409">
        <v>13914757</v>
      </c>
      <c r="D409" t="s">
        <v>11518</v>
      </c>
      <c r="E409" t="s">
        <v>11529</v>
      </c>
      <c r="G409" t="s">
        <v>11521</v>
      </c>
      <c r="H409">
        <v>15</v>
      </c>
      <c r="I409" t="s">
        <v>11566</v>
      </c>
      <c r="J409">
        <v>3</v>
      </c>
      <c r="K409" t="s">
        <v>11536</v>
      </c>
      <c r="L409" t="s">
        <v>11545</v>
      </c>
      <c r="M409" t="s">
        <v>11550</v>
      </c>
      <c r="N409" t="s">
        <v>11559</v>
      </c>
    </row>
    <row r="410" spans="1:14">
      <c r="A410" t="s">
        <v>6933</v>
      </c>
      <c r="B410" t="s">
        <v>11996</v>
      </c>
      <c r="C410">
        <v>22683980</v>
      </c>
      <c r="D410" t="s">
        <v>11518</v>
      </c>
      <c r="E410" t="s">
        <v>11519</v>
      </c>
      <c r="G410" t="s">
        <v>11521</v>
      </c>
      <c r="H410">
        <v>2</v>
      </c>
      <c r="I410" t="s">
        <v>11557</v>
      </c>
      <c r="J410">
        <v>1</v>
      </c>
      <c r="K410" t="s">
        <v>11536</v>
      </c>
      <c r="L410" t="s">
        <v>11545</v>
      </c>
      <c r="M410" t="s">
        <v>11536</v>
      </c>
      <c r="N410" t="s">
        <v>11545</v>
      </c>
    </row>
    <row r="411" spans="1:14">
      <c r="A411" t="s">
        <v>7122</v>
      </c>
      <c r="B411" t="s">
        <v>11997</v>
      </c>
      <c r="C411">
        <v>24405807</v>
      </c>
      <c r="D411" t="s">
        <v>11518</v>
      </c>
      <c r="E411" t="s">
        <v>11519</v>
      </c>
      <c r="G411" t="s">
        <v>11542</v>
      </c>
      <c r="H411">
        <v>2</v>
      </c>
      <c r="I411" t="s">
        <v>11599</v>
      </c>
      <c r="J411">
        <v>1</v>
      </c>
      <c r="K411" t="s">
        <v>11544</v>
      </c>
      <c r="L411" t="s">
        <v>11524</v>
      </c>
      <c r="M411" t="s">
        <v>11550</v>
      </c>
      <c r="N411" t="s">
        <v>11526</v>
      </c>
    </row>
    <row r="412" spans="1:14">
      <c r="A412" t="s">
        <v>7338</v>
      </c>
      <c r="B412" t="s">
        <v>11998</v>
      </c>
      <c r="C412">
        <v>23011799</v>
      </c>
      <c r="D412" t="s">
        <v>11528</v>
      </c>
      <c r="E412" t="s">
        <v>11519</v>
      </c>
      <c r="G412" t="s">
        <v>11521</v>
      </c>
      <c r="H412">
        <v>3</v>
      </c>
      <c r="I412" t="s">
        <v>11535</v>
      </c>
      <c r="J412">
        <v>1</v>
      </c>
      <c r="K412" t="s">
        <v>11523</v>
      </c>
      <c r="L412" t="s">
        <v>11537</v>
      </c>
      <c r="M412" t="s">
        <v>11523</v>
      </c>
      <c r="N412" t="s">
        <v>11537</v>
      </c>
    </row>
    <row r="413" spans="1:14">
      <c r="A413" t="s">
        <v>7329</v>
      </c>
      <c r="B413" t="s">
        <v>11999</v>
      </c>
      <c r="C413">
        <v>16692058</v>
      </c>
      <c r="D413" t="s">
        <v>11528</v>
      </c>
      <c r="E413" t="s">
        <v>11519</v>
      </c>
      <c r="G413" t="s">
        <v>11521</v>
      </c>
      <c r="H413">
        <v>2</v>
      </c>
      <c r="I413" t="s">
        <v>11535</v>
      </c>
      <c r="J413">
        <v>2</v>
      </c>
      <c r="K413" t="s">
        <v>11536</v>
      </c>
      <c r="L413" t="s">
        <v>11537</v>
      </c>
      <c r="M413" t="s">
        <v>11523</v>
      </c>
      <c r="N413" t="s">
        <v>11524</v>
      </c>
    </row>
    <row r="414" spans="1:14">
      <c r="A414" t="s">
        <v>95</v>
      </c>
      <c r="B414" t="s">
        <v>12000</v>
      </c>
      <c r="C414">
        <v>3297401</v>
      </c>
      <c r="D414" t="s">
        <v>11518</v>
      </c>
      <c r="E414" t="s">
        <v>11519</v>
      </c>
      <c r="G414" t="s">
        <v>11521</v>
      </c>
      <c r="H414">
        <v>2</v>
      </c>
      <c r="I414" t="s">
        <v>11549</v>
      </c>
      <c r="J414">
        <v>2</v>
      </c>
      <c r="K414" t="s">
        <v>11555</v>
      </c>
      <c r="L414" t="s">
        <v>11559</v>
      </c>
      <c r="M414" t="s">
        <v>11523</v>
      </c>
      <c r="N414" t="s">
        <v>11545</v>
      </c>
    </row>
    <row r="415" spans="1:14">
      <c r="A415" t="s">
        <v>7491</v>
      </c>
      <c r="B415" t="s">
        <v>12001</v>
      </c>
      <c r="C415">
        <v>20081206</v>
      </c>
      <c r="D415" t="s">
        <v>11528</v>
      </c>
      <c r="E415" t="s">
        <v>11519</v>
      </c>
      <c r="G415" t="s">
        <v>11542</v>
      </c>
      <c r="H415">
        <v>7</v>
      </c>
      <c r="I415" t="s">
        <v>11549</v>
      </c>
      <c r="J415">
        <v>1</v>
      </c>
      <c r="K415" t="s">
        <v>11523</v>
      </c>
      <c r="L415" t="s">
        <v>11537</v>
      </c>
      <c r="M415" t="s">
        <v>11523</v>
      </c>
      <c r="N415" t="s">
        <v>11537</v>
      </c>
    </row>
    <row r="416" spans="1:14">
      <c r="A416" t="s">
        <v>6842</v>
      </c>
      <c r="B416" t="s">
        <v>12002</v>
      </c>
      <c r="C416">
        <v>1579058</v>
      </c>
      <c r="D416" t="s">
        <v>11518</v>
      </c>
      <c r="E416" t="s">
        <v>11519</v>
      </c>
      <c r="G416" t="s">
        <v>11539</v>
      </c>
      <c r="H416">
        <v>3</v>
      </c>
      <c r="I416" t="s">
        <v>11549</v>
      </c>
      <c r="J416">
        <v>3</v>
      </c>
      <c r="K416" t="s">
        <v>11536</v>
      </c>
      <c r="L416" t="s">
        <v>11532</v>
      </c>
      <c r="M416" t="s">
        <v>11550</v>
      </c>
      <c r="N416" t="s">
        <v>11559</v>
      </c>
    </row>
    <row r="417" spans="1:14">
      <c r="A417" t="s">
        <v>7488</v>
      </c>
      <c r="B417" t="s">
        <v>12003</v>
      </c>
      <c r="C417">
        <v>32732391</v>
      </c>
      <c r="D417" t="s">
        <v>11528</v>
      </c>
      <c r="E417" t="s">
        <v>11519</v>
      </c>
      <c r="G417" t="s">
        <v>11542</v>
      </c>
      <c r="H417">
        <v>2</v>
      </c>
      <c r="I417" t="s">
        <v>11543</v>
      </c>
      <c r="J417">
        <v>2</v>
      </c>
      <c r="K417" t="s">
        <v>11536</v>
      </c>
      <c r="L417" t="s">
        <v>11524</v>
      </c>
      <c r="M417" t="s">
        <v>11550</v>
      </c>
      <c r="N417" t="s">
        <v>11559</v>
      </c>
    </row>
    <row r="418" spans="1:14">
      <c r="A418" t="s">
        <v>7325</v>
      </c>
      <c r="B418" t="s">
        <v>12004</v>
      </c>
      <c r="C418">
        <v>24055924</v>
      </c>
      <c r="D418" t="s">
        <v>11518</v>
      </c>
      <c r="E418" t="s">
        <v>11519</v>
      </c>
      <c r="G418" t="s">
        <v>11542</v>
      </c>
      <c r="H418">
        <v>0</v>
      </c>
      <c r="I418" t="s">
        <v>11543</v>
      </c>
      <c r="J418">
        <v>1</v>
      </c>
      <c r="K418" t="s">
        <v>11544</v>
      </c>
      <c r="L418" t="s">
        <v>11524</v>
      </c>
      <c r="M418" t="s">
        <v>11550</v>
      </c>
      <c r="N418" t="s">
        <v>11526</v>
      </c>
    </row>
    <row r="419" spans="1:14">
      <c r="A419" t="s">
        <v>7213</v>
      </c>
      <c r="B419" t="s">
        <v>12005</v>
      </c>
      <c r="C419">
        <v>11866991</v>
      </c>
      <c r="D419" t="s">
        <v>11528</v>
      </c>
      <c r="E419" t="s">
        <v>11529</v>
      </c>
      <c r="G419" t="s">
        <v>11542</v>
      </c>
      <c r="H419">
        <v>2</v>
      </c>
      <c r="I419" t="s">
        <v>11547</v>
      </c>
      <c r="J419">
        <v>1</v>
      </c>
      <c r="K419" t="s">
        <v>11553</v>
      </c>
      <c r="L419" t="s">
        <v>11532</v>
      </c>
      <c r="M419" t="s">
        <v>11550</v>
      </c>
      <c r="N419" t="s">
        <v>11526</v>
      </c>
    </row>
    <row r="420" spans="1:14">
      <c r="A420" t="s">
        <v>7310</v>
      </c>
      <c r="B420" t="s">
        <v>12006</v>
      </c>
      <c r="C420">
        <v>29283493</v>
      </c>
      <c r="D420" t="s">
        <v>11528</v>
      </c>
      <c r="E420" t="s">
        <v>11519</v>
      </c>
      <c r="G420" t="s">
        <v>11542</v>
      </c>
      <c r="H420">
        <v>2</v>
      </c>
      <c r="I420" t="s">
        <v>11547</v>
      </c>
      <c r="J420">
        <v>1</v>
      </c>
      <c r="K420" t="s">
        <v>11596</v>
      </c>
      <c r="L420" t="s">
        <v>11532</v>
      </c>
      <c r="M420" t="s">
        <v>11550</v>
      </c>
      <c r="N420" t="s">
        <v>11526</v>
      </c>
    </row>
    <row r="421" spans="1:14">
      <c r="A421" t="s">
        <v>7335</v>
      </c>
      <c r="B421" t="s">
        <v>12007</v>
      </c>
      <c r="C421">
        <v>28599559</v>
      </c>
      <c r="D421" t="s">
        <v>11528</v>
      </c>
      <c r="E421" t="s">
        <v>11519</v>
      </c>
      <c r="G421" t="s">
        <v>11542</v>
      </c>
      <c r="H421">
        <v>2</v>
      </c>
      <c r="I421" t="s">
        <v>11549</v>
      </c>
      <c r="J421">
        <v>1</v>
      </c>
      <c r="K421" t="s">
        <v>11523</v>
      </c>
      <c r="L421" t="s">
        <v>11537</v>
      </c>
      <c r="M421" t="s">
        <v>11536</v>
      </c>
      <c r="N421" t="s">
        <v>11537</v>
      </c>
    </row>
    <row r="422" spans="1:14">
      <c r="A422" t="s">
        <v>3883</v>
      </c>
      <c r="B422" t="s">
        <v>12008</v>
      </c>
      <c r="C422">
        <v>11185653</v>
      </c>
      <c r="D422" t="s">
        <v>11518</v>
      </c>
      <c r="E422" t="s">
        <v>11519</v>
      </c>
      <c r="G422" t="s">
        <v>11539</v>
      </c>
      <c r="H422">
        <v>0</v>
      </c>
      <c r="I422" t="s">
        <v>11547</v>
      </c>
      <c r="J422">
        <v>3</v>
      </c>
      <c r="K422" t="s">
        <v>11555</v>
      </c>
      <c r="L422" t="s">
        <v>11559</v>
      </c>
      <c r="M422" t="s">
        <v>11525</v>
      </c>
      <c r="N422" t="s">
        <v>11559</v>
      </c>
    </row>
    <row r="423" spans="1:14">
      <c r="A423" t="s">
        <v>3831</v>
      </c>
      <c r="B423" t="s">
        <v>12009</v>
      </c>
      <c r="C423">
        <v>16402569</v>
      </c>
      <c r="D423" t="s">
        <v>11528</v>
      </c>
      <c r="E423" t="s">
        <v>11519</v>
      </c>
      <c r="F423" t="s">
        <v>11520</v>
      </c>
      <c r="G423" t="s">
        <v>11539</v>
      </c>
      <c r="H423">
        <v>0</v>
      </c>
      <c r="I423" t="s">
        <v>11535</v>
      </c>
      <c r="J423">
        <v>1</v>
      </c>
      <c r="K423" t="s">
        <v>11523</v>
      </c>
      <c r="L423" t="s">
        <v>11524</v>
      </c>
      <c r="M423" t="s">
        <v>11523</v>
      </c>
      <c r="N423" t="s">
        <v>11524</v>
      </c>
    </row>
    <row r="424" spans="1:14">
      <c r="A424" t="s">
        <v>7301</v>
      </c>
      <c r="B424" t="s">
        <v>12010</v>
      </c>
      <c r="C424">
        <v>23996742</v>
      </c>
      <c r="D424" t="s">
        <v>11528</v>
      </c>
      <c r="E424" t="s">
        <v>11519</v>
      </c>
      <c r="G424" t="s">
        <v>11521</v>
      </c>
      <c r="H424">
        <v>3</v>
      </c>
      <c r="I424" t="s">
        <v>11611</v>
      </c>
      <c r="J424">
        <v>0</v>
      </c>
      <c r="K424" t="s">
        <v>11536</v>
      </c>
      <c r="L424" t="s">
        <v>11524</v>
      </c>
      <c r="M424" t="s">
        <v>11550</v>
      </c>
      <c r="N424" t="s">
        <v>11526</v>
      </c>
    </row>
    <row r="425" spans="1:14">
      <c r="A425" t="s">
        <v>6891</v>
      </c>
      <c r="B425" t="s">
        <v>12011</v>
      </c>
      <c r="C425">
        <v>9995928259</v>
      </c>
      <c r="D425" t="s">
        <v>11528</v>
      </c>
      <c r="E425" t="s">
        <v>11519</v>
      </c>
      <c r="F425" t="s">
        <v>11520</v>
      </c>
      <c r="G425" t="s">
        <v>11521</v>
      </c>
      <c r="H425">
        <v>4</v>
      </c>
      <c r="I425" t="s">
        <v>11522</v>
      </c>
      <c r="J425">
        <v>5</v>
      </c>
      <c r="K425" t="s">
        <v>11531</v>
      </c>
      <c r="L425" t="s">
        <v>11532</v>
      </c>
      <c r="M425" t="s">
        <v>11525</v>
      </c>
      <c r="N425" t="s">
        <v>11526</v>
      </c>
    </row>
    <row r="426" spans="1:14">
      <c r="A426" t="s">
        <v>61</v>
      </c>
      <c r="B426" t="s">
        <v>12012</v>
      </c>
      <c r="C426">
        <v>1980405</v>
      </c>
      <c r="D426" t="s">
        <v>11528</v>
      </c>
      <c r="E426" t="s">
        <v>11519</v>
      </c>
      <c r="F426" t="s">
        <v>11581</v>
      </c>
      <c r="G426" t="s">
        <v>11539</v>
      </c>
      <c r="H426">
        <v>0</v>
      </c>
      <c r="I426" t="s">
        <v>11549</v>
      </c>
      <c r="J426">
        <v>0</v>
      </c>
      <c r="K426" t="s">
        <v>11555</v>
      </c>
      <c r="M426" t="s">
        <v>11553</v>
      </c>
    </row>
    <row r="427" spans="1:14">
      <c r="A427" t="s">
        <v>7119</v>
      </c>
      <c r="B427" t="s">
        <v>12013</v>
      </c>
      <c r="C427">
        <v>23996721</v>
      </c>
      <c r="D427" t="s">
        <v>11528</v>
      </c>
      <c r="E427" t="s">
        <v>11519</v>
      </c>
      <c r="G427" t="s">
        <v>11521</v>
      </c>
      <c r="H427">
        <v>5</v>
      </c>
      <c r="I427" t="s">
        <v>11549</v>
      </c>
      <c r="J427">
        <v>3</v>
      </c>
      <c r="K427" t="s">
        <v>11596</v>
      </c>
      <c r="L427" t="s">
        <v>11795</v>
      </c>
      <c r="M427" t="s">
        <v>11550</v>
      </c>
      <c r="N427" t="s">
        <v>11526</v>
      </c>
    </row>
    <row r="428" spans="1:14">
      <c r="A428" t="s">
        <v>7013</v>
      </c>
      <c r="B428" t="s">
        <v>12014</v>
      </c>
      <c r="C428">
        <v>24765604</v>
      </c>
      <c r="D428" t="s">
        <v>11518</v>
      </c>
      <c r="E428" t="s">
        <v>11519</v>
      </c>
      <c r="G428" t="s">
        <v>11521</v>
      </c>
      <c r="H428">
        <v>1</v>
      </c>
      <c r="I428" t="s">
        <v>11547</v>
      </c>
      <c r="J428">
        <v>1</v>
      </c>
      <c r="K428" t="s">
        <v>11531</v>
      </c>
      <c r="L428" t="s">
        <v>11532</v>
      </c>
      <c r="M428" t="s">
        <v>11525</v>
      </c>
      <c r="N428" t="s">
        <v>11526</v>
      </c>
    </row>
    <row r="429" spans="1:14">
      <c r="A429" t="s">
        <v>7229</v>
      </c>
      <c r="B429" t="s">
        <v>12015</v>
      </c>
      <c r="C429">
        <v>23996753</v>
      </c>
      <c r="D429" t="s">
        <v>11518</v>
      </c>
      <c r="E429" t="s">
        <v>11519</v>
      </c>
      <c r="G429" t="s">
        <v>11564</v>
      </c>
      <c r="H429">
        <v>4</v>
      </c>
      <c r="I429" t="s">
        <v>11549</v>
      </c>
      <c r="J429">
        <v>1</v>
      </c>
      <c r="K429" t="s">
        <v>11536</v>
      </c>
      <c r="L429" t="s">
        <v>11524</v>
      </c>
      <c r="M429" t="s">
        <v>11536</v>
      </c>
      <c r="N429" t="s">
        <v>11524</v>
      </c>
    </row>
    <row r="430" spans="1:14">
      <c r="A430" t="s">
        <v>7304</v>
      </c>
      <c r="B430" t="s">
        <v>12016</v>
      </c>
      <c r="C430">
        <v>23959148</v>
      </c>
      <c r="D430" t="s">
        <v>11528</v>
      </c>
      <c r="E430" t="s">
        <v>11519</v>
      </c>
      <c r="G430" t="s">
        <v>11521</v>
      </c>
      <c r="H430">
        <v>5</v>
      </c>
      <c r="I430" t="s">
        <v>11535</v>
      </c>
      <c r="J430">
        <v>1</v>
      </c>
      <c r="K430" t="s">
        <v>11544</v>
      </c>
      <c r="L430" t="s">
        <v>11524</v>
      </c>
      <c r="M430" t="s">
        <v>11577</v>
      </c>
      <c r="N430" t="s">
        <v>11524</v>
      </c>
    </row>
    <row r="431" spans="1:14">
      <c r="A431" t="s">
        <v>7154</v>
      </c>
      <c r="B431" t="s">
        <v>12017</v>
      </c>
      <c r="C431">
        <v>23996737</v>
      </c>
      <c r="D431" t="s">
        <v>11528</v>
      </c>
      <c r="E431" t="s">
        <v>11519</v>
      </c>
      <c r="G431" t="s">
        <v>11542</v>
      </c>
      <c r="H431">
        <v>2</v>
      </c>
      <c r="I431" t="s">
        <v>11547</v>
      </c>
      <c r="J431">
        <v>2</v>
      </c>
      <c r="K431" t="s">
        <v>11523</v>
      </c>
      <c r="L431" t="s">
        <v>11524</v>
      </c>
      <c r="M431" t="s">
        <v>11536</v>
      </c>
      <c r="N431" t="s">
        <v>11537</v>
      </c>
    </row>
    <row r="432" spans="1:14">
      <c r="A432" t="s">
        <v>7193</v>
      </c>
      <c r="B432" t="s">
        <v>12018</v>
      </c>
      <c r="C432">
        <v>17183315</v>
      </c>
      <c r="D432" t="s">
        <v>11518</v>
      </c>
      <c r="E432" t="s">
        <v>11519</v>
      </c>
      <c r="G432" t="s">
        <v>11521</v>
      </c>
      <c r="H432">
        <v>2</v>
      </c>
      <c r="I432" t="s">
        <v>11535</v>
      </c>
      <c r="J432">
        <v>0</v>
      </c>
      <c r="K432" t="s">
        <v>11555</v>
      </c>
      <c r="L432" t="s">
        <v>11526</v>
      </c>
      <c r="M432" t="s">
        <v>11544</v>
      </c>
      <c r="N432" t="s">
        <v>11537</v>
      </c>
    </row>
    <row r="433" spans="1:14">
      <c r="A433" t="s">
        <v>7159</v>
      </c>
      <c r="B433" t="s">
        <v>12019</v>
      </c>
      <c r="C433">
        <v>27451270</v>
      </c>
      <c r="D433" t="s">
        <v>11528</v>
      </c>
      <c r="E433" t="s">
        <v>11519</v>
      </c>
      <c r="G433" t="s">
        <v>11542</v>
      </c>
      <c r="H433">
        <v>3</v>
      </c>
      <c r="I433" t="s">
        <v>11599</v>
      </c>
      <c r="J433">
        <v>2</v>
      </c>
      <c r="K433" t="s">
        <v>11622</v>
      </c>
      <c r="L433" t="s">
        <v>11532</v>
      </c>
      <c r="M433" t="s">
        <v>11550</v>
      </c>
      <c r="N433" t="s">
        <v>11526</v>
      </c>
    </row>
    <row r="434" spans="1:14">
      <c r="A434" t="s">
        <v>7027</v>
      </c>
      <c r="B434" t="s">
        <v>12020</v>
      </c>
      <c r="C434">
        <v>22145425</v>
      </c>
      <c r="D434" t="s">
        <v>11528</v>
      </c>
      <c r="E434" t="s">
        <v>11519</v>
      </c>
      <c r="F434" t="s">
        <v>11581</v>
      </c>
      <c r="G434" t="s">
        <v>11521</v>
      </c>
      <c r="H434">
        <v>2</v>
      </c>
      <c r="I434" t="s">
        <v>11674</v>
      </c>
      <c r="J434">
        <v>4</v>
      </c>
      <c r="K434" t="s">
        <v>11531</v>
      </c>
      <c r="L434" t="s">
        <v>11526</v>
      </c>
      <c r="M434" t="s">
        <v>11555</v>
      </c>
      <c r="N434" t="s">
        <v>11559</v>
      </c>
    </row>
    <row r="435" spans="1:14">
      <c r="A435" t="s">
        <v>6832</v>
      </c>
      <c r="B435" t="s">
        <v>12021</v>
      </c>
      <c r="C435">
        <v>29037746</v>
      </c>
      <c r="D435" t="s">
        <v>11518</v>
      </c>
      <c r="E435" t="s">
        <v>11529</v>
      </c>
      <c r="G435" t="s">
        <v>11539</v>
      </c>
      <c r="H435">
        <v>0</v>
      </c>
      <c r="I435" t="s">
        <v>11849</v>
      </c>
      <c r="J435">
        <v>3</v>
      </c>
      <c r="K435" t="s">
        <v>11531</v>
      </c>
      <c r="L435" t="s">
        <v>11526</v>
      </c>
      <c r="M435" t="s">
        <v>11531</v>
      </c>
      <c r="N435" t="s">
        <v>11526</v>
      </c>
    </row>
    <row r="436" spans="1:14">
      <c r="A436" t="s">
        <v>7047</v>
      </c>
      <c r="B436" t="s">
        <v>12022</v>
      </c>
      <c r="C436">
        <v>19869025</v>
      </c>
      <c r="D436" t="s">
        <v>11518</v>
      </c>
      <c r="E436" t="s">
        <v>11519</v>
      </c>
      <c r="G436" t="s">
        <v>11539</v>
      </c>
      <c r="H436">
        <v>1</v>
      </c>
      <c r="I436" t="s">
        <v>11547</v>
      </c>
      <c r="J436">
        <v>6</v>
      </c>
      <c r="K436" t="s">
        <v>11536</v>
      </c>
      <c r="L436" t="s">
        <v>11532</v>
      </c>
      <c r="M436" t="s">
        <v>11525</v>
      </c>
      <c r="N436" t="s">
        <v>11532</v>
      </c>
    </row>
    <row r="437" spans="1:14">
      <c r="A437" t="s">
        <v>6961</v>
      </c>
      <c r="B437" t="s">
        <v>12023</v>
      </c>
      <c r="C437">
        <v>27289191</v>
      </c>
      <c r="D437" t="s">
        <v>11518</v>
      </c>
      <c r="E437" t="s">
        <v>11529</v>
      </c>
      <c r="F437" t="s">
        <v>11588</v>
      </c>
      <c r="G437" t="s">
        <v>11521</v>
      </c>
      <c r="H437">
        <v>9</v>
      </c>
      <c r="I437" t="s">
        <v>11593</v>
      </c>
      <c r="J437">
        <v>0</v>
      </c>
      <c r="K437" t="s">
        <v>11555</v>
      </c>
      <c r="L437" t="s">
        <v>11559</v>
      </c>
      <c r="M437" t="s">
        <v>11525</v>
      </c>
      <c r="N437" t="s">
        <v>11526</v>
      </c>
    </row>
    <row r="438" spans="1:14">
      <c r="A438" t="s">
        <v>7410</v>
      </c>
      <c r="B438" t="s">
        <v>12024</v>
      </c>
      <c r="C438">
        <v>23894928</v>
      </c>
      <c r="D438" t="s">
        <v>11518</v>
      </c>
      <c r="E438" t="s">
        <v>11519</v>
      </c>
      <c r="G438" t="s">
        <v>11521</v>
      </c>
      <c r="H438">
        <v>0</v>
      </c>
      <c r="I438" t="s">
        <v>11543</v>
      </c>
      <c r="J438">
        <v>2</v>
      </c>
      <c r="K438" t="s">
        <v>11596</v>
      </c>
      <c r="L438" t="s">
        <v>11524</v>
      </c>
      <c r="M438" t="s">
        <v>11596</v>
      </c>
      <c r="N438" t="s">
        <v>11545</v>
      </c>
    </row>
    <row r="439" spans="1:14">
      <c r="A439" t="s">
        <v>6917</v>
      </c>
      <c r="B439" t="s">
        <v>12025</v>
      </c>
      <c r="C439">
        <v>15868693</v>
      </c>
      <c r="D439" t="s">
        <v>11528</v>
      </c>
      <c r="E439" t="s">
        <v>11529</v>
      </c>
      <c r="G439" t="s">
        <v>11521</v>
      </c>
      <c r="H439">
        <v>0</v>
      </c>
      <c r="I439" t="s">
        <v>11549</v>
      </c>
      <c r="J439">
        <v>5</v>
      </c>
      <c r="K439" t="s">
        <v>11536</v>
      </c>
      <c r="L439" t="s">
        <v>11545</v>
      </c>
      <c r="M439" t="s">
        <v>11525</v>
      </c>
      <c r="N439" t="s">
        <v>11526</v>
      </c>
    </row>
    <row r="440" spans="1:14">
      <c r="A440" t="s">
        <v>7008</v>
      </c>
      <c r="B440" t="s">
        <v>12026</v>
      </c>
      <c r="C440">
        <v>14174781</v>
      </c>
      <c r="D440" t="s">
        <v>11528</v>
      </c>
      <c r="E440" t="s">
        <v>11519</v>
      </c>
      <c r="G440" t="s">
        <v>11521</v>
      </c>
      <c r="H440">
        <v>15</v>
      </c>
      <c r="I440" t="s">
        <v>12027</v>
      </c>
      <c r="J440">
        <v>7</v>
      </c>
      <c r="K440" t="s">
        <v>11531</v>
      </c>
      <c r="L440" t="s">
        <v>11532</v>
      </c>
      <c r="M440" t="s">
        <v>11525</v>
      </c>
      <c r="N440" t="s">
        <v>11526</v>
      </c>
    </row>
    <row r="441" spans="1:14">
      <c r="A441" t="s">
        <v>3859</v>
      </c>
      <c r="B441" t="s">
        <v>12028</v>
      </c>
      <c r="C441">
        <v>17777666</v>
      </c>
      <c r="D441" t="s">
        <v>11528</v>
      </c>
      <c r="E441" t="s">
        <v>11519</v>
      </c>
      <c r="G441" t="s">
        <v>11539</v>
      </c>
      <c r="H441">
        <v>0</v>
      </c>
      <c r="I441" t="s">
        <v>11535</v>
      </c>
      <c r="J441">
        <v>1</v>
      </c>
      <c r="K441" t="s">
        <v>11544</v>
      </c>
      <c r="L441" t="s">
        <v>11532</v>
      </c>
      <c r="M441" t="s">
        <v>11550</v>
      </c>
      <c r="N441" t="s">
        <v>11559</v>
      </c>
    </row>
    <row r="442" spans="1:14">
      <c r="A442" t="s">
        <v>7108</v>
      </c>
      <c r="B442" t="s">
        <v>12029</v>
      </c>
      <c r="C442">
        <v>24417041</v>
      </c>
      <c r="D442" t="s">
        <v>11518</v>
      </c>
      <c r="E442" t="s">
        <v>11519</v>
      </c>
      <c r="G442" t="s">
        <v>11542</v>
      </c>
      <c r="H442">
        <v>2</v>
      </c>
      <c r="I442" t="s">
        <v>11599</v>
      </c>
      <c r="J442">
        <v>2</v>
      </c>
      <c r="K442" t="s">
        <v>11536</v>
      </c>
      <c r="L442" t="s">
        <v>11545</v>
      </c>
      <c r="M442" t="s">
        <v>11550</v>
      </c>
      <c r="N442" t="s">
        <v>11526</v>
      </c>
    </row>
    <row r="443" spans="1:14">
      <c r="A443" t="s">
        <v>6858</v>
      </c>
      <c r="B443" t="s">
        <v>12030</v>
      </c>
      <c r="C443">
        <v>17781303</v>
      </c>
      <c r="D443" t="s">
        <v>11528</v>
      </c>
      <c r="E443" t="s">
        <v>11529</v>
      </c>
      <c r="G443" t="s">
        <v>11539</v>
      </c>
      <c r="H443">
        <v>0</v>
      </c>
      <c r="I443" t="s">
        <v>11547</v>
      </c>
      <c r="J443">
        <v>3</v>
      </c>
      <c r="K443" t="s">
        <v>11555</v>
      </c>
      <c r="L443" t="s">
        <v>11559</v>
      </c>
      <c r="M443" t="s">
        <v>11550</v>
      </c>
      <c r="N443" t="s">
        <v>11559</v>
      </c>
    </row>
    <row r="444" spans="1:14">
      <c r="A444" t="s">
        <v>79</v>
      </c>
      <c r="B444" t="s">
        <v>12031</v>
      </c>
      <c r="C444">
        <v>2079712</v>
      </c>
      <c r="D444" t="s">
        <v>11528</v>
      </c>
      <c r="E444" t="s">
        <v>11519</v>
      </c>
      <c r="G444" t="s">
        <v>11521</v>
      </c>
      <c r="H444">
        <v>3</v>
      </c>
      <c r="I444" t="s">
        <v>11522</v>
      </c>
      <c r="J444">
        <v>2</v>
      </c>
      <c r="K444" t="s">
        <v>11536</v>
      </c>
      <c r="L444" t="s">
        <v>11545</v>
      </c>
      <c r="M444" t="s">
        <v>11553</v>
      </c>
      <c r="N444" t="s">
        <v>11524</v>
      </c>
    </row>
    <row r="445" spans="1:14">
      <c r="A445" t="s">
        <v>7180</v>
      </c>
      <c r="B445" t="s">
        <v>12032</v>
      </c>
      <c r="C445">
        <v>24318948</v>
      </c>
      <c r="D445" t="s">
        <v>11528</v>
      </c>
      <c r="E445" t="s">
        <v>11519</v>
      </c>
      <c r="G445" t="s">
        <v>11521</v>
      </c>
      <c r="H445">
        <v>2</v>
      </c>
      <c r="I445" t="s">
        <v>11535</v>
      </c>
      <c r="J445">
        <v>0</v>
      </c>
      <c r="K445" t="s">
        <v>11536</v>
      </c>
      <c r="L445" t="s">
        <v>11524</v>
      </c>
      <c r="M445" t="s">
        <v>11550</v>
      </c>
      <c r="N445" t="s">
        <v>11526</v>
      </c>
    </row>
    <row r="446" spans="1:14">
      <c r="A446" t="s">
        <v>7366</v>
      </c>
      <c r="B446" t="s">
        <v>12033</v>
      </c>
      <c r="C446">
        <v>24462323</v>
      </c>
      <c r="D446" t="s">
        <v>11528</v>
      </c>
      <c r="E446" t="s">
        <v>11519</v>
      </c>
      <c r="G446" t="s">
        <v>11542</v>
      </c>
      <c r="H446">
        <v>5</v>
      </c>
      <c r="I446" t="s">
        <v>11535</v>
      </c>
      <c r="J446">
        <v>2</v>
      </c>
      <c r="K446" t="s">
        <v>11544</v>
      </c>
      <c r="L446" t="s">
        <v>11545</v>
      </c>
      <c r="M446" t="s">
        <v>11544</v>
      </c>
      <c r="N446" t="s">
        <v>11545</v>
      </c>
    </row>
    <row r="447" spans="1:14">
      <c r="A447" t="s">
        <v>7081</v>
      </c>
      <c r="B447" t="s">
        <v>12034</v>
      </c>
      <c r="C447">
        <v>34168509</v>
      </c>
      <c r="D447" t="s">
        <v>11528</v>
      </c>
      <c r="E447" t="s">
        <v>11519</v>
      </c>
      <c r="G447" t="s">
        <v>11521</v>
      </c>
      <c r="H447">
        <v>3</v>
      </c>
      <c r="I447" t="s">
        <v>11549</v>
      </c>
      <c r="J447">
        <v>1</v>
      </c>
      <c r="K447" t="s">
        <v>11544</v>
      </c>
      <c r="L447" t="s">
        <v>11524</v>
      </c>
      <c r="M447" t="s">
        <v>11523</v>
      </c>
      <c r="N447" t="s">
        <v>11524</v>
      </c>
    </row>
    <row r="448" spans="1:14">
      <c r="A448" t="s">
        <v>7389</v>
      </c>
      <c r="B448" t="s">
        <v>12035</v>
      </c>
      <c r="C448">
        <v>21972687</v>
      </c>
      <c r="D448" t="s">
        <v>11528</v>
      </c>
      <c r="E448" t="s">
        <v>11519</v>
      </c>
      <c r="G448" t="s">
        <v>11542</v>
      </c>
      <c r="H448">
        <v>2</v>
      </c>
      <c r="I448" t="s">
        <v>11557</v>
      </c>
      <c r="J448">
        <v>2</v>
      </c>
      <c r="K448" t="s">
        <v>11544</v>
      </c>
      <c r="L448" t="s">
        <v>11524</v>
      </c>
      <c r="M448" t="s">
        <v>11550</v>
      </c>
      <c r="N448" t="s">
        <v>11526</v>
      </c>
    </row>
    <row r="449" spans="1:14">
      <c r="A449" t="s">
        <v>6958</v>
      </c>
      <c r="B449" t="s">
        <v>12036</v>
      </c>
      <c r="C449">
        <v>25099103</v>
      </c>
      <c r="D449" t="s">
        <v>11528</v>
      </c>
      <c r="E449" t="s">
        <v>11519</v>
      </c>
      <c r="F449" t="s">
        <v>11581</v>
      </c>
      <c r="G449" t="s">
        <v>11521</v>
      </c>
      <c r="H449">
        <v>5</v>
      </c>
      <c r="I449" t="s">
        <v>11522</v>
      </c>
      <c r="J449">
        <v>0</v>
      </c>
      <c r="K449" t="s">
        <v>11531</v>
      </c>
      <c r="L449" t="s">
        <v>11526</v>
      </c>
      <c r="M449" t="s">
        <v>11555</v>
      </c>
      <c r="N449" t="s">
        <v>11559</v>
      </c>
    </row>
    <row r="450" spans="1:14">
      <c r="A450" t="s">
        <v>7236</v>
      </c>
      <c r="B450" t="s">
        <v>12037</v>
      </c>
      <c r="C450">
        <v>20081181</v>
      </c>
      <c r="D450" t="s">
        <v>11518</v>
      </c>
      <c r="E450" t="s">
        <v>11519</v>
      </c>
      <c r="G450" t="s">
        <v>11542</v>
      </c>
      <c r="H450">
        <v>3</v>
      </c>
      <c r="I450" t="s">
        <v>11549</v>
      </c>
      <c r="J450">
        <v>2</v>
      </c>
      <c r="K450" t="s">
        <v>11536</v>
      </c>
      <c r="L450" t="s">
        <v>11537</v>
      </c>
      <c r="M450" t="s">
        <v>11536</v>
      </c>
      <c r="N450" t="s">
        <v>11524</v>
      </c>
    </row>
    <row r="451" spans="1:14">
      <c r="A451" t="s">
        <v>6965</v>
      </c>
      <c r="B451" t="s">
        <v>12038</v>
      </c>
      <c r="C451">
        <v>23374871</v>
      </c>
      <c r="D451" t="s">
        <v>11518</v>
      </c>
      <c r="E451" t="s">
        <v>11519</v>
      </c>
      <c r="F451" t="s">
        <v>11581</v>
      </c>
      <c r="G451" t="s">
        <v>11521</v>
      </c>
      <c r="H451">
        <v>10</v>
      </c>
      <c r="I451" t="s">
        <v>11571</v>
      </c>
      <c r="J451">
        <v>1</v>
      </c>
      <c r="K451" t="s">
        <v>11555</v>
      </c>
      <c r="L451" t="s">
        <v>11559</v>
      </c>
      <c r="M451" t="s">
        <v>11525</v>
      </c>
      <c r="N451" t="s">
        <v>11526</v>
      </c>
    </row>
    <row r="452" spans="1:14">
      <c r="A452" t="s">
        <v>7192</v>
      </c>
      <c r="B452" t="s">
        <v>12039</v>
      </c>
      <c r="C452">
        <v>29707525</v>
      </c>
      <c r="D452" t="s">
        <v>11528</v>
      </c>
      <c r="E452" t="s">
        <v>11519</v>
      </c>
      <c r="G452" t="s">
        <v>11542</v>
      </c>
      <c r="H452">
        <v>2</v>
      </c>
      <c r="I452" t="s">
        <v>11535</v>
      </c>
      <c r="J452">
        <v>1</v>
      </c>
      <c r="K452" t="s">
        <v>11577</v>
      </c>
      <c r="L452" t="s">
        <v>11545</v>
      </c>
      <c r="M452" t="s">
        <v>11550</v>
      </c>
      <c r="N452" t="s">
        <v>11526</v>
      </c>
    </row>
    <row r="453" spans="1:14">
      <c r="A453" t="s">
        <v>3896</v>
      </c>
      <c r="B453" t="s">
        <v>12040</v>
      </c>
      <c r="C453">
        <v>10272061</v>
      </c>
      <c r="D453" t="s">
        <v>11518</v>
      </c>
      <c r="E453" t="s">
        <v>11519</v>
      </c>
      <c r="G453" t="s">
        <v>11539</v>
      </c>
      <c r="H453">
        <v>0</v>
      </c>
      <c r="I453" t="s">
        <v>11540</v>
      </c>
      <c r="J453">
        <v>3</v>
      </c>
      <c r="K453" t="s">
        <v>11525</v>
      </c>
    </row>
    <row r="454" spans="1:14">
      <c r="A454" t="s">
        <v>56</v>
      </c>
      <c r="B454" t="s">
        <v>12041</v>
      </c>
      <c r="C454">
        <v>9994962494</v>
      </c>
      <c r="D454" t="s">
        <v>11528</v>
      </c>
      <c r="E454" t="s">
        <v>11519</v>
      </c>
      <c r="F454" t="s">
        <v>11520</v>
      </c>
      <c r="G454" t="s">
        <v>11539</v>
      </c>
      <c r="H454">
        <v>0</v>
      </c>
      <c r="I454" t="s">
        <v>11607</v>
      </c>
      <c r="J454">
        <v>3</v>
      </c>
      <c r="K454" t="s">
        <v>11531</v>
      </c>
      <c r="L454" t="s">
        <v>11532</v>
      </c>
      <c r="M454" t="s">
        <v>11531</v>
      </c>
      <c r="N454" t="s">
        <v>11532</v>
      </c>
    </row>
    <row r="455" spans="1:14">
      <c r="A455" t="s">
        <v>3840</v>
      </c>
      <c r="B455" t="s">
        <v>12042</v>
      </c>
      <c r="C455">
        <v>11574227</v>
      </c>
      <c r="D455" t="s">
        <v>11518</v>
      </c>
      <c r="E455" t="s">
        <v>11529</v>
      </c>
      <c r="G455" t="s">
        <v>11539</v>
      </c>
      <c r="H455">
        <v>2</v>
      </c>
      <c r="I455" t="s">
        <v>11566</v>
      </c>
      <c r="J455">
        <v>3</v>
      </c>
      <c r="K455" t="s">
        <v>11622</v>
      </c>
      <c r="L455" t="s">
        <v>11532</v>
      </c>
      <c r="M455" t="s">
        <v>11550</v>
      </c>
      <c r="N455" t="s">
        <v>11559</v>
      </c>
    </row>
    <row r="456" spans="1:14">
      <c r="A456" t="s">
        <v>7413</v>
      </c>
      <c r="B456" t="s">
        <v>12043</v>
      </c>
      <c r="C456">
        <v>20377071</v>
      </c>
      <c r="D456" t="s">
        <v>11518</v>
      </c>
      <c r="E456" t="s">
        <v>11519</v>
      </c>
      <c r="G456" t="s">
        <v>11542</v>
      </c>
      <c r="H456">
        <v>2</v>
      </c>
      <c r="I456" t="s">
        <v>11599</v>
      </c>
      <c r="J456">
        <v>1</v>
      </c>
      <c r="K456" t="s">
        <v>11536</v>
      </c>
      <c r="L456" t="s">
        <v>11532</v>
      </c>
      <c r="M456" t="s">
        <v>11550</v>
      </c>
      <c r="N456" t="s">
        <v>11526</v>
      </c>
    </row>
    <row r="457" spans="1:14">
      <c r="A457" t="s">
        <v>7473</v>
      </c>
      <c r="B457" t="s">
        <v>12044</v>
      </c>
      <c r="C457">
        <v>24409010</v>
      </c>
      <c r="D457" t="s">
        <v>11518</v>
      </c>
      <c r="E457" t="s">
        <v>11519</v>
      </c>
      <c r="G457" t="s">
        <v>11564</v>
      </c>
      <c r="H457">
        <v>2</v>
      </c>
      <c r="I457" t="s">
        <v>11557</v>
      </c>
      <c r="J457">
        <v>2</v>
      </c>
      <c r="K457" t="s">
        <v>11523</v>
      </c>
      <c r="L457" t="s">
        <v>11537</v>
      </c>
      <c r="M457" t="s">
        <v>11536</v>
      </c>
      <c r="N457" t="s">
        <v>11537</v>
      </c>
    </row>
    <row r="458" spans="1:14">
      <c r="A458" t="s">
        <v>7332</v>
      </c>
      <c r="B458" t="s">
        <v>12045</v>
      </c>
      <c r="C458">
        <v>23899514</v>
      </c>
      <c r="D458" t="s">
        <v>11518</v>
      </c>
      <c r="E458" t="s">
        <v>11519</v>
      </c>
      <c r="F458" t="s">
        <v>11520</v>
      </c>
      <c r="G458" t="s">
        <v>11542</v>
      </c>
      <c r="H458">
        <v>2</v>
      </c>
      <c r="I458" t="s">
        <v>11547</v>
      </c>
      <c r="J458">
        <v>2</v>
      </c>
      <c r="K458" t="s">
        <v>11596</v>
      </c>
      <c r="L458" t="s">
        <v>11532</v>
      </c>
      <c r="M458" t="s">
        <v>11550</v>
      </c>
      <c r="N458" t="s">
        <v>11559</v>
      </c>
    </row>
    <row r="459" spans="1:14">
      <c r="A459" t="s">
        <v>7166</v>
      </c>
      <c r="B459" t="s">
        <v>12046</v>
      </c>
      <c r="C459">
        <v>13860978</v>
      </c>
      <c r="D459" t="s">
        <v>11528</v>
      </c>
      <c r="E459" t="s">
        <v>11519</v>
      </c>
      <c r="G459" t="s">
        <v>11521</v>
      </c>
      <c r="H459">
        <v>3</v>
      </c>
      <c r="I459" t="s">
        <v>11557</v>
      </c>
      <c r="J459">
        <v>1</v>
      </c>
      <c r="K459" t="s">
        <v>11536</v>
      </c>
      <c r="L459" t="s">
        <v>11545</v>
      </c>
      <c r="M459" t="s">
        <v>11550</v>
      </c>
      <c r="N459" t="s">
        <v>11526</v>
      </c>
    </row>
    <row r="460" spans="1:14">
      <c r="A460" t="s">
        <v>93</v>
      </c>
      <c r="B460" t="s">
        <v>12047</v>
      </c>
      <c r="C460">
        <v>2076788</v>
      </c>
      <c r="D460" t="s">
        <v>11528</v>
      </c>
      <c r="E460" t="s">
        <v>11519</v>
      </c>
      <c r="G460" t="s">
        <v>11521</v>
      </c>
      <c r="H460">
        <v>1</v>
      </c>
      <c r="I460" t="s">
        <v>11549</v>
      </c>
      <c r="J460">
        <v>4</v>
      </c>
      <c r="K460" t="s">
        <v>11523</v>
      </c>
      <c r="L460" t="s">
        <v>11524</v>
      </c>
      <c r="M460" t="s">
        <v>11544</v>
      </c>
      <c r="N460" t="s">
        <v>11545</v>
      </c>
    </row>
    <row r="461" spans="1:14">
      <c r="A461" t="s">
        <v>7377</v>
      </c>
      <c r="B461" t="s">
        <v>12048</v>
      </c>
      <c r="C461">
        <v>27894190</v>
      </c>
      <c r="D461" t="s">
        <v>11518</v>
      </c>
      <c r="E461" t="s">
        <v>11519</v>
      </c>
      <c r="F461" t="s">
        <v>11520</v>
      </c>
      <c r="G461" t="s">
        <v>11542</v>
      </c>
      <c r="H461">
        <v>0</v>
      </c>
      <c r="I461" t="s">
        <v>11547</v>
      </c>
      <c r="J461">
        <v>3</v>
      </c>
      <c r="K461" t="s">
        <v>11536</v>
      </c>
      <c r="L461" t="s">
        <v>11545</v>
      </c>
      <c r="M461" t="s">
        <v>11550</v>
      </c>
      <c r="N461" t="s">
        <v>11559</v>
      </c>
    </row>
    <row r="462" spans="1:14">
      <c r="A462" t="s">
        <v>6921</v>
      </c>
      <c r="B462" t="s">
        <v>12049</v>
      </c>
      <c r="C462">
        <v>16014668</v>
      </c>
      <c r="D462" t="s">
        <v>11528</v>
      </c>
      <c r="E462" t="s">
        <v>11519</v>
      </c>
      <c r="F462" t="s">
        <v>11520</v>
      </c>
      <c r="G462" t="s">
        <v>11687</v>
      </c>
      <c r="H462">
        <v>5</v>
      </c>
      <c r="I462" t="s">
        <v>11530</v>
      </c>
      <c r="J462">
        <v>4</v>
      </c>
      <c r="K462" t="s">
        <v>11536</v>
      </c>
      <c r="L462" t="s">
        <v>11545</v>
      </c>
      <c r="M462" t="s">
        <v>11525</v>
      </c>
      <c r="N462" t="s">
        <v>11532</v>
      </c>
    </row>
    <row r="463" spans="1:14">
      <c r="A463" t="s">
        <v>3827</v>
      </c>
      <c r="B463" t="s">
        <v>12050</v>
      </c>
      <c r="C463">
        <v>11211003</v>
      </c>
      <c r="D463" t="s">
        <v>11528</v>
      </c>
      <c r="E463" t="s">
        <v>11519</v>
      </c>
      <c r="F463" t="s">
        <v>11588</v>
      </c>
      <c r="G463" t="s">
        <v>11539</v>
      </c>
      <c r="H463">
        <v>0</v>
      </c>
      <c r="I463" t="s">
        <v>11602</v>
      </c>
      <c r="J463">
        <v>4</v>
      </c>
      <c r="K463" t="s">
        <v>11525</v>
      </c>
      <c r="L463" t="s">
        <v>11532</v>
      </c>
      <c r="M463" t="s">
        <v>11550</v>
      </c>
      <c r="N463" t="s">
        <v>11559</v>
      </c>
    </row>
    <row r="464" spans="1:14">
      <c r="A464" t="s">
        <v>7272</v>
      </c>
      <c r="B464" t="s">
        <v>12051</v>
      </c>
      <c r="C464">
        <v>21933358</v>
      </c>
      <c r="D464" t="s">
        <v>11518</v>
      </c>
      <c r="E464" t="s">
        <v>11519</v>
      </c>
      <c r="G464" t="s">
        <v>11542</v>
      </c>
      <c r="H464">
        <v>4</v>
      </c>
      <c r="I464" t="s">
        <v>11599</v>
      </c>
      <c r="J464">
        <v>2</v>
      </c>
      <c r="K464" t="s">
        <v>11531</v>
      </c>
      <c r="L464" t="s">
        <v>11545</v>
      </c>
      <c r="M464" t="s">
        <v>11550</v>
      </c>
      <c r="N464" t="s">
        <v>11526</v>
      </c>
    </row>
    <row r="465" spans="1:14">
      <c r="A465" t="s">
        <v>6805</v>
      </c>
      <c r="B465" t="s">
        <v>12052</v>
      </c>
      <c r="C465">
        <v>28549036</v>
      </c>
      <c r="D465" t="s">
        <v>11518</v>
      </c>
      <c r="E465" t="s">
        <v>11519</v>
      </c>
      <c r="F465" t="s">
        <v>11520</v>
      </c>
      <c r="G465" t="s">
        <v>11539</v>
      </c>
      <c r="H465">
        <v>2</v>
      </c>
      <c r="I465" t="s">
        <v>12053</v>
      </c>
      <c r="J465">
        <v>4</v>
      </c>
      <c r="K465" t="s">
        <v>11531</v>
      </c>
      <c r="L465" t="s">
        <v>11526</v>
      </c>
      <c r="M465" t="s">
        <v>11550</v>
      </c>
      <c r="N465" t="s">
        <v>11559</v>
      </c>
    </row>
    <row r="466" spans="1:14">
      <c r="A466" t="s">
        <v>6923</v>
      </c>
      <c r="B466" t="s">
        <v>12054</v>
      </c>
      <c r="C466">
        <v>1562254</v>
      </c>
      <c r="D466" t="s">
        <v>11518</v>
      </c>
      <c r="E466" t="s">
        <v>11519</v>
      </c>
      <c r="F466" t="s">
        <v>11588</v>
      </c>
      <c r="G466" t="s">
        <v>11687</v>
      </c>
      <c r="H466">
        <v>4</v>
      </c>
      <c r="I466" t="s">
        <v>11530</v>
      </c>
      <c r="J466">
        <v>4</v>
      </c>
      <c r="K466" t="s">
        <v>11555</v>
      </c>
      <c r="L466" t="s">
        <v>11559</v>
      </c>
      <c r="M466" t="s">
        <v>11525</v>
      </c>
      <c r="N466" t="s">
        <v>11526</v>
      </c>
    </row>
    <row r="467" spans="1:14">
      <c r="A467" t="s">
        <v>53</v>
      </c>
      <c r="B467" t="s">
        <v>12055</v>
      </c>
      <c r="C467">
        <v>9988000302</v>
      </c>
      <c r="D467" t="s">
        <v>11518</v>
      </c>
      <c r="E467" t="s">
        <v>11519</v>
      </c>
      <c r="F467" t="s">
        <v>11520</v>
      </c>
      <c r="G467" t="s">
        <v>11539</v>
      </c>
      <c r="H467">
        <v>0</v>
      </c>
      <c r="I467" t="s">
        <v>11607</v>
      </c>
      <c r="J467">
        <v>0</v>
      </c>
      <c r="K467" t="s">
        <v>11531</v>
      </c>
      <c r="L467" t="s">
        <v>11532</v>
      </c>
      <c r="M467" t="s">
        <v>11531</v>
      </c>
      <c r="N467" t="s">
        <v>11532</v>
      </c>
    </row>
    <row r="468" spans="1:14">
      <c r="A468" t="s">
        <v>7156</v>
      </c>
      <c r="B468" t="s">
        <v>12056</v>
      </c>
      <c r="C468">
        <v>23959685</v>
      </c>
      <c r="D468" t="s">
        <v>11518</v>
      </c>
      <c r="E468" t="s">
        <v>11519</v>
      </c>
      <c r="G468" t="s">
        <v>11542</v>
      </c>
      <c r="H468">
        <v>2</v>
      </c>
      <c r="I468" t="s">
        <v>11535</v>
      </c>
      <c r="J468">
        <v>1</v>
      </c>
      <c r="K468" t="s">
        <v>11536</v>
      </c>
      <c r="L468" t="s">
        <v>11537</v>
      </c>
      <c r="M468" t="s">
        <v>11536</v>
      </c>
      <c r="N468" t="s">
        <v>11537</v>
      </c>
    </row>
    <row r="469" spans="1:14">
      <c r="A469" t="s">
        <v>7474</v>
      </c>
      <c r="B469" t="s">
        <v>12057</v>
      </c>
      <c r="C469">
        <v>27421251</v>
      </c>
      <c r="D469" t="s">
        <v>11518</v>
      </c>
      <c r="E469" t="s">
        <v>11519</v>
      </c>
      <c r="G469" t="s">
        <v>11542</v>
      </c>
      <c r="H469">
        <v>2</v>
      </c>
      <c r="I469" t="s">
        <v>11547</v>
      </c>
      <c r="J469">
        <v>3</v>
      </c>
      <c r="K469" t="s">
        <v>11536</v>
      </c>
      <c r="L469" t="s">
        <v>11537</v>
      </c>
      <c r="M469" t="s">
        <v>11550</v>
      </c>
      <c r="N469" t="s">
        <v>11526</v>
      </c>
    </row>
    <row r="470" spans="1:14">
      <c r="A470" t="s">
        <v>7206</v>
      </c>
      <c r="B470" t="s">
        <v>12058</v>
      </c>
      <c r="C470">
        <v>26179366</v>
      </c>
      <c r="D470" t="s">
        <v>11528</v>
      </c>
      <c r="E470" t="s">
        <v>11519</v>
      </c>
      <c r="G470" t="s">
        <v>11521</v>
      </c>
      <c r="H470">
        <v>0</v>
      </c>
      <c r="I470" t="s">
        <v>11543</v>
      </c>
      <c r="J470">
        <v>3</v>
      </c>
      <c r="K470" t="s">
        <v>11523</v>
      </c>
      <c r="L470" t="s">
        <v>11537</v>
      </c>
      <c r="M470" t="s">
        <v>11523</v>
      </c>
      <c r="N470" t="s">
        <v>11537</v>
      </c>
    </row>
    <row r="471" spans="1:14">
      <c r="A471" t="s">
        <v>7216</v>
      </c>
      <c r="B471" t="s">
        <v>12059</v>
      </c>
      <c r="C471">
        <v>23996741</v>
      </c>
      <c r="D471" t="s">
        <v>11528</v>
      </c>
      <c r="E471" t="s">
        <v>11519</v>
      </c>
      <c r="G471" t="s">
        <v>11521</v>
      </c>
      <c r="H471">
        <v>5</v>
      </c>
      <c r="I471" t="s">
        <v>11535</v>
      </c>
      <c r="J471">
        <v>2</v>
      </c>
      <c r="K471" t="s">
        <v>11555</v>
      </c>
      <c r="L471" t="s">
        <v>11559</v>
      </c>
      <c r="M471" t="s">
        <v>11523</v>
      </c>
      <c r="N471" t="s">
        <v>11537</v>
      </c>
    </row>
    <row r="472" spans="1:14">
      <c r="A472" t="s">
        <v>7297</v>
      </c>
      <c r="B472" t="s">
        <v>12060</v>
      </c>
      <c r="C472">
        <v>27892437</v>
      </c>
      <c r="D472" t="s">
        <v>11528</v>
      </c>
      <c r="E472" t="s">
        <v>11519</v>
      </c>
      <c r="G472" t="s">
        <v>11521</v>
      </c>
      <c r="H472">
        <v>2</v>
      </c>
      <c r="I472" t="s">
        <v>11547</v>
      </c>
      <c r="J472">
        <v>3</v>
      </c>
      <c r="K472" t="s">
        <v>11523</v>
      </c>
      <c r="L472" t="s">
        <v>11537</v>
      </c>
      <c r="M472" t="s">
        <v>11536</v>
      </c>
      <c r="N472" t="s">
        <v>11545</v>
      </c>
    </row>
    <row r="473" spans="1:14">
      <c r="A473" t="s">
        <v>7071</v>
      </c>
      <c r="B473" t="s">
        <v>12061</v>
      </c>
      <c r="C473">
        <v>31065588</v>
      </c>
      <c r="D473" t="s">
        <v>11518</v>
      </c>
      <c r="E473" t="s">
        <v>11519</v>
      </c>
      <c r="G473" t="s">
        <v>11542</v>
      </c>
      <c r="H473">
        <v>3</v>
      </c>
      <c r="I473" t="s">
        <v>11535</v>
      </c>
      <c r="J473">
        <v>0</v>
      </c>
      <c r="K473" t="s">
        <v>11544</v>
      </c>
      <c r="L473" t="s">
        <v>11537</v>
      </c>
      <c r="M473" t="s">
        <v>11523</v>
      </c>
      <c r="N473" t="s">
        <v>11537</v>
      </c>
    </row>
    <row r="474" spans="1:14">
      <c r="A474" t="s">
        <v>7466</v>
      </c>
      <c r="B474" t="s">
        <v>12062</v>
      </c>
      <c r="C474">
        <v>23996689</v>
      </c>
      <c r="D474" t="s">
        <v>11528</v>
      </c>
      <c r="E474" t="s">
        <v>11519</v>
      </c>
      <c r="G474" t="s">
        <v>11521</v>
      </c>
      <c r="H474">
        <v>2</v>
      </c>
      <c r="I474" t="s">
        <v>11535</v>
      </c>
      <c r="J474">
        <v>2</v>
      </c>
      <c r="K474" t="s">
        <v>11523</v>
      </c>
      <c r="L474" t="s">
        <v>11537</v>
      </c>
      <c r="M474" t="s">
        <v>11523</v>
      </c>
      <c r="N474" t="s">
        <v>11537</v>
      </c>
    </row>
    <row r="475" spans="1:14">
      <c r="A475" t="s">
        <v>50</v>
      </c>
      <c r="B475" t="s">
        <v>12063</v>
      </c>
      <c r="C475">
        <v>9971212374</v>
      </c>
      <c r="D475" t="s">
        <v>11528</v>
      </c>
      <c r="E475" t="s">
        <v>11519</v>
      </c>
      <c r="F475" t="s">
        <v>11520</v>
      </c>
      <c r="G475" t="s">
        <v>11539</v>
      </c>
      <c r="H475">
        <v>0</v>
      </c>
      <c r="I475" t="s">
        <v>11607</v>
      </c>
      <c r="J475">
        <v>0</v>
      </c>
      <c r="K475" t="s">
        <v>11531</v>
      </c>
      <c r="L475" t="s">
        <v>11532</v>
      </c>
      <c r="M475" t="s">
        <v>11531</v>
      </c>
      <c r="N475" t="s">
        <v>11532</v>
      </c>
    </row>
    <row r="476" spans="1:14">
      <c r="A476" t="s">
        <v>7252</v>
      </c>
      <c r="B476" t="s">
        <v>12064</v>
      </c>
      <c r="C476">
        <v>17579753</v>
      </c>
      <c r="D476" t="s">
        <v>11528</v>
      </c>
      <c r="E476" t="s">
        <v>11519</v>
      </c>
      <c r="G476" t="s">
        <v>11521</v>
      </c>
      <c r="H476">
        <v>0</v>
      </c>
      <c r="I476" t="s">
        <v>11655</v>
      </c>
      <c r="J476">
        <v>0</v>
      </c>
      <c r="K476" t="s">
        <v>11544</v>
      </c>
      <c r="L476" t="s">
        <v>11524</v>
      </c>
      <c r="M476" t="s">
        <v>11523</v>
      </c>
      <c r="N476" t="s">
        <v>11524</v>
      </c>
    </row>
    <row r="477" spans="1:14">
      <c r="A477" t="s">
        <v>6995</v>
      </c>
      <c r="B477" t="s">
        <v>12065</v>
      </c>
      <c r="C477">
        <v>26825646</v>
      </c>
      <c r="D477" t="s">
        <v>11528</v>
      </c>
      <c r="E477" t="s">
        <v>11519</v>
      </c>
      <c r="G477" t="s">
        <v>11521</v>
      </c>
      <c r="H477">
        <v>0</v>
      </c>
      <c r="I477" t="s">
        <v>11655</v>
      </c>
      <c r="J477">
        <v>3</v>
      </c>
      <c r="K477" t="s">
        <v>11523</v>
      </c>
      <c r="L477" t="s">
        <v>11524</v>
      </c>
      <c r="M477" t="s">
        <v>11525</v>
      </c>
      <c r="N477" t="s">
        <v>11526</v>
      </c>
    </row>
    <row r="478" spans="1:14">
      <c r="A478" t="s">
        <v>3900</v>
      </c>
      <c r="B478" t="s">
        <v>12066</v>
      </c>
      <c r="C478">
        <v>2677376</v>
      </c>
      <c r="D478" t="s">
        <v>11518</v>
      </c>
      <c r="E478" t="s">
        <v>11519</v>
      </c>
      <c r="G478" t="s">
        <v>11539</v>
      </c>
      <c r="H478">
        <v>0</v>
      </c>
      <c r="I478" t="s">
        <v>11540</v>
      </c>
      <c r="J478">
        <v>3</v>
      </c>
      <c r="K478" t="s">
        <v>11536</v>
      </c>
      <c r="L478" t="s">
        <v>11526</v>
      </c>
      <c r="M478" t="s">
        <v>11550</v>
      </c>
    </row>
    <row r="479" spans="1:14">
      <c r="A479" t="s">
        <v>7112</v>
      </c>
      <c r="B479" t="s">
        <v>12067</v>
      </c>
      <c r="C479">
        <v>36262818</v>
      </c>
      <c r="D479" t="s">
        <v>11518</v>
      </c>
      <c r="E479" t="s">
        <v>11519</v>
      </c>
      <c r="G479" t="s">
        <v>11542</v>
      </c>
      <c r="H479">
        <v>2</v>
      </c>
      <c r="I479" t="s">
        <v>11557</v>
      </c>
      <c r="J479">
        <v>2</v>
      </c>
      <c r="K479" t="s">
        <v>11531</v>
      </c>
      <c r="L479" t="s">
        <v>11545</v>
      </c>
      <c r="M479" t="s">
        <v>11550</v>
      </c>
      <c r="N479" t="s">
        <v>11526</v>
      </c>
    </row>
    <row r="480" spans="1:14">
      <c r="A480" t="s">
        <v>6912</v>
      </c>
      <c r="B480" t="s">
        <v>12068</v>
      </c>
      <c r="C480">
        <v>28868380</v>
      </c>
      <c r="D480" t="s">
        <v>11528</v>
      </c>
      <c r="E480" t="s">
        <v>11529</v>
      </c>
      <c r="G480" t="s">
        <v>11521</v>
      </c>
      <c r="H480">
        <v>3</v>
      </c>
      <c r="I480" t="s">
        <v>11549</v>
      </c>
      <c r="J480">
        <v>4</v>
      </c>
      <c r="K480" t="s">
        <v>11531</v>
      </c>
      <c r="L480" t="s">
        <v>11526</v>
      </c>
      <c r="M480" t="s">
        <v>11525</v>
      </c>
      <c r="N480" t="s">
        <v>11526</v>
      </c>
    </row>
    <row r="481" spans="1:14">
      <c r="A481" t="s">
        <v>7003</v>
      </c>
      <c r="B481" t="s">
        <v>12069</v>
      </c>
      <c r="C481">
        <v>16041548</v>
      </c>
      <c r="D481" t="s">
        <v>11528</v>
      </c>
      <c r="E481" t="s">
        <v>11519</v>
      </c>
      <c r="G481" t="s">
        <v>11521</v>
      </c>
      <c r="H481">
        <v>3</v>
      </c>
      <c r="I481" t="s">
        <v>11549</v>
      </c>
      <c r="J481">
        <v>3</v>
      </c>
      <c r="K481" t="s">
        <v>11531</v>
      </c>
      <c r="L481" t="s">
        <v>11532</v>
      </c>
      <c r="M481" t="s">
        <v>11525</v>
      </c>
      <c r="N481" t="s">
        <v>11532</v>
      </c>
    </row>
    <row r="482" spans="1:14">
      <c r="A482" t="s">
        <v>7447</v>
      </c>
      <c r="B482" t="s">
        <v>12070</v>
      </c>
      <c r="C482">
        <v>11364426</v>
      </c>
      <c r="D482" t="s">
        <v>11528</v>
      </c>
      <c r="E482" t="s">
        <v>11519</v>
      </c>
      <c r="G482" t="s">
        <v>11542</v>
      </c>
      <c r="H482">
        <v>2</v>
      </c>
      <c r="I482" t="s">
        <v>11547</v>
      </c>
      <c r="J482">
        <v>1</v>
      </c>
      <c r="K482" t="s">
        <v>11555</v>
      </c>
      <c r="L482" t="s">
        <v>11559</v>
      </c>
      <c r="M482" t="s">
        <v>11550</v>
      </c>
      <c r="N482" t="s">
        <v>11526</v>
      </c>
    </row>
    <row r="483" spans="1:14">
      <c r="A483" t="s">
        <v>3906</v>
      </c>
      <c r="B483" t="s">
        <v>12071</v>
      </c>
      <c r="C483">
        <v>2487317</v>
      </c>
      <c r="D483" t="s">
        <v>11528</v>
      </c>
      <c r="E483" t="s">
        <v>11519</v>
      </c>
      <c r="G483" t="s">
        <v>11539</v>
      </c>
      <c r="H483">
        <v>0</v>
      </c>
      <c r="I483" t="s">
        <v>11540</v>
      </c>
      <c r="J483">
        <v>4</v>
      </c>
      <c r="K483" t="s">
        <v>11596</v>
      </c>
      <c r="M483" t="s">
        <v>11550</v>
      </c>
    </row>
    <row r="484" spans="1:14">
      <c r="A484" t="s">
        <v>7315</v>
      </c>
      <c r="B484" t="s">
        <v>12072</v>
      </c>
      <c r="C484">
        <v>25964383</v>
      </c>
      <c r="D484" t="s">
        <v>11528</v>
      </c>
      <c r="E484" t="s">
        <v>11519</v>
      </c>
      <c r="G484" t="s">
        <v>11542</v>
      </c>
      <c r="H484">
        <v>0</v>
      </c>
      <c r="I484" t="s">
        <v>11713</v>
      </c>
      <c r="J484">
        <v>3</v>
      </c>
      <c r="K484" t="s">
        <v>11536</v>
      </c>
      <c r="L484" t="s">
        <v>11545</v>
      </c>
      <c r="M484" t="s">
        <v>11523</v>
      </c>
      <c r="N484" t="s">
        <v>11537</v>
      </c>
    </row>
    <row r="485" spans="1:14">
      <c r="A485" t="s">
        <v>3903</v>
      </c>
      <c r="B485" t="s">
        <v>12073</v>
      </c>
      <c r="C485">
        <v>15638100</v>
      </c>
      <c r="D485" t="s">
        <v>11528</v>
      </c>
      <c r="E485" t="s">
        <v>11519</v>
      </c>
      <c r="G485" t="s">
        <v>11539</v>
      </c>
      <c r="H485">
        <v>0</v>
      </c>
      <c r="I485" t="s">
        <v>11540</v>
      </c>
      <c r="J485">
        <v>4</v>
      </c>
      <c r="L485" t="s">
        <v>11526</v>
      </c>
      <c r="N485" t="s">
        <v>11526</v>
      </c>
    </row>
    <row r="486" spans="1:14">
      <c r="A486" t="s">
        <v>6893</v>
      </c>
      <c r="B486" t="s">
        <v>12074</v>
      </c>
      <c r="C486">
        <v>30196320</v>
      </c>
      <c r="D486" t="s">
        <v>11518</v>
      </c>
      <c r="E486" t="s">
        <v>11529</v>
      </c>
      <c r="G486" t="s">
        <v>11687</v>
      </c>
      <c r="H486">
        <v>2</v>
      </c>
      <c r="I486" t="s">
        <v>11549</v>
      </c>
      <c r="J486">
        <v>3</v>
      </c>
      <c r="K486" t="s">
        <v>11531</v>
      </c>
      <c r="L486" t="s">
        <v>11526</v>
      </c>
      <c r="M486" t="s">
        <v>11525</v>
      </c>
      <c r="N486" t="s">
        <v>11526</v>
      </c>
    </row>
    <row r="487" spans="1:14">
      <c r="A487" t="s">
        <v>7262</v>
      </c>
      <c r="B487" t="s">
        <v>12075</v>
      </c>
      <c r="C487">
        <v>29352403</v>
      </c>
      <c r="D487" t="s">
        <v>11518</v>
      </c>
      <c r="E487" t="s">
        <v>11519</v>
      </c>
      <c r="G487" t="s">
        <v>11542</v>
      </c>
      <c r="H487">
        <v>0</v>
      </c>
      <c r="I487" t="s">
        <v>11543</v>
      </c>
      <c r="J487">
        <v>2</v>
      </c>
      <c r="K487" t="s">
        <v>11536</v>
      </c>
      <c r="L487" t="s">
        <v>11537</v>
      </c>
      <c r="M487" t="s">
        <v>11536</v>
      </c>
      <c r="N487" t="s">
        <v>11524</v>
      </c>
    </row>
    <row r="488" spans="1:14">
      <c r="A488" t="s">
        <v>7343</v>
      </c>
      <c r="B488" t="s">
        <v>12076</v>
      </c>
      <c r="C488">
        <v>17493527</v>
      </c>
      <c r="D488" t="s">
        <v>11528</v>
      </c>
      <c r="E488" t="s">
        <v>11519</v>
      </c>
      <c r="G488" t="s">
        <v>11564</v>
      </c>
      <c r="H488">
        <v>5</v>
      </c>
      <c r="I488" t="s">
        <v>11535</v>
      </c>
      <c r="J488">
        <v>2</v>
      </c>
      <c r="K488" t="s">
        <v>11622</v>
      </c>
      <c r="L488" t="s">
        <v>11545</v>
      </c>
      <c r="M488" t="s">
        <v>11550</v>
      </c>
      <c r="N488" t="s">
        <v>11526</v>
      </c>
    </row>
    <row r="489" spans="1:14">
      <c r="A489" t="s">
        <v>3880</v>
      </c>
      <c r="B489" t="s">
        <v>12077</v>
      </c>
      <c r="C489">
        <v>3090584</v>
      </c>
      <c r="D489" t="s">
        <v>11528</v>
      </c>
      <c r="E489" t="s">
        <v>11519</v>
      </c>
      <c r="G489" t="s">
        <v>11539</v>
      </c>
      <c r="H489">
        <v>0</v>
      </c>
      <c r="I489" t="s">
        <v>11535</v>
      </c>
      <c r="J489">
        <v>7</v>
      </c>
      <c r="K489" t="s">
        <v>11536</v>
      </c>
      <c r="L489" t="s">
        <v>11532</v>
      </c>
      <c r="M489" t="s">
        <v>11550</v>
      </c>
      <c r="N489" t="s">
        <v>11559</v>
      </c>
    </row>
    <row r="490" spans="1:14">
      <c r="A490" t="s">
        <v>76</v>
      </c>
      <c r="B490" t="s">
        <v>12078</v>
      </c>
      <c r="C490">
        <v>9999774488</v>
      </c>
      <c r="D490" t="s">
        <v>11528</v>
      </c>
      <c r="E490" t="s">
        <v>11519</v>
      </c>
      <c r="F490" t="s">
        <v>11520</v>
      </c>
      <c r="G490" t="s">
        <v>11539</v>
      </c>
      <c r="H490">
        <v>0</v>
      </c>
      <c r="I490" t="s">
        <v>11549</v>
      </c>
      <c r="J490">
        <v>2</v>
      </c>
      <c r="K490" t="s">
        <v>11553</v>
      </c>
      <c r="M490" t="s">
        <v>11550</v>
      </c>
    </row>
    <row r="491" spans="1:14">
      <c r="A491" t="s">
        <v>7240</v>
      </c>
      <c r="B491" t="s">
        <v>12079</v>
      </c>
      <c r="C491">
        <v>29340163</v>
      </c>
      <c r="D491" t="s">
        <v>11528</v>
      </c>
      <c r="E491" t="s">
        <v>11519</v>
      </c>
      <c r="G491" t="s">
        <v>11521</v>
      </c>
      <c r="H491">
        <v>2</v>
      </c>
      <c r="I491" t="s">
        <v>11547</v>
      </c>
      <c r="J491">
        <v>1</v>
      </c>
      <c r="K491" t="s">
        <v>11536</v>
      </c>
      <c r="L491" t="s">
        <v>11524</v>
      </c>
      <c r="M491" t="s">
        <v>11523</v>
      </c>
      <c r="N491" t="s">
        <v>11524</v>
      </c>
    </row>
    <row r="492" spans="1:14">
      <c r="A492" t="s">
        <v>7024</v>
      </c>
      <c r="B492" t="s">
        <v>12080</v>
      </c>
      <c r="C492">
        <v>7400094</v>
      </c>
      <c r="D492" t="s">
        <v>11528</v>
      </c>
      <c r="E492" t="s">
        <v>11519</v>
      </c>
      <c r="G492" t="s">
        <v>11521</v>
      </c>
      <c r="H492">
        <v>2</v>
      </c>
      <c r="I492" t="s">
        <v>11611</v>
      </c>
      <c r="J492">
        <v>3</v>
      </c>
      <c r="K492" t="s">
        <v>11531</v>
      </c>
      <c r="L492" t="s">
        <v>11532</v>
      </c>
      <c r="M492" t="s">
        <v>11525</v>
      </c>
      <c r="N492" t="s">
        <v>11532</v>
      </c>
    </row>
    <row r="493" spans="1:14">
      <c r="A493" t="s">
        <v>7279</v>
      </c>
      <c r="B493" t="s">
        <v>12081</v>
      </c>
      <c r="C493">
        <v>23996725</v>
      </c>
      <c r="D493" t="s">
        <v>11528</v>
      </c>
      <c r="E493" t="s">
        <v>11519</v>
      </c>
      <c r="G493" t="s">
        <v>11542</v>
      </c>
      <c r="H493">
        <v>5</v>
      </c>
      <c r="I493" t="s">
        <v>11535</v>
      </c>
      <c r="J493">
        <v>3</v>
      </c>
      <c r="K493" t="s">
        <v>11544</v>
      </c>
      <c r="L493" t="s">
        <v>11524</v>
      </c>
      <c r="M493" t="s">
        <v>11536</v>
      </c>
      <c r="N493" t="s">
        <v>11524</v>
      </c>
    </row>
    <row r="494" spans="1:14">
      <c r="A494" t="s">
        <v>7129</v>
      </c>
      <c r="B494" t="s">
        <v>12082</v>
      </c>
      <c r="C494">
        <v>21896688</v>
      </c>
      <c r="D494" t="s">
        <v>11518</v>
      </c>
      <c r="E494" t="s">
        <v>11519</v>
      </c>
      <c r="G494" t="s">
        <v>11539</v>
      </c>
      <c r="H494">
        <v>0</v>
      </c>
      <c r="I494" t="s">
        <v>11543</v>
      </c>
      <c r="J494">
        <v>2</v>
      </c>
      <c r="K494" t="s">
        <v>11536</v>
      </c>
      <c r="L494" t="s">
        <v>11545</v>
      </c>
      <c r="M494" t="s">
        <v>11550</v>
      </c>
      <c r="N494" t="s">
        <v>11526</v>
      </c>
    </row>
    <row r="495" spans="1:14">
      <c r="A495" t="s">
        <v>7463</v>
      </c>
      <c r="B495" t="s">
        <v>12083</v>
      </c>
      <c r="C495">
        <v>23959169</v>
      </c>
      <c r="D495" t="s">
        <v>11528</v>
      </c>
      <c r="E495" t="s">
        <v>11519</v>
      </c>
      <c r="G495" t="s">
        <v>11542</v>
      </c>
      <c r="H495">
        <v>5</v>
      </c>
      <c r="I495" t="s">
        <v>11549</v>
      </c>
      <c r="J495">
        <v>2</v>
      </c>
      <c r="K495" t="s">
        <v>11536</v>
      </c>
      <c r="L495" t="s">
        <v>11537</v>
      </c>
      <c r="M495" t="s">
        <v>11536</v>
      </c>
      <c r="N495" t="s">
        <v>11537</v>
      </c>
    </row>
    <row r="496" spans="1:14">
      <c r="A496" t="s">
        <v>7033</v>
      </c>
      <c r="B496" t="s">
        <v>12084</v>
      </c>
      <c r="C496">
        <v>26260509</v>
      </c>
      <c r="D496" t="s">
        <v>11528</v>
      </c>
      <c r="E496" t="s">
        <v>11519</v>
      </c>
      <c r="G496" t="s">
        <v>11521</v>
      </c>
      <c r="H496">
        <v>4</v>
      </c>
      <c r="I496" t="s">
        <v>11602</v>
      </c>
      <c r="J496">
        <v>5</v>
      </c>
      <c r="K496" t="s">
        <v>11525</v>
      </c>
      <c r="L496" t="s">
        <v>11545</v>
      </c>
      <c r="M496" t="s">
        <v>11525</v>
      </c>
      <c r="N496" t="s">
        <v>11532</v>
      </c>
    </row>
    <row r="497" spans="1:14">
      <c r="A497" t="s">
        <v>7345</v>
      </c>
      <c r="B497" t="s">
        <v>12085</v>
      </c>
      <c r="C497">
        <v>24649066</v>
      </c>
      <c r="D497" t="s">
        <v>11518</v>
      </c>
      <c r="E497" t="s">
        <v>11519</v>
      </c>
      <c r="G497" t="s">
        <v>11521</v>
      </c>
      <c r="H497">
        <v>2</v>
      </c>
      <c r="I497" t="s">
        <v>11599</v>
      </c>
      <c r="J497">
        <v>1</v>
      </c>
      <c r="K497" t="s">
        <v>11555</v>
      </c>
      <c r="L497" t="s">
        <v>11559</v>
      </c>
      <c r="M497" t="s">
        <v>11523</v>
      </c>
      <c r="N497" t="s">
        <v>11524</v>
      </c>
    </row>
    <row r="498" spans="1:14">
      <c r="A498" t="s">
        <v>3844</v>
      </c>
      <c r="B498" t="s">
        <v>12086</v>
      </c>
      <c r="C498">
        <v>25301916</v>
      </c>
      <c r="D498" t="s">
        <v>11528</v>
      </c>
      <c r="E498" t="s">
        <v>11519</v>
      </c>
      <c r="F498" t="s">
        <v>11520</v>
      </c>
      <c r="G498" t="s">
        <v>11539</v>
      </c>
      <c r="H498">
        <v>0</v>
      </c>
      <c r="I498" t="s">
        <v>11549</v>
      </c>
      <c r="J498">
        <v>2</v>
      </c>
      <c r="K498" t="s">
        <v>11531</v>
      </c>
      <c r="L498" t="s">
        <v>11532</v>
      </c>
      <c r="M498" t="s">
        <v>11550</v>
      </c>
      <c r="N498" t="s">
        <v>11559</v>
      </c>
    </row>
    <row r="499" spans="1:14">
      <c r="A499" t="s">
        <v>3833</v>
      </c>
      <c r="B499" t="s">
        <v>12087</v>
      </c>
      <c r="C499">
        <v>20072331</v>
      </c>
      <c r="D499" t="s">
        <v>11528</v>
      </c>
      <c r="E499" t="s">
        <v>11519</v>
      </c>
      <c r="F499" t="s">
        <v>11520</v>
      </c>
      <c r="G499" t="s">
        <v>11521</v>
      </c>
      <c r="H499">
        <v>1</v>
      </c>
      <c r="I499" t="s">
        <v>11549</v>
      </c>
      <c r="J499">
        <v>3</v>
      </c>
      <c r="K499" t="s">
        <v>11536</v>
      </c>
      <c r="L499" t="s">
        <v>11545</v>
      </c>
      <c r="M499" t="s">
        <v>11550</v>
      </c>
      <c r="N499" t="s">
        <v>11559</v>
      </c>
    </row>
    <row r="500" spans="1:14">
      <c r="A500" t="s">
        <v>3865</v>
      </c>
      <c r="B500" t="s">
        <v>12088</v>
      </c>
      <c r="C500">
        <v>7073024</v>
      </c>
      <c r="D500" t="s">
        <v>11518</v>
      </c>
      <c r="E500" t="s">
        <v>11519</v>
      </c>
      <c r="G500" t="s">
        <v>11539</v>
      </c>
      <c r="H500">
        <v>0</v>
      </c>
      <c r="I500" t="s">
        <v>11547</v>
      </c>
      <c r="J500">
        <v>3</v>
      </c>
      <c r="K500" t="s">
        <v>11544</v>
      </c>
      <c r="L500" t="s">
        <v>11532</v>
      </c>
      <c r="M500" t="s">
        <v>11544</v>
      </c>
      <c r="N500" t="s">
        <v>11532</v>
      </c>
    </row>
    <row r="501" spans="1:14">
      <c r="A501" t="s">
        <v>6857</v>
      </c>
      <c r="B501" t="s">
        <v>12089</v>
      </c>
      <c r="C501">
        <v>16758542</v>
      </c>
      <c r="D501" t="s">
        <v>11528</v>
      </c>
      <c r="E501" t="s">
        <v>11519</v>
      </c>
      <c r="G501" t="s">
        <v>11539</v>
      </c>
      <c r="H501">
        <v>3</v>
      </c>
      <c r="I501" t="s">
        <v>11535</v>
      </c>
      <c r="J501">
        <v>2</v>
      </c>
      <c r="K501" t="s">
        <v>11553</v>
      </c>
      <c r="L501" t="s">
        <v>11532</v>
      </c>
      <c r="M501" t="s">
        <v>11550</v>
      </c>
      <c r="N501" t="s">
        <v>11559</v>
      </c>
    </row>
    <row r="502" spans="1:14">
      <c r="A502" t="s">
        <v>6928</v>
      </c>
      <c r="B502" t="s">
        <v>12090</v>
      </c>
      <c r="C502">
        <v>32245556</v>
      </c>
      <c r="D502" t="s">
        <v>11528</v>
      </c>
      <c r="E502" t="s">
        <v>11519</v>
      </c>
      <c r="G502" t="s">
        <v>11521</v>
      </c>
      <c r="H502">
        <v>6</v>
      </c>
      <c r="I502" t="s">
        <v>12091</v>
      </c>
      <c r="J502">
        <v>3</v>
      </c>
      <c r="K502" t="s">
        <v>11531</v>
      </c>
      <c r="L502" t="s">
        <v>11532</v>
      </c>
      <c r="M502" t="s">
        <v>11525</v>
      </c>
      <c r="N502" t="s">
        <v>11526</v>
      </c>
    </row>
    <row r="503" spans="1:14">
      <c r="A503" t="s">
        <v>7087</v>
      </c>
      <c r="B503" t="s">
        <v>12092</v>
      </c>
      <c r="C503">
        <v>29380959</v>
      </c>
      <c r="D503" t="s">
        <v>11528</v>
      </c>
      <c r="E503" t="s">
        <v>11519</v>
      </c>
      <c r="G503" t="s">
        <v>11542</v>
      </c>
      <c r="H503">
        <v>3</v>
      </c>
      <c r="I503" t="s">
        <v>11535</v>
      </c>
      <c r="J503">
        <v>3</v>
      </c>
      <c r="K503" t="s">
        <v>11544</v>
      </c>
      <c r="L503" t="s">
        <v>11545</v>
      </c>
      <c r="M503" t="s">
        <v>11550</v>
      </c>
      <c r="N503" t="s">
        <v>11559</v>
      </c>
    </row>
    <row r="504" spans="1:14">
      <c r="A504" t="s">
        <v>6904</v>
      </c>
      <c r="B504" t="s">
        <v>12093</v>
      </c>
      <c r="C504">
        <v>15992426</v>
      </c>
      <c r="D504" t="s">
        <v>11518</v>
      </c>
      <c r="E504" t="s">
        <v>11519</v>
      </c>
      <c r="F504" t="s">
        <v>11520</v>
      </c>
      <c r="G504" t="s">
        <v>11521</v>
      </c>
      <c r="H504">
        <v>5</v>
      </c>
      <c r="I504" t="s">
        <v>11530</v>
      </c>
      <c r="J504">
        <v>3</v>
      </c>
      <c r="K504" t="s">
        <v>11536</v>
      </c>
      <c r="L504" t="s">
        <v>11545</v>
      </c>
      <c r="M504" t="s">
        <v>11525</v>
      </c>
      <c r="N504" t="s">
        <v>11526</v>
      </c>
    </row>
    <row r="505" spans="1:14">
      <c r="A505" t="s">
        <v>7379</v>
      </c>
      <c r="B505" t="s">
        <v>12094</v>
      </c>
      <c r="C505">
        <v>34513525</v>
      </c>
      <c r="D505" t="s">
        <v>11518</v>
      </c>
      <c r="E505" t="s">
        <v>11519</v>
      </c>
      <c r="G505" t="s">
        <v>11542</v>
      </c>
      <c r="H505">
        <v>0</v>
      </c>
      <c r="I505" t="s">
        <v>11543</v>
      </c>
      <c r="J505">
        <v>1</v>
      </c>
      <c r="K505" t="s">
        <v>11523</v>
      </c>
      <c r="L505" t="s">
        <v>11537</v>
      </c>
      <c r="M505" t="s">
        <v>11523</v>
      </c>
      <c r="N505" t="s">
        <v>11537</v>
      </c>
    </row>
    <row r="506" spans="1:14">
      <c r="A506" t="s">
        <v>7408</v>
      </c>
      <c r="B506" t="s">
        <v>12095</v>
      </c>
      <c r="C506">
        <v>29308271</v>
      </c>
      <c r="D506" t="s">
        <v>11518</v>
      </c>
      <c r="E506" t="s">
        <v>11519</v>
      </c>
      <c r="F506" t="s">
        <v>11520</v>
      </c>
      <c r="G506" t="s">
        <v>11542</v>
      </c>
      <c r="H506">
        <v>2</v>
      </c>
      <c r="I506" t="s">
        <v>11599</v>
      </c>
      <c r="J506">
        <v>3</v>
      </c>
      <c r="K506" t="s">
        <v>11536</v>
      </c>
      <c r="L506" t="s">
        <v>11532</v>
      </c>
      <c r="M506" t="s">
        <v>11550</v>
      </c>
      <c r="N506" t="s">
        <v>11559</v>
      </c>
    </row>
    <row r="507" spans="1:14">
      <c r="A507" t="s">
        <v>7082</v>
      </c>
      <c r="B507" t="s">
        <v>12096</v>
      </c>
      <c r="C507">
        <v>39293938</v>
      </c>
      <c r="D507" t="s">
        <v>11528</v>
      </c>
      <c r="E507" t="s">
        <v>11519</v>
      </c>
      <c r="G507" t="s">
        <v>11542</v>
      </c>
      <c r="H507">
        <v>4</v>
      </c>
      <c r="I507" t="s">
        <v>11549</v>
      </c>
      <c r="J507">
        <v>1</v>
      </c>
      <c r="K507" t="s">
        <v>11531</v>
      </c>
      <c r="L507" t="s">
        <v>11545</v>
      </c>
      <c r="M507" t="s">
        <v>11550</v>
      </c>
      <c r="N507" t="s">
        <v>11526</v>
      </c>
    </row>
    <row r="508" spans="1:14">
      <c r="A508" t="s">
        <v>3892</v>
      </c>
      <c r="B508" t="s">
        <v>12097</v>
      </c>
      <c r="C508">
        <v>3645296</v>
      </c>
      <c r="D508" t="s">
        <v>11518</v>
      </c>
      <c r="E508" t="s">
        <v>11519</v>
      </c>
      <c r="G508" t="s">
        <v>11539</v>
      </c>
      <c r="H508">
        <v>0</v>
      </c>
      <c r="I508" t="s">
        <v>11540</v>
      </c>
      <c r="J508">
        <v>3</v>
      </c>
      <c r="K508" t="s">
        <v>11536</v>
      </c>
      <c r="L508" t="s">
        <v>11545</v>
      </c>
      <c r="M508" t="s">
        <v>11536</v>
      </c>
      <c r="N508" t="s">
        <v>11526</v>
      </c>
    </row>
    <row r="509" spans="1:14">
      <c r="A509" t="s">
        <v>7431</v>
      </c>
      <c r="B509" t="s">
        <v>12098</v>
      </c>
      <c r="C509">
        <v>28599464</v>
      </c>
      <c r="D509" t="s">
        <v>11528</v>
      </c>
      <c r="E509" t="s">
        <v>11519</v>
      </c>
      <c r="G509" t="s">
        <v>11521</v>
      </c>
      <c r="H509">
        <v>6</v>
      </c>
      <c r="I509" t="s">
        <v>11549</v>
      </c>
      <c r="J509">
        <v>2</v>
      </c>
      <c r="K509" t="s">
        <v>11536</v>
      </c>
      <c r="L509" t="s">
        <v>11537</v>
      </c>
      <c r="M509" t="s">
        <v>11536</v>
      </c>
      <c r="N509" t="s">
        <v>11537</v>
      </c>
    </row>
    <row r="510" spans="1:14">
      <c r="A510" t="s">
        <v>7261</v>
      </c>
      <c r="B510" t="s">
        <v>12099</v>
      </c>
      <c r="C510">
        <v>10761939</v>
      </c>
      <c r="D510" t="s">
        <v>11528</v>
      </c>
      <c r="E510" t="s">
        <v>11519</v>
      </c>
      <c r="G510" t="s">
        <v>11521</v>
      </c>
      <c r="H510">
        <v>2</v>
      </c>
      <c r="I510" t="s">
        <v>11557</v>
      </c>
      <c r="J510">
        <v>1</v>
      </c>
      <c r="K510" t="s">
        <v>11544</v>
      </c>
      <c r="L510" t="s">
        <v>11545</v>
      </c>
      <c r="M510" t="s">
        <v>11550</v>
      </c>
      <c r="N510" t="s">
        <v>11526</v>
      </c>
    </row>
    <row r="511" spans="1:14">
      <c r="A511" t="s">
        <v>6971</v>
      </c>
      <c r="B511" t="s">
        <v>12100</v>
      </c>
      <c r="C511">
        <v>11700598</v>
      </c>
      <c r="D511" t="s">
        <v>11518</v>
      </c>
      <c r="E511" t="s">
        <v>11519</v>
      </c>
      <c r="G511" t="s">
        <v>11521</v>
      </c>
      <c r="H511">
        <v>5</v>
      </c>
      <c r="I511" t="s">
        <v>11522</v>
      </c>
      <c r="J511">
        <v>2</v>
      </c>
      <c r="K511" t="s">
        <v>11536</v>
      </c>
      <c r="L511" t="s">
        <v>11545</v>
      </c>
      <c r="M511" t="s">
        <v>11525</v>
      </c>
      <c r="N511" t="s">
        <v>11532</v>
      </c>
    </row>
    <row r="512" spans="1:14">
      <c r="A512" t="s">
        <v>6916</v>
      </c>
      <c r="B512" t="s">
        <v>12101</v>
      </c>
      <c r="C512">
        <v>16459548</v>
      </c>
      <c r="D512" t="s">
        <v>11518</v>
      </c>
      <c r="E512" t="s">
        <v>11529</v>
      </c>
      <c r="G512" t="s">
        <v>11521</v>
      </c>
      <c r="H512">
        <v>3</v>
      </c>
      <c r="I512" t="s">
        <v>11522</v>
      </c>
      <c r="J512">
        <v>3</v>
      </c>
      <c r="K512" t="s">
        <v>11536</v>
      </c>
      <c r="L512" t="s">
        <v>11545</v>
      </c>
      <c r="M512" t="s">
        <v>11525</v>
      </c>
      <c r="N512" t="s">
        <v>11526</v>
      </c>
    </row>
    <row r="513" spans="1:14">
      <c r="A513" t="s">
        <v>3920</v>
      </c>
      <c r="B513" t="s">
        <v>12102</v>
      </c>
      <c r="C513">
        <v>10317472</v>
      </c>
      <c r="D513" t="s">
        <v>11528</v>
      </c>
      <c r="E513" t="s">
        <v>11519</v>
      </c>
      <c r="G513" t="s">
        <v>11539</v>
      </c>
      <c r="H513">
        <v>0</v>
      </c>
      <c r="I513" t="s">
        <v>11540</v>
      </c>
      <c r="J513">
        <v>3</v>
      </c>
      <c r="K513" t="s">
        <v>11523</v>
      </c>
      <c r="L513" t="s">
        <v>11524</v>
      </c>
      <c r="M513" t="s">
        <v>11596</v>
      </c>
      <c r="N513" t="s">
        <v>11545</v>
      </c>
    </row>
    <row r="514" spans="1:14">
      <c r="A514" t="s">
        <v>3857</v>
      </c>
      <c r="B514" t="s">
        <v>12103</v>
      </c>
      <c r="C514">
        <v>10459520</v>
      </c>
      <c r="D514" t="s">
        <v>11518</v>
      </c>
      <c r="E514" t="s">
        <v>11519</v>
      </c>
      <c r="G514" t="s">
        <v>11542</v>
      </c>
      <c r="H514">
        <v>2</v>
      </c>
      <c r="I514" t="s">
        <v>11549</v>
      </c>
      <c r="J514">
        <v>2</v>
      </c>
      <c r="K514" t="s">
        <v>11544</v>
      </c>
      <c r="L514" t="s">
        <v>11545</v>
      </c>
      <c r="M514" t="s">
        <v>11525</v>
      </c>
      <c r="N514" t="s">
        <v>11559</v>
      </c>
    </row>
    <row r="515" spans="1:14">
      <c r="A515" t="s">
        <v>7430</v>
      </c>
      <c r="B515" t="s">
        <v>12104</v>
      </c>
      <c r="C515">
        <v>29309328</v>
      </c>
      <c r="D515" t="s">
        <v>11518</v>
      </c>
      <c r="E515" t="s">
        <v>11519</v>
      </c>
      <c r="G515" t="s">
        <v>11521</v>
      </c>
      <c r="H515">
        <v>2</v>
      </c>
      <c r="I515" t="s">
        <v>11549</v>
      </c>
      <c r="J515">
        <v>1</v>
      </c>
      <c r="K515" t="s">
        <v>11523</v>
      </c>
      <c r="L515" t="s">
        <v>11524</v>
      </c>
      <c r="M515" t="s">
        <v>11550</v>
      </c>
      <c r="N515" t="s">
        <v>11532</v>
      </c>
    </row>
    <row r="516" spans="1:14">
      <c r="A516" t="s">
        <v>6868</v>
      </c>
      <c r="B516" t="s">
        <v>12105</v>
      </c>
      <c r="C516">
        <v>23115438</v>
      </c>
      <c r="D516" t="s">
        <v>11518</v>
      </c>
      <c r="E516" t="s">
        <v>11519</v>
      </c>
      <c r="G516" t="s">
        <v>11539</v>
      </c>
      <c r="H516">
        <v>0</v>
      </c>
      <c r="I516" t="s">
        <v>11547</v>
      </c>
      <c r="J516">
        <v>1</v>
      </c>
      <c r="K516" t="s">
        <v>11525</v>
      </c>
      <c r="L516" t="s">
        <v>11532</v>
      </c>
      <c r="M516" t="s">
        <v>11550</v>
      </c>
      <c r="N516" t="s">
        <v>11559</v>
      </c>
    </row>
    <row r="517" spans="1:14">
      <c r="A517" t="s">
        <v>7160</v>
      </c>
      <c r="B517" t="s">
        <v>12106</v>
      </c>
      <c r="C517">
        <v>29607746</v>
      </c>
      <c r="D517" t="s">
        <v>11518</v>
      </c>
      <c r="E517" t="s">
        <v>11519</v>
      </c>
      <c r="G517" t="s">
        <v>11542</v>
      </c>
      <c r="H517">
        <v>5</v>
      </c>
      <c r="I517" t="s">
        <v>11535</v>
      </c>
      <c r="J517">
        <v>2</v>
      </c>
      <c r="K517" t="s">
        <v>11523</v>
      </c>
      <c r="L517" t="s">
        <v>11537</v>
      </c>
      <c r="M517" t="s">
        <v>11523</v>
      </c>
      <c r="N517" t="s">
        <v>11537</v>
      </c>
    </row>
    <row r="518" spans="1:14">
      <c r="A518" t="s">
        <v>3835</v>
      </c>
      <c r="B518" t="s">
        <v>12107</v>
      </c>
      <c r="C518">
        <v>5193816</v>
      </c>
      <c r="D518" t="s">
        <v>11518</v>
      </c>
      <c r="E518" t="s">
        <v>11529</v>
      </c>
      <c r="G518" t="s">
        <v>11539</v>
      </c>
      <c r="H518">
        <v>1</v>
      </c>
      <c r="I518" t="s">
        <v>11522</v>
      </c>
      <c r="J518">
        <v>1</v>
      </c>
      <c r="K518" t="s">
        <v>11531</v>
      </c>
      <c r="L518" t="s">
        <v>11526</v>
      </c>
      <c r="M518" t="s">
        <v>11531</v>
      </c>
      <c r="N518" t="s">
        <v>11526</v>
      </c>
    </row>
    <row r="519" spans="1:14">
      <c r="A519" t="s">
        <v>3868</v>
      </c>
      <c r="B519" t="s">
        <v>12108</v>
      </c>
      <c r="C519">
        <v>7259998</v>
      </c>
      <c r="D519" t="s">
        <v>11528</v>
      </c>
      <c r="E519" t="s">
        <v>11529</v>
      </c>
      <c r="G519" t="s">
        <v>11539</v>
      </c>
      <c r="H519">
        <v>0</v>
      </c>
      <c r="I519" t="s">
        <v>11535</v>
      </c>
      <c r="J519">
        <v>6</v>
      </c>
      <c r="K519" t="s">
        <v>11544</v>
      </c>
      <c r="L519" t="s">
        <v>11532</v>
      </c>
      <c r="M519" t="s">
        <v>11550</v>
      </c>
      <c r="N519" t="s">
        <v>11559</v>
      </c>
    </row>
    <row r="520" spans="1:14">
      <c r="A520" t="s">
        <v>6895</v>
      </c>
      <c r="B520" t="s">
        <v>12109</v>
      </c>
      <c r="C520">
        <v>22213994</v>
      </c>
      <c r="D520" t="s">
        <v>11528</v>
      </c>
      <c r="E520" t="s">
        <v>11519</v>
      </c>
      <c r="F520" t="s">
        <v>11520</v>
      </c>
      <c r="G520" t="s">
        <v>11687</v>
      </c>
      <c r="H520">
        <v>5</v>
      </c>
      <c r="I520" t="s">
        <v>11530</v>
      </c>
      <c r="J520">
        <v>5</v>
      </c>
      <c r="K520" t="s">
        <v>11553</v>
      </c>
      <c r="L520" t="s">
        <v>11545</v>
      </c>
      <c r="M520" t="s">
        <v>11622</v>
      </c>
      <c r="N520" t="s">
        <v>11526</v>
      </c>
    </row>
    <row r="521" spans="1:14">
      <c r="A521" t="s">
        <v>7302</v>
      </c>
      <c r="B521" t="s">
        <v>12110</v>
      </c>
      <c r="C521">
        <v>29357813</v>
      </c>
      <c r="D521" t="s">
        <v>11518</v>
      </c>
      <c r="E521" t="s">
        <v>11519</v>
      </c>
      <c r="G521" t="s">
        <v>11521</v>
      </c>
      <c r="H521">
        <v>2</v>
      </c>
      <c r="I521" t="s">
        <v>11535</v>
      </c>
      <c r="J521">
        <v>4</v>
      </c>
      <c r="K521" t="s">
        <v>11536</v>
      </c>
      <c r="L521" t="s">
        <v>11524</v>
      </c>
      <c r="M521" t="s">
        <v>11577</v>
      </c>
      <c r="N521" t="s">
        <v>11545</v>
      </c>
    </row>
    <row r="522" spans="1:14">
      <c r="A522" t="s">
        <v>7140</v>
      </c>
      <c r="B522" t="s">
        <v>12111</v>
      </c>
      <c r="C522">
        <v>23892159</v>
      </c>
      <c r="D522" t="s">
        <v>11518</v>
      </c>
      <c r="E522" t="s">
        <v>11519</v>
      </c>
      <c r="G522" t="s">
        <v>11542</v>
      </c>
      <c r="H522">
        <v>5</v>
      </c>
      <c r="I522" t="s">
        <v>11611</v>
      </c>
      <c r="J522">
        <v>2</v>
      </c>
      <c r="K522" t="s">
        <v>11523</v>
      </c>
      <c r="L522" t="s">
        <v>11524</v>
      </c>
      <c r="M522" t="s">
        <v>11523</v>
      </c>
      <c r="N522" t="s">
        <v>11524</v>
      </c>
    </row>
    <row r="523" spans="1:14">
      <c r="A523" t="s">
        <v>7418</v>
      </c>
      <c r="B523" t="s">
        <v>12112</v>
      </c>
      <c r="C523">
        <v>23910507</v>
      </c>
      <c r="D523" t="s">
        <v>11528</v>
      </c>
      <c r="E523" t="s">
        <v>11519</v>
      </c>
      <c r="G523" t="s">
        <v>11542</v>
      </c>
      <c r="H523">
        <v>0</v>
      </c>
      <c r="I523" t="s">
        <v>11543</v>
      </c>
      <c r="J523">
        <v>2</v>
      </c>
      <c r="K523" t="s">
        <v>11544</v>
      </c>
      <c r="L523" t="s">
        <v>11537</v>
      </c>
      <c r="M523" t="s">
        <v>11523</v>
      </c>
      <c r="N523" t="s">
        <v>11537</v>
      </c>
    </row>
    <row r="524" spans="1:14">
      <c r="A524" t="s">
        <v>7127</v>
      </c>
      <c r="B524" t="s">
        <v>12113</v>
      </c>
      <c r="C524">
        <v>27572434</v>
      </c>
      <c r="D524" t="s">
        <v>11528</v>
      </c>
      <c r="E524" t="s">
        <v>11519</v>
      </c>
      <c r="G524" t="s">
        <v>11542</v>
      </c>
      <c r="H524">
        <v>2</v>
      </c>
      <c r="I524" t="s">
        <v>11535</v>
      </c>
      <c r="J524">
        <v>2</v>
      </c>
      <c r="K524" t="s">
        <v>11536</v>
      </c>
      <c r="L524" t="s">
        <v>11545</v>
      </c>
      <c r="M524" t="s">
        <v>11523</v>
      </c>
      <c r="N524" t="s">
        <v>11537</v>
      </c>
    </row>
    <row r="525" spans="1:14">
      <c r="A525" t="s">
        <v>7480</v>
      </c>
      <c r="B525" t="s">
        <v>12114</v>
      </c>
      <c r="C525">
        <v>30312835</v>
      </c>
      <c r="D525" t="s">
        <v>11518</v>
      </c>
      <c r="E525" t="s">
        <v>11519</v>
      </c>
      <c r="G525" t="s">
        <v>11564</v>
      </c>
      <c r="H525">
        <v>4</v>
      </c>
      <c r="I525" t="s">
        <v>11557</v>
      </c>
      <c r="J525">
        <v>1</v>
      </c>
      <c r="K525" t="s">
        <v>11622</v>
      </c>
      <c r="L525" t="s">
        <v>11545</v>
      </c>
      <c r="M525" t="s">
        <v>11550</v>
      </c>
      <c r="N525" t="s">
        <v>11526</v>
      </c>
    </row>
    <row r="526" spans="1:14">
      <c r="A526" t="s">
        <v>7420</v>
      </c>
      <c r="B526" t="s">
        <v>12115</v>
      </c>
      <c r="C526">
        <v>17553515</v>
      </c>
      <c r="D526" t="s">
        <v>11518</v>
      </c>
      <c r="E526" t="s">
        <v>11519</v>
      </c>
      <c r="G526" t="s">
        <v>11542</v>
      </c>
      <c r="H526">
        <v>2</v>
      </c>
      <c r="I526" t="s">
        <v>11547</v>
      </c>
      <c r="J526">
        <v>2</v>
      </c>
      <c r="K526" t="s">
        <v>11536</v>
      </c>
      <c r="L526" t="s">
        <v>11524</v>
      </c>
      <c r="M526" t="s">
        <v>11550</v>
      </c>
      <c r="N526" t="s">
        <v>11526</v>
      </c>
    </row>
    <row r="527" spans="1:14">
      <c r="A527" t="s">
        <v>7005</v>
      </c>
      <c r="B527" t="s">
        <v>12116</v>
      </c>
      <c r="C527">
        <v>24798597</v>
      </c>
      <c r="D527" t="s">
        <v>11528</v>
      </c>
      <c r="E527" t="s">
        <v>11529</v>
      </c>
      <c r="G527" t="s">
        <v>11521</v>
      </c>
      <c r="H527">
        <v>10</v>
      </c>
      <c r="I527" t="s">
        <v>11571</v>
      </c>
      <c r="J527">
        <v>4</v>
      </c>
      <c r="K527" t="s">
        <v>11531</v>
      </c>
      <c r="L527" t="s">
        <v>11532</v>
      </c>
      <c r="M527" t="s">
        <v>11525</v>
      </c>
      <c r="N527" t="s">
        <v>11532</v>
      </c>
    </row>
    <row r="528" spans="1:14">
      <c r="A528" t="s">
        <v>3914</v>
      </c>
      <c r="B528" t="s">
        <v>12117</v>
      </c>
      <c r="C528">
        <v>21834819</v>
      </c>
      <c r="D528" t="s">
        <v>11528</v>
      </c>
      <c r="E528" t="s">
        <v>11529</v>
      </c>
      <c r="G528" t="s">
        <v>11539</v>
      </c>
      <c r="H528">
        <v>0</v>
      </c>
      <c r="I528" t="s">
        <v>11540</v>
      </c>
      <c r="J528">
        <v>4</v>
      </c>
    </row>
    <row r="529" spans="1:14">
      <c r="A529" t="s">
        <v>7018</v>
      </c>
      <c r="B529" t="s">
        <v>12118</v>
      </c>
      <c r="C529">
        <v>22561788</v>
      </c>
      <c r="D529" t="s">
        <v>11518</v>
      </c>
      <c r="E529" t="s">
        <v>11519</v>
      </c>
      <c r="G529" t="s">
        <v>11521</v>
      </c>
      <c r="H529">
        <v>3</v>
      </c>
      <c r="I529" t="s">
        <v>11549</v>
      </c>
      <c r="J529">
        <v>3</v>
      </c>
      <c r="K529" t="s">
        <v>11523</v>
      </c>
      <c r="L529" t="s">
        <v>11537</v>
      </c>
      <c r="M529" t="s">
        <v>11525</v>
      </c>
      <c r="N529" t="s">
        <v>11532</v>
      </c>
    </row>
    <row r="530" spans="1:14">
      <c r="A530" t="s">
        <v>7235</v>
      </c>
      <c r="B530" t="s">
        <v>12119</v>
      </c>
      <c r="C530">
        <v>23959163</v>
      </c>
      <c r="D530" t="s">
        <v>11528</v>
      </c>
      <c r="E530" t="s">
        <v>11519</v>
      </c>
      <c r="G530" t="s">
        <v>11542</v>
      </c>
      <c r="H530">
        <v>2</v>
      </c>
      <c r="I530" t="s">
        <v>11547</v>
      </c>
      <c r="J530">
        <v>2</v>
      </c>
      <c r="K530" t="s">
        <v>11536</v>
      </c>
      <c r="L530" t="s">
        <v>11537</v>
      </c>
      <c r="M530" t="s">
        <v>11536</v>
      </c>
      <c r="N530" t="s">
        <v>11537</v>
      </c>
    </row>
    <row r="531" spans="1:14">
      <c r="A531" t="s">
        <v>3843</v>
      </c>
      <c r="B531" t="s">
        <v>12120</v>
      </c>
      <c r="C531">
        <v>2936040</v>
      </c>
      <c r="D531" t="s">
        <v>11528</v>
      </c>
      <c r="E531" t="s">
        <v>11529</v>
      </c>
      <c r="G531" t="s">
        <v>11539</v>
      </c>
      <c r="H531">
        <v>2</v>
      </c>
      <c r="I531" t="s">
        <v>11566</v>
      </c>
      <c r="J531">
        <v>3</v>
      </c>
      <c r="K531" t="s">
        <v>11531</v>
      </c>
      <c r="L531" t="s">
        <v>11526</v>
      </c>
      <c r="M531" t="s">
        <v>11531</v>
      </c>
      <c r="N531" t="s">
        <v>11526</v>
      </c>
    </row>
    <row r="532" spans="1:14">
      <c r="A532" t="s">
        <v>7467</v>
      </c>
      <c r="B532" t="s">
        <v>12121</v>
      </c>
      <c r="C532">
        <v>23924724</v>
      </c>
      <c r="D532" t="s">
        <v>11518</v>
      </c>
      <c r="E532" t="s">
        <v>11529</v>
      </c>
      <c r="G532" t="s">
        <v>11539</v>
      </c>
      <c r="H532">
        <v>0</v>
      </c>
      <c r="I532" t="s">
        <v>11655</v>
      </c>
      <c r="J532">
        <v>1</v>
      </c>
      <c r="K532" t="s">
        <v>11531</v>
      </c>
      <c r="L532" t="s">
        <v>11532</v>
      </c>
      <c r="M532" t="s">
        <v>11550</v>
      </c>
      <c r="N532" t="s">
        <v>11559</v>
      </c>
    </row>
    <row r="533" spans="1:14">
      <c r="A533" t="s">
        <v>6931</v>
      </c>
      <c r="B533" t="s">
        <v>12122</v>
      </c>
      <c r="C533">
        <v>9968591</v>
      </c>
      <c r="D533" t="s">
        <v>11518</v>
      </c>
      <c r="E533" t="s">
        <v>11519</v>
      </c>
      <c r="G533" t="s">
        <v>11521</v>
      </c>
      <c r="H533">
        <v>2</v>
      </c>
      <c r="I533" t="s">
        <v>11535</v>
      </c>
      <c r="J533">
        <v>4</v>
      </c>
      <c r="K533" t="s">
        <v>11531</v>
      </c>
      <c r="L533" t="s">
        <v>11532</v>
      </c>
      <c r="M533" t="s">
        <v>11525</v>
      </c>
      <c r="N533" t="s">
        <v>11532</v>
      </c>
    </row>
    <row r="534" spans="1:14">
      <c r="A534" t="s">
        <v>7035</v>
      </c>
      <c r="B534" t="s">
        <v>12123</v>
      </c>
      <c r="C534">
        <v>31214838</v>
      </c>
      <c r="D534" t="s">
        <v>11518</v>
      </c>
      <c r="E534" t="s">
        <v>11519</v>
      </c>
      <c r="F534" t="s">
        <v>11588</v>
      </c>
      <c r="G534" t="s">
        <v>11521</v>
      </c>
      <c r="H534">
        <v>10</v>
      </c>
      <c r="I534" t="s">
        <v>11571</v>
      </c>
      <c r="J534">
        <v>1</v>
      </c>
      <c r="K534" t="s">
        <v>11531</v>
      </c>
      <c r="L534" t="s">
        <v>11532</v>
      </c>
      <c r="M534" t="s">
        <v>11525</v>
      </c>
      <c r="N534" t="s">
        <v>11532</v>
      </c>
    </row>
    <row r="535" spans="1:14">
      <c r="A535" t="s">
        <v>7401</v>
      </c>
      <c r="B535" t="s">
        <v>12124</v>
      </c>
      <c r="C535">
        <v>10842</v>
      </c>
      <c r="D535" t="s">
        <v>11528</v>
      </c>
      <c r="E535" t="s">
        <v>11519</v>
      </c>
      <c r="F535" t="s">
        <v>11520</v>
      </c>
      <c r="G535" t="s">
        <v>11542</v>
      </c>
      <c r="H535">
        <v>0</v>
      </c>
      <c r="I535" t="s">
        <v>11611</v>
      </c>
      <c r="J535">
        <v>1</v>
      </c>
      <c r="K535" t="s">
        <v>11544</v>
      </c>
      <c r="L535" t="s">
        <v>11532</v>
      </c>
      <c r="M535" t="s">
        <v>11536</v>
      </c>
      <c r="N535" t="s">
        <v>11526</v>
      </c>
    </row>
    <row r="536" spans="1:14">
      <c r="A536" t="s">
        <v>7056</v>
      </c>
      <c r="B536" t="s">
        <v>12125</v>
      </c>
      <c r="C536">
        <v>24623598</v>
      </c>
      <c r="D536" t="s">
        <v>11518</v>
      </c>
      <c r="E536" t="s">
        <v>11519</v>
      </c>
      <c r="G536" t="s">
        <v>11564</v>
      </c>
      <c r="H536">
        <v>2</v>
      </c>
      <c r="I536" t="s">
        <v>11549</v>
      </c>
      <c r="J536">
        <v>1</v>
      </c>
      <c r="K536" t="s">
        <v>11536</v>
      </c>
      <c r="L536" t="s">
        <v>11537</v>
      </c>
      <c r="M536" t="s">
        <v>11544</v>
      </c>
      <c r="N536" t="s">
        <v>11524</v>
      </c>
    </row>
    <row r="537" spans="1:14">
      <c r="A537" t="s">
        <v>6978</v>
      </c>
      <c r="B537" t="s">
        <v>12126</v>
      </c>
      <c r="C537">
        <v>16200523</v>
      </c>
      <c r="D537" t="s">
        <v>11518</v>
      </c>
      <c r="E537" t="s">
        <v>11529</v>
      </c>
      <c r="G537" t="s">
        <v>11521</v>
      </c>
      <c r="H537">
        <v>15</v>
      </c>
      <c r="I537" t="s">
        <v>12127</v>
      </c>
      <c r="J537">
        <v>3</v>
      </c>
      <c r="K537" t="s">
        <v>11531</v>
      </c>
      <c r="L537" t="s">
        <v>11532</v>
      </c>
      <c r="M537" t="s">
        <v>11525</v>
      </c>
      <c r="N537" t="s">
        <v>11526</v>
      </c>
    </row>
    <row r="538" spans="1:14">
      <c r="A538" t="s">
        <v>6788</v>
      </c>
      <c r="B538" t="s">
        <v>12128</v>
      </c>
      <c r="C538">
        <v>16274879</v>
      </c>
      <c r="D538" t="s">
        <v>11528</v>
      </c>
      <c r="E538" t="s">
        <v>11519</v>
      </c>
      <c r="H538">
        <v>3</v>
      </c>
      <c r="I538" t="s">
        <v>11566</v>
      </c>
      <c r="J538">
        <v>3</v>
      </c>
      <c r="K538" t="s">
        <v>11544</v>
      </c>
      <c r="L538" t="s">
        <v>11545</v>
      </c>
      <c r="M538" t="s">
        <v>11550</v>
      </c>
      <c r="N538" t="s">
        <v>11559</v>
      </c>
    </row>
    <row r="539" spans="1:14">
      <c r="A539" t="s">
        <v>7258</v>
      </c>
      <c r="B539" t="s">
        <v>12129</v>
      </c>
      <c r="C539">
        <v>29835325</v>
      </c>
      <c r="D539" t="s">
        <v>11528</v>
      </c>
      <c r="E539" t="s">
        <v>11519</v>
      </c>
      <c r="G539" t="s">
        <v>11542</v>
      </c>
      <c r="H539">
        <v>3</v>
      </c>
      <c r="I539" t="s">
        <v>11547</v>
      </c>
      <c r="J539">
        <v>2</v>
      </c>
      <c r="K539" t="s">
        <v>11536</v>
      </c>
      <c r="L539" t="s">
        <v>11545</v>
      </c>
      <c r="M539" t="s">
        <v>11550</v>
      </c>
      <c r="N539" t="s">
        <v>11526</v>
      </c>
    </row>
    <row r="540" spans="1:14">
      <c r="A540" t="s">
        <v>7422</v>
      </c>
      <c r="B540" t="s">
        <v>12130</v>
      </c>
      <c r="C540">
        <v>22723373</v>
      </c>
      <c r="D540" t="s">
        <v>11528</v>
      </c>
      <c r="E540" t="s">
        <v>11519</v>
      </c>
      <c r="G540" t="s">
        <v>11539</v>
      </c>
      <c r="H540">
        <v>0</v>
      </c>
      <c r="I540" t="s">
        <v>11655</v>
      </c>
      <c r="J540">
        <v>2</v>
      </c>
      <c r="K540" t="s">
        <v>11523</v>
      </c>
      <c r="L540" t="s">
        <v>11537</v>
      </c>
      <c r="M540" t="s">
        <v>11550</v>
      </c>
      <c r="N540" t="s">
        <v>11526</v>
      </c>
    </row>
    <row r="541" spans="1:14">
      <c r="A541" t="s">
        <v>6799</v>
      </c>
      <c r="B541" t="s">
        <v>12131</v>
      </c>
      <c r="C541">
        <v>20100547</v>
      </c>
      <c r="D541" t="s">
        <v>11528</v>
      </c>
      <c r="E541" t="s">
        <v>11529</v>
      </c>
      <c r="H541">
        <v>0</v>
      </c>
      <c r="I541" t="s">
        <v>11549</v>
      </c>
      <c r="J541">
        <v>3</v>
      </c>
      <c r="K541" t="s">
        <v>11536</v>
      </c>
      <c r="L541" t="s">
        <v>11532</v>
      </c>
      <c r="M541" t="s">
        <v>11550</v>
      </c>
      <c r="N541" t="s">
        <v>11559</v>
      </c>
    </row>
    <row r="542" spans="1:14">
      <c r="A542" t="s">
        <v>3889</v>
      </c>
      <c r="B542" t="s">
        <v>12132</v>
      </c>
      <c r="C542">
        <v>4994734</v>
      </c>
      <c r="D542" t="s">
        <v>11528</v>
      </c>
      <c r="E542" t="s">
        <v>11519</v>
      </c>
      <c r="G542" t="s">
        <v>11539</v>
      </c>
      <c r="H542">
        <v>0</v>
      </c>
      <c r="I542" t="s">
        <v>11540</v>
      </c>
      <c r="J542">
        <v>4</v>
      </c>
      <c r="K542" t="s">
        <v>11577</v>
      </c>
    </row>
    <row r="543" spans="1:14">
      <c r="A543" t="s">
        <v>6945</v>
      </c>
      <c r="B543" t="s">
        <v>12133</v>
      </c>
      <c r="C543">
        <v>22569763</v>
      </c>
      <c r="D543" t="s">
        <v>11528</v>
      </c>
      <c r="E543" t="s">
        <v>11519</v>
      </c>
      <c r="G543" t="s">
        <v>11521</v>
      </c>
      <c r="H543">
        <v>5</v>
      </c>
      <c r="I543" t="s">
        <v>11522</v>
      </c>
      <c r="J543">
        <v>4</v>
      </c>
      <c r="K543" t="s">
        <v>11531</v>
      </c>
      <c r="L543" t="s">
        <v>11532</v>
      </c>
      <c r="M543" t="s">
        <v>11525</v>
      </c>
      <c r="N543" t="s">
        <v>11532</v>
      </c>
    </row>
    <row r="544" spans="1:14">
      <c r="A544" t="s">
        <v>7076</v>
      </c>
      <c r="B544" t="s">
        <v>12134</v>
      </c>
      <c r="C544">
        <v>23899810</v>
      </c>
      <c r="D544" t="s">
        <v>11528</v>
      </c>
      <c r="E544" t="s">
        <v>11519</v>
      </c>
      <c r="G544" t="s">
        <v>11542</v>
      </c>
      <c r="H544">
        <v>2</v>
      </c>
      <c r="I544" t="s">
        <v>11547</v>
      </c>
      <c r="J544">
        <v>2</v>
      </c>
      <c r="K544" t="s">
        <v>11523</v>
      </c>
      <c r="L544" t="s">
        <v>11537</v>
      </c>
      <c r="M544" t="s">
        <v>11550</v>
      </c>
      <c r="N544" t="s">
        <v>11526</v>
      </c>
    </row>
    <row r="545" spans="1:14">
      <c r="A545" t="s">
        <v>7248</v>
      </c>
      <c r="B545" t="s">
        <v>12135</v>
      </c>
      <c r="C545">
        <v>29848531</v>
      </c>
      <c r="D545" t="s">
        <v>11518</v>
      </c>
      <c r="E545" t="s">
        <v>11519</v>
      </c>
      <c r="G545" t="s">
        <v>11542</v>
      </c>
      <c r="H545">
        <v>0</v>
      </c>
      <c r="I545" t="s">
        <v>11547</v>
      </c>
      <c r="J545">
        <v>1</v>
      </c>
      <c r="K545" t="s">
        <v>11536</v>
      </c>
      <c r="L545" t="s">
        <v>11524</v>
      </c>
      <c r="M545" t="s">
        <v>11550</v>
      </c>
      <c r="N545" t="s">
        <v>11526</v>
      </c>
    </row>
    <row r="546" spans="1:14">
      <c r="A546" t="s">
        <v>7100</v>
      </c>
      <c r="B546" t="s">
        <v>12136</v>
      </c>
      <c r="C546">
        <v>27594062</v>
      </c>
      <c r="D546" t="s">
        <v>11528</v>
      </c>
      <c r="E546" t="s">
        <v>11519</v>
      </c>
      <c r="G546" t="s">
        <v>11521</v>
      </c>
      <c r="H546">
        <v>7</v>
      </c>
      <c r="I546" t="s">
        <v>11522</v>
      </c>
      <c r="J546">
        <v>4</v>
      </c>
      <c r="K546" t="s">
        <v>11536</v>
      </c>
      <c r="L546" t="s">
        <v>11537</v>
      </c>
      <c r="M546" t="s">
        <v>11536</v>
      </c>
      <c r="N546" t="s">
        <v>11537</v>
      </c>
    </row>
    <row r="547" spans="1:14">
      <c r="A547" t="s">
        <v>7109</v>
      </c>
      <c r="B547" t="s">
        <v>12137</v>
      </c>
      <c r="C547">
        <v>27598084</v>
      </c>
      <c r="D547" t="s">
        <v>11518</v>
      </c>
      <c r="E547" t="s">
        <v>11519</v>
      </c>
      <c r="G547" t="s">
        <v>11542</v>
      </c>
      <c r="H547">
        <v>5</v>
      </c>
      <c r="I547" t="s">
        <v>11611</v>
      </c>
      <c r="J547">
        <v>1</v>
      </c>
      <c r="K547" t="s">
        <v>11536</v>
      </c>
      <c r="L547" t="s">
        <v>11537</v>
      </c>
      <c r="M547" t="s">
        <v>11523</v>
      </c>
      <c r="N547" t="s">
        <v>11524</v>
      </c>
    </row>
    <row r="548" spans="1:14">
      <c r="A548" t="s">
        <v>3818</v>
      </c>
      <c r="B548" t="s">
        <v>12138</v>
      </c>
      <c r="C548">
        <v>2936047</v>
      </c>
      <c r="D548" t="s">
        <v>11518</v>
      </c>
      <c r="E548" t="s">
        <v>11519</v>
      </c>
      <c r="F548" t="s">
        <v>11588</v>
      </c>
      <c r="G548" t="s">
        <v>11539</v>
      </c>
      <c r="H548">
        <v>3</v>
      </c>
      <c r="I548" t="s">
        <v>11566</v>
      </c>
      <c r="J548">
        <v>3</v>
      </c>
      <c r="K548" t="s">
        <v>11531</v>
      </c>
      <c r="L548" t="s">
        <v>11532</v>
      </c>
      <c r="M548" t="s">
        <v>11577</v>
      </c>
      <c r="N548" t="s">
        <v>11526</v>
      </c>
    </row>
    <row r="549" spans="1:14">
      <c r="A549" t="s">
        <v>7196</v>
      </c>
      <c r="B549" t="s">
        <v>12139</v>
      </c>
      <c r="C549">
        <v>23899796</v>
      </c>
      <c r="D549" t="s">
        <v>11518</v>
      </c>
      <c r="E549" t="s">
        <v>11519</v>
      </c>
      <c r="G549" t="s">
        <v>11542</v>
      </c>
      <c r="H549">
        <v>2</v>
      </c>
      <c r="I549" t="s">
        <v>11535</v>
      </c>
      <c r="J549">
        <v>2</v>
      </c>
      <c r="K549" t="s">
        <v>11536</v>
      </c>
      <c r="L549" t="s">
        <v>11545</v>
      </c>
      <c r="M549" t="s">
        <v>11550</v>
      </c>
      <c r="N549" t="s">
        <v>11526</v>
      </c>
    </row>
    <row r="550" spans="1:14">
      <c r="A550" t="s">
        <v>7344</v>
      </c>
      <c r="B550" t="s">
        <v>12140</v>
      </c>
      <c r="C550">
        <v>22128260</v>
      </c>
      <c r="D550" t="s">
        <v>11528</v>
      </c>
      <c r="E550" t="s">
        <v>11519</v>
      </c>
      <c r="G550" t="s">
        <v>11539</v>
      </c>
      <c r="H550">
        <v>0</v>
      </c>
      <c r="I550" t="s">
        <v>11547</v>
      </c>
      <c r="J550">
        <v>1</v>
      </c>
      <c r="K550" t="s">
        <v>11536</v>
      </c>
      <c r="L550" t="s">
        <v>11532</v>
      </c>
      <c r="M550" t="s">
        <v>11550</v>
      </c>
      <c r="N550" t="s">
        <v>11526</v>
      </c>
    </row>
    <row r="551" spans="1:14">
      <c r="A551" t="s">
        <v>3918</v>
      </c>
      <c r="B551" t="s">
        <v>12141</v>
      </c>
      <c r="C551">
        <v>10276313</v>
      </c>
      <c r="D551" t="s">
        <v>11528</v>
      </c>
      <c r="E551" t="s">
        <v>11519</v>
      </c>
      <c r="G551" t="s">
        <v>11539</v>
      </c>
      <c r="H551">
        <v>0</v>
      </c>
      <c r="I551" t="s">
        <v>11540</v>
      </c>
      <c r="J551">
        <v>1</v>
      </c>
      <c r="K551" t="s">
        <v>11544</v>
      </c>
      <c r="M551" t="s">
        <v>11525</v>
      </c>
      <c r="N551" t="s">
        <v>11559</v>
      </c>
    </row>
    <row r="552" spans="1:14">
      <c r="A552" t="s">
        <v>6869</v>
      </c>
      <c r="B552" t="s">
        <v>12142</v>
      </c>
      <c r="C552">
        <v>16151141</v>
      </c>
      <c r="D552" t="s">
        <v>11528</v>
      </c>
      <c r="E552" t="s">
        <v>11519</v>
      </c>
      <c r="G552" t="s">
        <v>11521</v>
      </c>
      <c r="H552">
        <v>0</v>
      </c>
      <c r="I552" t="s">
        <v>11547</v>
      </c>
      <c r="J552">
        <v>2</v>
      </c>
      <c r="K552" t="s">
        <v>11536</v>
      </c>
      <c r="L552" t="s">
        <v>11532</v>
      </c>
      <c r="M552" t="s">
        <v>11550</v>
      </c>
      <c r="N552" t="s">
        <v>11559</v>
      </c>
    </row>
    <row r="553" spans="1:14">
      <c r="A553" t="s">
        <v>7307</v>
      </c>
      <c r="B553" t="s">
        <v>12143</v>
      </c>
      <c r="C553">
        <v>23899523</v>
      </c>
      <c r="D553" t="s">
        <v>11528</v>
      </c>
      <c r="E553" t="s">
        <v>11519</v>
      </c>
      <c r="G553" t="s">
        <v>11542</v>
      </c>
      <c r="H553">
        <v>2</v>
      </c>
      <c r="I553" t="s">
        <v>11547</v>
      </c>
      <c r="J553">
        <v>2</v>
      </c>
      <c r="K553" t="s">
        <v>11523</v>
      </c>
      <c r="L553" t="s">
        <v>11537</v>
      </c>
      <c r="M553" t="s">
        <v>11536</v>
      </c>
      <c r="N553" t="s">
        <v>11524</v>
      </c>
    </row>
    <row r="554" spans="1:14">
      <c r="A554" t="s">
        <v>7169</v>
      </c>
      <c r="B554" t="s">
        <v>12144</v>
      </c>
      <c r="C554">
        <v>7711552</v>
      </c>
      <c r="D554" t="s">
        <v>11528</v>
      </c>
      <c r="E554" t="s">
        <v>11519</v>
      </c>
      <c r="G554" t="s">
        <v>11542</v>
      </c>
      <c r="H554">
        <v>2</v>
      </c>
      <c r="I554" t="s">
        <v>11557</v>
      </c>
      <c r="J554">
        <v>3</v>
      </c>
      <c r="K554" t="s">
        <v>11536</v>
      </c>
      <c r="L554" t="s">
        <v>11532</v>
      </c>
      <c r="M554" t="s">
        <v>11550</v>
      </c>
      <c r="N554" t="s">
        <v>11526</v>
      </c>
    </row>
    <row r="555" spans="1:14">
      <c r="A555" t="s">
        <v>7225</v>
      </c>
      <c r="B555" t="s">
        <v>12145</v>
      </c>
      <c r="C555">
        <v>28930793</v>
      </c>
      <c r="D555" t="s">
        <v>11518</v>
      </c>
      <c r="E555" t="s">
        <v>11519</v>
      </c>
      <c r="G555" t="s">
        <v>11542</v>
      </c>
      <c r="H555">
        <v>5</v>
      </c>
      <c r="I555" t="s">
        <v>11535</v>
      </c>
      <c r="J555">
        <v>0</v>
      </c>
      <c r="K555" t="s">
        <v>11555</v>
      </c>
      <c r="L555" t="s">
        <v>11559</v>
      </c>
      <c r="M555" t="s">
        <v>11550</v>
      </c>
      <c r="N555" t="s">
        <v>11526</v>
      </c>
    </row>
    <row r="556" spans="1:14">
      <c r="A556" t="s">
        <v>6915</v>
      </c>
      <c r="B556" t="s">
        <v>12146</v>
      </c>
      <c r="C556">
        <v>22214010</v>
      </c>
      <c r="D556" t="s">
        <v>11518</v>
      </c>
      <c r="E556" t="s">
        <v>11529</v>
      </c>
      <c r="G556" t="s">
        <v>11521</v>
      </c>
      <c r="H556">
        <v>5</v>
      </c>
      <c r="I556" t="s">
        <v>11530</v>
      </c>
      <c r="J556">
        <v>2</v>
      </c>
      <c r="K556" t="s">
        <v>11553</v>
      </c>
      <c r="L556" t="s">
        <v>11532</v>
      </c>
      <c r="M556" t="s">
        <v>11525</v>
      </c>
      <c r="N556" t="s">
        <v>11526</v>
      </c>
    </row>
    <row r="557" spans="1:14">
      <c r="A557" t="s">
        <v>6892</v>
      </c>
      <c r="B557" t="s">
        <v>12147</v>
      </c>
      <c r="C557">
        <v>16457061</v>
      </c>
      <c r="D557" t="s">
        <v>11528</v>
      </c>
      <c r="E557" t="s">
        <v>11529</v>
      </c>
      <c r="G557" t="s">
        <v>11521</v>
      </c>
      <c r="H557">
        <v>0</v>
      </c>
      <c r="I557" t="s">
        <v>11535</v>
      </c>
      <c r="J557">
        <v>5</v>
      </c>
      <c r="K557" t="s">
        <v>11536</v>
      </c>
      <c r="L557" t="s">
        <v>11545</v>
      </c>
      <c r="M557" t="s">
        <v>11525</v>
      </c>
      <c r="N557" t="s">
        <v>11532</v>
      </c>
    </row>
    <row r="558" spans="1:14">
      <c r="A558" t="s">
        <v>6852</v>
      </c>
      <c r="B558" t="s">
        <v>12148</v>
      </c>
      <c r="C558">
        <v>19091546</v>
      </c>
      <c r="D558" t="s">
        <v>11528</v>
      </c>
      <c r="E558" t="s">
        <v>11529</v>
      </c>
      <c r="G558" t="s">
        <v>11539</v>
      </c>
      <c r="H558">
        <v>1</v>
      </c>
      <c r="I558" t="s">
        <v>11535</v>
      </c>
      <c r="J558">
        <v>3</v>
      </c>
      <c r="K558" t="s">
        <v>11553</v>
      </c>
      <c r="L558" t="s">
        <v>11526</v>
      </c>
      <c r="M558" t="s">
        <v>11550</v>
      </c>
      <c r="N558" t="s">
        <v>11559</v>
      </c>
    </row>
    <row r="559" spans="1:14">
      <c r="A559" t="s">
        <v>3879</v>
      </c>
      <c r="B559" t="s">
        <v>12149</v>
      </c>
      <c r="C559">
        <v>4623980</v>
      </c>
      <c r="D559" t="s">
        <v>11528</v>
      </c>
      <c r="E559" t="s">
        <v>11519</v>
      </c>
      <c r="H559">
        <v>0</v>
      </c>
      <c r="I559" t="s">
        <v>11535</v>
      </c>
      <c r="J559">
        <v>1</v>
      </c>
      <c r="K559" t="s">
        <v>11553</v>
      </c>
      <c r="L559" t="s">
        <v>11532</v>
      </c>
      <c r="M559" t="s">
        <v>11550</v>
      </c>
      <c r="N559" t="s">
        <v>11526</v>
      </c>
    </row>
    <row r="560" spans="1:14">
      <c r="A560" t="s">
        <v>3899</v>
      </c>
      <c r="B560" t="s">
        <v>12150</v>
      </c>
      <c r="C560">
        <v>10271616</v>
      </c>
      <c r="D560" t="s">
        <v>11528</v>
      </c>
      <c r="E560" t="s">
        <v>11519</v>
      </c>
      <c r="G560" t="s">
        <v>11539</v>
      </c>
      <c r="H560">
        <v>0</v>
      </c>
      <c r="I560" t="s">
        <v>11540</v>
      </c>
      <c r="J560">
        <v>8</v>
      </c>
      <c r="K560" t="s">
        <v>11544</v>
      </c>
      <c r="L560" t="s">
        <v>11524</v>
      </c>
    </row>
    <row r="561" spans="1:14">
      <c r="A561" t="s">
        <v>6841</v>
      </c>
      <c r="B561" t="s">
        <v>12151</v>
      </c>
      <c r="C561">
        <v>21103983</v>
      </c>
      <c r="D561" t="s">
        <v>11528</v>
      </c>
      <c r="E561" t="s">
        <v>11519</v>
      </c>
      <c r="G561" t="s">
        <v>11539</v>
      </c>
      <c r="H561">
        <v>1</v>
      </c>
      <c r="I561" t="s">
        <v>11535</v>
      </c>
      <c r="J561">
        <v>3</v>
      </c>
      <c r="K561" t="s">
        <v>11536</v>
      </c>
      <c r="L561" t="s">
        <v>11532</v>
      </c>
      <c r="M561" t="s">
        <v>11536</v>
      </c>
      <c r="N561" t="s">
        <v>11532</v>
      </c>
    </row>
    <row r="562" spans="1:14">
      <c r="A562" t="s">
        <v>7288</v>
      </c>
      <c r="B562" t="s">
        <v>12152</v>
      </c>
      <c r="C562">
        <v>9657858955</v>
      </c>
      <c r="D562" t="s">
        <v>11518</v>
      </c>
      <c r="E562" t="s">
        <v>11519</v>
      </c>
      <c r="G562" t="s">
        <v>11564</v>
      </c>
      <c r="H562">
        <v>5</v>
      </c>
      <c r="I562" t="s">
        <v>11602</v>
      </c>
      <c r="J562">
        <v>0</v>
      </c>
      <c r="K562" t="s">
        <v>11596</v>
      </c>
      <c r="L562" t="s">
        <v>11537</v>
      </c>
      <c r="M562" t="s">
        <v>11596</v>
      </c>
      <c r="N562" t="s">
        <v>11537</v>
      </c>
    </row>
    <row r="563" spans="1:14">
      <c r="A563" t="s">
        <v>7372</v>
      </c>
      <c r="B563" t="s">
        <v>12153</v>
      </c>
      <c r="C563">
        <v>15702955</v>
      </c>
      <c r="D563" t="s">
        <v>11528</v>
      </c>
      <c r="E563" t="s">
        <v>11519</v>
      </c>
      <c r="F563" t="s">
        <v>11581</v>
      </c>
      <c r="G563" t="s">
        <v>11542</v>
      </c>
      <c r="H563">
        <v>5</v>
      </c>
      <c r="I563" t="s">
        <v>11611</v>
      </c>
      <c r="J563">
        <v>1</v>
      </c>
      <c r="K563" t="s">
        <v>11555</v>
      </c>
      <c r="L563" t="s">
        <v>11559</v>
      </c>
      <c r="M563" t="s">
        <v>11550</v>
      </c>
      <c r="N563" t="s">
        <v>11559</v>
      </c>
    </row>
    <row r="564" spans="1:14">
      <c r="A564" t="s">
        <v>7212</v>
      </c>
      <c r="B564" t="s">
        <v>12154</v>
      </c>
      <c r="C564">
        <v>17495195</v>
      </c>
      <c r="D564" t="s">
        <v>11518</v>
      </c>
      <c r="E564" t="s">
        <v>11519</v>
      </c>
      <c r="G564" t="s">
        <v>11542</v>
      </c>
      <c r="H564">
        <v>3</v>
      </c>
      <c r="I564" t="s">
        <v>11535</v>
      </c>
      <c r="J564">
        <v>2</v>
      </c>
      <c r="K564" t="s">
        <v>11553</v>
      </c>
      <c r="L564" t="s">
        <v>11532</v>
      </c>
      <c r="M564" t="s">
        <v>11550</v>
      </c>
      <c r="N564" t="s">
        <v>11526</v>
      </c>
    </row>
    <row r="565" spans="1:14">
      <c r="A565" t="s">
        <v>7472</v>
      </c>
      <c r="B565" t="s">
        <v>12155</v>
      </c>
      <c r="C565">
        <v>23953465</v>
      </c>
      <c r="D565" t="s">
        <v>11528</v>
      </c>
      <c r="E565" t="s">
        <v>11519</v>
      </c>
      <c r="G565" t="s">
        <v>11564</v>
      </c>
      <c r="H565">
        <v>5</v>
      </c>
      <c r="I565" t="s">
        <v>11535</v>
      </c>
      <c r="J565">
        <v>1</v>
      </c>
      <c r="K565" t="s">
        <v>11523</v>
      </c>
      <c r="L565" t="s">
        <v>11537</v>
      </c>
      <c r="M565" t="s">
        <v>11550</v>
      </c>
      <c r="N565" t="s">
        <v>11526</v>
      </c>
    </row>
    <row r="566" spans="1:14">
      <c r="A566" t="s">
        <v>3864</v>
      </c>
      <c r="B566" t="s">
        <v>12156</v>
      </c>
      <c r="C566">
        <v>12702524</v>
      </c>
      <c r="D566" t="s">
        <v>11528</v>
      </c>
      <c r="E566" t="s">
        <v>11519</v>
      </c>
      <c r="F566" t="s">
        <v>11520</v>
      </c>
      <c r="G566" t="s">
        <v>11539</v>
      </c>
      <c r="H566">
        <v>0</v>
      </c>
      <c r="I566" t="s">
        <v>11547</v>
      </c>
      <c r="J566">
        <v>2</v>
      </c>
      <c r="K566" t="s">
        <v>11555</v>
      </c>
      <c r="L566" t="s">
        <v>11559</v>
      </c>
      <c r="M566" t="s">
        <v>11550</v>
      </c>
      <c r="N566" t="s">
        <v>11559</v>
      </c>
    </row>
    <row r="567" spans="1:14">
      <c r="A567" t="s">
        <v>6804</v>
      </c>
      <c r="B567" t="s">
        <v>12157</v>
      </c>
      <c r="C567">
        <v>26440902</v>
      </c>
      <c r="D567" t="s">
        <v>11518</v>
      </c>
      <c r="E567" t="s">
        <v>11519</v>
      </c>
      <c r="H567">
        <v>0</v>
      </c>
      <c r="I567" t="s">
        <v>11549</v>
      </c>
      <c r="J567">
        <v>2</v>
      </c>
      <c r="K567" t="s">
        <v>11525</v>
      </c>
      <c r="L567" t="s">
        <v>11545</v>
      </c>
      <c r="M567" t="s">
        <v>11523</v>
      </c>
      <c r="N567" t="s">
        <v>11524</v>
      </c>
    </row>
    <row r="568" spans="1:14">
      <c r="A568" t="s">
        <v>66</v>
      </c>
      <c r="B568" t="s">
        <v>12158</v>
      </c>
      <c r="C568">
        <v>9998470710</v>
      </c>
      <c r="D568" t="s">
        <v>11528</v>
      </c>
      <c r="E568" t="s">
        <v>11529</v>
      </c>
      <c r="G568" t="s">
        <v>11539</v>
      </c>
      <c r="H568">
        <v>0</v>
      </c>
      <c r="I568" t="s">
        <v>11566</v>
      </c>
      <c r="J568">
        <v>2</v>
      </c>
      <c r="K568" t="s">
        <v>11531</v>
      </c>
      <c r="M568" t="s">
        <v>11525</v>
      </c>
    </row>
    <row r="569" spans="1:14">
      <c r="A569" t="s">
        <v>7103</v>
      </c>
      <c r="B569" t="s">
        <v>12159</v>
      </c>
      <c r="C569">
        <v>24018679</v>
      </c>
      <c r="D569" t="s">
        <v>11518</v>
      </c>
      <c r="E569" t="s">
        <v>11519</v>
      </c>
      <c r="G569" t="s">
        <v>11542</v>
      </c>
      <c r="H569">
        <v>2</v>
      </c>
      <c r="I569" t="s">
        <v>11547</v>
      </c>
      <c r="J569">
        <v>2</v>
      </c>
      <c r="K569" t="s">
        <v>11536</v>
      </c>
      <c r="L569" t="s">
        <v>11532</v>
      </c>
      <c r="M569" t="s">
        <v>11550</v>
      </c>
      <c r="N569" t="s">
        <v>11526</v>
      </c>
    </row>
    <row r="570" spans="1:14">
      <c r="A570" t="s">
        <v>7282</v>
      </c>
      <c r="B570" t="s">
        <v>12160</v>
      </c>
      <c r="C570">
        <v>27254421</v>
      </c>
      <c r="D570" t="s">
        <v>11518</v>
      </c>
      <c r="E570" t="s">
        <v>11519</v>
      </c>
      <c r="G570" t="s">
        <v>11542</v>
      </c>
      <c r="H570">
        <v>8</v>
      </c>
      <c r="I570" t="s">
        <v>11535</v>
      </c>
      <c r="J570">
        <v>1</v>
      </c>
      <c r="K570" t="s">
        <v>11659</v>
      </c>
      <c r="L570" t="s">
        <v>11532</v>
      </c>
      <c r="M570" t="s">
        <v>11536</v>
      </c>
      <c r="N570" t="s">
        <v>11545</v>
      </c>
    </row>
    <row r="571" spans="1:14">
      <c r="A571" t="s">
        <v>3893</v>
      </c>
      <c r="B571" t="s">
        <v>12161</v>
      </c>
      <c r="C571">
        <v>6183210</v>
      </c>
      <c r="D571" t="s">
        <v>11528</v>
      </c>
      <c r="E571" t="s">
        <v>11519</v>
      </c>
      <c r="G571" t="s">
        <v>11539</v>
      </c>
      <c r="H571">
        <v>0</v>
      </c>
      <c r="I571" t="s">
        <v>11540</v>
      </c>
      <c r="J571">
        <v>2</v>
      </c>
    </row>
    <row r="572" spans="1:14">
      <c r="A572" t="s">
        <v>7115</v>
      </c>
      <c r="B572" t="s">
        <v>12162</v>
      </c>
      <c r="C572">
        <v>3461660</v>
      </c>
      <c r="D572" t="s">
        <v>11528</v>
      </c>
      <c r="E572" t="s">
        <v>11519</v>
      </c>
      <c r="G572" t="s">
        <v>11542</v>
      </c>
      <c r="H572">
        <v>2</v>
      </c>
      <c r="I572" t="s">
        <v>11547</v>
      </c>
      <c r="J572">
        <v>1</v>
      </c>
      <c r="K572" t="s">
        <v>11555</v>
      </c>
      <c r="L572" t="s">
        <v>11559</v>
      </c>
      <c r="M572" t="s">
        <v>11550</v>
      </c>
      <c r="N572" t="s">
        <v>11526</v>
      </c>
    </row>
    <row r="573" spans="1:14">
      <c r="A573" t="s">
        <v>85</v>
      </c>
      <c r="B573" t="s">
        <v>12163</v>
      </c>
      <c r="C573">
        <v>2079698</v>
      </c>
      <c r="D573" t="s">
        <v>11528</v>
      </c>
      <c r="E573" t="s">
        <v>11519</v>
      </c>
      <c r="F573" t="s">
        <v>11520</v>
      </c>
      <c r="G573" t="s">
        <v>11521</v>
      </c>
      <c r="H573">
        <v>1</v>
      </c>
      <c r="I573" t="s">
        <v>11549</v>
      </c>
      <c r="J573">
        <v>3</v>
      </c>
      <c r="K573" t="s">
        <v>11536</v>
      </c>
      <c r="L573" t="s">
        <v>11545</v>
      </c>
      <c r="M573" t="s">
        <v>11550</v>
      </c>
      <c r="N573" t="s">
        <v>11559</v>
      </c>
    </row>
    <row r="574" spans="1:14">
      <c r="A574" t="s">
        <v>7363</v>
      </c>
      <c r="B574" t="s">
        <v>12164</v>
      </c>
      <c r="C574">
        <v>25473555</v>
      </c>
      <c r="D574" t="s">
        <v>11528</v>
      </c>
      <c r="E574" t="s">
        <v>11519</v>
      </c>
      <c r="G574" t="s">
        <v>11542</v>
      </c>
      <c r="H574">
        <v>4</v>
      </c>
      <c r="I574" t="s">
        <v>11549</v>
      </c>
      <c r="J574">
        <v>1</v>
      </c>
      <c r="K574" t="s">
        <v>11555</v>
      </c>
      <c r="L574" t="s">
        <v>11526</v>
      </c>
      <c r="M574" t="s">
        <v>11523</v>
      </c>
      <c r="N574" t="s">
        <v>11524</v>
      </c>
    </row>
    <row r="575" spans="1:14">
      <c r="A575" t="s">
        <v>71</v>
      </c>
      <c r="B575" t="s">
        <v>12165</v>
      </c>
      <c r="C575">
        <v>4662083</v>
      </c>
      <c r="D575" t="s">
        <v>11518</v>
      </c>
      <c r="E575" t="s">
        <v>11519</v>
      </c>
      <c r="F575" t="s">
        <v>11520</v>
      </c>
      <c r="H575">
        <v>0</v>
      </c>
      <c r="I575" t="s">
        <v>11549</v>
      </c>
      <c r="J575">
        <v>2</v>
      </c>
      <c r="K575" t="s">
        <v>11553</v>
      </c>
      <c r="M575" t="s">
        <v>11525</v>
      </c>
    </row>
    <row r="576" spans="1:14">
      <c r="A576" t="s">
        <v>7280</v>
      </c>
      <c r="B576" t="s">
        <v>12166</v>
      </c>
      <c r="C576">
        <v>29047430</v>
      </c>
      <c r="D576" t="s">
        <v>11518</v>
      </c>
      <c r="E576" t="s">
        <v>11519</v>
      </c>
      <c r="G576" t="s">
        <v>11539</v>
      </c>
      <c r="H576">
        <v>0</v>
      </c>
      <c r="I576" t="s">
        <v>11655</v>
      </c>
      <c r="J576">
        <v>2</v>
      </c>
      <c r="K576" t="s">
        <v>11536</v>
      </c>
      <c r="L576" t="s">
        <v>11545</v>
      </c>
      <c r="M576" t="s">
        <v>11550</v>
      </c>
      <c r="N576" t="s">
        <v>11526</v>
      </c>
    </row>
    <row r="577" spans="1:14">
      <c r="A577" t="s">
        <v>7107</v>
      </c>
      <c r="B577" t="s">
        <v>12167</v>
      </c>
      <c r="C577">
        <v>24431219</v>
      </c>
      <c r="D577" t="s">
        <v>11528</v>
      </c>
      <c r="E577" t="s">
        <v>11519</v>
      </c>
      <c r="G577" t="s">
        <v>11542</v>
      </c>
      <c r="H577">
        <v>2</v>
      </c>
      <c r="I577" t="s">
        <v>11535</v>
      </c>
      <c r="J577">
        <v>0</v>
      </c>
      <c r="K577" t="s">
        <v>11553</v>
      </c>
      <c r="L577" t="s">
        <v>11545</v>
      </c>
      <c r="M577" t="s">
        <v>11550</v>
      </c>
      <c r="N577" t="s">
        <v>11526</v>
      </c>
    </row>
    <row r="578" spans="1:14">
      <c r="A578" t="s">
        <v>7217</v>
      </c>
      <c r="B578" t="s">
        <v>12168</v>
      </c>
      <c r="C578">
        <v>22212790</v>
      </c>
      <c r="D578" t="s">
        <v>11518</v>
      </c>
      <c r="E578" t="s">
        <v>11519</v>
      </c>
      <c r="G578" t="s">
        <v>11542</v>
      </c>
      <c r="H578">
        <v>2</v>
      </c>
      <c r="I578" t="s">
        <v>11547</v>
      </c>
      <c r="J578">
        <v>1</v>
      </c>
      <c r="K578" t="s">
        <v>11536</v>
      </c>
      <c r="L578" t="s">
        <v>11524</v>
      </c>
      <c r="M578" t="s">
        <v>11550</v>
      </c>
      <c r="N578" t="s">
        <v>11526</v>
      </c>
    </row>
    <row r="579" spans="1:14">
      <c r="A579" t="s">
        <v>7311</v>
      </c>
      <c r="B579" t="s">
        <v>12169</v>
      </c>
      <c r="C579">
        <v>23894923</v>
      </c>
      <c r="D579" t="s">
        <v>11518</v>
      </c>
      <c r="E579" t="s">
        <v>11519</v>
      </c>
      <c r="G579" t="s">
        <v>11542</v>
      </c>
      <c r="H579">
        <v>2</v>
      </c>
      <c r="I579" t="s">
        <v>11535</v>
      </c>
      <c r="J579">
        <v>1</v>
      </c>
      <c r="K579" t="s">
        <v>11536</v>
      </c>
      <c r="L579" t="s">
        <v>11524</v>
      </c>
      <c r="M579" t="s">
        <v>11550</v>
      </c>
      <c r="N579" t="s">
        <v>11526</v>
      </c>
    </row>
    <row r="580" spans="1:14">
      <c r="A580" t="s">
        <v>7347</v>
      </c>
      <c r="B580" t="s">
        <v>12170</v>
      </c>
      <c r="C580">
        <v>23954664</v>
      </c>
      <c r="D580" t="s">
        <v>11528</v>
      </c>
      <c r="E580" t="s">
        <v>11519</v>
      </c>
      <c r="G580" t="s">
        <v>11542</v>
      </c>
      <c r="H580">
        <v>3</v>
      </c>
      <c r="I580" t="s">
        <v>11535</v>
      </c>
      <c r="J580">
        <v>3</v>
      </c>
      <c r="K580" t="s">
        <v>11544</v>
      </c>
      <c r="L580" t="s">
        <v>11545</v>
      </c>
      <c r="M580" t="s">
        <v>11550</v>
      </c>
      <c r="N580" t="s">
        <v>11526</v>
      </c>
    </row>
    <row r="581" spans="1:14">
      <c r="A581" t="s">
        <v>7096</v>
      </c>
      <c r="B581" t="s">
        <v>12171</v>
      </c>
      <c r="C581">
        <v>21391196</v>
      </c>
      <c r="D581" t="s">
        <v>11518</v>
      </c>
      <c r="E581" t="s">
        <v>11519</v>
      </c>
      <c r="G581" t="s">
        <v>11542</v>
      </c>
      <c r="H581">
        <v>2</v>
      </c>
      <c r="I581" t="s">
        <v>11535</v>
      </c>
      <c r="J581">
        <v>3</v>
      </c>
      <c r="K581" t="s">
        <v>11536</v>
      </c>
      <c r="L581" t="s">
        <v>11537</v>
      </c>
      <c r="M581" t="s">
        <v>11550</v>
      </c>
      <c r="N581" t="s">
        <v>11526</v>
      </c>
    </row>
    <row r="582" spans="1:14">
      <c r="A582" t="s">
        <v>7202</v>
      </c>
      <c r="B582" t="s">
        <v>12172</v>
      </c>
      <c r="C582">
        <v>19194674</v>
      </c>
      <c r="D582" t="s">
        <v>11528</v>
      </c>
      <c r="E582" t="s">
        <v>11519</v>
      </c>
      <c r="G582" t="s">
        <v>11539</v>
      </c>
      <c r="H582">
        <v>0</v>
      </c>
      <c r="I582" t="s">
        <v>11547</v>
      </c>
      <c r="J582">
        <v>2</v>
      </c>
      <c r="K582" t="s">
        <v>11577</v>
      </c>
      <c r="L582" t="s">
        <v>11545</v>
      </c>
      <c r="M582" t="s">
        <v>11536</v>
      </c>
      <c r="N582" t="s">
        <v>11532</v>
      </c>
    </row>
    <row r="583" spans="1:14">
      <c r="A583" t="s">
        <v>7227</v>
      </c>
      <c r="B583" t="s">
        <v>12173</v>
      </c>
      <c r="C583">
        <v>13548363</v>
      </c>
      <c r="D583" t="s">
        <v>11518</v>
      </c>
      <c r="E583" t="s">
        <v>11519</v>
      </c>
      <c r="G583" t="s">
        <v>11542</v>
      </c>
      <c r="H583">
        <v>0</v>
      </c>
      <c r="I583" t="s">
        <v>11543</v>
      </c>
      <c r="J583">
        <v>2</v>
      </c>
      <c r="K583" t="s">
        <v>11555</v>
      </c>
      <c r="L583" t="s">
        <v>11526</v>
      </c>
      <c r="M583" t="s">
        <v>11536</v>
      </c>
      <c r="N583" t="s">
        <v>11545</v>
      </c>
    </row>
    <row r="584" spans="1:14">
      <c r="A584" t="s">
        <v>7146</v>
      </c>
      <c r="B584" t="s">
        <v>12174</v>
      </c>
      <c r="C584">
        <v>23937909</v>
      </c>
      <c r="D584" t="s">
        <v>11518</v>
      </c>
      <c r="E584" t="s">
        <v>11519</v>
      </c>
      <c r="G584" t="s">
        <v>11542</v>
      </c>
      <c r="H584">
        <v>2</v>
      </c>
      <c r="I584" t="s">
        <v>11549</v>
      </c>
      <c r="J584">
        <v>1</v>
      </c>
      <c r="K584" t="s">
        <v>11536</v>
      </c>
      <c r="L584" t="s">
        <v>11545</v>
      </c>
      <c r="M584" t="s">
        <v>11550</v>
      </c>
      <c r="N584" t="s">
        <v>11526</v>
      </c>
    </row>
    <row r="585" spans="1:14">
      <c r="A585" t="s">
        <v>7320</v>
      </c>
      <c r="B585" t="s">
        <v>12175</v>
      </c>
      <c r="C585">
        <v>9997150598</v>
      </c>
      <c r="D585" t="s">
        <v>11528</v>
      </c>
      <c r="E585" t="s">
        <v>11529</v>
      </c>
      <c r="G585" t="s">
        <v>11539</v>
      </c>
      <c r="H585">
        <v>0</v>
      </c>
      <c r="I585" t="s">
        <v>11655</v>
      </c>
      <c r="J585">
        <v>3</v>
      </c>
      <c r="K585" t="s">
        <v>11550</v>
      </c>
      <c r="L585" t="s">
        <v>11526</v>
      </c>
      <c r="M585" t="s">
        <v>11536</v>
      </c>
      <c r="N585" t="s">
        <v>11532</v>
      </c>
    </row>
    <row r="586" spans="1:14">
      <c r="A586" t="s">
        <v>6850</v>
      </c>
      <c r="B586" t="s">
        <v>12176</v>
      </c>
      <c r="C586">
        <v>25253170</v>
      </c>
      <c r="D586" t="s">
        <v>11528</v>
      </c>
      <c r="E586" t="s">
        <v>11519</v>
      </c>
      <c r="G586" t="s">
        <v>11539</v>
      </c>
      <c r="H586">
        <v>5</v>
      </c>
      <c r="I586" t="s">
        <v>11535</v>
      </c>
      <c r="J586">
        <v>1</v>
      </c>
      <c r="K586" t="s">
        <v>11553</v>
      </c>
      <c r="L586" t="s">
        <v>11532</v>
      </c>
      <c r="M586" t="s">
        <v>11550</v>
      </c>
      <c r="N586" t="s">
        <v>11559</v>
      </c>
    </row>
    <row r="587" spans="1:14">
      <c r="A587" t="s">
        <v>7475</v>
      </c>
      <c r="B587" t="s">
        <v>12177</v>
      </c>
      <c r="C587">
        <v>16929439</v>
      </c>
      <c r="D587" t="s">
        <v>11518</v>
      </c>
      <c r="E587" t="s">
        <v>11519</v>
      </c>
      <c r="G587" t="s">
        <v>11542</v>
      </c>
      <c r="H587">
        <v>2</v>
      </c>
      <c r="I587" t="s">
        <v>11547</v>
      </c>
      <c r="J587">
        <v>2</v>
      </c>
      <c r="K587" t="s">
        <v>11536</v>
      </c>
      <c r="L587" t="s">
        <v>11545</v>
      </c>
      <c r="M587" t="s">
        <v>11536</v>
      </c>
      <c r="N587" t="s">
        <v>11545</v>
      </c>
    </row>
    <row r="588" spans="1:14">
      <c r="A588" t="s">
        <v>6920</v>
      </c>
      <c r="B588" t="s">
        <v>12178</v>
      </c>
      <c r="C588">
        <v>13922014</v>
      </c>
      <c r="D588" t="s">
        <v>11528</v>
      </c>
      <c r="E588" t="s">
        <v>11529</v>
      </c>
      <c r="G588" t="s">
        <v>11521</v>
      </c>
      <c r="H588">
        <v>4</v>
      </c>
      <c r="I588" t="s">
        <v>11522</v>
      </c>
      <c r="J588">
        <v>5</v>
      </c>
      <c r="K588" t="s">
        <v>11531</v>
      </c>
      <c r="L588" t="s">
        <v>11532</v>
      </c>
      <c r="M588" t="s">
        <v>11525</v>
      </c>
      <c r="N588" t="s">
        <v>11526</v>
      </c>
    </row>
    <row r="589" spans="1:14">
      <c r="A589" t="s">
        <v>7164</v>
      </c>
      <c r="B589" t="s">
        <v>12179</v>
      </c>
      <c r="C589">
        <v>13829571</v>
      </c>
      <c r="D589" t="s">
        <v>11518</v>
      </c>
      <c r="E589" t="s">
        <v>11519</v>
      </c>
      <c r="G589" t="s">
        <v>11564</v>
      </c>
      <c r="H589">
        <v>4</v>
      </c>
      <c r="I589" t="s">
        <v>11611</v>
      </c>
      <c r="J589">
        <v>3</v>
      </c>
      <c r="K589" t="s">
        <v>11553</v>
      </c>
      <c r="L589" t="s">
        <v>11545</v>
      </c>
      <c r="M589" t="s">
        <v>11550</v>
      </c>
      <c r="N589" t="s">
        <v>11526</v>
      </c>
    </row>
    <row r="590" spans="1:14">
      <c r="A590" t="s">
        <v>7244</v>
      </c>
      <c r="B590" t="s">
        <v>12180</v>
      </c>
      <c r="C590">
        <v>30317485</v>
      </c>
      <c r="D590" t="s">
        <v>11518</v>
      </c>
      <c r="E590" t="s">
        <v>11519</v>
      </c>
      <c r="G590" t="s">
        <v>11521</v>
      </c>
      <c r="H590">
        <v>3</v>
      </c>
      <c r="I590" t="s">
        <v>11547</v>
      </c>
      <c r="J590">
        <v>2</v>
      </c>
      <c r="K590" t="s">
        <v>11536</v>
      </c>
      <c r="L590" t="s">
        <v>11524</v>
      </c>
      <c r="M590" t="s">
        <v>11550</v>
      </c>
      <c r="N590" t="s">
        <v>11526</v>
      </c>
    </row>
    <row r="591" spans="1:14">
      <c r="A591" t="s">
        <v>7443</v>
      </c>
      <c r="B591" t="s">
        <v>12181</v>
      </c>
      <c r="C591">
        <v>24055945</v>
      </c>
      <c r="D591" t="s">
        <v>11528</v>
      </c>
      <c r="E591" t="s">
        <v>11519</v>
      </c>
      <c r="G591" t="s">
        <v>11539</v>
      </c>
      <c r="H591">
        <v>0</v>
      </c>
      <c r="I591" t="s">
        <v>11547</v>
      </c>
      <c r="J591">
        <v>0</v>
      </c>
      <c r="K591" t="s">
        <v>11536</v>
      </c>
      <c r="L591" t="s">
        <v>11545</v>
      </c>
      <c r="M591" t="s">
        <v>11550</v>
      </c>
      <c r="N591" t="s">
        <v>11526</v>
      </c>
    </row>
    <row r="592" spans="1:14">
      <c r="A592" t="s">
        <v>3901</v>
      </c>
      <c r="B592" t="s">
        <v>12182</v>
      </c>
      <c r="C592">
        <v>10274142</v>
      </c>
      <c r="D592" t="s">
        <v>11528</v>
      </c>
      <c r="E592" t="s">
        <v>11519</v>
      </c>
      <c r="G592" t="s">
        <v>11539</v>
      </c>
      <c r="H592">
        <v>0</v>
      </c>
      <c r="I592" t="s">
        <v>11540</v>
      </c>
      <c r="J592">
        <v>2</v>
      </c>
      <c r="M592" t="s">
        <v>11550</v>
      </c>
      <c r="N592" t="s">
        <v>11559</v>
      </c>
    </row>
    <row r="593" spans="1:14">
      <c r="A593" t="s">
        <v>7371</v>
      </c>
      <c r="B593" t="s">
        <v>12183</v>
      </c>
      <c r="C593">
        <v>27781577</v>
      </c>
      <c r="D593" t="s">
        <v>11528</v>
      </c>
      <c r="E593" t="s">
        <v>11519</v>
      </c>
      <c r="G593" t="s">
        <v>11564</v>
      </c>
      <c r="H593">
        <v>0</v>
      </c>
      <c r="I593" t="s">
        <v>11535</v>
      </c>
      <c r="J593">
        <v>2</v>
      </c>
      <c r="K593" t="s">
        <v>11536</v>
      </c>
      <c r="L593" t="s">
        <v>11524</v>
      </c>
      <c r="M593" t="s">
        <v>11523</v>
      </c>
      <c r="N593" t="s">
        <v>11524</v>
      </c>
    </row>
    <row r="594" spans="1:14">
      <c r="A594" t="s">
        <v>3852</v>
      </c>
      <c r="B594" t="s">
        <v>12184</v>
      </c>
      <c r="C594">
        <v>9233141</v>
      </c>
      <c r="D594" t="s">
        <v>11528</v>
      </c>
      <c r="E594" t="s">
        <v>11519</v>
      </c>
      <c r="F594" t="s">
        <v>11520</v>
      </c>
      <c r="G594" t="s">
        <v>11539</v>
      </c>
      <c r="H594">
        <v>0</v>
      </c>
      <c r="I594" t="s">
        <v>11607</v>
      </c>
      <c r="J594">
        <v>0</v>
      </c>
      <c r="K594" t="s">
        <v>11531</v>
      </c>
      <c r="L594" t="s">
        <v>11526</v>
      </c>
      <c r="M594" t="s">
        <v>11531</v>
      </c>
      <c r="N594" t="s">
        <v>11526</v>
      </c>
    </row>
    <row r="595" spans="1:14">
      <c r="A595" t="s">
        <v>7460</v>
      </c>
      <c r="B595" t="s">
        <v>12185</v>
      </c>
      <c r="C595">
        <v>27571757</v>
      </c>
      <c r="D595" t="s">
        <v>11528</v>
      </c>
      <c r="E595" t="s">
        <v>11519</v>
      </c>
      <c r="G595" t="s">
        <v>11542</v>
      </c>
      <c r="H595">
        <v>2</v>
      </c>
      <c r="I595" t="s">
        <v>11535</v>
      </c>
      <c r="J595">
        <v>1</v>
      </c>
      <c r="K595" t="s">
        <v>11523</v>
      </c>
      <c r="L595" t="s">
        <v>11524</v>
      </c>
      <c r="M595" t="s">
        <v>11596</v>
      </c>
      <c r="N595" t="s">
        <v>11545</v>
      </c>
    </row>
    <row r="596" spans="1:14">
      <c r="A596" t="s">
        <v>7296</v>
      </c>
      <c r="B596" t="s">
        <v>12186</v>
      </c>
      <c r="C596">
        <v>23846620</v>
      </c>
      <c r="D596" t="s">
        <v>11528</v>
      </c>
      <c r="E596" t="s">
        <v>11519</v>
      </c>
      <c r="G596" t="s">
        <v>11521</v>
      </c>
      <c r="H596">
        <v>5</v>
      </c>
      <c r="I596" t="s">
        <v>11721</v>
      </c>
      <c r="J596">
        <v>0</v>
      </c>
      <c r="K596" t="s">
        <v>11523</v>
      </c>
      <c r="L596" t="s">
        <v>11537</v>
      </c>
      <c r="M596" t="s">
        <v>11523</v>
      </c>
      <c r="N596" t="s">
        <v>11537</v>
      </c>
    </row>
    <row r="597" spans="1:14">
      <c r="A597" t="s">
        <v>7383</v>
      </c>
      <c r="B597" t="s">
        <v>12187</v>
      </c>
      <c r="C597">
        <v>19813246</v>
      </c>
      <c r="D597" t="s">
        <v>11528</v>
      </c>
      <c r="E597" t="s">
        <v>11519</v>
      </c>
      <c r="G597" t="s">
        <v>11521</v>
      </c>
      <c r="H597">
        <v>5</v>
      </c>
      <c r="I597" t="s">
        <v>11557</v>
      </c>
      <c r="J597">
        <v>1</v>
      </c>
      <c r="K597" t="s">
        <v>11544</v>
      </c>
      <c r="L597" t="s">
        <v>11537</v>
      </c>
      <c r="M597" t="s">
        <v>11523</v>
      </c>
      <c r="N597" t="s">
        <v>11537</v>
      </c>
    </row>
    <row r="598" spans="1:14">
      <c r="A598" t="s">
        <v>6970</v>
      </c>
      <c r="B598" t="s">
        <v>12188</v>
      </c>
      <c r="C598">
        <v>34704196</v>
      </c>
      <c r="D598" t="s">
        <v>11518</v>
      </c>
      <c r="E598" t="s">
        <v>11519</v>
      </c>
      <c r="G598" t="s">
        <v>11521</v>
      </c>
      <c r="H598">
        <v>1</v>
      </c>
      <c r="I598" t="s">
        <v>11547</v>
      </c>
      <c r="J598">
        <v>4</v>
      </c>
      <c r="K598" t="s">
        <v>11531</v>
      </c>
      <c r="L598" t="s">
        <v>11532</v>
      </c>
      <c r="M598" t="s">
        <v>11525</v>
      </c>
      <c r="N598" t="s">
        <v>11532</v>
      </c>
    </row>
    <row r="599" spans="1:14">
      <c r="A599" t="s">
        <v>7050</v>
      </c>
      <c r="B599" t="s">
        <v>12189</v>
      </c>
      <c r="C599">
        <v>21160237</v>
      </c>
      <c r="D599" t="s">
        <v>11528</v>
      </c>
      <c r="E599" t="s">
        <v>11519</v>
      </c>
      <c r="G599" t="s">
        <v>11521</v>
      </c>
      <c r="H599">
        <v>3</v>
      </c>
      <c r="I599" t="s">
        <v>11549</v>
      </c>
      <c r="J599">
        <v>2</v>
      </c>
      <c r="K599" t="s">
        <v>11531</v>
      </c>
      <c r="L599" t="s">
        <v>11532</v>
      </c>
      <c r="M599" t="s">
        <v>11525</v>
      </c>
      <c r="N599" t="s">
        <v>11532</v>
      </c>
    </row>
    <row r="600" spans="1:14">
      <c r="A600" t="s">
        <v>3810</v>
      </c>
      <c r="B600" t="s">
        <v>12190</v>
      </c>
      <c r="C600">
        <v>10877487</v>
      </c>
      <c r="D600" t="s">
        <v>11518</v>
      </c>
      <c r="E600" t="s">
        <v>11519</v>
      </c>
      <c r="F600" t="s">
        <v>11588</v>
      </c>
      <c r="G600" t="s">
        <v>11539</v>
      </c>
      <c r="H600">
        <v>3</v>
      </c>
      <c r="I600" t="s">
        <v>11566</v>
      </c>
      <c r="J600">
        <v>3</v>
      </c>
      <c r="K600" t="s">
        <v>11531</v>
      </c>
      <c r="L600" t="s">
        <v>11526</v>
      </c>
      <c r="M600" t="s">
        <v>11577</v>
      </c>
      <c r="N600" t="s">
        <v>11526</v>
      </c>
    </row>
    <row r="601" spans="1:14">
      <c r="A601" t="s">
        <v>7031</v>
      </c>
      <c r="B601" t="s">
        <v>12191</v>
      </c>
      <c r="C601">
        <v>26601470</v>
      </c>
      <c r="D601" t="s">
        <v>11528</v>
      </c>
      <c r="E601" t="s">
        <v>11519</v>
      </c>
      <c r="G601" t="s">
        <v>11521</v>
      </c>
      <c r="H601">
        <v>3</v>
      </c>
      <c r="I601" t="s">
        <v>11549</v>
      </c>
      <c r="J601">
        <v>2</v>
      </c>
      <c r="K601" t="s">
        <v>11531</v>
      </c>
      <c r="L601" t="s">
        <v>11532</v>
      </c>
      <c r="M601" t="s">
        <v>11525</v>
      </c>
      <c r="N601" t="s">
        <v>11526</v>
      </c>
    </row>
    <row r="602" spans="1:14">
      <c r="A602" t="s">
        <v>6889</v>
      </c>
      <c r="B602" t="s">
        <v>12192</v>
      </c>
      <c r="C602">
        <v>22179425</v>
      </c>
      <c r="D602" t="s">
        <v>11518</v>
      </c>
      <c r="E602" t="s">
        <v>11519</v>
      </c>
      <c r="F602" t="s">
        <v>11588</v>
      </c>
      <c r="G602" t="s">
        <v>11687</v>
      </c>
      <c r="H602">
        <v>4</v>
      </c>
      <c r="I602" t="s">
        <v>11522</v>
      </c>
      <c r="J602">
        <v>6</v>
      </c>
      <c r="K602" t="s">
        <v>11622</v>
      </c>
      <c r="L602" t="s">
        <v>11545</v>
      </c>
      <c r="M602" t="s">
        <v>11525</v>
      </c>
      <c r="N602" t="s">
        <v>11526</v>
      </c>
    </row>
    <row r="603" spans="1:14">
      <c r="A603" t="s">
        <v>3847</v>
      </c>
      <c r="B603" t="s">
        <v>12193</v>
      </c>
      <c r="C603">
        <v>14099029</v>
      </c>
      <c r="D603" t="s">
        <v>11528</v>
      </c>
      <c r="E603" t="s">
        <v>11519</v>
      </c>
      <c r="F603" t="s">
        <v>11520</v>
      </c>
      <c r="G603" t="s">
        <v>11521</v>
      </c>
      <c r="H603">
        <v>2</v>
      </c>
      <c r="I603" t="s">
        <v>11535</v>
      </c>
      <c r="J603">
        <v>3</v>
      </c>
      <c r="K603" t="s">
        <v>11555</v>
      </c>
      <c r="L603" t="s">
        <v>11559</v>
      </c>
      <c r="M603" t="s">
        <v>11523</v>
      </c>
      <c r="N603" t="s">
        <v>11545</v>
      </c>
    </row>
    <row r="604" spans="1:14">
      <c r="A604" t="s">
        <v>82</v>
      </c>
      <c r="B604" t="s">
        <v>12194</v>
      </c>
      <c r="C604">
        <v>2090008</v>
      </c>
      <c r="D604" t="s">
        <v>11518</v>
      </c>
      <c r="E604" t="s">
        <v>11519</v>
      </c>
      <c r="G604" t="s">
        <v>11521</v>
      </c>
      <c r="H604">
        <v>2</v>
      </c>
      <c r="I604" t="s">
        <v>11522</v>
      </c>
      <c r="J604">
        <v>3</v>
      </c>
      <c r="K604" t="s">
        <v>11536</v>
      </c>
      <c r="L604" t="s">
        <v>11545</v>
      </c>
      <c r="M604" t="s">
        <v>11536</v>
      </c>
      <c r="N604" t="s">
        <v>11545</v>
      </c>
    </row>
    <row r="605" spans="1:14">
      <c r="A605" t="s">
        <v>84</v>
      </c>
      <c r="B605" t="s">
        <v>12195</v>
      </c>
      <c r="C605">
        <v>2079626</v>
      </c>
      <c r="D605" t="s">
        <v>11518</v>
      </c>
      <c r="E605" t="s">
        <v>11519</v>
      </c>
      <c r="F605" t="s">
        <v>11520</v>
      </c>
      <c r="G605" t="s">
        <v>11521</v>
      </c>
      <c r="H605">
        <v>3</v>
      </c>
      <c r="I605" t="s">
        <v>11522</v>
      </c>
      <c r="J605">
        <v>3</v>
      </c>
      <c r="K605" t="s">
        <v>11544</v>
      </c>
      <c r="L605" t="s">
        <v>11545</v>
      </c>
      <c r="M605" t="s">
        <v>11550</v>
      </c>
      <c r="N605" t="s">
        <v>11559</v>
      </c>
    </row>
    <row r="606" spans="1:14">
      <c r="A606" t="s">
        <v>7392</v>
      </c>
      <c r="B606" t="s">
        <v>12196</v>
      </c>
      <c r="C606">
        <v>14332786</v>
      </c>
      <c r="D606" t="s">
        <v>11518</v>
      </c>
      <c r="E606" t="s">
        <v>11519</v>
      </c>
      <c r="G606" t="s">
        <v>11542</v>
      </c>
      <c r="H606">
        <v>0</v>
      </c>
      <c r="I606" t="s">
        <v>11543</v>
      </c>
      <c r="J606">
        <v>4</v>
      </c>
      <c r="K606" t="s">
        <v>11536</v>
      </c>
      <c r="L606" t="s">
        <v>11532</v>
      </c>
      <c r="M606" t="s">
        <v>11536</v>
      </c>
      <c r="N606" t="s">
        <v>11532</v>
      </c>
    </row>
    <row r="607" spans="1:14">
      <c r="A607" t="s">
        <v>6790</v>
      </c>
      <c r="B607" t="s">
        <v>12197</v>
      </c>
      <c r="C607">
        <v>20100556</v>
      </c>
      <c r="D607" t="s">
        <v>11528</v>
      </c>
      <c r="E607" t="s">
        <v>11519</v>
      </c>
      <c r="F607" t="s">
        <v>11520</v>
      </c>
      <c r="G607" t="s">
        <v>11539</v>
      </c>
      <c r="H607">
        <v>0</v>
      </c>
      <c r="I607" t="s">
        <v>11549</v>
      </c>
      <c r="J607">
        <v>7</v>
      </c>
      <c r="K607" t="s">
        <v>11553</v>
      </c>
      <c r="L607" t="s">
        <v>11526</v>
      </c>
      <c r="M607" t="s">
        <v>11550</v>
      </c>
      <c r="N607" t="s">
        <v>11559</v>
      </c>
    </row>
    <row r="608" spans="1:14">
      <c r="A608" t="s">
        <v>7121</v>
      </c>
      <c r="B608" t="s">
        <v>12198</v>
      </c>
      <c r="C608">
        <v>30318668</v>
      </c>
      <c r="D608" t="s">
        <v>11518</v>
      </c>
      <c r="E608" t="s">
        <v>11519</v>
      </c>
      <c r="G608" t="s">
        <v>11521</v>
      </c>
      <c r="H608">
        <v>3</v>
      </c>
      <c r="I608" t="s">
        <v>11599</v>
      </c>
      <c r="J608">
        <v>2</v>
      </c>
      <c r="K608" t="s">
        <v>11523</v>
      </c>
      <c r="L608" t="s">
        <v>11524</v>
      </c>
      <c r="M608" t="s">
        <v>11550</v>
      </c>
      <c r="N608" t="s">
        <v>11559</v>
      </c>
    </row>
    <row r="609" spans="1:14">
      <c r="A609" t="s">
        <v>7275</v>
      </c>
      <c r="B609" t="s">
        <v>12199</v>
      </c>
      <c r="C609">
        <v>20245312</v>
      </c>
      <c r="D609" t="s">
        <v>11528</v>
      </c>
      <c r="E609" t="s">
        <v>11519</v>
      </c>
      <c r="G609" t="s">
        <v>11542</v>
      </c>
      <c r="H609">
        <v>3</v>
      </c>
      <c r="I609" t="s">
        <v>11535</v>
      </c>
      <c r="J609">
        <v>0</v>
      </c>
      <c r="K609" t="s">
        <v>11622</v>
      </c>
      <c r="L609" t="s">
        <v>11532</v>
      </c>
      <c r="M609" t="s">
        <v>11550</v>
      </c>
      <c r="N609" t="s">
        <v>11526</v>
      </c>
    </row>
    <row r="610" spans="1:14">
      <c r="A610" t="s">
        <v>7066</v>
      </c>
      <c r="B610" t="s">
        <v>12200</v>
      </c>
      <c r="C610">
        <v>23959698</v>
      </c>
      <c r="D610" t="s">
        <v>11528</v>
      </c>
      <c r="E610" t="s">
        <v>11519</v>
      </c>
      <c r="G610" t="s">
        <v>11542</v>
      </c>
      <c r="H610">
        <v>0</v>
      </c>
      <c r="I610" t="s">
        <v>11599</v>
      </c>
      <c r="J610">
        <v>0</v>
      </c>
      <c r="K610" t="s">
        <v>11536</v>
      </c>
      <c r="L610" t="s">
        <v>11532</v>
      </c>
      <c r="M610" t="s">
        <v>11523</v>
      </c>
      <c r="N610" t="s">
        <v>11524</v>
      </c>
    </row>
    <row r="611" spans="1:14">
      <c r="A611" t="s">
        <v>7278</v>
      </c>
      <c r="B611" t="s">
        <v>12201</v>
      </c>
      <c r="C611">
        <v>23959162</v>
      </c>
      <c r="D611" t="s">
        <v>11518</v>
      </c>
      <c r="E611" t="s">
        <v>11519</v>
      </c>
      <c r="G611" t="s">
        <v>11521</v>
      </c>
      <c r="H611">
        <v>5</v>
      </c>
      <c r="I611" t="s">
        <v>11611</v>
      </c>
      <c r="J611">
        <v>1</v>
      </c>
      <c r="K611" t="s">
        <v>11544</v>
      </c>
      <c r="L611" t="s">
        <v>11545</v>
      </c>
      <c r="M611" t="s">
        <v>11523</v>
      </c>
      <c r="N611" t="s">
        <v>11537</v>
      </c>
    </row>
    <row r="612" spans="1:14">
      <c r="A612" t="s">
        <v>7102</v>
      </c>
      <c r="B612" t="s">
        <v>12202</v>
      </c>
      <c r="C612">
        <v>28448739</v>
      </c>
      <c r="D612" t="s">
        <v>11518</v>
      </c>
      <c r="E612" t="s">
        <v>11519</v>
      </c>
      <c r="G612" t="s">
        <v>11539</v>
      </c>
      <c r="H612">
        <v>0</v>
      </c>
      <c r="I612" t="s">
        <v>11543</v>
      </c>
      <c r="J612">
        <v>1</v>
      </c>
      <c r="K612" t="s">
        <v>11536</v>
      </c>
      <c r="L612" t="s">
        <v>11524</v>
      </c>
      <c r="M612" t="s">
        <v>11544</v>
      </c>
      <c r="N612" t="s">
        <v>11524</v>
      </c>
    </row>
    <row r="613" spans="1:14">
      <c r="A613" t="s">
        <v>7001</v>
      </c>
      <c r="B613" t="s">
        <v>12203</v>
      </c>
      <c r="C613">
        <v>26385796</v>
      </c>
      <c r="D613" t="s">
        <v>11518</v>
      </c>
      <c r="E613" t="s">
        <v>11519</v>
      </c>
      <c r="G613" t="s">
        <v>11521</v>
      </c>
      <c r="H613">
        <v>12</v>
      </c>
      <c r="I613" t="s">
        <v>11641</v>
      </c>
      <c r="J613">
        <v>5</v>
      </c>
      <c r="K613" t="s">
        <v>11531</v>
      </c>
      <c r="L613" t="s">
        <v>11532</v>
      </c>
      <c r="M613" t="s">
        <v>11525</v>
      </c>
      <c r="N613" t="s">
        <v>11532</v>
      </c>
    </row>
    <row r="614" spans="1:14">
      <c r="A614" t="s">
        <v>7492</v>
      </c>
      <c r="B614" t="s">
        <v>12204</v>
      </c>
      <c r="C614">
        <v>23996745</v>
      </c>
      <c r="D614" t="s">
        <v>11518</v>
      </c>
      <c r="E614" t="s">
        <v>11519</v>
      </c>
      <c r="G614" t="s">
        <v>11564</v>
      </c>
      <c r="H614">
        <v>2</v>
      </c>
      <c r="I614" t="s">
        <v>11535</v>
      </c>
      <c r="J614">
        <v>5</v>
      </c>
      <c r="K614" t="s">
        <v>11536</v>
      </c>
      <c r="L614" t="s">
        <v>11537</v>
      </c>
      <c r="M614" t="s">
        <v>11550</v>
      </c>
      <c r="N614" t="s">
        <v>11532</v>
      </c>
    </row>
    <row r="615" spans="1:14">
      <c r="A615" t="s">
        <v>7350</v>
      </c>
      <c r="B615" t="s">
        <v>12205</v>
      </c>
      <c r="C615">
        <v>34515457</v>
      </c>
      <c r="D615" t="s">
        <v>11518</v>
      </c>
      <c r="E615" t="s">
        <v>11519</v>
      </c>
      <c r="G615" t="s">
        <v>11542</v>
      </c>
      <c r="H615">
        <v>0</v>
      </c>
      <c r="I615" t="s">
        <v>11547</v>
      </c>
      <c r="J615">
        <v>1</v>
      </c>
      <c r="K615" t="s">
        <v>11536</v>
      </c>
      <c r="L615" t="s">
        <v>11524</v>
      </c>
      <c r="M615" t="s">
        <v>11550</v>
      </c>
      <c r="N615" t="s">
        <v>11526</v>
      </c>
    </row>
    <row r="616" spans="1:14">
      <c r="A616" t="s">
        <v>7203</v>
      </c>
      <c r="B616" t="s">
        <v>12206</v>
      </c>
      <c r="C616">
        <v>23894917</v>
      </c>
      <c r="D616" t="s">
        <v>11528</v>
      </c>
      <c r="E616" t="s">
        <v>11519</v>
      </c>
      <c r="G616" t="s">
        <v>11542</v>
      </c>
      <c r="H616">
        <v>3</v>
      </c>
      <c r="I616" t="s">
        <v>11535</v>
      </c>
      <c r="J616">
        <v>2</v>
      </c>
      <c r="K616" t="s">
        <v>11536</v>
      </c>
      <c r="L616" t="s">
        <v>11524</v>
      </c>
      <c r="M616" t="s">
        <v>11536</v>
      </c>
      <c r="N616" t="s">
        <v>11545</v>
      </c>
    </row>
    <row r="617" spans="1:14">
      <c r="A617" t="s">
        <v>6896</v>
      </c>
      <c r="B617" t="s">
        <v>12207</v>
      </c>
      <c r="C617">
        <v>28628561</v>
      </c>
      <c r="D617" t="s">
        <v>11518</v>
      </c>
      <c r="E617" t="s">
        <v>11519</v>
      </c>
      <c r="F617" t="s">
        <v>11520</v>
      </c>
      <c r="G617" t="s">
        <v>11521</v>
      </c>
      <c r="H617">
        <v>5</v>
      </c>
      <c r="I617" t="s">
        <v>11530</v>
      </c>
      <c r="J617">
        <v>5</v>
      </c>
      <c r="M617" t="s">
        <v>11525</v>
      </c>
      <c r="N617" t="s">
        <v>11532</v>
      </c>
    </row>
    <row r="618" spans="1:14">
      <c r="A618" t="s">
        <v>6942</v>
      </c>
      <c r="B618" t="s">
        <v>12208</v>
      </c>
      <c r="C618">
        <v>24798600</v>
      </c>
      <c r="D618" t="s">
        <v>11518</v>
      </c>
      <c r="E618" t="s">
        <v>11529</v>
      </c>
      <c r="G618" t="s">
        <v>11521</v>
      </c>
      <c r="H618">
        <v>18</v>
      </c>
      <c r="I618" t="s">
        <v>12053</v>
      </c>
      <c r="J618">
        <v>1</v>
      </c>
      <c r="K618" t="s">
        <v>11531</v>
      </c>
      <c r="L618" t="s">
        <v>11526</v>
      </c>
      <c r="M618" t="s">
        <v>11525</v>
      </c>
      <c r="N618" t="s">
        <v>11526</v>
      </c>
    </row>
    <row r="619" spans="1:14">
      <c r="A619" t="s">
        <v>6927</v>
      </c>
      <c r="B619" t="s">
        <v>12209</v>
      </c>
      <c r="C619">
        <v>13463904</v>
      </c>
      <c r="D619" t="s">
        <v>11528</v>
      </c>
      <c r="E619" t="s">
        <v>11519</v>
      </c>
      <c r="G619" t="s">
        <v>11521</v>
      </c>
      <c r="H619">
        <v>10</v>
      </c>
      <c r="I619" t="s">
        <v>11641</v>
      </c>
      <c r="J619">
        <v>4</v>
      </c>
      <c r="K619" t="s">
        <v>11531</v>
      </c>
      <c r="L619" t="s">
        <v>11532</v>
      </c>
      <c r="M619" t="s">
        <v>11525</v>
      </c>
      <c r="N619" t="s">
        <v>11526</v>
      </c>
    </row>
    <row r="620" spans="1:14">
      <c r="A620" t="s">
        <v>6879</v>
      </c>
      <c r="B620" t="s">
        <v>12210</v>
      </c>
      <c r="C620">
        <v>22991769</v>
      </c>
      <c r="D620" t="s">
        <v>11528</v>
      </c>
      <c r="E620" t="s">
        <v>11519</v>
      </c>
      <c r="F620" t="s">
        <v>11520</v>
      </c>
      <c r="G620" t="s">
        <v>11521</v>
      </c>
      <c r="H620">
        <v>5</v>
      </c>
      <c r="I620" t="s">
        <v>11530</v>
      </c>
      <c r="J620">
        <v>2</v>
      </c>
      <c r="K620" t="s">
        <v>11536</v>
      </c>
      <c r="L620" t="s">
        <v>11532</v>
      </c>
      <c r="M620" t="s">
        <v>11525</v>
      </c>
      <c r="N620" t="s">
        <v>11526</v>
      </c>
    </row>
    <row r="621" spans="1:14">
      <c r="A621" t="s">
        <v>7458</v>
      </c>
      <c r="B621" t="s">
        <v>12211</v>
      </c>
      <c r="C621">
        <v>22163442</v>
      </c>
      <c r="D621" t="s">
        <v>11518</v>
      </c>
      <c r="E621" t="s">
        <v>11519</v>
      </c>
      <c r="G621" t="s">
        <v>11521</v>
      </c>
      <c r="H621">
        <v>4</v>
      </c>
      <c r="I621" t="s">
        <v>11549</v>
      </c>
      <c r="J621">
        <v>2</v>
      </c>
      <c r="K621" t="s">
        <v>11523</v>
      </c>
      <c r="L621" t="s">
        <v>11537</v>
      </c>
      <c r="M621" t="s">
        <v>11523</v>
      </c>
      <c r="N621" t="s">
        <v>11537</v>
      </c>
    </row>
    <row r="622" spans="1:14">
      <c r="A622" t="s">
        <v>6976</v>
      </c>
      <c r="B622" t="s">
        <v>12212</v>
      </c>
      <c r="C622">
        <v>15805413</v>
      </c>
      <c r="D622" t="s">
        <v>11528</v>
      </c>
      <c r="E622" t="s">
        <v>11529</v>
      </c>
      <c r="G622" t="s">
        <v>11521</v>
      </c>
      <c r="H622">
        <v>3</v>
      </c>
      <c r="I622" t="s">
        <v>11549</v>
      </c>
      <c r="J622">
        <v>2</v>
      </c>
      <c r="K622" t="s">
        <v>11531</v>
      </c>
      <c r="L622" t="s">
        <v>11526</v>
      </c>
      <c r="M622" t="s">
        <v>11525</v>
      </c>
      <c r="N622" t="s">
        <v>11526</v>
      </c>
    </row>
    <row r="623" spans="1:14">
      <c r="A623" t="s">
        <v>7453</v>
      </c>
      <c r="B623" t="s">
        <v>12213</v>
      </c>
      <c r="C623">
        <v>9866751</v>
      </c>
      <c r="D623" t="s">
        <v>11518</v>
      </c>
      <c r="E623" t="s">
        <v>11519</v>
      </c>
      <c r="G623" t="s">
        <v>11542</v>
      </c>
      <c r="H623">
        <v>2</v>
      </c>
      <c r="I623" t="s">
        <v>11535</v>
      </c>
      <c r="J623">
        <v>0</v>
      </c>
      <c r="K623" t="s">
        <v>11553</v>
      </c>
      <c r="L623" t="s">
        <v>11532</v>
      </c>
      <c r="M623" t="s">
        <v>11550</v>
      </c>
      <c r="N623" t="s">
        <v>11526</v>
      </c>
    </row>
    <row r="624" spans="1:14">
      <c r="A624" t="s">
        <v>7365</v>
      </c>
      <c r="B624" t="s">
        <v>12214</v>
      </c>
      <c r="C624">
        <v>14354622</v>
      </c>
      <c r="D624" t="s">
        <v>11518</v>
      </c>
      <c r="E624" t="s">
        <v>11519</v>
      </c>
      <c r="G624" t="s">
        <v>11539</v>
      </c>
      <c r="H624">
        <v>0</v>
      </c>
      <c r="I624" t="s">
        <v>11655</v>
      </c>
      <c r="J624">
        <v>2</v>
      </c>
      <c r="K624" t="s">
        <v>11553</v>
      </c>
      <c r="L624" t="s">
        <v>11532</v>
      </c>
      <c r="M624" t="s">
        <v>11577</v>
      </c>
      <c r="N624" t="s">
        <v>11532</v>
      </c>
    </row>
    <row r="625" spans="1:14">
      <c r="A625" t="s">
        <v>6881</v>
      </c>
      <c r="B625" t="s">
        <v>12215</v>
      </c>
      <c r="C625">
        <v>1562264</v>
      </c>
      <c r="D625" t="s">
        <v>11528</v>
      </c>
      <c r="E625" t="s">
        <v>11529</v>
      </c>
      <c r="G625" t="s">
        <v>11521</v>
      </c>
      <c r="H625">
        <v>4</v>
      </c>
      <c r="I625" t="s">
        <v>11522</v>
      </c>
      <c r="J625">
        <v>4</v>
      </c>
      <c r="K625" t="s">
        <v>11531</v>
      </c>
      <c r="L625" t="s">
        <v>11545</v>
      </c>
      <c r="M625" t="s">
        <v>11525</v>
      </c>
      <c r="N625" t="s">
        <v>11526</v>
      </c>
    </row>
    <row r="626" spans="1:14">
      <c r="A626" t="s">
        <v>90</v>
      </c>
      <c r="B626" t="s">
        <v>12216</v>
      </c>
      <c r="C626">
        <v>2078328</v>
      </c>
      <c r="D626" t="s">
        <v>11528</v>
      </c>
      <c r="E626" t="s">
        <v>11519</v>
      </c>
      <c r="G626" t="s">
        <v>11521</v>
      </c>
      <c r="H626">
        <v>2</v>
      </c>
      <c r="I626" t="s">
        <v>11602</v>
      </c>
      <c r="J626">
        <v>2</v>
      </c>
      <c r="K626" t="s">
        <v>11531</v>
      </c>
      <c r="L626" t="s">
        <v>11526</v>
      </c>
      <c r="M626" t="s">
        <v>11577</v>
      </c>
      <c r="N626" t="s">
        <v>11532</v>
      </c>
    </row>
    <row r="627" spans="1:14">
      <c r="A627" t="s">
        <v>7046</v>
      </c>
      <c r="B627" t="s">
        <v>12217</v>
      </c>
      <c r="C627">
        <v>8145405</v>
      </c>
      <c r="D627" t="s">
        <v>11528</v>
      </c>
      <c r="E627" t="s">
        <v>11519</v>
      </c>
      <c r="F627" t="s">
        <v>11588</v>
      </c>
      <c r="G627" t="s">
        <v>11521</v>
      </c>
      <c r="H627">
        <v>10</v>
      </c>
      <c r="I627" t="s">
        <v>11641</v>
      </c>
      <c r="J627">
        <v>7</v>
      </c>
      <c r="K627" t="s">
        <v>11531</v>
      </c>
      <c r="L627" t="s">
        <v>11532</v>
      </c>
      <c r="M627" t="s">
        <v>11525</v>
      </c>
      <c r="N627" t="s">
        <v>11526</v>
      </c>
    </row>
    <row r="628" spans="1:14">
      <c r="A628" t="s">
        <v>6844</v>
      </c>
      <c r="B628" t="s">
        <v>12218</v>
      </c>
      <c r="C628">
        <v>18653939</v>
      </c>
      <c r="D628" t="s">
        <v>11528</v>
      </c>
      <c r="E628" t="s">
        <v>11519</v>
      </c>
      <c r="H628">
        <v>0</v>
      </c>
      <c r="I628" t="s">
        <v>11547</v>
      </c>
      <c r="J628">
        <v>2</v>
      </c>
      <c r="M628" t="s">
        <v>11550</v>
      </c>
      <c r="N628" t="s">
        <v>11559</v>
      </c>
    </row>
    <row r="629" spans="1:14">
      <c r="A629" t="s">
        <v>7259</v>
      </c>
      <c r="B629" t="s">
        <v>12219</v>
      </c>
      <c r="C629">
        <v>23059935</v>
      </c>
      <c r="D629" t="s">
        <v>11518</v>
      </c>
      <c r="E629" t="s">
        <v>11519</v>
      </c>
      <c r="G629" t="s">
        <v>11542</v>
      </c>
      <c r="H629">
        <v>2</v>
      </c>
      <c r="I629" t="s">
        <v>11535</v>
      </c>
      <c r="J629">
        <v>3</v>
      </c>
      <c r="K629" t="s">
        <v>11622</v>
      </c>
      <c r="L629" t="s">
        <v>11545</v>
      </c>
      <c r="M629" t="s">
        <v>11550</v>
      </c>
      <c r="N629" t="s">
        <v>11526</v>
      </c>
    </row>
    <row r="630" spans="1:14">
      <c r="A630" t="s">
        <v>7353</v>
      </c>
      <c r="B630" t="s">
        <v>12220</v>
      </c>
      <c r="C630">
        <v>22994908</v>
      </c>
      <c r="D630" t="s">
        <v>11518</v>
      </c>
      <c r="E630" t="s">
        <v>11519</v>
      </c>
      <c r="G630" t="s">
        <v>11542</v>
      </c>
      <c r="H630">
        <v>2</v>
      </c>
      <c r="I630" t="s">
        <v>11557</v>
      </c>
      <c r="J630">
        <v>2</v>
      </c>
      <c r="K630" t="s">
        <v>11555</v>
      </c>
      <c r="L630" t="s">
        <v>11559</v>
      </c>
      <c r="M630" t="s">
        <v>11523</v>
      </c>
      <c r="N630" t="s">
        <v>11545</v>
      </c>
    </row>
    <row r="631" spans="1:14">
      <c r="A631" t="s">
        <v>7073</v>
      </c>
      <c r="B631" t="s">
        <v>12221</v>
      </c>
      <c r="C631">
        <v>23996736</v>
      </c>
      <c r="D631" t="s">
        <v>11528</v>
      </c>
      <c r="E631" t="s">
        <v>11519</v>
      </c>
      <c r="G631" t="s">
        <v>11542</v>
      </c>
      <c r="H631">
        <v>2</v>
      </c>
      <c r="I631" t="s">
        <v>11547</v>
      </c>
      <c r="J631">
        <v>2</v>
      </c>
      <c r="K631" t="s">
        <v>11536</v>
      </c>
      <c r="L631" t="s">
        <v>11537</v>
      </c>
      <c r="M631" t="s">
        <v>11536</v>
      </c>
      <c r="N631" t="s">
        <v>11537</v>
      </c>
    </row>
    <row r="632" spans="1:14">
      <c r="A632" t="s">
        <v>6974</v>
      </c>
      <c r="B632" t="s">
        <v>12222</v>
      </c>
      <c r="C632">
        <v>32121958</v>
      </c>
      <c r="D632" t="s">
        <v>11518</v>
      </c>
      <c r="E632" t="s">
        <v>11519</v>
      </c>
      <c r="G632" t="s">
        <v>11521</v>
      </c>
      <c r="H632">
        <v>3</v>
      </c>
      <c r="I632" t="s">
        <v>11549</v>
      </c>
      <c r="J632">
        <v>0</v>
      </c>
      <c r="K632" t="s">
        <v>11531</v>
      </c>
      <c r="L632" t="s">
        <v>11532</v>
      </c>
      <c r="M632" t="s">
        <v>11525</v>
      </c>
      <c r="N632" t="s">
        <v>11526</v>
      </c>
    </row>
    <row r="633" spans="1:14">
      <c r="A633" t="s">
        <v>89</v>
      </c>
      <c r="B633" t="s">
        <v>12223</v>
      </c>
      <c r="C633">
        <v>9994290501</v>
      </c>
      <c r="D633" t="s">
        <v>11518</v>
      </c>
      <c r="E633" t="s">
        <v>11519</v>
      </c>
      <c r="F633" t="s">
        <v>11520</v>
      </c>
      <c r="G633" t="s">
        <v>11521</v>
      </c>
      <c r="H633">
        <v>2</v>
      </c>
      <c r="I633" t="s">
        <v>11602</v>
      </c>
      <c r="J633">
        <v>3</v>
      </c>
      <c r="K633" t="s">
        <v>11531</v>
      </c>
      <c r="L633" t="s">
        <v>11532</v>
      </c>
      <c r="M633" t="s">
        <v>11531</v>
      </c>
      <c r="N633" t="s">
        <v>11532</v>
      </c>
    </row>
    <row r="634" spans="1:14">
      <c r="A634" t="s">
        <v>3912</v>
      </c>
      <c r="B634" t="s">
        <v>12224</v>
      </c>
      <c r="C634">
        <v>21263364</v>
      </c>
      <c r="D634" t="s">
        <v>11528</v>
      </c>
      <c r="E634" t="s">
        <v>11519</v>
      </c>
      <c r="G634" t="s">
        <v>11539</v>
      </c>
      <c r="H634">
        <v>0</v>
      </c>
      <c r="I634" t="s">
        <v>11540</v>
      </c>
      <c r="J634">
        <v>2</v>
      </c>
      <c r="M634" t="s">
        <v>11525</v>
      </c>
      <c r="N634" t="s">
        <v>11532</v>
      </c>
    </row>
    <row r="635" spans="1:14">
      <c r="A635" t="s">
        <v>7264</v>
      </c>
      <c r="B635" t="s">
        <v>12225</v>
      </c>
      <c r="C635">
        <v>27388626</v>
      </c>
      <c r="D635" t="s">
        <v>11528</v>
      </c>
      <c r="E635" t="s">
        <v>11519</v>
      </c>
      <c r="G635" t="s">
        <v>11542</v>
      </c>
      <c r="H635">
        <v>2</v>
      </c>
      <c r="I635" t="s">
        <v>11547</v>
      </c>
      <c r="J635">
        <v>2</v>
      </c>
      <c r="K635" t="s">
        <v>11536</v>
      </c>
      <c r="L635" t="s">
        <v>11524</v>
      </c>
      <c r="M635" t="s">
        <v>11550</v>
      </c>
      <c r="N635" t="s">
        <v>11559</v>
      </c>
    </row>
    <row r="636" spans="1:14">
      <c r="A636" t="s">
        <v>6828</v>
      </c>
      <c r="B636" t="s">
        <v>12226</v>
      </c>
      <c r="C636">
        <v>11064508</v>
      </c>
      <c r="D636" t="s">
        <v>11528</v>
      </c>
      <c r="E636" t="s">
        <v>11519</v>
      </c>
      <c r="F636" t="s">
        <v>11520</v>
      </c>
      <c r="G636" t="s">
        <v>11542</v>
      </c>
      <c r="H636">
        <v>0</v>
      </c>
      <c r="I636" t="s">
        <v>11611</v>
      </c>
      <c r="J636">
        <v>3</v>
      </c>
      <c r="K636" t="s">
        <v>11531</v>
      </c>
      <c r="L636" t="s">
        <v>11532</v>
      </c>
      <c r="M636" t="s">
        <v>11550</v>
      </c>
      <c r="N636" t="s">
        <v>11559</v>
      </c>
    </row>
    <row r="637" spans="1:14">
      <c r="A637" t="s">
        <v>7407</v>
      </c>
      <c r="B637" t="s">
        <v>12227</v>
      </c>
      <c r="C637">
        <v>30312833</v>
      </c>
      <c r="D637" t="s">
        <v>11518</v>
      </c>
      <c r="E637" t="s">
        <v>11519</v>
      </c>
      <c r="G637" t="s">
        <v>11564</v>
      </c>
      <c r="H637">
        <v>5</v>
      </c>
      <c r="I637" t="s">
        <v>11778</v>
      </c>
      <c r="J637">
        <v>2</v>
      </c>
      <c r="K637" t="s">
        <v>11536</v>
      </c>
      <c r="L637" t="s">
        <v>11524</v>
      </c>
      <c r="M637" t="s">
        <v>11523</v>
      </c>
      <c r="N637" t="s">
        <v>11524</v>
      </c>
    </row>
    <row r="638" spans="1:14">
      <c r="A638" t="s">
        <v>60</v>
      </c>
      <c r="B638" t="s">
        <v>12228</v>
      </c>
      <c r="C638">
        <v>5640370</v>
      </c>
      <c r="D638" t="s">
        <v>11518</v>
      </c>
      <c r="E638" t="s">
        <v>11519</v>
      </c>
      <c r="F638" t="s">
        <v>11588</v>
      </c>
      <c r="G638" t="s">
        <v>11539</v>
      </c>
      <c r="H638">
        <v>0</v>
      </c>
      <c r="I638" t="s">
        <v>11674</v>
      </c>
      <c r="J638">
        <v>2</v>
      </c>
    </row>
    <row r="639" spans="1:14">
      <c r="A639" t="s">
        <v>7251</v>
      </c>
      <c r="B639" t="s">
        <v>12229</v>
      </c>
      <c r="C639">
        <v>22703429</v>
      </c>
      <c r="D639" t="s">
        <v>11528</v>
      </c>
      <c r="E639" t="s">
        <v>11519</v>
      </c>
      <c r="G639" t="s">
        <v>11542</v>
      </c>
      <c r="H639">
        <v>0</v>
      </c>
      <c r="I639" t="s">
        <v>11655</v>
      </c>
      <c r="J639">
        <v>2</v>
      </c>
      <c r="K639" t="s">
        <v>11544</v>
      </c>
      <c r="L639" t="s">
        <v>11524</v>
      </c>
      <c r="M639" t="s">
        <v>11550</v>
      </c>
      <c r="N639" t="s">
        <v>11526</v>
      </c>
    </row>
    <row r="640" spans="1:14">
      <c r="A640" t="s">
        <v>7226</v>
      </c>
      <c r="B640" t="s">
        <v>12230</v>
      </c>
      <c r="C640">
        <v>24414325</v>
      </c>
      <c r="D640" t="s">
        <v>11518</v>
      </c>
      <c r="E640" t="s">
        <v>11519</v>
      </c>
      <c r="G640" t="s">
        <v>11542</v>
      </c>
      <c r="H640">
        <v>4</v>
      </c>
      <c r="I640" t="s">
        <v>11535</v>
      </c>
      <c r="J640">
        <v>1</v>
      </c>
      <c r="K640" t="s">
        <v>11555</v>
      </c>
      <c r="L640" t="s">
        <v>11559</v>
      </c>
      <c r="M640" t="s">
        <v>11536</v>
      </c>
      <c r="N640" t="s">
        <v>11545</v>
      </c>
    </row>
    <row r="641" spans="1:14">
      <c r="A641" t="s">
        <v>6914</v>
      </c>
      <c r="B641" t="s">
        <v>12231</v>
      </c>
      <c r="C641">
        <v>21923642</v>
      </c>
      <c r="D641" t="s">
        <v>11528</v>
      </c>
      <c r="E641" t="s">
        <v>11519</v>
      </c>
      <c r="F641" t="s">
        <v>11520</v>
      </c>
      <c r="G641" t="s">
        <v>11521</v>
      </c>
      <c r="H641">
        <v>2</v>
      </c>
      <c r="I641" t="s">
        <v>11549</v>
      </c>
      <c r="J641">
        <v>2</v>
      </c>
      <c r="K641" t="s">
        <v>11536</v>
      </c>
      <c r="L641" t="s">
        <v>11532</v>
      </c>
      <c r="M641" t="s">
        <v>11555</v>
      </c>
      <c r="N641" t="s">
        <v>11559</v>
      </c>
    </row>
    <row r="642" spans="1:14">
      <c r="A642" t="s">
        <v>7293</v>
      </c>
      <c r="B642" t="s">
        <v>12232</v>
      </c>
      <c r="C642">
        <v>28576246</v>
      </c>
      <c r="D642" t="s">
        <v>11518</v>
      </c>
      <c r="E642" t="s">
        <v>11519</v>
      </c>
      <c r="G642" t="s">
        <v>11542</v>
      </c>
      <c r="H642">
        <v>5</v>
      </c>
      <c r="I642" t="s">
        <v>11549</v>
      </c>
      <c r="J642">
        <v>1</v>
      </c>
      <c r="K642" t="s">
        <v>11659</v>
      </c>
      <c r="L642" t="s">
        <v>11524</v>
      </c>
      <c r="M642" t="s">
        <v>11550</v>
      </c>
      <c r="N642" t="s">
        <v>11526</v>
      </c>
    </row>
    <row r="643" spans="1:14">
      <c r="A643" t="s">
        <v>6836</v>
      </c>
      <c r="B643" t="s">
        <v>12233</v>
      </c>
      <c r="C643">
        <v>4768001</v>
      </c>
      <c r="D643" t="s">
        <v>11528</v>
      </c>
      <c r="E643" t="s">
        <v>11519</v>
      </c>
      <c r="G643" t="s">
        <v>11539</v>
      </c>
      <c r="H643">
        <v>0</v>
      </c>
      <c r="I643" t="s">
        <v>11547</v>
      </c>
      <c r="J643">
        <v>4</v>
      </c>
      <c r="K643" t="s">
        <v>11536</v>
      </c>
      <c r="L643" t="s">
        <v>11532</v>
      </c>
      <c r="M643" t="s">
        <v>11550</v>
      </c>
      <c r="N643" t="s">
        <v>11559</v>
      </c>
    </row>
    <row r="644" spans="1:14">
      <c r="A644" t="s">
        <v>3888</v>
      </c>
      <c r="B644" t="s">
        <v>12234</v>
      </c>
      <c r="C644">
        <v>10272500</v>
      </c>
      <c r="D644" t="s">
        <v>11528</v>
      </c>
      <c r="E644" t="s">
        <v>11519</v>
      </c>
      <c r="G644" t="s">
        <v>11539</v>
      </c>
      <c r="H644">
        <v>0</v>
      </c>
      <c r="I644" t="s">
        <v>11540</v>
      </c>
      <c r="J644">
        <v>9</v>
      </c>
      <c r="K644" t="s">
        <v>11536</v>
      </c>
      <c r="M644" t="s">
        <v>11525</v>
      </c>
      <c r="N644" t="s">
        <v>11524</v>
      </c>
    </row>
    <row r="645" spans="1:14">
      <c r="A645" t="s">
        <v>6946</v>
      </c>
      <c r="B645" t="s">
        <v>12235</v>
      </c>
      <c r="C645">
        <v>26408613</v>
      </c>
      <c r="D645" t="s">
        <v>11528</v>
      </c>
      <c r="E645" t="s">
        <v>11529</v>
      </c>
      <c r="F645" t="s">
        <v>11588</v>
      </c>
      <c r="G645" t="s">
        <v>11521</v>
      </c>
      <c r="H645">
        <v>15</v>
      </c>
      <c r="I645" t="s">
        <v>12236</v>
      </c>
      <c r="J645">
        <v>3</v>
      </c>
      <c r="K645" t="s">
        <v>11531</v>
      </c>
      <c r="L645" t="s">
        <v>11532</v>
      </c>
      <c r="M645" t="s">
        <v>11525</v>
      </c>
      <c r="N645" t="s">
        <v>11532</v>
      </c>
    </row>
    <row r="646" spans="1:14">
      <c r="A646" t="s">
        <v>7309</v>
      </c>
      <c r="B646" t="s">
        <v>12237</v>
      </c>
      <c r="C646">
        <v>23485706</v>
      </c>
      <c r="D646" t="s">
        <v>11518</v>
      </c>
      <c r="E646" t="s">
        <v>11519</v>
      </c>
      <c r="G646" t="s">
        <v>11521</v>
      </c>
      <c r="H646">
        <v>7</v>
      </c>
      <c r="I646" t="s">
        <v>11549</v>
      </c>
      <c r="J646">
        <v>1</v>
      </c>
      <c r="K646" t="s">
        <v>11523</v>
      </c>
      <c r="L646" t="s">
        <v>11537</v>
      </c>
      <c r="M646" t="s">
        <v>11544</v>
      </c>
      <c r="N646" t="s">
        <v>11524</v>
      </c>
    </row>
    <row r="647" spans="1:14">
      <c r="A647" t="s">
        <v>3839</v>
      </c>
      <c r="B647" t="s">
        <v>12238</v>
      </c>
      <c r="C647">
        <v>17516403</v>
      </c>
      <c r="D647" t="s">
        <v>11528</v>
      </c>
      <c r="E647" t="s">
        <v>11519</v>
      </c>
      <c r="F647" t="s">
        <v>11520</v>
      </c>
      <c r="G647" t="s">
        <v>11521</v>
      </c>
      <c r="H647">
        <v>2</v>
      </c>
      <c r="I647" t="s">
        <v>11566</v>
      </c>
      <c r="J647">
        <v>2</v>
      </c>
      <c r="K647" t="s">
        <v>11523</v>
      </c>
      <c r="L647" t="s">
        <v>11524</v>
      </c>
      <c r="M647" t="s">
        <v>11550</v>
      </c>
      <c r="N647" t="s">
        <v>11559</v>
      </c>
    </row>
    <row r="648" spans="1:14">
      <c r="A648" t="s">
        <v>7208</v>
      </c>
      <c r="B648" t="s">
        <v>12239</v>
      </c>
      <c r="C648">
        <v>23892155</v>
      </c>
      <c r="D648" t="s">
        <v>11518</v>
      </c>
      <c r="E648" t="s">
        <v>11519</v>
      </c>
      <c r="G648" t="s">
        <v>11564</v>
      </c>
      <c r="H648">
        <v>5</v>
      </c>
      <c r="I648" t="s">
        <v>11557</v>
      </c>
      <c r="J648">
        <v>0</v>
      </c>
      <c r="K648" t="s">
        <v>11622</v>
      </c>
      <c r="L648" t="s">
        <v>11545</v>
      </c>
      <c r="M648" t="s">
        <v>11550</v>
      </c>
      <c r="N648" t="s">
        <v>11526</v>
      </c>
    </row>
    <row r="649" spans="1:14">
      <c r="A649" t="s">
        <v>7052</v>
      </c>
      <c r="B649" t="s">
        <v>12240</v>
      </c>
      <c r="C649">
        <v>23910509</v>
      </c>
      <c r="D649" t="s">
        <v>11518</v>
      </c>
      <c r="E649" t="s">
        <v>11519</v>
      </c>
      <c r="G649" t="s">
        <v>11542</v>
      </c>
      <c r="H649">
        <v>0</v>
      </c>
      <c r="I649" t="s">
        <v>11543</v>
      </c>
      <c r="J649">
        <v>4</v>
      </c>
      <c r="K649" t="s">
        <v>11553</v>
      </c>
      <c r="L649" t="s">
        <v>11532</v>
      </c>
      <c r="M649" t="s">
        <v>11550</v>
      </c>
      <c r="N649" t="s">
        <v>11526</v>
      </c>
    </row>
    <row r="650" spans="1:14">
      <c r="A650" t="s">
        <v>6902</v>
      </c>
      <c r="B650" t="s">
        <v>12241</v>
      </c>
      <c r="C650">
        <v>22214012</v>
      </c>
      <c r="D650" t="s">
        <v>11528</v>
      </c>
      <c r="E650" t="s">
        <v>11519</v>
      </c>
      <c r="F650" t="s">
        <v>11520</v>
      </c>
      <c r="G650" t="s">
        <v>11521</v>
      </c>
      <c r="H650">
        <v>5</v>
      </c>
      <c r="I650" t="s">
        <v>11530</v>
      </c>
      <c r="J650">
        <v>3</v>
      </c>
      <c r="K650" t="s">
        <v>11536</v>
      </c>
      <c r="L650" t="s">
        <v>11545</v>
      </c>
      <c r="M650" t="s">
        <v>11525</v>
      </c>
      <c r="N650" t="s">
        <v>11526</v>
      </c>
    </row>
    <row r="651" spans="1:14">
      <c r="A651" t="s">
        <v>6987</v>
      </c>
      <c r="B651" t="s">
        <v>12242</v>
      </c>
      <c r="C651">
        <v>2763269</v>
      </c>
      <c r="D651" t="s">
        <v>11528</v>
      </c>
      <c r="E651" t="s">
        <v>11529</v>
      </c>
      <c r="G651" t="s">
        <v>11521</v>
      </c>
      <c r="H651">
        <v>10</v>
      </c>
      <c r="I651" t="s">
        <v>11571</v>
      </c>
      <c r="J651">
        <v>2</v>
      </c>
      <c r="K651" t="s">
        <v>11531</v>
      </c>
      <c r="L651" t="s">
        <v>11526</v>
      </c>
      <c r="M651" t="s">
        <v>11525</v>
      </c>
      <c r="N651" t="s">
        <v>11526</v>
      </c>
    </row>
    <row r="652" spans="1:14">
      <c r="A652" t="s">
        <v>7152</v>
      </c>
      <c r="B652" t="s">
        <v>12243</v>
      </c>
      <c r="C652">
        <v>23894606</v>
      </c>
      <c r="D652" t="s">
        <v>11528</v>
      </c>
      <c r="E652" t="s">
        <v>11519</v>
      </c>
      <c r="G652" t="s">
        <v>11542</v>
      </c>
      <c r="H652">
        <v>3</v>
      </c>
      <c r="I652" t="s">
        <v>11549</v>
      </c>
      <c r="J652">
        <v>2</v>
      </c>
      <c r="K652" t="s">
        <v>11622</v>
      </c>
      <c r="L652" t="s">
        <v>11532</v>
      </c>
      <c r="M652" t="s">
        <v>11550</v>
      </c>
      <c r="N652" t="s">
        <v>11526</v>
      </c>
    </row>
    <row r="653" spans="1:14">
      <c r="A653" t="s">
        <v>7455</v>
      </c>
      <c r="B653" t="s">
        <v>12244</v>
      </c>
      <c r="C653">
        <v>10760875</v>
      </c>
      <c r="D653" t="s">
        <v>11528</v>
      </c>
      <c r="E653" t="s">
        <v>11519</v>
      </c>
      <c r="G653" t="s">
        <v>11542</v>
      </c>
      <c r="H653">
        <v>4</v>
      </c>
      <c r="I653" t="s">
        <v>11522</v>
      </c>
      <c r="J653">
        <v>0</v>
      </c>
      <c r="K653" t="s">
        <v>11659</v>
      </c>
      <c r="L653" t="s">
        <v>11532</v>
      </c>
      <c r="M653" t="s">
        <v>11523</v>
      </c>
      <c r="N653" t="s">
        <v>11537</v>
      </c>
    </row>
    <row r="654" spans="1:14">
      <c r="A654" t="s">
        <v>7404</v>
      </c>
      <c r="B654" t="s">
        <v>12245</v>
      </c>
      <c r="C654">
        <v>11181184</v>
      </c>
      <c r="D654" t="s">
        <v>11528</v>
      </c>
      <c r="E654" t="s">
        <v>11519</v>
      </c>
      <c r="G654" t="s">
        <v>11564</v>
      </c>
      <c r="H654">
        <v>5</v>
      </c>
      <c r="I654" t="s">
        <v>11549</v>
      </c>
      <c r="J654">
        <v>1</v>
      </c>
      <c r="K654" t="s">
        <v>11555</v>
      </c>
      <c r="L654" t="s">
        <v>11559</v>
      </c>
      <c r="M654" t="s">
        <v>11596</v>
      </c>
      <c r="N654" t="s">
        <v>11537</v>
      </c>
    </row>
    <row r="655" spans="1:14">
      <c r="A655" t="s">
        <v>101</v>
      </c>
      <c r="B655" t="s">
        <v>12246</v>
      </c>
      <c r="C655">
        <v>1110713</v>
      </c>
      <c r="D655" t="s">
        <v>11528</v>
      </c>
      <c r="E655" t="s">
        <v>11519</v>
      </c>
      <c r="G655" t="s">
        <v>11521</v>
      </c>
      <c r="H655">
        <v>2</v>
      </c>
      <c r="I655" t="s">
        <v>11602</v>
      </c>
      <c r="J655">
        <v>4</v>
      </c>
      <c r="K655" t="s">
        <v>11536</v>
      </c>
      <c r="L655" t="s">
        <v>11545</v>
      </c>
      <c r="M655" t="s">
        <v>11536</v>
      </c>
      <c r="N655" t="s">
        <v>11526</v>
      </c>
    </row>
    <row r="656" spans="1:14">
      <c r="A656" t="s">
        <v>6919</v>
      </c>
      <c r="B656" t="s">
        <v>12247</v>
      </c>
      <c r="C656">
        <v>9992387535</v>
      </c>
      <c r="D656" t="s">
        <v>11528</v>
      </c>
      <c r="E656" t="s">
        <v>11529</v>
      </c>
      <c r="G656" t="s">
        <v>11521</v>
      </c>
      <c r="H656">
        <v>5</v>
      </c>
      <c r="I656" t="s">
        <v>11530</v>
      </c>
      <c r="J656">
        <v>4</v>
      </c>
      <c r="K656" t="s">
        <v>11531</v>
      </c>
      <c r="L656" t="s">
        <v>11532</v>
      </c>
      <c r="M656" t="s">
        <v>11525</v>
      </c>
      <c r="N656" t="s">
        <v>11526</v>
      </c>
    </row>
    <row r="657" spans="1:14">
      <c r="A657" t="s">
        <v>91</v>
      </c>
      <c r="B657" t="s">
        <v>12248</v>
      </c>
      <c r="C657">
        <v>2079706</v>
      </c>
      <c r="D657" t="s">
        <v>11528</v>
      </c>
      <c r="E657" t="s">
        <v>11519</v>
      </c>
      <c r="F657" t="s">
        <v>11520</v>
      </c>
      <c r="G657" t="s">
        <v>11521</v>
      </c>
      <c r="H657">
        <v>1</v>
      </c>
      <c r="I657" t="s">
        <v>11549</v>
      </c>
      <c r="J657">
        <v>3</v>
      </c>
      <c r="K657" t="s">
        <v>11536</v>
      </c>
      <c r="L657" t="s">
        <v>11545</v>
      </c>
      <c r="M657" t="s">
        <v>11550</v>
      </c>
      <c r="N657" t="s">
        <v>11559</v>
      </c>
    </row>
    <row r="658" spans="1:14">
      <c r="A658" t="s">
        <v>7390</v>
      </c>
      <c r="B658" t="s">
        <v>12249</v>
      </c>
      <c r="C658">
        <v>23959170</v>
      </c>
      <c r="D658" t="s">
        <v>11518</v>
      </c>
      <c r="E658" t="s">
        <v>11519</v>
      </c>
      <c r="G658" t="s">
        <v>11534</v>
      </c>
      <c r="H658">
        <v>2</v>
      </c>
      <c r="I658" t="s">
        <v>11547</v>
      </c>
      <c r="J658">
        <v>0</v>
      </c>
      <c r="K658" t="s">
        <v>11536</v>
      </c>
      <c r="L658" t="s">
        <v>11524</v>
      </c>
      <c r="M658" t="s">
        <v>11536</v>
      </c>
      <c r="N658" t="s">
        <v>11524</v>
      </c>
    </row>
    <row r="659" spans="1:14">
      <c r="A659" t="s">
        <v>7284</v>
      </c>
      <c r="B659" t="s">
        <v>12250</v>
      </c>
      <c r="C659">
        <v>27989243</v>
      </c>
      <c r="D659" t="s">
        <v>11518</v>
      </c>
      <c r="E659" t="s">
        <v>11519</v>
      </c>
      <c r="G659" t="s">
        <v>11542</v>
      </c>
      <c r="H659">
        <v>0</v>
      </c>
      <c r="I659" t="s">
        <v>11535</v>
      </c>
      <c r="J659">
        <v>3</v>
      </c>
      <c r="K659" t="s">
        <v>11550</v>
      </c>
      <c r="L659" t="s">
        <v>11526</v>
      </c>
      <c r="M659" t="s">
        <v>11550</v>
      </c>
      <c r="N659" t="s">
        <v>11526</v>
      </c>
    </row>
    <row r="660" spans="1:14">
      <c r="A660" t="s">
        <v>7321</v>
      </c>
      <c r="B660" t="s">
        <v>12251</v>
      </c>
      <c r="C660">
        <v>32656997</v>
      </c>
      <c r="D660" t="s">
        <v>11518</v>
      </c>
      <c r="E660" t="s">
        <v>11519</v>
      </c>
      <c r="G660" t="s">
        <v>11521</v>
      </c>
      <c r="H660">
        <v>6</v>
      </c>
      <c r="I660" t="s">
        <v>11535</v>
      </c>
      <c r="J660">
        <v>2</v>
      </c>
      <c r="K660" t="s">
        <v>11523</v>
      </c>
      <c r="L660" t="s">
        <v>11537</v>
      </c>
      <c r="M660" t="s">
        <v>11550</v>
      </c>
      <c r="N660" t="s">
        <v>11559</v>
      </c>
    </row>
    <row r="661" spans="1:14">
      <c r="A661" t="s">
        <v>6843</v>
      </c>
      <c r="B661" t="s">
        <v>12252</v>
      </c>
      <c r="C661">
        <v>19170708</v>
      </c>
      <c r="D661" t="s">
        <v>11528</v>
      </c>
      <c r="E661" t="s">
        <v>11529</v>
      </c>
      <c r="G661" t="s">
        <v>11539</v>
      </c>
      <c r="H661">
        <v>0</v>
      </c>
      <c r="I661" t="s">
        <v>11547</v>
      </c>
      <c r="J661">
        <v>4</v>
      </c>
      <c r="K661" t="s">
        <v>11553</v>
      </c>
      <c r="L661" t="s">
        <v>11526</v>
      </c>
      <c r="M661" t="s">
        <v>11550</v>
      </c>
      <c r="N661" t="s">
        <v>11559</v>
      </c>
    </row>
    <row r="662" spans="1:14">
      <c r="A662" t="s">
        <v>7182</v>
      </c>
      <c r="B662" t="s">
        <v>12253</v>
      </c>
      <c r="C662">
        <v>31967493</v>
      </c>
      <c r="D662" t="s">
        <v>11528</v>
      </c>
      <c r="E662" t="s">
        <v>11519</v>
      </c>
      <c r="G662" t="s">
        <v>11542</v>
      </c>
      <c r="H662">
        <v>2</v>
      </c>
      <c r="I662" t="s">
        <v>11535</v>
      </c>
      <c r="J662">
        <v>1</v>
      </c>
      <c r="K662" t="s">
        <v>11523</v>
      </c>
      <c r="L662" t="s">
        <v>11537</v>
      </c>
      <c r="M662" t="s">
        <v>11523</v>
      </c>
      <c r="N662" t="s">
        <v>11537</v>
      </c>
    </row>
    <row r="663" spans="1:14">
      <c r="A663" t="s">
        <v>7243</v>
      </c>
      <c r="B663" t="s">
        <v>12254</v>
      </c>
      <c r="C663">
        <v>19921250</v>
      </c>
      <c r="D663" t="s">
        <v>11518</v>
      </c>
      <c r="E663" t="s">
        <v>11519</v>
      </c>
      <c r="G663" t="s">
        <v>11542</v>
      </c>
      <c r="H663">
        <v>5</v>
      </c>
      <c r="I663" t="s">
        <v>11549</v>
      </c>
      <c r="J663">
        <v>4</v>
      </c>
      <c r="K663" t="s">
        <v>11622</v>
      </c>
      <c r="L663" t="s">
        <v>11545</v>
      </c>
      <c r="M663" t="s">
        <v>11550</v>
      </c>
      <c r="N663" t="s">
        <v>11526</v>
      </c>
    </row>
    <row r="664" spans="1:14">
      <c r="A664" t="s">
        <v>7065</v>
      </c>
      <c r="B664" t="s">
        <v>12255</v>
      </c>
      <c r="C664">
        <v>37540756</v>
      </c>
      <c r="D664" t="s">
        <v>11518</v>
      </c>
      <c r="E664" t="s">
        <v>11519</v>
      </c>
      <c r="G664" t="s">
        <v>11542</v>
      </c>
      <c r="H664">
        <v>2</v>
      </c>
      <c r="I664" t="s">
        <v>11535</v>
      </c>
      <c r="J664">
        <v>2</v>
      </c>
      <c r="K664" t="s">
        <v>11536</v>
      </c>
      <c r="L664" t="s">
        <v>11524</v>
      </c>
      <c r="M664" t="s">
        <v>11536</v>
      </c>
      <c r="N664" t="s">
        <v>11524</v>
      </c>
    </row>
    <row r="665" spans="1:14">
      <c r="A665" t="s">
        <v>7211</v>
      </c>
      <c r="B665" t="s">
        <v>12256</v>
      </c>
      <c r="C665">
        <v>24894207</v>
      </c>
      <c r="D665" t="s">
        <v>11528</v>
      </c>
      <c r="E665" t="s">
        <v>11519</v>
      </c>
      <c r="G665" t="s">
        <v>11542</v>
      </c>
      <c r="H665">
        <v>2</v>
      </c>
      <c r="I665" t="s">
        <v>11535</v>
      </c>
      <c r="J665">
        <v>2</v>
      </c>
      <c r="K665" t="s">
        <v>11544</v>
      </c>
      <c r="L665" t="s">
        <v>11532</v>
      </c>
      <c r="M665" t="s">
        <v>11550</v>
      </c>
      <c r="N665" t="s">
        <v>11526</v>
      </c>
    </row>
    <row r="666" spans="1:14">
      <c r="A666" t="s">
        <v>7239</v>
      </c>
      <c r="B666" t="s">
        <v>12257</v>
      </c>
      <c r="C666">
        <v>23064369</v>
      </c>
      <c r="D666" t="s">
        <v>11528</v>
      </c>
      <c r="E666" t="s">
        <v>11519</v>
      </c>
      <c r="G666" t="s">
        <v>11542</v>
      </c>
      <c r="H666">
        <v>0</v>
      </c>
      <c r="I666" t="s">
        <v>11713</v>
      </c>
      <c r="J666">
        <v>2</v>
      </c>
      <c r="K666" t="s">
        <v>11523</v>
      </c>
      <c r="L666" t="s">
        <v>11524</v>
      </c>
      <c r="M666" t="s">
        <v>11550</v>
      </c>
      <c r="N666" t="s">
        <v>11526</v>
      </c>
    </row>
    <row r="667" spans="1:14">
      <c r="A667" t="s">
        <v>6901</v>
      </c>
      <c r="B667" t="s">
        <v>12258</v>
      </c>
      <c r="C667">
        <v>16014659</v>
      </c>
      <c r="D667" t="s">
        <v>11518</v>
      </c>
      <c r="E667" t="s">
        <v>11529</v>
      </c>
      <c r="G667" t="s">
        <v>11687</v>
      </c>
      <c r="H667">
        <v>5</v>
      </c>
      <c r="I667" t="s">
        <v>11530</v>
      </c>
      <c r="J667">
        <v>4</v>
      </c>
      <c r="K667" t="s">
        <v>11555</v>
      </c>
      <c r="L667" t="s">
        <v>11559</v>
      </c>
      <c r="M667" t="s">
        <v>11525</v>
      </c>
      <c r="N667" t="s">
        <v>11526</v>
      </c>
    </row>
    <row r="668" spans="1:14">
      <c r="A668" t="s">
        <v>6809</v>
      </c>
      <c r="B668" t="s">
        <v>12259</v>
      </c>
      <c r="C668">
        <v>2229112</v>
      </c>
      <c r="D668" t="s">
        <v>11528</v>
      </c>
      <c r="E668" t="s">
        <v>11519</v>
      </c>
      <c r="F668" t="s">
        <v>11520</v>
      </c>
      <c r="G668" t="s">
        <v>11539</v>
      </c>
      <c r="H668">
        <v>0</v>
      </c>
      <c r="I668" t="s">
        <v>11566</v>
      </c>
      <c r="J668">
        <v>0</v>
      </c>
      <c r="K668" t="s">
        <v>11531</v>
      </c>
      <c r="L668" t="s">
        <v>11526</v>
      </c>
      <c r="M668" t="s">
        <v>11531</v>
      </c>
      <c r="N668" t="s">
        <v>11526</v>
      </c>
    </row>
    <row r="669" spans="1:14">
      <c r="A669" t="s">
        <v>3817</v>
      </c>
      <c r="B669" t="s">
        <v>12260</v>
      </c>
      <c r="C669">
        <v>15756884</v>
      </c>
      <c r="D669" t="s">
        <v>11528</v>
      </c>
      <c r="E669" t="s">
        <v>11519</v>
      </c>
      <c r="F669" t="s">
        <v>11520</v>
      </c>
      <c r="G669" t="s">
        <v>11539</v>
      </c>
      <c r="H669">
        <v>0</v>
      </c>
      <c r="I669" t="s">
        <v>11547</v>
      </c>
      <c r="J669">
        <v>2</v>
      </c>
      <c r="K669" t="s">
        <v>11550</v>
      </c>
      <c r="L669" t="s">
        <v>11559</v>
      </c>
      <c r="M669" t="s">
        <v>11550</v>
      </c>
      <c r="N669" t="s">
        <v>11559</v>
      </c>
    </row>
    <row r="670" spans="1:14">
      <c r="A670" t="s">
        <v>7142</v>
      </c>
      <c r="B670" t="s">
        <v>12261</v>
      </c>
      <c r="C670">
        <v>23932428</v>
      </c>
      <c r="D670" t="s">
        <v>11518</v>
      </c>
      <c r="E670" t="s">
        <v>11519</v>
      </c>
      <c r="G670" t="s">
        <v>11542</v>
      </c>
      <c r="H670">
        <v>10</v>
      </c>
      <c r="I670" t="s">
        <v>11566</v>
      </c>
      <c r="J670">
        <v>2</v>
      </c>
      <c r="K670" t="s">
        <v>11523</v>
      </c>
      <c r="L670" t="s">
        <v>11537</v>
      </c>
      <c r="M670" t="s">
        <v>11523</v>
      </c>
      <c r="N670" t="s">
        <v>11537</v>
      </c>
    </row>
    <row r="671" spans="1:14">
      <c r="A671" t="s">
        <v>73</v>
      </c>
      <c r="B671" t="s">
        <v>12262</v>
      </c>
      <c r="C671">
        <v>9768366</v>
      </c>
      <c r="D671" t="s">
        <v>11528</v>
      </c>
      <c r="E671" t="s">
        <v>11519</v>
      </c>
      <c r="F671" t="s">
        <v>11581</v>
      </c>
      <c r="G671" t="s">
        <v>11539</v>
      </c>
      <c r="H671">
        <v>0</v>
      </c>
      <c r="I671" t="s">
        <v>11674</v>
      </c>
      <c r="J671">
        <v>2</v>
      </c>
      <c r="K671" t="s">
        <v>11555</v>
      </c>
    </row>
    <row r="672" spans="1:14">
      <c r="A672" t="s">
        <v>3872</v>
      </c>
      <c r="B672" t="s">
        <v>12263</v>
      </c>
      <c r="C672">
        <v>15995504</v>
      </c>
      <c r="D672" t="s">
        <v>11518</v>
      </c>
      <c r="E672" t="s">
        <v>11529</v>
      </c>
      <c r="G672" t="s">
        <v>11539</v>
      </c>
      <c r="H672">
        <v>0</v>
      </c>
      <c r="I672" t="s">
        <v>11547</v>
      </c>
      <c r="J672">
        <v>3</v>
      </c>
      <c r="K672" t="s">
        <v>11536</v>
      </c>
      <c r="L672" t="s">
        <v>11532</v>
      </c>
      <c r="M672" t="s">
        <v>11550</v>
      </c>
      <c r="N672" t="s">
        <v>11559</v>
      </c>
    </row>
    <row r="673" spans="1:14">
      <c r="A673" t="s">
        <v>7126</v>
      </c>
      <c r="B673" t="s">
        <v>12264</v>
      </c>
      <c r="C673">
        <v>29247278</v>
      </c>
      <c r="D673" t="s">
        <v>11518</v>
      </c>
      <c r="E673" t="s">
        <v>11519</v>
      </c>
      <c r="G673" t="s">
        <v>11542</v>
      </c>
      <c r="H673">
        <v>0</v>
      </c>
      <c r="I673" t="s">
        <v>11547</v>
      </c>
      <c r="J673">
        <v>2</v>
      </c>
      <c r="K673" t="s">
        <v>11555</v>
      </c>
      <c r="L673" t="s">
        <v>11559</v>
      </c>
      <c r="M673" t="s">
        <v>11523</v>
      </c>
      <c r="N673" t="s">
        <v>11524</v>
      </c>
    </row>
    <row r="674" spans="1:14">
      <c r="A674" t="s">
        <v>54</v>
      </c>
      <c r="B674" t="s">
        <v>12265</v>
      </c>
      <c r="C674">
        <v>9979849957</v>
      </c>
      <c r="D674" t="s">
        <v>11528</v>
      </c>
      <c r="E674" t="s">
        <v>11519</v>
      </c>
      <c r="F674" t="s">
        <v>11520</v>
      </c>
      <c r="G674" t="s">
        <v>11539</v>
      </c>
      <c r="H674">
        <v>0</v>
      </c>
      <c r="I674" t="s">
        <v>11607</v>
      </c>
      <c r="J674">
        <v>5</v>
      </c>
      <c r="K674" t="s">
        <v>11531</v>
      </c>
      <c r="L674" t="s">
        <v>11526</v>
      </c>
      <c r="M674" t="s">
        <v>11531</v>
      </c>
    </row>
    <row r="675" spans="1:14">
      <c r="A675" t="s">
        <v>7039</v>
      </c>
      <c r="B675" t="s">
        <v>12266</v>
      </c>
      <c r="C675">
        <v>29186898</v>
      </c>
      <c r="D675" t="s">
        <v>11518</v>
      </c>
      <c r="E675" t="s">
        <v>11519</v>
      </c>
      <c r="F675" t="s">
        <v>11588</v>
      </c>
      <c r="G675" t="s">
        <v>11521</v>
      </c>
      <c r="H675">
        <v>10</v>
      </c>
      <c r="I675" t="s">
        <v>11571</v>
      </c>
      <c r="J675">
        <v>3</v>
      </c>
      <c r="K675" t="s">
        <v>11531</v>
      </c>
      <c r="L675" t="s">
        <v>11532</v>
      </c>
      <c r="M675" t="s">
        <v>11525</v>
      </c>
      <c r="N675" t="s">
        <v>11526</v>
      </c>
    </row>
    <row r="676" spans="1:14">
      <c r="A676" t="s">
        <v>65</v>
      </c>
      <c r="B676" t="s">
        <v>12267</v>
      </c>
      <c r="C676">
        <v>9327810</v>
      </c>
      <c r="D676" t="s">
        <v>11528</v>
      </c>
      <c r="E676" t="s">
        <v>11519</v>
      </c>
      <c r="F676" t="s">
        <v>11581</v>
      </c>
      <c r="G676" t="s">
        <v>11539</v>
      </c>
      <c r="H676">
        <v>0</v>
      </c>
      <c r="I676" t="s">
        <v>11674</v>
      </c>
      <c r="J676">
        <v>2</v>
      </c>
      <c r="K676" t="s">
        <v>11555</v>
      </c>
    </row>
    <row r="677" spans="1:14">
      <c r="A677" t="s">
        <v>62</v>
      </c>
      <c r="B677" t="s">
        <v>12268</v>
      </c>
      <c r="C677">
        <v>9987561400</v>
      </c>
      <c r="D677" t="s">
        <v>11528</v>
      </c>
      <c r="E677" t="s">
        <v>11529</v>
      </c>
      <c r="G677" t="s">
        <v>11539</v>
      </c>
      <c r="H677">
        <v>0</v>
      </c>
      <c r="I677" t="s">
        <v>11549</v>
      </c>
      <c r="J677">
        <v>2</v>
      </c>
      <c r="K677" t="s">
        <v>11555</v>
      </c>
      <c r="M677" t="s">
        <v>11553</v>
      </c>
    </row>
    <row r="678" spans="1:14">
      <c r="A678" t="s">
        <v>7426</v>
      </c>
      <c r="B678" t="s">
        <v>12269</v>
      </c>
      <c r="C678">
        <v>20370663</v>
      </c>
      <c r="D678" t="s">
        <v>11518</v>
      </c>
      <c r="E678" t="s">
        <v>11519</v>
      </c>
      <c r="G678" t="s">
        <v>11542</v>
      </c>
      <c r="H678">
        <v>0</v>
      </c>
      <c r="I678" t="s">
        <v>11543</v>
      </c>
      <c r="J678">
        <v>2</v>
      </c>
      <c r="K678" t="s">
        <v>11553</v>
      </c>
      <c r="L678" t="s">
        <v>11532</v>
      </c>
      <c r="M678" t="s">
        <v>11550</v>
      </c>
      <c r="N678" t="s">
        <v>11526</v>
      </c>
    </row>
    <row r="679" spans="1:14">
      <c r="A679" t="s">
        <v>7358</v>
      </c>
      <c r="B679" t="s">
        <v>12270</v>
      </c>
      <c r="C679">
        <v>26845997</v>
      </c>
      <c r="D679" t="s">
        <v>11528</v>
      </c>
      <c r="E679" t="s">
        <v>11519</v>
      </c>
      <c r="G679" t="s">
        <v>11542</v>
      </c>
      <c r="H679">
        <v>4</v>
      </c>
      <c r="I679" t="s">
        <v>11549</v>
      </c>
      <c r="J679">
        <v>2</v>
      </c>
      <c r="K679" t="s">
        <v>11523</v>
      </c>
      <c r="L679" t="s">
        <v>11537</v>
      </c>
      <c r="M679" t="s">
        <v>11550</v>
      </c>
      <c r="N679" t="s">
        <v>11526</v>
      </c>
    </row>
    <row r="680" spans="1:14">
      <c r="A680" t="s">
        <v>83</v>
      </c>
      <c r="B680" t="s">
        <v>12271</v>
      </c>
      <c r="C680">
        <v>2281762</v>
      </c>
      <c r="D680" t="s">
        <v>11528</v>
      </c>
      <c r="E680" t="s">
        <v>11519</v>
      </c>
      <c r="G680" t="s">
        <v>11521</v>
      </c>
      <c r="H680">
        <v>1</v>
      </c>
      <c r="I680" t="s">
        <v>11549</v>
      </c>
      <c r="J680">
        <v>2</v>
      </c>
      <c r="M680" t="s">
        <v>11544</v>
      </c>
      <c r="N680" t="s">
        <v>11532</v>
      </c>
    </row>
    <row r="681" spans="1:14">
      <c r="A681" t="s">
        <v>7085</v>
      </c>
      <c r="B681" t="s">
        <v>12272</v>
      </c>
      <c r="C681">
        <v>24922897</v>
      </c>
      <c r="D681" t="s">
        <v>11528</v>
      </c>
      <c r="E681" t="s">
        <v>11519</v>
      </c>
      <c r="G681" t="s">
        <v>11521</v>
      </c>
      <c r="H681">
        <v>2</v>
      </c>
      <c r="I681" t="s">
        <v>11543</v>
      </c>
      <c r="J681">
        <v>2</v>
      </c>
      <c r="K681" t="s">
        <v>11577</v>
      </c>
      <c r="L681" t="s">
        <v>11545</v>
      </c>
      <c r="M681" t="s">
        <v>11523</v>
      </c>
      <c r="N681" t="s">
        <v>11524</v>
      </c>
    </row>
    <row r="682" spans="1:14">
      <c r="A682" t="s">
        <v>3826</v>
      </c>
      <c r="B682" t="s">
        <v>12273</v>
      </c>
      <c r="C682">
        <v>18552941</v>
      </c>
      <c r="D682" t="s">
        <v>11518</v>
      </c>
      <c r="E682" t="s">
        <v>11529</v>
      </c>
      <c r="G682" t="s">
        <v>11539</v>
      </c>
      <c r="H682">
        <v>0</v>
      </c>
      <c r="I682" t="s">
        <v>11602</v>
      </c>
      <c r="J682">
        <v>3</v>
      </c>
      <c r="K682" t="s">
        <v>11531</v>
      </c>
      <c r="L682" t="s">
        <v>11532</v>
      </c>
      <c r="M682" t="s">
        <v>11531</v>
      </c>
      <c r="N682" t="s">
        <v>11532</v>
      </c>
    </row>
    <row r="683" spans="1:14">
      <c r="A683" t="s">
        <v>7038</v>
      </c>
      <c r="B683" t="s">
        <v>12274</v>
      </c>
      <c r="C683">
        <v>48224381</v>
      </c>
      <c r="D683" t="s">
        <v>11518</v>
      </c>
      <c r="E683" t="s">
        <v>11519</v>
      </c>
      <c r="F683" t="s">
        <v>11581</v>
      </c>
      <c r="G683" t="s">
        <v>11521</v>
      </c>
      <c r="H683">
        <v>7</v>
      </c>
      <c r="I683" t="s">
        <v>12275</v>
      </c>
      <c r="J683">
        <v>3</v>
      </c>
      <c r="K683" t="s">
        <v>11555</v>
      </c>
      <c r="L683" t="s">
        <v>11559</v>
      </c>
      <c r="M683" t="s">
        <v>11525</v>
      </c>
      <c r="N683" t="s">
        <v>11532</v>
      </c>
    </row>
    <row r="684" spans="1:14">
      <c r="A684" t="s">
        <v>7233</v>
      </c>
      <c r="B684" t="s">
        <v>12276</v>
      </c>
      <c r="C684">
        <v>23899186</v>
      </c>
      <c r="D684" t="s">
        <v>11518</v>
      </c>
      <c r="E684" t="s">
        <v>11519</v>
      </c>
      <c r="G684" t="s">
        <v>11542</v>
      </c>
      <c r="H684">
        <v>4</v>
      </c>
      <c r="I684" t="s">
        <v>11549</v>
      </c>
      <c r="J684">
        <v>1</v>
      </c>
      <c r="K684" t="s">
        <v>11523</v>
      </c>
      <c r="L684" t="s">
        <v>11524</v>
      </c>
      <c r="M684" t="s">
        <v>11523</v>
      </c>
      <c r="N684" t="s">
        <v>11524</v>
      </c>
    </row>
    <row r="685" spans="1:14">
      <c r="A685" t="s">
        <v>7405</v>
      </c>
      <c r="B685" t="s">
        <v>12277</v>
      </c>
      <c r="C685">
        <v>27119843</v>
      </c>
      <c r="D685" t="s">
        <v>11518</v>
      </c>
      <c r="E685" t="s">
        <v>11519</v>
      </c>
      <c r="G685" t="s">
        <v>11542</v>
      </c>
      <c r="H685">
        <v>5</v>
      </c>
      <c r="I685" t="s">
        <v>11602</v>
      </c>
      <c r="J685">
        <v>2</v>
      </c>
      <c r="K685" t="s">
        <v>11544</v>
      </c>
      <c r="L685" t="s">
        <v>11524</v>
      </c>
      <c r="M685" t="s">
        <v>11550</v>
      </c>
      <c r="N685" t="s">
        <v>11526</v>
      </c>
    </row>
    <row r="686" spans="1:14">
      <c r="A686" t="s">
        <v>7327</v>
      </c>
      <c r="B686" t="s">
        <v>12278</v>
      </c>
      <c r="C686">
        <v>19967479</v>
      </c>
      <c r="D686" t="s">
        <v>11528</v>
      </c>
      <c r="E686" t="s">
        <v>11519</v>
      </c>
      <c r="G686" t="s">
        <v>11542</v>
      </c>
      <c r="H686">
        <v>2</v>
      </c>
      <c r="I686" t="s">
        <v>11535</v>
      </c>
      <c r="J686">
        <v>1</v>
      </c>
      <c r="K686" t="s">
        <v>11577</v>
      </c>
      <c r="L686" t="s">
        <v>11545</v>
      </c>
      <c r="M686" t="s">
        <v>11550</v>
      </c>
      <c r="N686" t="s">
        <v>11559</v>
      </c>
    </row>
    <row r="687" spans="1:14">
      <c r="A687" t="s">
        <v>7438</v>
      </c>
      <c r="B687" t="s">
        <v>12279</v>
      </c>
      <c r="C687">
        <v>36059805</v>
      </c>
      <c r="D687" t="s">
        <v>11528</v>
      </c>
      <c r="E687" t="s">
        <v>11519</v>
      </c>
      <c r="G687" t="s">
        <v>11521</v>
      </c>
      <c r="H687">
        <v>0</v>
      </c>
      <c r="I687" t="s">
        <v>11655</v>
      </c>
      <c r="J687">
        <v>1</v>
      </c>
      <c r="K687" t="s">
        <v>11536</v>
      </c>
      <c r="L687" t="s">
        <v>11537</v>
      </c>
      <c r="M687" t="s">
        <v>11536</v>
      </c>
      <c r="N687" t="s">
        <v>11537</v>
      </c>
    </row>
    <row r="688" spans="1:14">
      <c r="A688" t="s">
        <v>7361</v>
      </c>
      <c r="B688" t="s">
        <v>12280</v>
      </c>
      <c r="C688">
        <v>23996743</v>
      </c>
      <c r="D688" t="s">
        <v>11518</v>
      </c>
      <c r="E688" t="s">
        <v>11519</v>
      </c>
      <c r="G688" t="s">
        <v>11521</v>
      </c>
      <c r="H688">
        <v>3</v>
      </c>
      <c r="I688" t="s">
        <v>11549</v>
      </c>
      <c r="J688">
        <v>2</v>
      </c>
      <c r="K688" t="s">
        <v>11544</v>
      </c>
      <c r="L688" t="s">
        <v>11545</v>
      </c>
      <c r="M688" t="s">
        <v>11536</v>
      </c>
      <c r="N688" t="s">
        <v>11532</v>
      </c>
    </row>
    <row r="689" spans="1:14">
      <c r="A689" t="s">
        <v>3891</v>
      </c>
      <c r="B689" t="s">
        <v>12281</v>
      </c>
      <c r="C689">
        <v>10258938</v>
      </c>
      <c r="D689" t="s">
        <v>11528</v>
      </c>
      <c r="E689" t="s">
        <v>11529</v>
      </c>
      <c r="G689" t="s">
        <v>11539</v>
      </c>
      <c r="H689">
        <v>0</v>
      </c>
      <c r="I689" t="s">
        <v>11540</v>
      </c>
      <c r="J689">
        <v>2</v>
      </c>
      <c r="M689" t="s">
        <v>11550</v>
      </c>
    </row>
    <row r="690" spans="1:14">
      <c r="A690" t="s">
        <v>3870</v>
      </c>
      <c r="B690" t="s">
        <v>12282</v>
      </c>
      <c r="C690">
        <v>18933531</v>
      </c>
      <c r="D690" t="s">
        <v>11518</v>
      </c>
      <c r="E690" t="s">
        <v>11519</v>
      </c>
      <c r="F690" t="s">
        <v>11520</v>
      </c>
      <c r="G690" t="s">
        <v>11539</v>
      </c>
      <c r="H690">
        <v>0</v>
      </c>
      <c r="I690" t="s">
        <v>11547</v>
      </c>
      <c r="J690">
        <v>2</v>
      </c>
      <c r="K690" t="s">
        <v>11553</v>
      </c>
      <c r="L690" t="s">
        <v>11532</v>
      </c>
      <c r="M690" t="s">
        <v>11550</v>
      </c>
      <c r="N690" t="s">
        <v>11559</v>
      </c>
    </row>
    <row r="691" spans="1:14">
      <c r="A691" t="s">
        <v>6929</v>
      </c>
      <c r="B691" t="s">
        <v>12283</v>
      </c>
      <c r="C691">
        <v>15280322</v>
      </c>
      <c r="D691" t="s">
        <v>11518</v>
      </c>
      <c r="E691" t="s">
        <v>11519</v>
      </c>
      <c r="G691" t="s">
        <v>11521</v>
      </c>
      <c r="H691">
        <v>2</v>
      </c>
      <c r="I691" t="s">
        <v>11535</v>
      </c>
      <c r="J691">
        <v>3</v>
      </c>
      <c r="K691" t="s">
        <v>11536</v>
      </c>
      <c r="L691" t="s">
        <v>11545</v>
      </c>
      <c r="M691" t="s">
        <v>11525</v>
      </c>
      <c r="N691" t="s">
        <v>11545</v>
      </c>
    </row>
    <row r="692" spans="1:14">
      <c r="A692" t="s">
        <v>7092</v>
      </c>
      <c r="B692" t="s">
        <v>12284</v>
      </c>
      <c r="C692">
        <v>21702410</v>
      </c>
      <c r="D692" t="s">
        <v>11528</v>
      </c>
      <c r="E692" t="s">
        <v>11519</v>
      </c>
      <c r="G692" t="s">
        <v>11542</v>
      </c>
      <c r="H692">
        <v>2</v>
      </c>
      <c r="I692" t="s">
        <v>11547</v>
      </c>
      <c r="J692">
        <v>2</v>
      </c>
      <c r="K692" t="s">
        <v>11544</v>
      </c>
      <c r="L692" t="s">
        <v>11545</v>
      </c>
      <c r="M692" t="s">
        <v>11550</v>
      </c>
      <c r="N692" t="s">
        <v>11526</v>
      </c>
    </row>
    <row r="693" spans="1:14">
      <c r="A693" t="s">
        <v>3849</v>
      </c>
      <c r="B693" t="s">
        <v>12285</v>
      </c>
      <c r="C693">
        <v>15756882</v>
      </c>
      <c r="D693" t="s">
        <v>11528</v>
      </c>
      <c r="E693" t="s">
        <v>11529</v>
      </c>
      <c r="G693" t="s">
        <v>11539</v>
      </c>
      <c r="H693">
        <v>0</v>
      </c>
      <c r="I693" t="s">
        <v>11549</v>
      </c>
      <c r="J693">
        <v>2</v>
      </c>
      <c r="K693" t="s">
        <v>11531</v>
      </c>
      <c r="L693" t="s">
        <v>11526</v>
      </c>
      <c r="M693" t="s">
        <v>11550</v>
      </c>
      <c r="N693" t="s">
        <v>11559</v>
      </c>
    </row>
    <row r="694" spans="1:14">
      <c r="A694" t="s">
        <v>3917</v>
      </c>
      <c r="B694" t="s">
        <v>12286</v>
      </c>
      <c r="C694">
        <v>10331517</v>
      </c>
      <c r="D694" t="s">
        <v>11518</v>
      </c>
      <c r="E694" t="s">
        <v>11519</v>
      </c>
      <c r="G694" t="s">
        <v>11539</v>
      </c>
      <c r="H694">
        <v>0</v>
      </c>
      <c r="I694" t="s">
        <v>11540</v>
      </c>
      <c r="J694">
        <v>3</v>
      </c>
      <c r="L694" t="s">
        <v>11545</v>
      </c>
    </row>
    <row r="695" spans="1:14">
      <c r="A695" t="s">
        <v>3829</v>
      </c>
      <c r="B695" t="s">
        <v>12287</v>
      </c>
      <c r="C695">
        <v>29006961</v>
      </c>
      <c r="D695" t="s">
        <v>11518</v>
      </c>
      <c r="E695" t="s">
        <v>11529</v>
      </c>
      <c r="G695" t="s">
        <v>11539</v>
      </c>
      <c r="H695">
        <v>0</v>
      </c>
      <c r="I695" t="s">
        <v>11535</v>
      </c>
      <c r="J695">
        <v>2</v>
      </c>
      <c r="K695" t="s">
        <v>11555</v>
      </c>
      <c r="L695" t="s">
        <v>11559</v>
      </c>
      <c r="M695" t="s">
        <v>11525</v>
      </c>
      <c r="N695" t="s">
        <v>11532</v>
      </c>
    </row>
    <row r="696" spans="1:14">
      <c r="A696" t="s">
        <v>7124</v>
      </c>
      <c r="B696" t="s">
        <v>12288</v>
      </c>
      <c r="C696">
        <v>17659071</v>
      </c>
      <c r="D696" t="s">
        <v>11528</v>
      </c>
      <c r="E696" t="s">
        <v>11519</v>
      </c>
      <c r="G696" t="s">
        <v>11542</v>
      </c>
      <c r="H696">
        <v>0</v>
      </c>
      <c r="I696" t="s">
        <v>11543</v>
      </c>
      <c r="J696">
        <v>2</v>
      </c>
      <c r="K696" t="s">
        <v>11536</v>
      </c>
      <c r="L696" t="s">
        <v>11537</v>
      </c>
      <c r="M696" t="s">
        <v>11550</v>
      </c>
      <c r="N696" t="s">
        <v>11526</v>
      </c>
    </row>
    <row r="697" spans="1:14">
      <c r="A697" t="s">
        <v>7158</v>
      </c>
      <c r="B697" t="s">
        <v>12289</v>
      </c>
      <c r="C697">
        <v>21534412</v>
      </c>
      <c r="D697" t="s">
        <v>11528</v>
      </c>
      <c r="E697" t="s">
        <v>11519</v>
      </c>
      <c r="G697" t="s">
        <v>11542</v>
      </c>
      <c r="H697">
        <v>4</v>
      </c>
      <c r="I697" t="s">
        <v>11557</v>
      </c>
      <c r="J697">
        <v>2</v>
      </c>
      <c r="K697" t="s">
        <v>11555</v>
      </c>
      <c r="L697" t="s">
        <v>11559</v>
      </c>
      <c r="M697" t="s">
        <v>11550</v>
      </c>
      <c r="N697" t="s">
        <v>11526</v>
      </c>
    </row>
    <row r="698" spans="1:14">
      <c r="A698" t="s">
        <v>7144</v>
      </c>
      <c r="B698" t="s">
        <v>12290</v>
      </c>
      <c r="C698">
        <v>32732388</v>
      </c>
      <c r="D698" t="s">
        <v>11528</v>
      </c>
      <c r="E698" t="s">
        <v>11519</v>
      </c>
      <c r="G698" t="s">
        <v>11521</v>
      </c>
      <c r="H698">
        <v>0</v>
      </c>
      <c r="I698" t="s">
        <v>11655</v>
      </c>
      <c r="J698">
        <v>1</v>
      </c>
      <c r="K698" t="s">
        <v>11555</v>
      </c>
      <c r="L698" t="s">
        <v>11559</v>
      </c>
      <c r="M698" t="s">
        <v>11536</v>
      </c>
      <c r="N698" t="s">
        <v>11545</v>
      </c>
    </row>
    <row r="699" spans="1:14">
      <c r="A699" t="s">
        <v>6839</v>
      </c>
      <c r="B699" t="s">
        <v>12291</v>
      </c>
      <c r="C699">
        <v>35021838</v>
      </c>
      <c r="D699" t="s">
        <v>11518</v>
      </c>
      <c r="E699" t="s">
        <v>11529</v>
      </c>
      <c r="G699" t="s">
        <v>11539</v>
      </c>
      <c r="H699">
        <v>0</v>
      </c>
      <c r="I699" t="s">
        <v>11547</v>
      </c>
      <c r="J699">
        <v>3</v>
      </c>
      <c r="K699" t="s">
        <v>11555</v>
      </c>
      <c r="L699" t="s">
        <v>11559</v>
      </c>
      <c r="M699" t="s">
        <v>11531</v>
      </c>
      <c r="N699" t="s">
        <v>11526</v>
      </c>
    </row>
    <row r="700" spans="1:14">
      <c r="A700" t="s">
        <v>7360</v>
      </c>
      <c r="B700" t="s">
        <v>12292</v>
      </c>
      <c r="C700">
        <v>24018680</v>
      </c>
      <c r="D700" t="s">
        <v>11518</v>
      </c>
      <c r="E700" t="s">
        <v>11519</v>
      </c>
      <c r="G700" t="s">
        <v>11521</v>
      </c>
      <c r="H700">
        <v>2</v>
      </c>
      <c r="I700" t="s">
        <v>11557</v>
      </c>
      <c r="J700">
        <v>4</v>
      </c>
      <c r="K700" t="s">
        <v>11659</v>
      </c>
      <c r="L700" t="s">
        <v>11524</v>
      </c>
      <c r="M700" t="s">
        <v>11523</v>
      </c>
      <c r="N700" t="s">
        <v>11537</v>
      </c>
    </row>
    <row r="701" spans="1:14">
      <c r="A701" t="s">
        <v>7266</v>
      </c>
      <c r="B701" t="s">
        <v>12293</v>
      </c>
      <c r="C701">
        <v>24417016</v>
      </c>
      <c r="D701" t="s">
        <v>11528</v>
      </c>
      <c r="E701" t="s">
        <v>11519</v>
      </c>
      <c r="G701" t="s">
        <v>11521</v>
      </c>
      <c r="H701">
        <v>2</v>
      </c>
      <c r="I701" t="s">
        <v>11547</v>
      </c>
      <c r="J701">
        <v>2</v>
      </c>
      <c r="K701" t="s">
        <v>11523</v>
      </c>
      <c r="L701" t="s">
        <v>11537</v>
      </c>
      <c r="M701" t="s">
        <v>11523</v>
      </c>
      <c r="N701" t="s">
        <v>11537</v>
      </c>
    </row>
    <row r="702" spans="1:14">
      <c r="A702" t="s">
        <v>7359</v>
      </c>
      <c r="B702" t="s">
        <v>12294</v>
      </c>
      <c r="C702">
        <v>13707371</v>
      </c>
      <c r="D702" t="s">
        <v>11518</v>
      </c>
      <c r="E702" t="s">
        <v>11519</v>
      </c>
      <c r="G702" t="s">
        <v>11521</v>
      </c>
      <c r="H702">
        <v>3</v>
      </c>
      <c r="I702" t="s">
        <v>11599</v>
      </c>
      <c r="J702">
        <v>2</v>
      </c>
      <c r="K702" t="s">
        <v>11536</v>
      </c>
      <c r="L702" t="s">
        <v>11524</v>
      </c>
      <c r="M702" t="s">
        <v>11523</v>
      </c>
      <c r="N702" t="s">
        <v>11537</v>
      </c>
    </row>
    <row r="703" spans="1:14">
      <c r="A703" t="s">
        <v>7308</v>
      </c>
      <c r="B703" t="s">
        <v>12295</v>
      </c>
      <c r="C703">
        <v>22956426</v>
      </c>
      <c r="D703" t="s">
        <v>11528</v>
      </c>
      <c r="E703" t="s">
        <v>11519</v>
      </c>
      <c r="G703" t="s">
        <v>11542</v>
      </c>
      <c r="H703">
        <v>2</v>
      </c>
      <c r="I703" t="s">
        <v>11547</v>
      </c>
      <c r="J703">
        <v>4</v>
      </c>
      <c r="K703" t="s">
        <v>11544</v>
      </c>
      <c r="L703" t="s">
        <v>11545</v>
      </c>
      <c r="M703" t="s">
        <v>11523</v>
      </c>
      <c r="N703" t="s">
        <v>11524</v>
      </c>
    </row>
    <row r="704" spans="1:14">
      <c r="A704" t="s">
        <v>7093</v>
      </c>
      <c r="B704" t="s">
        <v>12296</v>
      </c>
      <c r="C704">
        <v>20081151</v>
      </c>
      <c r="D704" t="s">
        <v>11518</v>
      </c>
      <c r="E704" t="s">
        <v>11519</v>
      </c>
      <c r="G704" t="s">
        <v>11534</v>
      </c>
      <c r="H704">
        <v>5</v>
      </c>
      <c r="I704" t="s">
        <v>11611</v>
      </c>
      <c r="J704">
        <v>2</v>
      </c>
      <c r="K704" t="s">
        <v>11523</v>
      </c>
      <c r="L704" t="s">
        <v>11537</v>
      </c>
      <c r="M704" t="s">
        <v>11523</v>
      </c>
      <c r="N704" t="s">
        <v>11537</v>
      </c>
    </row>
    <row r="705" spans="1:14">
      <c r="A705" t="s">
        <v>7246</v>
      </c>
      <c r="B705" t="s">
        <v>12297</v>
      </c>
      <c r="C705">
        <v>20373273</v>
      </c>
      <c r="D705" t="s">
        <v>11528</v>
      </c>
      <c r="E705" t="s">
        <v>11519</v>
      </c>
      <c r="G705" t="s">
        <v>11542</v>
      </c>
      <c r="H705">
        <v>2</v>
      </c>
      <c r="I705" t="s">
        <v>11543</v>
      </c>
      <c r="J705">
        <v>3</v>
      </c>
      <c r="K705" t="s">
        <v>11544</v>
      </c>
      <c r="L705" t="s">
        <v>11524</v>
      </c>
      <c r="M705" t="s">
        <v>11523</v>
      </c>
      <c r="N705" t="s">
        <v>11524</v>
      </c>
    </row>
    <row r="706" spans="1:14">
      <c r="A706" t="s">
        <v>6949</v>
      </c>
      <c r="B706" t="s">
        <v>12298</v>
      </c>
      <c r="C706">
        <v>13988424</v>
      </c>
      <c r="D706" t="s">
        <v>11528</v>
      </c>
      <c r="E706" t="s">
        <v>11519</v>
      </c>
      <c r="F706" t="s">
        <v>11588</v>
      </c>
      <c r="G706" t="s">
        <v>11521</v>
      </c>
      <c r="H706">
        <v>5</v>
      </c>
      <c r="I706" t="s">
        <v>11535</v>
      </c>
      <c r="J706">
        <v>2</v>
      </c>
      <c r="K706" t="s">
        <v>11531</v>
      </c>
      <c r="L706" t="s">
        <v>11532</v>
      </c>
      <c r="M706" t="s">
        <v>11525</v>
      </c>
      <c r="N706" t="s">
        <v>11526</v>
      </c>
    </row>
    <row r="707" spans="1:14">
      <c r="A707" t="s">
        <v>7004</v>
      </c>
      <c r="B707" t="s">
        <v>12299</v>
      </c>
      <c r="C707">
        <v>20625303</v>
      </c>
      <c r="D707" t="s">
        <v>11518</v>
      </c>
      <c r="E707" t="s">
        <v>11519</v>
      </c>
      <c r="F707" t="s">
        <v>11588</v>
      </c>
      <c r="G707" t="s">
        <v>11521</v>
      </c>
      <c r="H707">
        <v>4</v>
      </c>
      <c r="I707" t="s">
        <v>11602</v>
      </c>
      <c r="J707">
        <v>4</v>
      </c>
      <c r="K707" t="s">
        <v>11531</v>
      </c>
      <c r="L707" t="s">
        <v>11526</v>
      </c>
      <c r="M707" t="s">
        <v>11531</v>
      </c>
      <c r="N707" t="s">
        <v>11526</v>
      </c>
    </row>
    <row r="708" spans="1:14">
      <c r="A708" t="s">
        <v>7145</v>
      </c>
      <c r="B708" t="s">
        <v>12300</v>
      </c>
      <c r="C708">
        <v>23519553</v>
      </c>
      <c r="D708" t="s">
        <v>11518</v>
      </c>
      <c r="E708" t="s">
        <v>11519</v>
      </c>
      <c r="G708" t="s">
        <v>11542</v>
      </c>
      <c r="H708">
        <v>10</v>
      </c>
      <c r="I708" t="s">
        <v>11602</v>
      </c>
      <c r="J708">
        <v>1</v>
      </c>
      <c r="K708" t="s">
        <v>11536</v>
      </c>
      <c r="L708" t="s">
        <v>11545</v>
      </c>
      <c r="M708" t="s">
        <v>11550</v>
      </c>
      <c r="N708" t="s">
        <v>11526</v>
      </c>
    </row>
    <row r="709" spans="1:14">
      <c r="A709" t="s">
        <v>7451</v>
      </c>
      <c r="B709" t="s">
        <v>12301</v>
      </c>
      <c r="C709">
        <v>24018676</v>
      </c>
      <c r="D709" t="s">
        <v>11528</v>
      </c>
      <c r="E709" t="s">
        <v>11519</v>
      </c>
      <c r="G709" t="s">
        <v>11542</v>
      </c>
      <c r="H709">
        <v>2</v>
      </c>
      <c r="I709" t="s">
        <v>11535</v>
      </c>
      <c r="J709">
        <v>1</v>
      </c>
      <c r="K709" t="s">
        <v>11536</v>
      </c>
      <c r="L709" t="s">
        <v>11532</v>
      </c>
      <c r="M709" t="s">
        <v>11536</v>
      </c>
      <c r="N709" t="s">
        <v>11537</v>
      </c>
    </row>
    <row r="710" spans="1:14">
      <c r="A710" t="s">
        <v>7190</v>
      </c>
      <c r="B710" t="s">
        <v>12302</v>
      </c>
      <c r="C710">
        <v>10760771</v>
      </c>
      <c r="D710" t="s">
        <v>11528</v>
      </c>
      <c r="E710" t="s">
        <v>11519</v>
      </c>
      <c r="G710" t="s">
        <v>11521</v>
      </c>
      <c r="H710">
        <v>3</v>
      </c>
      <c r="I710" t="s">
        <v>11535</v>
      </c>
      <c r="J710">
        <v>3</v>
      </c>
      <c r="K710" t="s">
        <v>11523</v>
      </c>
      <c r="L710" t="s">
        <v>11524</v>
      </c>
      <c r="M710" t="s">
        <v>11550</v>
      </c>
      <c r="N710" t="s">
        <v>11526</v>
      </c>
    </row>
    <row r="711" spans="1:14">
      <c r="A711" t="s">
        <v>7002</v>
      </c>
      <c r="B711" t="s">
        <v>12303</v>
      </c>
      <c r="C711">
        <v>18210382</v>
      </c>
      <c r="D711" t="s">
        <v>11518</v>
      </c>
      <c r="E711" t="s">
        <v>11519</v>
      </c>
      <c r="G711" t="s">
        <v>11521</v>
      </c>
      <c r="H711">
        <v>0</v>
      </c>
      <c r="I711" t="s">
        <v>12236</v>
      </c>
      <c r="J711">
        <v>3</v>
      </c>
      <c r="K711" t="s">
        <v>11531</v>
      </c>
      <c r="L711" t="s">
        <v>11532</v>
      </c>
      <c r="M711" t="s">
        <v>11525</v>
      </c>
      <c r="N711" t="s">
        <v>11532</v>
      </c>
    </row>
    <row r="712" spans="1:14">
      <c r="A712" t="s">
        <v>7138</v>
      </c>
      <c r="B712" t="s">
        <v>12304</v>
      </c>
      <c r="C712">
        <v>26179379</v>
      </c>
      <c r="D712" t="s">
        <v>11518</v>
      </c>
      <c r="E712" t="s">
        <v>11519</v>
      </c>
      <c r="F712" t="s">
        <v>11520</v>
      </c>
      <c r="G712" t="s">
        <v>11542</v>
      </c>
      <c r="H712">
        <v>0</v>
      </c>
      <c r="I712" t="s">
        <v>11547</v>
      </c>
      <c r="J712">
        <v>4</v>
      </c>
      <c r="K712" t="s">
        <v>11536</v>
      </c>
      <c r="L712" t="s">
        <v>11545</v>
      </c>
      <c r="M712" t="s">
        <v>11550</v>
      </c>
      <c r="N712" t="s">
        <v>11559</v>
      </c>
    </row>
    <row r="713" spans="1:14">
      <c r="A713" t="s">
        <v>6964</v>
      </c>
      <c r="B713" t="s">
        <v>12305</v>
      </c>
      <c r="C713">
        <v>23869354</v>
      </c>
      <c r="D713" t="s">
        <v>11518</v>
      </c>
      <c r="E713" t="s">
        <v>11529</v>
      </c>
      <c r="G713" t="s">
        <v>11521</v>
      </c>
      <c r="H713">
        <v>10</v>
      </c>
      <c r="I713" t="s">
        <v>11571</v>
      </c>
      <c r="J713">
        <v>2</v>
      </c>
      <c r="K713" t="s">
        <v>11531</v>
      </c>
      <c r="L713" t="s">
        <v>11532</v>
      </c>
      <c r="M713" t="s">
        <v>11525</v>
      </c>
      <c r="N713" t="s">
        <v>11532</v>
      </c>
    </row>
    <row r="714" spans="1:14">
      <c r="A714" t="s">
        <v>3890</v>
      </c>
      <c r="B714" t="s">
        <v>12306</v>
      </c>
      <c r="C714">
        <v>10274356</v>
      </c>
      <c r="D714" t="s">
        <v>11518</v>
      </c>
      <c r="E714" t="s">
        <v>11519</v>
      </c>
      <c r="G714" t="s">
        <v>11539</v>
      </c>
      <c r="H714">
        <v>0</v>
      </c>
      <c r="I714" t="s">
        <v>11540</v>
      </c>
      <c r="J714">
        <v>4</v>
      </c>
    </row>
    <row r="715" spans="1:14">
      <c r="A715" t="s">
        <v>7136</v>
      </c>
      <c r="B715" t="s">
        <v>12307</v>
      </c>
      <c r="C715">
        <v>17145078</v>
      </c>
      <c r="D715" t="s">
        <v>11528</v>
      </c>
      <c r="E715" t="s">
        <v>11519</v>
      </c>
      <c r="G715" t="s">
        <v>11542</v>
      </c>
      <c r="H715">
        <v>3</v>
      </c>
      <c r="I715" t="s">
        <v>11611</v>
      </c>
      <c r="J715">
        <v>2</v>
      </c>
      <c r="K715" t="s">
        <v>11544</v>
      </c>
      <c r="L715" t="s">
        <v>11545</v>
      </c>
      <c r="M715" t="s">
        <v>11550</v>
      </c>
      <c r="N715" t="s">
        <v>11526</v>
      </c>
    </row>
    <row r="716" spans="1:14">
      <c r="A716" t="s">
        <v>3913</v>
      </c>
      <c r="B716" t="s">
        <v>12308</v>
      </c>
      <c r="C716">
        <v>10273520</v>
      </c>
      <c r="D716" t="s">
        <v>11528</v>
      </c>
      <c r="E716" t="s">
        <v>11519</v>
      </c>
      <c r="G716" t="s">
        <v>11539</v>
      </c>
      <c r="H716">
        <v>0</v>
      </c>
      <c r="I716" t="s">
        <v>11540</v>
      </c>
      <c r="J716">
        <v>3</v>
      </c>
      <c r="M716" t="s">
        <v>11536</v>
      </c>
      <c r="N716" t="s">
        <v>11537</v>
      </c>
    </row>
    <row r="717" spans="1:14">
      <c r="A717" t="s">
        <v>3867</v>
      </c>
      <c r="B717" t="s">
        <v>12309</v>
      </c>
      <c r="C717">
        <v>9886538</v>
      </c>
      <c r="D717" t="s">
        <v>11518</v>
      </c>
      <c r="E717" t="s">
        <v>11519</v>
      </c>
      <c r="G717" t="s">
        <v>11539</v>
      </c>
      <c r="H717">
        <v>0</v>
      </c>
      <c r="I717" t="s">
        <v>11547</v>
      </c>
      <c r="J717">
        <v>3</v>
      </c>
      <c r="K717" t="s">
        <v>11531</v>
      </c>
      <c r="L717" t="s">
        <v>11526</v>
      </c>
      <c r="M717" t="s">
        <v>11550</v>
      </c>
      <c r="N717" t="s">
        <v>11559</v>
      </c>
    </row>
    <row r="718" spans="1:14">
      <c r="A718" t="s">
        <v>7429</v>
      </c>
      <c r="B718" t="s">
        <v>12310</v>
      </c>
      <c r="C718">
        <v>23996716</v>
      </c>
      <c r="D718" t="s">
        <v>11528</v>
      </c>
      <c r="E718" t="s">
        <v>11519</v>
      </c>
      <c r="G718" t="s">
        <v>11542</v>
      </c>
      <c r="H718">
        <v>0</v>
      </c>
      <c r="I718" t="s">
        <v>11535</v>
      </c>
      <c r="J718">
        <v>1</v>
      </c>
      <c r="K718" t="s">
        <v>11523</v>
      </c>
      <c r="L718" t="s">
        <v>11537</v>
      </c>
      <c r="M718" t="s">
        <v>11544</v>
      </c>
      <c r="N718" t="s">
        <v>11524</v>
      </c>
    </row>
    <row r="719" spans="1:14">
      <c r="A719" t="s">
        <v>7153</v>
      </c>
      <c r="B719" t="s">
        <v>12311</v>
      </c>
      <c r="C719">
        <v>23899340</v>
      </c>
      <c r="D719" t="s">
        <v>11518</v>
      </c>
      <c r="E719" t="s">
        <v>11529</v>
      </c>
      <c r="G719" t="s">
        <v>11542</v>
      </c>
      <c r="H719">
        <v>0</v>
      </c>
      <c r="I719" t="s">
        <v>11655</v>
      </c>
      <c r="J719">
        <v>2</v>
      </c>
      <c r="K719" t="s">
        <v>11553</v>
      </c>
      <c r="L719" t="s">
        <v>11532</v>
      </c>
      <c r="M719" t="s">
        <v>11550</v>
      </c>
      <c r="N719" t="s">
        <v>11559</v>
      </c>
    </row>
    <row r="720" spans="1:14">
      <c r="A720" t="s">
        <v>3812</v>
      </c>
      <c r="B720" t="s">
        <v>12312</v>
      </c>
      <c r="C720">
        <v>4900458</v>
      </c>
      <c r="D720" t="s">
        <v>11528</v>
      </c>
      <c r="E720" t="s">
        <v>11519</v>
      </c>
      <c r="F720" t="s">
        <v>11520</v>
      </c>
      <c r="G720" t="s">
        <v>11542</v>
      </c>
      <c r="H720">
        <v>7</v>
      </c>
      <c r="I720" t="s">
        <v>11593</v>
      </c>
      <c r="J720">
        <v>2</v>
      </c>
      <c r="K720" t="s">
        <v>11525</v>
      </c>
      <c r="L720" t="s">
        <v>11532</v>
      </c>
      <c r="M720" t="s">
        <v>11550</v>
      </c>
      <c r="N720" t="s">
        <v>11559</v>
      </c>
    </row>
    <row r="721" spans="1:14">
      <c r="A721" t="s">
        <v>7337</v>
      </c>
      <c r="B721" t="s">
        <v>12313</v>
      </c>
      <c r="C721">
        <v>21613604</v>
      </c>
      <c r="D721" t="s">
        <v>11528</v>
      </c>
      <c r="E721" t="s">
        <v>11519</v>
      </c>
      <c r="G721" t="s">
        <v>11521</v>
      </c>
      <c r="H721">
        <v>3</v>
      </c>
      <c r="I721" t="s">
        <v>11611</v>
      </c>
      <c r="J721">
        <v>2</v>
      </c>
      <c r="K721" t="s">
        <v>11577</v>
      </c>
      <c r="L721" t="s">
        <v>11532</v>
      </c>
      <c r="M721" t="s">
        <v>11550</v>
      </c>
      <c r="N721" t="s">
        <v>11526</v>
      </c>
    </row>
    <row r="722" spans="1:14">
      <c r="A722" t="s">
        <v>80</v>
      </c>
      <c r="B722" t="s">
        <v>12314</v>
      </c>
      <c r="C722">
        <v>3297224</v>
      </c>
      <c r="D722" t="s">
        <v>11528</v>
      </c>
      <c r="E722" t="s">
        <v>11519</v>
      </c>
      <c r="G722" t="s">
        <v>11521</v>
      </c>
      <c r="H722">
        <v>10</v>
      </c>
      <c r="I722" t="s">
        <v>11566</v>
      </c>
      <c r="J722">
        <v>2</v>
      </c>
      <c r="K722" t="s">
        <v>11523</v>
      </c>
      <c r="L722" t="s">
        <v>11545</v>
      </c>
      <c r="M722" t="s">
        <v>11523</v>
      </c>
      <c r="N722" t="s">
        <v>11545</v>
      </c>
    </row>
    <row r="723" spans="1:14">
      <c r="A723" t="s">
        <v>7090</v>
      </c>
      <c r="B723" t="s">
        <v>12315</v>
      </c>
      <c r="C723">
        <v>21037413</v>
      </c>
      <c r="D723" t="s">
        <v>11518</v>
      </c>
      <c r="E723" t="s">
        <v>11519</v>
      </c>
      <c r="G723" t="s">
        <v>11542</v>
      </c>
      <c r="H723">
        <v>0</v>
      </c>
      <c r="I723" t="s">
        <v>11547</v>
      </c>
      <c r="J723">
        <v>1</v>
      </c>
      <c r="K723" t="s">
        <v>11596</v>
      </c>
      <c r="L723" t="s">
        <v>11537</v>
      </c>
      <c r="M723" t="s">
        <v>12316</v>
      </c>
      <c r="N723" t="s">
        <v>11537</v>
      </c>
    </row>
    <row r="724" spans="1:14">
      <c r="A724" t="s">
        <v>3842</v>
      </c>
      <c r="B724" t="s">
        <v>12317</v>
      </c>
      <c r="C724">
        <v>17516401</v>
      </c>
      <c r="D724" t="s">
        <v>11528</v>
      </c>
      <c r="E724" t="s">
        <v>11519</v>
      </c>
      <c r="F724" t="s">
        <v>11520</v>
      </c>
      <c r="G724" t="s">
        <v>11539</v>
      </c>
      <c r="H724">
        <v>2</v>
      </c>
      <c r="I724" t="s">
        <v>11566</v>
      </c>
      <c r="J724">
        <v>2</v>
      </c>
      <c r="K724" t="s">
        <v>11531</v>
      </c>
      <c r="L724" t="s">
        <v>11526</v>
      </c>
      <c r="M724" t="s">
        <v>11577</v>
      </c>
      <c r="N724" t="s">
        <v>11532</v>
      </c>
    </row>
    <row r="725" spans="1:14">
      <c r="A725" t="s">
        <v>3875</v>
      </c>
      <c r="B725" t="s">
        <v>12318</v>
      </c>
      <c r="C725">
        <v>9822327</v>
      </c>
      <c r="D725" t="s">
        <v>11528</v>
      </c>
      <c r="E725" t="s">
        <v>11519</v>
      </c>
      <c r="G725" t="s">
        <v>11521</v>
      </c>
      <c r="H725">
        <v>2</v>
      </c>
      <c r="I725" t="s">
        <v>11549</v>
      </c>
      <c r="J725">
        <v>6</v>
      </c>
      <c r="K725" t="s">
        <v>11553</v>
      </c>
      <c r="L725" t="s">
        <v>11532</v>
      </c>
      <c r="M725" t="s">
        <v>11550</v>
      </c>
      <c r="N725" t="s">
        <v>11559</v>
      </c>
    </row>
    <row r="726" spans="1:14">
      <c r="A726" t="s">
        <v>7312</v>
      </c>
      <c r="B726" t="s">
        <v>12319</v>
      </c>
      <c r="C726">
        <v>29868702</v>
      </c>
      <c r="D726" t="s">
        <v>11528</v>
      </c>
      <c r="E726" t="s">
        <v>11519</v>
      </c>
      <c r="G726" t="s">
        <v>11521</v>
      </c>
      <c r="H726">
        <v>0</v>
      </c>
      <c r="I726" t="s">
        <v>11566</v>
      </c>
      <c r="J726">
        <v>3</v>
      </c>
      <c r="K726" t="s">
        <v>11523</v>
      </c>
      <c r="L726" t="s">
        <v>11537</v>
      </c>
      <c r="M726" t="s">
        <v>11550</v>
      </c>
      <c r="N726" t="s">
        <v>11559</v>
      </c>
    </row>
    <row r="727" spans="1:14">
      <c r="A727" t="s">
        <v>6908</v>
      </c>
      <c r="B727" t="s">
        <v>12320</v>
      </c>
      <c r="C727">
        <v>22717805</v>
      </c>
      <c r="D727" t="s">
        <v>11528</v>
      </c>
      <c r="E727" t="s">
        <v>11529</v>
      </c>
      <c r="G727" t="s">
        <v>11687</v>
      </c>
      <c r="H727">
        <v>3</v>
      </c>
      <c r="I727" t="s">
        <v>11602</v>
      </c>
      <c r="J727">
        <v>3</v>
      </c>
      <c r="K727" t="s">
        <v>11622</v>
      </c>
      <c r="L727" t="s">
        <v>11532</v>
      </c>
      <c r="M727" t="s">
        <v>11525</v>
      </c>
      <c r="N727" t="s">
        <v>11526</v>
      </c>
    </row>
    <row r="728" spans="1:14">
      <c r="A728" t="s">
        <v>7412</v>
      </c>
      <c r="B728" t="s">
        <v>12321</v>
      </c>
      <c r="C728">
        <v>28269107</v>
      </c>
      <c r="D728" t="s">
        <v>11528</v>
      </c>
      <c r="E728" t="s">
        <v>11519</v>
      </c>
      <c r="G728" t="s">
        <v>11539</v>
      </c>
      <c r="H728">
        <v>3</v>
      </c>
      <c r="I728" t="s">
        <v>11535</v>
      </c>
      <c r="J728">
        <v>3</v>
      </c>
      <c r="K728" t="s">
        <v>11531</v>
      </c>
      <c r="L728" t="s">
        <v>11532</v>
      </c>
      <c r="M728" t="s">
        <v>11550</v>
      </c>
      <c r="N728" t="s">
        <v>11559</v>
      </c>
    </row>
    <row r="729" spans="1:14">
      <c r="A729" t="s">
        <v>7446</v>
      </c>
      <c r="B729" t="s">
        <v>12322</v>
      </c>
      <c r="C729">
        <v>22216887</v>
      </c>
      <c r="D729" t="s">
        <v>11518</v>
      </c>
      <c r="E729" t="s">
        <v>11519</v>
      </c>
      <c r="G729" t="s">
        <v>11521</v>
      </c>
      <c r="H729">
        <v>0</v>
      </c>
      <c r="I729" t="s">
        <v>11549</v>
      </c>
      <c r="J729">
        <v>0</v>
      </c>
      <c r="K729" t="s">
        <v>11523</v>
      </c>
      <c r="L729" t="s">
        <v>11537</v>
      </c>
      <c r="M729" t="s">
        <v>11550</v>
      </c>
      <c r="N729" t="s">
        <v>11526</v>
      </c>
    </row>
    <row r="730" spans="1:14">
      <c r="A730" t="s">
        <v>7135</v>
      </c>
      <c r="B730" t="s">
        <v>12323</v>
      </c>
      <c r="C730">
        <v>29610495</v>
      </c>
      <c r="D730" t="s">
        <v>11528</v>
      </c>
      <c r="E730" t="s">
        <v>11519</v>
      </c>
      <c r="G730" t="s">
        <v>11539</v>
      </c>
      <c r="H730">
        <v>0</v>
      </c>
      <c r="I730" t="s">
        <v>11655</v>
      </c>
      <c r="J730">
        <v>1</v>
      </c>
      <c r="K730" t="s">
        <v>11536</v>
      </c>
      <c r="L730" t="s">
        <v>11545</v>
      </c>
      <c r="M730" t="s">
        <v>11550</v>
      </c>
      <c r="N730" t="s">
        <v>11526</v>
      </c>
    </row>
    <row r="731" spans="1:14">
      <c r="A731" t="s">
        <v>7384</v>
      </c>
      <c r="B731" t="s">
        <v>12324</v>
      </c>
      <c r="C731">
        <v>30475408</v>
      </c>
      <c r="D731" t="s">
        <v>11528</v>
      </c>
      <c r="E731" t="s">
        <v>11519</v>
      </c>
      <c r="G731" t="s">
        <v>11534</v>
      </c>
      <c r="H731">
        <v>2</v>
      </c>
      <c r="I731" t="s">
        <v>11547</v>
      </c>
      <c r="J731">
        <v>1</v>
      </c>
      <c r="K731" t="s">
        <v>11536</v>
      </c>
      <c r="L731" t="s">
        <v>11537</v>
      </c>
      <c r="M731" t="s">
        <v>11523</v>
      </c>
      <c r="N731" t="s">
        <v>11537</v>
      </c>
    </row>
    <row r="732" spans="1:14">
      <c r="A732" t="s">
        <v>7114</v>
      </c>
      <c r="B732" t="s">
        <v>12325</v>
      </c>
      <c r="C732">
        <v>23959161</v>
      </c>
      <c r="D732" t="s">
        <v>11528</v>
      </c>
      <c r="E732" t="s">
        <v>11519</v>
      </c>
      <c r="G732" t="s">
        <v>11542</v>
      </c>
      <c r="H732">
        <v>2</v>
      </c>
      <c r="I732" t="s">
        <v>11547</v>
      </c>
      <c r="J732">
        <v>2</v>
      </c>
      <c r="K732" t="s">
        <v>11555</v>
      </c>
      <c r="L732" t="s">
        <v>11559</v>
      </c>
      <c r="M732" t="s">
        <v>11536</v>
      </c>
      <c r="N732" t="s">
        <v>11545</v>
      </c>
    </row>
    <row r="733" spans="1:14">
      <c r="A733" t="s">
        <v>3898</v>
      </c>
      <c r="B733" t="s">
        <v>12326</v>
      </c>
      <c r="C733">
        <v>17451551</v>
      </c>
      <c r="D733" t="s">
        <v>11528</v>
      </c>
      <c r="E733" t="s">
        <v>11519</v>
      </c>
      <c r="G733" t="s">
        <v>11539</v>
      </c>
      <c r="H733">
        <v>0</v>
      </c>
      <c r="I733" t="s">
        <v>11540</v>
      </c>
      <c r="J733">
        <v>1</v>
      </c>
      <c r="K733" t="s">
        <v>11536</v>
      </c>
      <c r="L733" t="s">
        <v>11524</v>
      </c>
      <c r="M733" t="s">
        <v>11536</v>
      </c>
      <c r="N733" t="s">
        <v>11545</v>
      </c>
    </row>
    <row r="734" spans="1:14">
      <c r="A734" t="s">
        <v>7214</v>
      </c>
      <c r="B734" t="s">
        <v>12327</v>
      </c>
      <c r="C734">
        <v>15383527</v>
      </c>
      <c r="D734" t="s">
        <v>11528</v>
      </c>
      <c r="E734" t="s">
        <v>11519</v>
      </c>
      <c r="G734" t="s">
        <v>11542</v>
      </c>
      <c r="H734">
        <v>2</v>
      </c>
      <c r="I734" t="s">
        <v>11547</v>
      </c>
      <c r="J734">
        <v>3</v>
      </c>
      <c r="K734" t="s">
        <v>11523</v>
      </c>
      <c r="L734" t="s">
        <v>11537</v>
      </c>
      <c r="M734" t="s">
        <v>11523</v>
      </c>
      <c r="N734" t="s">
        <v>11537</v>
      </c>
    </row>
    <row r="735" spans="1:14">
      <c r="A735" t="s">
        <v>6878</v>
      </c>
      <c r="B735" t="s">
        <v>12328</v>
      </c>
      <c r="C735">
        <v>22717814</v>
      </c>
      <c r="D735" t="s">
        <v>11528</v>
      </c>
      <c r="E735" t="s">
        <v>11529</v>
      </c>
      <c r="G735" t="s">
        <v>11687</v>
      </c>
      <c r="H735">
        <v>3</v>
      </c>
      <c r="I735" t="s">
        <v>11602</v>
      </c>
      <c r="J735">
        <v>2</v>
      </c>
      <c r="K735" t="s">
        <v>11536</v>
      </c>
      <c r="L735" t="s">
        <v>11532</v>
      </c>
      <c r="M735" t="s">
        <v>11525</v>
      </c>
      <c r="N735" t="s">
        <v>11526</v>
      </c>
    </row>
    <row r="736" spans="1:14">
      <c r="A736" t="s">
        <v>7256</v>
      </c>
      <c r="B736" t="s">
        <v>12329</v>
      </c>
      <c r="C736">
        <v>25945950</v>
      </c>
      <c r="D736" t="s">
        <v>11528</v>
      </c>
      <c r="E736" t="s">
        <v>11519</v>
      </c>
      <c r="G736" t="s">
        <v>11542</v>
      </c>
      <c r="H736">
        <v>2</v>
      </c>
      <c r="I736" t="s">
        <v>11547</v>
      </c>
      <c r="J736">
        <v>2</v>
      </c>
      <c r="K736" t="s">
        <v>11536</v>
      </c>
      <c r="L736" t="s">
        <v>11545</v>
      </c>
      <c r="M736" t="s">
        <v>11523</v>
      </c>
      <c r="N736" t="s">
        <v>11524</v>
      </c>
    </row>
    <row r="737" spans="1:14">
      <c r="A737" t="s">
        <v>7257</v>
      </c>
      <c r="B737" t="s">
        <v>12330</v>
      </c>
      <c r="C737">
        <v>27633430</v>
      </c>
      <c r="D737" t="s">
        <v>11528</v>
      </c>
      <c r="E737" t="s">
        <v>11519</v>
      </c>
      <c r="G737" t="s">
        <v>11542</v>
      </c>
      <c r="H737">
        <v>2</v>
      </c>
      <c r="I737" t="s">
        <v>11547</v>
      </c>
      <c r="J737">
        <v>2</v>
      </c>
      <c r="K737" t="s">
        <v>11523</v>
      </c>
      <c r="L737" t="s">
        <v>11524</v>
      </c>
      <c r="M737" t="s">
        <v>11550</v>
      </c>
      <c r="N737" t="s">
        <v>11526</v>
      </c>
    </row>
    <row r="738" spans="1:14">
      <c r="A738" t="s">
        <v>3848</v>
      </c>
      <c r="B738" t="s">
        <v>12331</v>
      </c>
      <c r="C738">
        <v>9994073909</v>
      </c>
      <c r="D738" t="s">
        <v>11528</v>
      </c>
      <c r="E738" t="s">
        <v>11529</v>
      </c>
      <c r="G738" t="s">
        <v>11539</v>
      </c>
      <c r="H738">
        <v>3</v>
      </c>
      <c r="I738" t="s">
        <v>11566</v>
      </c>
      <c r="J738">
        <v>2</v>
      </c>
      <c r="K738" t="s">
        <v>11622</v>
      </c>
      <c r="L738" t="s">
        <v>11526</v>
      </c>
      <c r="M738" t="s">
        <v>11531</v>
      </c>
      <c r="N738" t="s">
        <v>11526</v>
      </c>
    </row>
    <row r="739" spans="1:14">
      <c r="A739" t="s">
        <v>6973</v>
      </c>
      <c r="B739" t="s">
        <v>12332</v>
      </c>
      <c r="C739">
        <v>9996789951</v>
      </c>
      <c r="D739" t="s">
        <v>11528</v>
      </c>
      <c r="E739" t="s">
        <v>11519</v>
      </c>
      <c r="F739" t="s">
        <v>11588</v>
      </c>
      <c r="G739" t="s">
        <v>11521</v>
      </c>
      <c r="H739">
        <v>3</v>
      </c>
      <c r="I739" t="s">
        <v>11549</v>
      </c>
      <c r="J739">
        <v>4</v>
      </c>
      <c r="K739" t="s">
        <v>11531</v>
      </c>
      <c r="L739" t="s">
        <v>11526</v>
      </c>
      <c r="M739" t="s">
        <v>11525</v>
      </c>
      <c r="N739" t="s">
        <v>11526</v>
      </c>
    </row>
    <row r="740" spans="1:14">
      <c r="A740" t="s">
        <v>7328</v>
      </c>
      <c r="B740" t="s">
        <v>12333</v>
      </c>
      <c r="C740">
        <v>19168674</v>
      </c>
      <c r="D740" t="s">
        <v>11528</v>
      </c>
      <c r="E740" t="s">
        <v>11519</v>
      </c>
      <c r="G740" t="s">
        <v>11542</v>
      </c>
      <c r="H740">
        <v>4</v>
      </c>
      <c r="I740" t="s">
        <v>11611</v>
      </c>
      <c r="J740">
        <v>1</v>
      </c>
      <c r="K740" t="s">
        <v>11531</v>
      </c>
      <c r="L740" t="s">
        <v>11532</v>
      </c>
      <c r="M740" t="s">
        <v>11523</v>
      </c>
      <c r="N740" t="s">
        <v>11524</v>
      </c>
    </row>
    <row r="741" spans="1:14">
      <c r="A741" t="s">
        <v>7376</v>
      </c>
      <c r="B741" t="s">
        <v>12334</v>
      </c>
      <c r="C741">
        <v>24431220</v>
      </c>
      <c r="D741" t="s">
        <v>11518</v>
      </c>
      <c r="E741" t="s">
        <v>11519</v>
      </c>
      <c r="G741" t="s">
        <v>11542</v>
      </c>
      <c r="H741">
        <v>3</v>
      </c>
      <c r="I741" t="s">
        <v>11557</v>
      </c>
      <c r="J741">
        <v>3</v>
      </c>
      <c r="K741" t="s">
        <v>11536</v>
      </c>
      <c r="L741" t="s">
        <v>11524</v>
      </c>
      <c r="M741" t="s">
        <v>11550</v>
      </c>
      <c r="N741" t="s">
        <v>11526</v>
      </c>
    </row>
    <row r="742" spans="1:14">
      <c r="A742" t="s">
        <v>7424</v>
      </c>
      <c r="B742" t="s">
        <v>12335</v>
      </c>
      <c r="C742">
        <v>23209347</v>
      </c>
      <c r="D742" t="s">
        <v>11518</v>
      </c>
      <c r="E742" t="s">
        <v>11519</v>
      </c>
      <c r="G742" t="s">
        <v>11542</v>
      </c>
      <c r="H742">
        <v>3</v>
      </c>
      <c r="I742" t="s">
        <v>11552</v>
      </c>
      <c r="J742">
        <v>2</v>
      </c>
      <c r="K742" t="s">
        <v>11536</v>
      </c>
      <c r="L742" t="s">
        <v>11537</v>
      </c>
      <c r="M742" t="s">
        <v>11523</v>
      </c>
      <c r="N742" t="s">
        <v>11537</v>
      </c>
    </row>
    <row r="743" spans="1:14">
      <c r="A743" t="s">
        <v>7053</v>
      </c>
      <c r="B743" t="s">
        <v>12336</v>
      </c>
      <c r="C743">
        <v>22994886</v>
      </c>
      <c r="D743" t="s">
        <v>11528</v>
      </c>
      <c r="E743" t="s">
        <v>11519</v>
      </c>
      <c r="G743" t="s">
        <v>11542</v>
      </c>
      <c r="H743">
        <v>2</v>
      </c>
      <c r="I743" t="s">
        <v>11535</v>
      </c>
      <c r="J743">
        <v>1</v>
      </c>
      <c r="K743" t="s">
        <v>11536</v>
      </c>
      <c r="L743" t="s">
        <v>11532</v>
      </c>
      <c r="M743" t="s">
        <v>11550</v>
      </c>
      <c r="N743" t="s">
        <v>11526</v>
      </c>
    </row>
    <row r="744" spans="1:14">
      <c r="A744" t="s">
        <v>6789</v>
      </c>
      <c r="B744" t="s">
        <v>12337</v>
      </c>
      <c r="C744">
        <v>16273859</v>
      </c>
      <c r="D744" t="s">
        <v>11528</v>
      </c>
      <c r="E744" t="s">
        <v>11519</v>
      </c>
      <c r="F744" t="s">
        <v>11520</v>
      </c>
      <c r="G744" t="s">
        <v>11539</v>
      </c>
      <c r="H744">
        <v>0</v>
      </c>
      <c r="I744" t="s">
        <v>11566</v>
      </c>
      <c r="J744">
        <v>3</v>
      </c>
      <c r="K744" t="s">
        <v>11525</v>
      </c>
      <c r="L744" t="s">
        <v>11532</v>
      </c>
      <c r="M744" t="s">
        <v>11550</v>
      </c>
      <c r="N744" t="s">
        <v>11559</v>
      </c>
    </row>
    <row r="745" spans="1:14">
      <c r="A745" t="s">
        <v>7077</v>
      </c>
      <c r="B745" t="s">
        <v>12338</v>
      </c>
      <c r="C745">
        <v>20081216</v>
      </c>
      <c r="D745" t="s">
        <v>11518</v>
      </c>
      <c r="E745" t="s">
        <v>11519</v>
      </c>
      <c r="G745" t="s">
        <v>11542</v>
      </c>
      <c r="H745">
        <v>2</v>
      </c>
      <c r="I745" t="s">
        <v>11557</v>
      </c>
      <c r="J745">
        <v>2</v>
      </c>
      <c r="K745" t="s">
        <v>11536</v>
      </c>
      <c r="L745" t="s">
        <v>11545</v>
      </c>
      <c r="M745" t="s">
        <v>11550</v>
      </c>
      <c r="N745" t="s">
        <v>11526</v>
      </c>
    </row>
    <row r="746" spans="1:14">
      <c r="A746" t="s">
        <v>6806</v>
      </c>
      <c r="B746" t="s">
        <v>12339</v>
      </c>
      <c r="C746">
        <v>28044483</v>
      </c>
      <c r="D746" t="s">
        <v>11518</v>
      </c>
      <c r="E746" t="s">
        <v>11519</v>
      </c>
      <c r="F746" t="s">
        <v>11520</v>
      </c>
      <c r="G746" t="s">
        <v>11539</v>
      </c>
      <c r="H746">
        <v>0</v>
      </c>
      <c r="I746" t="s">
        <v>11549</v>
      </c>
      <c r="J746">
        <v>3</v>
      </c>
      <c r="K746" t="s">
        <v>11536</v>
      </c>
      <c r="L746" t="s">
        <v>11526</v>
      </c>
      <c r="M746" t="s">
        <v>11550</v>
      </c>
      <c r="N746" t="s">
        <v>11559</v>
      </c>
    </row>
    <row r="747" spans="1:14">
      <c r="A747" t="s">
        <v>6872</v>
      </c>
      <c r="B747" t="s">
        <v>12340</v>
      </c>
      <c r="C747">
        <v>15992385</v>
      </c>
      <c r="D747" t="s">
        <v>11518</v>
      </c>
      <c r="E747" t="s">
        <v>11529</v>
      </c>
      <c r="G747" t="s">
        <v>11521</v>
      </c>
      <c r="H747">
        <v>2</v>
      </c>
      <c r="I747" t="s">
        <v>11549</v>
      </c>
      <c r="J747">
        <v>6</v>
      </c>
      <c r="K747" t="s">
        <v>11553</v>
      </c>
      <c r="L747" t="s">
        <v>11545</v>
      </c>
      <c r="M747" t="s">
        <v>11525</v>
      </c>
      <c r="N747" t="s">
        <v>11526</v>
      </c>
    </row>
    <row r="748" spans="1:14">
      <c r="A748" t="s">
        <v>3886</v>
      </c>
      <c r="B748" t="s">
        <v>12341</v>
      </c>
      <c r="C748">
        <v>10257610</v>
      </c>
      <c r="D748" t="s">
        <v>11528</v>
      </c>
      <c r="E748" t="s">
        <v>11519</v>
      </c>
      <c r="G748" t="s">
        <v>11539</v>
      </c>
      <c r="H748">
        <v>0</v>
      </c>
      <c r="I748" t="s">
        <v>11540</v>
      </c>
      <c r="J748">
        <v>2</v>
      </c>
      <c r="K748" t="s">
        <v>11544</v>
      </c>
      <c r="L748" t="s">
        <v>11532</v>
      </c>
      <c r="M748" t="s">
        <v>11544</v>
      </c>
      <c r="N748" t="s">
        <v>11526</v>
      </c>
    </row>
    <row r="749" spans="1:14">
      <c r="A749" t="s">
        <v>7149</v>
      </c>
      <c r="B749" t="s">
        <v>12342</v>
      </c>
      <c r="C749">
        <v>24723959</v>
      </c>
      <c r="D749" t="s">
        <v>11528</v>
      </c>
      <c r="E749" t="s">
        <v>11519</v>
      </c>
      <c r="G749" t="s">
        <v>11542</v>
      </c>
      <c r="H749">
        <v>2</v>
      </c>
      <c r="I749" t="s">
        <v>11547</v>
      </c>
      <c r="J749">
        <v>1</v>
      </c>
      <c r="K749" t="s">
        <v>11555</v>
      </c>
      <c r="L749" t="s">
        <v>11526</v>
      </c>
      <c r="M749" t="s">
        <v>11536</v>
      </c>
      <c r="N749" t="s">
        <v>11524</v>
      </c>
    </row>
    <row r="750" spans="1:14">
      <c r="A750" t="s">
        <v>7260</v>
      </c>
      <c r="B750" t="s">
        <v>12343</v>
      </c>
      <c r="C750">
        <v>15311564</v>
      </c>
      <c r="D750" t="s">
        <v>11528</v>
      </c>
      <c r="E750" t="s">
        <v>11519</v>
      </c>
      <c r="G750" t="s">
        <v>11521</v>
      </c>
      <c r="H750">
        <v>3</v>
      </c>
      <c r="I750" t="s">
        <v>11535</v>
      </c>
      <c r="J750">
        <v>2</v>
      </c>
      <c r="K750" t="s">
        <v>11536</v>
      </c>
      <c r="L750" t="s">
        <v>11537</v>
      </c>
      <c r="M750" t="s">
        <v>11550</v>
      </c>
      <c r="N750" t="s">
        <v>11526</v>
      </c>
    </row>
    <row r="751" spans="1:14">
      <c r="A751" t="s">
        <v>7165</v>
      </c>
      <c r="B751" t="s">
        <v>12344</v>
      </c>
      <c r="C751">
        <v>29510457</v>
      </c>
      <c r="D751" t="s">
        <v>11518</v>
      </c>
      <c r="E751" t="s">
        <v>11519</v>
      </c>
      <c r="G751" t="s">
        <v>11542</v>
      </c>
      <c r="H751">
        <v>0</v>
      </c>
      <c r="I751" t="s">
        <v>11543</v>
      </c>
      <c r="J751">
        <v>3</v>
      </c>
      <c r="K751" t="s">
        <v>11536</v>
      </c>
      <c r="L751" t="s">
        <v>11532</v>
      </c>
      <c r="M751" t="s">
        <v>11550</v>
      </c>
      <c r="N751" t="s">
        <v>11526</v>
      </c>
    </row>
    <row r="752" spans="1:14">
      <c r="A752" t="s">
        <v>6837</v>
      </c>
      <c r="B752" t="s">
        <v>12345</v>
      </c>
      <c r="C752">
        <v>7652729</v>
      </c>
      <c r="D752" t="s">
        <v>11528</v>
      </c>
      <c r="E752" t="s">
        <v>11519</v>
      </c>
      <c r="G752" t="s">
        <v>11687</v>
      </c>
      <c r="H752">
        <v>0</v>
      </c>
      <c r="I752" t="s">
        <v>11547</v>
      </c>
      <c r="J752">
        <v>2</v>
      </c>
      <c r="K752" t="s">
        <v>11536</v>
      </c>
      <c r="L752" t="s">
        <v>11532</v>
      </c>
      <c r="M752" t="s">
        <v>11550</v>
      </c>
      <c r="N752" t="s">
        <v>11559</v>
      </c>
    </row>
    <row r="753" spans="1:14">
      <c r="A753" t="s">
        <v>7267</v>
      </c>
      <c r="B753" t="s">
        <v>12346</v>
      </c>
      <c r="C753">
        <v>27445544</v>
      </c>
      <c r="D753" t="s">
        <v>11528</v>
      </c>
      <c r="E753" t="s">
        <v>11519</v>
      </c>
      <c r="G753" t="s">
        <v>11534</v>
      </c>
      <c r="H753">
        <v>4</v>
      </c>
      <c r="I753" t="s">
        <v>11549</v>
      </c>
      <c r="J753">
        <v>2</v>
      </c>
      <c r="K753" t="s">
        <v>11536</v>
      </c>
      <c r="L753" t="s">
        <v>11532</v>
      </c>
      <c r="M753" t="s">
        <v>11523</v>
      </c>
      <c r="N753" t="s">
        <v>11537</v>
      </c>
    </row>
    <row r="754" spans="1:14">
      <c r="A754" t="s">
        <v>78</v>
      </c>
      <c r="B754" t="s">
        <v>12347</v>
      </c>
      <c r="C754">
        <v>3297534</v>
      </c>
      <c r="D754" t="s">
        <v>11528</v>
      </c>
      <c r="E754" t="s">
        <v>11519</v>
      </c>
      <c r="G754" t="s">
        <v>11521</v>
      </c>
      <c r="H754">
        <v>2</v>
      </c>
      <c r="I754" t="s">
        <v>11549</v>
      </c>
      <c r="J754">
        <v>2</v>
      </c>
      <c r="K754" t="s">
        <v>11544</v>
      </c>
      <c r="L754" t="s">
        <v>11532</v>
      </c>
      <c r="M754" t="s">
        <v>11550</v>
      </c>
      <c r="N754" t="s">
        <v>11559</v>
      </c>
    </row>
    <row r="755" spans="1:14">
      <c r="A755" t="s">
        <v>7370</v>
      </c>
      <c r="B755" t="s">
        <v>12348</v>
      </c>
      <c r="C755">
        <v>10762076</v>
      </c>
      <c r="D755" t="s">
        <v>11518</v>
      </c>
      <c r="E755" t="s">
        <v>11519</v>
      </c>
      <c r="G755" t="s">
        <v>11521</v>
      </c>
      <c r="H755">
        <v>2</v>
      </c>
      <c r="I755" t="s">
        <v>11547</v>
      </c>
      <c r="J755">
        <v>2</v>
      </c>
      <c r="K755" t="s">
        <v>11536</v>
      </c>
      <c r="L755" t="s">
        <v>11524</v>
      </c>
      <c r="M755" t="s">
        <v>11523</v>
      </c>
      <c r="N755" t="s">
        <v>11524</v>
      </c>
    </row>
    <row r="756" spans="1:14">
      <c r="A756" t="s">
        <v>7470</v>
      </c>
      <c r="B756" t="s">
        <v>12349</v>
      </c>
      <c r="C756">
        <v>23808004</v>
      </c>
      <c r="D756" t="s">
        <v>11518</v>
      </c>
      <c r="E756" t="s">
        <v>11519</v>
      </c>
      <c r="G756" t="s">
        <v>11542</v>
      </c>
      <c r="H756">
        <v>3</v>
      </c>
      <c r="I756" t="s">
        <v>11557</v>
      </c>
      <c r="J756">
        <v>2</v>
      </c>
      <c r="K756" t="s">
        <v>11536</v>
      </c>
      <c r="L756" t="s">
        <v>11537</v>
      </c>
      <c r="M756" t="s">
        <v>11536</v>
      </c>
      <c r="N756" t="s">
        <v>11524</v>
      </c>
    </row>
    <row r="757" spans="1:14">
      <c r="A757" t="s">
        <v>94</v>
      </c>
      <c r="B757" t="s">
        <v>12350</v>
      </c>
      <c r="C757">
        <v>3297402</v>
      </c>
      <c r="D757" t="s">
        <v>11528</v>
      </c>
      <c r="E757" t="s">
        <v>11519</v>
      </c>
      <c r="G757" t="s">
        <v>11521</v>
      </c>
      <c r="H757">
        <v>2</v>
      </c>
      <c r="I757" t="s">
        <v>11535</v>
      </c>
      <c r="J757">
        <v>3</v>
      </c>
      <c r="K757" t="s">
        <v>11555</v>
      </c>
      <c r="L757" t="s">
        <v>11559</v>
      </c>
      <c r="M757" t="s">
        <v>11523</v>
      </c>
      <c r="N757" t="s">
        <v>11545</v>
      </c>
    </row>
    <row r="758" spans="1:14">
      <c r="A758" t="s">
        <v>7228</v>
      </c>
      <c r="B758" t="s">
        <v>12351</v>
      </c>
      <c r="C758">
        <v>32657327</v>
      </c>
      <c r="D758" t="s">
        <v>11518</v>
      </c>
      <c r="E758" t="s">
        <v>11519</v>
      </c>
      <c r="G758" t="s">
        <v>11542</v>
      </c>
      <c r="H758">
        <v>2</v>
      </c>
      <c r="I758" t="s">
        <v>11547</v>
      </c>
      <c r="J758">
        <v>1</v>
      </c>
      <c r="K758" t="s">
        <v>11536</v>
      </c>
      <c r="L758" t="s">
        <v>11532</v>
      </c>
      <c r="M758" t="s">
        <v>11555</v>
      </c>
      <c r="N758" t="s">
        <v>11559</v>
      </c>
    </row>
    <row r="759" spans="1:14">
      <c r="A759" t="s">
        <v>6926</v>
      </c>
      <c r="B759" t="s">
        <v>12352</v>
      </c>
      <c r="C759">
        <v>24380746</v>
      </c>
      <c r="D759" t="s">
        <v>11518</v>
      </c>
      <c r="E759" t="s">
        <v>11519</v>
      </c>
      <c r="G759" t="s">
        <v>11521</v>
      </c>
      <c r="H759">
        <v>2</v>
      </c>
      <c r="I759" t="s">
        <v>11674</v>
      </c>
      <c r="J759">
        <v>1</v>
      </c>
      <c r="K759" t="s">
        <v>11523</v>
      </c>
      <c r="L759" t="s">
        <v>11524</v>
      </c>
      <c r="M759" t="s">
        <v>11525</v>
      </c>
      <c r="N759" t="s">
        <v>11532</v>
      </c>
    </row>
    <row r="760" spans="1:14">
      <c r="A760" t="s">
        <v>7117</v>
      </c>
      <c r="B760" t="s">
        <v>12353</v>
      </c>
      <c r="C760">
        <v>17495194</v>
      </c>
      <c r="D760" t="s">
        <v>11528</v>
      </c>
      <c r="E760" t="s">
        <v>11519</v>
      </c>
      <c r="G760" t="s">
        <v>11564</v>
      </c>
      <c r="H760">
        <v>3</v>
      </c>
      <c r="I760" t="s">
        <v>11549</v>
      </c>
      <c r="J760">
        <v>2</v>
      </c>
      <c r="K760" t="s">
        <v>11536</v>
      </c>
      <c r="L760" t="s">
        <v>11545</v>
      </c>
      <c r="M760" t="s">
        <v>11550</v>
      </c>
      <c r="N760" t="s">
        <v>11526</v>
      </c>
    </row>
    <row r="761" spans="1:14">
      <c r="A761" t="s">
        <v>6903</v>
      </c>
      <c r="B761" t="s">
        <v>12354</v>
      </c>
      <c r="C761">
        <v>21771696</v>
      </c>
      <c r="D761" t="s">
        <v>11528</v>
      </c>
      <c r="E761" t="s">
        <v>11519</v>
      </c>
      <c r="F761" t="s">
        <v>11520</v>
      </c>
      <c r="G761" t="s">
        <v>11687</v>
      </c>
      <c r="H761">
        <v>5</v>
      </c>
      <c r="I761" t="s">
        <v>11530</v>
      </c>
      <c r="J761">
        <v>2</v>
      </c>
      <c r="K761" t="s">
        <v>11536</v>
      </c>
      <c r="L761" t="s">
        <v>11545</v>
      </c>
      <c r="M761" t="s">
        <v>11525</v>
      </c>
      <c r="N761" t="s">
        <v>11532</v>
      </c>
    </row>
    <row r="762" spans="1:14">
      <c r="A762" t="s">
        <v>7133</v>
      </c>
      <c r="B762" t="s">
        <v>12355</v>
      </c>
      <c r="C762">
        <v>28102072</v>
      </c>
      <c r="D762" t="s">
        <v>11528</v>
      </c>
      <c r="E762" t="s">
        <v>11519</v>
      </c>
      <c r="G762" t="s">
        <v>11542</v>
      </c>
      <c r="H762">
        <v>0</v>
      </c>
      <c r="I762" t="s">
        <v>11543</v>
      </c>
      <c r="J762">
        <v>2</v>
      </c>
      <c r="K762" t="s">
        <v>11536</v>
      </c>
      <c r="L762" t="s">
        <v>11532</v>
      </c>
      <c r="M762" t="s">
        <v>11550</v>
      </c>
      <c r="N762" t="s">
        <v>11526</v>
      </c>
    </row>
    <row r="763" spans="1:14">
      <c r="A763" t="s">
        <v>6823</v>
      </c>
      <c r="B763" t="s">
        <v>12356</v>
      </c>
      <c r="C763">
        <v>29399106</v>
      </c>
      <c r="D763" t="s">
        <v>11528</v>
      </c>
      <c r="E763" t="s">
        <v>11519</v>
      </c>
      <c r="G763" t="s">
        <v>11839</v>
      </c>
      <c r="H763">
        <v>0</v>
      </c>
      <c r="I763" t="s">
        <v>11593</v>
      </c>
      <c r="J763">
        <v>2</v>
      </c>
      <c r="K763" t="s">
        <v>11531</v>
      </c>
      <c r="L763" t="s">
        <v>11526</v>
      </c>
      <c r="M763" t="s">
        <v>11525</v>
      </c>
      <c r="N763" t="s">
        <v>11526</v>
      </c>
    </row>
    <row r="764" spans="1:14">
      <c r="A764" t="s">
        <v>7441</v>
      </c>
      <c r="B764" t="s">
        <v>12357</v>
      </c>
      <c r="C764">
        <v>444219</v>
      </c>
      <c r="D764" t="s">
        <v>11518</v>
      </c>
      <c r="E764" t="s">
        <v>11519</v>
      </c>
      <c r="G764" t="s">
        <v>11542</v>
      </c>
      <c r="H764">
        <v>5</v>
      </c>
      <c r="I764" t="s">
        <v>11599</v>
      </c>
      <c r="J764">
        <v>1</v>
      </c>
      <c r="K764" t="s">
        <v>11622</v>
      </c>
      <c r="L764" t="s">
        <v>11545</v>
      </c>
      <c r="M764" t="s">
        <v>11550</v>
      </c>
      <c r="N764" t="s">
        <v>11526</v>
      </c>
    </row>
    <row r="765" spans="1:14">
      <c r="A765" t="s">
        <v>6936</v>
      </c>
      <c r="B765" t="s">
        <v>12358</v>
      </c>
      <c r="C765">
        <v>25768089</v>
      </c>
      <c r="D765" t="s">
        <v>11518</v>
      </c>
      <c r="E765" t="s">
        <v>11519</v>
      </c>
      <c r="G765" t="s">
        <v>11521</v>
      </c>
      <c r="H765">
        <v>4</v>
      </c>
      <c r="I765" t="s">
        <v>11682</v>
      </c>
      <c r="J765">
        <v>2</v>
      </c>
      <c r="K765" t="s">
        <v>11531</v>
      </c>
      <c r="L765" t="s">
        <v>11532</v>
      </c>
      <c r="M765" t="s">
        <v>11525</v>
      </c>
      <c r="N765" t="s">
        <v>11532</v>
      </c>
    </row>
    <row r="766" spans="1:14">
      <c r="A766" t="s">
        <v>7049</v>
      </c>
      <c r="B766" t="s">
        <v>12359</v>
      </c>
      <c r="C766">
        <v>18131054</v>
      </c>
      <c r="D766" t="s">
        <v>11518</v>
      </c>
      <c r="E766" t="s">
        <v>11529</v>
      </c>
      <c r="G766" t="s">
        <v>11521</v>
      </c>
      <c r="H766">
        <v>15</v>
      </c>
      <c r="I766" t="s">
        <v>12236</v>
      </c>
      <c r="J766">
        <v>1</v>
      </c>
      <c r="K766" t="s">
        <v>11531</v>
      </c>
      <c r="L766" t="s">
        <v>11526</v>
      </c>
      <c r="M766" t="s">
        <v>11525</v>
      </c>
      <c r="N766" t="s">
        <v>11526</v>
      </c>
    </row>
    <row r="767" spans="1:14">
      <c r="A767" t="s">
        <v>7382</v>
      </c>
      <c r="B767" t="s">
        <v>12360</v>
      </c>
      <c r="C767">
        <v>29317741</v>
      </c>
      <c r="D767" t="s">
        <v>11518</v>
      </c>
      <c r="E767" t="s">
        <v>11519</v>
      </c>
      <c r="G767" t="s">
        <v>11542</v>
      </c>
      <c r="H767">
        <v>5</v>
      </c>
      <c r="I767" t="s">
        <v>11535</v>
      </c>
      <c r="J767">
        <v>1</v>
      </c>
      <c r="K767" t="s">
        <v>11523</v>
      </c>
      <c r="L767" t="s">
        <v>11537</v>
      </c>
      <c r="M767" t="s">
        <v>11555</v>
      </c>
      <c r="N767" t="s">
        <v>11559</v>
      </c>
    </row>
    <row r="768" spans="1:14">
      <c r="A768" t="s">
        <v>7106</v>
      </c>
      <c r="B768" t="s">
        <v>12361</v>
      </c>
      <c r="C768">
        <v>22439109</v>
      </c>
      <c r="D768" t="s">
        <v>11518</v>
      </c>
      <c r="E768" t="s">
        <v>11519</v>
      </c>
      <c r="G768" t="s">
        <v>11542</v>
      </c>
      <c r="H768">
        <v>0</v>
      </c>
      <c r="I768" t="s">
        <v>11547</v>
      </c>
      <c r="J768">
        <v>2</v>
      </c>
      <c r="K768" t="s">
        <v>11523</v>
      </c>
      <c r="L768" t="s">
        <v>11524</v>
      </c>
      <c r="M768" t="s">
        <v>11523</v>
      </c>
      <c r="N768" t="s">
        <v>11524</v>
      </c>
    </row>
    <row r="769" spans="1:14">
      <c r="A769" t="s">
        <v>7319</v>
      </c>
      <c r="B769" t="s">
        <v>12362</v>
      </c>
      <c r="C769">
        <v>24018665</v>
      </c>
      <c r="D769" t="s">
        <v>11518</v>
      </c>
      <c r="E769" t="s">
        <v>11519</v>
      </c>
      <c r="G769" t="s">
        <v>11542</v>
      </c>
      <c r="H769">
        <v>2</v>
      </c>
      <c r="I769" t="s">
        <v>11599</v>
      </c>
      <c r="J769">
        <v>0</v>
      </c>
      <c r="K769" t="s">
        <v>11544</v>
      </c>
      <c r="L769" t="s">
        <v>11524</v>
      </c>
      <c r="M769" t="s">
        <v>11523</v>
      </c>
      <c r="N769" t="s">
        <v>11537</v>
      </c>
    </row>
    <row r="770" spans="1:14">
      <c r="A770" t="s">
        <v>7490</v>
      </c>
      <c r="B770" t="s">
        <v>12363</v>
      </c>
      <c r="C770">
        <v>27904348</v>
      </c>
      <c r="D770" t="s">
        <v>11528</v>
      </c>
      <c r="E770" t="s">
        <v>11529</v>
      </c>
      <c r="G770" t="s">
        <v>11542</v>
      </c>
      <c r="H770">
        <v>2</v>
      </c>
      <c r="I770" t="s">
        <v>11535</v>
      </c>
      <c r="J770">
        <v>1</v>
      </c>
      <c r="K770" t="s">
        <v>11553</v>
      </c>
      <c r="L770" t="s">
        <v>11524</v>
      </c>
      <c r="M770" t="s">
        <v>11550</v>
      </c>
      <c r="N770" t="s">
        <v>11526</v>
      </c>
    </row>
    <row r="771" spans="1:14">
      <c r="A771" t="s">
        <v>3862</v>
      </c>
      <c r="B771" t="s">
        <v>12364</v>
      </c>
      <c r="C771">
        <v>4288686</v>
      </c>
      <c r="D771" t="s">
        <v>11518</v>
      </c>
      <c r="E771" t="s">
        <v>11519</v>
      </c>
      <c r="G771" t="s">
        <v>11539</v>
      </c>
      <c r="H771">
        <v>0</v>
      </c>
      <c r="I771" t="s">
        <v>11547</v>
      </c>
      <c r="J771">
        <v>2</v>
      </c>
      <c r="K771" t="s">
        <v>11553</v>
      </c>
      <c r="L771" t="s">
        <v>11532</v>
      </c>
      <c r="M771" t="s">
        <v>11550</v>
      </c>
      <c r="N771" t="s">
        <v>11559</v>
      </c>
    </row>
    <row r="772" spans="1:14">
      <c r="A772" t="s">
        <v>3834</v>
      </c>
      <c r="B772" t="s">
        <v>12365</v>
      </c>
      <c r="C772">
        <v>20093994</v>
      </c>
      <c r="D772" t="s">
        <v>11518</v>
      </c>
      <c r="E772" t="s">
        <v>11519</v>
      </c>
      <c r="F772" t="s">
        <v>11588</v>
      </c>
      <c r="G772" t="s">
        <v>11539</v>
      </c>
      <c r="H772">
        <v>0</v>
      </c>
      <c r="I772" t="s">
        <v>11535</v>
      </c>
      <c r="J772">
        <v>5</v>
      </c>
      <c r="K772" t="s">
        <v>11531</v>
      </c>
      <c r="L772" t="s">
        <v>11526</v>
      </c>
      <c r="M772" t="s">
        <v>11550</v>
      </c>
      <c r="N772" t="s">
        <v>11559</v>
      </c>
    </row>
    <row r="773" spans="1:14">
      <c r="A773" t="s">
        <v>7409</v>
      </c>
      <c r="B773" t="s">
        <v>12366</v>
      </c>
      <c r="C773">
        <v>18567679</v>
      </c>
      <c r="D773" t="s">
        <v>11528</v>
      </c>
      <c r="E773" t="s">
        <v>11519</v>
      </c>
      <c r="G773" t="s">
        <v>11564</v>
      </c>
      <c r="H773">
        <v>5</v>
      </c>
      <c r="I773" t="s">
        <v>11535</v>
      </c>
      <c r="J773">
        <v>3</v>
      </c>
      <c r="K773" t="s">
        <v>11622</v>
      </c>
      <c r="L773" t="s">
        <v>11532</v>
      </c>
      <c r="M773" t="s">
        <v>11550</v>
      </c>
      <c r="N773" t="s">
        <v>11526</v>
      </c>
    </row>
    <row r="774" spans="1:14">
      <c r="A774" t="s">
        <v>3894</v>
      </c>
      <c r="B774" t="s">
        <v>12367</v>
      </c>
      <c r="C774">
        <v>9993774916</v>
      </c>
      <c r="D774" t="s">
        <v>11528</v>
      </c>
      <c r="E774" t="s">
        <v>11519</v>
      </c>
      <c r="G774" t="s">
        <v>11539</v>
      </c>
      <c r="H774">
        <v>0</v>
      </c>
      <c r="I774" t="s">
        <v>11540</v>
      </c>
      <c r="J774">
        <v>3</v>
      </c>
      <c r="K774" t="s">
        <v>11596</v>
      </c>
      <c r="L774" t="s">
        <v>11545</v>
      </c>
      <c r="M774" t="s">
        <v>11550</v>
      </c>
      <c r="N774" t="s">
        <v>11559</v>
      </c>
    </row>
    <row r="775" spans="1:14">
      <c r="A775" t="s">
        <v>6886</v>
      </c>
      <c r="B775" t="s">
        <v>12368</v>
      </c>
      <c r="C775">
        <v>15163995</v>
      </c>
      <c r="D775" t="s">
        <v>11518</v>
      </c>
      <c r="E775" t="s">
        <v>11519</v>
      </c>
      <c r="F775" t="s">
        <v>11520</v>
      </c>
      <c r="G775" t="s">
        <v>11687</v>
      </c>
      <c r="H775">
        <v>4</v>
      </c>
      <c r="I775" t="s">
        <v>11566</v>
      </c>
      <c r="J775">
        <v>4</v>
      </c>
      <c r="K775" t="s">
        <v>11536</v>
      </c>
      <c r="L775" t="s">
        <v>11532</v>
      </c>
      <c r="M775" t="s">
        <v>11525</v>
      </c>
      <c r="N775" t="s">
        <v>11526</v>
      </c>
    </row>
    <row r="776" spans="1:14">
      <c r="A776" t="s">
        <v>6794</v>
      </c>
      <c r="B776" t="s">
        <v>12369</v>
      </c>
      <c r="C776">
        <v>18509256</v>
      </c>
      <c r="D776" t="s">
        <v>11518</v>
      </c>
      <c r="E776" t="s">
        <v>11519</v>
      </c>
      <c r="F776" t="s">
        <v>11520</v>
      </c>
      <c r="G776" t="s">
        <v>11542</v>
      </c>
      <c r="H776">
        <v>0</v>
      </c>
      <c r="I776" t="s">
        <v>11549</v>
      </c>
      <c r="J776">
        <v>4</v>
      </c>
      <c r="K776" t="s">
        <v>11536</v>
      </c>
      <c r="L776" t="s">
        <v>11532</v>
      </c>
      <c r="M776" t="s">
        <v>11550</v>
      </c>
      <c r="N776" t="s">
        <v>11559</v>
      </c>
    </row>
    <row r="777" spans="1:14">
      <c r="A777" t="s">
        <v>3876</v>
      </c>
      <c r="B777" t="s">
        <v>12370</v>
      </c>
      <c r="C777">
        <v>17097878</v>
      </c>
      <c r="D777" t="s">
        <v>11528</v>
      </c>
      <c r="E777" t="s">
        <v>11519</v>
      </c>
      <c r="G777" t="s">
        <v>11539</v>
      </c>
      <c r="H777">
        <v>3</v>
      </c>
      <c r="I777" t="s">
        <v>11549</v>
      </c>
      <c r="J777">
        <v>2</v>
      </c>
      <c r="K777" t="s">
        <v>11544</v>
      </c>
      <c r="L777" t="s">
        <v>11532</v>
      </c>
      <c r="M777" t="s">
        <v>11550</v>
      </c>
      <c r="N777" t="s">
        <v>11559</v>
      </c>
    </row>
    <row r="778" spans="1:14">
      <c r="A778" t="s">
        <v>6810</v>
      </c>
      <c r="B778" t="s">
        <v>12371</v>
      </c>
      <c r="C778">
        <v>38193000</v>
      </c>
      <c r="D778" t="s">
        <v>11528</v>
      </c>
      <c r="E778" t="s">
        <v>11519</v>
      </c>
      <c r="F778" t="s">
        <v>11520</v>
      </c>
      <c r="G778" t="s">
        <v>11539</v>
      </c>
      <c r="H778">
        <v>0</v>
      </c>
      <c r="I778" t="s">
        <v>11566</v>
      </c>
      <c r="J778">
        <v>0</v>
      </c>
      <c r="K778" t="s">
        <v>11531</v>
      </c>
      <c r="L778" t="s">
        <v>11526</v>
      </c>
      <c r="M778" t="s">
        <v>11531</v>
      </c>
      <c r="N778" t="s">
        <v>11526</v>
      </c>
    </row>
    <row r="779" spans="1:14">
      <c r="A779" t="s">
        <v>6894</v>
      </c>
      <c r="B779" t="s">
        <v>12372</v>
      </c>
      <c r="C779">
        <v>15992427</v>
      </c>
      <c r="D779" t="s">
        <v>11518</v>
      </c>
      <c r="E779" t="s">
        <v>11519</v>
      </c>
      <c r="F779" t="s">
        <v>11520</v>
      </c>
      <c r="G779" t="s">
        <v>11521</v>
      </c>
      <c r="H779">
        <v>5</v>
      </c>
      <c r="I779" t="s">
        <v>11530</v>
      </c>
      <c r="J779">
        <v>2</v>
      </c>
      <c r="K779" t="s">
        <v>11536</v>
      </c>
      <c r="L779" t="s">
        <v>11545</v>
      </c>
      <c r="M779" t="s">
        <v>11525</v>
      </c>
      <c r="N779" t="s">
        <v>11526</v>
      </c>
    </row>
    <row r="780" spans="1:14">
      <c r="A780" t="s">
        <v>6938</v>
      </c>
      <c r="B780" t="s">
        <v>12373</v>
      </c>
      <c r="C780">
        <v>29600736</v>
      </c>
      <c r="D780" t="s">
        <v>11518</v>
      </c>
      <c r="E780" t="s">
        <v>11519</v>
      </c>
      <c r="G780" t="s">
        <v>11521</v>
      </c>
      <c r="H780">
        <v>2</v>
      </c>
      <c r="I780" t="s">
        <v>11535</v>
      </c>
      <c r="J780">
        <v>2</v>
      </c>
      <c r="K780" t="s">
        <v>11536</v>
      </c>
      <c r="L780" t="s">
        <v>11545</v>
      </c>
      <c r="M780" t="s">
        <v>11525</v>
      </c>
      <c r="N780" t="s">
        <v>11532</v>
      </c>
    </row>
    <row r="781" spans="1:14">
      <c r="A781" t="s">
        <v>6905</v>
      </c>
      <c r="B781" t="s">
        <v>12374</v>
      </c>
      <c r="C781">
        <v>17117525</v>
      </c>
      <c r="D781" t="s">
        <v>11518</v>
      </c>
      <c r="E781" t="s">
        <v>11529</v>
      </c>
      <c r="G781" t="s">
        <v>11521</v>
      </c>
      <c r="H781">
        <v>4</v>
      </c>
      <c r="I781" t="s">
        <v>11522</v>
      </c>
      <c r="J781">
        <v>4</v>
      </c>
      <c r="K781" t="s">
        <v>11536</v>
      </c>
      <c r="L781" t="s">
        <v>11545</v>
      </c>
      <c r="M781" t="s">
        <v>11525</v>
      </c>
      <c r="N781" t="s">
        <v>11532</v>
      </c>
    </row>
    <row r="782" spans="1:14">
      <c r="A782" t="s">
        <v>3850</v>
      </c>
      <c r="B782" t="s">
        <v>12375</v>
      </c>
      <c r="C782">
        <v>9997893383</v>
      </c>
      <c r="D782" t="s">
        <v>11528</v>
      </c>
      <c r="E782" t="s">
        <v>11519</v>
      </c>
      <c r="F782" t="s">
        <v>11520</v>
      </c>
      <c r="G782" t="s">
        <v>11539</v>
      </c>
      <c r="H782">
        <v>0</v>
      </c>
      <c r="I782" t="s">
        <v>11607</v>
      </c>
      <c r="J782">
        <v>0</v>
      </c>
      <c r="K782" t="s">
        <v>11531</v>
      </c>
      <c r="L782" t="s">
        <v>11526</v>
      </c>
      <c r="M782" t="s">
        <v>11531</v>
      </c>
      <c r="N782" t="s">
        <v>11526</v>
      </c>
    </row>
    <row r="783" spans="1:14">
      <c r="A783" t="s">
        <v>7086</v>
      </c>
      <c r="B783" t="s">
        <v>12376</v>
      </c>
      <c r="C783">
        <v>28209923</v>
      </c>
      <c r="D783" t="s">
        <v>11518</v>
      </c>
      <c r="E783" t="s">
        <v>11519</v>
      </c>
      <c r="G783" t="s">
        <v>11542</v>
      </c>
      <c r="H783">
        <v>2</v>
      </c>
      <c r="I783" t="s">
        <v>11547</v>
      </c>
      <c r="J783">
        <v>2</v>
      </c>
      <c r="K783" t="s">
        <v>11544</v>
      </c>
      <c r="L783" t="s">
        <v>11545</v>
      </c>
      <c r="M783" t="s">
        <v>11550</v>
      </c>
      <c r="N783" t="s">
        <v>11526</v>
      </c>
    </row>
    <row r="784" spans="1:14">
      <c r="A784" t="s">
        <v>6977</v>
      </c>
      <c r="B784" t="s">
        <v>12377</v>
      </c>
      <c r="C784">
        <v>26065781</v>
      </c>
      <c r="D784" t="s">
        <v>11518</v>
      </c>
      <c r="E784" t="s">
        <v>11529</v>
      </c>
      <c r="G784" t="s">
        <v>11521</v>
      </c>
      <c r="H784">
        <v>8</v>
      </c>
      <c r="I784" t="s">
        <v>11593</v>
      </c>
      <c r="J784">
        <v>9</v>
      </c>
      <c r="K784" t="s">
        <v>11531</v>
      </c>
      <c r="L784" t="s">
        <v>11532</v>
      </c>
      <c r="M784" t="s">
        <v>11525</v>
      </c>
      <c r="N784" t="s">
        <v>11526</v>
      </c>
    </row>
    <row r="785" spans="1:14">
      <c r="A785" t="s">
        <v>7461</v>
      </c>
      <c r="B785" t="s">
        <v>12378</v>
      </c>
      <c r="C785">
        <v>27451271</v>
      </c>
      <c r="D785" t="s">
        <v>11518</v>
      </c>
      <c r="E785" t="s">
        <v>11519</v>
      </c>
      <c r="G785" t="s">
        <v>11542</v>
      </c>
      <c r="H785">
        <v>2</v>
      </c>
      <c r="I785" t="s">
        <v>11535</v>
      </c>
      <c r="J785">
        <v>2</v>
      </c>
      <c r="K785" t="s">
        <v>11536</v>
      </c>
      <c r="L785" t="s">
        <v>11545</v>
      </c>
      <c r="M785" t="s">
        <v>11523</v>
      </c>
      <c r="N785" t="s">
        <v>11537</v>
      </c>
    </row>
    <row r="786" spans="1:14">
      <c r="A786" t="s">
        <v>7089</v>
      </c>
      <c r="B786" t="s">
        <v>12379</v>
      </c>
      <c r="C786">
        <v>22260594</v>
      </c>
      <c r="D786" t="s">
        <v>11528</v>
      </c>
      <c r="E786" t="s">
        <v>11519</v>
      </c>
      <c r="G786" t="s">
        <v>11542</v>
      </c>
      <c r="H786">
        <v>2</v>
      </c>
      <c r="I786" t="s">
        <v>11535</v>
      </c>
      <c r="J786">
        <v>1</v>
      </c>
      <c r="K786" t="s">
        <v>11622</v>
      </c>
      <c r="L786" t="s">
        <v>11532</v>
      </c>
      <c r="M786" t="s">
        <v>11550</v>
      </c>
      <c r="N786" t="s">
        <v>11559</v>
      </c>
    </row>
    <row r="787" spans="1:14">
      <c r="A787" t="s">
        <v>7285</v>
      </c>
      <c r="B787" t="s">
        <v>12380</v>
      </c>
      <c r="C787">
        <v>32004294</v>
      </c>
      <c r="D787" t="s">
        <v>11528</v>
      </c>
      <c r="E787" t="s">
        <v>11519</v>
      </c>
      <c r="G787" t="s">
        <v>11542</v>
      </c>
      <c r="H787">
        <v>2</v>
      </c>
      <c r="I787" t="s">
        <v>11557</v>
      </c>
      <c r="J787">
        <v>1</v>
      </c>
      <c r="K787" t="s">
        <v>11544</v>
      </c>
      <c r="L787" t="s">
        <v>11545</v>
      </c>
      <c r="M787" t="s">
        <v>11550</v>
      </c>
      <c r="N787" t="s">
        <v>11526</v>
      </c>
    </row>
    <row r="788" spans="1:14">
      <c r="A788" t="s">
        <v>7232</v>
      </c>
      <c r="B788" t="s">
        <v>12381</v>
      </c>
      <c r="C788">
        <v>22908029</v>
      </c>
      <c r="D788" t="s">
        <v>11518</v>
      </c>
      <c r="E788" t="s">
        <v>11519</v>
      </c>
      <c r="G788" t="s">
        <v>11542</v>
      </c>
      <c r="H788">
        <v>0</v>
      </c>
      <c r="I788" t="s">
        <v>11655</v>
      </c>
      <c r="J788">
        <v>1</v>
      </c>
      <c r="K788" t="s">
        <v>11536</v>
      </c>
      <c r="L788" t="s">
        <v>11537</v>
      </c>
      <c r="M788" t="s">
        <v>11523</v>
      </c>
      <c r="N788" t="s">
        <v>11537</v>
      </c>
    </row>
    <row r="789" spans="1:14">
      <c r="A789" t="s">
        <v>6847</v>
      </c>
      <c r="B789" t="s">
        <v>12382</v>
      </c>
      <c r="C789">
        <v>21107487</v>
      </c>
      <c r="D789" t="s">
        <v>11528</v>
      </c>
      <c r="E789" t="s">
        <v>11519</v>
      </c>
      <c r="G789" t="s">
        <v>11521</v>
      </c>
      <c r="H789">
        <v>2</v>
      </c>
      <c r="I789" t="s">
        <v>11535</v>
      </c>
      <c r="J789">
        <v>4</v>
      </c>
      <c r="K789" t="s">
        <v>11553</v>
      </c>
      <c r="L789" t="s">
        <v>11532</v>
      </c>
      <c r="M789" t="s">
        <v>11550</v>
      </c>
      <c r="N789" t="s">
        <v>11559</v>
      </c>
    </row>
    <row r="790" spans="1:14">
      <c r="A790" t="s">
        <v>7270</v>
      </c>
      <c r="B790" t="s">
        <v>12383</v>
      </c>
      <c r="C790">
        <v>27894189</v>
      </c>
      <c r="D790" t="s">
        <v>11528</v>
      </c>
      <c r="E790" t="s">
        <v>11519</v>
      </c>
      <c r="G790" t="s">
        <v>11542</v>
      </c>
      <c r="H790">
        <v>2</v>
      </c>
      <c r="I790" t="s">
        <v>11547</v>
      </c>
      <c r="J790">
        <v>0</v>
      </c>
      <c r="K790" t="s">
        <v>11536</v>
      </c>
      <c r="L790" t="s">
        <v>11545</v>
      </c>
      <c r="M790" t="s">
        <v>11550</v>
      </c>
      <c r="N790" t="s">
        <v>11526</v>
      </c>
    </row>
    <row r="791" spans="1:14">
      <c r="A791" t="s">
        <v>6796</v>
      </c>
      <c r="B791" t="s">
        <v>12384</v>
      </c>
      <c r="C791">
        <v>20100554</v>
      </c>
      <c r="D791" t="s">
        <v>11528</v>
      </c>
      <c r="E791" t="s">
        <v>11519</v>
      </c>
      <c r="F791" t="s">
        <v>11520</v>
      </c>
      <c r="G791" t="s">
        <v>11539</v>
      </c>
      <c r="H791">
        <v>0</v>
      </c>
      <c r="I791" t="s">
        <v>11549</v>
      </c>
      <c r="J791">
        <v>1</v>
      </c>
      <c r="K791" t="s">
        <v>11553</v>
      </c>
      <c r="L791" t="s">
        <v>11532</v>
      </c>
      <c r="M791" t="s">
        <v>11550</v>
      </c>
      <c r="N791" t="s">
        <v>11559</v>
      </c>
    </row>
    <row r="792" spans="1:14">
      <c r="A792" t="s">
        <v>7042</v>
      </c>
      <c r="B792" t="s">
        <v>12385</v>
      </c>
      <c r="C792">
        <v>18199505</v>
      </c>
      <c r="D792" t="s">
        <v>11528</v>
      </c>
      <c r="E792" t="s">
        <v>11519</v>
      </c>
      <c r="G792" t="s">
        <v>11521</v>
      </c>
      <c r="H792">
        <v>4</v>
      </c>
      <c r="I792" t="s">
        <v>11602</v>
      </c>
      <c r="J792">
        <v>1</v>
      </c>
      <c r="K792" t="s">
        <v>11523</v>
      </c>
      <c r="L792" t="s">
        <v>11524</v>
      </c>
      <c r="M792" t="s">
        <v>11523</v>
      </c>
      <c r="N792" t="s">
        <v>11524</v>
      </c>
    </row>
    <row r="793" spans="1:14">
      <c r="A793" t="s">
        <v>7237</v>
      </c>
      <c r="B793" t="s">
        <v>12386</v>
      </c>
      <c r="C793">
        <v>17579739</v>
      </c>
      <c r="D793" t="s">
        <v>11528</v>
      </c>
      <c r="E793" t="s">
        <v>11519</v>
      </c>
      <c r="G793" t="s">
        <v>11521</v>
      </c>
      <c r="H793">
        <v>2</v>
      </c>
      <c r="I793" t="s">
        <v>11547</v>
      </c>
      <c r="J793">
        <v>2</v>
      </c>
      <c r="K793" t="s">
        <v>11523</v>
      </c>
      <c r="L793" t="s">
        <v>11524</v>
      </c>
      <c r="M793" t="s">
        <v>11596</v>
      </c>
      <c r="N793" t="s">
        <v>11524</v>
      </c>
    </row>
    <row r="794" spans="1:14">
      <c r="A794" t="s">
        <v>7416</v>
      </c>
      <c r="B794" t="s">
        <v>12387</v>
      </c>
      <c r="C794">
        <v>28599216</v>
      </c>
      <c r="D794" t="s">
        <v>11528</v>
      </c>
      <c r="E794" t="s">
        <v>11519</v>
      </c>
      <c r="G794" t="s">
        <v>11542</v>
      </c>
      <c r="H794">
        <v>4</v>
      </c>
      <c r="I794" t="s">
        <v>11549</v>
      </c>
      <c r="J794">
        <v>1</v>
      </c>
      <c r="K794" t="s">
        <v>11523</v>
      </c>
      <c r="L794" t="s">
        <v>11537</v>
      </c>
      <c r="M794" t="s">
        <v>11523</v>
      </c>
      <c r="N794" t="s">
        <v>11537</v>
      </c>
    </row>
    <row r="795" spans="1:14">
      <c r="A795" t="s">
        <v>6941</v>
      </c>
      <c r="B795" t="s">
        <v>12388</v>
      </c>
      <c r="C795">
        <v>27822105</v>
      </c>
      <c r="D795" t="s">
        <v>11518</v>
      </c>
      <c r="E795" t="s">
        <v>11529</v>
      </c>
      <c r="G795" t="s">
        <v>11521</v>
      </c>
      <c r="H795">
        <v>4</v>
      </c>
      <c r="I795" t="s">
        <v>11566</v>
      </c>
      <c r="J795">
        <v>1</v>
      </c>
      <c r="K795" t="s">
        <v>11531</v>
      </c>
      <c r="L795" t="s">
        <v>11532</v>
      </c>
      <c r="M795" t="s">
        <v>11525</v>
      </c>
      <c r="N795" t="s">
        <v>11532</v>
      </c>
    </row>
    <row r="796" spans="1:14">
      <c r="A796" t="s">
        <v>7150</v>
      </c>
      <c r="B796" t="s">
        <v>12389</v>
      </c>
      <c r="C796">
        <v>27572960</v>
      </c>
      <c r="D796" t="s">
        <v>11518</v>
      </c>
      <c r="E796" t="s">
        <v>11519</v>
      </c>
      <c r="G796" t="s">
        <v>11542</v>
      </c>
      <c r="H796">
        <v>2</v>
      </c>
      <c r="I796" t="s">
        <v>11547</v>
      </c>
      <c r="J796">
        <v>1</v>
      </c>
      <c r="K796" t="s">
        <v>11536</v>
      </c>
      <c r="L796" t="s">
        <v>11545</v>
      </c>
      <c r="M796" t="s">
        <v>11536</v>
      </c>
      <c r="N796" t="s">
        <v>11524</v>
      </c>
    </row>
    <row r="797" spans="1:14">
      <c r="A797" t="s">
        <v>6800</v>
      </c>
      <c r="B797" t="s">
        <v>12390</v>
      </c>
      <c r="C797">
        <v>9992309906</v>
      </c>
      <c r="D797" t="s">
        <v>11528</v>
      </c>
      <c r="E797" t="s">
        <v>11519</v>
      </c>
      <c r="F797" t="s">
        <v>11520</v>
      </c>
      <c r="G797" t="s">
        <v>11539</v>
      </c>
      <c r="H797">
        <v>0</v>
      </c>
      <c r="I797" t="s">
        <v>11549</v>
      </c>
      <c r="J797">
        <v>6</v>
      </c>
      <c r="K797" t="s">
        <v>11553</v>
      </c>
      <c r="L797" t="s">
        <v>11526</v>
      </c>
      <c r="M797" t="s">
        <v>11550</v>
      </c>
      <c r="N797" t="s">
        <v>11559</v>
      </c>
    </row>
    <row r="798" spans="1:14">
      <c r="A798" t="s">
        <v>6817</v>
      </c>
      <c r="B798" t="s">
        <v>12391</v>
      </c>
      <c r="C798">
        <v>19417359</v>
      </c>
      <c r="D798" t="s">
        <v>11528</v>
      </c>
      <c r="E798" t="s">
        <v>11519</v>
      </c>
      <c r="G798" t="s">
        <v>11539</v>
      </c>
      <c r="H798">
        <v>0</v>
      </c>
      <c r="I798" t="s">
        <v>11571</v>
      </c>
      <c r="J798">
        <v>0</v>
      </c>
    </row>
    <row r="799" spans="1:14">
      <c r="A799" t="s">
        <v>6867</v>
      </c>
      <c r="B799" t="s">
        <v>12392</v>
      </c>
      <c r="C799">
        <v>19309156</v>
      </c>
      <c r="D799" t="s">
        <v>11518</v>
      </c>
      <c r="E799" t="s">
        <v>11519</v>
      </c>
      <c r="G799" t="s">
        <v>11521</v>
      </c>
      <c r="H799">
        <v>10</v>
      </c>
      <c r="I799" t="s">
        <v>11593</v>
      </c>
      <c r="J799">
        <v>3</v>
      </c>
      <c r="K799" t="s">
        <v>11544</v>
      </c>
      <c r="L799" t="s">
        <v>11545</v>
      </c>
      <c r="M799" t="s">
        <v>11550</v>
      </c>
      <c r="N799" t="s">
        <v>11559</v>
      </c>
    </row>
    <row r="800" spans="1:14">
      <c r="A800" t="s">
        <v>6833</v>
      </c>
      <c r="B800" t="s">
        <v>12393</v>
      </c>
      <c r="C800">
        <v>25253182</v>
      </c>
      <c r="D800" t="s">
        <v>11528</v>
      </c>
      <c r="E800" t="s">
        <v>11529</v>
      </c>
      <c r="F800" t="s">
        <v>11520</v>
      </c>
      <c r="G800" t="s">
        <v>11539</v>
      </c>
      <c r="H800">
        <v>2</v>
      </c>
      <c r="I800" t="s">
        <v>11549</v>
      </c>
      <c r="J800">
        <v>1</v>
      </c>
      <c r="K800" t="s">
        <v>11553</v>
      </c>
      <c r="L800" t="s">
        <v>11545</v>
      </c>
      <c r="M800" t="s">
        <v>11550</v>
      </c>
      <c r="N800" t="s">
        <v>11559</v>
      </c>
    </row>
    <row r="801" spans="1:14">
      <c r="A801" t="s">
        <v>7452</v>
      </c>
      <c r="B801" t="s">
        <v>12394</v>
      </c>
      <c r="C801">
        <v>29825166</v>
      </c>
      <c r="D801" t="s">
        <v>11528</v>
      </c>
      <c r="E801" t="s">
        <v>11519</v>
      </c>
      <c r="G801" t="s">
        <v>11542</v>
      </c>
      <c r="H801">
        <v>0</v>
      </c>
      <c r="I801" t="s">
        <v>11543</v>
      </c>
      <c r="J801">
        <v>1</v>
      </c>
      <c r="K801" t="s">
        <v>11523</v>
      </c>
      <c r="L801" t="s">
        <v>11537</v>
      </c>
      <c r="M801" t="s">
        <v>11550</v>
      </c>
      <c r="N801" t="s">
        <v>11526</v>
      </c>
    </row>
    <row r="802" spans="1:14">
      <c r="A802" t="s">
        <v>7067</v>
      </c>
      <c r="B802" t="s">
        <v>12395</v>
      </c>
      <c r="C802">
        <v>23059943</v>
      </c>
      <c r="D802" t="s">
        <v>11518</v>
      </c>
      <c r="E802" t="s">
        <v>11519</v>
      </c>
      <c r="G802" t="s">
        <v>11542</v>
      </c>
      <c r="H802">
        <v>2</v>
      </c>
      <c r="I802" t="s">
        <v>11655</v>
      </c>
      <c r="J802">
        <v>2</v>
      </c>
      <c r="K802" t="s">
        <v>11536</v>
      </c>
      <c r="L802" t="s">
        <v>11532</v>
      </c>
      <c r="M802" t="s">
        <v>11550</v>
      </c>
      <c r="N802" t="s">
        <v>11526</v>
      </c>
    </row>
    <row r="803" spans="1:14">
      <c r="A803" t="s">
        <v>7111</v>
      </c>
      <c r="B803" t="s">
        <v>12396</v>
      </c>
      <c r="C803">
        <v>27704407</v>
      </c>
      <c r="D803" t="s">
        <v>11528</v>
      </c>
      <c r="E803" t="s">
        <v>11519</v>
      </c>
      <c r="G803" t="s">
        <v>11521</v>
      </c>
      <c r="H803">
        <v>5</v>
      </c>
      <c r="I803" t="s">
        <v>11602</v>
      </c>
      <c r="J803">
        <v>2</v>
      </c>
      <c r="K803" t="s">
        <v>11536</v>
      </c>
      <c r="L803" t="s">
        <v>11524</v>
      </c>
      <c r="M803" t="s">
        <v>11550</v>
      </c>
      <c r="N803" t="s">
        <v>11559</v>
      </c>
    </row>
    <row r="804" spans="1:14">
      <c r="A804" t="s">
        <v>6854</v>
      </c>
      <c r="B804" t="s">
        <v>12397</v>
      </c>
      <c r="C804">
        <v>27844164</v>
      </c>
      <c r="D804" t="s">
        <v>11528</v>
      </c>
      <c r="E804" t="s">
        <v>11529</v>
      </c>
      <c r="G804" t="s">
        <v>11539</v>
      </c>
      <c r="H804">
        <v>0</v>
      </c>
      <c r="I804" t="s">
        <v>11547</v>
      </c>
      <c r="J804">
        <v>3</v>
      </c>
      <c r="K804" t="s">
        <v>11553</v>
      </c>
      <c r="L804" t="s">
        <v>11532</v>
      </c>
      <c r="M804" t="s">
        <v>11550</v>
      </c>
      <c r="N804" t="s">
        <v>11559</v>
      </c>
    </row>
    <row r="805" spans="1:14">
      <c r="A805" t="s">
        <v>7014</v>
      </c>
      <c r="B805" t="s">
        <v>12398</v>
      </c>
      <c r="C805">
        <v>14845041</v>
      </c>
      <c r="D805" t="s">
        <v>11528</v>
      </c>
      <c r="E805" t="s">
        <v>11519</v>
      </c>
      <c r="F805" t="s">
        <v>11581</v>
      </c>
      <c r="G805" t="s">
        <v>11521</v>
      </c>
      <c r="H805">
        <v>2</v>
      </c>
      <c r="I805" t="s">
        <v>11535</v>
      </c>
      <c r="J805">
        <v>5</v>
      </c>
      <c r="K805" t="s">
        <v>11555</v>
      </c>
      <c r="L805" t="s">
        <v>11559</v>
      </c>
      <c r="M805" t="s">
        <v>11525</v>
      </c>
      <c r="N805" t="s">
        <v>11526</v>
      </c>
    </row>
    <row r="806" spans="1:14">
      <c r="A806" t="s">
        <v>7179</v>
      </c>
      <c r="B806" t="s">
        <v>12399</v>
      </c>
      <c r="C806">
        <v>27199123</v>
      </c>
      <c r="D806" t="s">
        <v>11528</v>
      </c>
      <c r="E806" t="s">
        <v>11519</v>
      </c>
      <c r="G806" t="s">
        <v>11542</v>
      </c>
      <c r="H806">
        <v>2</v>
      </c>
      <c r="I806" t="s">
        <v>11535</v>
      </c>
      <c r="J806">
        <v>2</v>
      </c>
      <c r="K806" t="s">
        <v>11523</v>
      </c>
      <c r="L806" t="s">
        <v>11537</v>
      </c>
      <c r="M806" t="s">
        <v>11523</v>
      </c>
      <c r="N806" t="s">
        <v>11537</v>
      </c>
    </row>
    <row r="807" spans="1:14">
      <c r="A807" t="s">
        <v>7351</v>
      </c>
      <c r="B807" t="s">
        <v>12400</v>
      </c>
      <c r="C807">
        <v>23959167</v>
      </c>
      <c r="D807" t="s">
        <v>11528</v>
      </c>
      <c r="E807" t="s">
        <v>11519</v>
      </c>
      <c r="G807" t="s">
        <v>11539</v>
      </c>
      <c r="H807">
        <v>0</v>
      </c>
      <c r="I807" t="s">
        <v>11543</v>
      </c>
      <c r="J807">
        <v>1</v>
      </c>
      <c r="K807" t="s">
        <v>11536</v>
      </c>
      <c r="L807" t="s">
        <v>11524</v>
      </c>
      <c r="M807" t="s">
        <v>11550</v>
      </c>
      <c r="N807" t="s">
        <v>11526</v>
      </c>
    </row>
    <row r="808" spans="1:14">
      <c r="A808" t="s">
        <v>3845</v>
      </c>
      <c r="B808" t="s">
        <v>12401</v>
      </c>
      <c r="C808">
        <v>11210992</v>
      </c>
      <c r="D808" t="s">
        <v>11518</v>
      </c>
      <c r="E808" t="s">
        <v>11529</v>
      </c>
      <c r="G808" t="s">
        <v>11539</v>
      </c>
      <c r="H808">
        <v>1</v>
      </c>
      <c r="I808" t="s">
        <v>11549</v>
      </c>
      <c r="J808">
        <v>3</v>
      </c>
      <c r="K808" t="s">
        <v>11555</v>
      </c>
      <c r="L808" t="s">
        <v>11559</v>
      </c>
      <c r="M808" t="s">
        <v>11531</v>
      </c>
      <c r="N808" t="s">
        <v>11526</v>
      </c>
    </row>
    <row r="809" spans="1:14">
      <c r="A809" t="s">
        <v>6997</v>
      </c>
      <c r="B809" t="s">
        <v>12402</v>
      </c>
      <c r="C809">
        <v>33088140</v>
      </c>
      <c r="D809" t="s">
        <v>11518</v>
      </c>
      <c r="E809" t="s">
        <v>11519</v>
      </c>
      <c r="F809" t="s">
        <v>11588</v>
      </c>
      <c r="G809" t="s">
        <v>11521</v>
      </c>
      <c r="H809">
        <v>2</v>
      </c>
      <c r="I809" t="s">
        <v>11535</v>
      </c>
      <c r="J809">
        <v>1</v>
      </c>
      <c r="K809" t="s">
        <v>11531</v>
      </c>
      <c r="L809" t="s">
        <v>11532</v>
      </c>
      <c r="M809" t="s">
        <v>11555</v>
      </c>
      <c r="N809" t="s">
        <v>11559</v>
      </c>
    </row>
    <row r="810" spans="1:14">
      <c r="A810" t="s">
        <v>3851</v>
      </c>
      <c r="B810" t="s">
        <v>12403</v>
      </c>
      <c r="C810">
        <v>9994986550</v>
      </c>
      <c r="D810" t="s">
        <v>11528</v>
      </c>
      <c r="E810" t="s">
        <v>11519</v>
      </c>
      <c r="F810" t="s">
        <v>11520</v>
      </c>
      <c r="G810" t="s">
        <v>11539</v>
      </c>
      <c r="H810">
        <v>0</v>
      </c>
      <c r="I810" t="s">
        <v>11607</v>
      </c>
      <c r="J810">
        <v>0</v>
      </c>
      <c r="K810" t="s">
        <v>11531</v>
      </c>
      <c r="L810" t="s">
        <v>11526</v>
      </c>
      <c r="M810" t="s">
        <v>11531</v>
      </c>
      <c r="N810" t="s">
        <v>11526</v>
      </c>
    </row>
    <row r="811" spans="1:14">
      <c r="A811" t="s">
        <v>7469</v>
      </c>
      <c r="B811" t="s">
        <v>12404</v>
      </c>
      <c r="C811">
        <v>22839610</v>
      </c>
      <c r="D811" t="s">
        <v>11518</v>
      </c>
      <c r="E811" t="s">
        <v>11519</v>
      </c>
      <c r="G811" t="s">
        <v>11542</v>
      </c>
      <c r="H811">
        <v>10</v>
      </c>
      <c r="I811" t="s">
        <v>11522</v>
      </c>
      <c r="J811">
        <v>2</v>
      </c>
      <c r="K811" t="s">
        <v>11536</v>
      </c>
      <c r="L811" t="s">
        <v>11545</v>
      </c>
      <c r="M811" t="s">
        <v>11523</v>
      </c>
      <c r="N811" t="s">
        <v>11524</v>
      </c>
    </row>
    <row r="812" spans="1:14">
      <c r="A812" t="s">
        <v>3814</v>
      </c>
      <c r="B812" t="s">
        <v>12405</v>
      </c>
      <c r="C812">
        <v>11574230</v>
      </c>
      <c r="D812" t="s">
        <v>11528</v>
      </c>
      <c r="E812" t="s">
        <v>11529</v>
      </c>
      <c r="G812" t="s">
        <v>11539</v>
      </c>
      <c r="H812">
        <v>0</v>
      </c>
      <c r="I812" t="s">
        <v>11549</v>
      </c>
      <c r="J812">
        <v>8</v>
      </c>
      <c r="K812" t="s">
        <v>11531</v>
      </c>
      <c r="L812" t="s">
        <v>11532</v>
      </c>
      <c r="M812" t="s">
        <v>11550</v>
      </c>
      <c r="N812" t="s">
        <v>11559</v>
      </c>
    </row>
    <row r="813" spans="1:14">
      <c r="A813" t="s">
        <v>7323</v>
      </c>
      <c r="B813" t="s">
        <v>12406</v>
      </c>
      <c r="C813">
        <v>29865763</v>
      </c>
      <c r="D813" t="s">
        <v>11528</v>
      </c>
      <c r="E813" t="s">
        <v>11519</v>
      </c>
      <c r="G813" t="s">
        <v>11539</v>
      </c>
      <c r="H813">
        <v>2</v>
      </c>
      <c r="I813" t="s">
        <v>11535</v>
      </c>
      <c r="J813">
        <v>2</v>
      </c>
      <c r="K813" t="s">
        <v>11536</v>
      </c>
      <c r="L813" t="s">
        <v>11545</v>
      </c>
      <c r="M813" t="s">
        <v>11550</v>
      </c>
      <c r="N813" t="s">
        <v>11526</v>
      </c>
    </row>
    <row r="814" spans="1:14">
      <c r="A814" t="s">
        <v>3877</v>
      </c>
      <c r="B814" t="s">
        <v>12407</v>
      </c>
      <c r="C814">
        <v>3008583</v>
      </c>
      <c r="D814" t="s">
        <v>11528</v>
      </c>
      <c r="E814" t="s">
        <v>11519</v>
      </c>
      <c r="G814" t="s">
        <v>11539</v>
      </c>
      <c r="H814">
        <v>3</v>
      </c>
      <c r="I814" t="s">
        <v>11549</v>
      </c>
      <c r="J814">
        <v>3</v>
      </c>
      <c r="K814" t="s">
        <v>11555</v>
      </c>
      <c r="L814" t="s">
        <v>11559</v>
      </c>
      <c r="M814" t="s">
        <v>11525</v>
      </c>
      <c r="N814" t="s">
        <v>11526</v>
      </c>
    </row>
    <row r="815" spans="1:14">
      <c r="A815" t="s">
        <v>67</v>
      </c>
      <c r="B815" t="s">
        <v>12408</v>
      </c>
      <c r="C815">
        <v>3290493</v>
      </c>
      <c r="D815" t="s">
        <v>11518</v>
      </c>
      <c r="E815" t="s">
        <v>11519</v>
      </c>
      <c r="F815" t="s">
        <v>11520</v>
      </c>
      <c r="G815" t="s">
        <v>11539</v>
      </c>
      <c r="H815">
        <v>0</v>
      </c>
      <c r="I815" t="s">
        <v>11549</v>
      </c>
      <c r="J815">
        <v>2</v>
      </c>
    </row>
    <row r="816" spans="1:14">
      <c r="A816" t="s">
        <v>7242</v>
      </c>
      <c r="B816" t="s">
        <v>12409</v>
      </c>
      <c r="C816">
        <v>37640725</v>
      </c>
      <c r="D816" t="s">
        <v>11528</v>
      </c>
      <c r="E816" t="s">
        <v>11519</v>
      </c>
      <c r="G816" t="s">
        <v>11521</v>
      </c>
      <c r="H816">
        <v>2</v>
      </c>
      <c r="I816" t="s">
        <v>11535</v>
      </c>
      <c r="J816">
        <v>1</v>
      </c>
      <c r="K816" t="s">
        <v>11523</v>
      </c>
      <c r="L816" t="s">
        <v>11524</v>
      </c>
      <c r="M816" t="s">
        <v>11523</v>
      </c>
      <c r="N816" t="s">
        <v>11537</v>
      </c>
    </row>
    <row r="817" spans="1:14">
      <c r="A817" t="s">
        <v>98</v>
      </c>
      <c r="B817" t="s">
        <v>12410</v>
      </c>
      <c r="C817">
        <v>3701705</v>
      </c>
      <c r="D817" t="s">
        <v>11528</v>
      </c>
      <c r="E817" t="s">
        <v>11519</v>
      </c>
      <c r="F817" t="s">
        <v>11520</v>
      </c>
      <c r="G817" t="s">
        <v>11521</v>
      </c>
      <c r="H817">
        <v>7</v>
      </c>
      <c r="I817" t="s">
        <v>11566</v>
      </c>
      <c r="J817">
        <v>0</v>
      </c>
      <c r="M817" t="s">
        <v>11536</v>
      </c>
      <c r="N817" t="s">
        <v>11532</v>
      </c>
    </row>
    <row r="818" spans="1:14">
      <c r="A818" t="s">
        <v>3836</v>
      </c>
      <c r="B818" t="s">
        <v>12411</v>
      </c>
      <c r="C818">
        <v>4494661</v>
      </c>
      <c r="D818" t="s">
        <v>11528</v>
      </c>
      <c r="E818" t="s">
        <v>11529</v>
      </c>
      <c r="G818" t="s">
        <v>11539</v>
      </c>
      <c r="H818">
        <v>0</v>
      </c>
      <c r="I818" t="s">
        <v>11549</v>
      </c>
      <c r="J818">
        <v>6</v>
      </c>
      <c r="K818" t="s">
        <v>11531</v>
      </c>
      <c r="L818" t="s">
        <v>11532</v>
      </c>
      <c r="M818" t="s">
        <v>11550</v>
      </c>
      <c r="N818" t="s">
        <v>11559</v>
      </c>
    </row>
    <row r="819" spans="1:14">
      <c r="A819" t="s">
        <v>7352</v>
      </c>
      <c r="B819" t="s">
        <v>12412</v>
      </c>
      <c r="C819">
        <v>23604525</v>
      </c>
      <c r="D819" t="s">
        <v>11518</v>
      </c>
      <c r="E819" t="s">
        <v>11519</v>
      </c>
      <c r="G819" t="s">
        <v>11542</v>
      </c>
      <c r="H819">
        <v>2</v>
      </c>
      <c r="I819" t="s">
        <v>11552</v>
      </c>
      <c r="J819">
        <v>4</v>
      </c>
      <c r="K819" t="s">
        <v>11544</v>
      </c>
      <c r="L819" t="s">
        <v>11545</v>
      </c>
      <c r="M819" t="s">
        <v>11523</v>
      </c>
      <c r="N819" t="s">
        <v>11537</v>
      </c>
    </row>
    <row r="820" spans="1:14">
      <c r="A820" t="s">
        <v>3882</v>
      </c>
      <c r="B820" t="s">
        <v>12413</v>
      </c>
      <c r="C820">
        <v>9994946033</v>
      </c>
      <c r="D820" t="s">
        <v>11528</v>
      </c>
      <c r="E820" t="s">
        <v>11529</v>
      </c>
      <c r="G820" t="s">
        <v>11539</v>
      </c>
      <c r="H820">
        <v>0</v>
      </c>
      <c r="I820" t="s">
        <v>11547</v>
      </c>
      <c r="J820">
        <v>6</v>
      </c>
      <c r="K820" t="s">
        <v>11536</v>
      </c>
      <c r="L820" t="s">
        <v>11532</v>
      </c>
      <c r="M820" t="s">
        <v>11550</v>
      </c>
      <c r="N820" t="s">
        <v>11559</v>
      </c>
    </row>
    <row r="821" spans="1:14">
      <c r="A821" t="s">
        <v>7387</v>
      </c>
      <c r="B821" t="s">
        <v>12414</v>
      </c>
      <c r="C821">
        <v>24055940</v>
      </c>
      <c r="D821" t="s">
        <v>11518</v>
      </c>
      <c r="E821" t="s">
        <v>11519</v>
      </c>
      <c r="G821" t="s">
        <v>11542</v>
      </c>
      <c r="H821">
        <v>2</v>
      </c>
      <c r="I821" t="s">
        <v>11599</v>
      </c>
      <c r="J821">
        <v>2</v>
      </c>
      <c r="K821" t="s">
        <v>11544</v>
      </c>
      <c r="L821" t="s">
        <v>11537</v>
      </c>
      <c r="M821" t="s">
        <v>11550</v>
      </c>
      <c r="N821" t="s">
        <v>11526</v>
      </c>
    </row>
    <row r="822" spans="1:14">
      <c r="A822" t="s">
        <v>3819</v>
      </c>
      <c r="B822" t="s">
        <v>12415</v>
      </c>
      <c r="C822">
        <v>11211007</v>
      </c>
      <c r="D822" t="s">
        <v>11528</v>
      </c>
      <c r="E822" t="s">
        <v>11519</v>
      </c>
      <c r="F822" t="s">
        <v>11520</v>
      </c>
      <c r="G822" t="s">
        <v>11539</v>
      </c>
      <c r="H822">
        <v>0</v>
      </c>
      <c r="I822" t="s">
        <v>11549</v>
      </c>
      <c r="J822">
        <v>1</v>
      </c>
      <c r="K822" t="s">
        <v>11536</v>
      </c>
      <c r="L822" t="s">
        <v>11532</v>
      </c>
      <c r="M822" t="s">
        <v>11544</v>
      </c>
      <c r="N822" t="s">
        <v>11532</v>
      </c>
    </row>
    <row r="823" spans="1:14">
      <c r="A823" t="s">
        <v>7070</v>
      </c>
      <c r="B823" t="s">
        <v>12416</v>
      </c>
      <c r="C823">
        <v>22663127</v>
      </c>
      <c r="D823" t="s">
        <v>11518</v>
      </c>
      <c r="E823" t="s">
        <v>11519</v>
      </c>
      <c r="G823" t="s">
        <v>11521</v>
      </c>
      <c r="H823">
        <v>2</v>
      </c>
      <c r="I823" t="s">
        <v>11535</v>
      </c>
      <c r="J823">
        <v>1</v>
      </c>
      <c r="K823" t="s">
        <v>11523</v>
      </c>
      <c r="L823" t="s">
        <v>11537</v>
      </c>
      <c r="M823" t="s">
        <v>11550</v>
      </c>
      <c r="N823" t="s">
        <v>11526</v>
      </c>
    </row>
    <row r="824" spans="1:14">
      <c r="A824" t="s">
        <v>6898</v>
      </c>
      <c r="B824" t="s">
        <v>12417</v>
      </c>
      <c r="C824">
        <v>9992387528</v>
      </c>
      <c r="D824" t="s">
        <v>11528</v>
      </c>
      <c r="E824" t="s">
        <v>11529</v>
      </c>
      <c r="G824" t="s">
        <v>11687</v>
      </c>
      <c r="H824">
        <v>5</v>
      </c>
      <c r="I824" t="s">
        <v>11602</v>
      </c>
      <c r="J824">
        <v>4</v>
      </c>
      <c r="K824" t="s">
        <v>11531</v>
      </c>
      <c r="L824" t="s">
        <v>11532</v>
      </c>
      <c r="M824" t="s">
        <v>11525</v>
      </c>
      <c r="N824" t="s">
        <v>11526</v>
      </c>
    </row>
    <row r="825" spans="1:14">
      <c r="A825" t="s">
        <v>6880</v>
      </c>
      <c r="B825" t="s">
        <v>12418</v>
      </c>
      <c r="C825">
        <v>16359706</v>
      </c>
      <c r="D825" t="s">
        <v>11518</v>
      </c>
      <c r="E825" t="s">
        <v>11529</v>
      </c>
      <c r="G825" t="s">
        <v>11687</v>
      </c>
      <c r="H825">
        <v>3</v>
      </c>
      <c r="I825" t="s">
        <v>11549</v>
      </c>
      <c r="J825">
        <v>4</v>
      </c>
      <c r="K825" t="s">
        <v>11553</v>
      </c>
      <c r="L825" t="s">
        <v>11545</v>
      </c>
      <c r="M825" t="s">
        <v>11525</v>
      </c>
      <c r="N825" t="s">
        <v>11526</v>
      </c>
    </row>
    <row r="826" spans="1:14">
      <c r="A826" t="s">
        <v>6815</v>
      </c>
      <c r="B826" t="s">
        <v>12419</v>
      </c>
      <c r="C826">
        <v>39808556</v>
      </c>
      <c r="D826" t="s">
        <v>11528</v>
      </c>
      <c r="E826" t="s">
        <v>11519</v>
      </c>
      <c r="F826" t="s">
        <v>11520</v>
      </c>
      <c r="G826" t="s">
        <v>11539</v>
      </c>
      <c r="H826">
        <v>0</v>
      </c>
      <c r="I826" t="s">
        <v>11566</v>
      </c>
      <c r="J826">
        <v>0</v>
      </c>
      <c r="K826" t="s">
        <v>11525</v>
      </c>
      <c r="L826" t="s">
        <v>11526</v>
      </c>
      <c r="M826" t="s">
        <v>11525</v>
      </c>
      <c r="N826" t="s">
        <v>11526</v>
      </c>
    </row>
    <row r="827" spans="1:14">
      <c r="A827" t="s">
        <v>3909</v>
      </c>
      <c r="B827" t="s">
        <v>12420</v>
      </c>
      <c r="C827">
        <v>10317487</v>
      </c>
      <c r="D827" t="s">
        <v>11528</v>
      </c>
      <c r="E827" t="s">
        <v>11519</v>
      </c>
      <c r="G827" t="s">
        <v>11539</v>
      </c>
      <c r="H827">
        <v>0</v>
      </c>
      <c r="I827" t="s">
        <v>11540</v>
      </c>
      <c r="J827">
        <v>2</v>
      </c>
    </row>
    <row r="828" spans="1:14">
      <c r="A828" t="s">
        <v>3905</v>
      </c>
      <c r="B828" t="s">
        <v>12421</v>
      </c>
      <c r="C828">
        <v>2659395</v>
      </c>
      <c r="D828" t="s">
        <v>11528</v>
      </c>
      <c r="E828" t="s">
        <v>11519</v>
      </c>
      <c r="G828" t="s">
        <v>11539</v>
      </c>
      <c r="H828">
        <v>0</v>
      </c>
      <c r="I828" t="s">
        <v>11540</v>
      </c>
      <c r="J828">
        <v>1</v>
      </c>
      <c r="L828" t="s">
        <v>11526</v>
      </c>
      <c r="M828" t="s">
        <v>11553</v>
      </c>
      <c r="N828" t="s">
        <v>11526</v>
      </c>
    </row>
    <row r="829" spans="1:14">
      <c r="A829" t="s">
        <v>7427</v>
      </c>
      <c r="B829" t="s">
        <v>12422</v>
      </c>
      <c r="C829">
        <v>17493394</v>
      </c>
      <c r="D829" t="s">
        <v>11528</v>
      </c>
      <c r="E829" t="s">
        <v>11519</v>
      </c>
      <c r="G829" t="s">
        <v>11564</v>
      </c>
      <c r="H829">
        <v>4</v>
      </c>
      <c r="I829" t="s">
        <v>11535</v>
      </c>
      <c r="J829">
        <v>0</v>
      </c>
      <c r="K829" t="s">
        <v>11622</v>
      </c>
      <c r="L829" t="s">
        <v>11545</v>
      </c>
      <c r="M829" t="s">
        <v>11550</v>
      </c>
      <c r="N829" t="s">
        <v>11526</v>
      </c>
    </row>
    <row r="830" spans="1:14">
      <c r="A830" t="s">
        <v>52</v>
      </c>
      <c r="B830" t="s">
        <v>12423</v>
      </c>
      <c r="C830">
        <v>9974526143</v>
      </c>
      <c r="D830" t="s">
        <v>11528</v>
      </c>
      <c r="E830" t="s">
        <v>11519</v>
      </c>
      <c r="F830" t="s">
        <v>11520</v>
      </c>
      <c r="G830" t="s">
        <v>11539</v>
      </c>
      <c r="H830">
        <v>0</v>
      </c>
      <c r="I830" t="s">
        <v>11607</v>
      </c>
      <c r="J830">
        <v>9</v>
      </c>
      <c r="K830" t="s">
        <v>11531</v>
      </c>
      <c r="L830" t="s">
        <v>11532</v>
      </c>
      <c r="M830" t="s">
        <v>11531</v>
      </c>
      <c r="N830" t="s">
        <v>11532</v>
      </c>
    </row>
    <row r="831" spans="1:14">
      <c r="A831" t="s">
        <v>6907</v>
      </c>
      <c r="B831" t="s">
        <v>12424</v>
      </c>
      <c r="C831">
        <v>23631703</v>
      </c>
      <c r="D831" t="s">
        <v>11528</v>
      </c>
      <c r="E831" t="s">
        <v>11519</v>
      </c>
      <c r="F831" t="s">
        <v>11520</v>
      </c>
      <c r="G831" t="s">
        <v>11687</v>
      </c>
      <c r="H831">
        <v>3</v>
      </c>
      <c r="I831" t="s">
        <v>11602</v>
      </c>
      <c r="J831">
        <v>4</v>
      </c>
      <c r="K831" t="s">
        <v>11536</v>
      </c>
      <c r="L831" t="s">
        <v>11532</v>
      </c>
      <c r="M831" t="s">
        <v>11525</v>
      </c>
      <c r="N831" t="s">
        <v>11526</v>
      </c>
    </row>
    <row r="832" spans="1:14">
      <c r="A832" t="s">
        <v>92</v>
      </c>
      <c r="B832" t="s">
        <v>12425</v>
      </c>
      <c r="C832">
        <v>2079228</v>
      </c>
      <c r="D832" t="s">
        <v>11528</v>
      </c>
      <c r="E832" t="s">
        <v>11519</v>
      </c>
      <c r="G832" t="s">
        <v>11521</v>
      </c>
      <c r="H832">
        <v>25</v>
      </c>
      <c r="I832" t="s">
        <v>11522</v>
      </c>
      <c r="J832">
        <v>2</v>
      </c>
      <c r="K832" t="s">
        <v>11523</v>
      </c>
      <c r="L832" t="s">
        <v>11524</v>
      </c>
      <c r="M832" t="s">
        <v>11550</v>
      </c>
      <c r="N832" t="s">
        <v>11559</v>
      </c>
    </row>
    <row r="833" spans="1:14">
      <c r="A833" t="s">
        <v>6922</v>
      </c>
      <c r="B833" t="s">
        <v>12426</v>
      </c>
      <c r="C833">
        <v>22213995</v>
      </c>
      <c r="D833" t="s">
        <v>11518</v>
      </c>
      <c r="E833" t="s">
        <v>11529</v>
      </c>
      <c r="G833" t="s">
        <v>11521</v>
      </c>
      <c r="H833">
        <v>6</v>
      </c>
      <c r="I833" t="s">
        <v>11593</v>
      </c>
      <c r="J833">
        <v>3</v>
      </c>
      <c r="K833" t="s">
        <v>11536</v>
      </c>
      <c r="L833" t="s">
        <v>11545</v>
      </c>
      <c r="M833" t="s">
        <v>11525</v>
      </c>
      <c r="N833" t="s">
        <v>11526</v>
      </c>
    </row>
    <row r="834" spans="1:14">
      <c r="A834" t="s">
        <v>7151</v>
      </c>
      <c r="B834" t="s">
        <v>12427</v>
      </c>
      <c r="C834">
        <v>17812700</v>
      </c>
      <c r="D834" t="s">
        <v>11528</v>
      </c>
      <c r="E834" t="s">
        <v>11519</v>
      </c>
      <c r="G834" t="s">
        <v>11521</v>
      </c>
      <c r="H834">
        <v>0</v>
      </c>
      <c r="I834" t="s">
        <v>11543</v>
      </c>
      <c r="J834">
        <v>1</v>
      </c>
      <c r="K834" t="s">
        <v>11553</v>
      </c>
      <c r="L834" t="s">
        <v>11524</v>
      </c>
      <c r="M834" t="s">
        <v>11550</v>
      </c>
      <c r="N834" t="s">
        <v>11526</v>
      </c>
    </row>
    <row r="835" spans="1:14">
      <c r="A835" t="s">
        <v>7060</v>
      </c>
      <c r="B835" t="s">
        <v>12428</v>
      </c>
      <c r="C835">
        <v>23713744</v>
      </c>
      <c r="D835" t="s">
        <v>11518</v>
      </c>
      <c r="E835" t="s">
        <v>11519</v>
      </c>
      <c r="G835" t="s">
        <v>11542</v>
      </c>
      <c r="H835">
        <v>0</v>
      </c>
      <c r="I835" t="s">
        <v>11535</v>
      </c>
      <c r="J835">
        <v>0</v>
      </c>
      <c r="K835" t="s">
        <v>11553</v>
      </c>
      <c r="L835" t="s">
        <v>11524</v>
      </c>
      <c r="M835" t="s">
        <v>11550</v>
      </c>
      <c r="N835" t="s">
        <v>11526</v>
      </c>
    </row>
    <row r="836" spans="1:14">
      <c r="A836" t="s">
        <v>7391</v>
      </c>
      <c r="B836" t="s">
        <v>12429</v>
      </c>
      <c r="C836">
        <v>27081735</v>
      </c>
      <c r="D836" t="s">
        <v>11518</v>
      </c>
      <c r="E836" t="s">
        <v>11519</v>
      </c>
      <c r="G836" t="s">
        <v>11539</v>
      </c>
      <c r="H836">
        <v>0</v>
      </c>
      <c r="I836" t="s">
        <v>11547</v>
      </c>
      <c r="J836">
        <v>3</v>
      </c>
      <c r="K836" t="s">
        <v>11531</v>
      </c>
      <c r="L836" t="s">
        <v>11532</v>
      </c>
      <c r="M836" t="s">
        <v>11577</v>
      </c>
      <c r="N836" t="s">
        <v>11532</v>
      </c>
    </row>
    <row r="837" spans="1:14">
      <c r="A837" t="s">
        <v>7015</v>
      </c>
      <c r="B837" t="s">
        <v>12430</v>
      </c>
      <c r="C837">
        <v>9993706819</v>
      </c>
      <c r="D837" t="s">
        <v>11518</v>
      </c>
      <c r="E837" t="s">
        <v>11519</v>
      </c>
      <c r="G837" t="s">
        <v>11521</v>
      </c>
      <c r="H837">
        <v>5</v>
      </c>
      <c r="I837" t="s">
        <v>11522</v>
      </c>
      <c r="J837">
        <v>3</v>
      </c>
      <c r="K837" t="s">
        <v>11536</v>
      </c>
      <c r="L837" t="s">
        <v>11524</v>
      </c>
      <c r="M837" t="s">
        <v>11525</v>
      </c>
      <c r="N837" t="s">
        <v>11524</v>
      </c>
    </row>
    <row r="838" spans="1:14">
      <c r="A838" t="s">
        <v>7247</v>
      </c>
      <c r="B838" t="s">
        <v>12431</v>
      </c>
      <c r="C838">
        <v>30231841</v>
      </c>
      <c r="D838" t="s">
        <v>11528</v>
      </c>
      <c r="E838" t="s">
        <v>11519</v>
      </c>
      <c r="G838" t="s">
        <v>11542</v>
      </c>
      <c r="H838">
        <v>2</v>
      </c>
      <c r="I838" t="s">
        <v>11547</v>
      </c>
      <c r="J838">
        <v>1</v>
      </c>
      <c r="K838" t="s">
        <v>11523</v>
      </c>
      <c r="L838" t="s">
        <v>11537</v>
      </c>
      <c r="M838" t="s">
        <v>11523</v>
      </c>
      <c r="N838" t="s">
        <v>11524</v>
      </c>
    </row>
    <row r="839" spans="1:14">
      <c r="A839" t="s">
        <v>6814</v>
      </c>
      <c r="B839" t="s">
        <v>12432</v>
      </c>
      <c r="C839">
        <v>14042174</v>
      </c>
      <c r="D839" t="s">
        <v>11518</v>
      </c>
      <c r="E839" t="s">
        <v>11519</v>
      </c>
      <c r="F839" t="s">
        <v>11520</v>
      </c>
      <c r="G839" t="s">
        <v>11539</v>
      </c>
      <c r="H839">
        <v>0</v>
      </c>
      <c r="I839" t="s">
        <v>11543</v>
      </c>
      <c r="J839">
        <v>0</v>
      </c>
      <c r="K839" t="s">
        <v>11531</v>
      </c>
      <c r="L839" t="s">
        <v>11526</v>
      </c>
      <c r="M839" t="s">
        <v>11531</v>
      </c>
      <c r="N839" t="s">
        <v>11526</v>
      </c>
    </row>
    <row r="840" spans="1:14">
      <c r="A840" t="s">
        <v>6939</v>
      </c>
      <c r="B840" t="s">
        <v>12433</v>
      </c>
      <c r="C840">
        <v>51016423</v>
      </c>
      <c r="D840" t="s">
        <v>11518</v>
      </c>
      <c r="E840" t="s">
        <v>11529</v>
      </c>
      <c r="G840" t="s">
        <v>11521</v>
      </c>
      <c r="H840">
        <v>1</v>
      </c>
      <c r="I840" t="s">
        <v>11547</v>
      </c>
      <c r="J840">
        <v>3</v>
      </c>
      <c r="K840" t="s">
        <v>11531</v>
      </c>
      <c r="L840" t="s">
        <v>11532</v>
      </c>
      <c r="M840" t="s">
        <v>11555</v>
      </c>
      <c r="N840" t="s">
        <v>11559</v>
      </c>
    </row>
    <row r="841" spans="1:14">
      <c r="A841" t="s">
        <v>6877</v>
      </c>
      <c r="B841" t="s">
        <v>12434</v>
      </c>
      <c r="C841">
        <v>22717052</v>
      </c>
      <c r="D841" t="s">
        <v>11528</v>
      </c>
      <c r="E841" t="s">
        <v>11519</v>
      </c>
      <c r="F841" t="s">
        <v>11520</v>
      </c>
      <c r="G841" t="s">
        <v>11687</v>
      </c>
      <c r="H841">
        <v>5</v>
      </c>
      <c r="I841" t="s">
        <v>11530</v>
      </c>
      <c r="J841">
        <v>4</v>
      </c>
      <c r="K841" t="s">
        <v>11536</v>
      </c>
      <c r="L841" t="s">
        <v>11545</v>
      </c>
      <c r="M841" t="s">
        <v>11525</v>
      </c>
      <c r="N841" t="s">
        <v>11532</v>
      </c>
    </row>
    <row r="842" spans="1:14">
      <c r="A842" t="s">
        <v>7417</v>
      </c>
      <c r="B842" t="s">
        <v>12435</v>
      </c>
      <c r="C842">
        <v>23956220</v>
      </c>
      <c r="D842" t="s">
        <v>11518</v>
      </c>
      <c r="E842" t="s">
        <v>11519</v>
      </c>
      <c r="G842" t="s">
        <v>11542</v>
      </c>
      <c r="H842">
        <v>2</v>
      </c>
      <c r="I842" t="s">
        <v>11547</v>
      </c>
      <c r="J842">
        <v>1</v>
      </c>
      <c r="K842" t="s">
        <v>11553</v>
      </c>
      <c r="L842" t="s">
        <v>11524</v>
      </c>
      <c r="M842" t="s">
        <v>11544</v>
      </c>
      <c r="N842" t="s">
        <v>11524</v>
      </c>
    </row>
    <row r="843" spans="1:14">
      <c r="A843" t="s">
        <v>7290</v>
      </c>
      <c r="B843" t="s">
        <v>12436</v>
      </c>
      <c r="C843">
        <v>11600641</v>
      </c>
      <c r="D843" t="s">
        <v>11528</v>
      </c>
      <c r="E843" t="s">
        <v>11519</v>
      </c>
      <c r="G843" t="s">
        <v>11542</v>
      </c>
      <c r="H843">
        <v>7</v>
      </c>
      <c r="I843" t="s">
        <v>11549</v>
      </c>
      <c r="J843">
        <v>1</v>
      </c>
      <c r="K843" t="s">
        <v>11659</v>
      </c>
      <c r="L843" t="s">
        <v>11524</v>
      </c>
      <c r="M843" t="s">
        <v>11523</v>
      </c>
      <c r="N843" t="s">
        <v>11537</v>
      </c>
    </row>
    <row r="844" spans="1:14">
      <c r="A844" t="s">
        <v>7097</v>
      </c>
      <c r="B844" t="s">
        <v>12437</v>
      </c>
      <c r="C844">
        <v>26700256</v>
      </c>
      <c r="D844" t="s">
        <v>11528</v>
      </c>
      <c r="E844" t="s">
        <v>11519</v>
      </c>
      <c r="G844" t="s">
        <v>11539</v>
      </c>
      <c r="H844">
        <v>0</v>
      </c>
      <c r="I844" t="s">
        <v>11655</v>
      </c>
      <c r="J844">
        <v>2</v>
      </c>
      <c r="K844" t="s">
        <v>11531</v>
      </c>
      <c r="L844" t="s">
        <v>11532</v>
      </c>
      <c r="M844" t="s">
        <v>11550</v>
      </c>
      <c r="N844" t="s">
        <v>11526</v>
      </c>
    </row>
    <row r="845" spans="1:14">
      <c r="A845" t="s">
        <v>7314</v>
      </c>
      <c r="B845" t="s">
        <v>12438</v>
      </c>
      <c r="C845">
        <v>24416972</v>
      </c>
      <c r="D845" t="s">
        <v>11528</v>
      </c>
      <c r="E845" t="s">
        <v>11519</v>
      </c>
      <c r="F845" t="s">
        <v>11520</v>
      </c>
      <c r="G845" t="s">
        <v>11542</v>
      </c>
      <c r="H845">
        <v>2</v>
      </c>
      <c r="I845" t="s">
        <v>11535</v>
      </c>
      <c r="J845">
        <v>1</v>
      </c>
      <c r="K845" t="s">
        <v>11555</v>
      </c>
      <c r="L845" t="s">
        <v>11559</v>
      </c>
      <c r="M845" t="s">
        <v>11536</v>
      </c>
      <c r="N845" t="s">
        <v>11532</v>
      </c>
    </row>
    <row r="846" spans="1:14">
      <c r="A846" t="s">
        <v>6924</v>
      </c>
      <c r="B846" t="s">
        <v>12439</v>
      </c>
      <c r="C846">
        <v>22733162</v>
      </c>
      <c r="D846" t="s">
        <v>11518</v>
      </c>
      <c r="E846" t="s">
        <v>11529</v>
      </c>
      <c r="G846" t="s">
        <v>11521</v>
      </c>
      <c r="H846">
        <v>3</v>
      </c>
      <c r="I846" t="s">
        <v>11522</v>
      </c>
      <c r="J846">
        <v>5</v>
      </c>
      <c r="K846" t="s">
        <v>11536</v>
      </c>
      <c r="L846" t="s">
        <v>11545</v>
      </c>
      <c r="M846" t="s">
        <v>11525</v>
      </c>
      <c r="N846" t="s">
        <v>11526</v>
      </c>
    </row>
    <row r="847" spans="1:14">
      <c r="A847" t="s">
        <v>7393</v>
      </c>
      <c r="B847" t="s">
        <v>12440</v>
      </c>
      <c r="C847">
        <v>40015964</v>
      </c>
      <c r="D847" t="s">
        <v>11518</v>
      </c>
      <c r="E847" t="s">
        <v>11519</v>
      </c>
      <c r="G847" t="s">
        <v>11542</v>
      </c>
      <c r="H847">
        <v>2</v>
      </c>
      <c r="I847" t="s">
        <v>11599</v>
      </c>
      <c r="J847">
        <v>1</v>
      </c>
      <c r="K847" t="s">
        <v>11523</v>
      </c>
      <c r="L847" t="s">
        <v>11524</v>
      </c>
      <c r="M847" t="s">
        <v>11523</v>
      </c>
      <c r="N847" t="s">
        <v>11537</v>
      </c>
    </row>
    <row r="848" spans="1:14">
      <c r="A848" t="s">
        <v>7177</v>
      </c>
      <c r="B848" t="s">
        <v>12441</v>
      </c>
      <c r="C848">
        <v>24106539</v>
      </c>
      <c r="D848" t="s">
        <v>11528</v>
      </c>
      <c r="E848" t="s">
        <v>11519</v>
      </c>
      <c r="G848" t="s">
        <v>11542</v>
      </c>
      <c r="H848">
        <v>3</v>
      </c>
      <c r="I848" t="s">
        <v>11549</v>
      </c>
      <c r="J848">
        <v>3</v>
      </c>
      <c r="K848" t="s">
        <v>11523</v>
      </c>
      <c r="L848" t="s">
        <v>11524</v>
      </c>
      <c r="M848" t="s">
        <v>11550</v>
      </c>
      <c r="N848" t="s">
        <v>11526</v>
      </c>
    </row>
    <row r="849" spans="1:14">
      <c r="A849" t="s">
        <v>6999</v>
      </c>
      <c r="B849" t="s">
        <v>12442</v>
      </c>
      <c r="C849">
        <v>15226023</v>
      </c>
      <c r="D849" t="s">
        <v>11528</v>
      </c>
      <c r="E849" t="s">
        <v>11529</v>
      </c>
      <c r="G849" t="s">
        <v>11521</v>
      </c>
      <c r="H849">
        <v>2</v>
      </c>
      <c r="I849" t="s">
        <v>11535</v>
      </c>
      <c r="J849">
        <v>2</v>
      </c>
      <c r="K849" t="s">
        <v>11531</v>
      </c>
      <c r="L849" t="s">
        <v>11526</v>
      </c>
      <c r="M849" t="s">
        <v>11525</v>
      </c>
      <c r="N849" t="s">
        <v>11526</v>
      </c>
    </row>
    <row r="850" spans="1:14">
      <c r="A850" t="s">
        <v>7357</v>
      </c>
      <c r="B850" t="s">
        <v>12443</v>
      </c>
      <c r="C850">
        <v>23937903</v>
      </c>
      <c r="D850" t="s">
        <v>11518</v>
      </c>
      <c r="E850" t="s">
        <v>11519</v>
      </c>
      <c r="G850" t="s">
        <v>11542</v>
      </c>
      <c r="H850">
        <v>0</v>
      </c>
      <c r="I850" t="s">
        <v>11543</v>
      </c>
      <c r="J850">
        <v>1</v>
      </c>
      <c r="K850" t="s">
        <v>11536</v>
      </c>
      <c r="L850" t="s">
        <v>11524</v>
      </c>
      <c r="M850" t="s">
        <v>11523</v>
      </c>
      <c r="N850" t="s">
        <v>11524</v>
      </c>
    </row>
    <row r="851" spans="1:14">
      <c r="A851" t="s">
        <v>7399</v>
      </c>
      <c r="B851" t="s">
        <v>12444</v>
      </c>
      <c r="C851">
        <v>24318910</v>
      </c>
      <c r="D851" t="s">
        <v>11518</v>
      </c>
      <c r="E851" t="s">
        <v>11519</v>
      </c>
      <c r="G851" t="s">
        <v>11542</v>
      </c>
      <c r="H851">
        <v>2</v>
      </c>
      <c r="I851" t="s">
        <v>11557</v>
      </c>
      <c r="J851">
        <v>2</v>
      </c>
      <c r="K851" t="s">
        <v>11523</v>
      </c>
      <c r="L851" t="s">
        <v>11524</v>
      </c>
      <c r="M851" t="s">
        <v>11550</v>
      </c>
      <c r="N851" t="s">
        <v>11526</v>
      </c>
    </row>
    <row r="852" spans="1:14">
      <c r="A852" t="s">
        <v>7041</v>
      </c>
      <c r="B852" t="s">
        <v>12445</v>
      </c>
      <c r="C852">
        <v>22318765</v>
      </c>
      <c r="D852" t="s">
        <v>11528</v>
      </c>
      <c r="E852" t="s">
        <v>11519</v>
      </c>
      <c r="G852" t="s">
        <v>11521</v>
      </c>
      <c r="H852">
        <v>3</v>
      </c>
      <c r="I852" t="s">
        <v>11549</v>
      </c>
      <c r="J852">
        <v>1</v>
      </c>
      <c r="K852" t="s">
        <v>11531</v>
      </c>
      <c r="L852" t="s">
        <v>11545</v>
      </c>
      <c r="M852" t="s">
        <v>11596</v>
      </c>
      <c r="N852" t="s">
        <v>11545</v>
      </c>
    </row>
    <row r="853" spans="1:14">
      <c r="A853" t="s">
        <v>7128</v>
      </c>
      <c r="B853" t="s">
        <v>12446</v>
      </c>
      <c r="C853">
        <v>32047023</v>
      </c>
      <c r="D853" t="s">
        <v>11528</v>
      </c>
      <c r="E853" t="s">
        <v>11519</v>
      </c>
      <c r="G853" t="s">
        <v>11542</v>
      </c>
      <c r="H853">
        <v>0</v>
      </c>
      <c r="I853" t="s">
        <v>11655</v>
      </c>
      <c r="J853">
        <v>1</v>
      </c>
      <c r="K853" t="s">
        <v>11536</v>
      </c>
      <c r="L853" t="s">
        <v>11537</v>
      </c>
      <c r="M853" t="s">
        <v>11536</v>
      </c>
      <c r="N853" t="s">
        <v>11537</v>
      </c>
    </row>
    <row r="854" spans="1:14">
      <c r="A854" t="s">
        <v>6849</v>
      </c>
      <c r="B854" t="s">
        <v>12447</v>
      </c>
      <c r="C854">
        <v>17869865</v>
      </c>
      <c r="D854" t="s">
        <v>11528</v>
      </c>
      <c r="E854" t="s">
        <v>11519</v>
      </c>
      <c r="G854" t="s">
        <v>11539</v>
      </c>
      <c r="H854">
        <v>0</v>
      </c>
      <c r="I854" t="s">
        <v>11547</v>
      </c>
      <c r="J854">
        <v>3</v>
      </c>
      <c r="K854" t="s">
        <v>11536</v>
      </c>
      <c r="L854" t="s">
        <v>11545</v>
      </c>
      <c r="M854" t="s">
        <v>11550</v>
      </c>
      <c r="N854" t="s">
        <v>11559</v>
      </c>
    </row>
    <row r="855" spans="1:14">
      <c r="A855" t="s">
        <v>7143</v>
      </c>
      <c r="B855" t="s">
        <v>12448</v>
      </c>
      <c r="C855">
        <v>28584746</v>
      </c>
      <c r="D855" t="s">
        <v>11528</v>
      </c>
      <c r="E855" t="s">
        <v>11519</v>
      </c>
      <c r="G855" t="s">
        <v>11542</v>
      </c>
      <c r="H855">
        <v>3</v>
      </c>
      <c r="I855" t="s">
        <v>11549</v>
      </c>
      <c r="J855">
        <v>2</v>
      </c>
      <c r="K855" t="s">
        <v>11536</v>
      </c>
      <c r="L855" t="s">
        <v>11524</v>
      </c>
      <c r="M855" t="s">
        <v>11550</v>
      </c>
      <c r="N855" t="s">
        <v>11532</v>
      </c>
    </row>
    <row r="856" spans="1:14">
      <c r="A856" t="s">
        <v>74</v>
      </c>
      <c r="B856" t="s">
        <v>12449</v>
      </c>
      <c r="C856">
        <v>8668684</v>
      </c>
      <c r="D856" t="s">
        <v>11518</v>
      </c>
      <c r="E856" t="s">
        <v>11519</v>
      </c>
      <c r="F856" t="s">
        <v>11520</v>
      </c>
      <c r="G856" t="s">
        <v>11539</v>
      </c>
      <c r="H856">
        <v>0</v>
      </c>
      <c r="I856" t="s">
        <v>11674</v>
      </c>
      <c r="J856">
        <v>3</v>
      </c>
    </row>
    <row r="857" spans="1:14">
      <c r="A857" t="s">
        <v>7380</v>
      </c>
      <c r="B857" t="s">
        <v>12450</v>
      </c>
      <c r="C857">
        <v>6815118</v>
      </c>
      <c r="D857" t="s">
        <v>11528</v>
      </c>
      <c r="E857" t="s">
        <v>11519</v>
      </c>
      <c r="G857" t="s">
        <v>11521</v>
      </c>
      <c r="H857">
        <v>3</v>
      </c>
      <c r="I857" t="s">
        <v>11549</v>
      </c>
      <c r="J857">
        <v>2</v>
      </c>
      <c r="K857" t="s">
        <v>11536</v>
      </c>
      <c r="L857" t="s">
        <v>11524</v>
      </c>
      <c r="M857" t="s">
        <v>11536</v>
      </c>
      <c r="N857" t="s">
        <v>11524</v>
      </c>
    </row>
    <row r="858" spans="1:14">
      <c r="A858" t="s">
        <v>6797</v>
      </c>
      <c r="B858" t="s">
        <v>12451</v>
      </c>
      <c r="C858">
        <v>20100559</v>
      </c>
      <c r="D858" t="s">
        <v>11518</v>
      </c>
      <c r="E858" t="s">
        <v>11529</v>
      </c>
      <c r="H858">
        <v>0</v>
      </c>
      <c r="I858" t="s">
        <v>11549</v>
      </c>
      <c r="J858">
        <v>4</v>
      </c>
      <c r="K858" t="s">
        <v>11553</v>
      </c>
      <c r="L858" t="s">
        <v>11526</v>
      </c>
      <c r="M858" t="s">
        <v>11550</v>
      </c>
      <c r="N858" t="s">
        <v>11559</v>
      </c>
    </row>
    <row r="859" spans="1:14">
      <c r="A859" t="s">
        <v>7342</v>
      </c>
      <c r="B859" t="s">
        <v>12452</v>
      </c>
      <c r="C859">
        <v>38842112</v>
      </c>
      <c r="D859" t="s">
        <v>11518</v>
      </c>
      <c r="E859" t="s">
        <v>11519</v>
      </c>
      <c r="G859" t="s">
        <v>11542</v>
      </c>
      <c r="H859">
        <v>0</v>
      </c>
      <c r="I859" t="s">
        <v>11547</v>
      </c>
      <c r="J859">
        <v>1</v>
      </c>
      <c r="K859" t="s">
        <v>11536</v>
      </c>
      <c r="L859" t="s">
        <v>11532</v>
      </c>
      <c r="M859" t="s">
        <v>11550</v>
      </c>
      <c r="N859" t="s">
        <v>11526</v>
      </c>
    </row>
    <row r="860" spans="1:14">
      <c r="A860" t="s">
        <v>6848</v>
      </c>
      <c r="B860" t="s">
        <v>12453</v>
      </c>
      <c r="C860">
        <v>16652842</v>
      </c>
      <c r="D860" t="s">
        <v>11528</v>
      </c>
      <c r="E860" t="s">
        <v>11519</v>
      </c>
      <c r="G860" t="s">
        <v>11539</v>
      </c>
      <c r="H860">
        <v>0</v>
      </c>
      <c r="I860" t="s">
        <v>11547</v>
      </c>
      <c r="J860">
        <v>2</v>
      </c>
      <c r="K860" t="s">
        <v>11536</v>
      </c>
      <c r="L860" t="s">
        <v>11532</v>
      </c>
      <c r="M860" t="s">
        <v>11550</v>
      </c>
      <c r="N860" t="s">
        <v>11559</v>
      </c>
    </row>
    <row r="861" spans="1:14">
      <c r="A861" t="s">
        <v>7173</v>
      </c>
      <c r="B861" t="s">
        <v>12454</v>
      </c>
      <c r="C861">
        <v>29838133</v>
      </c>
      <c r="D861" t="s">
        <v>11518</v>
      </c>
      <c r="E861" t="s">
        <v>11519</v>
      </c>
      <c r="G861" t="s">
        <v>11542</v>
      </c>
      <c r="H861">
        <v>2</v>
      </c>
      <c r="I861" t="s">
        <v>11535</v>
      </c>
      <c r="J861">
        <v>1</v>
      </c>
      <c r="K861" t="s">
        <v>11523</v>
      </c>
      <c r="L861" t="s">
        <v>11537</v>
      </c>
      <c r="M861" t="s">
        <v>11523</v>
      </c>
      <c r="N861" t="s">
        <v>11537</v>
      </c>
    </row>
    <row r="862" spans="1:14">
      <c r="A862" t="s">
        <v>7397</v>
      </c>
      <c r="B862" t="s">
        <v>12455</v>
      </c>
      <c r="C862">
        <v>21379826</v>
      </c>
      <c r="D862" t="s">
        <v>11528</v>
      </c>
      <c r="E862" t="s">
        <v>11519</v>
      </c>
      <c r="G862" t="s">
        <v>11521</v>
      </c>
      <c r="H862">
        <v>2</v>
      </c>
      <c r="I862" t="s">
        <v>11535</v>
      </c>
      <c r="J862">
        <v>1</v>
      </c>
      <c r="K862" t="s">
        <v>11523</v>
      </c>
      <c r="L862" t="s">
        <v>11537</v>
      </c>
      <c r="M862" t="s">
        <v>11555</v>
      </c>
      <c r="N862" t="s">
        <v>11559</v>
      </c>
    </row>
    <row r="863" spans="1:14">
      <c r="A863" t="s">
        <v>6816</v>
      </c>
      <c r="B863" t="s">
        <v>12456</v>
      </c>
      <c r="C863">
        <v>19960615</v>
      </c>
      <c r="D863" t="s">
        <v>11528</v>
      </c>
      <c r="E863" t="s">
        <v>11519</v>
      </c>
      <c r="F863" t="s">
        <v>11520</v>
      </c>
      <c r="G863" t="s">
        <v>11539</v>
      </c>
      <c r="H863">
        <v>0</v>
      </c>
      <c r="I863" t="s">
        <v>11566</v>
      </c>
      <c r="J863">
        <v>0</v>
      </c>
      <c r="K863" t="s">
        <v>11531</v>
      </c>
      <c r="L863" t="s">
        <v>11526</v>
      </c>
      <c r="M863" t="s">
        <v>11531</v>
      </c>
      <c r="N863" t="s">
        <v>11526</v>
      </c>
    </row>
    <row r="864" spans="1:14">
      <c r="A864" t="s">
        <v>7349</v>
      </c>
      <c r="B864" t="s">
        <v>12457</v>
      </c>
      <c r="C864">
        <v>24242019</v>
      </c>
      <c r="D864" t="s">
        <v>11528</v>
      </c>
      <c r="E864" t="s">
        <v>11529</v>
      </c>
      <c r="G864" t="s">
        <v>11542</v>
      </c>
      <c r="H864">
        <v>2</v>
      </c>
      <c r="I864" t="s">
        <v>11535</v>
      </c>
      <c r="J864">
        <v>4</v>
      </c>
      <c r="K864" t="s">
        <v>11536</v>
      </c>
      <c r="L864" t="s">
        <v>11532</v>
      </c>
      <c r="M864" t="s">
        <v>11550</v>
      </c>
      <c r="N864" t="s">
        <v>11526</v>
      </c>
    </row>
    <row r="865" spans="1:14">
      <c r="A865" t="s">
        <v>7421</v>
      </c>
      <c r="B865" t="s">
        <v>12458</v>
      </c>
      <c r="C865">
        <v>27094640</v>
      </c>
      <c r="D865" t="s">
        <v>11528</v>
      </c>
      <c r="E865" t="s">
        <v>11519</v>
      </c>
      <c r="G865" t="s">
        <v>11542</v>
      </c>
      <c r="H865">
        <v>5</v>
      </c>
      <c r="I865" t="s">
        <v>11549</v>
      </c>
      <c r="J865">
        <v>2</v>
      </c>
      <c r="K865" t="s">
        <v>11555</v>
      </c>
      <c r="L865" t="s">
        <v>11526</v>
      </c>
      <c r="M865" t="s">
        <v>11550</v>
      </c>
      <c r="N865" t="s">
        <v>11526</v>
      </c>
    </row>
    <row r="866" spans="1:14">
      <c r="A866" t="s">
        <v>6996</v>
      </c>
      <c r="B866" t="s">
        <v>12459</v>
      </c>
      <c r="C866">
        <v>18198062</v>
      </c>
      <c r="D866" t="s">
        <v>11528</v>
      </c>
      <c r="E866" t="s">
        <v>11519</v>
      </c>
      <c r="G866" t="s">
        <v>11521</v>
      </c>
      <c r="H866">
        <v>0</v>
      </c>
      <c r="I866" t="s">
        <v>11547</v>
      </c>
      <c r="J866">
        <v>1</v>
      </c>
      <c r="K866" t="s">
        <v>11531</v>
      </c>
      <c r="L866" t="s">
        <v>11532</v>
      </c>
      <c r="M866" t="s">
        <v>11525</v>
      </c>
      <c r="N866" t="s">
        <v>11526</v>
      </c>
    </row>
    <row r="867" spans="1:14">
      <c r="A867" t="s">
        <v>5914</v>
      </c>
      <c r="B867" t="s">
        <v>12460</v>
      </c>
      <c r="C867">
        <v>11693053</v>
      </c>
      <c r="D867" t="s">
        <v>11518</v>
      </c>
      <c r="E867" t="s">
        <v>11519</v>
      </c>
      <c r="G867" t="s">
        <v>11521</v>
      </c>
      <c r="H867">
        <v>10</v>
      </c>
      <c r="I867" t="s">
        <v>11566</v>
      </c>
      <c r="J867">
        <v>2</v>
      </c>
      <c r="K867" t="s">
        <v>11523</v>
      </c>
      <c r="L867" t="s">
        <v>11537</v>
      </c>
      <c r="M867" t="s">
        <v>11544</v>
      </c>
      <c r="N867" t="s">
        <v>11537</v>
      </c>
    </row>
    <row r="868" spans="1:14">
      <c r="A868" t="s">
        <v>5690</v>
      </c>
      <c r="B868" t="s">
        <v>12461</v>
      </c>
      <c r="C868">
        <v>9459657</v>
      </c>
      <c r="D868" t="s">
        <v>11518</v>
      </c>
      <c r="E868" t="s">
        <v>11519</v>
      </c>
      <c r="F868" t="s">
        <v>11520</v>
      </c>
      <c r="G868" t="s">
        <v>11539</v>
      </c>
      <c r="H868">
        <v>20</v>
      </c>
      <c r="I868" t="s">
        <v>11530</v>
      </c>
      <c r="J868">
        <v>0</v>
      </c>
      <c r="K868" t="s">
        <v>11531</v>
      </c>
      <c r="L868" t="s">
        <v>11526</v>
      </c>
      <c r="M868" t="s">
        <v>11577</v>
      </c>
      <c r="N868" t="s">
        <v>11526</v>
      </c>
    </row>
    <row r="869" spans="1:14">
      <c r="A869" t="s">
        <v>585</v>
      </c>
      <c r="B869" t="s">
        <v>12462</v>
      </c>
      <c r="C869">
        <v>8150258</v>
      </c>
      <c r="D869" t="s">
        <v>11528</v>
      </c>
      <c r="E869" t="s">
        <v>11519</v>
      </c>
      <c r="G869" t="s">
        <v>11521</v>
      </c>
      <c r="H869">
        <v>2</v>
      </c>
      <c r="I869" t="s">
        <v>11713</v>
      </c>
      <c r="J869">
        <v>4</v>
      </c>
      <c r="K869" t="s">
        <v>11531</v>
      </c>
      <c r="L869" t="s">
        <v>11526</v>
      </c>
      <c r="M869" t="s">
        <v>11531</v>
      </c>
      <c r="N869" t="s">
        <v>11526</v>
      </c>
    </row>
    <row r="870" spans="1:14">
      <c r="A870" t="s">
        <v>4858</v>
      </c>
      <c r="B870" t="s">
        <v>12463</v>
      </c>
      <c r="C870">
        <v>4589142</v>
      </c>
      <c r="D870" t="s">
        <v>11528</v>
      </c>
      <c r="E870" t="s">
        <v>11519</v>
      </c>
      <c r="G870" t="s">
        <v>11521</v>
      </c>
      <c r="H870">
        <v>15</v>
      </c>
      <c r="I870" t="s">
        <v>11566</v>
      </c>
      <c r="J870">
        <v>1</v>
      </c>
      <c r="K870" t="s">
        <v>11596</v>
      </c>
      <c r="L870" t="s">
        <v>11532</v>
      </c>
      <c r="M870" t="s">
        <v>11550</v>
      </c>
      <c r="N870" t="s">
        <v>11559</v>
      </c>
    </row>
    <row r="871" spans="1:14">
      <c r="A871" t="s">
        <v>3622</v>
      </c>
      <c r="B871" t="s">
        <v>12464</v>
      </c>
      <c r="C871">
        <v>9991102972</v>
      </c>
      <c r="D871" t="s">
        <v>11528</v>
      </c>
      <c r="E871" t="s">
        <v>11519</v>
      </c>
      <c r="F871" t="s">
        <v>11520</v>
      </c>
      <c r="G871" t="s">
        <v>11839</v>
      </c>
      <c r="H871">
        <v>0</v>
      </c>
      <c r="I871" t="s">
        <v>11535</v>
      </c>
      <c r="J871">
        <v>7</v>
      </c>
      <c r="K871" t="s">
        <v>11544</v>
      </c>
      <c r="L871" t="s">
        <v>11532</v>
      </c>
      <c r="M871" t="s">
        <v>11577</v>
      </c>
      <c r="N871" t="s">
        <v>11532</v>
      </c>
    </row>
    <row r="872" spans="1:14">
      <c r="A872" t="s">
        <v>9294</v>
      </c>
      <c r="B872" t="s">
        <v>12465</v>
      </c>
      <c r="C872">
        <v>14877824</v>
      </c>
      <c r="D872" t="s">
        <v>11528</v>
      </c>
      <c r="E872" t="s">
        <v>11519</v>
      </c>
      <c r="G872" t="s">
        <v>11521</v>
      </c>
      <c r="H872">
        <v>2</v>
      </c>
      <c r="I872" t="s">
        <v>11535</v>
      </c>
      <c r="J872">
        <v>4</v>
      </c>
      <c r="K872" t="s">
        <v>11555</v>
      </c>
      <c r="L872" t="s">
        <v>11559</v>
      </c>
      <c r="M872" t="s">
        <v>11531</v>
      </c>
      <c r="N872" t="s">
        <v>11545</v>
      </c>
    </row>
    <row r="873" spans="1:14">
      <c r="A873" t="s">
        <v>460</v>
      </c>
      <c r="B873" t="s">
        <v>12466</v>
      </c>
      <c r="C873">
        <v>9996829035</v>
      </c>
      <c r="D873" t="s">
        <v>11518</v>
      </c>
      <c r="E873" t="s">
        <v>11519</v>
      </c>
      <c r="G873" t="s">
        <v>11542</v>
      </c>
      <c r="H873">
        <v>4</v>
      </c>
      <c r="I873" t="s">
        <v>11535</v>
      </c>
      <c r="J873">
        <v>1</v>
      </c>
      <c r="K873" t="s">
        <v>11536</v>
      </c>
      <c r="L873" t="s">
        <v>11532</v>
      </c>
      <c r="M873" t="s">
        <v>11550</v>
      </c>
      <c r="N873" t="s">
        <v>11559</v>
      </c>
    </row>
    <row r="874" spans="1:14">
      <c r="A874" t="s">
        <v>5907</v>
      </c>
      <c r="B874" t="s">
        <v>12467</v>
      </c>
      <c r="C874">
        <v>20154318</v>
      </c>
      <c r="D874" t="s">
        <v>11518</v>
      </c>
      <c r="E874" t="s">
        <v>11519</v>
      </c>
      <c r="G874" t="s">
        <v>11534</v>
      </c>
      <c r="H874">
        <v>3</v>
      </c>
      <c r="I874" t="s">
        <v>11566</v>
      </c>
      <c r="J874">
        <v>2</v>
      </c>
      <c r="K874" t="s">
        <v>11525</v>
      </c>
      <c r="L874" t="s">
        <v>11537</v>
      </c>
      <c r="M874" t="s">
        <v>11525</v>
      </c>
      <c r="N874" t="s">
        <v>11537</v>
      </c>
    </row>
    <row r="875" spans="1:14">
      <c r="A875" t="s">
        <v>8599</v>
      </c>
      <c r="B875" t="s">
        <v>12468</v>
      </c>
      <c r="C875">
        <v>22101571</v>
      </c>
      <c r="D875" t="s">
        <v>11518</v>
      </c>
      <c r="E875" t="s">
        <v>11519</v>
      </c>
      <c r="G875" t="s">
        <v>11542</v>
      </c>
      <c r="H875">
        <v>0</v>
      </c>
      <c r="I875" t="s">
        <v>11547</v>
      </c>
      <c r="J875">
        <v>2</v>
      </c>
      <c r="K875" t="s">
        <v>11536</v>
      </c>
      <c r="L875" t="s">
        <v>11545</v>
      </c>
      <c r="M875" t="s">
        <v>11550</v>
      </c>
      <c r="N875" t="s">
        <v>11559</v>
      </c>
    </row>
    <row r="876" spans="1:14">
      <c r="A876" t="s">
        <v>6347</v>
      </c>
      <c r="B876" t="s">
        <v>12469</v>
      </c>
      <c r="C876">
        <v>5459796</v>
      </c>
      <c r="D876" t="s">
        <v>11528</v>
      </c>
      <c r="E876" t="s">
        <v>11519</v>
      </c>
      <c r="G876" t="s">
        <v>11521</v>
      </c>
      <c r="H876">
        <v>5</v>
      </c>
      <c r="I876" t="s">
        <v>12091</v>
      </c>
      <c r="J876">
        <v>2</v>
      </c>
      <c r="K876" t="s">
        <v>11536</v>
      </c>
      <c r="L876" t="s">
        <v>11545</v>
      </c>
      <c r="M876" t="s">
        <v>11550</v>
      </c>
      <c r="N876" t="s">
        <v>11559</v>
      </c>
    </row>
    <row r="877" spans="1:14">
      <c r="A877" t="s">
        <v>4738</v>
      </c>
      <c r="B877" t="s">
        <v>12470</v>
      </c>
      <c r="C877">
        <v>16252620</v>
      </c>
      <c r="D877" t="s">
        <v>11518</v>
      </c>
      <c r="E877" t="s">
        <v>11519</v>
      </c>
      <c r="G877" t="s">
        <v>11542</v>
      </c>
      <c r="H877">
        <v>7</v>
      </c>
      <c r="I877" t="s">
        <v>11602</v>
      </c>
      <c r="J877">
        <v>1</v>
      </c>
      <c r="K877" t="s">
        <v>11555</v>
      </c>
      <c r="L877" t="s">
        <v>11559</v>
      </c>
      <c r="M877" t="s">
        <v>11550</v>
      </c>
      <c r="N877" t="s">
        <v>11559</v>
      </c>
    </row>
    <row r="878" spans="1:14">
      <c r="A878" t="s">
        <v>6496</v>
      </c>
      <c r="B878" t="s">
        <v>12471</v>
      </c>
      <c r="C878">
        <v>18078264</v>
      </c>
      <c r="D878" t="s">
        <v>11518</v>
      </c>
      <c r="E878" t="s">
        <v>11519</v>
      </c>
      <c r="G878" t="s">
        <v>11542</v>
      </c>
      <c r="H878">
        <v>5</v>
      </c>
      <c r="I878" t="s">
        <v>11535</v>
      </c>
      <c r="J878">
        <v>0</v>
      </c>
      <c r="K878" t="s">
        <v>11555</v>
      </c>
      <c r="L878" t="s">
        <v>11559</v>
      </c>
      <c r="M878" t="s">
        <v>11536</v>
      </c>
      <c r="N878" t="s">
        <v>11524</v>
      </c>
    </row>
    <row r="879" spans="1:14">
      <c r="A879" t="s">
        <v>4973</v>
      </c>
      <c r="B879" t="s">
        <v>12472</v>
      </c>
      <c r="C879">
        <v>9821850</v>
      </c>
      <c r="D879" t="s">
        <v>11528</v>
      </c>
      <c r="E879" t="s">
        <v>11519</v>
      </c>
      <c r="G879" t="s">
        <v>11521</v>
      </c>
      <c r="H879">
        <v>2</v>
      </c>
      <c r="I879" t="s">
        <v>11547</v>
      </c>
      <c r="J879">
        <v>1</v>
      </c>
      <c r="K879" t="s">
        <v>11523</v>
      </c>
      <c r="L879" t="s">
        <v>11524</v>
      </c>
      <c r="M879" t="s">
        <v>11536</v>
      </c>
      <c r="N879" t="s">
        <v>11524</v>
      </c>
    </row>
    <row r="880" spans="1:14">
      <c r="A880" t="s">
        <v>8343</v>
      </c>
      <c r="B880" t="s">
        <v>12473</v>
      </c>
      <c r="C880">
        <v>25421839</v>
      </c>
      <c r="D880" t="s">
        <v>11528</v>
      </c>
      <c r="E880" t="s">
        <v>11519</v>
      </c>
      <c r="F880" t="s">
        <v>11520</v>
      </c>
      <c r="G880" t="s">
        <v>11539</v>
      </c>
      <c r="H880">
        <v>0</v>
      </c>
      <c r="I880" t="s">
        <v>11549</v>
      </c>
      <c r="J880">
        <v>3</v>
      </c>
      <c r="K880" t="s">
        <v>11536</v>
      </c>
      <c r="L880" t="s">
        <v>11532</v>
      </c>
      <c r="M880" t="s">
        <v>11550</v>
      </c>
      <c r="N880" t="s">
        <v>11559</v>
      </c>
    </row>
    <row r="881" spans="1:14">
      <c r="A881" t="s">
        <v>835</v>
      </c>
      <c r="B881" t="s">
        <v>12474</v>
      </c>
      <c r="C881">
        <v>8912164</v>
      </c>
      <c r="D881" t="s">
        <v>11528</v>
      </c>
      <c r="E881" t="s">
        <v>11519</v>
      </c>
      <c r="H881">
        <v>3</v>
      </c>
      <c r="I881" t="s">
        <v>11549</v>
      </c>
      <c r="J881">
        <v>2</v>
      </c>
    </row>
    <row r="882" spans="1:14">
      <c r="A882" t="s">
        <v>3278</v>
      </c>
      <c r="B882" t="s">
        <v>12475</v>
      </c>
      <c r="C882">
        <v>2433723</v>
      </c>
      <c r="D882" t="s">
        <v>11528</v>
      </c>
      <c r="E882" t="s">
        <v>11519</v>
      </c>
      <c r="G882" t="s">
        <v>11542</v>
      </c>
      <c r="H882">
        <v>4</v>
      </c>
      <c r="I882" t="s">
        <v>11632</v>
      </c>
      <c r="J882">
        <v>4</v>
      </c>
      <c r="K882" t="s">
        <v>11544</v>
      </c>
      <c r="L882" t="s">
        <v>11524</v>
      </c>
      <c r="M882" t="s">
        <v>11544</v>
      </c>
      <c r="N882" t="s">
        <v>11526</v>
      </c>
    </row>
    <row r="883" spans="1:14">
      <c r="A883" t="s">
        <v>726</v>
      </c>
      <c r="B883" t="s">
        <v>12476</v>
      </c>
      <c r="C883">
        <v>9996562702</v>
      </c>
      <c r="D883" t="s">
        <v>11528</v>
      </c>
      <c r="E883" t="s">
        <v>11519</v>
      </c>
      <c r="F883" t="s">
        <v>11588</v>
      </c>
      <c r="G883" t="s">
        <v>11542</v>
      </c>
      <c r="H883">
        <v>3</v>
      </c>
      <c r="I883" t="s">
        <v>11535</v>
      </c>
      <c r="J883">
        <v>7</v>
      </c>
      <c r="K883" t="s">
        <v>11531</v>
      </c>
      <c r="L883" t="s">
        <v>11526</v>
      </c>
      <c r="M883" t="s">
        <v>11531</v>
      </c>
      <c r="N883" t="s">
        <v>11526</v>
      </c>
    </row>
    <row r="884" spans="1:14">
      <c r="A884" t="s">
        <v>8581</v>
      </c>
      <c r="B884" t="s">
        <v>12477</v>
      </c>
      <c r="C884">
        <v>21589537</v>
      </c>
      <c r="D884" t="s">
        <v>11528</v>
      </c>
      <c r="E884" t="s">
        <v>11519</v>
      </c>
      <c r="G884" t="s">
        <v>11542</v>
      </c>
      <c r="H884">
        <v>2</v>
      </c>
      <c r="I884" t="s">
        <v>11602</v>
      </c>
      <c r="J884">
        <v>3</v>
      </c>
      <c r="K884" t="s">
        <v>11536</v>
      </c>
      <c r="L884" t="s">
        <v>11537</v>
      </c>
      <c r="M884" t="s">
        <v>11550</v>
      </c>
      <c r="N884" t="s">
        <v>11559</v>
      </c>
    </row>
    <row r="885" spans="1:14">
      <c r="A885" t="s">
        <v>1419</v>
      </c>
      <c r="B885" t="s">
        <v>12478</v>
      </c>
      <c r="C885">
        <v>7885672</v>
      </c>
      <c r="D885" t="s">
        <v>11528</v>
      </c>
      <c r="E885" t="s">
        <v>11519</v>
      </c>
      <c r="F885" t="s">
        <v>11581</v>
      </c>
      <c r="G885" t="s">
        <v>11542</v>
      </c>
      <c r="H885">
        <v>6</v>
      </c>
      <c r="I885" t="s">
        <v>11566</v>
      </c>
      <c r="J885">
        <v>1</v>
      </c>
      <c r="K885" t="s">
        <v>11555</v>
      </c>
      <c r="M885" t="s">
        <v>11550</v>
      </c>
    </row>
    <row r="886" spans="1:14">
      <c r="A886" t="s">
        <v>2974</v>
      </c>
      <c r="B886" t="s">
        <v>12479</v>
      </c>
      <c r="C886">
        <v>4361274</v>
      </c>
      <c r="D886" t="s">
        <v>11528</v>
      </c>
      <c r="E886" t="s">
        <v>11519</v>
      </c>
      <c r="G886" t="s">
        <v>11521</v>
      </c>
      <c r="H886">
        <v>6</v>
      </c>
      <c r="I886" t="s">
        <v>11522</v>
      </c>
      <c r="J886">
        <v>3</v>
      </c>
      <c r="K886" t="s">
        <v>11544</v>
      </c>
      <c r="L886" t="s">
        <v>11524</v>
      </c>
      <c r="M886" t="s">
        <v>11550</v>
      </c>
    </row>
    <row r="887" spans="1:14">
      <c r="A887" t="s">
        <v>8761</v>
      </c>
      <c r="B887" t="s">
        <v>12480</v>
      </c>
      <c r="C887">
        <v>26244472</v>
      </c>
      <c r="D887" t="s">
        <v>11518</v>
      </c>
      <c r="E887" t="s">
        <v>11519</v>
      </c>
      <c r="G887" t="s">
        <v>11542</v>
      </c>
      <c r="H887">
        <v>30</v>
      </c>
      <c r="I887" t="s">
        <v>11641</v>
      </c>
      <c r="J887">
        <v>2</v>
      </c>
      <c r="K887" t="s">
        <v>11536</v>
      </c>
      <c r="L887" t="s">
        <v>11537</v>
      </c>
      <c r="M887" t="s">
        <v>11550</v>
      </c>
      <c r="N887" t="s">
        <v>11559</v>
      </c>
    </row>
    <row r="888" spans="1:14">
      <c r="A888" t="s">
        <v>5412</v>
      </c>
      <c r="B888" t="s">
        <v>12481</v>
      </c>
      <c r="C888">
        <v>7682900</v>
      </c>
      <c r="D888" t="s">
        <v>11528</v>
      </c>
      <c r="E888" t="s">
        <v>11519</v>
      </c>
      <c r="F888" t="s">
        <v>11520</v>
      </c>
      <c r="G888" t="s">
        <v>11542</v>
      </c>
      <c r="H888">
        <v>7</v>
      </c>
      <c r="I888" t="s">
        <v>11549</v>
      </c>
      <c r="J888">
        <v>1</v>
      </c>
      <c r="K888" t="s">
        <v>11553</v>
      </c>
      <c r="L888" t="s">
        <v>11526</v>
      </c>
      <c r="M888" t="s">
        <v>11553</v>
      </c>
      <c r="N888" t="s">
        <v>11526</v>
      </c>
    </row>
    <row r="889" spans="1:14">
      <c r="A889" t="s">
        <v>9650</v>
      </c>
      <c r="B889" t="s">
        <v>12482</v>
      </c>
      <c r="C889">
        <v>12967107</v>
      </c>
      <c r="D889" t="s">
        <v>11528</v>
      </c>
      <c r="E889" t="s">
        <v>11519</v>
      </c>
      <c r="F889" t="s">
        <v>11588</v>
      </c>
      <c r="G889" t="s">
        <v>11542</v>
      </c>
      <c r="H889">
        <v>7</v>
      </c>
      <c r="I889" t="s">
        <v>11602</v>
      </c>
      <c r="J889">
        <v>2</v>
      </c>
      <c r="K889" t="s">
        <v>11550</v>
      </c>
      <c r="L889" t="s">
        <v>11559</v>
      </c>
      <c r="M889" t="s">
        <v>11550</v>
      </c>
      <c r="N889" t="s">
        <v>11559</v>
      </c>
    </row>
    <row r="890" spans="1:14">
      <c r="A890" t="s">
        <v>653</v>
      </c>
      <c r="B890" t="s">
        <v>12483</v>
      </c>
      <c r="C890">
        <v>8150044</v>
      </c>
      <c r="D890" t="s">
        <v>11528</v>
      </c>
      <c r="E890" t="s">
        <v>11529</v>
      </c>
      <c r="F890" t="s">
        <v>11588</v>
      </c>
      <c r="G890" t="s">
        <v>11521</v>
      </c>
      <c r="H890">
        <v>1</v>
      </c>
      <c r="I890" t="s">
        <v>11549</v>
      </c>
      <c r="J890">
        <v>5</v>
      </c>
      <c r="K890" t="s">
        <v>11531</v>
      </c>
      <c r="L890" t="s">
        <v>11526</v>
      </c>
      <c r="M890" t="s">
        <v>11531</v>
      </c>
    </row>
    <row r="891" spans="1:14">
      <c r="A891" t="s">
        <v>854</v>
      </c>
      <c r="B891" t="s">
        <v>12484</v>
      </c>
      <c r="C891">
        <v>6253638</v>
      </c>
      <c r="D891" t="s">
        <v>11528</v>
      </c>
      <c r="E891" t="s">
        <v>11519</v>
      </c>
      <c r="H891">
        <v>3</v>
      </c>
      <c r="I891" t="s">
        <v>11549</v>
      </c>
      <c r="J891">
        <v>2</v>
      </c>
    </row>
    <row r="892" spans="1:14">
      <c r="A892" t="s">
        <v>3427</v>
      </c>
      <c r="B892" t="s">
        <v>12485</v>
      </c>
      <c r="C892">
        <v>2435256</v>
      </c>
      <c r="D892" t="s">
        <v>11528</v>
      </c>
      <c r="E892" t="s">
        <v>11519</v>
      </c>
      <c r="G892" t="s">
        <v>11542</v>
      </c>
      <c r="H892">
        <v>7</v>
      </c>
      <c r="I892" t="s">
        <v>11566</v>
      </c>
      <c r="J892">
        <v>2</v>
      </c>
      <c r="K892" t="s">
        <v>11536</v>
      </c>
      <c r="L892" t="s">
        <v>11524</v>
      </c>
      <c r="M892" t="s">
        <v>11544</v>
      </c>
      <c r="N892" t="s">
        <v>11526</v>
      </c>
    </row>
    <row r="893" spans="1:14">
      <c r="A893" t="s">
        <v>863</v>
      </c>
      <c r="B893" t="s">
        <v>12486</v>
      </c>
      <c r="C893">
        <v>4694608</v>
      </c>
      <c r="D893" t="s">
        <v>11528</v>
      </c>
      <c r="E893" t="s">
        <v>11519</v>
      </c>
      <c r="G893" t="s">
        <v>11521</v>
      </c>
      <c r="H893">
        <v>0</v>
      </c>
      <c r="I893" t="s">
        <v>11535</v>
      </c>
      <c r="J893">
        <v>3</v>
      </c>
      <c r="K893" t="s">
        <v>11536</v>
      </c>
      <c r="L893" t="s">
        <v>11537</v>
      </c>
      <c r="M893" t="s">
        <v>11550</v>
      </c>
    </row>
    <row r="894" spans="1:14">
      <c r="A894" t="s">
        <v>7697</v>
      </c>
      <c r="B894" t="s">
        <v>12487</v>
      </c>
      <c r="C894">
        <v>25507905</v>
      </c>
      <c r="D894" t="s">
        <v>11518</v>
      </c>
      <c r="E894" t="s">
        <v>11519</v>
      </c>
      <c r="G894" t="s">
        <v>11542</v>
      </c>
      <c r="H894">
        <v>0</v>
      </c>
      <c r="I894" t="s">
        <v>11535</v>
      </c>
      <c r="J894">
        <v>4</v>
      </c>
      <c r="K894" t="s">
        <v>11544</v>
      </c>
      <c r="L894" t="s">
        <v>11545</v>
      </c>
      <c r="M894" t="s">
        <v>11550</v>
      </c>
      <c r="N894" t="s">
        <v>11559</v>
      </c>
    </row>
    <row r="895" spans="1:14">
      <c r="A895" t="s">
        <v>3348</v>
      </c>
      <c r="B895" t="s">
        <v>12488</v>
      </c>
      <c r="C895">
        <v>2413931</v>
      </c>
      <c r="D895" t="s">
        <v>11528</v>
      </c>
      <c r="E895" t="s">
        <v>11519</v>
      </c>
      <c r="G895" t="s">
        <v>11542</v>
      </c>
      <c r="H895">
        <v>10</v>
      </c>
      <c r="I895" t="s">
        <v>11632</v>
      </c>
      <c r="J895">
        <v>3</v>
      </c>
      <c r="K895" t="s">
        <v>11544</v>
      </c>
      <c r="L895" t="s">
        <v>11524</v>
      </c>
      <c r="M895" t="s">
        <v>11550</v>
      </c>
      <c r="N895" t="s">
        <v>11559</v>
      </c>
    </row>
    <row r="896" spans="1:14">
      <c r="A896" t="s">
        <v>9966</v>
      </c>
      <c r="B896" t="s">
        <v>12489</v>
      </c>
      <c r="C896">
        <v>35383948</v>
      </c>
      <c r="D896" t="s">
        <v>11518</v>
      </c>
      <c r="E896" t="s">
        <v>11519</v>
      </c>
      <c r="F896" t="s">
        <v>11588</v>
      </c>
      <c r="G896" t="s">
        <v>11542</v>
      </c>
      <c r="H896">
        <v>5</v>
      </c>
      <c r="I896" t="s">
        <v>11535</v>
      </c>
      <c r="J896">
        <v>2</v>
      </c>
      <c r="K896" t="s">
        <v>11531</v>
      </c>
      <c r="L896" t="s">
        <v>11532</v>
      </c>
      <c r="M896" t="s">
        <v>11550</v>
      </c>
      <c r="N896" t="s">
        <v>11559</v>
      </c>
    </row>
    <row r="897" spans="1:14">
      <c r="A897" t="s">
        <v>394</v>
      </c>
      <c r="B897" t="s">
        <v>12490</v>
      </c>
      <c r="C897">
        <v>9991012986</v>
      </c>
      <c r="D897" t="s">
        <v>11528</v>
      </c>
      <c r="E897" t="s">
        <v>11519</v>
      </c>
      <c r="G897" t="s">
        <v>11542</v>
      </c>
      <c r="H897">
        <v>2</v>
      </c>
      <c r="I897" t="s">
        <v>11549</v>
      </c>
      <c r="J897">
        <v>2</v>
      </c>
      <c r="K897" t="s">
        <v>11523</v>
      </c>
      <c r="L897" t="s">
        <v>11524</v>
      </c>
      <c r="M897" t="s">
        <v>11525</v>
      </c>
      <c r="N897" t="s">
        <v>11559</v>
      </c>
    </row>
    <row r="898" spans="1:14">
      <c r="A898" t="s">
        <v>9461</v>
      </c>
      <c r="B898" t="s">
        <v>12491</v>
      </c>
      <c r="C898">
        <v>25303548</v>
      </c>
      <c r="D898" t="s">
        <v>11528</v>
      </c>
      <c r="E898" t="s">
        <v>11519</v>
      </c>
      <c r="G898" t="s">
        <v>11542</v>
      </c>
      <c r="H898">
        <v>8</v>
      </c>
      <c r="I898" t="s">
        <v>11566</v>
      </c>
      <c r="J898">
        <v>3</v>
      </c>
      <c r="K898" t="s">
        <v>11525</v>
      </c>
      <c r="L898" t="s">
        <v>11545</v>
      </c>
      <c r="M898" t="s">
        <v>11550</v>
      </c>
      <c r="N898" t="s">
        <v>11559</v>
      </c>
    </row>
    <row r="899" spans="1:14">
      <c r="A899" t="s">
        <v>2700</v>
      </c>
      <c r="B899" t="s">
        <v>12492</v>
      </c>
      <c r="C899">
        <v>3394377</v>
      </c>
      <c r="D899" t="s">
        <v>11528</v>
      </c>
      <c r="E899" t="s">
        <v>11519</v>
      </c>
      <c r="G899" t="s">
        <v>11521</v>
      </c>
      <c r="H899">
        <v>10</v>
      </c>
      <c r="I899" t="s">
        <v>11602</v>
      </c>
      <c r="J899">
        <v>1</v>
      </c>
      <c r="K899" t="s">
        <v>11525</v>
      </c>
      <c r="L899" t="s">
        <v>11537</v>
      </c>
      <c r="M899" t="s">
        <v>11523</v>
      </c>
      <c r="N899" t="s">
        <v>11537</v>
      </c>
    </row>
    <row r="900" spans="1:14">
      <c r="A900" t="s">
        <v>8509</v>
      </c>
      <c r="B900" t="s">
        <v>12493</v>
      </c>
      <c r="C900">
        <v>20512659</v>
      </c>
      <c r="D900" t="s">
        <v>11518</v>
      </c>
      <c r="E900" t="s">
        <v>11519</v>
      </c>
      <c r="F900" t="s">
        <v>11588</v>
      </c>
      <c r="G900" t="s">
        <v>11539</v>
      </c>
      <c r="H900">
        <v>0</v>
      </c>
      <c r="I900" t="s">
        <v>11549</v>
      </c>
      <c r="J900">
        <v>1</v>
      </c>
      <c r="K900" t="s">
        <v>11523</v>
      </c>
      <c r="L900" t="s">
        <v>11532</v>
      </c>
      <c r="M900" t="s">
        <v>11523</v>
      </c>
      <c r="N900" t="s">
        <v>11532</v>
      </c>
    </row>
    <row r="901" spans="1:14">
      <c r="A901" t="s">
        <v>6090</v>
      </c>
      <c r="B901" t="s">
        <v>12494</v>
      </c>
      <c r="C901">
        <v>13747887</v>
      </c>
      <c r="D901" t="s">
        <v>11518</v>
      </c>
      <c r="E901" t="s">
        <v>11519</v>
      </c>
      <c r="G901" t="s">
        <v>11521</v>
      </c>
      <c r="H901">
        <v>8</v>
      </c>
      <c r="I901" t="s">
        <v>11566</v>
      </c>
      <c r="J901">
        <v>3</v>
      </c>
      <c r="K901" t="s">
        <v>11596</v>
      </c>
      <c r="L901" t="s">
        <v>11524</v>
      </c>
      <c r="M901" t="s">
        <v>11550</v>
      </c>
      <c r="N901" t="s">
        <v>11559</v>
      </c>
    </row>
    <row r="902" spans="1:14">
      <c r="A902" t="s">
        <v>5640</v>
      </c>
      <c r="B902" t="s">
        <v>12495</v>
      </c>
      <c r="C902">
        <v>2686650</v>
      </c>
      <c r="D902" t="s">
        <v>11528</v>
      </c>
      <c r="E902" t="s">
        <v>11519</v>
      </c>
      <c r="F902" t="s">
        <v>11520</v>
      </c>
      <c r="G902" t="s">
        <v>11542</v>
      </c>
      <c r="H902">
        <v>7</v>
      </c>
      <c r="I902" t="s">
        <v>11831</v>
      </c>
      <c r="J902">
        <v>0</v>
      </c>
      <c r="K902" t="s">
        <v>11553</v>
      </c>
      <c r="L902" t="s">
        <v>11532</v>
      </c>
      <c r="M902" t="s">
        <v>11550</v>
      </c>
      <c r="N902" t="s">
        <v>11559</v>
      </c>
    </row>
    <row r="903" spans="1:14">
      <c r="A903" t="s">
        <v>2481</v>
      </c>
      <c r="B903" t="s">
        <v>12496</v>
      </c>
      <c r="C903">
        <v>7524091</v>
      </c>
      <c r="D903" t="s">
        <v>11528</v>
      </c>
      <c r="E903" t="s">
        <v>11519</v>
      </c>
      <c r="F903" t="s">
        <v>11520</v>
      </c>
      <c r="G903" t="s">
        <v>11521</v>
      </c>
      <c r="H903">
        <v>0</v>
      </c>
      <c r="I903" t="s">
        <v>11549</v>
      </c>
      <c r="J903">
        <v>3</v>
      </c>
      <c r="K903" t="s">
        <v>11536</v>
      </c>
      <c r="L903" t="s">
        <v>11532</v>
      </c>
      <c r="M903" t="s">
        <v>11550</v>
      </c>
    </row>
    <row r="904" spans="1:14">
      <c r="A904" t="s">
        <v>5146</v>
      </c>
      <c r="B904" t="s">
        <v>12497</v>
      </c>
      <c r="C904">
        <v>11226941</v>
      </c>
      <c r="D904" t="s">
        <v>11528</v>
      </c>
      <c r="E904" t="s">
        <v>11519</v>
      </c>
      <c r="G904" t="s">
        <v>11521</v>
      </c>
      <c r="H904">
        <v>12</v>
      </c>
      <c r="I904" t="s">
        <v>11607</v>
      </c>
      <c r="J904">
        <v>1</v>
      </c>
      <c r="K904" t="s">
        <v>11544</v>
      </c>
      <c r="L904" t="s">
        <v>11545</v>
      </c>
      <c r="M904" t="s">
        <v>11523</v>
      </c>
      <c r="N904" t="s">
        <v>11524</v>
      </c>
    </row>
    <row r="905" spans="1:14">
      <c r="A905" t="s">
        <v>2240</v>
      </c>
      <c r="B905" t="s">
        <v>12498</v>
      </c>
      <c r="C905">
        <v>1675831</v>
      </c>
      <c r="D905" t="s">
        <v>11528</v>
      </c>
      <c r="E905" t="s">
        <v>11529</v>
      </c>
      <c r="G905" t="s">
        <v>11542</v>
      </c>
      <c r="H905">
        <v>0</v>
      </c>
      <c r="I905" t="s">
        <v>11602</v>
      </c>
      <c r="J905">
        <v>4</v>
      </c>
      <c r="K905" t="s">
        <v>11553</v>
      </c>
      <c r="L905" t="s">
        <v>11532</v>
      </c>
      <c r="M905" t="s">
        <v>11550</v>
      </c>
      <c r="N905" t="s">
        <v>11559</v>
      </c>
    </row>
    <row r="906" spans="1:14">
      <c r="A906" t="s">
        <v>3117</v>
      </c>
      <c r="B906" t="s">
        <v>12499</v>
      </c>
      <c r="C906">
        <v>2498013</v>
      </c>
      <c r="D906" t="s">
        <v>11528</v>
      </c>
      <c r="E906" t="s">
        <v>11519</v>
      </c>
      <c r="G906" t="s">
        <v>11521</v>
      </c>
      <c r="H906">
        <v>10</v>
      </c>
      <c r="I906" t="s">
        <v>11593</v>
      </c>
      <c r="J906">
        <v>1</v>
      </c>
      <c r="K906" t="s">
        <v>11659</v>
      </c>
      <c r="L906" t="s">
        <v>11532</v>
      </c>
      <c r="M906" t="s">
        <v>11544</v>
      </c>
      <c r="N906" t="s">
        <v>11537</v>
      </c>
    </row>
    <row r="907" spans="1:14">
      <c r="A907" t="s">
        <v>4957</v>
      </c>
      <c r="B907" t="s">
        <v>12500</v>
      </c>
      <c r="C907">
        <v>16506732</v>
      </c>
      <c r="D907" t="s">
        <v>11528</v>
      </c>
      <c r="E907" t="s">
        <v>11519</v>
      </c>
      <c r="G907" t="s">
        <v>11521</v>
      </c>
      <c r="H907">
        <v>6</v>
      </c>
      <c r="I907" t="s">
        <v>11549</v>
      </c>
      <c r="J907">
        <v>1</v>
      </c>
      <c r="K907" t="s">
        <v>11544</v>
      </c>
      <c r="L907" t="s">
        <v>11524</v>
      </c>
      <c r="M907" t="s">
        <v>11544</v>
      </c>
      <c r="N907" t="s">
        <v>11545</v>
      </c>
    </row>
    <row r="908" spans="1:14">
      <c r="A908" t="s">
        <v>7709</v>
      </c>
      <c r="B908" t="s">
        <v>12501</v>
      </c>
      <c r="C908">
        <v>20169532</v>
      </c>
      <c r="D908" t="s">
        <v>11528</v>
      </c>
      <c r="E908" t="s">
        <v>11519</v>
      </c>
      <c r="G908" t="s">
        <v>12502</v>
      </c>
      <c r="H908">
        <v>0</v>
      </c>
      <c r="I908" t="s">
        <v>11535</v>
      </c>
      <c r="J908">
        <v>3</v>
      </c>
      <c r="K908" t="s">
        <v>11536</v>
      </c>
      <c r="L908" t="s">
        <v>11545</v>
      </c>
      <c r="M908" t="s">
        <v>11544</v>
      </c>
      <c r="N908" t="s">
        <v>11524</v>
      </c>
    </row>
    <row r="909" spans="1:14">
      <c r="A909" t="s">
        <v>4883</v>
      </c>
      <c r="B909" t="s">
        <v>12503</v>
      </c>
      <c r="C909">
        <v>14160539</v>
      </c>
      <c r="D909" t="s">
        <v>11518</v>
      </c>
      <c r="E909" t="s">
        <v>11519</v>
      </c>
      <c r="G909" t="s">
        <v>11542</v>
      </c>
      <c r="H909">
        <v>0</v>
      </c>
      <c r="I909" t="s">
        <v>11607</v>
      </c>
      <c r="J909">
        <v>0</v>
      </c>
      <c r="K909" t="s">
        <v>11523</v>
      </c>
      <c r="L909" t="s">
        <v>11524</v>
      </c>
      <c r="M909" t="s">
        <v>11523</v>
      </c>
      <c r="N909" t="s">
        <v>11524</v>
      </c>
    </row>
    <row r="910" spans="1:14">
      <c r="A910" t="s">
        <v>1241</v>
      </c>
      <c r="B910" t="s">
        <v>12504</v>
      </c>
      <c r="C910">
        <v>6973819</v>
      </c>
      <c r="D910" t="s">
        <v>11528</v>
      </c>
      <c r="E910" t="s">
        <v>11519</v>
      </c>
      <c r="F910" t="s">
        <v>11520</v>
      </c>
      <c r="G910" t="s">
        <v>11542</v>
      </c>
      <c r="H910">
        <v>2</v>
      </c>
      <c r="I910" t="s">
        <v>11549</v>
      </c>
      <c r="J910">
        <v>2</v>
      </c>
      <c r="K910" t="s">
        <v>11536</v>
      </c>
      <c r="L910" t="s">
        <v>11545</v>
      </c>
      <c r="M910" t="s">
        <v>11544</v>
      </c>
      <c r="N910" t="s">
        <v>11545</v>
      </c>
    </row>
    <row r="911" spans="1:14">
      <c r="A911" t="s">
        <v>10821</v>
      </c>
      <c r="B911" t="s">
        <v>12505</v>
      </c>
      <c r="C911">
        <v>16413824</v>
      </c>
      <c r="D911" t="s">
        <v>11528</v>
      </c>
      <c r="E911" t="s">
        <v>11519</v>
      </c>
      <c r="G911" t="s">
        <v>11542</v>
      </c>
      <c r="H911">
        <v>9</v>
      </c>
      <c r="I911" t="s">
        <v>11632</v>
      </c>
      <c r="J911">
        <v>2</v>
      </c>
      <c r="K911" t="s">
        <v>11523</v>
      </c>
      <c r="L911" t="s">
        <v>11524</v>
      </c>
      <c r="M911" t="s">
        <v>11550</v>
      </c>
      <c r="N911" t="s">
        <v>11559</v>
      </c>
    </row>
    <row r="912" spans="1:14">
      <c r="A912" t="s">
        <v>5266</v>
      </c>
      <c r="B912" t="s">
        <v>12506</v>
      </c>
      <c r="C912">
        <v>13959455</v>
      </c>
      <c r="D912" t="s">
        <v>11528</v>
      </c>
      <c r="E912" t="s">
        <v>11519</v>
      </c>
      <c r="G912" t="s">
        <v>11521</v>
      </c>
      <c r="H912">
        <v>3</v>
      </c>
      <c r="I912" t="s">
        <v>11535</v>
      </c>
      <c r="J912">
        <v>2</v>
      </c>
      <c r="K912" t="s">
        <v>11536</v>
      </c>
      <c r="L912" t="s">
        <v>11532</v>
      </c>
      <c r="M912" t="s">
        <v>11596</v>
      </c>
      <c r="N912" t="s">
        <v>11532</v>
      </c>
    </row>
    <row r="913" spans="1:14">
      <c r="A913" t="s">
        <v>6557</v>
      </c>
      <c r="B913" t="s">
        <v>12507</v>
      </c>
      <c r="C913">
        <v>18058316</v>
      </c>
      <c r="D913" t="s">
        <v>11528</v>
      </c>
      <c r="E913" t="s">
        <v>11519</v>
      </c>
      <c r="G913" t="s">
        <v>11542</v>
      </c>
      <c r="H913">
        <v>12</v>
      </c>
      <c r="I913" t="s">
        <v>12508</v>
      </c>
      <c r="J913">
        <v>3</v>
      </c>
      <c r="K913" t="s">
        <v>11523</v>
      </c>
      <c r="M913" t="s">
        <v>11523</v>
      </c>
    </row>
    <row r="914" spans="1:14">
      <c r="A914" t="s">
        <v>9841</v>
      </c>
      <c r="B914" t="s">
        <v>12509</v>
      </c>
      <c r="C914">
        <v>12348688</v>
      </c>
      <c r="D914" t="s">
        <v>11528</v>
      </c>
      <c r="E914" t="s">
        <v>11519</v>
      </c>
      <c r="F914" t="s">
        <v>11520</v>
      </c>
      <c r="G914" t="s">
        <v>11542</v>
      </c>
      <c r="H914">
        <v>5</v>
      </c>
      <c r="I914" t="s">
        <v>11547</v>
      </c>
      <c r="J914">
        <v>0</v>
      </c>
      <c r="K914" t="s">
        <v>11577</v>
      </c>
      <c r="L914" t="s">
        <v>11532</v>
      </c>
      <c r="M914" t="s">
        <v>11550</v>
      </c>
      <c r="N914" t="s">
        <v>11559</v>
      </c>
    </row>
    <row r="915" spans="1:14">
      <c r="A915" t="s">
        <v>10760</v>
      </c>
      <c r="B915" t="s">
        <v>12510</v>
      </c>
      <c r="C915">
        <v>22431621</v>
      </c>
      <c r="D915" t="s">
        <v>11528</v>
      </c>
      <c r="E915" t="s">
        <v>11519</v>
      </c>
      <c r="G915" t="s">
        <v>11521</v>
      </c>
      <c r="H915">
        <v>13</v>
      </c>
      <c r="I915" t="s">
        <v>12508</v>
      </c>
      <c r="J915">
        <v>1</v>
      </c>
      <c r="K915" t="s">
        <v>11523</v>
      </c>
      <c r="L915" t="s">
        <v>11537</v>
      </c>
      <c r="M915" t="s">
        <v>11550</v>
      </c>
      <c r="N915" t="s">
        <v>11559</v>
      </c>
    </row>
    <row r="916" spans="1:14">
      <c r="A916" t="s">
        <v>7995</v>
      </c>
      <c r="B916" t="s">
        <v>12511</v>
      </c>
      <c r="C916">
        <v>27152458</v>
      </c>
      <c r="D916" t="s">
        <v>11518</v>
      </c>
      <c r="E916" t="s">
        <v>11529</v>
      </c>
      <c r="G916" t="s">
        <v>11539</v>
      </c>
      <c r="H916">
        <v>4</v>
      </c>
      <c r="I916" t="s">
        <v>11549</v>
      </c>
      <c r="J916">
        <v>3</v>
      </c>
      <c r="K916" t="s">
        <v>11531</v>
      </c>
      <c r="L916" t="s">
        <v>11526</v>
      </c>
      <c r="M916" t="s">
        <v>11544</v>
      </c>
      <c r="N916" t="s">
        <v>11532</v>
      </c>
    </row>
    <row r="917" spans="1:14">
      <c r="A917" t="s">
        <v>555</v>
      </c>
      <c r="B917" t="s">
        <v>12512</v>
      </c>
      <c r="C917">
        <v>9991016801</v>
      </c>
      <c r="D917" t="s">
        <v>11528</v>
      </c>
      <c r="E917" t="s">
        <v>11519</v>
      </c>
      <c r="G917" t="s">
        <v>11542</v>
      </c>
      <c r="H917">
        <v>0</v>
      </c>
      <c r="I917" t="s">
        <v>11566</v>
      </c>
      <c r="J917">
        <v>1</v>
      </c>
      <c r="K917" t="s">
        <v>11553</v>
      </c>
      <c r="L917" t="s">
        <v>11532</v>
      </c>
      <c r="M917" t="s">
        <v>11550</v>
      </c>
      <c r="N917" t="s">
        <v>11559</v>
      </c>
    </row>
    <row r="918" spans="1:14">
      <c r="A918" t="s">
        <v>10149</v>
      </c>
      <c r="B918" t="s">
        <v>12513</v>
      </c>
      <c r="C918">
        <v>28650419</v>
      </c>
      <c r="D918" t="s">
        <v>11518</v>
      </c>
      <c r="E918" t="s">
        <v>11519</v>
      </c>
      <c r="G918" t="s">
        <v>11521</v>
      </c>
      <c r="H918">
        <v>5</v>
      </c>
      <c r="I918" t="s">
        <v>11549</v>
      </c>
      <c r="J918">
        <v>2</v>
      </c>
      <c r="K918" t="s">
        <v>11536</v>
      </c>
      <c r="L918" t="s">
        <v>11524</v>
      </c>
      <c r="M918" t="s">
        <v>11550</v>
      </c>
      <c r="N918" t="s">
        <v>11559</v>
      </c>
    </row>
    <row r="919" spans="1:14">
      <c r="A919" t="s">
        <v>3419</v>
      </c>
      <c r="B919" t="s">
        <v>12514</v>
      </c>
      <c r="C919">
        <v>1241819</v>
      </c>
      <c r="D919" t="s">
        <v>11528</v>
      </c>
      <c r="E919" t="s">
        <v>11519</v>
      </c>
      <c r="F919" t="s">
        <v>11520</v>
      </c>
      <c r="G919" t="s">
        <v>11542</v>
      </c>
      <c r="H919">
        <v>15</v>
      </c>
      <c r="I919" t="s">
        <v>11931</v>
      </c>
      <c r="J919">
        <v>2</v>
      </c>
      <c r="K919" t="s">
        <v>11544</v>
      </c>
      <c r="L919" t="s">
        <v>11524</v>
      </c>
      <c r="M919" t="s">
        <v>11550</v>
      </c>
      <c r="N919" t="s">
        <v>11559</v>
      </c>
    </row>
    <row r="920" spans="1:14">
      <c r="A920" t="s">
        <v>5835</v>
      </c>
      <c r="B920" t="s">
        <v>12515</v>
      </c>
      <c r="C920">
        <v>12174902</v>
      </c>
      <c r="D920" t="s">
        <v>11528</v>
      </c>
      <c r="E920" t="s">
        <v>11519</v>
      </c>
      <c r="G920" t="s">
        <v>11521</v>
      </c>
      <c r="H920">
        <v>5</v>
      </c>
      <c r="I920" t="s">
        <v>11593</v>
      </c>
      <c r="J920">
        <v>1</v>
      </c>
      <c r="K920" t="s">
        <v>11544</v>
      </c>
      <c r="L920" t="s">
        <v>11524</v>
      </c>
      <c r="M920" t="s">
        <v>11544</v>
      </c>
      <c r="N920" t="s">
        <v>11524</v>
      </c>
    </row>
    <row r="921" spans="1:14">
      <c r="A921" t="s">
        <v>9943</v>
      </c>
      <c r="B921" t="s">
        <v>12516</v>
      </c>
      <c r="C921">
        <v>17825259</v>
      </c>
      <c r="D921" t="s">
        <v>11518</v>
      </c>
      <c r="E921" t="s">
        <v>11519</v>
      </c>
      <c r="F921" t="s">
        <v>11520</v>
      </c>
      <c r="G921" t="s">
        <v>11539</v>
      </c>
      <c r="H921">
        <v>0</v>
      </c>
      <c r="I921" t="s">
        <v>11549</v>
      </c>
      <c r="J921">
        <v>2</v>
      </c>
      <c r="K921" t="s">
        <v>11553</v>
      </c>
      <c r="L921" t="s">
        <v>11532</v>
      </c>
      <c r="M921" t="s">
        <v>11550</v>
      </c>
      <c r="N921" t="s">
        <v>11559</v>
      </c>
    </row>
    <row r="922" spans="1:14">
      <c r="A922" t="s">
        <v>1488</v>
      </c>
      <c r="B922" t="s">
        <v>12517</v>
      </c>
      <c r="C922">
        <v>6260637</v>
      </c>
      <c r="D922" t="s">
        <v>11528</v>
      </c>
      <c r="E922" t="s">
        <v>11519</v>
      </c>
      <c r="F922" t="s">
        <v>11520</v>
      </c>
      <c r="G922" t="s">
        <v>11539</v>
      </c>
      <c r="H922">
        <v>2</v>
      </c>
      <c r="I922" t="s">
        <v>11535</v>
      </c>
      <c r="J922">
        <v>2</v>
      </c>
      <c r="K922" t="s">
        <v>11553</v>
      </c>
      <c r="L922" t="s">
        <v>11526</v>
      </c>
      <c r="M922" t="s">
        <v>11550</v>
      </c>
      <c r="N922" t="s">
        <v>11559</v>
      </c>
    </row>
    <row r="923" spans="1:14">
      <c r="A923" t="s">
        <v>9316</v>
      </c>
      <c r="B923" t="s">
        <v>12518</v>
      </c>
      <c r="C923">
        <v>14877610</v>
      </c>
      <c r="D923" t="s">
        <v>11528</v>
      </c>
      <c r="E923" t="s">
        <v>11519</v>
      </c>
      <c r="G923" t="s">
        <v>11539</v>
      </c>
      <c r="H923">
        <v>0</v>
      </c>
      <c r="I923" t="s">
        <v>11557</v>
      </c>
      <c r="J923">
        <v>1</v>
      </c>
      <c r="K923" t="s">
        <v>11536</v>
      </c>
      <c r="L923" t="s">
        <v>11545</v>
      </c>
      <c r="M923" t="s">
        <v>11544</v>
      </c>
      <c r="N923" t="s">
        <v>11545</v>
      </c>
    </row>
    <row r="924" spans="1:14">
      <c r="A924" t="s">
        <v>10574</v>
      </c>
      <c r="B924" t="s">
        <v>12519</v>
      </c>
      <c r="C924">
        <v>1762566</v>
      </c>
      <c r="D924" t="s">
        <v>11528</v>
      </c>
      <c r="E924" t="s">
        <v>11519</v>
      </c>
      <c r="G924" t="s">
        <v>11521</v>
      </c>
      <c r="H924">
        <v>5</v>
      </c>
      <c r="I924" t="s">
        <v>11566</v>
      </c>
      <c r="J924">
        <v>1</v>
      </c>
      <c r="K924" t="s">
        <v>11544</v>
      </c>
      <c r="L924" t="s">
        <v>11524</v>
      </c>
      <c r="M924" t="s">
        <v>11550</v>
      </c>
      <c r="N924" t="s">
        <v>11559</v>
      </c>
    </row>
    <row r="925" spans="1:14">
      <c r="A925" t="s">
        <v>7868</v>
      </c>
      <c r="B925" t="s">
        <v>12520</v>
      </c>
      <c r="C925">
        <v>20360506</v>
      </c>
      <c r="D925" t="s">
        <v>11528</v>
      </c>
      <c r="E925" t="s">
        <v>11519</v>
      </c>
      <c r="G925" t="s">
        <v>11542</v>
      </c>
      <c r="H925">
        <v>5</v>
      </c>
      <c r="I925" t="s">
        <v>11602</v>
      </c>
      <c r="J925">
        <v>2</v>
      </c>
      <c r="K925" t="s">
        <v>11536</v>
      </c>
      <c r="L925" t="s">
        <v>11545</v>
      </c>
      <c r="M925" t="s">
        <v>11550</v>
      </c>
      <c r="N925" t="s">
        <v>11559</v>
      </c>
    </row>
    <row r="926" spans="1:14">
      <c r="A926" t="s">
        <v>8569</v>
      </c>
      <c r="B926" t="s">
        <v>12521</v>
      </c>
      <c r="C926">
        <v>14045891</v>
      </c>
      <c r="D926" t="s">
        <v>11528</v>
      </c>
      <c r="E926" t="s">
        <v>11519</v>
      </c>
      <c r="G926" t="s">
        <v>11542</v>
      </c>
      <c r="H926">
        <v>2</v>
      </c>
      <c r="I926" t="s">
        <v>11566</v>
      </c>
      <c r="J926">
        <v>2</v>
      </c>
      <c r="K926" t="s">
        <v>11523</v>
      </c>
      <c r="L926" t="s">
        <v>11545</v>
      </c>
      <c r="M926" t="s">
        <v>11550</v>
      </c>
      <c r="N926" t="s">
        <v>11559</v>
      </c>
    </row>
    <row r="927" spans="1:14">
      <c r="A927" t="s">
        <v>6299</v>
      </c>
      <c r="B927" t="s">
        <v>12522</v>
      </c>
      <c r="C927">
        <v>11871729</v>
      </c>
      <c r="D927" t="s">
        <v>11528</v>
      </c>
      <c r="E927" t="s">
        <v>11519</v>
      </c>
      <c r="G927" t="s">
        <v>11564</v>
      </c>
      <c r="H927">
        <v>5</v>
      </c>
      <c r="I927" t="s">
        <v>11602</v>
      </c>
      <c r="J927">
        <v>1</v>
      </c>
      <c r="K927" t="s">
        <v>11544</v>
      </c>
      <c r="L927" t="s">
        <v>11524</v>
      </c>
      <c r="M927" t="s">
        <v>11550</v>
      </c>
      <c r="N927" t="s">
        <v>11559</v>
      </c>
    </row>
    <row r="928" spans="1:14">
      <c r="A928" t="s">
        <v>5658</v>
      </c>
      <c r="B928" t="s">
        <v>12523</v>
      </c>
      <c r="C928">
        <v>8698220</v>
      </c>
      <c r="D928" t="s">
        <v>11528</v>
      </c>
      <c r="E928" t="s">
        <v>11529</v>
      </c>
      <c r="G928" t="s">
        <v>11542</v>
      </c>
      <c r="H928">
        <v>15</v>
      </c>
      <c r="I928" t="s">
        <v>11522</v>
      </c>
      <c r="J928">
        <v>0</v>
      </c>
      <c r="K928" t="s">
        <v>11553</v>
      </c>
      <c r="L928" t="s">
        <v>11532</v>
      </c>
      <c r="M928" t="s">
        <v>11550</v>
      </c>
      <c r="N928" t="s">
        <v>11559</v>
      </c>
    </row>
    <row r="929" spans="1:14">
      <c r="A929" t="s">
        <v>11321</v>
      </c>
      <c r="B929" t="s">
        <v>12524</v>
      </c>
      <c r="C929">
        <v>20717906</v>
      </c>
      <c r="D929" t="s">
        <v>11518</v>
      </c>
      <c r="E929" t="s">
        <v>11529</v>
      </c>
      <c r="G929" t="s">
        <v>11539</v>
      </c>
      <c r="H929">
        <v>0</v>
      </c>
      <c r="I929" t="s">
        <v>11535</v>
      </c>
      <c r="J929">
        <v>2</v>
      </c>
      <c r="K929" t="s">
        <v>11544</v>
      </c>
      <c r="L929" t="s">
        <v>11545</v>
      </c>
      <c r="M929" t="s">
        <v>11550</v>
      </c>
      <c r="N929" t="s">
        <v>11559</v>
      </c>
    </row>
    <row r="930" spans="1:14">
      <c r="A930" t="s">
        <v>1677</v>
      </c>
      <c r="B930" t="s">
        <v>12525</v>
      </c>
      <c r="C930">
        <v>8380996</v>
      </c>
      <c r="D930" t="s">
        <v>11518</v>
      </c>
      <c r="E930" t="s">
        <v>11529</v>
      </c>
      <c r="G930" t="s">
        <v>11542</v>
      </c>
      <c r="H930">
        <v>14</v>
      </c>
      <c r="I930" t="s">
        <v>11566</v>
      </c>
      <c r="J930">
        <v>1</v>
      </c>
      <c r="K930" t="s">
        <v>11553</v>
      </c>
      <c r="L930" t="s">
        <v>11532</v>
      </c>
      <c r="M930" t="s">
        <v>11550</v>
      </c>
    </row>
    <row r="931" spans="1:14">
      <c r="A931" t="s">
        <v>1107</v>
      </c>
      <c r="B931" t="s">
        <v>12526</v>
      </c>
      <c r="C931">
        <v>7523751</v>
      </c>
      <c r="D931" t="s">
        <v>11528</v>
      </c>
      <c r="E931" t="s">
        <v>11519</v>
      </c>
      <c r="F931" t="s">
        <v>11588</v>
      </c>
      <c r="G931" t="s">
        <v>11539</v>
      </c>
      <c r="H931">
        <v>0</v>
      </c>
      <c r="I931" t="s">
        <v>11522</v>
      </c>
      <c r="J931">
        <v>2</v>
      </c>
      <c r="K931" t="s">
        <v>11555</v>
      </c>
      <c r="L931" t="s">
        <v>11559</v>
      </c>
      <c r="M931" t="s">
        <v>11550</v>
      </c>
      <c r="N931" t="s">
        <v>11559</v>
      </c>
    </row>
    <row r="932" spans="1:14">
      <c r="A932" t="s">
        <v>5416</v>
      </c>
      <c r="B932" t="s">
        <v>12527</v>
      </c>
      <c r="C932">
        <v>11487422</v>
      </c>
      <c r="D932" t="s">
        <v>11518</v>
      </c>
      <c r="E932" t="s">
        <v>11519</v>
      </c>
      <c r="G932" t="s">
        <v>11521</v>
      </c>
      <c r="H932">
        <v>5</v>
      </c>
      <c r="I932" t="s">
        <v>11535</v>
      </c>
      <c r="J932">
        <v>3</v>
      </c>
      <c r="K932" t="s">
        <v>11555</v>
      </c>
      <c r="L932" t="s">
        <v>11559</v>
      </c>
      <c r="M932" t="s">
        <v>11550</v>
      </c>
      <c r="N932" t="s">
        <v>11559</v>
      </c>
    </row>
    <row r="933" spans="1:14">
      <c r="A933" t="s">
        <v>9045</v>
      </c>
      <c r="B933" t="s">
        <v>12528</v>
      </c>
      <c r="C933">
        <v>24087786</v>
      </c>
      <c r="D933" t="s">
        <v>11518</v>
      </c>
      <c r="E933" t="s">
        <v>11519</v>
      </c>
      <c r="F933" t="s">
        <v>11520</v>
      </c>
      <c r="G933" t="s">
        <v>11539</v>
      </c>
      <c r="H933">
        <v>0</v>
      </c>
      <c r="I933" t="s">
        <v>11535</v>
      </c>
      <c r="J933">
        <v>0</v>
      </c>
      <c r="K933" t="s">
        <v>11553</v>
      </c>
      <c r="L933" t="s">
        <v>11526</v>
      </c>
      <c r="M933" t="s">
        <v>11550</v>
      </c>
      <c r="N933" t="s">
        <v>11559</v>
      </c>
    </row>
    <row r="934" spans="1:14">
      <c r="A934" t="s">
        <v>5180</v>
      </c>
      <c r="B934" t="s">
        <v>12529</v>
      </c>
      <c r="C934">
        <v>83013</v>
      </c>
      <c r="D934" t="s">
        <v>11528</v>
      </c>
      <c r="E934" t="s">
        <v>11519</v>
      </c>
      <c r="G934" t="s">
        <v>11521</v>
      </c>
      <c r="H934">
        <v>3</v>
      </c>
      <c r="I934" t="s">
        <v>11549</v>
      </c>
      <c r="J934">
        <v>1</v>
      </c>
      <c r="K934" t="s">
        <v>11536</v>
      </c>
      <c r="L934" t="s">
        <v>11545</v>
      </c>
      <c r="M934" t="s">
        <v>11525</v>
      </c>
      <c r="N934" t="s">
        <v>11545</v>
      </c>
    </row>
    <row r="935" spans="1:14">
      <c r="A935" t="s">
        <v>9346</v>
      </c>
      <c r="B935" t="s">
        <v>12530</v>
      </c>
      <c r="C935">
        <v>20834017</v>
      </c>
      <c r="D935" t="s">
        <v>11518</v>
      </c>
      <c r="E935" t="s">
        <v>11529</v>
      </c>
      <c r="F935" t="s">
        <v>11588</v>
      </c>
      <c r="G935" t="s">
        <v>11521</v>
      </c>
      <c r="H935">
        <v>3</v>
      </c>
      <c r="I935" t="s">
        <v>11535</v>
      </c>
      <c r="J935">
        <v>2</v>
      </c>
      <c r="K935" t="s">
        <v>11550</v>
      </c>
      <c r="L935" t="s">
        <v>11559</v>
      </c>
      <c r="M935" t="s">
        <v>11550</v>
      </c>
      <c r="N935" t="s">
        <v>11559</v>
      </c>
    </row>
    <row r="936" spans="1:14">
      <c r="A936" t="s">
        <v>9002</v>
      </c>
      <c r="B936" t="s">
        <v>12531</v>
      </c>
      <c r="C936">
        <v>21203856</v>
      </c>
      <c r="D936" t="s">
        <v>11518</v>
      </c>
      <c r="E936" t="s">
        <v>11519</v>
      </c>
      <c r="H936">
        <v>7</v>
      </c>
      <c r="I936" t="s">
        <v>11566</v>
      </c>
      <c r="J936">
        <v>2</v>
      </c>
      <c r="K936" t="s">
        <v>11523</v>
      </c>
      <c r="L936" t="s">
        <v>11524</v>
      </c>
      <c r="M936" t="s">
        <v>11525</v>
      </c>
      <c r="N936" t="s">
        <v>11545</v>
      </c>
    </row>
    <row r="937" spans="1:14">
      <c r="A937" t="s">
        <v>10290</v>
      </c>
      <c r="B937" t="s">
        <v>12532</v>
      </c>
      <c r="C937">
        <v>20757098</v>
      </c>
      <c r="D937" t="s">
        <v>11518</v>
      </c>
      <c r="E937" t="s">
        <v>11519</v>
      </c>
      <c r="G937" t="s">
        <v>11521</v>
      </c>
      <c r="H937">
        <v>5</v>
      </c>
      <c r="I937" t="s">
        <v>11549</v>
      </c>
      <c r="J937">
        <v>2</v>
      </c>
      <c r="K937" t="s">
        <v>11544</v>
      </c>
      <c r="L937" t="s">
        <v>11524</v>
      </c>
      <c r="M937" t="s">
        <v>11544</v>
      </c>
      <c r="N937" t="s">
        <v>11524</v>
      </c>
    </row>
    <row r="938" spans="1:14">
      <c r="A938" t="s">
        <v>5590</v>
      </c>
      <c r="B938" t="s">
        <v>12533</v>
      </c>
      <c r="C938">
        <v>11468771</v>
      </c>
      <c r="D938" t="s">
        <v>11518</v>
      </c>
      <c r="E938" t="s">
        <v>11519</v>
      </c>
      <c r="G938" t="s">
        <v>11542</v>
      </c>
      <c r="H938">
        <v>10</v>
      </c>
      <c r="I938" t="s">
        <v>11549</v>
      </c>
      <c r="J938">
        <v>0</v>
      </c>
      <c r="K938" t="s">
        <v>11659</v>
      </c>
      <c r="L938" t="s">
        <v>11524</v>
      </c>
      <c r="M938" t="s">
        <v>11550</v>
      </c>
      <c r="N938" t="s">
        <v>11559</v>
      </c>
    </row>
    <row r="939" spans="1:14">
      <c r="A939" t="s">
        <v>9435</v>
      </c>
      <c r="B939" t="s">
        <v>12534</v>
      </c>
      <c r="C939">
        <v>23293828</v>
      </c>
      <c r="D939" t="s">
        <v>11528</v>
      </c>
      <c r="E939" t="s">
        <v>11519</v>
      </c>
      <c r="G939" t="s">
        <v>11539</v>
      </c>
      <c r="H939">
        <v>3</v>
      </c>
      <c r="I939" t="s">
        <v>11549</v>
      </c>
      <c r="J939">
        <v>2</v>
      </c>
      <c r="K939" t="s">
        <v>11536</v>
      </c>
      <c r="L939" t="s">
        <v>11545</v>
      </c>
      <c r="M939" t="s">
        <v>11577</v>
      </c>
      <c r="N939" t="s">
        <v>11526</v>
      </c>
    </row>
    <row r="940" spans="1:14">
      <c r="A940" t="s">
        <v>10165</v>
      </c>
      <c r="B940" t="s">
        <v>12535</v>
      </c>
      <c r="C940">
        <v>25622326</v>
      </c>
      <c r="D940" t="s">
        <v>11518</v>
      </c>
      <c r="E940" t="s">
        <v>11519</v>
      </c>
      <c r="G940" t="s">
        <v>11521</v>
      </c>
      <c r="H940">
        <v>7</v>
      </c>
      <c r="I940" t="s">
        <v>11566</v>
      </c>
      <c r="J940">
        <v>2</v>
      </c>
      <c r="K940" t="s">
        <v>11525</v>
      </c>
      <c r="L940" t="s">
        <v>11524</v>
      </c>
      <c r="M940" t="s">
        <v>11523</v>
      </c>
      <c r="N940" t="s">
        <v>11524</v>
      </c>
    </row>
    <row r="941" spans="1:14">
      <c r="A941" t="s">
        <v>8764</v>
      </c>
      <c r="B941" t="s">
        <v>12536</v>
      </c>
      <c r="C941">
        <v>21627816</v>
      </c>
      <c r="D941" t="s">
        <v>11528</v>
      </c>
      <c r="E941" t="s">
        <v>11519</v>
      </c>
      <c r="G941" t="s">
        <v>11542</v>
      </c>
      <c r="H941">
        <v>3</v>
      </c>
      <c r="I941" t="s">
        <v>11566</v>
      </c>
      <c r="J941">
        <v>2</v>
      </c>
      <c r="K941" t="s">
        <v>11523</v>
      </c>
      <c r="L941" t="s">
        <v>11524</v>
      </c>
      <c r="M941" t="s">
        <v>11550</v>
      </c>
      <c r="N941" t="s">
        <v>11559</v>
      </c>
    </row>
    <row r="942" spans="1:14">
      <c r="A942" t="s">
        <v>8504</v>
      </c>
      <c r="B942" t="s">
        <v>12537</v>
      </c>
      <c r="C942">
        <v>11328064</v>
      </c>
      <c r="D942" t="s">
        <v>11518</v>
      </c>
      <c r="E942" t="s">
        <v>11519</v>
      </c>
      <c r="F942" t="s">
        <v>11588</v>
      </c>
      <c r="G942" t="s">
        <v>12538</v>
      </c>
      <c r="H942">
        <v>1</v>
      </c>
      <c r="I942" t="s">
        <v>11566</v>
      </c>
      <c r="J942">
        <v>4</v>
      </c>
      <c r="K942" t="s">
        <v>11622</v>
      </c>
      <c r="L942" t="s">
        <v>11526</v>
      </c>
      <c r="M942" t="s">
        <v>11550</v>
      </c>
      <c r="N942" t="s">
        <v>11559</v>
      </c>
    </row>
    <row r="943" spans="1:14">
      <c r="A943" t="s">
        <v>6509</v>
      </c>
      <c r="B943" t="s">
        <v>12539</v>
      </c>
      <c r="C943">
        <v>29682366</v>
      </c>
      <c r="D943" t="s">
        <v>11528</v>
      </c>
      <c r="E943" t="s">
        <v>11519</v>
      </c>
      <c r="G943" t="s">
        <v>11521</v>
      </c>
      <c r="H943">
        <v>0</v>
      </c>
      <c r="I943" t="s">
        <v>11535</v>
      </c>
      <c r="J943">
        <v>1</v>
      </c>
      <c r="K943" t="s">
        <v>11536</v>
      </c>
      <c r="L943" t="s">
        <v>11537</v>
      </c>
      <c r="M943" t="s">
        <v>11544</v>
      </c>
      <c r="N943" t="s">
        <v>11524</v>
      </c>
    </row>
    <row r="944" spans="1:14">
      <c r="A944" t="s">
        <v>9732</v>
      </c>
      <c r="B944" t="s">
        <v>12540</v>
      </c>
      <c r="C944">
        <v>18735033</v>
      </c>
      <c r="D944" t="s">
        <v>11528</v>
      </c>
      <c r="E944" t="s">
        <v>11519</v>
      </c>
      <c r="F944" t="s">
        <v>11520</v>
      </c>
      <c r="G944" t="s">
        <v>11542</v>
      </c>
      <c r="H944">
        <v>3</v>
      </c>
      <c r="I944" t="s">
        <v>11535</v>
      </c>
      <c r="J944">
        <v>0</v>
      </c>
      <c r="K944" t="s">
        <v>11553</v>
      </c>
      <c r="L944" t="s">
        <v>11532</v>
      </c>
      <c r="M944" t="s">
        <v>11550</v>
      </c>
      <c r="N944" t="s">
        <v>11559</v>
      </c>
    </row>
    <row r="945" spans="1:14">
      <c r="A945" t="s">
        <v>3388</v>
      </c>
      <c r="B945" t="s">
        <v>12541</v>
      </c>
      <c r="C945">
        <v>2499952</v>
      </c>
      <c r="D945" t="s">
        <v>11528</v>
      </c>
      <c r="E945" t="s">
        <v>11519</v>
      </c>
      <c r="G945" t="s">
        <v>11542</v>
      </c>
      <c r="H945">
        <v>10</v>
      </c>
      <c r="I945" t="s">
        <v>11593</v>
      </c>
      <c r="J945">
        <v>4</v>
      </c>
      <c r="K945" t="s">
        <v>11523</v>
      </c>
      <c r="L945" t="s">
        <v>11524</v>
      </c>
      <c r="M945" t="s">
        <v>11544</v>
      </c>
      <c r="N945" t="s">
        <v>11526</v>
      </c>
    </row>
    <row r="946" spans="1:14">
      <c r="A946" t="s">
        <v>10721</v>
      </c>
      <c r="B946" t="s">
        <v>12542</v>
      </c>
      <c r="C946">
        <v>22578003</v>
      </c>
      <c r="D946" t="s">
        <v>11518</v>
      </c>
      <c r="E946" t="s">
        <v>11519</v>
      </c>
      <c r="G946" t="s">
        <v>11542</v>
      </c>
      <c r="H946">
        <v>12</v>
      </c>
      <c r="I946" t="s">
        <v>11566</v>
      </c>
      <c r="J946">
        <v>3</v>
      </c>
      <c r="K946" t="s">
        <v>11544</v>
      </c>
      <c r="L946" t="s">
        <v>11537</v>
      </c>
      <c r="M946" t="s">
        <v>11544</v>
      </c>
      <c r="N946" t="s">
        <v>11537</v>
      </c>
    </row>
    <row r="947" spans="1:14">
      <c r="A947" t="s">
        <v>11281</v>
      </c>
      <c r="B947" t="s">
        <v>12543</v>
      </c>
      <c r="C947">
        <v>13482883</v>
      </c>
      <c r="D947" t="s">
        <v>11528</v>
      </c>
      <c r="E947" t="s">
        <v>11519</v>
      </c>
      <c r="G947" t="s">
        <v>11521</v>
      </c>
      <c r="H947">
        <v>2</v>
      </c>
      <c r="I947" t="s">
        <v>11602</v>
      </c>
      <c r="J947">
        <v>2</v>
      </c>
      <c r="K947" t="s">
        <v>11544</v>
      </c>
      <c r="L947" t="s">
        <v>11524</v>
      </c>
      <c r="M947" t="s">
        <v>11550</v>
      </c>
      <c r="N947" t="s">
        <v>11559</v>
      </c>
    </row>
    <row r="948" spans="1:14">
      <c r="A948" t="s">
        <v>11123</v>
      </c>
      <c r="B948" t="s">
        <v>12544</v>
      </c>
      <c r="C948">
        <v>14693493</v>
      </c>
      <c r="D948" t="s">
        <v>11518</v>
      </c>
      <c r="E948" t="s">
        <v>11519</v>
      </c>
      <c r="G948" t="s">
        <v>11542</v>
      </c>
      <c r="H948">
        <v>7</v>
      </c>
      <c r="I948" t="s">
        <v>11632</v>
      </c>
      <c r="J948">
        <v>2</v>
      </c>
      <c r="K948" t="s">
        <v>11523</v>
      </c>
      <c r="L948" t="s">
        <v>11537</v>
      </c>
      <c r="M948" t="s">
        <v>11523</v>
      </c>
      <c r="N948" t="s">
        <v>11537</v>
      </c>
    </row>
    <row r="949" spans="1:14">
      <c r="A949" t="s">
        <v>8098</v>
      </c>
      <c r="B949" t="s">
        <v>12545</v>
      </c>
      <c r="C949">
        <v>21522318</v>
      </c>
      <c r="D949" t="s">
        <v>11528</v>
      </c>
      <c r="E949" t="s">
        <v>11519</v>
      </c>
      <c r="F949" t="s">
        <v>11520</v>
      </c>
      <c r="G949" t="s">
        <v>11539</v>
      </c>
      <c r="H949">
        <v>1</v>
      </c>
      <c r="I949" t="s">
        <v>11566</v>
      </c>
      <c r="J949">
        <v>2</v>
      </c>
      <c r="K949" t="s">
        <v>11531</v>
      </c>
      <c r="L949" t="s">
        <v>11532</v>
      </c>
      <c r="M949" t="s">
        <v>11531</v>
      </c>
      <c r="N949" t="s">
        <v>11532</v>
      </c>
    </row>
    <row r="950" spans="1:14">
      <c r="A950" t="s">
        <v>3382</v>
      </c>
      <c r="B950" t="s">
        <v>12546</v>
      </c>
      <c r="C950">
        <v>2413254</v>
      </c>
      <c r="D950" t="s">
        <v>11528</v>
      </c>
      <c r="E950" t="s">
        <v>11519</v>
      </c>
      <c r="G950" t="s">
        <v>11542</v>
      </c>
      <c r="H950">
        <v>13</v>
      </c>
      <c r="I950" t="s">
        <v>11530</v>
      </c>
      <c r="J950">
        <v>2</v>
      </c>
      <c r="K950" t="s">
        <v>11544</v>
      </c>
      <c r="L950" t="s">
        <v>11524</v>
      </c>
      <c r="M950" t="s">
        <v>11544</v>
      </c>
      <c r="N950" t="s">
        <v>11524</v>
      </c>
    </row>
    <row r="951" spans="1:14">
      <c r="A951" t="s">
        <v>6199</v>
      </c>
      <c r="B951" t="s">
        <v>12547</v>
      </c>
      <c r="C951">
        <v>9998223161</v>
      </c>
      <c r="D951" t="s">
        <v>11528</v>
      </c>
      <c r="E951" t="s">
        <v>11519</v>
      </c>
      <c r="F951" t="s">
        <v>11581</v>
      </c>
      <c r="G951" t="s">
        <v>11521</v>
      </c>
      <c r="H951">
        <v>4</v>
      </c>
      <c r="I951" t="s">
        <v>11549</v>
      </c>
      <c r="J951">
        <v>4</v>
      </c>
      <c r="K951" t="s">
        <v>11555</v>
      </c>
      <c r="L951" t="s">
        <v>11559</v>
      </c>
      <c r="M951" t="s">
        <v>11525</v>
      </c>
      <c r="N951" t="s">
        <v>11532</v>
      </c>
    </row>
    <row r="952" spans="1:14">
      <c r="A952" t="s">
        <v>8866</v>
      </c>
      <c r="B952" t="s">
        <v>12548</v>
      </c>
      <c r="C952">
        <v>37415238</v>
      </c>
      <c r="D952" t="s">
        <v>11528</v>
      </c>
      <c r="E952" t="s">
        <v>11529</v>
      </c>
      <c r="G952" t="s">
        <v>11539</v>
      </c>
      <c r="H952">
        <v>1</v>
      </c>
      <c r="I952" t="s">
        <v>11522</v>
      </c>
      <c r="J952">
        <v>4</v>
      </c>
      <c r="K952" t="s">
        <v>11553</v>
      </c>
      <c r="L952" t="s">
        <v>11526</v>
      </c>
      <c r="M952" t="s">
        <v>11550</v>
      </c>
      <c r="N952" t="s">
        <v>11559</v>
      </c>
    </row>
    <row r="953" spans="1:14">
      <c r="A953" t="s">
        <v>524</v>
      </c>
      <c r="B953" t="s">
        <v>12549</v>
      </c>
      <c r="C953">
        <v>7490372</v>
      </c>
      <c r="D953" t="s">
        <v>11528</v>
      </c>
      <c r="E953" t="s">
        <v>11519</v>
      </c>
      <c r="G953" t="s">
        <v>11521</v>
      </c>
      <c r="H953">
        <v>5</v>
      </c>
      <c r="I953" t="s">
        <v>11549</v>
      </c>
      <c r="J953">
        <v>3</v>
      </c>
      <c r="K953" t="s">
        <v>11536</v>
      </c>
      <c r="M953" t="s">
        <v>11525</v>
      </c>
    </row>
    <row r="954" spans="1:14">
      <c r="A954" t="s">
        <v>1401</v>
      </c>
      <c r="B954" t="s">
        <v>12550</v>
      </c>
      <c r="C954">
        <v>19508135</v>
      </c>
      <c r="D954" t="s">
        <v>11528</v>
      </c>
      <c r="E954" t="s">
        <v>11519</v>
      </c>
      <c r="F954" t="s">
        <v>11520</v>
      </c>
      <c r="G954" t="s">
        <v>11521</v>
      </c>
      <c r="H954">
        <v>4</v>
      </c>
      <c r="I954" t="s">
        <v>11602</v>
      </c>
      <c r="J954">
        <v>2</v>
      </c>
      <c r="K954" t="s">
        <v>11544</v>
      </c>
      <c r="L954" t="s">
        <v>11545</v>
      </c>
      <c r="M954" t="s">
        <v>11550</v>
      </c>
      <c r="N954" t="s">
        <v>11559</v>
      </c>
    </row>
    <row r="955" spans="1:14">
      <c r="A955" t="s">
        <v>9953</v>
      </c>
      <c r="B955" t="s">
        <v>12551</v>
      </c>
      <c r="C955">
        <v>14359296</v>
      </c>
      <c r="D955" t="s">
        <v>11518</v>
      </c>
      <c r="E955" t="s">
        <v>11529</v>
      </c>
      <c r="G955" t="s">
        <v>11839</v>
      </c>
      <c r="H955">
        <v>3</v>
      </c>
      <c r="I955" t="s">
        <v>11522</v>
      </c>
      <c r="J955">
        <v>1</v>
      </c>
      <c r="K955" t="s">
        <v>11577</v>
      </c>
      <c r="L955" t="s">
        <v>11532</v>
      </c>
      <c r="M955" t="s">
        <v>11550</v>
      </c>
      <c r="N955" t="s">
        <v>11559</v>
      </c>
    </row>
    <row r="956" spans="1:14">
      <c r="A956" t="s">
        <v>2823</v>
      </c>
      <c r="B956" t="s">
        <v>12552</v>
      </c>
      <c r="C956">
        <v>4504066</v>
      </c>
      <c r="D956" t="s">
        <v>11528</v>
      </c>
      <c r="E956" t="s">
        <v>11519</v>
      </c>
      <c r="G956" t="s">
        <v>11542</v>
      </c>
      <c r="H956">
        <v>0</v>
      </c>
      <c r="I956" t="s">
        <v>11522</v>
      </c>
      <c r="J956">
        <v>2</v>
      </c>
      <c r="K956" t="s">
        <v>11544</v>
      </c>
      <c r="M956" t="s">
        <v>11550</v>
      </c>
      <c r="N956" t="s">
        <v>11559</v>
      </c>
    </row>
    <row r="957" spans="1:14">
      <c r="A957" t="s">
        <v>4317</v>
      </c>
      <c r="B957" t="s">
        <v>12553</v>
      </c>
      <c r="C957">
        <v>11335714</v>
      </c>
      <c r="D957" t="s">
        <v>11528</v>
      </c>
      <c r="E957" t="s">
        <v>11519</v>
      </c>
      <c r="G957" t="s">
        <v>11564</v>
      </c>
      <c r="H957">
        <v>0</v>
      </c>
      <c r="I957" t="s">
        <v>11566</v>
      </c>
      <c r="J957">
        <v>3</v>
      </c>
      <c r="K957" t="s">
        <v>11523</v>
      </c>
      <c r="L957" t="s">
        <v>11795</v>
      </c>
      <c r="M957" t="s">
        <v>11523</v>
      </c>
      <c r="N957" t="s">
        <v>11524</v>
      </c>
    </row>
    <row r="958" spans="1:14">
      <c r="A958" t="s">
        <v>3059</v>
      </c>
      <c r="B958" t="s">
        <v>12554</v>
      </c>
      <c r="C958">
        <v>6600742</v>
      </c>
      <c r="D958" t="s">
        <v>11518</v>
      </c>
      <c r="E958" t="s">
        <v>11519</v>
      </c>
      <c r="G958" t="s">
        <v>11521</v>
      </c>
      <c r="H958">
        <v>0</v>
      </c>
      <c r="I958" t="s">
        <v>11549</v>
      </c>
      <c r="J958">
        <v>2</v>
      </c>
      <c r="K958" t="s">
        <v>11536</v>
      </c>
      <c r="L958" t="s">
        <v>11524</v>
      </c>
      <c r="M958" t="s">
        <v>11550</v>
      </c>
    </row>
    <row r="959" spans="1:14">
      <c r="A959" t="s">
        <v>8706</v>
      </c>
      <c r="B959" t="s">
        <v>12555</v>
      </c>
      <c r="C959">
        <v>25968738</v>
      </c>
      <c r="D959" t="s">
        <v>11518</v>
      </c>
      <c r="E959" t="s">
        <v>11519</v>
      </c>
      <c r="F959" t="s">
        <v>11520</v>
      </c>
      <c r="G959" t="s">
        <v>11542</v>
      </c>
      <c r="H959">
        <v>2</v>
      </c>
      <c r="I959" t="s">
        <v>11602</v>
      </c>
      <c r="J959">
        <v>8</v>
      </c>
      <c r="K959" t="s">
        <v>11553</v>
      </c>
      <c r="L959" t="s">
        <v>11526</v>
      </c>
      <c r="M959" t="s">
        <v>11550</v>
      </c>
      <c r="N959" t="s">
        <v>11559</v>
      </c>
    </row>
    <row r="960" spans="1:14">
      <c r="A960" t="s">
        <v>10619</v>
      </c>
      <c r="B960" t="s">
        <v>12556</v>
      </c>
      <c r="C960">
        <v>23331676</v>
      </c>
      <c r="D960" t="s">
        <v>11528</v>
      </c>
      <c r="E960" t="s">
        <v>11519</v>
      </c>
      <c r="G960" t="s">
        <v>11521</v>
      </c>
      <c r="H960">
        <v>3</v>
      </c>
      <c r="I960" t="s">
        <v>11711</v>
      </c>
      <c r="J960">
        <v>2</v>
      </c>
      <c r="K960" t="s">
        <v>11544</v>
      </c>
      <c r="L960" t="s">
        <v>11524</v>
      </c>
      <c r="M960" t="s">
        <v>11550</v>
      </c>
      <c r="N960" t="s">
        <v>11559</v>
      </c>
    </row>
    <row r="961" spans="1:14">
      <c r="A961" t="s">
        <v>6005</v>
      </c>
      <c r="B961" t="s">
        <v>12557</v>
      </c>
      <c r="C961">
        <v>11413618</v>
      </c>
      <c r="D961" t="s">
        <v>11518</v>
      </c>
      <c r="E961" t="s">
        <v>11519</v>
      </c>
      <c r="G961" t="s">
        <v>11521</v>
      </c>
      <c r="H961">
        <v>7</v>
      </c>
      <c r="I961" t="s">
        <v>11549</v>
      </c>
      <c r="J961">
        <v>2</v>
      </c>
      <c r="K961" t="s">
        <v>11536</v>
      </c>
      <c r="L961" t="s">
        <v>11524</v>
      </c>
      <c r="M961" t="s">
        <v>11544</v>
      </c>
      <c r="N961" t="s">
        <v>11524</v>
      </c>
    </row>
    <row r="962" spans="1:14">
      <c r="A962" t="s">
        <v>8854</v>
      </c>
      <c r="B962" t="s">
        <v>12558</v>
      </c>
      <c r="C962">
        <v>25443188</v>
      </c>
      <c r="D962" t="s">
        <v>11518</v>
      </c>
      <c r="E962" t="s">
        <v>11529</v>
      </c>
      <c r="G962" t="s">
        <v>11539</v>
      </c>
      <c r="H962">
        <v>2</v>
      </c>
      <c r="I962" t="s">
        <v>11522</v>
      </c>
      <c r="J962">
        <v>2</v>
      </c>
      <c r="K962" t="s">
        <v>11555</v>
      </c>
      <c r="L962" t="s">
        <v>11559</v>
      </c>
      <c r="M962" t="s">
        <v>11553</v>
      </c>
      <c r="N962" t="s">
        <v>11526</v>
      </c>
    </row>
    <row r="963" spans="1:14">
      <c r="A963" t="s">
        <v>10817</v>
      </c>
      <c r="B963" t="s">
        <v>12559</v>
      </c>
      <c r="C963">
        <v>14714300</v>
      </c>
      <c r="D963" t="s">
        <v>11528</v>
      </c>
      <c r="E963" t="s">
        <v>11519</v>
      </c>
      <c r="G963" t="s">
        <v>11542</v>
      </c>
      <c r="H963">
        <v>3</v>
      </c>
      <c r="I963" t="s">
        <v>11549</v>
      </c>
      <c r="J963">
        <v>2</v>
      </c>
      <c r="K963" t="s">
        <v>11536</v>
      </c>
      <c r="L963" t="s">
        <v>11524</v>
      </c>
      <c r="M963" t="s">
        <v>11523</v>
      </c>
      <c r="N963" t="s">
        <v>11524</v>
      </c>
    </row>
    <row r="964" spans="1:14">
      <c r="A964" t="s">
        <v>3277</v>
      </c>
      <c r="B964" t="s">
        <v>12560</v>
      </c>
      <c r="C964">
        <v>4708314</v>
      </c>
      <c r="D964" t="s">
        <v>11518</v>
      </c>
      <c r="E964" t="s">
        <v>11519</v>
      </c>
      <c r="G964" t="s">
        <v>11564</v>
      </c>
      <c r="H964">
        <v>50</v>
      </c>
      <c r="I964" t="s">
        <v>12561</v>
      </c>
      <c r="J964">
        <v>2</v>
      </c>
      <c r="K964" t="s">
        <v>11523</v>
      </c>
      <c r="L964" t="s">
        <v>11537</v>
      </c>
      <c r="M964" t="s">
        <v>11550</v>
      </c>
      <c r="N964" t="s">
        <v>11559</v>
      </c>
    </row>
    <row r="965" spans="1:14">
      <c r="A965" t="s">
        <v>5563</v>
      </c>
      <c r="B965" t="s">
        <v>12562</v>
      </c>
      <c r="C965">
        <v>4658466</v>
      </c>
      <c r="D965" t="s">
        <v>11518</v>
      </c>
      <c r="E965" t="s">
        <v>11529</v>
      </c>
      <c r="G965" t="s">
        <v>11542</v>
      </c>
      <c r="H965">
        <v>0</v>
      </c>
      <c r="I965" t="s">
        <v>11602</v>
      </c>
      <c r="J965">
        <v>0</v>
      </c>
      <c r="K965" t="s">
        <v>11577</v>
      </c>
      <c r="L965" t="s">
        <v>11526</v>
      </c>
      <c r="M965" t="s">
        <v>11555</v>
      </c>
      <c r="N965" t="s">
        <v>11559</v>
      </c>
    </row>
    <row r="966" spans="1:14">
      <c r="A966" t="s">
        <v>6445</v>
      </c>
      <c r="B966" t="s">
        <v>12563</v>
      </c>
      <c r="C966">
        <v>2740100</v>
      </c>
      <c r="D966" t="s">
        <v>11518</v>
      </c>
      <c r="E966" t="s">
        <v>11519</v>
      </c>
      <c r="G966" t="s">
        <v>11542</v>
      </c>
      <c r="H966">
        <v>4</v>
      </c>
      <c r="I966" t="s">
        <v>11549</v>
      </c>
      <c r="J966">
        <v>1</v>
      </c>
      <c r="K966" t="s">
        <v>11544</v>
      </c>
      <c r="L966" t="s">
        <v>11795</v>
      </c>
      <c r="M966" t="s">
        <v>11525</v>
      </c>
      <c r="N966" t="s">
        <v>11537</v>
      </c>
    </row>
    <row r="967" spans="1:14">
      <c r="A967" t="s">
        <v>9730</v>
      </c>
      <c r="B967" t="s">
        <v>12564</v>
      </c>
      <c r="C967">
        <v>9987464773</v>
      </c>
      <c r="D967" t="s">
        <v>11518</v>
      </c>
      <c r="E967" t="s">
        <v>11519</v>
      </c>
      <c r="F967" t="s">
        <v>11520</v>
      </c>
      <c r="G967" t="s">
        <v>11542</v>
      </c>
      <c r="H967">
        <v>5</v>
      </c>
      <c r="I967" t="s">
        <v>11535</v>
      </c>
      <c r="J967">
        <v>0</v>
      </c>
      <c r="K967" t="s">
        <v>11531</v>
      </c>
      <c r="L967" t="s">
        <v>11532</v>
      </c>
      <c r="M967" t="s">
        <v>11531</v>
      </c>
      <c r="N967" t="s">
        <v>11532</v>
      </c>
    </row>
    <row r="968" spans="1:14">
      <c r="A968" t="s">
        <v>6275</v>
      </c>
      <c r="B968" t="s">
        <v>12565</v>
      </c>
      <c r="C968">
        <v>11974672</v>
      </c>
      <c r="D968" t="s">
        <v>11518</v>
      </c>
      <c r="E968" t="s">
        <v>11519</v>
      </c>
      <c r="G968" t="s">
        <v>11521</v>
      </c>
      <c r="H968">
        <v>1</v>
      </c>
      <c r="I968" t="s">
        <v>11778</v>
      </c>
      <c r="J968">
        <v>3</v>
      </c>
      <c r="K968" t="s">
        <v>11531</v>
      </c>
      <c r="L968" t="s">
        <v>11545</v>
      </c>
      <c r="M968" t="s">
        <v>11531</v>
      </c>
      <c r="N968" t="s">
        <v>11532</v>
      </c>
    </row>
    <row r="969" spans="1:14">
      <c r="A969" t="s">
        <v>2617</v>
      </c>
      <c r="B969" t="s">
        <v>12566</v>
      </c>
      <c r="C969">
        <v>9993099544</v>
      </c>
      <c r="D969" t="s">
        <v>11528</v>
      </c>
      <c r="E969" t="s">
        <v>11519</v>
      </c>
      <c r="G969" t="s">
        <v>11521</v>
      </c>
      <c r="H969">
        <v>4</v>
      </c>
      <c r="I969" t="s">
        <v>11602</v>
      </c>
      <c r="J969">
        <v>2</v>
      </c>
      <c r="K969" t="s">
        <v>11536</v>
      </c>
      <c r="L969" t="s">
        <v>11524</v>
      </c>
      <c r="M969" t="s">
        <v>11550</v>
      </c>
      <c r="N969" t="s">
        <v>11559</v>
      </c>
    </row>
    <row r="970" spans="1:14">
      <c r="A970" t="s">
        <v>8352</v>
      </c>
      <c r="B970" t="s">
        <v>12567</v>
      </c>
      <c r="C970">
        <v>12889152</v>
      </c>
      <c r="D970" t="s">
        <v>11518</v>
      </c>
      <c r="E970" t="s">
        <v>11529</v>
      </c>
      <c r="F970" t="s">
        <v>11588</v>
      </c>
      <c r="G970" t="s">
        <v>11539</v>
      </c>
      <c r="H970">
        <v>2</v>
      </c>
      <c r="I970" t="s">
        <v>11535</v>
      </c>
      <c r="J970">
        <v>0</v>
      </c>
      <c r="K970" t="s">
        <v>11536</v>
      </c>
      <c r="L970" t="s">
        <v>11532</v>
      </c>
      <c r="M970" t="s">
        <v>11550</v>
      </c>
      <c r="N970" t="s">
        <v>11559</v>
      </c>
    </row>
    <row r="971" spans="1:14">
      <c r="A971" t="s">
        <v>11146</v>
      </c>
      <c r="B971" t="s">
        <v>12568</v>
      </c>
      <c r="C971">
        <v>27350727</v>
      </c>
      <c r="D971" t="s">
        <v>11528</v>
      </c>
      <c r="E971" t="s">
        <v>11519</v>
      </c>
      <c r="G971" t="s">
        <v>11521</v>
      </c>
      <c r="H971">
        <v>0</v>
      </c>
      <c r="I971" t="s">
        <v>11535</v>
      </c>
      <c r="J971">
        <v>1</v>
      </c>
      <c r="K971" t="s">
        <v>11544</v>
      </c>
      <c r="L971" t="s">
        <v>11524</v>
      </c>
      <c r="M971" t="s">
        <v>11544</v>
      </c>
      <c r="N971" t="s">
        <v>11524</v>
      </c>
    </row>
    <row r="972" spans="1:14">
      <c r="A972" t="s">
        <v>2646</v>
      </c>
      <c r="B972" t="s">
        <v>12569</v>
      </c>
      <c r="C972">
        <v>9994653343</v>
      </c>
      <c r="D972" t="s">
        <v>11518</v>
      </c>
      <c r="E972" t="s">
        <v>11519</v>
      </c>
      <c r="G972" t="s">
        <v>11521</v>
      </c>
      <c r="H972">
        <v>3</v>
      </c>
      <c r="I972" t="s">
        <v>11535</v>
      </c>
      <c r="J972">
        <v>2</v>
      </c>
      <c r="K972" t="s">
        <v>11544</v>
      </c>
      <c r="L972" t="s">
        <v>11524</v>
      </c>
      <c r="M972" t="s">
        <v>11523</v>
      </c>
      <c r="N972" t="s">
        <v>11524</v>
      </c>
    </row>
    <row r="973" spans="1:14">
      <c r="A973" t="s">
        <v>4749</v>
      </c>
      <c r="B973" t="s">
        <v>12570</v>
      </c>
      <c r="C973">
        <v>4421605</v>
      </c>
      <c r="D973" t="s">
        <v>11518</v>
      </c>
      <c r="E973" t="s">
        <v>11519</v>
      </c>
      <c r="F973" t="s">
        <v>11520</v>
      </c>
      <c r="G973" t="s">
        <v>11542</v>
      </c>
      <c r="H973">
        <v>20</v>
      </c>
      <c r="I973" t="s">
        <v>12571</v>
      </c>
      <c r="J973">
        <v>0</v>
      </c>
      <c r="K973" t="s">
        <v>11555</v>
      </c>
      <c r="M973" t="s">
        <v>11555</v>
      </c>
    </row>
    <row r="974" spans="1:14">
      <c r="A974" t="s">
        <v>7616</v>
      </c>
      <c r="B974" t="s">
        <v>12572</v>
      </c>
      <c r="C974">
        <v>21489297</v>
      </c>
      <c r="D974" t="s">
        <v>11528</v>
      </c>
      <c r="E974" t="s">
        <v>11519</v>
      </c>
      <c r="G974" t="s">
        <v>11539</v>
      </c>
      <c r="H974">
        <v>19</v>
      </c>
      <c r="I974" t="s">
        <v>11711</v>
      </c>
      <c r="J974">
        <v>1</v>
      </c>
      <c r="K974" t="s">
        <v>11544</v>
      </c>
      <c r="L974" t="s">
        <v>11545</v>
      </c>
      <c r="M974" t="s">
        <v>11550</v>
      </c>
      <c r="N974" t="s">
        <v>11559</v>
      </c>
    </row>
    <row r="975" spans="1:14">
      <c r="A975" t="s">
        <v>5547</v>
      </c>
      <c r="B975" t="s">
        <v>12573</v>
      </c>
      <c r="C975">
        <v>19034532</v>
      </c>
      <c r="D975" t="s">
        <v>11518</v>
      </c>
      <c r="E975" t="s">
        <v>11519</v>
      </c>
      <c r="G975" t="s">
        <v>11539</v>
      </c>
      <c r="H975">
        <v>4</v>
      </c>
      <c r="I975" t="s">
        <v>11602</v>
      </c>
      <c r="J975">
        <v>2</v>
      </c>
      <c r="K975" t="s">
        <v>11536</v>
      </c>
      <c r="L975" t="s">
        <v>11532</v>
      </c>
      <c r="M975" t="s">
        <v>11550</v>
      </c>
      <c r="N975" t="s">
        <v>11559</v>
      </c>
    </row>
    <row r="976" spans="1:14">
      <c r="A976" t="s">
        <v>4841</v>
      </c>
      <c r="B976" t="s">
        <v>12574</v>
      </c>
      <c r="C976">
        <v>5103737</v>
      </c>
      <c r="D976" t="s">
        <v>11518</v>
      </c>
      <c r="E976" t="s">
        <v>11519</v>
      </c>
      <c r="G976" t="s">
        <v>11521</v>
      </c>
      <c r="H976">
        <v>15</v>
      </c>
      <c r="I976" t="s">
        <v>11602</v>
      </c>
      <c r="J976">
        <v>1</v>
      </c>
      <c r="K976" t="s">
        <v>11536</v>
      </c>
      <c r="L976" t="s">
        <v>11524</v>
      </c>
      <c r="M976" t="s">
        <v>11550</v>
      </c>
      <c r="N976" t="s">
        <v>11559</v>
      </c>
    </row>
    <row r="977" spans="1:14">
      <c r="A977" t="s">
        <v>2777</v>
      </c>
      <c r="B977" t="s">
        <v>12575</v>
      </c>
      <c r="C977">
        <v>2137183</v>
      </c>
      <c r="D977" t="s">
        <v>11518</v>
      </c>
      <c r="E977" t="s">
        <v>11519</v>
      </c>
      <c r="F977" t="s">
        <v>11520</v>
      </c>
      <c r="G977" t="s">
        <v>11542</v>
      </c>
      <c r="H977">
        <v>0</v>
      </c>
      <c r="I977" t="s">
        <v>11522</v>
      </c>
      <c r="J977">
        <v>3</v>
      </c>
      <c r="K977" t="s">
        <v>11544</v>
      </c>
      <c r="M977" t="s">
        <v>11550</v>
      </c>
      <c r="N977" t="s">
        <v>11559</v>
      </c>
    </row>
    <row r="978" spans="1:14">
      <c r="A978" t="s">
        <v>11293</v>
      </c>
      <c r="B978" t="s">
        <v>12576</v>
      </c>
      <c r="C978">
        <v>14794997</v>
      </c>
      <c r="D978" t="s">
        <v>11518</v>
      </c>
      <c r="E978" t="s">
        <v>11519</v>
      </c>
      <c r="G978" t="s">
        <v>11839</v>
      </c>
      <c r="H978">
        <v>0</v>
      </c>
      <c r="I978" t="s">
        <v>11535</v>
      </c>
      <c r="J978">
        <v>1</v>
      </c>
      <c r="K978" t="s">
        <v>11536</v>
      </c>
      <c r="L978" t="s">
        <v>11524</v>
      </c>
      <c r="M978" t="s">
        <v>11550</v>
      </c>
      <c r="N978" t="s">
        <v>11559</v>
      </c>
    </row>
    <row r="979" spans="1:14">
      <c r="A979" t="s">
        <v>9492</v>
      </c>
      <c r="B979" t="s">
        <v>12577</v>
      </c>
      <c r="C979">
        <v>28013156</v>
      </c>
      <c r="D979" t="s">
        <v>11528</v>
      </c>
      <c r="E979" t="s">
        <v>11519</v>
      </c>
      <c r="G979" t="s">
        <v>11539</v>
      </c>
      <c r="H979">
        <v>0</v>
      </c>
      <c r="I979" t="s">
        <v>11713</v>
      </c>
      <c r="J979">
        <v>3</v>
      </c>
      <c r="K979" t="s">
        <v>11544</v>
      </c>
      <c r="L979" t="s">
        <v>11524</v>
      </c>
      <c r="M979" t="s">
        <v>11544</v>
      </c>
      <c r="N979" t="s">
        <v>11532</v>
      </c>
    </row>
    <row r="980" spans="1:14">
      <c r="A980" t="s">
        <v>5244</v>
      </c>
      <c r="B980" t="s">
        <v>12578</v>
      </c>
      <c r="C980">
        <v>16800364</v>
      </c>
      <c r="D980" t="s">
        <v>11528</v>
      </c>
      <c r="E980" t="s">
        <v>11519</v>
      </c>
      <c r="G980" t="s">
        <v>11521</v>
      </c>
      <c r="H980">
        <v>10</v>
      </c>
      <c r="I980" t="s">
        <v>11549</v>
      </c>
      <c r="J980">
        <v>2</v>
      </c>
      <c r="K980" t="s">
        <v>11523</v>
      </c>
      <c r="L980" t="s">
        <v>11524</v>
      </c>
      <c r="M980" t="s">
        <v>11550</v>
      </c>
      <c r="N980" t="s">
        <v>11559</v>
      </c>
    </row>
    <row r="981" spans="1:14">
      <c r="A981" t="s">
        <v>1403</v>
      </c>
      <c r="B981" t="s">
        <v>12579</v>
      </c>
      <c r="C981">
        <v>9991016392</v>
      </c>
      <c r="D981" t="s">
        <v>11528</v>
      </c>
      <c r="E981" t="s">
        <v>11519</v>
      </c>
      <c r="G981" t="s">
        <v>11542</v>
      </c>
      <c r="H981">
        <v>10</v>
      </c>
      <c r="I981" t="s">
        <v>11602</v>
      </c>
      <c r="J981">
        <v>1</v>
      </c>
      <c r="K981" t="s">
        <v>11544</v>
      </c>
      <c r="L981" t="s">
        <v>11524</v>
      </c>
      <c r="M981" t="s">
        <v>11550</v>
      </c>
      <c r="N981" t="s">
        <v>11559</v>
      </c>
    </row>
    <row r="982" spans="1:14">
      <c r="A982" t="s">
        <v>6191</v>
      </c>
      <c r="B982" t="s">
        <v>12580</v>
      </c>
      <c r="C982">
        <v>11758267</v>
      </c>
      <c r="D982" t="s">
        <v>11518</v>
      </c>
      <c r="E982" t="s">
        <v>11519</v>
      </c>
      <c r="G982" t="s">
        <v>11539</v>
      </c>
      <c r="H982">
        <v>1</v>
      </c>
      <c r="I982" t="s">
        <v>11535</v>
      </c>
      <c r="J982">
        <v>1</v>
      </c>
      <c r="K982" t="s">
        <v>11544</v>
      </c>
      <c r="L982" t="s">
        <v>11537</v>
      </c>
      <c r="M982" t="s">
        <v>11550</v>
      </c>
      <c r="N982" t="s">
        <v>11559</v>
      </c>
    </row>
    <row r="983" spans="1:14">
      <c r="A983" t="s">
        <v>502</v>
      </c>
      <c r="B983" t="s">
        <v>12581</v>
      </c>
      <c r="C983">
        <v>9990995518</v>
      </c>
      <c r="D983" t="s">
        <v>11528</v>
      </c>
      <c r="E983" t="s">
        <v>11519</v>
      </c>
      <c r="G983" t="s">
        <v>11542</v>
      </c>
      <c r="H983">
        <v>2</v>
      </c>
      <c r="I983" t="s">
        <v>11535</v>
      </c>
      <c r="J983">
        <v>1</v>
      </c>
      <c r="K983" t="s">
        <v>11553</v>
      </c>
      <c r="L983" t="s">
        <v>11526</v>
      </c>
      <c r="M983" t="s">
        <v>11550</v>
      </c>
      <c r="N983" t="s">
        <v>11559</v>
      </c>
    </row>
    <row r="984" spans="1:14">
      <c r="A984" t="s">
        <v>4518</v>
      </c>
      <c r="B984" t="s">
        <v>12582</v>
      </c>
      <c r="C984">
        <v>10954570</v>
      </c>
      <c r="D984" t="s">
        <v>11518</v>
      </c>
      <c r="E984" t="s">
        <v>11519</v>
      </c>
      <c r="F984" t="s">
        <v>11588</v>
      </c>
      <c r="G984" t="s">
        <v>11539</v>
      </c>
      <c r="H984">
        <v>0</v>
      </c>
      <c r="I984" t="s">
        <v>11602</v>
      </c>
      <c r="J984">
        <v>4</v>
      </c>
      <c r="K984" t="s">
        <v>11525</v>
      </c>
      <c r="L984" t="s">
        <v>11526</v>
      </c>
      <c r="M984" t="s">
        <v>11550</v>
      </c>
      <c r="N984" t="s">
        <v>11559</v>
      </c>
    </row>
    <row r="985" spans="1:14">
      <c r="A985" t="s">
        <v>8697</v>
      </c>
      <c r="B985" t="s">
        <v>12583</v>
      </c>
      <c r="C985">
        <v>21940458</v>
      </c>
      <c r="D985" t="s">
        <v>11518</v>
      </c>
      <c r="E985" t="s">
        <v>11519</v>
      </c>
      <c r="G985" t="s">
        <v>11542</v>
      </c>
      <c r="H985">
        <v>9</v>
      </c>
      <c r="I985" t="s">
        <v>12508</v>
      </c>
      <c r="J985">
        <v>3</v>
      </c>
      <c r="K985" t="s">
        <v>11536</v>
      </c>
      <c r="L985" t="s">
        <v>11545</v>
      </c>
      <c r="M985" t="s">
        <v>11550</v>
      </c>
      <c r="N985" t="s">
        <v>11559</v>
      </c>
    </row>
    <row r="986" spans="1:14">
      <c r="A986" t="s">
        <v>8482</v>
      </c>
      <c r="B986" t="s">
        <v>12584</v>
      </c>
      <c r="C986">
        <v>27461083</v>
      </c>
      <c r="D986" t="s">
        <v>11528</v>
      </c>
      <c r="E986" t="s">
        <v>11529</v>
      </c>
      <c r="G986" t="s">
        <v>11539</v>
      </c>
      <c r="H986">
        <v>0</v>
      </c>
      <c r="I986" t="s">
        <v>11535</v>
      </c>
      <c r="J986">
        <v>2</v>
      </c>
      <c r="K986" t="s">
        <v>11622</v>
      </c>
      <c r="L986" t="s">
        <v>11526</v>
      </c>
      <c r="M986" t="s">
        <v>11550</v>
      </c>
      <c r="N986" t="s">
        <v>11559</v>
      </c>
    </row>
    <row r="987" spans="1:14">
      <c r="A987" t="s">
        <v>6726</v>
      </c>
      <c r="B987" t="s">
        <v>12585</v>
      </c>
      <c r="C987">
        <v>2868518</v>
      </c>
      <c r="D987" t="s">
        <v>11528</v>
      </c>
      <c r="E987" t="s">
        <v>11519</v>
      </c>
      <c r="G987" t="s">
        <v>11542</v>
      </c>
      <c r="H987">
        <v>8</v>
      </c>
      <c r="I987" t="s">
        <v>11566</v>
      </c>
      <c r="J987">
        <v>4</v>
      </c>
      <c r="K987" t="s">
        <v>11596</v>
      </c>
      <c r="L987" t="s">
        <v>11524</v>
      </c>
      <c r="M987" t="s">
        <v>11550</v>
      </c>
      <c r="N987" t="s">
        <v>11559</v>
      </c>
    </row>
    <row r="988" spans="1:14">
      <c r="A988" t="s">
        <v>7517</v>
      </c>
      <c r="B988" t="s">
        <v>12586</v>
      </c>
      <c r="C988">
        <v>25068576</v>
      </c>
      <c r="D988" t="s">
        <v>11518</v>
      </c>
      <c r="E988" t="s">
        <v>11529</v>
      </c>
      <c r="F988" t="s">
        <v>11588</v>
      </c>
      <c r="G988" t="s">
        <v>11542</v>
      </c>
      <c r="H988">
        <v>2</v>
      </c>
      <c r="I988" t="s">
        <v>11599</v>
      </c>
      <c r="J988">
        <v>2</v>
      </c>
      <c r="K988" t="s">
        <v>11577</v>
      </c>
      <c r="L988" t="s">
        <v>11532</v>
      </c>
      <c r="M988" t="s">
        <v>11550</v>
      </c>
      <c r="N988" t="s">
        <v>11559</v>
      </c>
    </row>
    <row r="989" spans="1:14">
      <c r="A989" t="s">
        <v>10026</v>
      </c>
      <c r="B989" t="s">
        <v>12587</v>
      </c>
      <c r="C989">
        <v>14287115</v>
      </c>
      <c r="D989" t="s">
        <v>11528</v>
      </c>
      <c r="E989" t="s">
        <v>11529</v>
      </c>
      <c r="G989" t="s">
        <v>11539</v>
      </c>
      <c r="H989">
        <v>2</v>
      </c>
      <c r="I989" t="s">
        <v>11535</v>
      </c>
      <c r="J989">
        <v>2</v>
      </c>
      <c r="K989" t="s">
        <v>11553</v>
      </c>
      <c r="L989" t="s">
        <v>11526</v>
      </c>
      <c r="M989" t="s">
        <v>11550</v>
      </c>
      <c r="N989" t="s">
        <v>11559</v>
      </c>
    </row>
    <row r="990" spans="1:14">
      <c r="A990" t="s">
        <v>9318</v>
      </c>
      <c r="B990" t="s">
        <v>12588</v>
      </c>
      <c r="C990">
        <v>20791181</v>
      </c>
      <c r="D990" t="s">
        <v>11518</v>
      </c>
      <c r="E990" t="s">
        <v>11529</v>
      </c>
      <c r="H990">
        <v>5</v>
      </c>
      <c r="I990" t="s">
        <v>11632</v>
      </c>
      <c r="J990">
        <v>0</v>
      </c>
      <c r="K990" t="s">
        <v>11531</v>
      </c>
      <c r="L990" t="s">
        <v>11532</v>
      </c>
      <c r="M990" t="s">
        <v>11550</v>
      </c>
      <c r="N990" t="s">
        <v>11559</v>
      </c>
    </row>
    <row r="991" spans="1:14">
      <c r="A991" t="s">
        <v>822</v>
      </c>
      <c r="B991" t="s">
        <v>12589</v>
      </c>
      <c r="C991">
        <v>4752589</v>
      </c>
      <c r="D991" t="s">
        <v>11528</v>
      </c>
      <c r="E991" t="s">
        <v>11519</v>
      </c>
      <c r="H991">
        <v>5</v>
      </c>
      <c r="I991" t="s">
        <v>11522</v>
      </c>
      <c r="J991">
        <v>2</v>
      </c>
    </row>
    <row r="992" spans="1:14">
      <c r="A992" t="s">
        <v>702</v>
      </c>
      <c r="B992" t="s">
        <v>12590</v>
      </c>
      <c r="C992">
        <v>1117944</v>
      </c>
      <c r="D992" t="s">
        <v>11518</v>
      </c>
      <c r="E992" t="s">
        <v>11519</v>
      </c>
      <c r="F992" t="s">
        <v>11520</v>
      </c>
      <c r="G992" t="s">
        <v>11539</v>
      </c>
      <c r="H992">
        <v>0</v>
      </c>
      <c r="I992" t="s">
        <v>11602</v>
      </c>
      <c r="J992">
        <v>5</v>
      </c>
      <c r="K992" t="s">
        <v>11531</v>
      </c>
      <c r="L992" t="s">
        <v>11545</v>
      </c>
      <c r="M992" t="s">
        <v>11550</v>
      </c>
    </row>
    <row r="993" spans="1:14">
      <c r="A993" t="s">
        <v>5702</v>
      </c>
      <c r="B993" t="s">
        <v>12591</v>
      </c>
      <c r="C993">
        <v>15141068</v>
      </c>
      <c r="D993" t="s">
        <v>11528</v>
      </c>
      <c r="E993" t="s">
        <v>11529</v>
      </c>
      <c r="G993" t="s">
        <v>11542</v>
      </c>
      <c r="H993">
        <v>5</v>
      </c>
      <c r="I993" t="s">
        <v>11549</v>
      </c>
      <c r="J993">
        <v>0</v>
      </c>
      <c r="K993" t="s">
        <v>11553</v>
      </c>
      <c r="L993" t="s">
        <v>11532</v>
      </c>
      <c r="M993" t="s">
        <v>11550</v>
      </c>
      <c r="N993" t="s">
        <v>11559</v>
      </c>
    </row>
    <row r="994" spans="1:14">
      <c r="A994" t="s">
        <v>1050</v>
      </c>
      <c r="B994" t="s">
        <v>12592</v>
      </c>
      <c r="C994">
        <v>11479333</v>
      </c>
      <c r="D994" t="s">
        <v>11528</v>
      </c>
      <c r="E994" t="s">
        <v>11519</v>
      </c>
      <c r="F994" t="s">
        <v>11588</v>
      </c>
      <c r="G994" t="s">
        <v>11539</v>
      </c>
      <c r="H994">
        <v>0</v>
      </c>
      <c r="I994" t="s">
        <v>11602</v>
      </c>
      <c r="J994">
        <v>6</v>
      </c>
      <c r="K994" t="s">
        <v>11531</v>
      </c>
      <c r="L994" t="s">
        <v>11526</v>
      </c>
      <c r="M994" t="s">
        <v>11550</v>
      </c>
      <c r="N994" t="s">
        <v>11559</v>
      </c>
    </row>
    <row r="995" spans="1:14">
      <c r="A995" t="s">
        <v>8182</v>
      </c>
      <c r="B995" t="s">
        <v>12593</v>
      </c>
      <c r="C995">
        <v>25937585</v>
      </c>
      <c r="D995" t="s">
        <v>11528</v>
      </c>
      <c r="E995" t="s">
        <v>11519</v>
      </c>
      <c r="G995" t="s">
        <v>11534</v>
      </c>
      <c r="H995">
        <v>7</v>
      </c>
      <c r="I995" t="s">
        <v>11593</v>
      </c>
      <c r="J995">
        <v>2</v>
      </c>
      <c r="K995" t="s">
        <v>11536</v>
      </c>
      <c r="L995" t="s">
        <v>11795</v>
      </c>
      <c r="M995" t="s">
        <v>11550</v>
      </c>
      <c r="N995" t="s">
        <v>11559</v>
      </c>
    </row>
    <row r="996" spans="1:14">
      <c r="A996" t="s">
        <v>9965</v>
      </c>
      <c r="B996" t="s">
        <v>12594</v>
      </c>
      <c r="C996">
        <v>23508962</v>
      </c>
      <c r="D996" t="s">
        <v>11518</v>
      </c>
      <c r="E996" t="s">
        <v>11519</v>
      </c>
      <c r="F996" t="s">
        <v>11520</v>
      </c>
      <c r="G996" t="s">
        <v>11539</v>
      </c>
      <c r="H996">
        <v>0</v>
      </c>
      <c r="I996" t="s">
        <v>11535</v>
      </c>
      <c r="J996">
        <v>1</v>
      </c>
      <c r="K996" t="s">
        <v>11544</v>
      </c>
      <c r="L996" t="s">
        <v>11524</v>
      </c>
      <c r="M996" t="s">
        <v>11550</v>
      </c>
      <c r="N996" t="s">
        <v>11559</v>
      </c>
    </row>
    <row r="997" spans="1:14">
      <c r="A997" t="s">
        <v>1219</v>
      </c>
      <c r="B997" t="s">
        <v>12595</v>
      </c>
      <c r="C997">
        <v>653865</v>
      </c>
      <c r="D997" t="s">
        <v>11518</v>
      </c>
      <c r="E997" t="s">
        <v>11519</v>
      </c>
      <c r="G997" t="s">
        <v>11542</v>
      </c>
      <c r="H997">
        <v>4</v>
      </c>
      <c r="I997" t="s">
        <v>11602</v>
      </c>
      <c r="J997">
        <v>3</v>
      </c>
      <c r="K997" t="s">
        <v>11523</v>
      </c>
      <c r="L997" t="s">
        <v>11524</v>
      </c>
      <c r="M997" t="s">
        <v>11523</v>
      </c>
      <c r="N997" t="s">
        <v>11524</v>
      </c>
    </row>
    <row r="998" spans="1:14">
      <c r="A998" t="s">
        <v>8696</v>
      </c>
      <c r="B998" t="s">
        <v>12596</v>
      </c>
      <c r="C998">
        <v>21203630</v>
      </c>
      <c r="D998" t="s">
        <v>11518</v>
      </c>
      <c r="E998" t="s">
        <v>11529</v>
      </c>
      <c r="G998" t="s">
        <v>11539</v>
      </c>
      <c r="H998">
        <v>0</v>
      </c>
      <c r="I998" t="s">
        <v>11566</v>
      </c>
      <c r="J998">
        <v>5</v>
      </c>
      <c r="K998" t="s">
        <v>11553</v>
      </c>
      <c r="L998" t="s">
        <v>11532</v>
      </c>
      <c r="M998" t="s">
        <v>11550</v>
      </c>
      <c r="N998" t="s">
        <v>11559</v>
      </c>
    </row>
    <row r="999" spans="1:14">
      <c r="A999" t="s">
        <v>8040</v>
      </c>
      <c r="B999" t="s">
        <v>12597</v>
      </c>
      <c r="C999">
        <v>14491187</v>
      </c>
      <c r="D999" t="s">
        <v>11528</v>
      </c>
      <c r="E999" t="s">
        <v>11519</v>
      </c>
      <c r="G999" t="s">
        <v>11521</v>
      </c>
      <c r="H999">
        <v>3</v>
      </c>
      <c r="I999" t="s">
        <v>11593</v>
      </c>
      <c r="J999">
        <v>2</v>
      </c>
      <c r="K999" t="s">
        <v>11531</v>
      </c>
      <c r="L999" t="s">
        <v>11532</v>
      </c>
      <c r="M999" t="s">
        <v>11531</v>
      </c>
      <c r="N999" t="s">
        <v>11532</v>
      </c>
    </row>
    <row r="1000" spans="1:14">
      <c r="A1000" t="s">
        <v>1988</v>
      </c>
      <c r="B1000" t="s">
        <v>12598</v>
      </c>
      <c r="C1000">
        <v>9991121302</v>
      </c>
      <c r="D1000" t="s">
        <v>11528</v>
      </c>
      <c r="E1000" t="s">
        <v>11519</v>
      </c>
      <c r="G1000" t="s">
        <v>11521</v>
      </c>
      <c r="H1000">
        <v>3</v>
      </c>
      <c r="I1000" t="s">
        <v>11547</v>
      </c>
      <c r="J1000">
        <v>2</v>
      </c>
      <c r="K1000" t="s">
        <v>11536</v>
      </c>
      <c r="L1000" t="s">
        <v>11545</v>
      </c>
      <c r="M1000" t="s">
        <v>11550</v>
      </c>
    </row>
    <row r="1001" spans="1:14">
      <c r="A1001" t="s">
        <v>3675</v>
      </c>
      <c r="B1001" t="s">
        <v>12599</v>
      </c>
      <c r="C1001">
        <v>9996083841</v>
      </c>
      <c r="D1001" t="s">
        <v>11528</v>
      </c>
      <c r="E1001" t="s">
        <v>11519</v>
      </c>
      <c r="G1001" t="s">
        <v>11521</v>
      </c>
      <c r="H1001">
        <v>2</v>
      </c>
      <c r="I1001" t="s">
        <v>11549</v>
      </c>
      <c r="J1001">
        <v>2</v>
      </c>
      <c r="K1001" t="s">
        <v>11544</v>
      </c>
      <c r="L1001" t="s">
        <v>11532</v>
      </c>
      <c r="M1001" t="s">
        <v>11550</v>
      </c>
      <c r="N1001" t="s">
        <v>11559</v>
      </c>
    </row>
    <row r="1002" spans="1:14">
      <c r="A1002" t="s">
        <v>2142</v>
      </c>
      <c r="B1002" t="s">
        <v>12600</v>
      </c>
      <c r="C1002">
        <v>9998157616</v>
      </c>
      <c r="D1002" t="s">
        <v>11528</v>
      </c>
      <c r="E1002" t="s">
        <v>11519</v>
      </c>
      <c r="G1002" t="s">
        <v>11539</v>
      </c>
      <c r="H1002">
        <v>0</v>
      </c>
      <c r="I1002" t="s">
        <v>11549</v>
      </c>
      <c r="J1002">
        <v>2</v>
      </c>
      <c r="K1002" t="s">
        <v>11523</v>
      </c>
      <c r="L1002" t="s">
        <v>11524</v>
      </c>
      <c r="M1002" t="s">
        <v>11550</v>
      </c>
      <c r="N1002" t="s">
        <v>11559</v>
      </c>
    </row>
    <row r="1003" spans="1:14">
      <c r="A1003" t="s">
        <v>6688</v>
      </c>
      <c r="B1003" t="s">
        <v>12601</v>
      </c>
      <c r="C1003">
        <v>18075804</v>
      </c>
      <c r="D1003" t="s">
        <v>11518</v>
      </c>
      <c r="E1003" t="s">
        <v>11519</v>
      </c>
      <c r="G1003" t="s">
        <v>11542</v>
      </c>
      <c r="H1003">
        <v>3</v>
      </c>
      <c r="I1003" t="s">
        <v>11549</v>
      </c>
      <c r="J1003">
        <v>2</v>
      </c>
      <c r="K1003" t="s">
        <v>11544</v>
      </c>
      <c r="L1003" t="s">
        <v>11537</v>
      </c>
      <c r="M1003" t="s">
        <v>11544</v>
      </c>
      <c r="N1003" t="s">
        <v>11537</v>
      </c>
    </row>
    <row r="1004" spans="1:14">
      <c r="A1004" t="s">
        <v>8145</v>
      </c>
      <c r="B1004" t="s">
        <v>12602</v>
      </c>
      <c r="C1004">
        <v>16105216</v>
      </c>
      <c r="D1004" t="s">
        <v>11518</v>
      </c>
      <c r="E1004" t="s">
        <v>11519</v>
      </c>
      <c r="F1004" t="s">
        <v>11520</v>
      </c>
      <c r="G1004" t="s">
        <v>11539</v>
      </c>
      <c r="H1004">
        <v>0</v>
      </c>
      <c r="I1004" t="s">
        <v>11566</v>
      </c>
      <c r="J1004">
        <v>4</v>
      </c>
      <c r="K1004" t="s">
        <v>11531</v>
      </c>
      <c r="L1004" t="s">
        <v>11526</v>
      </c>
      <c r="M1004" t="s">
        <v>11531</v>
      </c>
      <c r="N1004" t="s">
        <v>11526</v>
      </c>
    </row>
    <row r="1005" spans="1:14">
      <c r="A1005" t="s">
        <v>6560</v>
      </c>
      <c r="B1005" t="s">
        <v>12603</v>
      </c>
      <c r="C1005">
        <v>10711618</v>
      </c>
      <c r="D1005" t="s">
        <v>11528</v>
      </c>
      <c r="E1005" t="s">
        <v>11519</v>
      </c>
      <c r="G1005" t="s">
        <v>11542</v>
      </c>
      <c r="H1005">
        <v>10</v>
      </c>
      <c r="I1005" t="s">
        <v>11530</v>
      </c>
      <c r="J1005">
        <v>2</v>
      </c>
      <c r="K1005" t="s">
        <v>11544</v>
      </c>
      <c r="L1005" t="s">
        <v>11524</v>
      </c>
      <c r="M1005" t="s">
        <v>11550</v>
      </c>
      <c r="N1005" t="s">
        <v>11559</v>
      </c>
    </row>
    <row r="1006" spans="1:14">
      <c r="A1006" t="s">
        <v>5173</v>
      </c>
      <c r="B1006" t="s">
        <v>12604</v>
      </c>
      <c r="C1006">
        <v>4820334</v>
      </c>
      <c r="D1006" t="s">
        <v>11528</v>
      </c>
      <c r="E1006" t="s">
        <v>11519</v>
      </c>
      <c r="G1006" t="s">
        <v>11542</v>
      </c>
      <c r="K1006" t="s">
        <v>11536</v>
      </c>
      <c r="L1006" t="s">
        <v>11532</v>
      </c>
      <c r="M1006" t="s">
        <v>11550</v>
      </c>
      <c r="N1006" t="s">
        <v>11559</v>
      </c>
    </row>
    <row r="1007" spans="1:14">
      <c r="A1007" t="s">
        <v>2961</v>
      </c>
      <c r="B1007" t="s">
        <v>12605</v>
      </c>
      <c r="C1007">
        <v>2884256</v>
      </c>
      <c r="D1007" t="s">
        <v>11518</v>
      </c>
      <c r="E1007" t="s">
        <v>11519</v>
      </c>
      <c r="G1007" t="s">
        <v>11521</v>
      </c>
      <c r="H1007">
        <v>0</v>
      </c>
      <c r="I1007" t="s">
        <v>11535</v>
      </c>
      <c r="J1007">
        <v>3</v>
      </c>
      <c r="K1007" t="s">
        <v>11536</v>
      </c>
      <c r="L1007" t="s">
        <v>11524</v>
      </c>
      <c r="M1007" t="s">
        <v>11550</v>
      </c>
    </row>
    <row r="1008" spans="1:14">
      <c r="A1008" t="s">
        <v>1678</v>
      </c>
      <c r="B1008" t="s">
        <v>12606</v>
      </c>
      <c r="C1008">
        <v>5582046</v>
      </c>
      <c r="D1008" t="s">
        <v>11528</v>
      </c>
      <c r="E1008" t="s">
        <v>11519</v>
      </c>
      <c r="F1008" t="s">
        <v>11520</v>
      </c>
      <c r="G1008" t="s">
        <v>11542</v>
      </c>
      <c r="H1008">
        <v>7</v>
      </c>
      <c r="I1008" t="s">
        <v>12607</v>
      </c>
      <c r="J1008">
        <v>1</v>
      </c>
      <c r="K1008" t="s">
        <v>11536</v>
      </c>
      <c r="L1008" t="s">
        <v>11545</v>
      </c>
      <c r="M1008" t="s">
        <v>11550</v>
      </c>
    </row>
    <row r="1009" spans="1:14">
      <c r="A1009" t="s">
        <v>3639</v>
      </c>
      <c r="B1009" t="s">
        <v>12608</v>
      </c>
      <c r="C1009">
        <v>64434</v>
      </c>
      <c r="D1009" t="s">
        <v>11528</v>
      </c>
      <c r="E1009" t="s">
        <v>11519</v>
      </c>
      <c r="G1009" t="s">
        <v>11521</v>
      </c>
      <c r="H1009">
        <v>3</v>
      </c>
      <c r="I1009" t="s">
        <v>11549</v>
      </c>
      <c r="J1009">
        <v>2</v>
      </c>
      <c r="K1009" t="s">
        <v>11544</v>
      </c>
      <c r="L1009" t="s">
        <v>11545</v>
      </c>
      <c r="M1009" t="s">
        <v>11550</v>
      </c>
      <c r="N1009" t="s">
        <v>11559</v>
      </c>
    </row>
    <row r="1010" spans="1:14">
      <c r="A1010" t="s">
        <v>6505</v>
      </c>
      <c r="B1010" t="s">
        <v>12609</v>
      </c>
      <c r="C1010">
        <v>17853451</v>
      </c>
      <c r="D1010" t="s">
        <v>11518</v>
      </c>
      <c r="E1010" t="s">
        <v>11519</v>
      </c>
      <c r="G1010" t="s">
        <v>11542</v>
      </c>
      <c r="H1010">
        <v>20</v>
      </c>
      <c r="I1010" t="s">
        <v>12053</v>
      </c>
      <c r="J1010">
        <v>0</v>
      </c>
      <c r="K1010" t="s">
        <v>11525</v>
      </c>
      <c r="L1010" t="s">
        <v>11537</v>
      </c>
      <c r="M1010" t="s">
        <v>11525</v>
      </c>
      <c r="N1010" t="s">
        <v>11537</v>
      </c>
    </row>
    <row r="1011" spans="1:14">
      <c r="A1011" t="s">
        <v>4357</v>
      </c>
      <c r="B1011" t="s">
        <v>12610</v>
      </c>
      <c r="C1011">
        <v>18058303</v>
      </c>
      <c r="D1011" t="s">
        <v>11528</v>
      </c>
      <c r="E1011" t="s">
        <v>11519</v>
      </c>
      <c r="G1011" t="s">
        <v>11564</v>
      </c>
      <c r="H1011">
        <v>0</v>
      </c>
      <c r="I1011" t="s">
        <v>11530</v>
      </c>
      <c r="J1011">
        <v>0</v>
      </c>
      <c r="K1011" t="s">
        <v>11544</v>
      </c>
      <c r="L1011" t="s">
        <v>11537</v>
      </c>
      <c r="M1011" t="s">
        <v>11550</v>
      </c>
    </row>
    <row r="1012" spans="1:14">
      <c r="A1012" t="s">
        <v>754</v>
      </c>
      <c r="B1012" t="s">
        <v>12611</v>
      </c>
      <c r="C1012">
        <v>1610679</v>
      </c>
      <c r="D1012" t="s">
        <v>11528</v>
      </c>
      <c r="E1012" t="s">
        <v>11519</v>
      </c>
      <c r="F1012" t="s">
        <v>11520</v>
      </c>
      <c r="G1012" t="s">
        <v>11539</v>
      </c>
      <c r="H1012">
        <v>0</v>
      </c>
      <c r="I1012" t="s">
        <v>11557</v>
      </c>
      <c r="J1012">
        <v>4</v>
      </c>
      <c r="K1012" t="s">
        <v>11531</v>
      </c>
      <c r="L1012" t="s">
        <v>11526</v>
      </c>
      <c r="M1012" t="s">
        <v>11531</v>
      </c>
      <c r="N1012" t="s">
        <v>11526</v>
      </c>
    </row>
    <row r="1013" spans="1:14">
      <c r="A1013" t="s">
        <v>11202</v>
      </c>
      <c r="B1013" t="s">
        <v>12612</v>
      </c>
      <c r="C1013">
        <v>20718361</v>
      </c>
      <c r="D1013" t="s">
        <v>11528</v>
      </c>
      <c r="E1013" t="s">
        <v>11519</v>
      </c>
      <c r="F1013" t="s">
        <v>11520</v>
      </c>
      <c r="G1013" t="s">
        <v>11542</v>
      </c>
      <c r="H1013">
        <v>0</v>
      </c>
      <c r="I1013" t="s">
        <v>11535</v>
      </c>
      <c r="J1013">
        <v>2</v>
      </c>
      <c r="K1013" t="s">
        <v>11553</v>
      </c>
      <c r="L1013" t="s">
        <v>11545</v>
      </c>
      <c r="M1013" t="s">
        <v>11550</v>
      </c>
      <c r="N1013" t="s">
        <v>11559</v>
      </c>
    </row>
    <row r="1014" spans="1:14">
      <c r="A1014" t="s">
        <v>4324</v>
      </c>
      <c r="B1014" t="s">
        <v>12613</v>
      </c>
      <c r="C1014">
        <v>12451319</v>
      </c>
      <c r="D1014" t="s">
        <v>11518</v>
      </c>
      <c r="E1014" t="s">
        <v>11519</v>
      </c>
      <c r="G1014" t="s">
        <v>11564</v>
      </c>
      <c r="H1014">
        <v>8</v>
      </c>
      <c r="I1014" t="s">
        <v>11549</v>
      </c>
      <c r="J1014">
        <v>0</v>
      </c>
      <c r="K1014" t="s">
        <v>11544</v>
      </c>
      <c r="M1014" t="s">
        <v>11544</v>
      </c>
      <c r="N1014" t="s">
        <v>11537</v>
      </c>
    </row>
    <row r="1015" spans="1:14">
      <c r="A1015" t="s">
        <v>5694</v>
      </c>
      <c r="B1015" t="s">
        <v>12614</v>
      </c>
      <c r="C1015">
        <v>19127448</v>
      </c>
      <c r="D1015" t="s">
        <v>11518</v>
      </c>
      <c r="E1015" t="s">
        <v>11519</v>
      </c>
      <c r="F1015" t="s">
        <v>11520</v>
      </c>
      <c r="G1015" t="s">
        <v>11539</v>
      </c>
      <c r="H1015">
        <v>6</v>
      </c>
      <c r="I1015" t="s">
        <v>11602</v>
      </c>
      <c r="J1015">
        <v>0</v>
      </c>
      <c r="K1015" t="s">
        <v>11553</v>
      </c>
      <c r="L1015" t="s">
        <v>11532</v>
      </c>
      <c r="M1015" t="s">
        <v>11550</v>
      </c>
      <c r="N1015" t="s">
        <v>11559</v>
      </c>
    </row>
    <row r="1016" spans="1:14">
      <c r="A1016" t="s">
        <v>4281</v>
      </c>
      <c r="B1016" t="s">
        <v>12615</v>
      </c>
      <c r="C1016">
        <v>2870730</v>
      </c>
      <c r="D1016" t="s">
        <v>11518</v>
      </c>
      <c r="E1016" t="s">
        <v>11519</v>
      </c>
      <c r="G1016" t="s">
        <v>11521</v>
      </c>
      <c r="H1016">
        <v>3</v>
      </c>
      <c r="I1016" t="s">
        <v>11535</v>
      </c>
      <c r="J1016">
        <v>2</v>
      </c>
      <c r="K1016" t="s">
        <v>11523</v>
      </c>
      <c r="M1016" t="s">
        <v>11544</v>
      </c>
    </row>
    <row r="1017" spans="1:14">
      <c r="A1017" t="s">
        <v>8513</v>
      </c>
      <c r="B1017" t="s">
        <v>12616</v>
      </c>
      <c r="C1017">
        <v>50510052</v>
      </c>
      <c r="D1017" t="s">
        <v>11518</v>
      </c>
      <c r="E1017" t="s">
        <v>11519</v>
      </c>
      <c r="F1017" t="s">
        <v>11588</v>
      </c>
      <c r="G1017" t="s">
        <v>11539</v>
      </c>
      <c r="H1017">
        <v>0</v>
      </c>
      <c r="I1017" t="s">
        <v>11535</v>
      </c>
      <c r="J1017">
        <v>1</v>
      </c>
      <c r="K1017" t="s">
        <v>11531</v>
      </c>
      <c r="L1017" t="s">
        <v>11532</v>
      </c>
      <c r="M1017" t="s">
        <v>11531</v>
      </c>
      <c r="N1017" t="s">
        <v>11532</v>
      </c>
    </row>
    <row r="1018" spans="1:14">
      <c r="A1018" t="s">
        <v>9123</v>
      </c>
      <c r="B1018" t="s">
        <v>12617</v>
      </c>
      <c r="C1018">
        <v>21168269</v>
      </c>
      <c r="D1018" t="s">
        <v>11518</v>
      </c>
      <c r="E1018" t="s">
        <v>11519</v>
      </c>
      <c r="G1018" t="s">
        <v>11542</v>
      </c>
      <c r="H1018">
        <v>17</v>
      </c>
      <c r="I1018" t="s">
        <v>11566</v>
      </c>
      <c r="J1018">
        <v>0</v>
      </c>
      <c r="K1018" t="s">
        <v>11553</v>
      </c>
      <c r="L1018" t="s">
        <v>11526</v>
      </c>
      <c r="M1018" t="s">
        <v>11550</v>
      </c>
      <c r="N1018" t="s">
        <v>11559</v>
      </c>
    </row>
    <row r="1019" spans="1:14">
      <c r="A1019" t="s">
        <v>4676</v>
      </c>
      <c r="B1019" t="s">
        <v>12618</v>
      </c>
      <c r="C1019">
        <v>11855762</v>
      </c>
      <c r="D1019" t="s">
        <v>11528</v>
      </c>
      <c r="E1019" t="s">
        <v>11519</v>
      </c>
      <c r="G1019" t="s">
        <v>11542</v>
      </c>
      <c r="H1019">
        <v>5</v>
      </c>
      <c r="I1019" t="s">
        <v>11593</v>
      </c>
      <c r="J1019">
        <v>1</v>
      </c>
      <c r="K1019" t="s">
        <v>11523</v>
      </c>
      <c r="L1019" t="s">
        <v>11524</v>
      </c>
      <c r="M1019" t="s">
        <v>11550</v>
      </c>
      <c r="N1019" t="s">
        <v>11559</v>
      </c>
    </row>
    <row r="1020" spans="1:14">
      <c r="A1020" t="s">
        <v>5890</v>
      </c>
      <c r="B1020" t="s">
        <v>12619</v>
      </c>
      <c r="C1020">
        <v>11039017</v>
      </c>
      <c r="D1020" t="s">
        <v>11528</v>
      </c>
      <c r="E1020" t="s">
        <v>11519</v>
      </c>
      <c r="G1020" t="s">
        <v>11521</v>
      </c>
      <c r="H1020">
        <v>5</v>
      </c>
      <c r="I1020" t="s">
        <v>11549</v>
      </c>
      <c r="J1020">
        <v>1</v>
      </c>
      <c r="K1020" t="s">
        <v>11544</v>
      </c>
      <c r="L1020" t="s">
        <v>11537</v>
      </c>
      <c r="M1020" t="s">
        <v>11523</v>
      </c>
      <c r="N1020" t="s">
        <v>11537</v>
      </c>
    </row>
    <row r="1021" spans="1:14">
      <c r="A1021" t="s">
        <v>1815</v>
      </c>
      <c r="B1021" t="s">
        <v>12620</v>
      </c>
      <c r="C1021">
        <v>1156154</v>
      </c>
      <c r="D1021" t="s">
        <v>11518</v>
      </c>
      <c r="E1021" t="s">
        <v>11519</v>
      </c>
      <c r="G1021" t="s">
        <v>11539</v>
      </c>
      <c r="H1021">
        <v>0</v>
      </c>
      <c r="I1021" t="s">
        <v>11549</v>
      </c>
      <c r="J1021">
        <v>1</v>
      </c>
      <c r="K1021" t="s">
        <v>11536</v>
      </c>
      <c r="L1021" t="s">
        <v>11526</v>
      </c>
      <c r="M1021" t="s">
        <v>11536</v>
      </c>
      <c r="N1021" t="s">
        <v>11526</v>
      </c>
    </row>
    <row r="1022" spans="1:14">
      <c r="A1022" t="s">
        <v>1986</v>
      </c>
      <c r="B1022" t="s">
        <v>12621</v>
      </c>
      <c r="C1022">
        <v>9991121322</v>
      </c>
      <c r="D1022" t="s">
        <v>11518</v>
      </c>
      <c r="E1022" t="s">
        <v>11519</v>
      </c>
      <c r="G1022" t="s">
        <v>11521</v>
      </c>
      <c r="H1022">
        <v>7</v>
      </c>
      <c r="I1022" t="s">
        <v>11711</v>
      </c>
      <c r="J1022">
        <v>2</v>
      </c>
      <c r="K1022" t="s">
        <v>11536</v>
      </c>
      <c r="L1022" t="s">
        <v>11545</v>
      </c>
      <c r="M1022" t="s">
        <v>11550</v>
      </c>
      <c r="N1022" t="s">
        <v>11559</v>
      </c>
    </row>
    <row r="1023" spans="1:14">
      <c r="A1023" t="s">
        <v>4169</v>
      </c>
      <c r="B1023" t="s">
        <v>12622</v>
      </c>
      <c r="C1023">
        <v>13354559</v>
      </c>
      <c r="D1023" t="s">
        <v>11528</v>
      </c>
      <c r="E1023" t="s">
        <v>11519</v>
      </c>
      <c r="F1023" t="s">
        <v>11520</v>
      </c>
      <c r="G1023" t="s">
        <v>11542</v>
      </c>
      <c r="H1023">
        <v>4</v>
      </c>
      <c r="I1023" t="s">
        <v>11602</v>
      </c>
      <c r="J1023">
        <v>3</v>
      </c>
      <c r="K1023" t="s">
        <v>11531</v>
      </c>
      <c r="L1023" t="s">
        <v>11526</v>
      </c>
      <c r="M1023" t="s">
        <v>11531</v>
      </c>
      <c r="N1023" t="s">
        <v>11526</v>
      </c>
    </row>
    <row r="1024" spans="1:14">
      <c r="A1024" t="s">
        <v>9288</v>
      </c>
      <c r="B1024" t="s">
        <v>12623</v>
      </c>
      <c r="C1024">
        <v>9971775050</v>
      </c>
      <c r="D1024" t="s">
        <v>11518</v>
      </c>
      <c r="E1024" t="s">
        <v>11519</v>
      </c>
      <c r="F1024" t="s">
        <v>11520</v>
      </c>
      <c r="G1024" t="s">
        <v>11542</v>
      </c>
      <c r="H1024">
        <v>3</v>
      </c>
      <c r="I1024" t="s">
        <v>11602</v>
      </c>
      <c r="J1024">
        <v>1</v>
      </c>
      <c r="K1024" t="s">
        <v>11553</v>
      </c>
      <c r="L1024" t="s">
        <v>11526</v>
      </c>
      <c r="M1024" t="s">
        <v>11550</v>
      </c>
      <c r="N1024" t="s">
        <v>11559</v>
      </c>
    </row>
    <row r="1025" spans="1:14">
      <c r="A1025" t="s">
        <v>3162</v>
      </c>
      <c r="B1025" t="s">
        <v>12624</v>
      </c>
      <c r="C1025">
        <v>2456105</v>
      </c>
      <c r="D1025" t="s">
        <v>11528</v>
      </c>
      <c r="E1025" t="s">
        <v>11519</v>
      </c>
      <c r="G1025" t="s">
        <v>11542</v>
      </c>
      <c r="H1025">
        <v>5</v>
      </c>
      <c r="I1025" t="s">
        <v>11549</v>
      </c>
      <c r="J1025">
        <v>1</v>
      </c>
      <c r="K1025" t="s">
        <v>11544</v>
      </c>
      <c r="L1025" t="s">
        <v>11524</v>
      </c>
      <c r="M1025" t="s">
        <v>11550</v>
      </c>
      <c r="N1025" t="s">
        <v>11559</v>
      </c>
    </row>
    <row r="1026" spans="1:14">
      <c r="A1026" t="s">
        <v>5178</v>
      </c>
      <c r="B1026" t="s">
        <v>12625</v>
      </c>
      <c r="C1026">
        <v>13970099</v>
      </c>
      <c r="D1026" t="s">
        <v>11528</v>
      </c>
      <c r="E1026" t="s">
        <v>11519</v>
      </c>
      <c r="G1026" t="s">
        <v>11521</v>
      </c>
      <c r="H1026">
        <v>6</v>
      </c>
      <c r="I1026" t="s">
        <v>11566</v>
      </c>
      <c r="J1026">
        <v>1</v>
      </c>
      <c r="K1026" t="s">
        <v>11536</v>
      </c>
      <c r="L1026" t="s">
        <v>11532</v>
      </c>
      <c r="M1026" t="s">
        <v>11550</v>
      </c>
      <c r="N1026" t="s">
        <v>11559</v>
      </c>
    </row>
    <row r="1027" spans="1:14">
      <c r="A1027" t="s">
        <v>10390</v>
      </c>
      <c r="B1027" t="s">
        <v>12626</v>
      </c>
      <c r="C1027">
        <v>10786198</v>
      </c>
      <c r="D1027" t="s">
        <v>11518</v>
      </c>
      <c r="E1027" t="s">
        <v>11519</v>
      </c>
      <c r="G1027" t="s">
        <v>11521</v>
      </c>
      <c r="H1027">
        <v>13</v>
      </c>
      <c r="I1027" t="s">
        <v>12627</v>
      </c>
      <c r="J1027">
        <v>2</v>
      </c>
      <c r="K1027" t="s">
        <v>11531</v>
      </c>
      <c r="L1027" t="s">
        <v>11532</v>
      </c>
      <c r="M1027" t="s">
        <v>11525</v>
      </c>
      <c r="N1027" t="s">
        <v>11526</v>
      </c>
    </row>
    <row r="1028" spans="1:14">
      <c r="A1028" t="s">
        <v>1065</v>
      </c>
      <c r="B1028" t="s">
        <v>12628</v>
      </c>
      <c r="C1028">
        <v>19049510</v>
      </c>
      <c r="D1028" t="s">
        <v>11528</v>
      </c>
      <c r="E1028" t="s">
        <v>11519</v>
      </c>
      <c r="F1028" t="s">
        <v>11588</v>
      </c>
      <c r="G1028" t="s">
        <v>11539</v>
      </c>
      <c r="H1028">
        <v>0</v>
      </c>
      <c r="I1028" t="s">
        <v>11549</v>
      </c>
      <c r="J1028">
        <v>2</v>
      </c>
      <c r="K1028" t="s">
        <v>11622</v>
      </c>
      <c r="L1028" t="s">
        <v>11526</v>
      </c>
      <c r="M1028" t="s">
        <v>11550</v>
      </c>
      <c r="N1028" t="s">
        <v>11559</v>
      </c>
    </row>
    <row r="1029" spans="1:14">
      <c r="A1029" t="s">
        <v>8326</v>
      </c>
      <c r="B1029" t="s">
        <v>12629</v>
      </c>
      <c r="C1029">
        <v>17894485</v>
      </c>
      <c r="D1029" t="s">
        <v>11528</v>
      </c>
      <c r="E1029" t="s">
        <v>11519</v>
      </c>
      <c r="F1029" t="s">
        <v>11520</v>
      </c>
      <c r="G1029" t="s">
        <v>11539</v>
      </c>
      <c r="H1029">
        <v>0</v>
      </c>
      <c r="I1029" t="s">
        <v>11549</v>
      </c>
      <c r="J1029">
        <v>1</v>
      </c>
      <c r="K1029" t="s">
        <v>11536</v>
      </c>
      <c r="L1029" t="s">
        <v>11545</v>
      </c>
      <c r="M1029" t="s">
        <v>11550</v>
      </c>
      <c r="N1029" t="s">
        <v>11559</v>
      </c>
    </row>
    <row r="1030" spans="1:14">
      <c r="A1030" t="s">
        <v>4847</v>
      </c>
      <c r="B1030" t="s">
        <v>12630</v>
      </c>
      <c r="C1030">
        <v>18625923</v>
      </c>
      <c r="D1030" t="s">
        <v>11518</v>
      </c>
      <c r="E1030" t="s">
        <v>11529</v>
      </c>
      <c r="F1030" t="s">
        <v>11588</v>
      </c>
      <c r="G1030" t="s">
        <v>11839</v>
      </c>
      <c r="H1030">
        <v>1</v>
      </c>
      <c r="I1030" t="s">
        <v>11602</v>
      </c>
      <c r="J1030">
        <v>1</v>
      </c>
      <c r="K1030" t="s">
        <v>11553</v>
      </c>
      <c r="L1030" t="s">
        <v>11532</v>
      </c>
      <c r="M1030" t="s">
        <v>11550</v>
      </c>
      <c r="N1030" t="s">
        <v>11559</v>
      </c>
    </row>
    <row r="1031" spans="1:14">
      <c r="A1031" t="s">
        <v>3469</v>
      </c>
      <c r="B1031" t="s">
        <v>12631</v>
      </c>
      <c r="C1031">
        <v>1278128</v>
      </c>
      <c r="D1031" t="s">
        <v>11528</v>
      </c>
      <c r="E1031" t="s">
        <v>11519</v>
      </c>
      <c r="G1031" t="s">
        <v>11521</v>
      </c>
      <c r="H1031">
        <v>7</v>
      </c>
      <c r="I1031" t="s">
        <v>11571</v>
      </c>
      <c r="J1031">
        <v>0</v>
      </c>
      <c r="K1031" t="s">
        <v>11544</v>
      </c>
      <c r="L1031" t="s">
        <v>11545</v>
      </c>
      <c r="M1031" t="s">
        <v>11544</v>
      </c>
      <c r="N1031" t="s">
        <v>11545</v>
      </c>
    </row>
    <row r="1032" spans="1:14">
      <c r="A1032" t="s">
        <v>9929</v>
      </c>
      <c r="B1032" t="s">
        <v>12632</v>
      </c>
      <c r="C1032">
        <v>9964308533</v>
      </c>
      <c r="D1032" t="s">
        <v>11528</v>
      </c>
      <c r="E1032" t="s">
        <v>11519</v>
      </c>
      <c r="F1032" t="s">
        <v>11520</v>
      </c>
      <c r="G1032" t="s">
        <v>11542</v>
      </c>
      <c r="H1032">
        <v>5</v>
      </c>
      <c r="I1032" t="s">
        <v>11535</v>
      </c>
      <c r="J1032">
        <v>0</v>
      </c>
      <c r="M1032" t="s">
        <v>11550</v>
      </c>
      <c r="N1032" t="s">
        <v>11559</v>
      </c>
    </row>
    <row r="1033" spans="1:14">
      <c r="A1033" t="s">
        <v>5335</v>
      </c>
      <c r="B1033" t="s">
        <v>12633</v>
      </c>
      <c r="C1033">
        <v>14761354</v>
      </c>
      <c r="D1033" t="s">
        <v>11528</v>
      </c>
      <c r="E1033" t="s">
        <v>11519</v>
      </c>
      <c r="G1033" t="s">
        <v>11539</v>
      </c>
      <c r="H1033">
        <v>0</v>
      </c>
      <c r="I1033" t="s">
        <v>11547</v>
      </c>
      <c r="J1033">
        <v>1</v>
      </c>
      <c r="K1033" t="s">
        <v>11536</v>
      </c>
      <c r="L1033" t="s">
        <v>11532</v>
      </c>
      <c r="M1033" t="s">
        <v>11550</v>
      </c>
      <c r="N1033" t="s">
        <v>11559</v>
      </c>
    </row>
    <row r="1034" spans="1:14">
      <c r="A1034" t="s">
        <v>7719</v>
      </c>
      <c r="B1034" t="s">
        <v>12634</v>
      </c>
      <c r="C1034">
        <v>13985739</v>
      </c>
      <c r="D1034" t="s">
        <v>11528</v>
      </c>
      <c r="E1034" t="s">
        <v>11519</v>
      </c>
      <c r="G1034" t="s">
        <v>11542</v>
      </c>
      <c r="H1034">
        <v>2</v>
      </c>
      <c r="I1034" t="s">
        <v>11599</v>
      </c>
      <c r="J1034">
        <v>2</v>
      </c>
      <c r="K1034" t="s">
        <v>11544</v>
      </c>
      <c r="L1034" t="s">
        <v>11524</v>
      </c>
      <c r="M1034" t="s">
        <v>11550</v>
      </c>
      <c r="N1034" t="s">
        <v>11559</v>
      </c>
    </row>
    <row r="1035" spans="1:14">
      <c r="A1035" t="s">
        <v>9007</v>
      </c>
      <c r="B1035" t="s">
        <v>12635</v>
      </c>
      <c r="C1035">
        <v>21765812</v>
      </c>
      <c r="D1035" t="s">
        <v>11528</v>
      </c>
      <c r="E1035" t="s">
        <v>11519</v>
      </c>
      <c r="H1035">
        <v>9</v>
      </c>
      <c r="I1035" t="s">
        <v>11566</v>
      </c>
      <c r="J1035">
        <v>1</v>
      </c>
      <c r="K1035" t="s">
        <v>11544</v>
      </c>
      <c r="L1035" t="s">
        <v>11545</v>
      </c>
      <c r="M1035" t="s">
        <v>11544</v>
      </c>
      <c r="N1035" t="s">
        <v>11545</v>
      </c>
    </row>
    <row r="1036" spans="1:14">
      <c r="A1036" t="s">
        <v>10148</v>
      </c>
      <c r="B1036" t="s">
        <v>12636</v>
      </c>
      <c r="C1036">
        <v>28195655</v>
      </c>
      <c r="D1036" t="s">
        <v>11518</v>
      </c>
      <c r="E1036" t="s">
        <v>11519</v>
      </c>
      <c r="G1036" t="s">
        <v>11564</v>
      </c>
      <c r="H1036">
        <v>8</v>
      </c>
      <c r="I1036" t="s">
        <v>11602</v>
      </c>
      <c r="J1036">
        <v>2</v>
      </c>
      <c r="K1036" t="s">
        <v>11523</v>
      </c>
      <c r="L1036" t="s">
        <v>11537</v>
      </c>
      <c r="M1036" t="s">
        <v>11550</v>
      </c>
      <c r="N1036" t="s">
        <v>11559</v>
      </c>
    </row>
    <row r="1037" spans="1:14">
      <c r="A1037" t="s">
        <v>4177</v>
      </c>
      <c r="B1037" t="s">
        <v>12637</v>
      </c>
      <c r="C1037">
        <v>14754442</v>
      </c>
      <c r="D1037" t="s">
        <v>11528</v>
      </c>
      <c r="E1037" t="s">
        <v>11519</v>
      </c>
      <c r="F1037" t="s">
        <v>11520</v>
      </c>
      <c r="G1037" t="s">
        <v>11539</v>
      </c>
      <c r="H1037">
        <v>1</v>
      </c>
      <c r="I1037" t="s">
        <v>11535</v>
      </c>
      <c r="J1037">
        <v>3</v>
      </c>
      <c r="K1037" t="s">
        <v>11536</v>
      </c>
      <c r="L1037" t="s">
        <v>11526</v>
      </c>
      <c r="M1037" t="s">
        <v>11525</v>
      </c>
      <c r="N1037" t="s">
        <v>11526</v>
      </c>
    </row>
    <row r="1038" spans="1:14">
      <c r="A1038" t="s">
        <v>2061</v>
      </c>
      <c r="B1038" t="s">
        <v>12638</v>
      </c>
      <c r="C1038">
        <v>12163299</v>
      </c>
      <c r="D1038" t="s">
        <v>11518</v>
      </c>
      <c r="E1038" t="s">
        <v>11519</v>
      </c>
      <c r="G1038" t="s">
        <v>11542</v>
      </c>
      <c r="H1038">
        <v>0</v>
      </c>
      <c r="I1038" t="s">
        <v>11566</v>
      </c>
      <c r="J1038">
        <v>2</v>
      </c>
      <c r="K1038" t="s">
        <v>11536</v>
      </c>
      <c r="L1038" t="s">
        <v>11532</v>
      </c>
      <c r="M1038" t="s">
        <v>11550</v>
      </c>
      <c r="N1038" t="s">
        <v>11559</v>
      </c>
    </row>
    <row r="1039" spans="1:14">
      <c r="A1039" t="s">
        <v>10191</v>
      </c>
      <c r="B1039" t="s">
        <v>12639</v>
      </c>
      <c r="C1039">
        <v>15232728</v>
      </c>
      <c r="D1039" t="s">
        <v>11518</v>
      </c>
      <c r="E1039" t="s">
        <v>11519</v>
      </c>
      <c r="G1039" t="s">
        <v>11564</v>
      </c>
      <c r="H1039">
        <v>4</v>
      </c>
      <c r="I1039" t="s">
        <v>11566</v>
      </c>
      <c r="J1039">
        <v>2</v>
      </c>
      <c r="K1039" t="s">
        <v>11544</v>
      </c>
      <c r="L1039" t="s">
        <v>11537</v>
      </c>
      <c r="M1039" t="s">
        <v>11536</v>
      </c>
      <c r="N1039" t="s">
        <v>11524</v>
      </c>
    </row>
    <row r="1040" spans="1:14">
      <c r="A1040" t="s">
        <v>2018</v>
      </c>
      <c r="B1040" t="s">
        <v>12640</v>
      </c>
      <c r="C1040">
        <v>180414</v>
      </c>
      <c r="D1040" t="s">
        <v>11528</v>
      </c>
      <c r="E1040" t="s">
        <v>11519</v>
      </c>
      <c r="G1040" t="s">
        <v>11521</v>
      </c>
      <c r="H1040">
        <v>9</v>
      </c>
      <c r="I1040" t="s">
        <v>11566</v>
      </c>
      <c r="J1040">
        <v>2</v>
      </c>
      <c r="K1040" t="s">
        <v>11523</v>
      </c>
      <c r="L1040" t="s">
        <v>11524</v>
      </c>
      <c r="M1040" t="s">
        <v>11550</v>
      </c>
      <c r="N1040" t="s">
        <v>11559</v>
      </c>
    </row>
    <row r="1041" spans="1:14">
      <c r="A1041" t="s">
        <v>5682</v>
      </c>
      <c r="B1041" t="s">
        <v>12641</v>
      </c>
      <c r="C1041">
        <v>13378916</v>
      </c>
      <c r="D1041" t="s">
        <v>11528</v>
      </c>
      <c r="E1041" t="s">
        <v>11519</v>
      </c>
      <c r="F1041" t="s">
        <v>11520</v>
      </c>
      <c r="G1041" t="s">
        <v>11542</v>
      </c>
      <c r="H1041">
        <v>5</v>
      </c>
      <c r="I1041" t="s">
        <v>11535</v>
      </c>
      <c r="J1041">
        <v>0</v>
      </c>
      <c r="K1041" t="s">
        <v>11553</v>
      </c>
      <c r="L1041" t="s">
        <v>11526</v>
      </c>
      <c r="M1041" t="s">
        <v>11550</v>
      </c>
    </row>
    <row r="1042" spans="1:14">
      <c r="A1042" t="s">
        <v>1475</v>
      </c>
      <c r="B1042" t="s">
        <v>12642</v>
      </c>
      <c r="C1042">
        <v>8841709</v>
      </c>
      <c r="D1042" t="s">
        <v>11518</v>
      </c>
      <c r="E1042" t="s">
        <v>11519</v>
      </c>
      <c r="F1042" t="s">
        <v>11581</v>
      </c>
      <c r="G1042" t="s">
        <v>11542</v>
      </c>
      <c r="H1042">
        <v>4</v>
      </c>
      <c r="I1042" t="s">
        <v>11549</v>
      </c>
      <c r="J1042">
        <v>5</v>
      </c>
      <c r="K1042" t="s">
        <v>11555</v>
      </c>
      <c r="L1042" t="s">
        <v>11559</v>
      </c>
      <c r="M1042" t="s">
        <v>11536</v>
      </c>
      <c r="N1042" t="s">
        <v>11524</v>
      </c>
    </row>
    <row r="1043" spans="1:14">
      <c r="A1043" t="s">
        <v>2053</v>
      </c>
      <c r="B1043" t="s">
        <v>12643</v>
      </c>
      <c r="C1043">
        <v>18887752</v>
      </c>
      <c r="D1043" t="s">
        <v>11518</v>
      </c>
      <c r="E1043" t="s">
        <v>11519</v>
      </c>
      <c r="G1043" t="s">
        <v>11521</v>
      </c>
      <c r="H1043">
        <v>0</v>
      </c>
      <c r="I1043" t="s">
        <v>11535</v>
      </c>
      <c r="J1043">
        <v>1</v>
      </c>
      <c r="K1043" t="s">
        <v>11536</v>
      </c>
      <c r="L1043" t="s">
        <v>11545</v>
      </c>
      <c r="M1043" t="s">
        <v>11550</v>
      </c>
      <c r="N1043" t="s">
        <v>11559</v>
      </c>
    </row>
    <row r="1044" spans="1:14">
      <c r="A1044" t="s">
        <v>8668</v>
      </c>
      <c r="B1044" t="s">
        <v>12644</v>
      </c>
      <c r="C1044">
        <v>19155434</v>
      </c>
      <c r="D1044" t="s">
        <v>11528</v>
      </c>
      <c r="E1044" t="s">
        <v>11519</v>
      </c>
      <c r="G1044" t="s">
        <v>11521</v>
      </c>
      <c r="H1044">
        <v>7</v>
      </c>
      <c r="I1044" t="s">
        <v>11602</v>
      </c>
      <c r="J1044">
        <v>1</v>
      </c>
      <c r="K1044" t="s">
        <v>11536</v>
      </c>
      <c r="L1044" t="s">
        <v>11526</v>
      </c>
      <c r="M1044" t="s">
        <v>11550</v>
      </c>
      <c r="N1044" t="s">
        <v>11559</v>
      </c>
    </row>
    <row r="1045" spans="1:14">
      <c r="A1045" t="s">
        <v>1038</v>
      </c>
      <c r="B1045" t="s">
        <v>12645</v>
      </c>
      <c r="C1045">
        <v>3799795</v>
      </c>
      <c r="D1045" t="s">
        <v>11528</v>
      </c>
      <c r="E1045" t="s">
        <v>11519</v>
      </c>
      <c r="F1045" t="s">
        <v>11588</v>
      </c>
      <c r="G1045" t="s">
        <v>11539</v>
      </c>
      <c r="H1045">
        <v>0</v>
      </c>
      <c r="I1045" t="s">
        <v>11535</v>
      </c>
      <c r="J1045">
        <v>2</v>
      </c>
      <c r="K1045" t="s">
        <v>11536</v>
      </c>
      <c r="L1045" t="s">
        <v>11526</v>
      </c>
      <c r="M1045" t="s">
        <v>11550</v>
      </c>
      <c r="N1045" t="s">
        <v>11559</v>
      </c>
    </row>
    <row r="1046" spans="1:14">
      <c r="A1046" t="s">
        <v>3565</v>
      </c>
      <c r="B1046" t="s">
        <v>12646</v>
      </c>
      <c r="C1046">
        <v>2040502</v>
      </c>
      <c r="D1046" t="s">
        <v>11528</v>
      </c>
      <c r="E1046" t="s">
        <v>11519</v>
      </c>
      <c r="F1046" t="s">
        <v>11520</v>
      </c>
      <c r="G1046" t="s">
        <v>11539</v>
      </c>
      <c r="H1046">
        <v>0</v>
      </c>
      <c r="I1046" t="s">
        <v>11549</v>
      </c>
      <c r="J1046">
        <v>3</v>
      </c>
      <c r="K1046" t="s">
        <v>11553</v>
      </c>
      <c r="L1046" t="s">
        <v>11526</v>
      </c>
      <c r="M1046" t="s">
        <v>11550</v>
      </c>
      <c r="N1046" t="s">
        <v>11559</v>
      </c>
    </row>
    <row r="1047" spans="1:14">
      <c r="A1047" t="s">
        <v>7580</v>
      </c>
      <c r="B1047" t="s">
        <v>12647</v>
      </c>
      <c r="C1047">
        <v>29077983</v>
      </c>
      <c r="D1047" t="s">
        <v>11518</v>
      </c>
      <c r="E1047" t="s">
        <v>11519</v>
      </c>
      <c r="G1047" t="s">
        <v>11521</v>
      </c>
      <c r="H1047">
        <v>0</v>
      </c>
      <c r="I1047" t="s">
        <v>11566</v>
      </c>
      <c r="J1047">
        <v>1</v>
      </c>
      <c r="K1047" t="s">
        <v>11536</v>
      </c>
      <c r="L1047" t="s">
        <v>11524</v>
      </c>
      <c r="M1047" t="s">
        <v>11550</v>
      </c>
      <c r="N1047" t="s">
        <v>11559</v>
      </c>
    </row>
    <row r="1048" spans="1:14">
      <c r="A1048" t="s">
        <v>3778</v>
      </c>
      <c r="B1048" t="s">
        <v>12648</v>
      </c>
      <c r="C1048">
        <v>5444140</v>
      </c>
      <c r="D1048" t="s">
        <v>11528</v>
      </c>
      <c r="E1048" t="s">
        <v>11519</v>
      </c>
      <c r="F1048" t="s">
        <v>11520</v>
      </c>
      <c r="G1048" t="s">
        <v>11521</v>
      </c>
      <c r="H1048">
        <v>3</v>
      </c>
      <c r="I1048" t="s">
        <v>11535</v>
      </c>
      <c r="J1048">
        <v>3</v>
      </c>
      <c r="K1048" t="s">
        <v>11553</v>
      </c>
      <c r="L1048" t="s">
        <v>11526</v>
      </c>
      <c r="M1048" t="s">
        <v>11550</v>
      </c>
      <c r="N1048" t="s">
        <v>11559</v>
      </c>
    </row>
    <row r="1049" spans="1:14">
      <c r="A1049" t="s">
        <v>1935</v>
      </c>
      <c r="B1049" t="s">
        <v>12649</v>
      </c>
      <c r="C1049">
        <v>9991955910</v>
      </c>
      <c r="D1049" t="s">
        <v>11528</v>
      </c>
      <c r="E1049" t="s">
        <v>11519</v>
      </c>
      <c r="F1049" t="s">
        <v>11520</v>
      </c>
      <c r="G1049" t="s">
        <v>11542</v>
      </c>
      <c r="H1049">
        <v>0</v>
      </c>
      <c r="I1049" t="s">
        <v>11547</v>
      </c>
      <c r="J1049">
        <v>2</v>
      </c>
      <c r="K1049" t="s">
        <v>11531</v>
      </c>
      <c r="L1049" t="s">
        <v>11545</v>
      </c>
      <c r="M1049" t="s">
        <v>11550</v>
      </c>
    </row>
    <row r="1050" spans="1:14">
      <c r="A1050" t="s">
        <v>8146</v>
      </c>
      <c r="B1050" t="s">
        <v>12650</v>
      </c>
      <c r="C1050">
        <v>26283747</v>
      </c>
      <c r="D1050" t="s">
        <v>11528</v>
      </c>
      <c r="E1050" t="s">
        <v>11519</v>
      </c>
      <c r="F1050" t="s">
        <v>11581</v>
      </c>
      <c r="G1050" t="s">
        <v>11539</v>
      </c>
      <c r="H1050">
        <v>0</v>
      </c>
      <c r="I1050" t="s">
        <v>11557</v>
      </c>
      <c r="J1050">
        <v>3</v>
      </c>
      <c r="K1050" t="s">
        <v>11555</v>
      </c>
      <c r="L1050" t="s">
        <v>11559</v>
      </c>
      <c r="M1050" t="s">
        <v>11544</v>
      </c>
      <c r="N1050" t="s">
        <v>11545</v>
      </c>
    </row>
    <row r="1051" spans="1:14">
      <c r="A1051" t="s">
        <v>1826</v>
      </c>
      <c r="B1051" t="s">
        <v>12651</v>
      </c>
      <c r="C1051">
        <v>1133457</v>
      </c>
      <c r="D1051" t="s">
        <v>11518</v>
      </c>
      <c r="E1051" t="s">
        <v>11519</v>
      </c>
      <c r="G1051" t="s">
        <v>11542</v>
      </c>
      <c r="H1051">
        <v>4</v>
      </c>
      <c r="I1051" t="s">
        <v>11549</v>
      </c>
      <c r="J1051">
        <v>2</v>
      </c>
      <c r="K1051" t="s">
        <v>11536</v>
      </c>
      <c r="L1051" t="s">
        <v>11524</v>
      </c>
      <c r="M1051" t="s">
        <v>11536</v>
      </c>
      <c r="N1051" t="s">
        <v>11545</v>
      </c>
    </row>
    <row r="1052" spans="1:14">
      <c r="A1052" t="s">
        <v>4069</v>
      </c>
      <c r="B1052" t="s">
        <v>12652</v>
      </c>
      <c r="C1052">
        <v>3484042</v>
      </c>
      <c r="D1052" t="s">
        <v>11528</v>
      </c>
      <c r="E1052" t="s">
        <v>11519</v>
      </c>
      <c r="G1052" t="s">
        <v>11521</v>
      </c>
      <c r="H1052">
        <v>5</v>
      </c>
      <c r="I1052" t="s">
        <v>11641</v>
      </c>
      <c r="J1052">
        <v>2</v>
      </c>
      <c r="K1052" t="s">
        <v>11622</v>
      </c>
      <c r="L1052" t="s">
        <v>11532</v>
      </c>
      <c r="M1052" t="s">
        <v>11622</v>
      </c>
      <c r="N1052" t="s">
        <v>11532</v>
      </c>
    </row>
    <row r="1053" spans="1:14">
      <c r="A1053" t="s">
        <v>9234</v>
      </c>
      <c r="B1053" t="s">
        <v>12653</v>
      </c>
      <c r="C1053">
        <v>1641737</v>
      </c>
      <c r="D1053" t="s">
        <v>11528</v>
      </c>
      <c r="E1053" t="s">
        <v>11519</v>
      </c>
      <c r="G1053" t="s">
        <v>11539</v>
      </c>
      <c r="H1053">
        <v>4</v>
      </c>
      <c r="I1053" t="s">
        <v>11535</v>
      </c>
      <c r="J1053">
        <v>7</v>
      </c>
      <c r="K1053" t="s">
        <v>11536</v>
      </c>
      <c r="L1053" t="s">
        <v>11545</v>
      </c>
      <c r="M1053" t="s">
        <v>11550</v>
      </c>
      <c r="N1053" t="s">
        <v>11559</v>
      </c>
    </row>
    <row r="1054" spans="1:14">
      <c r="A1054" t="s">
        <v>6258</v>
      </c>
      <c r="B1054" t="s">
        <v>12654</v>
      </c>
      <c r="C1054">
        <v>11757817</v>
      </c>
      <c r="D1054" t="s">
        <v>11518</v>
      </c>
      <c r="E1054" t="s">
        <v>11519</v>
      </c>
      <c r="G1054" t="s">
        <v>11521</v>
      </c>
      <c r="H1054">
        <v>3</v>
      </c>
      <c r="I1054" t="s">
        <v>11549</v>
      </c>
      <c r="J1054">
        <v>1</v>
      </c>
      <c r="K1054" t="s">
        <v>11544</v>
      </c>
      <c r="L1054" t="s">
        <v>11524</v>
      </c>
      <c r="M1054" t="s">
        <v>11550</v>
      </c>
      <c r="N1054" t="s">
        <v>11559</v>
      </c>
    </row>
    <row r="1055" spans="1:14">
      <c r="A1055" t="s">
        <v>3967</v>
      </c>
      <c r="B1055" t="s">
        <v>12655</v>
      </c>
      <c r="C1055">
        <v>3484051</v>
      </c>
      <c r="D1055" t="s">
        <v>11528</v>
      </c>
      <c r="E1055" t="s">
        <v>11519</v>
      </c>
      <c r="G1055" t="s">
        <v>11542</v>
      </c>
      <c r="H1055">
        <v>4</v>
      </c>
      <c r="I1055" t="s">
        <v>11593</v>
      </c>
      <c r="J1055">
        <v>3</v>
      </c>
      <c r="K1055" t="s">
        <v>11544</v>
      </c>
      <c r="L1055" t="s">
        <v>11545</v>
      </c>
      <c r="M1055" t="s">
        <v>11544</v>
      </c>
      <c r="N1055" t="s">
        <v>11532</v>
      </c>
    </row>
    <row r="1056" spans="1:14">
      <c r="A1056" t="s">
        <v>6601</v>
      </c>
      <c r="B1056" t="s">
        <v>12656</v>
      </c>
      <c r="C1056">
        <v>15313431</v>
      </c>
      <c r="D1056" t="s">
        <v>11528</v>
      </c>
      <c r="E1056" t="s">
        <v>11519</v>
      </c>
      <c r="G1056" t="s">
        <v>11542</v>
      </c>
      <c r="H1056">
        <v>20</v>
      </c>
      <c r="I1056" t="s">
        <v>11593</v>
      </c>
      <c r="J1056">
        <v>2</v>
      </c>
      <c r="K1056" t="s">
        <v>11525</v>
      </c>
      <c r="L1056" t="s">
        <v>11537</v>
      </c>
      <c r="M1056" t="s">
        <v>11544</v>
      </c>
      <c r="N1056" t="s">
        <v>11537</v>
      </c>
    </row>
    <row r="1057" spans="1:14">
      <c r="A1057" t="s">
        <v>5897</v>
      </c>
      <c r="B1057" t="s">
        <v>12657</v>
      </c>
      <c r="C1057">
        <v>14112732</v>
      </c>
      <c r="D1057" t="s">
        <v>11528</v>
      </c>
      <c r="E1057" t="s">
        <v>11519</v>
      </c>
      <c r="G1057" t="s">
        <v>11521</v>
      </c>
      <c r="H1057">
        <v>13</v>
      </c>
      <c r="I1057" t="s">
        <v>11530</v>
      </c>
      <c r="J1057">
        <v>2</v>
      </c>
      <c r="K1057" t="s">
        <v>11536</v>
      </c>
      <c r="L1057" t="s">
        <v>11545</v>
      </c>
      <c r="M1057" t="s">
        <v>11544</v>
      </c>
      <c r="N1057" t="s">
        <v>11545</v>
      </c>
    </row>
    <row r="1058" spans="1:14">
      <c r="A1058" t="s">
        <v>4394</v>
      </c>
      <c r="B1058" t="s">
        <v>12658</v>
      </c>
      <c r="C1058">
        <v>2968136</v>
      </c>
      <c r="D1058" t="s">
        <v>11528</v>
      </c>
      <c r="E1058" t="s">
        <v>11519</v>
      </c>
      <c r="G1058" t="s">
        <v>11564</v>
      </c>
      <c r="H1058">
        <v>0</v>
      </c>
      <c r="I1058" t="s">
        <v>11593</v>
      </c>
      <c r="J1058">
        <v>0</v>
      </c>
      <c r="K1058" t="s">
        <v>11544</v>
      </c>
      <c r="L1058" t="s">
        <v>11537</v>
      </c>
      <c r="M1058" t="s">
        <v>11544</v>
      </c>
      <c r="N1058" t="s">
        <v>11524</v>
      </c>
    </row>
    <row r="1059" spans="1:14">
      <c r="A1059" t="s">
        <v>683</v>
      </c>
      <c r="B1059" t="s">
        <v>12659</v>
      </c>
      <c r="C1059">
        <v>9991469217</v>
      </c>
      <c r="D1059" t="s">
        <v>11518</v>
      </c>
      <c r="E1059" t="s">
        <v>11529</v>
      </c>
      <c r="G1059" t="s">
        <v>11687</v>
      </c>
      <c r="H1059">
        <v>10</v>
      </c>
      <c r="I1059" t="s">
        <v>11641</v>
      </c>
      <c r="J1059">
        <v>0</v>
      </c>
      <c r="K1059" t="s">
        <v>11622</v>
      </c>
      <c r="L1059" t="s">
        <v>11526</v>
      </c>
      <c r="M1059" t="s">
        <v>11531</v>
      </c>
    </row>
    <row r="1060" spans="1:14">
      <c r="A1060" t="s">
        <v>8198</v>
      </c>
      <c r="B1060" t="s">
        <v>12660</v>
      </c>
      <c r="C1060">
        <v>17872791</v>
      </c>
      <c r="D1060" t="s">
        <v>11528</v>
      </c>
      <c r="E1060" t="s">
        <v>11519</v>
      </c>
      <c r="G1060" t="s">
        <v>11521</v>
      </c>
      <c r="H1060">
        <v>3</v>
      </c>
      <c r="I1060" t="s">
        <v>11549</v>
      </c>
      <c r="J1060">
        <v>0</v>
      </c>
      <c r="K1060" t="s">
        <v>11523</v>
      </c>
      <c r="L1060" t="s">
        <v>11537</v>
      </c>
      <c r="M1060" t="s">
        <v>11550</v>
      </c>
      <c r="N1060" t="s">
        <v>11559</v>
      </c>
    </row>
    <row r="1061" spans="1:14">
      <c r="A1061" t="s">
        <v>742</v>
      </c>
      <c r="B1061" t="s">
        <v>12661</v>
      </c>
      <c r="C1061">
        <v>8585439</v>
      </c>
      <c r="D1061" t="s">
        <v>11518</v>
      </c>
      <c r="E1061" t="s">
        <v>11529</v>
      </c>
      <c r="G1061" t="s">
        <v>11539</v>
      </c>
      <c r="H1061">
        <v>0</v>
      </c>
      <c r="I1061" t="s">
        <v>11557</v>
      </c>
      <c r="J1061">
        <v>4</v>
      </c>
      <c r="K1061" t="s">
        <v>11531</v>
      </c>
      <c r="L1061" t="s">
        <v>11526</v>
      </c>
      <c r="M1061" t="s">
        <v>11531</v>
      </c>
      <c r="N1061" t="s">
        <v>11526</v>
      </c>
    </row>
    <row r="1062" spans="1:14">
      <c r="A1062" t="s">
        <v>1295</v>
      </c>
      <c r="B1062" t="s">
        <v>12662</v>
      </c>
      <c r="C1062">
        <v>9993927706</v>
      </c>
      <c r="D1062" t="s">
        <v>11518</v>
      </c>
      <c r="E1062" t="s">
        <v>11519</v>
      </c>
      <c r="G1062" t="s">
        <v>11542</v>
      </c>
      <c r="H1062">
        <v>3</v>
      </c>
      <c r="I1062" t="s">
        <v>12663</v>
      </c>
      <c r="J1062">
        <v>2</v>
      </c>
      <c r="K1062" t="s">
        <v>11536</v>
      </c>
      <c r="L1062" t="s">
        <v>11524</v>
      </c>
      <c r="M1062" t="s">
        <v>11544</v>
      </c>
      <c r="N1062" t="s">
        <v>11524</v>
      </c>
    </row>
    <row r="1063" spans="1:14">
      <c r="A1063" t="s">
        <v>10469</v>
      </c>
      <c r="B1063" t="s">
        <v>12664</v>
      </c>
      <c r="C1063">
        <v>16336214</v>
      </c>
      <c r="D1063" t="s">
        <v>11528</v>
      </c>
      <c r="E1063" t="s">
        <v>11519</v>
      </c>
      <c r="G1063" t="s">
        <v>11521</v>
      </c>
      <c r="H1063">
        <v>4</v>
      </c>
      <c r="I1063" t="s">
        <v>11602</v>
      </c>
      <c r="J1063">
        <v>4</v>
      </c>
      <c r="K1063" t="s">
        <v>12316</v>
      </c>
      <c r="L1063" t="s">
        <v>11524</v>
      </c>
      <c r="M1063" t="s">
        <v>11550</v>
      </c>
      <c r="N1063" t="s">
        <v>11559</v>
      </c>
    </row>
    <row r="1064" spans="1:14">
      <c r="A1064" t="s">
        <v>10161</v>
      </c>
      <c r="B1064" t="s">
        <v>12665</v>
      </c>
      <c r="C1064">
        <v>25327889</v>
      </c>
      <c r="D1064" t="s">
        <v>11528</v>
      </c>
      <c r="E1064" t="s">
        <v>11519</v>
      </c>
      <c r="G1064" t="s">
        <v>11521</v>
      </c>
      <c r="H1064">
        <v>4</v>
      </c>
      <c r="I1064" t="s">
        <v>11566</v>
      </c>
      <c r="J1064">
        <v>1</v>
      </c>
      <c r="K1064" t="s">
        <v>11544</v>
      </c>
      <c r="L1064" t="s">
        <v>11537</v>
      </c>
      <c r="M1064" t="s">
        <v>11550</v>
      </c>
      <c r="N1064" t="s">
        <v>11559</v>
      </c>
    </row>
    <row r="1065" spans="1:14">
      <c r="A1065" t="s">
        <v>696</v>
      </c>
      <c r="B1065" t="s">
        <v>12666</v>
      </c>
      <c r="C1065">
        <v>9991716297</v>
      </c>
      <c r="D1065" t="s">
        <v>11528</v>
      </c>
      <c r="E1065" t="s">
        <v>11519</v>
      </c>
      <c r="F1065" t="s">
        <v>11520</v>
      </c>
      <c r="G1065" t="s">
        <v>11539</v>
      </c>
      <c r="H1065">
        <v>0</v>
      </c>
      <c r="I1065" t="s">
        <v>11566</v>
      </c>
      <c r="J1065">
        <v>1</v>
      </c>
      <c r="K1065" t="s">
        <v>11553</v>
      </c>
      <c r="L1065" t="s">
        <v>11532</v>
      </c>
      <c r="M1065" t="s">
        <v>11550</v>
      </c>
    </row>
    <row r="1066" spans="1:14">
      <c r="A1066" t="s">
        <v>6050</v>
      </c>
      <c r="B1066" t="s">
        <v>12667</v>
      </c>
      <c r="C1066">
        <v>12113929</v>
      </c>
      <c r="D1066" t="s">
        <v>11528</v>
      </c>
      <c r="E1066" t="s">
        <v>11519</v>
      </c>
      <c r="G1066" t="s">
        <v>11521</v>
      </c>
      <c r="H1066">
        <v>10</v>
      </c>
      <c r="I1066" t="s">
        <v>11566</v>
      </c>
      <c r="J1066">
        <v>2</v>
      </c>
      <c r="K1066" t="s">
        <v>11523</v>
      </c>
      <c r="L1066" t="s">
        <v>11524</v>
      </c>
      <c r="M1066" t="s">
        <v>11544</v>
      </c>
      <c r="N1066" t="s">
        <v>11524</v>
      </c>
    </row>
    <row r="1067" spans="1:14">
      <c r="A1067" t="s">
        <v>2134</v>
      </c>
      <c r="B1067" t="s">
        <v>12668</v>
      </c>
      <c r="C1067">
        <v>9994244063</v>
      </c>
      <c r="D1067" t="s">
        <v>11518</v>
      </c>
      <c r="E1067" t="s">
        <v>11519</v>
      </c>
      <c r="G1067" t="s">
        <v>11539</v>
      </c>
      <c r="H1067">
        <v>0</v>
      </c>
      <c r="I1067" t="s">
        <v>11549</v>
      </c>
      <c r="J1067">
        <v>4</v>
      </c>
      <c r="K1067" t="s">
        <v>11536</v>
      </c>
      <c r="L1067" t="s">
        <v>11545</v>
      </c>
      <c r="M1067" t="s">
        <v>11550</v>
      </c>
      <c r="N1067" t="s">
        <v>11559</v>
      </c>
    </row>
    <row r="1068" spans="1:14">
      <c r="A1068" t="s">
        <v>6257</v>
      </c>
      <c r="B1068" t="s">
        <v>12669</v>
      </c>
      <c r="C1068">
        <v>16080463</v>
      </c>
      <c r="D1068" t="s">
        <v>11528</v>
      </c>
      <c r="E1068" t="s">
        <v>11519</v>
      </c>
      <c r="G1068" t="s">
        <v>11521</v>
      </c>
      <c r="H1068">
        <v>4</v>
      </c>
      <c r="I1068" t="s">
        <v>11602</v>
      </c>
      <c r="J1068">
        <v>1</v>
      </c>
      <c r="K1068" t="s">
        <v>11536</v>
      </c>
      <c r="L1068" t="s">
        <v>11524</v>
      </c>
      <c r="M1068" t="s">
        <v>11550</v>
      </c>
      <c r="N1068" t="s">
        <v>11559</v>
      </c>
    </row>
    <row r="1069" spans="1:14">
      <c r="A1069" t="s">
        <v>10397</v>
      </c>
      <c r="B1069" t="s">
        <v>12670</v>
      </c>
      <c r="C1069">
        <v>29097302</v>
      </c>
      <c r="D1069" t="s">
        <v>11528</v>
      </c>
      <c r="E1069" t="s">
        <v>11519</v>
      </c>
      <c r="G1069" t="s">
        <v>11521</v>
      </c>
      <c r="H1069">
        <v>6</v>
      </c>
      <c r="I1069" t="s">
        <v>11593</v>
      </c>
      <c r="J1069">
        <v>0</v>
      </c>
      <c r="K1069" t="s">
        <v>11544</v>
      </c>
      <c r="L1069" t="s">
        <v>11524</v>
      </c>
      <c r="M1069" t="s">
        <v>11550</v>
      </c>
      <c r="N1069" t="s">
        <v>11559</v>
      </c>
    </row>
    <row r="1070" spans="1:14">
      <c r="A1070" t="s">
        <v>10610</v>
      </c>
      <c r="B1070" t="s">
        <v>12671</v>
      </c>
      <c r="C1070">
        <v>29312507</v>
      </c>
      <c r="D1070" t="s">
        <v>11518</v>
      </c>
      <c r="E1070" t="s">
        <v>11519</v>
      </c>
      <c r="G1070" t="s">
        <v>11539</v>
      </c>
      <c r="H1070">
        <v>0</v>
      </c>
      <c r="I1070" t="s">
        <v>11557</v>
      </c>
      <c r="J1070">
        <v>0</v>
      </c>
      <c r="K1070" t="s">
        <v>11544</v>
      </c>
      <c r="L1070" t="s">
        <v>11537</v>
      </c>
      <c r="M1070" t="s">
        <v>11550</v>
      </c>
      <c r="N1070" t="s">
        <v>11559</v>
      </c>
    </row>
    <row r="1071" spans="1:14">
      <c r="A1071" t="s">
        <v>6051</v>
      </c>
      <c r="B1071" t="s">
        <v>12672</v>
      </c>
      <c r="C1071">
        <v>18415381</v>
      </c>
      <c r="D1071" t="s">
        <v>11528</v>
      </c>
      <c r="E1071" t="s">
        <v>11519</v>
      </c>
      <c r="G1071" t="s">
        <v>11521</v>
      </c>
      <c r="H1071">
        <v>3</v>
      </c>
      <c r="I1071" t="s">
        <v>11547</v>
      </c>
      <c r="J1071">
        <v>0</v>
      </c>
      <c r="K1071" t="s">
        <v>11523</v>
      </c>
      <c r="L1071" t="s">
        <v>11524</v>
      </c>
      <c r="M1071" t="s">
        <v>11523</v>
      </c>
      <c r="N1071" t="s">
        <v>11524</v>
      </c>
    </row>
    <row r="1072" spans="1:14">
      <c r="A1072" t="s">
        <v>1731</v>
      </c>
      <c r="B1072" t="s">
        <v>12673</v>
      </c>
      <c r="C1072">
        <v>3533782</v>
      </c>
      <c r="D1072" t="s">
        <v>11528</v>
      </c>
      <c r="E1072" t="s">
        <v>11529</v>
      </c>
      <c r="F1072" t="s">
        <v>11588</v>
      </c>
      <c r="G1072" t="s">
        <v>11539</v>
      </c>
      <c r="H1072">
        <v>18</v>
      </c>
      <c r="I1072" t="s">
        <v>11632</v>
      </c>
      <c r="J1072">
        <v>2</v>
      </c>
      <c r="K1072" t="s">
        <v>11553</v>
      </c>
      <c r="L1072" t="s">
        <v>11532</v>
      </c>
      <c r="M1072" t="s">
        <v>11550</v>
      </c>
    </row>
    <row r="1073" spans="1:14">
      <c r="A1073" t="s">
        <v>6784</v>
      </c>
      <c r="B1073" t="s">
        <v>12674</v>
      </c>
      <c r="C1073">
        <v>14014323</v>
      </c>
      <c r="D1073" t="s">
        <v>11518</v>
      </c>
      <c r="E1073" t="s">
        <v>11529</v>
      </c>
      <c r="F1073" t="s">
        <v>11588</v>
      </c>
      <c r="G1073" t="s">
        <v>11539</v>
      </c>
      <c r="H1073">
        <v>4</v>
      </c>
      <c r="I1073" t="s">
        <v>11566</v>
      </c>
      <c r="J1073">
        <v>1</v>
      </c>
      <c r="K1073" t="s">
        <v>11553</v>
      </c>
      <c r="L1073" t="s">
        <v>11526</v>
      </c>
      <c r="M1073" t="s">
        <v>11550</v>
      </c>
      <c r="N1073" t="s">
        <v>11559</v>
      </c>
    </row>
    <row r="1074" spans="1:14">
      <c r="A1074" t="s">
        <v>5944</v>
      </c>
      <c r="B1074" t="s">
        <v>12675</v>
      </c>
      <c r="C1074">
        <v>18621951</v>
      </c>
      <c r="D1074" t="s">
        <v>11518</v>
      </c>
      <c r="E1074" t="s">
        <v>11519</v>
      </c>
      <c r="G1074" t="s">
        <v>11521</v>
      </c>
      <c r="H1074">
        <v>21</v>
      </c>
      <c r="I1074" t="s">
        <v>11530</v>
      </c>
      <c r="J1074">
        <v>3</v>
      </c>
      <c r="K1074" t="s">
        <v>11536</v>
      </c>
      <c r="L1074" t="s">
        <v>11524</v>
      </c>
      <c r="M1074" t="s">
        <v>11544</v>
      </c>
      <c r="N1074" t="s">
        <v>11524</v>
      </c>
    </row>
    <row r="1075" spans="1:14">
      <c r="A1075" t="s">
        <v>9224</v>
      </c>
      <c r="B1075" t="s">
        <v>12676</v>
      </c>
      <c r="C1075">
        <v>13763210</v>
      </c>
      <c r="D1075" t="s">
        <v>11518</v>
      </c>
      <c r="E1075" t="s">
        <v>11519</v>
      </c>
      <c r="G1075" t="s">
        <v>11542</v>
      </c>
      <c r="H1075">
        <v>0</v>
      </c>
      <c r="I1075" t="s">
        <v>11535</v>
      </c>
      <c r="J1075">
        <v>3</v>
      </c>
      <c r="K1075" t="s">
        <v>11550</v>
      </c>
      <c r="L1075" t="s">
        <v>11559</v>
      </c>
      <c r="M1075" t="s">
        <v>11523</v>
      </c>
      <c r="N1075" t="s">
        <v>11537</v>
      </c>
    </row>
    <row r="1076" spans="1:14">
      <c r="A1076" t="s">
        <v>6153</v>
      </c>
      <c r="B1076" t="s">
        <v>12677</v>
      </c>
      <c r="C1076">
        <v>11496598</v>
      </c>
      <c r="D1076" t="s">
        <v>11528</v>
      </c>
      <c r="E1076" t="s">
        <v>11519</v>
      </c>
      <c r="F1076" t="s">
        <v>11520</v>
      </c>
      <c r="G1076" t="s">
        <v>11539</v>
      </c>
      <c r="H1076">
        <v>0</v>
      </c>
      <c r="I1076" t="s">
        <v>11547</v>
      </c>
      <c r="J1076">
        <v>0</v>
      </c>
      <c r="M1076" t="s">
        <v>11550</v>
      </c>
      <c r="N1076" t="s">
        <v>11559</v>
      </c>
    </row>
    <row r="1077" spans="1:14">
      <c r="A1077" t="s">
        <v>10336</v>
      </c>
      <c r="B1077" t="s">
        <v>12678</v>
      </c>
      <c r="C1077">
        <v>22172259</v>
      </c>
      <c r="D1077" t="s">
        <v>11528</v>
      </c>
      <c r="E1077" t="s">
        <v>11519</v>
      </c>
      <c r="G1077" t="s">
        <v>11521</v>
      </c>
      <c r="H1077">
        <v>0</v>
      </c>
      <c r="I1077" t="s">
        <v>11602</v>
      </c>
      <c r="J1077">
        <v>2</v>
      </c>
      <c r="K1077" t="s">
        <v>11523</v>
      </c>
      <c r="L1077" t="s">
        <v>11537</v>
      </c>
      <c r="M1077" t="s">
        <v>11523</v>
      </c>
      <c r="N1077" t="s">
        <v>11537</v>
      </c>
    </row>
    <row r="1078" spans="1:14">
      <c r="A1078" t="s">
        <v>10294</v>
      </c>
      <c r="B1078" t="s">
        <v>12679</v>
      </c>
      <c r="C1078">
        <v>26945100</v>
      </c>
      <c r="D1078" t="s">
        <v>11518</v>
      </c>
      <c r="E1078" t="s">
        <v>11519</v>
      </c>
      <c r="G1078" t="s">
        <v>11521</v>
      </c>
      <c r="H1078">
        <v>3</v>
      </c>
      <c r="I1078" t="s">
        <v>11549</v>
      </c>
      <c r="J1078">
        <v>0</v>
      </c>
      <c r="K1078" t="s">
        <v>11555</v>
      </c>
      <c r="L1078" t="s">
        <v>11559</v>
      </c>
      <c r="M1078" t="s">
        <v>11544</v>
      </c>
      <c r="N1078" t="s">
        <v>11524</v>
      </c>
    </row>
    <row r="1079" spans="1:14">
      <c r="A1079" t="s">
        <v>1582</v>
      </c>
      <c r="B1079" t="s">
        <v>12680</v>
      </c>
      <c r="C1079">
        <v>4680407</v>
      </c>
      <c r="D1079" t="s">
        <v>11528</v>
      </c>
      <c r="E1079" t="s">
        <v>11519</v>
      </c>
      <c r="F1079" t="s">
        <v>11520</v>
      </c>
      <c r="G1079" t="s">
        <v>11521</v>
      </c>
      <c r="H1079">
        <v>8</v>
      </c>
      <c r="I1079" t="s">
        <v>11566</v>
      </c>
      <c r="J1079">
        <v>0</v>
      </c>
      <c r="K1079" t="s">
        <v>11531</v>
      </c>
      <c r="L1079" t="s">
        <v>11532</v>
      </c>
      <c r="M1079" t="s">
        <v>11550</v>
      </c>
    </row>
    <row r="1080" spans="1:14">
      <c r="A1080" t="s">
        <v>5222</v>
      </c>
      <c r="B1080" t="s">
        <v>12681</v>
      </c>
      <c r="C1080">
        <v>6083733</v>
      </c>
      <c r="D1080" t="s">
        <v>11528</v>
      </c>
      <c r="E1080" t="s">
        <v>11519</v>
      </c>
      <c r="F1080" t="s">
        <v>11520</v>
      </c>
      <c r="G1080" t="s">
        <v>11521</v>
      </c>
      <c r="H1080">
        <v>5</v>
      </c>
      <c r="I1080" t="s">
        <v>11566</v>
      </c>
      <c r="J1080">
        <v>2</v>
      </c>
      <c r="K1080" t="s">
        <v>11553</v>
      </c>
      <c r="L1080" t="s">
        <v>11526</v>
      </c>
      <c r="M1080" t="s">
        <v>11550</v>
      </c>
      <c r="N1080" t="s">
        <v>11559</v>
      </c>
    </row>
    <row r="1081" spans="1:14">
      <c r="A1081" t="s">
        <v>4289</v>
      </c>
      <c r="B1081" t="s">
        <v>12682</v>
      </c>
      <c r="C1081">
        <v>11366334</v>
      </c>
      <c r="D1081" t="s">
        <v>11518</v>
      </c>
      <c r="E1081" t="s">
        <v>11519</v>
      </c>
      <c r="G1081" t="s">
        <v>11564</v>
      </c>
      <c r="H1081">
        <v>0</v>
      </c>
      <c r="I1081" t="s">
        <v>11602</v>
      </c>
      <c r="J1081">
        <v>5</v>
      </c>
      <c r="K1081" t="s">
        <v>11544</v>
      </c>
      <c r="M1081" t="s">
        <v>11550</v>
      </c>
    </row>
    <row r="1082" spans="1:14">
      <c r="A1082" t="s">
        <v>9186</v>
      </c>
      <c r="B1082" t="s">
        <v>12683</v>
      </c>
      <c r="C1082">
        <v>13912464</v>
      </c>
      <c r="D1082" t="s">
        <v>11528</v>
      </c>
      <c r="E1082" t="s">
        <v>11519</v>
      </c>
      <c r="G1082" t="s">
        <v>11542</v>
      </c>
      <c r="H1082">
        <v>0</v>
      </c>
      <c r="I1082" t="s">
        <v>11602</v>
      </c>
      <c r="J1082">
        <v>0</v>
      </c>
      <c r="K1082" t="s">
        <v>11544</v>
      </c>
      <c r="L1082" t="s">
        <v>11524</v>
      </c>
      <c r="M1082" t="s">
        <v>11544</v>
      </c>
      <c r="N1082" t="s">
        <v>11524</v>
      </c>
    </row>
    <row r="1083" spans="1:14">
      <c r="A1083" t="s">
        <v>1078</v>
      </c>
      <c r="B1083" t="s">
        <v>12684</v>
      </c>
      <c r="C1083">
        <v>3799808</v>
      </c>
      <c r="D1083" t="s">
        <v>11518</v>
      </c>
      <c r="E1083" t="s">
        <v>11519</v>
      </c>
      <c r="F1083" t="s">
        <v>11588</v>
      </c>
      <c r="G1083" t="s">
        <v>11539</v>
      </c>
      <c r="H1083">
        <v>0</v>
      </c>
      <c r="I1083" t="s">
        <v>11602</v>
      </c>
      <c r="J1083">
        <v>1</v>
      </c>
      <c r="K1083" t="s">
        <v>11531</v>
      </c>
      <c r="L1083" t="s">
        <v>11526</v>
      </c>
      <c r="M1083" t="s">
        <v>11550</v>
      </c>
      <c r="N1083" t="s">
        <v>11559</v>
      </c>
    </row>
    <row r="1084" spans="1:14">
      <c r="A1084" t="s">
        <v>403</v>
      </c>
      <c r="B1084" t="s">
        <v>12685</v>
      </c>
      <c r="C1084">
        <v>5284327</v>
      </c>
      <c r="D1084" t="s">
        <v>11518</v>
      </c>
      <c r="E1084" t="s">
        <v>11519</v>
      </c>
      <c r="G1084" t="s">
        <v>11521</v>
      </c>
      <c r="H1084">
        <v>12</v>
      </c>
      <c r="I1084" t="s">
        <v>11566</v>
      </c>
      <c r="J1084">
        <v>2</v>
      </c>
      <c r="M1084" t="s">
        <v>11536</v>
      </c>
      <c r="N1084" t="s">
        <v>11524</v>
      </c>
    </row>
    <row r="1085" spans="1:14">
      <c r="A1085" t="s">
        <v>11165</v>
      </c>
      <c r="B1085" t="s">
        <v>12686</v>
      </c>
      <c r="C1085">
        <v>12452105</v>
      </c>
      <c r="D1085" t="s">
        <v>11518</v>
      </c>
      <c r="E1085" t="s">
        <v>11519</v>
      </c>
      <c r="G1085" t="s">
        <v>11839</v>
      </c>
      <c r="H1085">
        <v>3</v>
      </c>
      <c r="I1085" t="s">
        <v>11602</v>
      </c>
      <c r="J1085">
        <v>3</v>
      </c>
      <c r="K1085" t="s">
        <v>11536</v>
      </c>
      <c r="L1085" t="s">
        <v>11532</v>
      </c>
      <c r="M1085" t="s">
        <v>11550</v>
      </c>
      <c r="N1085" t="s">
        <v>11559</v>
      </c>
    </row>
    <row r="1086" spans="1:14">
      <c r="A1086" t="s">
        <v>243</v>
      </c>
      <c r="B1086" t="s">
        <v>12687</v>
      </c>
      <c r="C1086">
        <v>9997622670</v>
      </c>
      <c r="D1086" t="s">
        <v>11528</v>
      </c>
      <c r="E1086" t="s">
        <v>11519</v>
      </c>
      <c r="G1086" t="s">
        <v>11521</v>
      </c>
      <c r="H1086">
        <v>2</v>
      </c>
      <c r="I1086" t="s">
        <v>11535</v>
      </c>
      <c r="J1086">
        <v>3</v>
      </c>
      <c r="K1086" t="s">
        <v>12316</v>
      </c>
      <c r="L1086" t="s">
        <v>11537</v>
      </c>
      <c r="M1086" t="s">
        <v>11525</v>
      </c>
      <c r="N1086" t="s">
        <v>11559</v>
      </c>
    </row>
    <row r="1087" spans="1:14">
      <c r="A1087" t="s">
        <v>5808</v>
      </c>
      <c r="B1087" t="s">
        <v>12688</v>
      </c>
      <c r="C1087">
        <v>4235963</v>
      </c>
      <c r="D1087" t="s">
        <v>11528</v>
      </c>
      <c r="E1087" t="s">
        <v>11519</v>
      </c>
      <c r="G1087" t="s">
        <v>11521</v>
      </c>
      <c r="H1087">
        <v>7</v>
      </c>
      <c r="I1087" t="s">
        <v>11593</v>
      </c>
      <c r="J1087">
        <v>2</v>
      </c>
      <c r="K1087" t="s">
        <v>11523</v>
      </c>
      <c r="L1087" t="s">
        <v>11524</v>
      </c>
      <c r="M1087" t="s">
        <v>11544</v>
      </c>
      <c r="N1087" t="s">
        <v>11524</v>
      </c>
    </row>
    <row r="1088" spans="1:14">
      <c r="A1088" t="s">
        <v>3996</v>
      </c>
      <c r="B1088" t="s">
        <v>12689</v>
      </c>
      <c r="C1088">
        <v>13294055</v>
      </c>
      <c r="D1088" t="s">
        <v>11518</v>
      </c>
      <c r="E1088" t="s">
        <v>11519</v>
      </c>
      <c r="G1088" t="s">
        <v>11521</v>
      </c>
      <c r="H1088">
        <v>0</v>
      </c>
      <c r="I1088" t="s">
        <v>11549</v>
      </c>
      <c r="J1088">
        <v>8</v>
      </c>
      <c r="K1088" t="s">
        <v>11550</v>
      </c>
      <c r="L1088" t="s">
        <v>11559</v>
      </c>
      <c r="M1088" t="s">
        <v>11550</v>
      </c>
      <c r="N1088" t="s">
        <v>11559</v>
      </c>
    </row>
    <row r="1089" spans="1:14">
      <c r="A1089" t="s">
        <v>2687</v>
      </c>
      <c r="B1089" t="s">
        <v>12690</v>
      </c>
      <c r="C1089">
        <v>3394055</v>
      </c>
      <c r="D1089" t="s">
        <v>11518</v>
      </c>
      <c r="E1089" t="s">
        <v>11519</v>
      </c>
      <c r="G1089" t="s">
        <v>11534</v>
      </c>
      <c r="H1089">
        <v>10</v>
      </c>
      <c r="I1089" t="s">
        <v>11549</v>
      </c>
      <c r="J1089">
        <v>2</v>
      </c>
      <c r="K1089" t="s">
        <v>11523</v>
      </c>
      <c r="L1089" t="s">
        <v>11537</v>
      </c>
      <c r="M1089" t="s">
        <v>11550</v>
      </c>
      <c r="N1089" t="s">
        <v>11559</v>
      </c>
    </row>
    <row r="1090" spans="1:14">
      <c r="A1090" t="s">
        <v>2372</v>
      </c>
      <c r="B1090" t="s">
        <v>12691</v>
      </c>
      <c r="C1090">
        <v>791969</v>
      </c>
      <c r="D1090" t="s">
        <v>11518</v>
      </c>
      <c r="E1090" t="s">
        <v>11519</v>
      </c>
      <c r="F1090" t="s">
        <v>11520</v>
      </c>
      <c r="G1090" t="s">
        <v>11542</v>
      </c>
      <c r="H1090">
        <v>5</v>
      </c>
      <c r="I1090" t="s">
        <v>11549</v>
      </c>
      <c r="J1090">
        <v>1</v>
      </c>
      <c r="K1090" t="s">
        <v>11536</v>
      </c>
      <c r="L1090" t="s">
        <v>11526</v>
      </c>
      <c r="M1090" t="s">
        <v>11550</v>
      </c>
    </row>
    <row r="1091" spans="1:14">
      <c r="A1091" t="s">
        <v>3407</v>
      </c>
      <c r="B1091" t="s">
        <v>12692</v>
      </c>
      <c r="C1091">
        <v>2498463</v>
      </c>
      <c r="D1091" t="s">
        <v>11518</v>
      </c>
      <c r="E1091" t="s">
        <v>11519</v>
      </c>
      <c r="G1091" t="s">
        <v>11521</v>
      </c>
      <c r="H1091">
        <v>6</v>
      </c>
      <c r="I1091" t="s">
        <v>11566</v>
      </c>
      <c r="J1091">
        <v>1</v>
      </c>
      <c r="K1091" t="s">
        <v>11544</v>
      </c>
      <c r="L1091" t="s">
        <v>11524</v>
      </c>
      <c r="M1091" t="s">
        <v>11544</v>
      </c>
      <c r="N1091" t="s">
        <v>11526</v>
      </c>
    </row>
    <row r="1092" spans="1:14">
      <c r="A1092" t="s">
        <v>4628</v>
      </c>
      <c r="B1092" t="s">
        <v>12693</v>
      </c>
      <c r="C1092">
        <v>9551132</v>
      </c>
      <c r="D1092" t="s">
        <v>11528</v>
      </c>
      <c r="E1092" t="s">
        <v>11519</v>
      </c>
      <c r="F1092" t="s">
        <v>11588</v>
      </c>
      <c r="G1092" t="s">
        <v>11542</v>
      </c>
      <c r="H1092">
        <v>6</v>
      </c>
      <c r="I1092" t="s">
        <v>11566</v>
      </c>
      <c r="J1092">
        <v>3</v>
      </c>
      <c r="K1092" t="s">
        <v>11536</v>
      </c>
      <c r="L1092" t="s">
        <v>11532</v>
      </c>
      <c r="M1092" t="s">
        <v>11550</v>
      </c>
      <c r="N1092" t="s">
        <v>11559</v>
      </c>
    </row>
    <row r="1093" spans="1:14">
      <c r="A1093" t="s">
        <v>1432</v>
      </c>
      <c r="B1093" t="s">
        <v>12694</v>
      </c>
      <c r="C1093">
        <v>9564282</v>
      </c>
      <c r="D1093" t="s">
        <v>11518</v>
      </c>
      <c r="E1093" t="s">
        <v>11519</v>
      </c>
      <c r="F1093" t="s">
        <v>11520</v>
      </c>
      <c r="G1093" t="s">
        <v>11542</v>
      </c>
      <c r="H1093">
        <v>4</v>
      </c>
      <c r="I1093" t="s">
        <v>11566</v>
      </c>
      <c r="J1093">
        <v>2</v>
      </c>
      <c r="K1093" t="s">
        <v>11544</v>
      </c>
      <c r="L1093" t="s">
        <v>11532</v>
      </c>
      <c r="M1093" t="s">
        <v>11550</v>
      </c>
    </row>
    <row r="1094" spans="1:14">
      <c r="A1094" t="s">
        <v>5514</v>
      </c>
      <c r="B1094" t="s">
        <v>12695</v>
      </c>
      <c r="C1094">
        <v>4781409</v>
      </c>
      <c r="D1094" t="s">
        <v>11528</v>
      </c>
      <c r="E1094" t="s">
        <v>11519</v>
      </c>
      <c r="G1094" t="s">
        <v>11542</v>
      </c>
      <c r="H1094">
        <v>9</v>
      </c>
      <c r="I1094" t="s">
        <v>11549</v>
      </c>
      <c r="J1094">
        <v>3</v>
      </c>
      <c r="K1094" t="s">
        <v>11555</v>
      </c>
      <c r="L1094" t="s">
        <v>11559</v>
      </c>
      <c r="M1094" t="s">
        <v>11536</v>
      </c>
      <c r="N1094" t="s">
        <v>11532</v>
      </c>
    </row>
    <row r="1095" spans="1:14">
      <c r="A1095" t="s">
        <v>4671</v>
      </c>
      <c r="B1095" t="s">
        <v>12696</v>
      </c>
      <c r="C1095">
        <v>14887251</v>
      </c>
      <c r="D1095" t="s">
        <v>11518</v>
      </c>
      <c r="E1095" t="s">
        <v>11519</v>
      </c>
      <c r="G1095" t="s">
        <v>11542</v>
      </c>
      <c r="H1095">
        <v>7</v>
      </c>
      <c r="I1095" t="s">
        <v>11566</v>
      </c>
      <c r="J1095">
        <v>2</v>
      </c>
      <c r="K1095" t="s">
        <v>11553</v>
      </c>
      <c r="M1095" t="s">
        <v>11550</v>
      </c>
      <c r="N1095" t="s">
        <v>11559</v>
      </c>
    </row>
    <row r="1096" spans="1:14">
      <c r="A1096" t="s">
        <v>1257</v>
      </c>
      <c r="B1096" t="s">
        <v>12697</v>
      </c>
      <c r="C1096">
        <v>17785309</v>
      </c>
      <c r="D1096" t="s">
        <v>11518</v>
      </c>
      <c r="E1096" t="s">
        <v>11519</v>
      </c>
      <c r="F1096" t="s">
        <v>11520</v>
      </c>
      <c r="G1096" t="s">
        <v>11542</v>
      </c>
      <c r="H1096">
        <v>2</v>
      </c>
      <c r="I1096" t="s">
        <v>11549</v>
      </c>
      <c r="J1096">
        <v>3</v>
      </c>
      <c r="K1096" t="s">
        <v>11536</v>
      </c>
      <c r="L1096" t="s">
        <v>11532</v>
      </c>
      <c r="M1096" t="s">
        <v>11550</v>
      </c>
      <c r="N1096" t="s">
        <v>11559</v>
      </c>
    </row>
    <row r="1097" spans="1:14">
      <c r="A1097" t="s">
        <v>1051</v>
      </c>
      <c r="B1097" t="s">
        <v>12698</v>
      </c>
      <c r="C1097">
        <v>9290652</v>
      </c>
      <c r="D1097" t="s">
        <v>11518</v>
      </c>
      <c r="E1097" t="s">
        <v>11519</v>
      </c>
      <c r="F1097" t="s">
        <v>11588</v>
      </c>
      <c r="G1097" t="s">
        <v>11539</v>
      </c>
      <c r="H1097">
        <v>0</v>
      </c>
      <c r="I1097" t="s">
        <v>11549</v>
      </c>
      <c r="J1097">
        <v>3</v>
      </c>
      <c r="K1097" t="s">
        <v>11553</v>
      </c>
      <c r="L1097" t="s">
        <v>11526</v>
      </c>
      <c r="M1097" t="s">
        <v>11550</v>
      </c>
      <c r="N1097" t="s">
        <v>11559</v>
      </c>
    </row>
    <row r="1098" spans="1:14">
      <c r="A1098" t="s">
        <v>10533</v>
      </c>
      <c r="B1098" t="s">
        <v>12699</v>
      </c>
      <c r="C1098">
        <v>21855497</v>
      </c>
      <c r="D1098" t="s">
        <v>11518</v>
      </c>
      <c r="E1098" t="s">
        <v>11519</v>
      </c>
      <c r="F1098" t="s">
        <v>11520</v>
      </c>
      <c r="G1098" t="s">
        <v>11521</v>
      </c>
      <c r="H1098">
        <v>7</v>
      </c>
      <c r="I1098" t="s">
        <v>11593</v>
      </c>
      <c r="J1098">
        <v>2</v>
      </c>
      <c r="K1098" t="s">
        <v>11536</v>
      </c>
      <c r="L1098" t="s">
        <v>11537</v>
      </c>
      <c r="M1098" t="s">
        <v>11550</v>
      </c>
      <c r="N1098" t="s">
        <v>11559</v>
      </c>
    </row>
    <row r="1099" spans="1:14">
      <c r="A1099" t="s">
        <v>8517</v>
      </c>
      <c r="B1099" t="s">
        <v>12700</v>
      </c>
      <c r="C1099">
        <v>21539446</v>
      </c>
      <c r="D1099" t="s">
        <v>11518</v>
      </c>
      <c r="E1099" t="s">
        <v>11519</v>
      </c>
      <c r="F1099" t="s">
        <v>11588</v>
      </c>
      <c r="G1099" t="s">
        <v>11539</v>
      </c>
      <c r="H1099">
        <v>0</v>
      </c>
      <c r="I1099" t="s">
        <v>11535</v>
      </c>
      <c r="J1099">
        <v>2</v>
      </c>
      <c r="K1099" t="s">
        <v>11622</v>
      </c>
      <c r="L1099" t="s">
        <v>11526</v>
      </c>
      <c r="M1099" t="s">
        <v>11550</v>
      </c>
      <c r="N1099" t="s">
        <v>11559</v>
      </c>
    </row>
    <row r="1100" spans="1:14">
      <c r="A1100" t="s">
        <v>3026</v>
      </c>
      <c r="B1100" t="s">
        <v>12701</v>
      </c>
      <c r="C1100">
        <v>7075651</v>
      </c>
      <c r="D1100" t="s">
        <v>11528</v>
      </c>
      <c r="E1100" t="s">
        <v>11519</v>
      </c>
      <c r="G1100" t="s">
        <v>11521</v>
      </c>
      <c r="H1100">
        <v>2</v>
      </c>
      <c r="I1100" t="s">
        <v>11549</v>
      </c>
      <c r="J1100">
        <v>1</v>
      </c>
      <c r="K1100" t="s">
        <v>11544</v>
      </c>
      <c r="L1100" t="s">
        <v>11524</v>
      </c>
      <c r="M1100" t="s">
        <v>11550</v>
      </c>
    </row>
    <row r="1101" spans="1:14">
      <c r="A1101" t="s">
        <v>6686</v>
      </c>
      <c r="B1101" t="s">
        <v>12702</v>
      </c>
      <c r="C1101">
        <v>18050008</v>
      </c>
      <c r="D1101" t="s">
        <v>11528</v>
      </c>
      <c r="E1101" t="s">
        <v>11519</v>
      </c>
      <c r="G1101" t="s">
        <v>11542</v>
      </c>
      <c r="H1101">
        <v>15</v>
      </c>
      <c r="I1101" t="s">
        <v>11632</v>
      </c>
      <c r="J1101">
        <v>3</v>
      </c>
      <c r="K1101" t="s">
        <v>11544</v>
      </c>
      <c r="L1101" t="s">
        <v>11537</v>
      </c>
      <c r="M1101" t="s">
        <v>11550</v>
      </c>
      <c r="N1101" t="s">
        <v>11559</v>
      </c>
    </row>
    <row r="1102" spans="1:14">
      <c r="A1102" t="s">
        <v>11149</v>
      </c>
      <c r="B1102" t="s">
        <v>12703</v>
      </c>
      <c r="C1102">
        <v>19717508</v>
      </c>
      <c r="D1102" t="s">
        <v>11518</v>
      </c>
      <c r="E1102" t="s">
        <v>11529</v>
      </c>
      <c r="G1102" t="s">
        <v>11839</v>
      </c>
      <c r="H1102">
        <v>2</v>
      </c>
      <c r="I1102" t="s">
        <v>11535</v>
      </c>
      <c r="J1102">
        <v>2</v>
      </c>
      <c r="K1102" t="s">
        <v>11553</v>
      </c>
      <c r="L1102" t="s">
        <v>11532</v>
      </c>
      <c r="M1102" t="s">
        <v>11550</v>
      </c>
      <c r="N1102" t="s">
        <v>11559</v>
      </c>
    </row>
    <row r="1103" spans="1:14">
      <c r="A1103" t="s">
        <v>8603</v>
      </c>
      <c r="B1103" t="s">
        <v>12704</v>
      </c>
      <c r="C1103">
        <v>23028900</v>
      </c>
      <c r="D1103" t="s">
        <v>11528</v>
      </c>
      <c r="E1103" t="s">
        <v>11519</v>
      </c>
      <c r="G1103" t="s">
        <v>11521</v>
      </c>
      <c r="H1103">
        <v>15</v>
      </c>
      <c r="I1103" t="s">
        <v>11566</v>
      </c>
      <c r="J1103">
        <v>2</v>
      </c>
      <c r="K1103" t="s">
        <v>11544</v>
      </c>
      <c r="L1103" t="s">
        <v>11524</v>
      </c>
      <c r="M1103" t="s">
        <v>11544</v>
      </c>
      <c r="N1103" t="s">
        <v>11545</v>
      </c>
    </row>
    <row r="1104" spans="1:14">
      <c r="A1104" t="s">
        <v>834</v>
      </c>
      <c r="B1104" t="s">
        <v>12705</v>
      </c>
      <c r="C1104">
        <v>1848804</v>
      </c>
      <c r="D1104" t="s">
        <v>11528</v>
      </c>
      <c r="E1104" t="s">
        <v>11519</v>
      </c>
      <c r="H1104">
        <v>15</v>
      </c>
      <c r="I1104" t="s">
        <v>11589</v>
      </c>
      <c r="J1104">
        <v>2</v>
      </c>
    </row>
    <row r="1105" spans="1:14">
      <c r="A1105" t="s">
        <v>4922</v>
      </c>
      <c r="B1105" t="s">
        <v>12706</v>
      </c>
      <c r="C1105">
        <v>4346175</v>
      </c>
      <c r="D1105" t="s">
        <v>11518</v>
      </c>
      <c r="E1105" t="s">
        <v>11519</v>
      </c>
      <c r="F1105" t="s">
        <v>11520</v>
      </c>
      <c r="G1105" t="s">
        <v>11839</v>
      </c>
      <c r="H1105">
        <v>6</v>
      </c>
      <c r="I1105" t="s">
        <v>11641</v>
      </c>
      <c r="J1105">
        <v>1</v>
      </c>
      <c r="K1105" t="s">
        <v>11553</v>
      </c>
      <c r="L1105" t="s">
        <v>11526</v>
      </c>
      <c r="M1105" t="s">
        <v>11550</v>
      </c>
    </row>
    <row r="1106" spans="1:14">
      <c r="A1106" t="s">
        <v>8355</v>
      </c>
      <c r="B1106" t="s">
        <v>12707</v>
      </c>
      <c r="C1106">
        <v>28822613</v>
      </c>
      <c r="D1106" t="s">
        <v>11528</v>
      </c>
      <c r="E1106" t="s">
        <v>11519</v>
      </c>
      <c r="F1106" t="s">
        <v>11520</v>
      </c>
      <c r="G1106" t="s">
        <v>11839</v>
      </c>
      <c r="H1106">
        <v>3</v>
      </c>
      <c r="I1106" t="s">
        <v>11549</v>
      </c>
      <c r="J1106">
        <v>2</v>
      </c>
      <c r="K1106" t="s">
        <v>11553</v>
      </c>
      <c r="L1106" t="s">
        <v>11532</v>
      </c>
      <c r="M1106" t="s">
        <v>11550</v>
      </c>
      <c r="N1106" t="s">
        <v>11559</v>
      </c>
    </row>
    <row r="1107" spans="1:14">
      <c r="A1107" t="s">
        <v>7547</v>
      </c>
      <c r="B1107" t="s">
        <v>12708</v>
      </c>
      <c r="C1107">
        <v>32243010</v>
      </c>
      <c r="D1107" t="s">
        <v>11518</v>
      </c>
      <c r="E1107" t="s">
        <v>11519</v>
      </c>
      <c r="G1107" t="s">
        <v>11542</v>
      </c>
      <c r="H1107">
        <v>0</v>
      </c>
      <c r="I1107" t="s">
        <v>11522</v>
      </c>
      <c r="J1107">
        <v>1</v>
      </c>
      <c r="K1107" t="s">
        <v>11544</v>
      </c>
      <c r="L1107" t="s">
        <v>11545</v>
      </c>
      <c r="M1107" t="s">
        <v>11523</v>
      </c>
      <c r="N1107" t="s">
        <v>11524</v>
      </c>
    </row>
    <row r="1108" spans="1:14">
      <c r="A1108" t="s">
        <v>2309</v>
      </c>
      <c r="B1108" t="s">
        <v>12709</v>
      </c>
      <c r="C1108">
        <v>639188</v>
      </c>
      <c r="D1108" t="s">
        <v>11528</v>
      </c>
      <c r="E1108" t="s">
        <v>11519</v>
      </c>
      <c r="F1108" t="s">
        <v>11520</v>
      </c>
      <c r="G1108" t="s">
        <v>11542</v>
      </c>
      <c r="H1108">
        <v>0</v>
      </c>
      <c r="I1108" t="s">
        <v>11602</v>
      </c>
      <c r="J1108">
        <v>5</v>
      </c>
      <c r="K1108" t="s">
        <v>11555</v>
      </c>
      <c r="L1108" t="s">
        <v>11559</v>
      </c>
      <c r="M1108" t="s">
        <v>11550</v>
      </c>
      <c r="N1108" t="s">
        <v>11559</v>
      </c>
    </row>
    <row r="1109" spans="1:14">
      <c r="A1109" t="s">
        <v>5956</v>
      </c>
      <c r="B1109" t="s">
        <v>12710</v>
      </c>
      <c r="C1109">
        <v>11550170</v>
      </c>
      <c r="D1109" t="s">
        <v>11528</v>
      </c>
      <c r="E1109" t="s">
        <v>11519</v>
      </c>
      <c r="G1109" t="s">
        <v>11521</v>
      </c>
      <c r="H1109">
        <v>6</v>
      </c>
      <c r="I1109" t="s">
        <v>11549</v>
      </c>
      <c r="J1109">
        <v>1</v>
      </c>
      <c r="K1109" t="s">
        <v>11544</v>
      </c>
      <c r="L1109" t="s">
        <v>11537</v>
      </c>
      <c r="M1109" t="s">
        <v>11544</v>
      </c>
      <c r="N1109" t="s">
        <v>11537</v>
      </c>
    </row>
    <row r="1110" spans="1:14">
      <c r="A1110" t="s">
        <v>8567</v>
      </c>
      <c r="B1110" t="s">
        <v>12711</v>
      </c>
      <c r="C1110">
        <v>21714237</v>
      </c>
      <c r="D1110" t="s">
        <v>11528</v>
      </c>
      <c r="E1110" t="s">
        <v>11519</v>
      </c>
      <c r="G1110" t="s">
        <v>11539</v>
      </c>
      <c r="H1110">
        <v>0</v>
      </c>
      <c r="I1110" t="s">
        <v>11535</v>
      </c>
      <c r="J1110">
        <v>2</v>
      </c>
      <c r="K1110" t="s">
        <v>11523</v>
      </c>
      <c r="L1110" t="s">
        <v>11524</v>
      </c>
      <c r="M1110" t="s">
        <v>11550</v>
      </c>
      <c r="N1110" t="s">
        <v>11559</v>
      </c>
    </row>
    <row r="1111" spans="1:14">
      <c r="A1111" t="s">
        <v>9473</v>
      </c>
      <c r="B1111" t="s">
        <v>12712</v>
      </c>
      <c r="C1111">
        <v>22005355</v>
      </c>
      <c r="D1111" t="s">
        <v>11518</v>
      </c>
      <c r="E1111" t="s">
        <v>11519</v>
      </c>
      <c r="F1111" t="s">
        <v>11588</v>
      </c>
      <c r="G1111" t="s">
        <v>11542</v>
      </c>
      <c r="H1111">
        <v>7</v>
      </c>
      <c r="I1111" t="s">
        <v>11566</v>
      </c>
      <c r="J1111">
        <v>3</v>
      </c>
      <c r="K1111" t="s">
        <v>11553</v>
      </c>
      <c r="L1111" t="s">
        <v>11532</v>
      </c>
      <c r="M1111" t="s">
        <v>11550</v>
      </c>
      <c r="N1111" t="s">
        <v>11559</v>
      </c>
    </row>
    <row r="1112" spans="1:14">
      <c r="A1112" t="s">
        <v>9229</v>
      </c>
      <c r="B1112" t="s">
        <v>12713</v>
      </c>
      <c r="C1112">
        <v>17751622</v>
      </c>
      <c r="D1112" t="s">
        <v>11528</v>
      </c>
      <c r="E1112" t="s">
        <v>11519</v>
      </c>
      <c r="G1112" t="s">
        <v>11525</v>
      </c>
      <c r="H1112">
        <v>10</v>
      </c>
      <c r="I1112" t="s">
        <v>11602</v>
      </c>
      <c r="J1112">
        <v>0</v>
      </c>
      <c r="K1112" t="s">
        <v>11596</v>
      </c>
      <c r="L1112" t="s">
        <v>11532</v>
      </c>
      <c r="M1112" t="s">
        <v>11596</v>
      </c>
      <c r="N1112" t="s">
        <v>11532</v>
      </c>
    </row>
    <row r="1113" spans="1:14">
      <c r="A1113" t="s">
        <v>6080</v>
      </c>
      <c r="B1113" t="s">
        <v>12714</v>
      </c>
      <c r="C1113">
        <v>21474160</v>
      </c>
      <c r="D1113" t="s">
        <v>11528</v>
      </c>
      <c r="E1113" t="s">
        <v>11519</v>
      </c>
      <c r="G1113" t="s">
        <v>11521</v>
      </c>
      <c r="H1113">
        <v>7</v>
      </c>
      <c r="I1113" t="s">
        <v>11522</v>
      </c>
      <c r="J1113">
        <v>2</v>
      </c>
      <c r="K1113" t="s">
        <v>11544</v>
      </c>
      <c r="L1113" t="s">
        <v>11537</v>
      </c>
      <c r="M1113" t="s">
        <v>11550</v>
      </c>
      <c r="N1113" t="s">
        <v>11559</v>
      </c>
    </row>
    <row r="1114" spans="1:14">
      <c r="A1114" t="s">
        <v>7650</v>
      </c>
      <c r="B1114" t="s">
        <v>12715</v>
      </c>
      <c r="C1114">
        <v>11983937</v>
      </c>
      <c r="D1114" t="s">
        <v>11518</v>
      </c>
      <c r="E1114" t="s">
        <v>11519</v>
      </c>
      <c r="G1114" t="s">
        <v>11521</v>
      </c>
      <c r="H1114">
        <v>0</v>
      </c>
      <c r="I1114" t="s">
        <v>11535</v>
      </c>
      <c r="J1114">
        <v>3</v>
      </c>
      <c r="K1114" t="s">
        <v>11536</v>
      </c>
      <c r="M1114" t="s">
        <v>11550</v>
      </c>
      <c r="N1114" t="s">
        <v>11559</v>
      </c>
    </row>
    <row r="1115" spans="1:14">
      <c r="A1115" t="s">
        <v>7851</v>
      </c>
      <c r="B1115" t="s">
        <v>12716</v>
      </c>
      <c r="C1115">
        <v>31820604</v>
      </c>
      <c r="D1115" t="s">
        <v>11518</v>
      </c>
      <c r="E1115" t="s">
        <v>11519</v>
      </c>
      <c r="F1115" t="s">
        <v>11588</v>
      </c>
      <c r="G1115" t="s">
        <v>11542</v>
      </c>
      <c r="H1115">
        <v>11</v>
      </c>
      <c r="I1115" t="s">
        <v>11522</v>
      </c>
      <c r="J1115">
        <v>2</v>
      </c>
      <c r="K1115" t="s">
        <v>11536</v>
      </c>
      <c r="L1115" t="s">
        <v>11532</v>
      </c>
      <c r="M1115" t="s">
        <v>11550</v>
      </c>
      <c r="N1115" t="s">
        <v>11559</v>
      </c>
    </row>
    <row r="1116" spans="1:14">
      <c r="A1116" t="s">
        <v>8117</v>
      </c>
      <c r="B1116" t="s">
        <v>12717</v>
      </c>
      <c r="C1116">
        <v>17223857</v>
      </c>
      <c r="D1116" t="s">
        <v>11528</v>
      </c>
      <c r="E1116" t="s">
        <v>11529</v>
      </c>
      <c r="G1116" t="s">
        <v>11539</v>
      </c>
      <c r="H1116">
        <v>2</v>
      </c>
      <c r="I1116" t="s">
        <v>11632</v>
      </c>
      <c r="J1116">
        <v>1</v>
      </c>
      <c r="K1116" t="s">
        <v>11555</v>
      </c>
      <c r="L1116" t="s">
        <v>11559</v>
      </c>
      <c r="M1116" t="s">
        <v>11550</v>
      </c>
      <c r="N1116" t="s">
        <v>11559</v>
      </c>
    </row>
    <row r="1117" spans="1:14">
      <c r="A1117" t="s">
        <v>3974</v>
      </c>
      <c r="B1117" t="s">
        <v>12718</v>
      </c>
      <c r="C1117">
        <v>13318160</v>
      </c>
      <c r="D1117" t="s">
        <v>11528</v>
      </c>
      <c r="E1117" t="s">
        <v>11529</v>
      </c>
      <c r="G1117" t="s">
        <v>11521</v>
      </c>
      <c r="H1117">
        <v>2</v>
      </c>
      <c r="I1117" t="s">
        <v>11535</v>
      </c>
      <c r="J1117">
        <v>3</v>
      </c>
      <c r="K1117" t="s">
        <v>11553</v>
      </c>
      <c r="L1117" t="s">
        <v>11532</v>
      </c>
      <c r="M1117" t="s">
        <v>11531</v>
      </c>
      <c r="N1117" t="s">
        <v>11532</v>
      </c>
    </row>
    <row r="1118" spans="1:14">
      <c r="A1118" t="s">
        <v>10889</v>
      </c>
      <c r="B1118" t="s">
        <v>12719</v>
      </c>
      <c r="C1118">
        <v>13669649</v>
      </c>
      <c r="D1118" t="s">
        <v>11528</v>
      </c>
      <c r="E1118" t="s">
        <v>11519</v>
      </c>
      <c r="G1118" t="s">
        <v>11564</v>
      </c>
      <c r="H1118">
        <v>5</v>
      </c>
      <c r="I1118" t="s">
        <v>11566</v>
      </c>
      <c r="J1118">
        <v>2</v>
      </c>
      <c r="K1118" t="s">
        <v>11555</v>
      </c>
      <c r="L1118" t="s">
        <v>11559</v>
      </c>
      <c r="M1118" t="s">
        <v>11525</v>
      </c>
      <c r="N1118" t="s">
        <v>11537</v>
      </c>
    </row>
    <row r="1119" spans="1:14">
      <c r="A1119" t="s">
        <v>872</v>
      </c>
      <c r="B1119" t="s">
        <v>12720</v>
      </c>
      <c r="C1119">
        <v>6693862</v>
      </c>
      <c r="D1119" t="s">
        <v>11528</v>
      </c>
      <c r="E1119" t="s">
        <v>11519</v>
      </c>
      <c r="G1119" t="s">
        <v>11564</v>
      </c>
      <c r="H1119">
        <v>6</v>
      </c>
      <c r="I1119" t="s">
        <v>11602</v>
      </c>
      <c r="J1119">
        <v>2</v>
      </c>
    </row>
    <row r="1120" spans="1:14">
      <c r="A1120" t="s">
        <v>4756</v>
      </c>
      <c r="B1120" t="s">
        <v>12721</v>
      </c>
      <c r="C1120">
        <v>13731206</v>
      </c>
      <c r="D1120" t="s">
        <v>11528</v>
      </c>
      <c r="E1120" t="s">
        <v>11519</v>
      </c>
      <c r="F1120" t="s">
        <v>11520</v>
      </c>
      <c r="G1120" t="s">
        <v>11521</v>
      </c>
      <c r="H1120">
        <v>13</v>
      </c>
      <c r="I1120" t="s">
        <v>11632</v>
      </c>
      <c r="J1120">
        <v>2</v>
      </c>
      <c r="K1120" t="s">
        <v>11553</v>
      </c>
      <c r="L1120" t="s">
        <v>11532</v>
      </c>
      <c r="M1120" t="s">
        <v>11525</v>
      </c>
    </row>
    <row r="1121" spans="1:14">
      <c r="A1121" t="s">
        <v>9088</v>
      </c>
      <c r="B1121" t="s">
        <v>12722</v>
      </c>
      <c r="C1121">
        <v>26886035</v>
      </c>
      <c r="D1121" t="s">
        <v>11518</v>
      </c>
      <c r="E1121" t="s">
        <v>11529</v>
      </c>
      <c r="G1121" t="s">
        <v>11539</v>
      </c>
      <c r="H1121">
        <v>4</v>
      </c>
      <c r="I1121" t="s">
        <v>11641</v>
      </c>
      <c r="J1121">
        <v>2</v>
      </c>
      <c r="M1121" t="s">
        <v>11550</v>
      </c>
      <c r="N1121" t="s">
        <v>11559</v>
      </c>
    </row>
    <row r="1122" spans="1:14">
      <c r="A1122" t="s">
        <v>9617</v>
      </c>
      <c r="B1122" t="s">
        <v>12723</v>
      </c>
      <c r="C1122">
        <v>29777358</v>
      </c>
      <c r="D1122" t="s">
        <v>11528</v>
      </c>
      <c r="E1122" t="s">
        <v>11519</v>
      </c>
      <c r="G1122" t="s">
        <v>11542</v>
      </c>
      <c r="H1122">
        <v>2</v>
      </c>
      <c r="I1122" t="s">
        <v>11549</v>
      </c>
      <c r="J1122">
        <v>3</v>
      </c>
      <c r="K1122" t="s">
        <v>11536</v>
      </c>
      <c r="L1122" t="s">
        <v>11532</v>
      </c>
      <c r="M1122" t="s">
        <v>11523</v>
      </c>
      <c r="N1122" t="s">
        <v>11545</v>
      </c>
    </row>
    <row r="1123" spans="1:14">
      <c r="A1123" t="s">
        <v>9724</v>
      </c>
      <c r="B1123" t="s">
        <v>12724</v>
      </c>
      <c r="C1123">
        <v>9991215943</v>
      </c>
      <c r="D1123" t="s">
        <v>11528</v>
      </c>
      <c r="E1123" t="s">
        <v>11519</v>
      </c>
      <c r="F1123" t="s">
        <v>11520</v>
      </c>
      <c r="G1123" t="s">
        <v>11542</v>
      </c>
      <c r="H1123">
        <v>5</v>
      </c>
      <c r="I1123" t="s">
        <v>11535</v>
      </c>
      <c r="J1123">
        <v>0</v>
      </c>
      <c r="K1123" t="s">
        <v>11536</v>
      </c>
      <c r="L1123" t="s">
        <v>11532</v>
      </c>
      <c r="M1123" t="s">
        <v>11550</v>
      </c>
      <c r="N1123" t="s">
        <v>11559</v>
      </c>
    </row>
    <row r="1124" spans="1:14">
      <c r="A1124" t="s">
        <v>990</v>
      </c>
      <c r="B1124" t="s">
        <v>12725</v>
      </c>
      <c r="C1124">
        <v>7348593</v>
      </c>
      <c r="D1124" t="s">
        <v>11528</v>
      </c>
      <c r="E1124" t="s">
        <v>11519</v>
      </c>
      <c r="F1124" t="s">
        <v>11520</v>
      </c>
      <c r="G1124" t="s">
        <v>11539</v>
      </c>
      <c r="H1124">
        <v>0</v>
      </c>
      <c r="I1124" t="s">
        <v>11535</v>
      </c>
      <c r="J1124">
        <v>2</v>
      </c>
      <c r="K1124" t="s">
        <v>11553</v>
      </c>
      <c r="L1124" t="s">
        <v>11545</v>
      </c>
      <c r="M1124" t="s">
        <v>11550</v>
      </c>
      <c r="N1124" t="s">
        <v>11559</v>
      </c>
    </row>
    <row r="1125" spans="1:14">
      <c r="A1125" t="s">
        <v>474</v>
      </c>
      <c r="B1125" t="s">
        <v>12726</v>
      </c>
      <c r="C1125">
        <v>7774458</v>
      </c>
      <c r="D1125" t="s">
        <v>11518</v>
      </c>
      <c r="E1125" t="s">
        <v>11519</v>
      </c>
      <c r="G1125" t="s">
        <v>11542</v>
      </c>
      <c r="H1125">
        <v>13</v>
      </c>
      <c r="I1125" t="s">
        <v>11566</v>
      </c>
      <c r="J1125">
        <v>1</v>
      </c>
      <c r="K1125" t="s">
        <v>11544</v>
      </c>
      <c r="L1125" t="s">
        <v>11537</v>
      </c>
      <c r="M1125" t="s">
        <v>11550</v>
      </c>
      <c r="N1125" t="s">
        <v>11559</v>
      </c>
    </row>
    <row r="1126" spans="1:14">
      <c r="A1126" t="s">
        <v>2368</v>
      </c>
      <c r="B1126" t="s">
        <v>12727</v>
      </c>
      <c r="C1126">
        <v>5625836</v>
      </c>
      <c r="D1126" t="s">
        <v>11528</v>
      </c>
      <c r="E1126" t="s">
        <v>11519</v>
      </c>
      <c r="F1126" t="s">
        <v>11520</v>
      </c>
      <c r="G1126" t="s">
        <v>11539</v>
      </c>
      <c r="H1126">
        <v>0</v>
      </c>
      <c r="I1126" t="s">
        <v>11549</v>
      </c>
      <c r="J1126">
        <v>1</v>
      </c>
      <c r="K1126" t="s">
        <v>11536</v>
      </c>
      <c r="L1126" t="s">
        <v>11532</v>
      </c>
      <c r="M1126" t="s">
        <v>11550</v>
      </c>
    </row>
    <row r="1127" spans="1:14">
      <c r="A1127" t="s">
        <v>1125</v>
      </c>
      <c r="B1127" t="s">
        <v>12728</v>
      </c>
      <c r="C1127">
        <v>2392445</v>
      </c>
      <c r="D1127" t="s">
        <v>11528</v>
      </c>
      <c r="E1127" t="s">
        <v>11519</v>
      </c>
      <c r="F1127" t="s">
        <v>11588</v>
      </c>
      <c r="G1127" t="s">
        <v>11539</v>
      </c>
      <c r="H1127">
        <v>0</v>
      </c>
      <c r="I1127" t="s">
        <v>11535</v>
      </c>
      <c r="J1127">
        <v>2</v>
      </c>
      <c r="K1127" t="s">
        <v>11523</v>
      </c>
      <c r="L1127" t="s">
        <v>11524</v>
      </c>
      <c r="M1127" t="s">
        <v>11550</v>
      </c>
      <c r="N1127" t="s">
        <v>11559</v>
      </c>
    </row>
    <row r="1128" spans="1:14">
      <c r="A1128" t="s">
        <v>5150</v>
      </c>
      <c r="B1128" t="s">
        <v>12729</v>
      </c>
      <c r="C1128">
        <v>16137547</v>
      </c>
      <c r="D1128" t="s">
        <v>11518</v>
      </c>
      <c r="E1128" t="s">
        <v>11519</v>
      </c>
      <c r="G1128" t="s">
        <v>11542</v>
      </c>
      <c r="H1128">
        <v>0</v>
      </c>
      <c r="I1128" t="s">
        <v>11602</v>
      </c>
      <c r="J1128">
        <v>0</v>
      </c>
      <c r="K1128" t="s">
        <v>11536</v>
      </c>
      <c r="L1128" t="s">
        <v>11545</v>
      </c>
      <c r="M1128" t="s">
        <v>11550</v>
      </c>
    </row>
    <row r="1129" spans="1:14">
      <c r="A1129" t="s">
        <v>6493</v>
      </c>
      <c r="B1129" t="s">
        <v>12730</v>
      </c>
      <c r="C1129">
        <v>10123225</v>
      </c>
      <c r="D1129" t="s">
        <v>11528</v>
      </c>
      <c r="E1129" t="s">
        <v>11519</v>
      </c>
      <c r="G1129" t="s">
        <v>11542</v>
      </c>
      <c r="H1129">
        <v>5</v>
      </c>
      <c r="I1129" t="s">
        <v>11566</v>
      </c>
      <c r="J1129">
        <v>1</v>
      </c>
      <c r="K1129" t="s">
        <v>11544</v>
      </c>
      <c r="L1129" t="s">
        <v>11537</v>
      </c>
      <c r="M1129" t="s">
        <v>11550</v>
      </c>
      <c r="N1129" t="s">
        <v>11559</v>
      </c>
    </row>
    <row r="1130" spans="1:14">
      <c r="A1130" t="s">
        <v>3661</v>
      </c>
      <c r="B1130" t="s">
        <v>12731</v>
      </c>
      <c r="C1130">
        <v>9997431745</v>
      </c>
      <c r="D1130" t="s">
        <v>11528</v>
      </c>
      <c r="E1130" t="s">
        <v>11519</v>
      </c>
      <c r="F1130" t="s">
        <v>11520</v>
      </c>
      <c r="G1130" t="s">
        <v>11542</v>
      </c>
      <c r="H1130">
        <v>2</v>
      </c>
      <c r="I1130" t="s">
        <v>11549</v>
      </c>
      <c r="J1130">
        <v>2</v>
      </c>
      <c r="K1130" t="s">
        <v>11577</v>
      </c>
      <c r="L1130" t="s">
        <v>11532</v>
      </c>
      <c r="M1130" t="s">
        <v>11550</v>
      </c>
      <c r="N1130" t="s">
        <v>11559</v>
      </c>
    </row>
    <row r="1131" spans="1:14">
      <c r="A1131" t="s">
        <v>693</v>
      </c>
      <c r="B1131" t="s">
        <v>12732</v>
      </c>
      <c r="C1131">
        <v>9996140960</v>
      </c>
      <c r="D1131" t="s">
        <v>11528</v>
      </c>
      <c r="E1131" t="s">
        <v>11519</v>
      </c>
      <c r="F1131" t="s">
        <v>11588</v>
      </c>
      <c r="G1131" t="s">
        <v>11539</v>
      </c>
      <c r="H1131">
        <v>0</v>
      </c>
      <c r="I1131" t="s">
        <v>11549</v>
      </c>
      <c r="J1131">
        <v>1</v>
      </c>
      <c r="K1131" t="s">
        <v>11555</v>
      </c>
      <c r="M1131" t="s">
        <v>11550</v>
      </c>
    </row>
    <row r="1132" spans="1:14">
      <c r="A1132" t="s">
        <v>2567</v>
      </c>
      <c r="B1132" t="s">
        <v>12733</v>
      </c>
      <c r="C1132">
        <v>3394615</v>
      </c>
      <c r="D1132" t="s">
        <v>11528</v>
      </c>
      <c r="E1132" t="s">
        <v>11519</v>
      </c>
      <c r="G1132" t="s">
        <v>11521</v>
      </c>
      <c r="H1132">
        <v>2</v>
      </c>
      <c r="I1132" t="s">
        <v>11549</v>
      </c>
      <c r="J1132">
        <v>3</v>
      </c>
      <c r="K1132" t="s">
        <v>11525</v>
      </c>
      <c r="L1132" t="s">
        <v>11524</v>
      </c>
      <c r="M1132" t="s">
        <v>11525</v>
      </c>
      <c r="N1132" t="s">
        <v>11524</v>
      </c>
    </row>
    <row r="1133" spans="1:14">
      <c r="A1133" t="s">
        <v>2718</v>
      </c>
      <c r="B1133" t="s">
        <v>12734</v>
      </c>
      <c r="C1133">
        <v>1088882</v>
      </c>
      <c r="D1133" t="s">
        <v>11528</v>
      </c>
      <c r="E1133" t="s">
        <v>11519</v>
      </c>
      <c r="G1133" t="s">
        <v>11534</v>
      </c>
      <c r="H1133">
        <v>7</v>
      </c>
      <c r="I1133" t="s">
        <v>11566</v>
      </c>
      <c r="J1133">
        <v>1</v>
      </c>
      <c r="K1133" t="s">
        <v>11659</v>
      </c>
      <c r="L1133" t="s">
        <v>11537</v>
      </c>
      <c r="M1133" t="s">
        <v>11550</v>
      </c>
    </row>
    <row r="1134" spans="1:14">
      <c r="A1134" t="s">
        <v>9529</v>
      </c>
      <c r="B1134" t="s">
        <v>12735</v>
      </c>
      <c r="C1134">
        <v>39063716</v>
      </c>
      <c r="D1134" t="s">
        <v>11528</v>
      </c>
      <c r="E1134" t="s">
        <v>11519</v>
      </c>
      <c r="G1134" t="s">
        <v>11542</v>
      </c>
      <c r="H1134">
        <v>5</v>
      </c>
      <c r="I1134" t="s">
        <v>11549</v>
      </c>
      <c r="J1134">
        <v>6</v>
      </c>
      <c r="K1134" t="s">
        <v>11536</v>
      </c>
      <c r="L1134" t="s">
        <v>11532</v>
      </c>
      <c r="M1134" t="s">
        <v>11555</v>
      </c>
      <c r="N1134" t="s">
        <v>11559</v>
      </c>
    </row>
    <row r="1135" spans="1:14">
      <c r="A1135" t="s">
        <v>7520</v>
      </c>
      <c r="B1135" t="s">
        <v>12736</v>
      </c>
      <c r="C1135">
        <v>18426678</v>
      </c>
      <c r="D1135" t="s">
        <v>11528</v>
      </c>
      <c r="E1135" t="s">
        <v>11519</v>
      </c>
      <c r="G1135" t="s">
        <v>11539</v>
      </c>
      <c r="H1135">
        <v>0</v>
      </c>
      <c r="I1135" t="s">
        <v>11535</v>
      </c>
      <c r="J1135">
        <v>2</v>
      </c>
      <c r="K1135" t="s">
        <v>11536</v>
      </c>
      <c r="L1135" t="s">
        <v>11545</v>
      </c>
      <c r="M1135" t="s">
        <v>11550</v>
      </c>
      <c r="N1135" t="s">
        <v>11559</v>
      </c>
    </row>
    <row r="1136" spans="1:14">
      <c r="A1136" t="s">
        <v>2341</v>
      </c>
      <c r="B1136" t="s">
        <v>12737</v>
      </c>
      <c r="C1136">
        <v>6760468</v>
      </c>
      <c r="D1136" t="s">
        <v>11528</v>
      </c>
      <c r="E1136" t="s">
        <v>11519</v>
      </c>
      <c r="F1136" t="s">
        <v>11520</v>
      </c>
      <c r="G1136" t="s">
        <v>11542</v>
      </c>
      <c r="H1136">
        <v>5</v>
      </c>
      <c r="I1136" t="s">
        <v>11549</v>
      </c>
      <c r="J1136">
        <v>2</v>
      </c>
      <c r="K1136" t="s">
        <v>11536</v>
      </c>
      <c r="L1136" t="s">
        <v>11532</v>
      </c>
      <c r="M1136" t="s">
        <v>11536</v>
      </c>
      <c r="N1136" t="s">
        <v>11532</v>
      </c>
    </row>
    <row r="1137" spans="1:14">
      <c r="A1137" t="s">
        <v>399</v>
      </c>
      <c r="B1137" t="s">
        <v>12738</v>
      </c>
      <c r="C1137">
        <v>653085</v>
      </c>
      <c r="D1137" t="s">
        <v>11528</v>
      </c>
      <c r="E1137" t="s">
        <v>11519</v>
      </c>
      <c r="G1137" t="s">
        <v>11542</v>
      </c>
      <c r="H1137">
        <v>18</v>
      </c>
      <c r="I1137" t="s">
        <v>11632</v>
      </c>
      <c r="J1137">
        <v>2</v>
      </c>
      <c r="K1137" t="s">
        <v>11536</v>
      </c>
      <c r="L1137" t="s">
        <v>11545</v>
      </c>
      <c r="M1137" t="s">
        <v>11523</v>
      </c>
      <c r="N1137" t="s">
        <v>11524</v>
      </c>
    </row>
    <row r="1138" spans="1:14">
      <c r="A1138" t="s">
        <v>4566</v>
      </c>
      <c r="B1138" t="s">
        <v>12739</v>
      </c>
      <c r="C1138">
        <v>9988421440</v>
      </c>
      <c r="D1138" t="s">
        <v>11528</v>
      </c>
      <c r="E1138" t="s">
        <v>11519</v>
      </c>
      <c r="G1138" t="s">
        <v>11542</v>
      </c>
      <c r="H1138">
        <v>3</v>
      </c>
      <c r="I1138" t="s">
        <v>11602</v>
      </c>
      <c r="J1138">
        <v>1</v>
      </c>
      <c r="K1138" t="s">
        <v>11536</v>
      </c>
      <c r="L1138" t="s">
        <v>11545</v>
      </c>
      <c r="M1138" t="s">
        <v>11550</v>
      </c>
      <c r="N1138" t="s">
        <v>11559</v>
      </c>
    </row>
    <row r="1139" spans="1:14">
      <c r="A1139" t="s">
        <v>1756</v>
      </c>
      <c r="B1139" t="s">
        <v>12740</v>
      </c>
      <c r="C1139">
        <v>9991731261</v>
      </c>
      <c r="D1139" t="s">
        <v>11528</v>
      </c>
      <c r="E1139" t="s">
        <v>11519</v>
      </c>
      <c r="G1139" t="s">
        <v>11839</v>
      </c>
      <c r="H1139">
        <v>2</v>
      </c>
      <c r="I1139" t="s">
        <v>11535</v>
      </c>
      <c r="J1139">
        <v>3</v>
      </c>
      <c r="K1139" t="s">
        <v>11553</v>
      </c>
      <c r="L1139" t="s">
        <v>11526</v>
      </c>
      <c r="M1139" t="s">
        <v>11525</v>
      </c>
      <c r="N1139" t="s">
        <v>11526</v>
      </c>
    </row>
    <row r="1140" spans="1:14">
      <c r="A1140" t="s">
        <v>2843</v>
      </c>
      <c r="B1140" t="s">
        <v>12741</v>
      </c>
      <c r="C1140">
        <v>4944997</v>
      </c>
      <c r="D1140" t="s">
        <v>11518</v>
      </c>
      <c r="E1140" t="s">
        <v>11519</v>
      </c>
      <c r="G1140" t="s">
        <v>11839</v>
      </c>
      <c r="H1140">
        <v>2</v>
      </c>
      <c r="I1140" t="s">
        <v>11549</v>
      </c>
      <c r="J1140">
        <v>4</v>
      </c>
      <c r="K1140" t="s">
        <v>11536</v>
      </c>
      <c r="L1140" t="s">
        <v>11537</v>
      </c>
      <c r="M1140" t="s">
        <v>11550</v>
      </c>
      <c r="N1140" t="s">
        <v>11559</v>
      </c>
    </row>
    <row r="1141" spans="1:14">
      <c r="A1141" t="s">
        <v>1709</v>
      </c>
      <c r="B1141" t="s">
        <v>12742</v>
      </c>
      <c r="C1141">
        <v>9997397672</v>
      </c>
      <c r="D1141" t="s">
        <v>11528</v>
      </c>
      <c r="E1141" t="s">
        <v>11519</v>
      </c>
      <c r="F1141" t="s">
        <v>11520</v>
      </c>
      <c r="G1141" t="s">
        <v>11542</v>
      </c>
      <c r="H1141">
        <v>10</v>
      </c>
      <c r="I1141" t="s">
        <v>11602</v>
      </c>
      <c r="J1141">
        <v>2</v>
      </c>
      <c r="K1141" t="s">
        <v>11577</v>
      </c>
      <c r="L1141" t="s">
        <v>11532</v>
      </c>
      <c r="M1141" t="s">
        <v>11550</v>
      </c>
    </row>
    <row r="1142" spans="1:14">
      <c r="A1142" t="s">
        <v>1728</v>
      </c>
      <c r="B1142" t="s">
        <v>12743</v>
      </c>
      <c r="C1142">
        <v>9603823</v>
      </c>
      <c r="D1142" t="s">
        <v>11518</v>
      </c>
      <c r="E1142" t="s">
        <v>11519</v>
      </c>
      <c r="G1142" t="s">
        <v>11542</v>
      </c>
      <c r="H1142">
        <v>18</v>
      </c>
      <c r="I1142" t="s">
        <v>11632</v>
      </c>
      <c r="J1142">
        <v>1</v>
      </c>
      <c r="K1142" t="s">
        <v>11553</v>
      </c>
      <c r="L1142" t="s">
        <v>11526</v>
      </c>
      <c r="M1142" t="s">
        <v>11550</v>
      </c>
    </row>
    <row r="1143" spans="1:14">
      <c r="A1143" t="s">
        <v>5653</v>
      </c>
      <c r="B1143" t="s">
        <v>12744</v>
      </c>
      <c r="C1143">
        <v>11222879</v>
      </c>
      <c r="D1143" t="s">
        <v>11518</v>
      </c>
      <c r="E1143" t="s">
        <v>11519</v>
      </c>
      <c r="F1143" t="s">
        <v>11520</v>
      </c>
      <c r="G1143" t="s">
        <v>11542</v>
      </c>
      <c r="H1143">
        <v>4</v>
      </c>
      <c r="I1143" t="s">
        <v>11549</v>
      </c>
      <c r="J1143">
        <v>0</v>
      </c>
      <c r="K1143" t="s">
        <v>11553</v>
      </c>
      <c r="L1143" t="s">
        <v>11526</v>
      </c>
      <c r="M1143" t="s">
        <v>11550</v>
      </c>
      <c r="N1143" t="s">
        <v>11559</v>
      </c>
    </row>
    <row r="1144" spans="1:14">
      <c r="A1144" t="s">
        <v>4025</v>
      </c>
      <c r="B1144" t="s">
        <v>12745</v>
      </c>
      <c r="C1144">
        <v>13317982</v>
      </c>
      <c r="D1144" t="s">
        <v>11528</v>
      </c>
      <c r="E1144" t="s">
        <v>11519</v>
      </c>
      <c r="F1144" t="s">
        <v>11588</v>
      </c>
      <c r="G1144" t="s">
        <v>11542</v>
      </c>
      <c r="H1144">
        <v>12</v>
      </c>
      <c r="I1144" t="s">
        <v>11641</v>
      </c>
      <c r="J1144">
        <v>0</v>
      </c>
      <c r="K1144" t="s">
        <v>11622</v>
      </c>
      <c r="L1144" t="s">
        <v>11526</v>
      </c>
      <c r="M1144" t="s">
        <v>11550</v>
      </c>
      <c r="N1144" t="s">
        <v>11559</v>
      </c>
    </row>
    <row r="1145" spans="1:14">
      <c r="A1145" t="s">
        <v>9804</v>
      </c>
      <c r="B1145" t="s">
        <v>12746</v>
      </c>
      <c r="C1145">
        <v>9990801486</v>
      </c>
      <c r="D1145" t="s">
        <v>11528</v>
      </c>
      <c r="E1145" t="s">
        <v>11519</v>
      </c>
      <c r="F1145" t="s">
        <v>11520</v>
      </c>
      <c r="G1145" t="s">
        <v>11542</v>
      </c>
      <c r="H1145">
        <v>15</v>
      </c>
      <c r="I1145" t="s">
        <v>11566</v>
      </c>
      <c r="J1145">
        <v>0</v>
      </c>
      <c r="K1145" t="s">
        <v>11555</v>
      </c>
      <c r="L1145" t="s">
        <v>11559</v>
      </c>
      <c r="M1145" t="s">
        <v>11553</v>
      </c>
      <c r="N1145" t="s">
        <v>11532</v>
      </c>
    </row>
    <row r="1146" spans="1:14">
      <c r="A1146" t="s">
        <v>3659</v>
      </c>
      <c r="B1146" t="s">
        <v>12747</v>
      </c>
      <c r="C1146">
        <v>9328971</v>
      </c>
      <c r="D1146" t="s">
        <v>11518</v>
      </c>
      <c r="E1146" t="s">
        <v>11519</v>
      </c>
      <c r="F1146" t="s">
        <v>11520</v>
      </c>
      <c r="G1146" t="s">
        <v>11521</v>
      </c>
      <c r="H1146">
        <v>3</v>
      </c>
      <c r="I1146" t="s">
        <v>11602</v>
      </c>
      <c r="J1146">
        <v>3</v>
      </c>
      <c r="K1146" t="s">
        <v>11577</v>
      </c>
      <c r="L1146" t="s">
        <v>11532</v>
      </c>
      <c r="M1146" t="s">
        <v>11550</v>
      </c>
      <c r="N1146" t="s">
        <v>11559</v>
      </c>
    </row>
    <row r="1147" spans="1:14">
      <c r="A1147" t="s">
        <v>9301</v>
      </c>
      <c r="B1147" t="s">
        <v>12748</v>
      </c>
      <c r="C1147">
        <v>21387801</v>
      </c>
      <c r="D1147" t="s">
        <v>11518</v>
      </c>
      <c r="E1147" t="s">
        <v>11519</v>
      </c>
      <c r="G1147" t="s">
        <v>11542</v>
      </c>
      <c r="H1147">
        <v>3</v>
      </c>
      <c r="I1147" t="s">
        <v>11535</v>
      </c>
      <c r="J1147">
        <v>0</v>
      </c>
      <c r="K1147" t="s">
        <v>11553</v>
      </c>
      <c r="M1147" t="s">
        <v>11550</v>
      </c>
      <c r="N1147" t="s">
        <v>11559</v>
      </c>
    </row>
    <row r="1148" spans="1:14">
      <c r="A1148" t="s">
        <v>2153</v>
      </c>
      <c r="B1148" t="s">
        <v>12749</v>
      </c>
      <c r="C1148">
        <v>9991019615</v>
      </c>
      <c r="D1148" t="s">
        <v>11518</v>
      </c>
      <c r="E1148" t="s">
        <v>11519</v>
      </c>
      <c r="G1148" t="s">
        <v>11542</v>
      </c>
      <c r="H1148">
        <v>0</v>
      </c>
      <c r="I1148" t="s">
        <v>11602</v>
      </c>
      <c r="J1148">
        <v>1</v>
      </c>
      <c r="K1148" t="s">
        <v>11544</v>
      </c>
      <c r="L1148" t="s">
        <v>11524</v>
      </c>
      <c r="M1148" t="s">
        <v>11550</v>
      </c>
      <c r="N1148" t="s">
        <v>11559</v>
      </c>
    </row>
    <row r="1149" spans="1:14">
      <c r="A1149" t="s">
        <v>5867</v>
      </c>
      <c r="B1149" t="s">
        <v>12750</v>
      </c>
      <c r="C1149">
        <v>10654536</v>
      </c>
      <c r="D1149" t="s">
        <v>11528</v>
      </c>
      <c r="E1149" t="s">
        <v>11519</v>
      </c>
      <c r="G1149" t="s">
        <v>11564</v>
      </c>
      <c r="H1149">
        <v>5</v>
      </c>
      <c r="I1149" t="s">
        <v>11522</v>
      </c>
      <c r="J1149">
        <v>1</v>
      </c>
      <c r="K1149" t="s">
        <v>11523</v>
      </c>
      <c r="L1149" t="s">
        <v>11524</v>
      </c>
      <c r="M1149" t="s">
        <v>11550</v>
      </c>
    </row>
    <row r="1150" spans="1:14">
      <c r="A1150" t="s">
        <v>4231</v>
      </c>
      <c r="B1150" t="s">
        <v>12751</v>
      </c>
      <c r="C1150">
        <v>11312624</v>
      </c>
      <c r="D1150" t="s">
        <v>11518</v>
      </c>
      <c r="E1150" t="s">
        <v>11519</v>
      </c>
      <c r="G1150" t="s">
        <v>11534</v>
      </c>
      <c r="H1150">
        <v>5</v>
      </c>
      <c r="I1150" t="s">
        <v>11535</v>
      </c>
      <c r="J1150">
        <v>3</v>
      </c>
      <c r="K1150" t="s">
        <v>11523</v>
      </c>
      <c r="L1150" t="s">
        <v>11524</v>
      </c>
      <c r="M1150" t="s">
        <v>11536</v>
      </c>
    </row>
    <row r="1151" spans="1:14">
      <c r="A1151" t="s">
        <v>8747</v>
      </c>
      <c r="B1151" t="s">
        <v>12752</v>
      </c>
      <c r="C1151">
        <v>18314144</v>
      </c>
      <c r="D1151" t="s">
        <v>11518</v>
      </c>
      <c r="E1151" t="s">
        <v>11519</v>
      </c>
      <c r="F1151" t="s">
        <v>11520</v>
      </c>
      <c r="G1151" t="s">
        <v>11542</v>
      </c>
      <c r="H1151">
        <v>6</v>
      </c>
      <c r="I1151" t="s">
        <v>11566</v>
      </c>
      <c r="J1151">
        <v>5</v>
      </c>
      <c r="K1151" t="s">
        <v>11536</v>
      </c>
      <c r="L1151" t="s">
        <v>11545</v>
      </c>
      <c r="M1151" t="s">
        <v>11525</v>
      </c>
      <c r="N1151" t="s">
        <v>11532</v>
      </c>
    </row>
    <row r="1152" spans="1:14">
      <c r="A1152" t="s">
        <v>328</v>
      </c>
      <c r="B1152" t="s">
        <v>12753</v>
      </c>
      <c r="C1152">
        <v>693277</v>
      </c>
      <c r="D1152" t="s">
        <v>11528</v>
      </c>
      <c r="E1152" t="s">
        <v>11519</v>
      </c>
      <c r="G1152" t="s">
        <v>11542</v>
      </c>
      <c r="H1152">
        <v>10</v>
      </c>
      <c r="I1152" t="s">
        <v>11566</v>
      </c>
      <c r="J1152">
        <v>3</v>
      </c>
      <c r="K1152" t="s">
        <v>11553</v>
      </c>
      <c r="L1152" t="s">
        <v>11532</v>
      </c>
      <c r="M1152" t="s">
        <v>12754</v>
      </c>
      <c r="N1152" t="s">
        <v>11559</v>
      </c>
    </row>
    <row r="1153" spans="1:14">
      <c r="A1153" t="s">
        <v>3555</v>
      </c>
      <c r="B1153" t="s">
        <v>12755</v>
      </c>
      <c r="C1153">
        <v>9991103043</v>
      </c>
      <c r="D1153" t="s">
        <v>11518</v>
      </c>
      <c r="E1153" t="s">
        <v>11519</v>
      </c>
      <c r="F1153" t="s">
        <v>11520</v>
      </c>
      <c r="G1153" t="s">
        <v>11839</v>
      </c>
      <c r="H1153">
        <v>0</v>
      </c>
      <c r="I1153" t="s">
        <v>11535</v>
      </c>
      <c r="J1153">
        <v>2</v>
      </c>
      <c r="K1153" t="s">
        <v>11544</v>
      </c>
      <c r="L1153" t="s">
        <v>11532</v>
      </c>
      <c r="M1153" t="s">
        <v>11550</v>
      </c>
      <c r="N1153" t="s">
        <v>11559</v>
      </c>
    </row>
    <row r="1154" spans="1:14">
      <c r="A1154" t="s">
        <v>9237</v>
      </c>
      <c r="B1154" t="s">
        <v>12756</v>
      </c>
      <c r="C1154">
        <v>20208450</v>
      </c>
      <c r="D1154" t="s">
        <v>11518</v>
      </c>
      <c r="E1154" t="s">
        <v>11519</v>
      </c>
      <c r="G1154" t="s">
        <v>11542</v>
      </c>
      <c r="H1154">
        <v>17</v>
      </c>
      <c r="I1154" t="s">
        <v>11632</v>
      </c>
      <c r="J1154">
        <v>0</v>
      </c>
      <c r="M1154" t="s">
        <v>11550</v>
      </c>
      <c r="N1154" t="s">
        <v>11559</v>
      </c>
    </row>
    <row r="1155" spans="1:14">
      <c r="A1155" t="s">
        <v>4445</v>
      </c>
      <c r="B1155" t="s">
        <v>12757</v>
      </c>
      <c r="C1155">
        <v>18685048</v>
      </c>
      <c r="D1155" t="s">
        <v>11518</v>
      </c>
      <c r="E1155" t="s">
        <v>11529</v>
      </c>
      <c r="G1155" t="s">
        <v>12538</v>
      </c>
      <c r="H1155">
        <v>1</v>
      </c>
      <c r="I1155" t="s">
        <v>11632</v>
      </c>
      <c r="J1155">
        <v>1</v>
      </c>
      <c r="K1155" t="s">
        <v>11553</v>
      </c>
      <c r="L1155" t="s">
        <v>11526</v>
      </c>
      <c r="M1155" t="s">
        <v>11550</v>
      </c>
      <c r="N1155" t="s">
        <v>11559</v>
      </c>
    </row>
    <row r="1156" spans="1:14">
      <c r="A1156" t="s">
        <v>4458</v>
      </c>
      <c r="B1156" t="s">
        <v>12758</v>
      </c>
      <c r="C1156">
        <v>10798808</v>
      </c>
      <c r="D1156" t="s">
        <v>11528</v>
      </c>
      <c r="E1156" t="s">
        <v>11519</v>
      </c>
      <c r="F1156" t="s">
        <v>11588</v>
      </c>
      <c r="G1156" t="s">
        <v>11539</v>
      </c>
      <c r="H1156">
        <v>0</v>
      </c>
      <c r="I1156" t="s">
        <v>11535</v>
      </c>
      <c r="J1156">
        <v>3</v>
      </c>
      <c r="K1156" t="s">
        <v>11555</v>
      </c>
      <c r="L1156" t="s">
        <v>11559</v>
      </c>
      <c r="M1156" t="s">
        <v>11523</v>
      </c>
      <c r="N1156" t="s">
        <v>11545</v>
      </c>
    </row>
    <row r="1157" spans="1:14">
      <c r="A1157" t="s">
        <v>4769</v>
      </c>
      <c r="B1157" t="s">
        <v>12759</v>
      </c>
      <c r="C1157">
        <v>19766325</v>
      </c>
      <c r="D1157" t="s">
        <v>11518</v>
      </c>
      <c r="E1157" t="s">
        <v>11529</v>
      </c>
      <c r="G1157" t="s">
        <v>11542</v>
      </c>
      <c r="H1157">
        <v>7</v>
      </c>
      <c r="I1157" t="s">
        <v>11535</v>
      </c>
      <c r="J1157">
        <v>1</v>
      </c>
      <c r="K1157" t="s">
        <v>11544</v>
      </c>
      <c r="L1157" t="s">
        <v>11545</v>
      </c>
      <c r="M1157" t="s">
        <v>11550</v>
      </c>
      <c r="N1157" t="s">
        <v>11559</v>
      </c>
    </row>
    <row r="1158" spans="1:14">
      <c r="A1158" t="s">
        <v>6636</v>
      </c>
      <c r="B1158" t="s">
        <v>12760</v>
      </c>
      <c r="C1158">
        <v>18039150</v>
      </c>
      <c r="D1158" t="s">
        <v>11528</v>
      </c>
      <c r="E1158" t="s">
        <v>11519</v>
      </c>
      <c r="G1158" t="s">
        <v>11542</v>
      </c>
      <c r="H1158">
        <v>3</v>
      </c>
      <c r="I1158" t="s">
        <v>11602</v>
      </c>
      <c r="J1158">
        <v>1</v>
      </c>
      <c r="K1158" t="s">
        <v>11544</v>
      </c>
      <c r="L1158" t="s">
        <v>11524</v>
      </c>
      <c r="M1158" t="s">
        <v>11550</v>
      </c>
      <c r="N1158" t="s">
        <v>11559</v>
      </c>
    </row>
    <row r="1159" spans="1:14">
      <c r="A1159" t="s">
        <v>2178</v>
      </c>
      <c r="B1159" t="s">
        <v>12761</v>
      </c>
      <c r="C1159">
        <v>4746584</v>
      </c>
      <c r="D1159" t="s">
        <v>11528</v>
      </c>
      <c r="E1159" t="s">
        <v>11519</v>
      </c>
      <c r="G1159" t="s">
        <v>11542</v>
      </c>
      <c r="H1159">
        <v>0</v>
      </c>
      <c r="I1159" t="s">
        <v>11535</v>
      </c>
      <c r="J1159">
        <v>2</v>
      </c>
      <c r="K1159" t="s">
        <v>11523</v>
      </c>
      <c r="L1159" t="s">
        <v>11545</v>
      </c>
      <c r="M1159" t="s">
        <v>11550</v>
      </c>
      <c r="N1159" t="s">
        <v>11559</v>
      </c>
    </row>
    <row r="1160" spans="1:14">
      <c r="A1160" t="s">
        <v>5386</v>
      </c>
      <c r="B1160" t="s">
        <v>12762</v>
      </c>
      <c r="C1160">
        <v>15885442</v>
      </c>
      <c r="D1160" t="s">
        <v>11518</v>
      </c>
      <c r="E1160" t="s">
        <v>11529</v>
      </c>
      <c r="G1160" t="s">
        <v>11539</v>
      </c>
      <c r="H1160">
        <v>0</v>
      </c>
      <c r="I1160" t="s">
        <v>11602</v>
      </c>
      <c r="J1160">
        <v>0</v>
      </c>
      <c r="K1160" t="s">
        <v>11553</v>
      </c>
      <c r="L1160" t="s">
        <v>11526</v>
      </c>
      <c r="M1160" t="s">
        <v>11550</v>
      </c>
      <c r="N1160" t="s">
        <v>11559</v>
      </c>
    </row>
    <row r="1161" spans="1:14">
      <c r="A1161" t="s">
        <v>10903</v>
      </c>
      <c r="B1161" t="s">
        <v>12763</v>
      </c>
      <c r="C1161">
        <v>26876696</v>
      </c>
      <c r="D1161" t="s">
        <v>11528</v>
      </c>
      <c r="E1161" t="s">
        <v>11519</v>
      </c>
      <c r="G1161" t="s">
        <v>11542</v>
      </c>
      <c r="H1161">
        <v>3</v>
      </c>
      <c r="I1161" t="s">
        <v>11566</v>
      </c>
      <c r="J1161">
        <v>2</v>
      </c>
      <c r="K1161" t="s">
        <v>11536</v>
      </c>
      <c r="L1161" t="s">
        <v>11524</v>
      </c>
      <c r="M1161" t="s">
        <v>11550</v>
      </c>
      <c r="N1161" t="s">
        <v>11559</v>
      </c>
    </row>
    <row r="1162" spans="1:14">
      <c r="A1162" t="s">
        <v>5138</v>
      </c>
      <c r="B1162" t="s">
        <v>12764</v>
      </c>
      <c r="C1162">
        <v>14793513</v>
      </c>
      <c r="D1162" t="s">
        <v>11528</v>
      </c>
      <c r="E1162" t="s">
        <v>11519</v>
      </c>
      <c r="G1162" t="s">
        <v>11839</v>
      </c>
      <c r="H1162">
        <v>0</v>
      </c>
      <c r="I1162" t="s">
        <v>11602</v>
      </c>
      <c r="J1162">
        <v>0</v>
      </c>
      <c r="K1162" t="s">
        <v>11536</v>
      </c>
      <c r="L1162" t="s">
        <v>11545</v>
      </c>
      <c r="M1162" t="s">
        <v>11550</v>
      </c>
      <c r="N1162" t="s">
        <v>11559</v>
      </c>
    </row>
    <row r="1163" spans="1:14">
      <c r="A1163" t="s">
        <v>5621</v>
      </c>
      <c r="B1163" t="s">
        <v>12765</v>
      </c>
      <c r="C1163">
        <v>16768176</v>
      </c>
      <c r="D1163" t="s">
        <v>11518</v>
      </c>
      <c r="E1163" t="s">
        <v>11519</v>
      </c>
      <c r="F1163" t="s">
        <v>11520</v>
      </c>
      <c r="G1163" t="s">
        <v>11542</v>
      </c>
      <c r="H1163">
        <v>10</v>
      </c>
      <c r="I1163" t="s">
        <v>11602</v>
      </c>
      <c r="J1163">
        <v>0</v>
      </c>
      <c r="K1163" t="s">
        <v>11553</v>
      </c>
      <c r="L1163" t="s">
        <v>11526</v>
      </c>
      <c r="M1163" t="s">
        <v>11550</v>
      </c>
    </row>
    <row r="1164" spans="1:14">
      <c r="A1164" t="s">
        <v>4594</v>
      </c>
      <c r="B1164" t="s">
        <v>12766</v>
      </c>
      <c r="C1164">
        <v>19442533</v>
      </c>
      <c r="D1164" t="s">
        <v>11528</v>
      </c>
      <c r="E1164" t="s">
        <v>11519</v>
      </c>
      <c r="G1164" t="s">
        <v>11542</v>
      </c>
      <c r="H1164">
        <v>5</v>
      </c>
      <c r="I1164" t="s">
        <v>11593</v>
      </c>
      <c r="J1164">
        <v>2</v>
      </c>
      <c r="K1164" t="s">
        <v>11523</v>
      </c>
      <c r="L1164" t="s">
        <v>11524</v>
      </c>
      <c r="M1164" t="s">
        <v>11550</v>
      </c>
      <c r="N1164" t="s">
        <v>11559</v>
      </c>
    </row>
    <row r="1165" spans="1:14">
      <c r="A1165" t="s">
        <v>9015</v>
      </c>
      <c r="B1165" t="s">
        <v>12767</v>
      </c>
      <c r="C1165">
        <v>20208123</v>
      </c>
      <c r="D1165" t="s">
        <v>11518</v>
      </c>
      <c r="E1165" t="s">
        <v>11519</v>
      </c>
      <c r="G1165" t="s">
        <v>11521</v>
      </c>
      <c r="H1165">
        <v>12</v>
      </c>
      <c r="I1165" t="s">
        <v>11566</v>
      </c>
      <c r="J1165">
        <v>2</v>
      </c>
      <c r="K1165" t="s">
        <v>11523</v>
      </c>
      <c r="L1165" t="s">
        <v>11524</v>
      </c>
      <c r="M1165" t="s">
        <v>11596</v>
      </c>
      <c r="N1165" t="s">
        <v>11532</v>
      </c>
    </row>
    <row r="1166" spans="1:14">
      <c r="A1166" t="s">
        <v>646</v>
      </c>
      <c r="B1166" t="s">
        <v>12768</v>
      </c>
      <c r="C1166">
        <v>3484048</v>
      </c>
      <c r="D1166" t="s">
        <v>11528</v>
      </c>
      <c r="E1166" t="s">
        <v>11529</v>
      </c>
      <c r="G1166" t="s">
        <v>11521</v>
      </c>
      <c r="H1166">
        <v>3</v>
      </c>
      <c r="I1166" t="s">
        <v>11566</v>
      </c>
      <c r="J1166">
        <v>2</v>
      </c>
      <c r="K1166" t="s">
        <v>11622</v>
      </c>
      <c r="L1166" t="s">
        <v>11526</v>
      </c>
      <c r="M1166" t="s">
        <v>11550</v>
      </c>
    </row>
    <row r="1167" spans="1:14">
      <c r="A1167" t="s">
        <v>10685</v>
      </c>
      <c r="B1167" t="s">
        <v>12769</v>
      </c>
      <c r="C1167">
        <v>28441116</v>
      </c>
      <c r="D1167" t="s">
        <v>11518</v>
      </c>
      <c r="E1167" t="s">
        <v>11519</v>
      </c>
      <c r="F1167" t="s">
        <v>11520</v>
      </c>
      <c r="G1167" t="s">
        <v>11542</v>
      </c>
      <c r="H1167">
        <v>10</v>
      </c>
      <c r="I1167" t="s">
        <v>12770</v>
      </c>
      <c r="J1167">
        <v>2</v>
      </c>
      <c r="K1167" t="s">
        <v>11544</v>
      </c>
      <c r="L1167" t="s">
        <v>11524</v>
      </c>
      <c r="M1167" t="s">
        <v>11550</v>
      </c>
      <c r="N1167" t="s">
        <v>11559</v>
      </c>
    </row>
    <row r="1168" spans="1:14">
      <c r="A1168" t="s">
        <v>11198</v>
      </c>
      <c r="B1168" t="s">
        <v>12771</v>
      </c>
      <c r="C1168">
        <v>20717953</v>
      </c>
      <c r="D1168" t="s">
        <v>11518</v>
      </c>
      <c r="E1168" t="s">
        <v>11519</v>
      </c>
      <c r="G1168" t="s">
        <v>11539</v>
      </c>
      <c r="H1168">
        <v>0</v>
      </c>
      <c r="I1168" t="s">
        <v>11535</v>
      </c>
      <c r="J1168">
        <v>1</v>
      </c>
      <c r="M1168" t="s">
        <v>11555</v>
      </c>
      <c r="N1168" t="s">
        <v>11559</v>
      </c>
    </row>
    <row r="1169" spans="1:14">
      <c r="A1169" t="s">
        <v>873</v>
      </c>
      <c r="B1169" t="s">
        <v>12772</v>
      </c>
      <c r="C1169">
        <v>7496840</v>
      </c>
      <c r="D1169" t="s">
        <v>11528</v>
      </c>
      <c r="E1169" t="s">
        <v>11519</v>
      </c>
      <c r="G1169" t="s">
        <v>11534</v>
      </c>
      <c r="H1169">
        <v>3</v>
      </c>
      <c r="I1169" t="s">
        <v>11602</v>
      </c>
      <c r="J1169">
        <v>2</v>
      </c>
      <c r="K1169" t="s">
        <v>11596</v>
      </c>
      <c r="L1169" t="s">
        <v>11537</v>
      </c>
      <c r="M1169" t="s">
        <v>11550</v>
      </c>
    </row>
    <row r="1170" spans="1:14">
      <c r="A1170" t="s">
        <v>10959</v>
      </c>
      <c r="B1170" t="s">
        <v>12773</v>
      </c>
      <c r="C1170">
        <v>20637656</v>
      </c>
      <c r="D1170" t="s">
        <v>11528</v>
      </c>
      <c r="E1170" t="s">
        <v>11519</v>
      </c>
      <c r="G1170" t="s">
        <v>11542</v>
      </c>
      <c r="H1170">
        <v>7</v>
      </c>
      <c r="I1170" t="s">
        <v>11549</v>
      </c>
      <c r="J1170">
        <v>2</v>
      </c>
      <c r="K1170" t="s">
        <v>11544</v>
      </c>
      <c r="L1170" t="s">
        <v>11537</v>
      </c>
      <c r="M1170" t="s">
        <v>11550</v>
      </c>
      <c r="N1170" t="s">
        <v>11559</v>
      </c>
    </row>
    <row r="1171" spans="1:14">
      <c r="A1171" t="s">
        <v>2468</v>
      </c>
      <c r="B1171" t="s">
        <v>12774</v>
      </c>
      <c r="C1171">
        <v>653596</v>
      </c>
      <c r="D1171" t="s">
        <v>11518</v>
      </c>
      <c r="E1171" t="s">
        <v>11529</v>
      </c>
      <c r="G1171" t="s">
        <v>11542</v>
      </c>
      <c r="H1171">
        <v>0</v>
      </c>
      <c r="I1171" t="s">
        <v>11557</v>
      </c>
      <c r="J1171">
        <v>5</v>
      </c>
      <c r="K1171" t="s">
        <v>11553</v>
      </c>
      <c r="L1171" t="s">
        <v>11526</v>
      </c>
      <c r="M1171" t="s">
        <v>11550</v>
      </c>
      <c r="N1171" t="s">
        <v>11559</v>
      </c>
    </row>
    <row r="1172" spans="1:14">
      <c r="A1172" t="s">
        <v>1427</v>
      </c>
      <c r="B1172" t="s">
        <v>12775</v>
      </c>
      <c r="C1172">
        <v>658225</v>
      </c>
      <c r="D1172" t="s">
        <v>11528</v>
      </c>
      <c r="E1172" t="s">
        <v>11519</v>
      </c>
      <c r="G1172" t="s">
        <v>11542</v>
      </c>
      <c r="H1172">
        <v>1</v>
      </c>
      <c r="I1172" t="s">
        <v>11566</v>
      </c>
      <c r="J1172">
        <v>1</v>
      </c>
      <c r="K1172" t="s">
        <v>11536</v>
      </c>
      <c r="L1172" t="s">
        <v>11524</v>
      </c>
      <c r="M1172" t="s">
        <v>11550</v>
      </c>
      <c r="N1172" t="s">
        <v>11559</v>
      </c>
    </row>
    <row r="1173" spans="1:14">
      <c r="A1173" t="s">
        <v>6054</v>
      </c>
      <c r="B1173" t="s">
        <v>12776</v>
      </c>
      <c r="C1173">
        <v>4238296</v>
      </c>
      <c r="D1173" t="s">
        <v>11528</v>
      </c>
      <c r="E1173" t="s">
        <v>11519</v>
      </c>
      <c r="G1173" t="s">
        <v>11521</v>
      </c>
      <c r="H1173">
        <v>4</v>
      </c>
      <c r="I1173" t="s">
        <v>11566</v>
      </c>
      <c r="J1173">
        <v>1</v>
      </c>
      <c r="K1173" t="s">
        <v>11536</v>
      </c>
      <c r="L1173" t="s">
        <v>11537</v>
      </c>
      <c r="M1173" t="s">
        <v>11550</v>
      </c>
      <c r="N1173" t="s">
        <v>11559</v>
      </c>
    </row>
    <row r="1174" spans="1:14">
      <c r="A1174" t="s">
        <v>7788</v>
      </c>
      <c r="B1174" t="s">
        <v>12777</v>
      </c>
      <c r="C1174">
        <v>20709589</v>
      </c>
      <c r="D1174" t="s">
        <v>11518</v>
      </c>
      <c r="E1174" t="s">
        <v>11519</v>
      </c>
      <c r="G1174" t="s">
        <v>11542</v>
      </c>
      <c r="H1174">
        <v>0</v>
      </c>
      <c r="I1174" t="s">
        <v>11549</v>
      </c>
      <c r="J1174">
        <v>3</v>
      </c>
      <c r="K1174" t="s">
        <v>11536</v>
      </c>
      <c r="L1174" t="s">
        <v>11532</v>
      </c>
      <c r="M1174" t="s">
        <v>11536</v>
      </c>
      <c r="N1174" t="s">
        <v>11532</v>
      </c>
    </row>
    <row r="1175" spans="1:14">
      <c r="A1175" t="s">
        <v>9376</v>
      </c>
      <c r="B1175" t="s">
        <v>12778</v>
      </c>
      <c r="C1175">
        <v>1007914</v>
      </c>
      <c r="D1175" t="s">
        <v>11518</v>
      </c>
      <c r="E1175" t="s">
        <v>11519</v>
      </c>
      <c r="G1175" t="s">
        <v>11521</v>
      </c>
      <c r="H1175">
        <v>5</v>
      </c>
      <c r="I1175" t="s">
        <v>11549</v>
      </c>
      <c r="J1175">
        <v>2</v>
      </c>
      <c r="L1175" t="s">
        <v>11532</v>
      </c>
      <c r="M1175" t="s">
        <v>11550</v>
      </c>
      <c r="N1175" t="s">
        <v>11559</v>
      </c>
    </row>
    <row r="1176" spans="1:14">
      <c r="A1176" t="s">
        <v>6447</v>
      </c>
      <c r="B1176" t="s">
        <v>12779</v>
      </c>
      <c r="C1176">
        <v>2868503</v>
      </c>
      <c r="D1176" t="s">
        <v>11528</v>
      </c>
      <c r="E1176" t="s">
        <v>11519</v>
      </c>
      <c r="G1176" t="s">
        <v>11542</v>
      </c>
      <c r="H1176">
        <v>5</v>
      </c>
      <c r="I1176" t="s">
        <v>11549</v>
      </c>
      <c r="J1176">
        <v>1</v>
      </c>
      <c r="K1176" t="s">
        <v>11536</v>
      </c>
      <c r="L1176" t="s">
        <v>11537</v>
      </c>
      <c r="M1176" t="s">
        <v>11550</v>
      </c>
      <c r="N1176" t="s">
        <v>11559</v>
      </c>
    </row>
    <row r="1177" spans="1:14">
      <c r="A1177" t="s">
        <v>9085</v>
      </c>
      <c r="B1177" t="s">
        <v>12780</v>
      </c>
      <c r="C1177">
        <v>14901892</v>
      </c>
      <c r="D1177" t="s">
        <v>11528</v>
      </c>
      <c r="E1177" t="s">
        <v>11519</v>
      </c>
      <c r="G1177" t="s">
        <v>11839</v>
      </c>
      <c r="H1177">
        <v>19</v>
      </c>
      <c r="I1177" t="s">
        <v>11632</v>
      </c>
      <c r="J1177">
        <v>0</v>
      </c>
      <c r="K1177" t="s">
        <v>11536</v>
      </c>
      <c r="L1177" t="s">
        <v>11545</v>
      </c>
      <c r="M1177" t="s">
        <v>11550</v>
      </c>
    </row>
    <row r="1178" spans="1:14">
      <c r="A1178" t="s">
        <v>1105</v>
      </c>
      <c r="B1178" t="s">
        <v>12781</v>
      </c>
      <c r="C1178">
        <v>16763767</v>
      </c>
      <c r="D1178" t="s">
        <v>11518</v>
      </c>
      <c r="E1178" t="s">
        <v>11519</v>
      </c>
      <c r="F1178" t="s">
        <v>11588</v>
      </c>
      <c r="G1178" t="s">
        <v>11539</v>
      </c>
      <c r="H1178">
        <v>0</v>
      </c>
      <c r="I1178" t="s">
        <v>11535</v>
      </c>
      <c r="J1178">
        <v>3</v>
      </c>
      <c r="K1178" t="s">
        <v>11523</v>
      </c>
      <c r="L1178" t="s">
        <v>11524</v>
      </c>
      <c r="M1178" t="s">
        <v>11523</v>
      </c>
      <c r="N1178" t="s">
        <v>11524</v>
      </c>
    </row>
    <row r="1179" spans="1:14">
      <c r="A1179" t="s">
        <v>8983</v>
      </c>
      <c r="B1179" t="s">
        <v>12782</v>
      </c>
      <c r="C1179">
        <v>20628797</v>
      </c>
      <c r="D1179" t="s">
        <v>11528</v>
      </c>
      <c r="E1179" t="s">
        <v>11519</v>
      </c>
      <c r="F1179" t="s">
        <v>11520</v>
      </c>
      <c r="G1179" t="s">
        <v>11539</v>
      </c>
      <c r="H1179">
        <v>1</v>
      </c>
      <c r="I1179" t="s">
        <v>11566</v>
      </c>
      <c r="J1179">
        <v>4</v>
      </c>
      <c r="K1179" t="s">
        <v>11553</v>
      </c>
      <c r="L1179" t="s">
        <v>11545</v>
      </c>
      <c r="M1179" t="s">
        <v>11550</v>
      </c>
      <c r="N1179" t="s">
        <v>11559</v>
      </c>
    </row>
    <row r="1180" spans="1:14">
      <c r="A1180" t="s">
        <v>473</v>
      </c>
      <c r="B1180" t="s">
        <v>12783</v>
      </c>
      <c r="C1180">
        <v>4402402</v>
      </c>
      <c r="D1180" t="s">
        <v>11528</v>
      </c>
      <c r="E1180" t="s">
        <v>11519</v>
      </c>
      <c r="G1180" t="s">
        <v>11542</v>
      </c>
      <c r="H1180">
        <v>0</v>
      </c>
      <c r="I1180" t="s">
        <v>11602</v>
      </c>
      <c r="J1180">
        <v>2</v>
      </c>
      <c r="K1180" t="s">
        <v>11525</v>
      </c>
      <c r="L1180" t="s">
        <v>11537</v>
      </c>
      <c r="M1180" t="s">
        <v>11523</v>
      </c>
      <c r="N1180" t="s">
        <v>11524</v>
      </c>
    </row>
    <row r="1181" spans="1:14">
      <c r="A1181" t="s">
        <v>2390</v>
      </c>
      <c r="B1181" t="s">
        <v>12784</v>
      </c>
      <c r="C1181">
        <v>9990307754</v>
      </c>
      <c r="D1181" t="s">
        <v>11528</v>
      </c>
      <c r="E1181" t="s">
        <v>11529</v>
      </c>
      <c r="G1181" t="s">
        <v>11542</v>
      </c>
      <c r="H1181">
        <v>4</v>
      </c>
      <c r="I1181" t="s">
        <v>11602</v>
      </c>
      <c r="J1181">
        <v>2</v>
      </c>
      <c r="K1181" t="s">
        <v>11553</v>
      </c>
      <c r="L1181" t="s">
        <v>11526</v>
      </c>
      <c r="M1181" t="s">
        <v>11577</v>
      </c>
      <c r="N1181" t="s">
        <v>11526</v>
      </c>
    </row>
    <row r="1182" spans="1:14">
      <c r="A1182" t="s">
        <v>4096</v>
      </c>
      <c r="B1182" t="s">
        <v>12785</v>
      </c>
      <c r="C1182">
        <v>14296973</v>
      </c>
      <c r="D1182" t="s">
        <v>11518</v>
      </c>
      <c r="E1182" t="s">
        <v>11519</v>
      </c>
      <c r="G1182" t="s">
        <v>11542</v>
      </c>
      <c r="H1182">
        <v>10</v>
      </c>
      <c r="I1182" t="s">
        <v>11641</v>
      </c>
      <c r="J1182">
        <v>2</v>
      </c>
      <c r="K1182" t="s">
        <v>11544</v>
      </c>
      <c r="L1182" t="s">
        <v>11532</v>
      </c>
      <c r="M1182" t="s">
        <v>11544</v>
      </c>
      <c r="N1182" t="s">
        <v>11532</v>
      </c>
    </row>
    <row r="1183" spans="1:14">
      <c r="A1183" t="s">
        <v>8717</v>
      </c>
      <c r="B1183" t="s">
        <v>12786</v>
      </c>
      <c r="C1183">
        <v>23612207</v>
      </c>
      <c r="D1183" t="s">
        <v>11528</v>
      </c>
      <c r="E1183" t="s">
        <v>11519</v>
      </c>
      <c r="G1183" t="s">
        <v>11542</v>
      </c>
      <c r="H1183">
        <v>2</v>
      </c>
      <c r="I1183" t="s">
        <v>11602</v>
      </c>
      <c r="J1183">
        <v>3</v>
      </c>
      <c r="K1183" t="s">
        <v>11536</v>
      </c>
      <c r="L1183" t="s">
        <v>11545</v>
      </c>
      <c r="M1183" t="s">
        <v>11550</v>
      </c>
      <c r="N1183" t="s">
        <v>11559</v>
      </c>
    </row>
    <row r="1184" spans="1:14">
      <c r="A1184" t="s">
        <v>1552</v>
      </c>
      <c r="B1184" t="s">
        <v>12787</v>
      </c>
      <c r="C1184">
        <v>651240</v>
      </c>
      <c r="D1184" t="s">
        <v>11528</v>
      </c>
      <c r="E1184" t="s">
        <v>11519</v>
      </c>
      <c r="F1184" t="s">
        <v>11520</v>
      </c>
      <c r="G1184" t="s">
        <v>11542</v>
      </c>
      <c r="H1184">
        <v>4</v>
      </c>
      <c r="I1184" t="s">
        <v>11602</v>
      </c>
      <c r="J1184">
        <v>1</v>
      </c>
      <c r="K1184" t="s">
        <v>11553</v>
      </c>
      <c r="L1184" t="s">
        <v>11545</v>
      </c>
      <c r="M1184" t="s">
        <v>11550</v>
      </c>
    </row>
    <row r="1185" spans="1:14">
      <c r="A1185" t="s">
        <v>10723</v>
      </c>
      <c r="B1185" t="s">
        <v>12788</v>
      </c>
      <c r="C1185">
        <v>24691185</v>
      </c>
      <c r="D1185" t="s">
        <v>11518</v>
      </c>
      <c r="E1185" t="s">
        <v>11519</v>
      </c>
      <c r="G1185" t="s">
        <v>11542</v>
      </c>
      <c r="H1185">
        <v>6</v>
      </c>
      <c r="I1185" t="s">
        <v>11549</v>
      </c>
      <c r="J1185">
        <v>2</v>
      </c>
      <c r="K1185" t="s">
        <v>11659</v>
      </c>
      <c r="L1185" t="s">
        <v>11559</v>
      </c>
      <c r="M1185" t="s">
        <v>11523</v>
      </c>
      <c r="N1185" t="s">
        <v>11524</v>
      </c>
    </row>
    <row r="1186" spans="1:14">
      <c r="A1186" t="s">
        <v>9253</v>
      </c>
      <c r="B1186" t="s">
        <v>12789</v>
      </c>
      <c r="C1186">
        <v>10783069</v>
      </c>
      <c r="D1186" t="s">
        <v>11528</v>
      </c>
      <c r="E1186" t="s">
        <v>11519</v>
      </c>
      <c r="G1186" t="s">
        <v>11542</v>
      </c>
      <c r="H1186">
        <v>7</v>
      </c>
      <c r="I1186" t="s">
        <v>11602</v>
      </c>
      <c r="J1186">
        <v>0</v>
      </c>
      <c r="K1186" t="s">
        <v>11525</v>
      </c>
      <c r="M1186" t="s">
        <v>11525</v>
      </c>
    </row>
    <row r="1187" spans="1:14">
      <c r="A1187" t="s">
        <v>8344</v>
      </c>
      <c r="B1187" t="s">
        <v>12790</v>
      </c>
      <c r="C1187">
        <v>11881282</v>
      </c>
      <c r="D1187" t="s">
        <v>11518</v>
      </c>
      <c r="E1187" t="s">
        <v>11519</v>
      </c>
      <c r="F1187" t="s">
        <v>11520</v>
      </c>
      <c r="G1187" t="s">
        <v>11539</v>
      </c>
      <c r="H1187">
        <v>0</v>
      </c>
      <c r="I1187" t="s">
        <v>11549</v>
      </c>
      <c r="J1187">
        <v>2</v>
      </c>
      <c r="K1187" t="s">
        <v>11536</v>
      </c>
      <c r="L1187" t="s">
        <v>11532</v>
      </c>
      <c r="M1187" t="s">
        <v>11550</v>
      </c>
      <c r="N1187" t="s">
        <v>11559</v>
      </c>
    </row>
    <row r="1188" spans="1:14">
      <c r="A1188" t="s">
        <v>167</v>
      </c>
      <c r="B1188" t="s">
        <v>12791</v>
      </c>
      <c r="C1188">
        <v>5467526</v>
      </c>
      <c r="D1188" t="s">
        <v>11528</v>
      </c>
      <c r="E1188" t="s">
        <v>11519</v>
      </c>
      <c r="G1188" t="s">
        <v>11542</v>
      </c>
      <c r="H1188">
        <v>0</v>
      </c>
      <c r="I1188" t="s">
        <v>11549</v>
      </c>
      <c r="J1188">
        <v>1</v>
      </c>
      <c r="K1188" t="s">
        <v>11523</v>
      </c>
      <c r="L1188" t="s">
        <v>11524</v>
      </c>
      <c r="M1188" t="s">
        <v>11525</v>
      </c>
      <c r="N1188" t="s">
        <v>11545</v>
      </c>
    </row>
    <row r="1189" spans="1:14">
      <c r="A1189" t="s">
        <v>10697</v>
      </c>
      <c r="B1189" t="s">
        <v>12792</v>
      </c>
      <c r="C1189">
        <v>26890443</v>
      </c>
      <c r="D1189" t="s">
        <v>11518</v>
      </c>
      <c r="E1189" t="s">
        <v>11519</v>
      </c>
      <c r="G1189" t="s">
        <v>11542</v>
      </c>
      <c r="H1189">
        <v>12</v>
      </c>
      <c r="I1189" t="s">
        <v>11632</v>
      </c>
      <c r="J1189">
        <v>1</v>
      </c>
      <c r="K1189" t="s">
        <v>11523</v>
      </c>
      <c r="L1189" t="s">
        <v>11524</v>
      </c>
      <c r="M1189" t="s">
        <v>11544</v>
      </c>
      <c r="N1189" t="s">
        <v>11537</v>
      </c>
    </row>
    <row r="1190" spans="1:14">
      <c r="A1190" t="s">
        <v>9940</v>
      </c>
      <c r="B1190" t="s">
        <v>12793</v>
      </c>
      <c r="C1190">
        <v>22892338</v>
      </c>
      <c r="D1190" t="s">
        <v>11528</v>
      </c>
      <c r="E1190" t="s">
        <v>11519</v>
      </c>
      <c r="F1190" t="s">
        <v>11520</v>
      </c>
      <c r="G1190" t="s">
        <v>11539</v>
      </c>
      <c r="H1190">
        <v>3</v>
      </c>
      <c r="I1190" t="s">
        <v>11549</v>
      </c>
      <c r="J1190">
        <v>0</v>
      </c>
      <c r="K1190" t="s">
        <v>11553</v>
      </c>
      <c r="L1190" t="s">
        <v>11526</v>
      </c>
      <c r="M1190" t="s">
        <v>11550</v>
      </c>
      <c r="N1190" t="s">
        <v>11559</v>
      </c>
    </row>
    <row r="1191" spans="1:14">
      <c r="A1191" t="s">
        <v>3633</v>
      </c>
      <c r="B1191" t="s">
        <v>12794</v>
      </c>
      <c r="C1191">
        <v>3198202</v>
      </c>
      <c r="D1191" t="s">
        <v>11528</v>
      </c>
      <c r="E1191" t="s">
        <v>11519</v>
      </c>
      <c r="F1191" t="s">
        <v>11520</v>
      </c>
      <c r="G1191" t="s">
        <v>11539</v>
      </c>
      <c r="H1191">
        <v>0</v>
      </c>
      <c r="I1191" t="s">
        <v>11602</v>
      </c>
      <c r="J1191">
        <v>0</v>
      </c>
      <c r="K1191" t="s">
        <v>11555</v>
      </c>
      <c r="L1191" t="s">
        <v>11559</v>
      </c>
      <c r="M1191" t="s">
        <v>11531</v>
      </c>
      <c r="N1191" t="s">
        <v>11532</v>
      </c>
    </row>
    <row r="1192" spans="1:14">
      <c r="A1192" t="s">
        <v>6616</v>
      </c>
      <c r="B1192" t="s">
        <v>12795</v>
      </c>
      <c r="C1192">
        <v>11808477</v>
      </c>
      <c r="D1192" t="s">
        <v>11528</v>
      </c>
      <c r="E1192" t="s">
        <v>11519</v>
      </c>
      <c r="F1192" t="s">
        <v>11520</v>
      </c>
      <c r="G1192" t="s">
        <v>11542</v>
      </c>
      <c r="H1192">
        <v>10</v>
      </c>
      <c r="I1192" t="s">
        <v>11522</v>
      </c>
      <c r="J1192">
        <v>2</v>
      </c>
      <c r="K1192" t="s">
        <v>11544</v>
      </c>
      <c r="L1192" t="s">
        <v>11545</v>
      </c>
      <c r="M1192" t="s">
        <v>11550</v>
      </c>
      <c r="N1192" t="s">
        <v>11559</v>
      </c>
    </row>
    <row r="1193" spans="1:14">
      <c r="A1193" t="s">
        <v>7803</v>
      </c>
      <c r="B1193" t="s">
        <v>12796</v>
      </c>
      <c r="C1193">
        <v>17461346</v>
      </c>
      <c r="D1193" t="s">
        <v>11518</v>
      </c>
      <c r="E1193" t="s">
        <v>11519</v>
      </c>
      <c r="G1193" t="s">
        <v>11542</v>
      </c>
      <c r="H1193">
        <v>2</v>
      </c>
      <c r="I1193" t="s">
        <v>11831</v>
      </c>
      <c r="J1193">
        <v>1</v>
      </c>
      <c r="K1193" t="s">
        <v>11577</v>
      </c>
      <c r="L1193" t="s">
        <v>11545</v>
      </c>
      <c r="M1193" t="s">
        <v>11523</v>
      </c>
      <c r="N1193" t="s">
        <v>11524</v>
      </c>
    </row>
    <row r="1194" spans="1:14">
      <c r="A1194" t="s">
        <v>1679</v>
      </c>
      <c r="B1194" t="s">
        <v>12797</v>
      </c>
      <c r="C1194">
        <v>4820331</v>
      </c>
      <c r="D1194" t="s">
        <v>11528</v>
      </c>
      <c r="E1194" t="s">
        <v>11519</v>
      </c>
      <c r="G1194" t="s">
        <v>11542</v>
      </c>
      <c r="H1194">
        <v>2</v>
      </c>
      <c r="I1194" t="s">
        <v>11535</v>
      </c>
      <c r="J1194">
        <v>3</v>
      </c>
      <c r="K1194" t="s">
        <v>11577</v>
      </c>
      <c r="L1194" t="s">
        <v>11532</v>
      </c>
      <c r="M1194" t="s">
        <v>11525</v>
      </c>
      <c r="N1194" t="s">
        <v>11526</v>
      </c>
    </row>
    <row r="1195" spans="1:14">
      <c r="A1195" t="s">
        <v>11333</v>
      </c>
      <c r="B1195" t="s">
        <v>12798</v>
      </c>
      <c r="C1195">
        <v>14795305</v>
      </c>
      <c r="D1195" t="s">
        <v>11518</v>
      </c>
      <c r="E1195" t="s">
        <v>11529</v>
      </c>
      <c r="G1195" t="s">
        <v>11539</v>
      </c>
      <c r="H1195">
        <v>0</v>
      </c>
      <c r="I1195" t="s">
        <v>11535</v>
      </c>
      <c r="J1195">
        <v>1</v>
      </c>
      <c r="K1195" t="s">
        <v>11553</v>
      </c>
      <c r="L1195" t="s">
        <v>11545</v>
      </c>
      <c r="M1195" t="s">
        <v>11550</v>
      </c>
      <c r="N1195" t="s">
        <v>11559</v>
      </c>
    </row>
    <row r="1196" spans="1:14">
      <c r="A1196" t="s">
        <v>3364</v>
      </c>
      <c r="B1196" t="s">
        <v>12799</v>
      </c>
      <c r="C1196">
        <v>2433782</v>
      </c>
      <c r="D1196" t="s">
        <v>11528</v>
      </c>
      <c r="E1196" t="s">
        <v>11519</v>
      </c>
      <c r="G1196" t="s">
        <v>11542</v>
      </c>
      <c r="H1196">
        <v>4</v>
      </c>
      <c r="I1196" t="s">
        <v>11549</v>
      </c>
      <c r="J1196">
        <v>2</v>
      </c>
      <c r="K1196" t="s">
        <v>11544</v>
      </c>
      <c r="L1196" t="s">
        <v>11537</v>
      </c>
      <c r="M1196" t="s">
        <v>11550</v>
      </c>
      <c r="N1196" t="s">
        <v>11559</v>
      </c>
    </row>
    <row r="1197" spans="1:14">
      <c r="A1197" t="s">
        <v>11006</v>
      </c>
      <c r="B1197" t="s">
        <v>12800</v>
      </c>
      <c r="C1197">
        <v>22659351</v>
      </c>
      <c r="D1197" t="s">
        <v>11518</v>
      </c>
      <c r="E1197" t="s">
        <v>11519</v>
      </c>
      <c r="G1197" t="s">
        <v>11534</v>
      </c>
      <c r="H1197">
        <v>5</v>
      </c>
      <c r="I1197" t="s">
        <v>11566</v>
      </c>
      <c r="J1197">
        <v>2</v>
      </c>
      <c r="K1197" t="s">
        <v>11544</v>
      </c>
      <c r="L1197" t="s">
        <v>11537</v>
      </c>
      <c r="M1197" t="s">
        <v>11550</v>
      </c>
      <c r="N1197" t="s">
        <v>11559</v>
      </c>
    </row>
    <row r="1198" spans="1:14">
      <c r="A1198" t="s">
        <v>2151</v>
      </c>
      <c r="B1198" t="s">
        <v>12801</v>
      </c>
      <c r="C1198">
        <v>9998829780</v>
      </c>
      <c r="D1198" t="s">
        <v>11528</v>
      </c>
      <c r="E1198" t="s">
        <v>11519</v>
      </c>
      <c r="F1198" t="s">
        <v>11520</v>
      </c>
      <c r="G1198" t="s">
        <v>11539</v>
      </c>
      <c r="H1198">
        <v>0</v>
      </c>
      <c r="I1198" t="s">
        <v>11602</v>
      </c>
      <c r="J1198">
        <v>1</v>
      </c>
      <c r="K1198" t="s">
        <v>11553</v>
      </c>
      <c r="L1198" t="s">
        <v>11526</v>
      </c>
      <c r="M1198" t="s">
        <v>11550</v>
      </c>
      <c r="N1198" t="s">
        <v>11559</v>
      </c>
    </row>
    <row r="1199" spans="1:14">
      <c r="A1199" t="s">
        <v>3119</v>
      </c>
      <c r="B1199" t="s">
        <v>12802</v>
      </c>
      <c r="C1199">
        <v>2433118</v>
      </c>
      <c r="D1199" t="s">
        <v>11528</v>
      </c>
      <c r="E1199" t="s">
        <v>11519</v>
      </c>
      <c r="G1199" t="s">
        <v>11542</v>
      </c>
      <c r="H1199">
        <v>10</v>
      </c>
      <c r="I1199" t="s">
        <v>11566</v>
      </c>
      <c r="J1199">
        <v>2</v>
      </c>
      <c r="K1199" t="s">
        <v>11544</v>
      </c>
      <c r="L1199" t="s">
        <v>11537</v>
      </c>
      <c r="M1199" t="s">
        <v>11523</v>
      </c>
      <c r="N1199" t="s">
        <v>11524</v>
      </c>
    </row>
    <row r="1200" spans="1:14">
      <c r="A1200" t="s">
        <v>9105</v>
      </c>
      <c r="B1200" t="s">
        <v>12803</v>
      </c>
      <c r="C1200">
        <v>29399813</v>
      </c>
      <c r="D1200" t="s">
        <v>11528</v>
      </c>
      <c r="E1200" t="s">
        <v>11519</v>
      </c>
      <c r="G1200" t="s">
        <v>11539</v>
      </c>
      <c r="H1200">
        <v>25</v>
      </c>
      <c r="I1200" t="s">
        <v>11632</v>
      </c>
      <c r="J1200">
        <v>0</v>
      </c>
      <c r="K1200" t="s">
        <v>11553</v>
      </c>
      <c r="L1200" t="s">
        <v>11526</v>
      </c>
      <c r="M1200" t="s">
        <v>11550</v>
      </c>
    </row>
    <row r="1201" spans="1:14">
      <c r="A1201" t="s">
        <v>1907</v>
      </c>
      <c r="B1201" t="s">
        <v>12804</v>
      </c>
      <c r="C1201">
        <v>8365251</v>
      </c>
      <c r="D1201" t="s">
        <v>11528</v>
      </c>
      <c r="E1201" t="s">
        <v>11519</v>
      </c>
      <c r="F1201" t="s">
        <v>11520</v>
      </c>
      <c r="G1201" t="s">
        <v>11839</v>
      </c>
      <c r="H1201">
        <v>0</v>
      </c>
      <c r="I1201" t="s">
        <v>11599</v>
      </c>
      <c r="J1201">
        <v>1</v>
      </c>
      <c r="M1201" t="s">
        <v>11550</v>
      </c>
    </row>
    <row r="1202" spans="1:14">
      <c r="A1202" t="s">
        <v>9774</v>
      </c>
      <c r="B1202" t="s">
        <v>12805</v>
      </c>
      <c r="C1202">
        <v>18735111</v>
      </c>
      <c r="D1202" t="s">
        <v>11518</v>
      </c>
      <c r="E1202" t="s">
        <v>11519</v>
      </c>
      <c r="F1202" t="s">
        <v>11520</v>
      </c>
      <c r="G1202" t="s">
        <v>11542</v>
      </c>
      <c r="H1202">
        <v>5</v>
      </c>
      <c r="I1202" t="s">
        <v>11535</v>
      </c>
      <c r="J1202">
        <v>0</v>
      </c>
      <c r="K1202" t="s">
        <v>11553</v>
      </c>
      <c r="L1202" t="s">
        <v>11532</v>
      </c>
      <c r="M1202" t="s">
        <v>11550</v>
      </c>
      <c r="N1202" t="s">
        <v>11559</v>
      </c>
    </row>
    <row r="1203" spans="1:14">
      <c r="A1203" t="s">
        <v>8990</v>
      </c>
      <c r="B1203" t="s">
        <v>12806</v>
      </c>
      <c r="C1203">
        <v>29959580</v>
      </c>
      <c r="D1203" t="s">
        <v>11518</v>
      </c>
      <c r="E1203" t="s">
        <v>11519</v>
      </c>
      <c r="G1203" t="s">
        <v>11539</v>
      </c>
      <c r="H1203">
        <v>12</v>
      </c>
      <c r="I1203" t="s">
        <v>11522</v>
      </c>
      <c r="J1203">
        <v>0</v>
      </c>
      <c r="K1203" t="s">
        <v>11536</v>
      </c>
      <c r="L1203" t="s">
        <v>11524</v>
      </c>
      <c r="M1203" t="s">
        <v>11550</v>
      </c>
    </row>
    <row r="1204" spans="1:14">
      <c r="A1204" t="s">
        <v>482</v>
      </c>
      <c r="B1204" t="s">
        <v>12807</v>
      </c>
      <c r="C1204">
        <v>159135794</v>
      </c>
      <c r="D1204" t="s">
        <v>11518</v>
      </c>
      <c r="E1204" t="s">
        <v>11519</v>
      </c>
      <c r="G1204" t="s">
        <v>11542</v>
      </c>
      <c r="H1204">
        <v>3</v>
      </c>
      <c r="I1204" t="s">
        <v>11549</v>
      </c>
      <c r="J1204">
        <v>1</v>
      </c>
      <c r="K1204" t="s">
        <v>11544</v>
      </c>
      <c r="L1204" t="s">
        <v>11524</v>
      </c>
      <c r="M1204" t="s">
        <v>11550</v>
      </c>
      <c r="N1204" t="s">
        <v>11559</v>
      </c>
    </row>
    <row r="1205" spans="1:14">
      <c r="A1205" t="s">
        <v>9551</v>
      </c>
      <c r="B1205" t="s">
        <v>12808</v>
      </c>
      <c r="C1205">
        <v>27685023</v>
      </c>
      <c r="D1205" t="s">
        <v>11518</v>
      </c>
      <c r="E1205" t="s">
        <v>11519</v>
      </c>
      <c r="F1205" t="s">
        <v>11520</v>
      </c>
      <c r="G1205" t="s">
        <v>11542</v>
      </c>
      <c r="H1205">
        <v>6</v>
      </c>
      <c r="I1205" t="s">
        <v>11522</v>
      </c>
      <c r="J1205">
        <v>2</v>
      </c>
      <c r="K1205" t="s">
        <v>11550</v>
      </c>
      <c r="L1205" t="s">
        <v>11559</v>
      </c>
      <c r="M1205" t="s">
        <v>11550</v>
      </c>
      <c r="N1205" t="s">
        <v>11559</v>
      </c>
    </row>
    <row r="1206" spans="1:14">
      <c r="A1206" t="s">
        <v>8396</v>
      </c>
      <c r="B1206" t="s">
        <v>12809</v>
      </c>
      <c r="C1206">
        <v>20593625</v>
      </c>
      <c r="D1206" t="s">
        <v>11518</v>
      </c>
      <c r="E1206" t="s">
        <v>11519</v>
      </c>
      <c r="F1206" t="s">
        <v>11588</v>
      </c>
      <c r="G1206" t="s">
        <v>11539</v>
      </c>
      <c r="H1206">
        <v>0</v>
      </c>
      <c r="I1206" t="s">
        <v>11535</v>
      </c>
      <c r="J1206">
        <v>3</v>
      </c>
      <c r="K1206" t="s">
        <v>11536</v>
      </c>
      <c r="L1206" t="s">
        <v>11526</v>
      </c>
      <c r="M1206" t="s">
        <v>11550</v>
      </c>
      <c r="N1206" t="s">
        <v>11559</v>
      </c>
    </row>
    <row r="1207" spans="1:14">
      <c r="A1207" t="s">
        <v>6309</v>
      </c>
      <c r="B1207" t="s">
        <v>12810</v>
      </c>
      <c r="C1207">
        <v>10721524</v>
      </c>
      <c r="D1207" t="s">
        <v>11518</v>
      </c>
      <c r="E1207" t="s">
        <v>11519</v>
      </c>
      <c r="G1207" t="s">
        <v>11521</v>
      </c>
      <c r="H1207">
        <v>4</v>
      </c>
      <c r="I1207" t="s">
        <v>12607</v>
      </c>
      <c r="J1207">
        <v>0</v>
      </c>
      <c r="K1207" t="s">
        <v>11544</v>
      </c>
      <c r="L1207" t="s">
        <v>11524</v>
      </c>
      <c r="M1207" t="s">
        <v>11544</v>
      </c>
      <c r="N1207" t="s">
        <v>11524</v>
      </c>
    </row>
    <row r="1208" spans="1:14">
      <c r="A1208" t="s">
        <v>5232</v>
      </c>
      <c r="B1208" t="s">
        <v>12811</v>
      </c>
      <c r="C1208">
        <v>83322</v>
      </c>
      <c r="D1208" t="s">
        <v>11528</v>
      </c>
      <c r="E1208" t="s">
        <v>11519</v>
      </c>
      <c r="G1208" t="s">
        <v>11521</v>
      </c>
      <c r="H1208">
        <v>9</v>
      </c>
      <c r="I1208" t="s">
        <v>11831</v>
      </c>
      <c r="J1208">
        <v>1</v>
      </c>
      <c r="K1208" t="s">
        <v>11536</v>
      </c>
      <c r="M1208" t="s">
        <v>11550</v>
      </c>
      <c r="N1208" t="s">
        <v>11559</v>
      </c>
    </row>
    <row r="1209" spans="1:14">
      <c r="A1209" t="s">
        <v>9606</v>
      </c>
      <c r="B1209" t="s">
        <v>12812</v>
      </c>
      <c r="C1209">
        <v>16984812</v>
      </c>
      <c r="D1209" t="s">
        <v>11518</v>
      </c>
      <c r="E1209" t="s">
        <v>11519</v>
      </c>
      <c r="F1209" t="s">
        <v>11581</v>
      </c>
      <c r="G1209" t="s">
        <v>11542</v>
      </c>
      <c r="H1209">
        <v>6</v>
      </c>
      <c r="I1209" t="s">
        <v>11549</v>
      </c>
      <c r="J1209">
        <v>2</v>
      </c>
      <c r="K1209" t="s">
        <v>11555</v>
      </c>
      <c r="L1209" t="s">
        <v>11559</v>
      </c>
      <c r="M1209" t="s">
        <v>11550</v>
      </c>
      <c r="N1209" t="s">
        <v>11559</v>
      </c>
    </row>
    <row r="1210" spans="1:14">
      <c r="A1210" t="s">
        <v>11083</v>
      </c>
      <c r="B1210" t="s">
        <v>12813</v>
      </c>
      <c r="C1210">
        <v>20718847</v>
      </c>
      <c r="D1210" t="s">
        <v>11518</v>
      </c>
      <c r="E1210" t="s">
        <v>11519</v>
      </c>
      <c r="F1210" t="s">
        <v>11520</v>
      </c>
      <c r="G1210" t="s">
        <v>11539</v>
      </c>
      <c r="H1210">
        <v>0</v>
      </c>
      <c r="I1210" t="s">
        <v>11535</v>
      </c>
      <c r="J1210">
        <v>5</v>
      </c>
      <c r="K1210" t="s">
        <v>11536</v>
      </c>
      <c r="L1210" t="s">
        <v>11545</v>
      </c>
      <c r="M1210" t="s">
        <v>11550</v>
      </c>
      <c r="N1210" t="s">
        <v>11559</v>
      </c>
    </row>
    <row r="1211" spans="1:14">
      <c r="A1211" t="s">
        <v>1972</v>
      </c>
      <c r="B1211" t="s">
        <v>12814</v>
      </c>
      <c r="C1211">
        <v>6666932</v>
      </c>
      <c r="D1211" t="s">
        <v>11518</v>
      </c>
      <c r="E1211" t="s">
        <v>11519</v>
      </c>
      <c r="G1211" t="s">
        <v>11542</v>
      </c>
      <c r="H1211">
        <v>11</v>
      </c>
      <c r="I1211" t="s">
        <v>12815</v>
      </c>
      <c r="J1211">
        <v>1</v>
      </c>
      <c r="K1211" t="s">
        <v>11536</v>
      </c>
      <c r="L1211" t="s">
        <v>11532</v>
      </c>
      <c r="M1211" t="s">
        <v>11550</v>
      </c>
      <c r="N1211" t="s">
        <v>11559</v>
      </c>
    </row>
    <row r="1212" spans="1:14">
      <c r="A1212" t="s">
        <v>4328</v>
      </c>
      <c r="B1212" t="s">
        <v>12816</v>
      </c>
      <c r="C1212">
        <v>12977252</v>
      </c>
      <c r="D1212" t="s">
        <v>11528</v>
      </c>
      <c r="E1212" t="s">
        <v>11519</v>
      </c>
      <c r="H1212">
        <v>0</v>
      </c>
      <c r="I1212" t="s">
        <v>11549</v>
      </c>
      <c r="J1212">
        <v>2</v>
      </c>
      <c r="K1212" t="s">
        <v>11544</v>
      </c>
      <c r="M1212" t="s">
        <v>11550</v>
      </c>
      <c r="N1212" t="s">
        <v>11559</v>
      </c>
    </row>
    <row r="1213" spans="1:14">
      <c r="A1213" t="s">
        <v>8399</v>
      </c>
      <c r="B1213" t="s">
        <v>12817</v>
      </c>
      <c r="C1213">
        <v>20593635</v>
      </c>
      <c r="D1213" t="s">
        <v>11518</v>
      </c>
      <c r="E1213" t="s">
        <v>11519</v>
      </c>
      <c r="F1213" t="s">
        <v>11588</v>
      </c>
      <c r="G1213" t="s">
        <v>11539</v>
      </c>
      <c r="H1213">
        <v>0</v>
      </c>
      <c r="I1213" t="s">
        <v>11535</v>
      </c>
      <c r="J1213">
        <v>4</v>
      </c>
      <c r="K1213" t="s">
        <v>11622</v>
      </c>
      <c r="L1213" t="s">
        <v>11526</v>
      </c>
      <c r="M1213" t="s">
        <v>11550</v>
      </c>
      <c r="N1213" t="s">
        <v>11559</v>
      </c>
    </row>
    <row r="1214" spans="1:14">
      <c r="A1214" t="s">
        <v>239</v>
      </c>
      <c r="B1214" t="s">
        <v>12818</v>
      </c>
      <c r="C1214">
        <v>18941587</v>
      </c>
      <c r="D1214" t="s">
        <v>11528</v>
      </c>
      <c r="E1214" t="s">
        <v>11519</v>
      </c>
      <c r="G1214" t="s">
        <v>11521</v>
      </c>
      <c r="H1214">
        <v>1</v>
      </c>
      <c r="I1214" t="s">
        <v>11547</v>
      </c>
      <c r="J1214">
        <v>1</v>
      </c>
      <c r="K1214" t="s">
        <v>11523</v>
      </c>
      <c r="L1214" t="s">
        <v>11524</v>
      </c>
      <c r="M1214" t="s">
        <v>11536</v>
      </c>
      <c r="N1214" t="s">
        <v>11545</v>
      </c>
    </row>
    <row r="1215" spans="1:14">
      <c r="A1215" t="s">
        <v>6352</v>
      </c>
      <c r="B1215" t="s">
        <v>12819</v>
      </c>
      <c r="C1215">
        <v>10699921</v>
      </c>
      <c r="D1215" t="s">
        <v>11528</v>
      </c>
      <c r="E1215" t="s">
        <v>11519</v>
      </c>
      <c r="G1215" t="s">
        <v>11521</v>
      </c>
      <c r="H1215">
        <v>2</v>
      </c>
      <c r="I1215" t="s">
        <v>11549</v>
      </c>
      <c r="J1215">
        <v>1</v>
      </c>
      <c r="K1215" t="s">
        <v>11596</v>
      </c>
      <c r="L1215" t="s">
        <v>11524</v>
      </c>
      <c r="M1215" t="s">
        <v>11555</v>
      </c>
      <c r="N1215" t="s">
        <v>11559</v>
      </c>
    </row>
    <row r="1216" spans="1:14">
      <c r="A1216" t="s">
        <v>4868</v>
      </c>
      <c r="B1216" t="s">
        <v>12820</v>
      </c>
      <c r="C1216">
        <v>14449486</v>
      </c>
      <c r="D1216" t="s">
        <v>11518</v>
      </c>
      <c r="E1216" t="s">
        <v>11519</v>
      </c>
      <c r="G1216" t="s">
        <v>11542</v>
      </c>
      <c r="H1216">
        <v>2</v>
      </c>
      <c r="I1216" t="s">
        <v>11522</v>
      </c>
      <c r="J1216">
        <v>1</v>
      </c>
      <c r="K1216" t="s">
        <v>11555</v>
      </c>
      <c r="L1216" t="s">
        <v>11559</v>
      </c>
      <c r="M1216" t="s">
        <v>11550</v>
      </c>
      <c r="N1216" t="s">
        <v>11559</v>
      </c>
    </row>
    <row r="1217" spans="1:14">
      <c r="A1217" t="s">
        <v>8345</v>
      </c>
      <c r="B1217" t="s">
        <v>12821</v>
      </c>
      <c r="C1217">
        <v>17913673</v>
      </c>
      <c r="D1217" t="s">
        <v>11518</v>
      </c>
      <c r="E1217" t="s">
        <v>11519</v>
      </c>
      <c r="F1217" t="s">
        <v>11581</v>
      </c>
      <c r="G1217" t="s">
        <v>11539</v>
      </c>
      <c r="H1217">
        <v>1</v>
      </c>
      <c r="I1217" t="s">
        <v>11602</v>
      </c>
      <c r="J1217">
        <v>4</v>
      </c>
      <c r="K1217" t="s">
        <v>11555</v>
      </c>
      <c r="L1217" t="s">
        <v>11559</v>
      </c>
      <c r="M1217" t="s">
        <v>11553</v>
      </c>
      <c r="N1217" t="s">
        <v>11526</v>
      </c>
    </row>
    <row r="1218" spans="1:14">
      <c r="A1218" t="s">
        <v>7521</v>
      </c>
      <c r="B1218" t="s">
        <v>12822</v>
      </c>
      <c r="C1218">
        <v>21668110</v>
      </c>
      <c r="D1218" t="s">
        <v>11518</v>
      </c>
      <c r="E1218" t="s">
        <v>11529</v>
      </c>
      <c r="G1218" t="s">
        <v>11542</v>
      </c>
      <c r="H1218">
        <v>0</v>
      </c>
      <c r="I1218" t="s">
        <v>11522</v>
      </c>
      <c r="J1218">
        <v>1</v>
      </c>
      <c r="K1218" t="s">
        <v>11553</v>
      </c>
      <c r="L1218" t="s">
        <v>11532</v>
      </c>
      <c r="M1218" t="s">
        <v>11525</v>
      </c>
      <c r="N1218" t="s">
        <v>11559</v>
      </c>
    </row>
    <row r="1219" spans="1:14">
      <c r="A1219" t="s">
        <v>1047</v>
      </c>
      <c r="B1219" t="s">
        <v>12823</v>
      </c>
      <c r="C1219">
        <v>5880984</v>
      </c>
      <c r="D1219" t="s">
        <v>11518</v>
      </c>
      <c r="E1219" t="s">
        <v>11519</v>
      </c>
      <c r="F1219" t="s">
        <v>11588</v>
      </c>
      <c r="G1219" t="s">
        <v>11539</v>
      </c>
      <c r="H1219">
        <v>0</v>
      </c>
      <c r="I1219" t="s">
        <v>11549</v>
      </c>
      <c r="J1219">
        <v>4</v>
      </c>
      <c r="K1219" t="s">
        <v>11622</v>
      </c>
      <c r="L1219" t="s">
        <v>11532</v>
      </c>
      <c r="M1219" t="s">
        <v>11550</v>
      </c>
      <c r="N1219" t="s">
        <v>11559</v>
      </c>
    </row>
    <row r="1220" spans="1:14">
      <c r="A1220" t="s">
        <v>5374</v>
      </c>
      <c r="B1220" t="s">
        <v>12824</v>
      </c>
      <c r="C1220">
        <v>4079331</v>
      </c>
      <c r="D1220" t="s">
        <v>11528</v>
      </c>
      <c r="E1220" t="s">
        <v>11519</v>
      </c>
      <c r="G1220" t="s">
        <v>11542</v>
      </c>
      <c r="H1220">
        <v>0</v>
      </c>
      <c r="I1220" t="s">
        <v>11632</v>
      </c>
      <c r="J1220">
        <v>1</v>
      </c>
      <c r="K1220" t="s">
        <v>11536</v>
      </c>
      <c r="L1220" t="s">
        <v>11532</v>
      </c>
      <c r="M1220" t="s">
        <v>11550</v>
      </c>
      <c r="N1220" t="s">
        <v>11559</v>
      </c>
    </row>
    <row r="1221" spans="1:14">
      <c r="A1221" t="s">
        <v>4292</v>
      </c>
      <c r="B1221" t="s">
        <v>12825</v>
      </c>
      <c r="C1221">
        <v>12979207</v>
      </c>
      <c r="D1221" t="s">
        <v>11528</v>
      </c>
      <c r="E1221" t="s">
        <v>11519</v>
      </c>
      <c r="G1221" t="s">
        <v>11564</v>
      </c>
      <c r="H1221">
        <v>20</v>
      </c>
      <c r="I1221" t="s">
        <v>11566</v>
      </c>
      <c r="J1221">
        <v>3</v>
      </c>
      <c r="K1221" t="s">
        <v>11544</v>
      </c>
      <c r="M1221" t="s">
        <v>11550</v>
      </c>
    </row>
    <row r="1222" spans="1:14">
      <c r="A1222" t="s">
        <v>9307</v>
      </c>
      <c r="B1222" t="s">
        <v>12826</v>
      </c>
      <c r="C1222">
        <v>14877793</v>
      </c>
      <c r="D1222" t="s">
        <v>11528</v>
      </c>
      <c r="E1222" t="s">
        <v>11519</v>
      </c>
      <c r="G1222" t="s">
        <v>11539</v>
      </c>
      <c r="H1222">
        <v>2</v>
      </c>
      <c r="I1222" t="s">
        <v>11566</v>
      </c>
      <c r="J1222">
        <v>1</v>
      </c>
      <c r="K1222" t="s">
        <v>11536</v>
      </c>
      <c r="L1222" t="s">
        <v>11545</v>
      </c>
      <c r="M1222" t="s">
        <v>11550</v>
      </c>
      <c r="N1222" t="s">
        <v>11559</v>
      </c>
    </row>
    <row r="1223" spans="1:14">
      <c r="A1223" t="s">
        <v>2904</v>
      </c>
      <c r="B1223" t="s">
        <v>12827</v>
      </c>
      <c r="C1223">
        <v>9992770670</v>
      </c>
      <c r="D1223" t="s">
        <v>11528</v>
      </c>
      <c r="E1223" t="s">
        <v>11519</v>
      </c>
      <c r="G1223" t="s">
        <v>11539</v>
      </c>
      <c r="H1223">
        <v>0</v>
      </c>
      <c r="I1223" t="s">
        <v>11535</v>
      </c>
      <c r="J1223">
        <v>2</v>
      </c>
      <c r="K1223" t="s">
        <v>11536</v>
      </c>
      <c r="L1223" t="s">
        <v>11545</v>
      </c>
      <c r="M1223" t="s">
        <v>11544</v>
      </c>
      <c r="N1223" t="s">
        <v>11524</v>
      </c>
    </row>
    <row r="1224" spans="1:14">
      <c r="A1224" t="s">
        <v>3174</v>
      </c>
      <c r="B1224" t="s">
        <v>12828</v>
      </c>
      <c r="C1224">
        <v>1532577</v>
      </c>
      <c r="D1224" t="s">
        <v>11528</v>
      </c>
      <c r="E1224" t="s">
        <v>11519</v>
      </c>
      <c r="G1224" t="s">
        <v>11542</v>
      </c>
      <c r="H1224">
        <v>5</v>
      </c>
      <c r="I1224" t="s">
        <v>11566</v>
      </c>
      <c r="J1224">
        <v>2</v>
      </c>
      <c r="K1224" t="s">
        <v>11523</v>
      </c>
      <c r="L1224" t="s">
        <v>11537</v>
      </c>
      <c r="M1224" t="s">
        <v>11550</v>
      </c>
      <c r="N1224" t="s">
        <v>11559</v>
      </c>
    </row>
    <row r="1225" spans="1:14">
      <c r="A1225" t="s">
        <v>1076</v>
      </c>
      <c r="B1225" t="s">
        <v>12829</v>
      </c>
      <c r="C1225">
        <v>3799439</v>
      </c>
      <c r="D1225" t="s">
        <v>11518</v>
      </c>
      <c r="E1225" t="s">
        <v>11519</v>
      </c>
      <c r="F1225" t="s">
        <v>11588</v>
      </c>
      <c r="G1225" t="s">
        <v>11539</v>
      </c>
      <c r="H1225">
        <v>0</v>
      </c>
      <c r="I1225" t="s">
        <v>11535</v>
      </c>
      <c r="J1225">
        <v>3</v>
      </c>
      <c r="K1225" t="s">
        <v>11622</v>
      </c>
      <c r="L1225" t="s">
        <v>11526</v>
      </c>
      <c r="M1225" t="s">
        <v>11550</v>
      </c>
      <c r="N1225" t="s">
        <v>11559</v>
      </c>
    </row>
    <row r="1226" spans="1:14">
      <c r="A1226" t="s">
        <v>9117</v>
      </c>
      <c r="B1226" t="s">
        <v>12830</v>
      </c>
      <c r="C1226">
        <v>10784519</v>
      </c>
      <c r="D1226" t="s">
        <v>11518</v>
      </c>
      <c r="E1226" t="s">
        <v>11519</v>
      </c>
      <c r="G1226" t="s">
        <v>11521</v>
      </c>
      <c r="H1226">
        <v>8</v>
      </c>
      <c r="I1226" t="s">
        <v>11566</v>
      </c>
      <c r="J1226">
        <v>1</v>
      </c>
      <c r="K1226" t="s">
        <v>11659</v>
      </c>
      <c r="L1226" t="s">
        <v>11524</v>
      </c>
      <c r="M1226" t="s">
        <v>11550</v>
      </c>
      <c r="N1226" t="s">
        <v>11559</v>
      </c>
    </row>
    <row r="1227" spans="1:14">
      <c r="A1227" t="s">
        <v>5502</v>
      </c>
      <c r="B1227" t="s">
        <v>12831</v>
      </c>
      <c r="C1227">
        <v>17308007</v>
      </c>
      <c r="D1227" t="s">
        <v>11528</v>
      </c>
      <c r="E1227" t="s">
        <v>11519</v>
      </c>
      <c r="G1227" t="s">
        <v>11539</v>
      </c>
      <c r="H1227">
        <v>0</v>
      </c>
      <c r="I1227" t="s">
        <v>11549</v>
      </c>
      <c r="J1227">
        <v>2</v>
      </c>
      <c r="K1227" t="s">
        <v>11544</v>
      </c>
      <c r="L1227" t="s">
        <v>11524</v>
      </c>
      <c r="M1227" t="s">
        <v>11550</v>
      </c>
      <c r="N1227" t="s">
        <v>11559</v>
      </c>
    </row>
    <row r="1228" spans="1:14">
      <c r="A1228" t="s">
        <v>3077</v>
      </c>
      <c r="B1228" t="s">
        <v>12832</v>
      </c>
      <c r="C1228">
        <v>9998883118</v>
      </c>
      <c r="D1228" t="s">
        <v>11518</v>
      </c>
      <c r="E1228" t="s">
        <v>11519</v>
      </c>
      <c r="G1228" t="s">
        <v>11521</v>
      </c>
      <c r="H1228">
        <v>2</v>
      </c>
      <c r="I1228" t="s">
        <v>11549</v>
      </c>
      <c r="J1228">
        <v>2</v>
      </c>
      <c r="K1228" t="s">
        <v>11536</v>
      </c>
      <c r="L1228" t="s">
        <v>11524</v>
      </c>
      <c r="M1228" t="s">
        <v>11550</v>
      </c>
    </row>
    <row r="1229" spans="1:14">
      <c r="A1229" t="s">
        <v>6615</v>
      </c>
      <c r="B1229" t="s">
        <v>12833</v>
      </c>
      <c r="C1229">
        <v>10240400</v>
      </c>
      <c r="D1229" t="s">
        <v>11528</v>
      </c>
      <c r="E1229" t="s">
        <v>11519</v>
      </c>
      <c r="G1229" t="s">
        <v>11521</v>
      </c>
      <c r="H1229">
        <v>10</v>
      </c>
      <c r="I1229" t="s">
        <v>11566</v>
      </c>
      <c r="J1229">
        <v>1</v>
      </c>
      <c r="K1229" t="s">
        <v>11544</v>
      </c>
      <c r="L1229" t="s">
        <v>11537</v>
      </c>
      <c r="M1229" t="s">
        <v>11550</v>
      </c>
      <c r="N1229" t="s">
        <v>11559</v>
      </c>
    </row>
    <row r="1230" spans="1:14">
      <c r="A1230" t="s">
        <v>7758</v>
      </c>
      <c r="B1230" t="s">
        <v>12834</v>
      </c>
      <c r="C1230">
        <v>29159114</v>
      </c>
      <c r="D1230" t="s">
        <v>11528</v>
      </c>
      <c r="E1230" t="s">
        <v>11519</v>
      </c>
      <c r="G1230" t="s">
        <v>11542</v>
      </c>
      <c r="H1230">
        <v>0</v>
      </c>
      <c r="I1230" t="s">
        <v>11535</v>
      </c>
      <c r="J1230">
        <v>2</v>
      </c>
      <c r="K1230" t="s">
        <v>11523</v>
      </c>
      <c r="L1230" t="s">
        <v>11524</v>
      </c>
      <c r="M1230" t="s">
        <v>11525</v>
      </c>
      <c r="N1230" t="s">
        <v>11526</v>
      </c>
    </row>
    <row r="1231" spans="1:14">
      <c r="A1231" t="s">
        <v>7529</v>
      </c>
      <c r="B1231" t="s">
        <v>12835</v>
      </c>
      <c r="C1231">
        <v>21221834</v>
      </c>
      <c r="D1231" t="s">
        <v>11518</v>
      </c>
      <c r="E1231" t="s">
        <v>11519</v>
      </c>
      <c r="F1231" t="s">
        <v>11520</v>
      </c>
      <c r="G1231" t="s">
        <v>11542</v>
      </c>
      <c r="H1231">
        <v>0</v>
      </c>
      <c r="I1231" t="s">
        <v>11535</v>
      </c>
      <c r="J1231">
        <v>4</v>
      </c>
      <c r="K1231" t="s">
        <v>11536</v>
      </c>
      <c r="L1231" t="s">
        <v>11545</v>
      </c>
      <c r="M1231" t="s">
        <v>11550</v>
      </c>
      <c r="N1231" t="s">
        <v>11559</v>
      </c>
    </row>
    <row r="1232" spans="1:14">
      <c r="A1232" t="s">
        <v>10095</v>
      </c>
      <c r="B1232" t="s">
        <v>12836</v>
      </c>
      <c r="C1232">
        <v>20757145</v>
      </c>
      <c r="D1232" t="s">
        <v>11518</v>
      </c>
      <c r="E1232" t="s">
        <v>11519</v>
      </c>
      <c r="G1232" t="s">
        <v>11521</v>
      </c>
      <c r="H1232">
        <v>2</v>
      </c>
      <c r="I1232" t="s">
        <v>11522</v>
      </c>
      <c r="J1232">
        <v>4</v>
      </c>
      <c r="K1232" t="s">
        <v>11536</v>
      </c>
      <c r="L1232" t="s">
        <v>11537</v>
      </c>
      <c r="M1232" t="s">
        <v>11550</v>
      </c>
      <c r="N1232" t="s">
        <v>11559</v>
      </c>
    </row>
    <row r="1233" spans="1:14">
      <c r="A1233" t="s">
        <v>7796</v>
      </c>
      <c r="B1233" t="s">
        <v>12837</v>
      </c>
      <c r="C1233">
        <v>26785605</v>
      </c>
      <c r="D1233" t="s">
        <v>11518</v>
      </c>
      <c r="E1233" t="s">
        <v>11519</v>
      </c>
      <c r="G1233" t="s">
        <v>11542</v>
      </c>
      <c r="H1233">
        <v>0</v>
      </c>
      <c r="I1233" t="s">
        <v>11549</v>
      </c>
      <c r="J1233">
        <v>3</v>
      </c>
      <c r="K1233" t="s">
        <v>11536</v>
      </c>
      <c r="L1233" t="s">
        <v>11545</v>
      </c>
      <c r="M1233" t="s">
        <v>11550</v>
      </c>
      <c r="N1233" t="s">
        <v>11559</v>
      </c>
    </row>
    <row r="1234" spans="1:14">
      <c r="A1234" t="s">
        <v>2855</v>
      </c>
      <c r="B1234" t="s">
        <v>12838</v>
      </c>
      <c r="C1234">
        <v>2301755</v>
      </c>
      <c r="D1234" t="s">
        <v>11518</v>
      </c>
      <c r="E1234" t="s">
        <v>11519</v>
      </c>
      <c r="G1234" t="s">
        <v>11521</v>
      </c>
      <c r="H1234">
        <v>0</v>
      </c>
      <c r="I1234" t="s">
        <v>11711</v>
      </c>
      <c r="J1234">
        <v>3</v>
      </c>
      <c r="K1234" t="s">
        <v>11544</v>
      </c>
      <c r="L1234" t="s">
        <v>11524</v>
      </c>
      <c r="M1234" t="s">
        <v>11523</v>
      </c>
      <c r="N1234" t="s">
        <v>11524</v>
      </c>
    </row>
    <row r="1235" spans="1:14">
      <c r="A1235" t="s">
        <v>9168</v>
      </c>
      <c r="B1235" t="s">
        <v>12839</v>
      </c>
      <c r="C1235">
        <v>9989650967</v>
      </c>
      <c r="D1235" t="s">
        <v>11528</v>
      </c>
      <c r="E1235" t="s">
        <v>11519</v>
      </c>
      <c r="F1235" t="s">
        <v>11520</v>
      </c>
      <c r="G1235" t="s">
        <v>11539</v>
      </c>
      <c r="H1235">
        <v>4</v>
      </c>
      <c r="I1235" t="s">
        <v>11602</v>
      </c>
      <c r="J1235">
        <v>2</v>
      </c>
      <c r="K1235" t="s">
        <v>11553</v>
      </c>
      <c r="L1235" t="s">
        <v>11526</v>
      </c>
      <c r="M1235" t="s">
        <v>11550</v>
      </c>
      <c r="N1235" t="s">
        <v>11559</v>
      </c>
    </row>
    <row r="1236" spans="1:14">
      <c r="A1236" t="s">
        <v>11276</v>
      </c>
      <c r="B1236" t="s">
        <v>12840</v>
      </c>
      <c r="C1236">
        <v>14794925</v>
      </c>
      <c r="D1236" t="s">
        <v>11518</v>
      </c>
      <c r="E1236" t="s">
        <v>11519</v>
      </c>
      <c r="G1236" t="s">
        <v>11539</v>
      </c>
      <c r="H1236">
        <v>0</v>
      </c>
      <c r="I1236" t="s">
        <v>11535</v>
      </c>
      <c r="J1236">
        <v>2</v>
      </c>
      <c r="K1236" t="s">
        <v>11544</v>
      </c>
      <c r="L1236" t="s">
        <v>11524</v>
      </c>
      <c r="M1236" t="s">
        <v>11550</v>
      </c>
      <c r="N1236" t="s">
        <v>11559</v>
      </c>
    </row>
    <row r="1237" spans="1:14">
      <c r="A1237" t="s">
        <v>7900</v>
      </c>
      <c r="B1237" t="s">
        <v>12841</v>
      </c>
      <c r="C1237">
        <v>22803721</v>
      </c>
      <c r="D1237" t="s">
        <v>11528</v>
      </c>
      <c r="E1237" t="s">
        <v>11519</v>
      </c>
      <c r="G1237" t="s">
        <v>11542</v>
      </c>
      <c r="H1237">
        <v>0</v>
      </c>
      <c r="I1237" t="s">
        <v>11535</v>
      </c>
      <c r="J1237">
        <v>2</v>
      </c>
      <c r="K1237" t="s">
        <v>11536</v>
      </c>
      <c r="L1237" t="s">
        <v>11545</v>
      </c>
      <c r="M1237" t="s">
        <v>11525</v>
      </c>
      <c r="N1237" t="s">
        <v>11545</v>
      </c>
    </row>
    <row r="1238" spans="1:14">
      <c r="A1238" t="s">
        <v>4942</v>
      </c>
      <c r="B1238" t="s">
        <v>12842</v>
      </c>
      <c r="C1238">
        <v>19705414</v>
      </c>
      <c r="D1238" t="s">
        <v>11518</v>
      </c>
      <c r="E1238" t="s">
        <v>11529</v>
      </c>
      <c r="F1238" t="s">
        <v>11588</v>
      </c>
      <c r="G1238" t="s">
        <v>11521</v>
      </c>
      <c r="H1238">
        <v>3</v>
      </c>
      <c r="I1238" t="s">
        <v>12053</v>
      </c>
      <c r="J1238">
        <v>0</v>
      </c>
      <c r="K1238" t="s">
        <v>11553</v>
      </c>
      <c r="L1238" t="s">
        <v>11545</v>
      </c>
      <c r="M1238" t="s">
        <v>11550</v>
      </c>
      <c r="N1238" t="s">
        <v>11559</v>
      </c>
    </row>
    <row r="1239" spans="1:14">
      <c r="A1239" t="s">
        <v>2136</v>
      </c>
      <c r="B1239" t="s">
        <v>12843</v>
      </c>
      <c r="C1239">
        <v>630726</v>
      </c>
      <c r="D1239" t="s">
        <v>11518</v>
      </c>
      <c r="E1239" t="s">
        <v>11519</v>
      </c>
      <c r="F1239" t="s">
        <v>11520</v>
      </c>
      <c r="G1239" t="s">
        <v>11542</v>
      </c>
      <c r="H1239">
        <v>0</v>
      </c>
      <c r="I1239" t="s">
        <v>11549</v>
      </c>
      <c r="J1239">
        <v>1</v>
      </c>
      <c r="K1239" t="s">
        <v>11555</v>
      </c>
      <c r="L1239" t="s">
        <v>11559</v>
      </c>
      <c r="M1239" t="s">
        <v>11550</v>
      </c>
      <c r="N1239" t="s">
        <v>11559</v>
      </c>
    </row>
    <row r="1240" spans="1:14">
      <c r="A1240" t="s">
        <v>10367</v>
      </c>
      <c r="B1240" t="s">
        <v>12844</v>
      </c>
      <c r="C1240">
        <v>28117488</v>
      </c>
      <c r="D1240" t="s">
        <v>11528</v>
      </c>
      <c r="E1240" t="s">
        <v>11519</v>
      </c>
      <c r="H1240">
        <v>0</v>
      </c>
      <c r="I1240" t="s">
        <v>11602</v>
      </c>
      <c r="J1240">
        <v>0</v>
      </c>
      <c r="K1240" t="s">
        <v>11536</v>
      </c>
      <c r="L1240" t="s">
        <v>11537</v>
      </c>
      <c r="M1240" t="s">
        <v>11544</v>
      </c>
      <c r="N1240" t="s">
        <v>11537</v>
      </c>
    </row>
    <row r="1241" spans="1:14">
      <c r="A1241" t="s">
        <v>9409</v>
      </c>
      <c r="B1241" t="s">
        <v>12845</v>
      </c>
      <c r="C1241">
        <v>20833803</v>
      </c>
      <c r="D1241" t="s">
        <v>11518</v>
      </c>
      <c r="E1241" t="s">
        <v>11519</v>
      </c>
      <c r="G1241" t="s">
        <v>11521</v>
      </c>
      <c r="H1241">
        <v>7</v>
      </c>
      <c r="I1241" t="s">
        <v>11522</v>
      </c>
      <c r="J1241">
        <v>0</v>
      </c>
      <c r="K1241" t="s">
        <v>11553</v>
      </c>
      <c r="L1241" t="s">
        <v>11532</v>
      </c>
      <c r="M1241" t="s">
        <v>11550</v>
      </c>
      <c r="N1241" t="s">
        <v>11559</v>
      </c>
    </row>
    <row r="1242" spans="1:14">
      <c r="A1242" t="s">
        <v>11386</v>
      </c>
      <c r="B1242" t="s">
        <v>12846</v>
      </c>
      <c r="C1242">
        <v>14795211</v>
      </c>
      <c r="D1242" t="s">
        <v>11528</v>
      </c>
      <c r="E1242" t="s">
        <v>11529</v>
      </c>
      <c r="G1242" t="s">
        <v>11539</v>
      </c>
      <c r="H1242">
        <v>0</v>
      </c>
      <c r="I1242" t="s">
        <v>11535</v>
      </c>
      <c r="J1242">
        <v>1</v>
      </c>
      <c r="K1242" t="s">
        <v>11553</v>
      </c>
      <c r="L1242" t="s">
        <v>11532</v>
      </c>
      <c r="M1242" t="s">
        <v>11550</v>
      </c>
      <c r="N1242" t="s">
        <v>11559</v>
      </c>
    </row>
    <row r="1243" spans="1:14">
      <c r="A1243" t="s">
        <v>6126</v>
      </c>
      <c r="B1243" t="s">
        <v>12847</v>
      </c>
      <c r="C1243">
        <v>11367464</v>
      </c>
      <c r="D1243" t="s">
        <v>11528</v>
      </c>
      <c r="E1243" t="s">
        <v>11519</v>
      </c>
      <c r="F1243" t="s">
        <v>11520</v>
      </c>
      <c r="G1243" t="s">
        <v>11542</v>
      </c>
      <c r="H1243">
        <v>0</v>
      </c>
      <c r="I1243" t="s">
        <v>12815</v>
      </c>
      <c r="J1243">
        <v>2</v>
      </c>
      <c r="K1243" t="s">
        <v>11536</v>
      </c>
      <c r="L1243" t="s">
        <v>11524</v>
      </c>
      <c r="M1243" t="s">
        <v>11550</v>
      </c>
      <c r="N1243" t="s">
        <v>11559</v>
      </c>
    </row>
    <row r="1244" spans="1:14">
      <c r="A1244" t="s">
        <v>10737</v>
      </c>
      <c r="B1244" t="s">
        <v>12848</v>
      </c>
      <c r="C1244">
        <v>26938106</v>
      </c>
      <c r="D1244" t="s">
        <v>11518</v>
      </c>
      <c r="E1244" t="s">
        <v>11519</v>
      </c>
      <c r="F1244" t="s">
        <v>11520</v>
      </c>
      <c r="G1244" t="s">
        <v>11542</v>
      </c>
      <c r="H1244">
        <v>5</v>
      </c>
      <c r="I1244" t="s">
        <v>11566</v>
      </c>
      <c r="J1244">
        <v>1</v>
      </c>
      <c r="K1244" t="s">
        <v>11555</v>
      </c>
      <c r="L1244" t="s">
        <v>11559</v>
      </c>
      <c r="M1244" t="s">
        <v>11525</v>
      </c>
      <c r="N1244" t="s">
        <v>11532</v>
      </c>
    </row>
    <row r="1245" spans="1:14">
      <c r="A1245" t="s">
        <v>3133</v>
      </c>
      <c r="B1245" t="s">
        <v>12849</v>
      </c>
      <c r="C1245">
        <v>2413267</v>
      </c>
      <c r="D1245" t="s">
        <v>11528</v>
      </c>
      <c r="E1245" t="s">
        <v>11519</v>
      </c>
      <c r="G1245" t="s">
        <v>11542</v>
      </c>
      <c r="H1245">
        <v>1</v>
      </c>
      <c r="I1245" t="s">
        <v>11677</v>
      </c>
      <c r="J1245">
        <v>1</v>
      </c>
      <c r="K1245" t="s">
        <v>11523</v>
      </c>
      <c r="L1245" t="s">
        <v>11524</v>
      </c>
      <c r="M1245" t="s">
        <v>11544</v>
      </c>
      <c r="N1245" t="s">
        <v>11524</v>
      </c>
    </row>
    <row r="1246" spans="1:14">
      <c r="A1246" t="s">
        <v>8729</v>
      </c>
      <c r="B1246" t="s">
        <v>12850</v>
      </c>
      <c r="C1246">
        <v>28989909</v>
      </c>
      <c r="D1246" t="s">
        <v>11518</v>
      </c>
      <c r="E1246" t="s">
        <v>11519</v>
      </c>
      <c r="G1246" t="s">
        <v>11542</v>
      </c>
      <c r="H1246">
        <v>2</v>
      </c>
      <c r="I1246" t="s">
        <v>11549</v>
      </c>
      <c r="J1246">
        <v>5</v>
      </c>
      <c r="K1246" t="s">
        <v>11659</v>
      </c>
      <c r="L1246" t="s">
        <v>11532</v>
      </c>
      <c r="M1246" t="s">
        <v>11550</v>
      </c>
      <c r="N1246" t="s">
        <v>11559</v>
      </c>
    </row>
    <row r="1247" spans="1:14">
      <c r="A1247" t="s">
        <v>4895</v>
      </c>
      <c r="B1247" t="s">
        <v>12851</v>
      </c>
      <c r="C1247">
        <v>19661483</v>
      </c>
      <c r="D1247" t="s">
        <v>11518</v>
      </c>
      <c r="E1247" t="s">
        <v>11519</v>
      </c>
      <c r="G1247" t="s">
        <v>11539</v>
      </c>
      <c r="H1247">
        <v>0</v>
      </c>
      <c r="I1247" t="s">
        <v>11607</v>
      </c>
      <c r="J1247">
        <v>2</v>
      </c>
      <c r="K1247" t="s">
        <v>11577</v>
      </c>
      <c r="L1247" t="s">
        <v>11524</v>
      </c>
      <c r="M1247" t="s">
        <v>11577</v>
      </c>
      <c r="N1247" t="s">
        <v>11545</v>
      </c>
    </row>
    <row r="1248" spans="1:14">
      <c r="A1248" t="s">
        <v>8930</v>
      </c>
      <c r="B1248" t="s">
        <v>12852</v>
      </c>
      <c r="C1248">
        <v>11505748</v>
      </c>
      <c r="D1248" t="s">
        <v>11518</v>
      </c>
      <c r="E1248" t="s">
        <v>11519</v>
      </c>
      <c r="F1248" t="s">
        <v>11588</v>
      </c>
      <c r="G1248" t="s">
        <v>11542</v>
      </c>
      <c r="H1248">
        <v>15</v>
      </c>
      <c r="I1248" t="s">
        <v>11566</v>
      </c>
      <c r="J1248">
        <v>0</v>
      </c>
      <c r="K1248" t="s">
        <v>11536</v>
      </c>
      <c r="L1248" t="s">
        <v>11545</v>
      </c>
      <c r="M1248" t="s">
        <v>11550</v>
      </c>
      <c r="N1248" t="s">
        <v>11559</v>
      </c>
    </row>
    <row r="1249" spans="1:14">
      <c r="A1249" t="s">
        <v>4873</v>
      </c>
      <c r="B1249" t="s">
        <v>12853</v>
      </c>
      <c r="C1249">
        <v>14562091</v>
      </c>
      <c r="D1249" t="s">
        <v>11518</v>
      </c>
      <c r="E1249" t="s">
        <v>11519</v>
      </c>
      <c r="G1249" t="s">
        <v>11542</v>
      </c>
      <c r="H1249">
        <v>4</v>
      </c>
      <c r="I1249" t="s">
        <v>11607</v>
      </c>
      <c r="J1249">
        <v>0</v>
      </c>
      <c r="K1249" t="s">
        <v>11553</v>
      </c>
      <c r="L1249" t="s">
        <v>11532</v>
      </c>
      <c r="M1249" t="s">
        <v>11550</v>
      </c>
      <c r="N1249" t="s">
        <v>11559</v>
      </c>
    </row>
    <row r="1250" spans="1:14">
      <c r="A1250" t="s">
        <v>5965</v>
      </c>
      <c r="B1250" t="s">
        <v>12854</v>
      </c>
      <c r="C1250">
        <v>13060525</v>
      </c>
      <c r="D1250" t="s">
        <v>11518</v>
      </c>
      <c r="E1250" t="s">
        <v>11519</v>
      </c>
      <c r="G1250" t="s">
        <v>11521</v>
      </c>
      <c r="H1250">
        <v>2</v>
      </c>
      <c r="I1250" t="s">
        <v>11549</v>
      </c>
      <c r="J1250">
        <v>1</v>
      </c>
      <c r="K1250" t="s">
        <v>11536</v>
      </c>
      <c r="L1250" t="s">
        <v>11532</v>
      </c>
      <c r="M1250" t="s">
        <v>11544</v>
      </c>
      <c r="N1250" t="s">
        <v>11545</v>
      </c>
    </row>
    <row r="1251" spans="1:14">
      <c r="A1251" t="s">
        <v>351</v>
      </c>
      <c r="B1251" t="s">
        <v>12855</v>
      </c>
      <c r="C1251">
        <v>2857182</v>
      </c>
      <c r="D1251" t="s">
        <v>11518</v>
      </c>
      <c r="E1251" t="s">
        <v>11519</v>
      </c>
      <c r="G1251" t="s">
        <v>11521</v>
      </c>
      <c r="H1251">
        <v>0</v>
      </c>
      <c r="I1251" t="s">
        <v>11602</v>
      </c>
      <c r="J1251">
        <v>2</v>
      </c>
      <c r="K1251" t="s">
        <v>11523</v>
      </c>
      <c r="L1251" t="s">
        <v>11537</v>
      </c>
      <c r="M1251" t="s">
        <v>11550</v>
      </c>
      <c r="N1251" t="s">
        <v>11559</v>
      </c>
    </row>
    <row r="1252" spans="1:14">
      <c r="A1252" t="s">
        <v>5208</v>
      </c>
      <c r="B1252" t="s">
        <v>12856</v>
      </c>
      <c r="C1252">
        <v>13970133</v>
      </c>
      <c r="D1252" t="s">
        <v>11528</v>
      </c>
      <c r="E1252" t="s">
        <v>11519</v>
      </c>
      <c r="G1252" t="s">
        <v>11521</v>
      </c>
      <c r="H1252">
        <v>9</v>
      </c>
      <c r="I1252" t="s">
        <v>11711</v>
      </c>
      <c r="J1252">
        <v>1</v>
      </c>
      <c r="K1252" t="s">
        <v>11536</v>
      </c>
      <c r="L1252" t="s">
        <v>11524</v>
      </c>
      <c r="M1252" t="s">
        <v>11550</v>
      </c>
      <c r="N1252" t="s">
        <v>11559</v>
      </c>
    </row>
    <row r="1253" spans="1:14">
      <c r="A1253" t="s">
        <v>7732</v>
      </c>
      <c r="B1253" t="s">
        <v>12857</v>
      </c>
      <c r="C1253">
        <v>15982512</v>
      </c>
      <c r="D1253" t="s">
        <v>11528</v>
      </c>
      <c r="E1253" t="s">
        <v>11519</v>
      </c>
      <c r="G1253" t="s">
        <v>11542</v>
      </c>
      <c r="H1253">
        <v>0</v>
      </c>
      <c r="I1253" t="s">
        <v>11593</v>
      </c>
      <c r="J1253">
        <v>3</v>
      </c>
      <c r="K1253" t="s">
        <v>11523</v>
      </c>
      <c r="L1253" t="s">
        <v>11524</v>
      </c>
      <c r="M1253" t="s">
        <v>11550</v>
      </c>
      <c r="N1253" t="s">
        <v>11559</v>
      </c>
    </row>
    <row r="1254" spans="1:14">
      <c r="A1254" t="s">
        <v>439</v>
      </c>
      <c r="B1254" t="s">
        <v>12858</v>
      </c>
      <c r="C1254">
        <v>9997502569</v>
      </c>
      <c r="D1254" t="s">
        <v>11518</v>
      </c>
      <c r="E1254" t="s">
        <v>11519</v>
      </c>
      <c r="G1254" t="s">
        <v>11542</v>
      </c>
      <c r="H1254">
        <v>0</v>
      </c>
      <c r="I1254" t="s">
        <v>11607</v>
      </c>
      <c r="J1254">
        <v>1</v>
      </c>
      <c r="K1254" t="s">
        <v>11523</v>
      </c>
      <c r="L1254" t="s">
        <v>11524</v>
      </c>
      <c r="M1254" t="s">
        <v>12754</v>
      </c>
    </row>
    <row r="1255" spans="1:14">
      <c r="A1255" t="s">
        <v>9118</v>
      </c>
      <c r="B1255" t="s">
        <v>12859</v>
      </c>
      <c r="C1255">
        <v>23294646</v>
      </c>
      <c r="D1255" t="s">
        <v>11518</v>
      </c>
      <c r="E1255" t="s">
        <v>11519</v>
      </c>
      <c r="G1255" t="s">
        <v>11839</v>
      </c>
      <c r="H1255">
        <v>0</v>
      </c>
      <c r="I1255" t="s">
        <v>11535</v>
      </c>
      <c r="J1255">
        <v>0</v>
      </c>
      <c r="K1255" t="s">
        <v>11659</v>
      </c>
      <c r="L1255" t="s">
        <v>11532</v>
      </c>
      <c r="M1255" t="s">
        <v>11550</v>
      </c>
    </row>
    <row r="1256" spans="1:14">
      <c r="A1256" t="s">
        <v>2887</v>
      </c>
      <c r="B1256" t="s">
        <v>12860</v>
      </c>
      <c r="C1256">
        <v>7096701</v>
      </c>
      <c r="D1256" t="s">
        <v>11518</v>
      </c>
      <c r="E1256" t="s">
        <v>11519</v>
      </c>
      <c r="G1256" t="s">
        <v>11542</v>
      </c>
      <c r="H1256">
        <v>0</v>
      </c>
      <c r="I1256" t="s">
        <v>12815</v>
      </c>
      <c r="J1256">
        <v>5</v>
      </c>
      <c r="K1256" t="s">
        <v>11536</v>
      </c>
      <c r="M1256" t="s">
        <v>11550</v>
      </c>
      <c r="N1256" t="s">
        <v>11559</v>
      </c>
    </row>
    <row r="1257" spans="1:14">
      <c r="A1257" t="s">
        <v>5985</v>
      </c>
      <c r="B1257" t="s">
        <v>12861</v>
      </c>
      <c r="C1257">
        <v>13230281</v>
      </c>
      <c r="D1257" t="s">
        <v>11528</v>
      </c>
      <c r="E1257" t="s">
        <v>11519</v>
      </c>
      <c r="G1257" t="s">
        <v>11521</v>
      </c>
      <c r="H1257">
        <v>7</v>
      </c>
      <c r="I1257" t="s">
        <v>11602</v>
      </c>
      <c r="J1257">
        <v>1</v>
      </c>
      <c r="K1257" t="s">
        <v>11525</v>
      </c>
      <c r="L1257" t="s">
        <v>11795</v>
      </c>
      <c r="M1257" t="s">
        <v>11536</v>
      </c>
      <c r="N1257" t="s">
        <v>11537</v>
      </c>
    </row>
    <row r="1258" spans="1:14">
      <c r="A1258" t="s">
        <v>7615</v>
      </c>
      <c r="B1258" t="s">
        <v>12862</v>
      </c>
      <c r="C1258">
        <v>27525469</v>
      </c>
      <c r="D1258" t="s">
        <v>11518</v>
      </c>
      <c r="E1258" t="s">
        <v>11519</v>
      </c>
      <c r="G1258" t="s">
        <v>11542</v>
      </c>
      <c r="H1258">
        <v>2</v>
      </c>
      <c r="I1258" t="s">
        <v>11599</v>
      </c>
      <c r="J1258">
        <v>2</v>
      </c>
      <c r="K1258" t="s">
        <v>11544</v>
      </c>
      <c r="L1258" t="s">
        <v>11545</v>
      </c>
      <c r="M1258" t="s">
        <v>11550</v>
      </c>
    </row>
    <row r="1259" spans="1:14">
      <c r="A1259" t="s">
        <v>4305</v>
      </c>
      <c r="B1259" t="s">
        <v>12863</v>
      </c>
      <c r="C1259">
        <v>12451763</v>
      </c>
      <c r="D1259" t="s">
        <v>11528</v>
      </c>
      <c r="E1259" t="s">
        <v>11519</v>
      </c>
      <c r="G1259" t="s">
        <v>11521</v>
      </c>
      <c r="H1259">
        <v>7</v>
      </c>
      <c r="I1259" t="s">
        <v>11602</v>
      </c>
      <c r="J1259">
        <v>5</v>
      </c>
      <c r="K1259" t="s">
        <v>11555</v>
      </c>
      <c r="M1259" t="s">
        <v>11536</v>
      </c>
    </row>
    <row r="1260" spans="1:14">
      <c r="A1260" t="s">
        <v>3488</v>
      </c>
      <c r="B1260" t="s">
        <v>12864</v>
      </c>
      <c r="C1260">
        <v>9991101428</v>
      </c>
      <c r="D1260" t="s">
        <v>11528</v>
      </c>
      <c r="E1260" t="s">
        <v>11519</v>
      </c>
      <c r="F1260" t="s">
        <v>11520</v>
      </c>
      <c r="G1260" t="s">
        <v>11521</v>
      </c>
      <c r="H1260">
        <v>2</v>
      </c>
      <c r="I1260" t="s">
        <v>11535</v>
      </c>
      <c r="J1260">
        <v>5</v>
      </c>
      <c r="K1260" t="s">
        <v>11536</v>
      </c>
      <c r="L1260" t="s">
        <v>11545</v>
      </c>
      <c r="M1260" t="s">
        <v>11536</v>
      </c>
      <c r="N1260" t="s">
        <v>11532</v>
      </c>
    </row>
    <row r="1261" spans="1:14">
      <c r="A1261" t="s">
        <v>3207</v>
      </c>
      <c r="B1261" t="s">
        <v>12865</v>
      </c>
      <c r="C1261">
        <v>2726342</v>
      </c>
      <c r="D1261" t="s">
        <v>11528</v>
      </c>
      <c r="E1261" t="s">
        <v>11519</v>
      </c>
      <c r="G1261" t="s">
        <v>11542</v>
      </c>
      <c r="H1261">
        <v>10</v>
      </c>
      <c r="I1261" t="s">
        <v>11566</v>
      </c>
      <c r="J1261">
        <v>1</v>
      </c>
      <c r="K1261" t="s">
        <v>11523</v>
      </c>
      <c r="L1261" t="s">
        <v>11537</v>
      </c>
      <c r="M1261" t="s">
        <v>11523</v>
      </c>
      <c r="N1261" t="s">
        <v>11524</v>
      </c>
    </row>
    <row r="1262" spans="1:14">
      <c r="A1262" t="s">
        <v>5262</v>
      </c>
      <c r="B1262" t="s">
        <v>12866</v>
      </c>
      <c r="C1262">
        <v>13959914</v>
      </c>
      <c r="D1262" t="s">
        <v>11528</v>
      </c>
      <c r="E1262" t="s">
        <v>11519</v>
      </c>
      <c r="G1262" t="s">
        <v>11521</v>
      </c>
      <c r="H1262">
        <v>1</v>
      </c>
      <c r="I1262" t="s">
        <v>11547</v>
      </c>
      <c r="J1262">
        <v>2</v>
      </c>
      <c r="K1262" t="s">
        <v>11536</v>
      </c>
      <c r="L1262" t="s">
        <v>11524</v>
      </c>
      <c r="M1262" t="s">
        <v>11596</v>
      </c>
      <c r="N1262" t="s">
        <v>11545</v>
      </c>
    </row>
    <row r="1263" spans="1:14">
      <c r="A1263" t="s">
        <v>8048</v>
      </c>
      <c r="B1263" t="s">
        <v>12867</v>
      </c>
      <c r="C1263">
        <v>28370624</v>
      </c>
      <c r="D1263" t="s">
        <v>11528</v>
      </c>
      <c r="E1263" t="s">
        <v>11519</v>
      </c>
      <c r="F1263" t="s">
        <v>11581</v>
      </c>
      <c r="G1263" t="s">
        <v>11521</v>
      </c>
      <c r="H1263">
        <v>0</v>
      </c>
      <c r="I1263" t="s">
        <v>11535</v>
      </c>
      <c r="J1263">
        <v>0</v>
      </c>
      <c r="K1263" t="s">
        <v>11550</v>
      </c>
      <c r="L1263" t="s">
        <v>11559</v>
      </c>
      <c r="M1263" t="s">
        <v>11531</v>
      </c>
      <c r="N1263" t="s">
        <v>11532</v>
      </c>
    </row>
    <row r="1264" spans="1:14">
      <c r="A1264" t="s">
        <v>3652</v>
      </c>
      <c r="B1264" t="s">
        <v>12868</v>
      </c>
      <c r="C1264">
        <v>9993997554</v>
      </c>
      <c r="D1264" t="s">
        <v>11528</v>
      </c>
      <c r="E1264" t="s">
        <v>11519</v>
      </c>
      <c r="G1264" t="s">
        <v>11539</v>
      </c>
      <c r="H1264">
        <v>0</v>
      </c>
      <c r="I1264" t="s">
        <v>11602</v>
      </c>
      <c r="J1264">
        <v>0</v>
      </c>
      <c r="K1264" t="s">
        <v>11536</v>
      </c>
      <c r="L1264" t="s">
        <v>11545</v>
      </c>
      <c r="M1264" t="s">
        <v>11550</v>
      </c>
      <c r="N1264" t="s">
        <v>11559</v>
      </c>
    </row>
    <row r="1265" spans="1:14">
      <c r="A1265" t="s">
        <v>2145</v>
      </c>
      <c r="B1265" t="s">
        <v>12869</v>
      </c>
      <c r="C1265">
        <v>1395777</v>
      </c>
      <c r="D1265" t="s">
        <v>11518</v>
      </c>
      <c r="E1265" t="s">
        <v>11519</v>
      </c>
      <c r="G1265" t="s">
        <v>11521</v>
      </c>
      <c r="H1265">
        <v>0</v>
      </c>
      <c r="I1265" t="s">
        <v>11535</v>
      </c>
      <c r="J1265">
        <v>2</v>
      </c>
      <c r="K1265" t="s">
        <v>11536</v>
      </c>
      <c r="L1265" t="s">
        <v>11545</v>
      </c>
      <c r="M1265" t="s">
        <v>11536</v>
      </c>
      <c r="N1265" t="s">
        <v>11545</v>
      </c>
    </row>
    <row r="1266" spans="1:14">
      <c r="A1266" t="s">
        <v>211</v>
      </c>
      <c r="B1266" t="s">
        <v>12870</v>
      </c>
      <c r="C1266">
        <v>9828433</v>
      </c>
      <c r="D1266" t="s">
        <v>11528</v>
      </c>
      <c r="E1266" t="s">
        <v>11519</v>
      </c>
      <c r="G1266" t="s">
        <v>11542</v>
      </c>
      <c r="H1266">
        <v>8</v>
      </c>
      <c r="I1266" t="s">
        <v>11602</v>
      </c>
      <c r="J1266">
        <v>2</v>
      </c>
      <c r="K1266" t="s">
        <v>11536</v>
      </c>
      <c r="L1266" t="s">
        <v>11524</v>
      </c>
      <c r="M1266" t="s">
        <v>11550</v>
      </c>
      <c r="N1266" t="s">
        <v>11559</v>
      </c>
    </row>
    <row r="1267" spans="1:14">
      <c r="A1267" t="s">
        <v>3243</v>
      </c>
      <c r="B1267" t="s">
        <v>12871</v>
      </c>
      <c r="C1267">
        <v>2435067</v>
      </c>
      <c r="D1267" t="s">
        <v>11528</v>
      </c>
      <c r="E1267" t="s">
        <v>11519</v>
      </c>
      <c r="G1267" t="s">
        <v>11542</v>
      </c>
      <c r="H1267">
        <v>10</v>
      </c>
      <c r="I1267" t="s">
        <v>11530</v>
      </c>
      <c r="J1267">
        <v>1</v>
      </c>
      <c r="K1267" t="s">
        <v>11544</v>
      </c>
      <c r="L1267" t="s">
        <v>11524</v>
      </c>
      <c r="M1267" t="s">
        <v>11550</v>
      </c>
      <c r="N1267" t="s">
        <v>11559</v>
      </c>
    </row>
    <row r="1268" spans="1:14">
      <c r="A1268" t="s">
        <v>4233</v>
      </c>
      <c r="B1268" t="s">
        <v>12872</v>
      </c>
      <c r="C1268">
        <v>12354756</v>
      </c>
      <c r="D1268" t="s">
        <v>11528</v>
      </c>
      <c r="E1268" t="s">
        <v>11519</v>
      </c>
      <c r="G1268" t="s">
        <v>11564</v>
      </c>
      <c r="H1268">
        <v>30</v>
      </c>
      <c r="I1268" t="s">
        <v>11641</v>
      </c>
      <c r="J1268">
        <v>3</v>
      </c>
      <c r="K1268" t="s">
        <v>11536</v>
      </c>
      <c r="M1268" t="s">
        <v>11550</v>
      </c>
    </row>
    <row r="1269" spans="1:14">
      <c r="A1269" t="s">
        <v>4755</v>
      </c>
      <c r="B1269" t="s">
        <v>12873</v>
      </c>
      <c r="C1269">
        <v>12863315</v>
      </c>
      <c r="D1269" t="s">
        <v>11528</v>
      </c>
      <c r="E1269" t="s">
        <v>11519</v>
      </c>
      <c r="G1269" t="s">
        <v>11521</v>
      </c>
      <c r="H1269">
        <v>0</v>
      </c>
      <c r="I1269" t="s">
        <v>11543</v>
      </c>
      <c r="J1269">
        <v>3</v>
      </c>
      <c r="K1269" t="s">
        <v>11553</v>
      </c>
      <c r="L1269" t="s">
        <v>11532</v>
      </c>
      <c r="M1269" t="s">
        <v>11550</v>
      </c>
      <c r="N1269" t="s">
        <v>11559</v>
      </c>
    </row>
    <row r="1270" spans="1:14">
      <c r="A1270" t="s">
        <v>8798</v>
      </c>
      <c r="B1270" t="s">
        <v>12874</v>
      </c>
      <c r="C1270">
        <v>30135862</v>
      </c>
      <c r="D1270" t="s">
        <v>11518</v>
      </c>
      <c r="E1270" t="s">
        <v>11519</v>
      </c>
      <c r="F1270" t="s">
        <v>11520</v>
      </c>
      <c r="G1270" t="s">
        <v>11542</v>
      </c>
      <c r="H1270">
        <v>1</v>
      </c>
      <c r="I1270" t="s">
        <v>12875</v>
      </c>
      <c r="J1270">
        <v>2</v>
      </c>
      <c r="K1270" t="s">
        <v>11550</v>
      </c>
      <c r="L1270" t="s">
        <v>11559</v>
      </c>
      <c r="M1270" t="s">
        <v>11550</v>
      </c>
      <c r="N1270" t="s">
        <v>11559</v>
      </c>
    </row>
    <row r="1271" spans="1:14">
      <c r="A1271" t="s">
        <v>1079</v>
      </c>
      <c r="B1271" t="s">
        <v>12876</v>
      </c>
      <c r="C1271">
        <v>9996825363</v>
      </c>
      <c r="D1271" t="s">
        <v>11518</v>
      </c>
      <c r="E1271" t="s">
        <v>11519</v>
      </c>
      <c r="F1271" t="s">
        <v>11588</v>
      </c>
      <c r="G1271" t="s">
        <v>11539</v>
      </c>
      <c r="H1271">
        <v>0</v>
      </c>
      <c r="I1271" t="s">
        <v>11535</v>
      </c>
      <c r="J1271">
        <v>7</v>
      </c>
      <c r="K1271" t="s">
        <v>11531</v>
      </c>
      <c r="L1271" t="s">
        <v>11526</v>
      </c>
      <c r="M1271" t="s">
        <v>11550</v>
      </c>
      <c r="N1271" t="s">
        <v>11559</v>
      </c>
    </row>
    <row r="1272" spans="1:14">
      <c r="A1272" t="s">
        <v>5733</v>
      </c>
      <c r="B1272" t="s">
        <v>12877</v>
      </c>
      <c r="C1272">
        <v>14359341</v>
      </c>
      <c r="D1272" t="s">
        <v>11528</v>
      </c>
      <c r="E1272" t="s">
        <v>11529</v>
      </c>
      <c r="G1272" t="s">
        <v>11542</v>
      </c>
      <c r="H1272">
        <v>0</v>
      </c>
      <c r="I1272" t="s">
        <v>11566</v>
      </c>
      <c r="J1272">
        <v>7</v>
      </c>
      <c r="K1272" t="s">
        <v>11553</v>
      </c>
      <c r="L1272" t="s">
        <v>11526</v>
      </c>
      <c r="M1272" t="s">
        <v>11550</v>
      </c>
      <c r="N1272" t="s">
        <v>11559</v>
      </c>
    </row>
    <row r="1273" spans="1:14">
      <c r="A1273" t="s">
        <v>5920</v>
      </c>
      <c r="B1273" t="s">
        <v>12878</v>
      </c>
      <c r="C1273">
        <v>4238329</v>
      </c>
      <c r="D1273" t="s">
        <v>11518</v>
      </c>
      <c r="E1273" t="s">
        <v>11519</v>
      </c>
      <c r="G1273" t="s">
        <v>11521</v>
      </c>
      <c r="H1273">
        <v>15</v>
      </c>
      <c r="I1273" t="s">
        <v>11566</v>
      </c>
      <c r="J1273">
        <v>2</v>
      </c>
      <c r="K1273" t="s">
        <v>11536</v>
      </c>
      <c r="L1273" t="s">
        <v>11537</v>
      </c>
      <c r="M1273" t="s">
        <v>11536</v>
      </c>
      <c r="N1273" t="s">
        <v>11524</v>
      </c>
    </row>
    <row r="1274" spans="1:14">
      <c r="A1274" t="s">
        <v>6028</v>
      </c>
      <c r="B1274" t="s">
        <v>12879</v>
      </c>
      <c r="C1274">
        <v>11038884</v>
      </c>
      <c r="D1274" t="s">
        <v>11518</v>
      </c>
      <c r="E1274" t="s">
        <v>11519</v>
      </c>
      <c r="G1274" t="s">
        <v>11534</v>
      </c>
      <c r="H1274">
        <v>8</v>
      </c>
      <c r="I1274" t="s">
        <v>11522</v>
      </c>
      <c r="J1274">
        <v>3</v>
      </c>
      <c r="K1274" t="s">
        <v>11544</v>
      </c>
      <c r="L1274" t="s">
        <v>11524</v>
      </c>
      <c r="M1274" t="s">
        <v>11523</v>
      </c>
      <c r="N1274" t="s">
        <v>11524</v>
      </c>
    </row>
    <row r="1275" spans="1:14">
      <c r="A1275" t="s">
        <v>9685</v>
      </c>
      <c r="B1275" t="s">
        <v>12880</v>
      </c>
      <c r="C1275">
        <v>24868437</v>
      </c>
      <c r="D1275" t="s">
        <v>11518</v>
      </c>
      <c r="E1275" t="s">
        <v>11519</v>
      </c>
      <c r="G1275" t="s">
        <v>11539</v>
      </c>
      <c r="H1275">
        <v>2</v>
      </c>
      <c r="I1275" t="s">
        <v>11566</v>
      </c>
      <c r="J1275">
        <v>4</v>
      </c>
      <c r="K1275" t="s">
        <v>11536</v>
      </c>
      <c r="L1275" t="s">
        <v>11545</v>
      </c>
      <c r="M1275" t="s">
        <v>11550</v>
      </c>
      <c r="N1275" t="s">
        <v>11559</v>
      </c>
    </row>
    <row r="1276" spans="1:14">
      <c r="A1276" t="s">
        <v>1842</v>
      </c>
      <c r="B1276" t="s">
        <v>12881</v>
      </c>
      <c r="C1276">
        <v>1156167</v>
      </c>
      <c r="D1276" t="s">
        <v>11528</v>
      </c>
      <c r="E1276" t="s">
        <v>11519</v>
      </c>
      <c r="G1276" t="s">
        <v>11839</v>
      </c>
      <c r="H1276">
        <v>2</v>
      </c>
      <c r="I1276" t="s">
        <v>11535</v>
      </c>
      <c r="J1276">
        <v>2</v>
      </c>
      <c r="K1276" t="s">
        <v>11523</v>
      </c>
      <c r="L1276" t="s">
        <v>11537</v>
      </c>
      <c r="M1276" t="s">
        <v>11550</v>
      </c>
    </row>
    <row r="1277" spans="1:14">
      <c r="A1277" t="s">
        <v>3958</v>
      </c>
      <c r="B1277" t="s">
        <v>12882</v>
      </c>
      <c r="C1277">
        <v>13327821</v>
      </c>
      <c r="D1277" t="s">
        <v>11528</v>
      </c>
      <c r="E1277" t="s">
        <v>11519</v>
      </c>
      <c r="G1277" t="s">
        <v>11542</v>
      </c>
      <c r="H1277">
        <v>2</v>
      </c>
      <c r="I1277" t="s">
        <v>11549</v>
      </c>
      <c r="J1277">
        <v>1</v>
      </c>
      <c r="K1277" t="s">
        <v>11553</v>
      </c>
      <c r="L1277" t="s">
        <v>11532</v>
      </c>
      <c r="M1277" t="s">
        <v>11550</v>
      </c>
      <c r="N1277" t="s">
        <v>11559</v>
      </c>
    </row>
    <row r="1278" spans="1:14">
      <c r="A1278" t="s">
        <v>2582</v>
      </c>
      <c r="B1278" t="s">
        <v>12883</v>
      </c>
      <c r="C1278">
        <v>10195291</v>
      </c>
      <c r="D1278" t="s">
        <v>11528</v>
      </c>
      <c r="E1278" t="s">
        <v>11519</v>
      </c>
      <c r="G1278" t="s">
        <v>11521</v>
      </c>
      <c r="H1278">
        <v>4</v>
      </c>
      <c r="I1278" t="s">
        <v>11566</v>
      </c>
      <c r="J1278">
        <v>0</v>
      </c>
      <c r="K1278" t="s">
        <v>11536</v>
      </c>
      <c r="L1278" t="s">
        <v>11524</v>
      </c>
      <c r="M1278" t="s">
        <v>11550</v>
      </c>
      <c r="N1278" t="s">
        <v>11559</v>
      </c>
    </row>
    <row r="1279" spans="1:14">
      <c r="A1279" t="s">
        <v>2602</v>
      </c>
      <c r="B1279" t="s">
        <v>12884</v>
      </c>
      <c r="C1279">
        <v>3395844</v>
      </c>
      <c r="D1279" t="s">
        <v>11528</v>
      </c>
      <c r="E1279" t="s">
        <v>11519</v>
      </c>
      <c r="G1279" t="s">
        <v>11521</v>
      </c>
      <c r="H1279">
        <v>5</v>
      </c>
      <c r="I1279" t="s">
        <v>11602</v>
      </c>
      <c r="J1279">
        <v>1</v>
      </c>
      <c r="K1279" t="s">
        <v>11544</v>
      </c>
      <c r="L1279" t="s">
        <v>11524</v>
      </c>
      <c r="M1279" t="s">
        <v>11523</v>
      </c>
      <c r="N1279" t="s">
        <v>11524</v>
      </c>
    </row>
    <row r="1280" spans="1:14">
      <c r="A1280" t="s">
        <v>5486</v>
      </c>
      <c r="B1280" t="s">
        <v>12885</v>
      </c>
      <c r="C1280">
        <v>14060662</v>
      </c>
      <c r="D1280" t="s">
        <v>11518</v>
      </c>
      <c r="E1280" t="s">
        <v>11519</v>
      </c>
      <c r="G1280" t="s">
        <v>11539</v>
      </c>
      <c r="H1280">
        <v>0</v>
      </c>
      <c r="I1280" t="s">
        <v>11547</v>
      </c>
      <c r="J1280">
        <v>4</v>
      </c>
      <c r="K1280" t="s">
        <v>11553</v>
      </c>
      <c r="L1280" t="s">
        <v>11526</v>
      </c>
      <c r="M1280" t="s">
        <v>11550</v>
      </c>
      <c r="N1280" t="s">
        <v>11559</v>
      </c>
    </row>
    <row r="1281" spans="1:14">
      <c r="A1281" t="s">
        <v>2125</v>
      </c>
      <c r="B1281" t="s">
        <v>12886</v>
      </c>
      <c r="C1281">
        <v>7382400</v>
      </c>
      <c r="D1281" t="s">
        <v>11518</v>
      </c>
      <c r="E1281" t="s">
        <v>11519</v>
      </c>
      <c r="G1281" t="s">
        <v>11542</v>
      </c>
      <c r="H1281">
        <v>0</v>
      </c>
      <c r="I1281" t="s">
        <v>11535</v>
      </c>
      <c r="J1281">
        <v>2</v>
      </c>
      <c r="K1281" t="s">
        <v>11536</v>
      </c>
      <c r="L1281" t="s">
        <v>11545</v>
      </c>
      <c r="M1281" t="s">
        <v>11523</v>
      </c>
      <c r="N1281" t="s">
        <v>11524</v>
      </c>
    </row>
    <row r="1282" spans="1:14">
      <c r="A1282" t="s">
        <v>9893</v>
      </c>
      <c r="B1282" t="s">
        <v>12887</v>
      </c>
      <c r="C1282">
        <v>24969549</v>
      </c>
      <c r="D1282" t="s">
        <v>11518</v>
      </c>
      <c r="E1282" t="s">
        <v>11519</v>
      </c>
      <c r="F1282" t="s">
        <v>11520</v>
      </c>
      <c r="G1282" t="s">
        <v>11539</v>
      </c>
      <c r="H1282">
        <v>0</v>
      </c>
      <c r="I1282" t="s">
        <v>11547</v>
      </c>
      <c r="J1282">
        <v>0</v>
      </c>
      <c r="K1282" t="s">
        <v>11536</v>
      </c>
      <c r="L1282" t="s">
        <v>11532</v>
      </c>
      <c r="M1282" t="s">
        <v>11550</v>
      </c>
      <c r="N1282" t="s">
        <v>11559</v>
      </c>
    </row>
    <row r="1283" spans="1:14">
      <c r="A1283" t="s">
        <v>5498</v>
      </c>
      <c r="B1283" t="s">
        <v>12888</v>
      </c>
      <c r="C1283">
        <v>14921089</v>
      </c>
      <c r="D1283" t="s">
        <v>11518</v>
      </c>
      <c r="E1283" t="s">
        <v>11519</v>
      </c>
      <c r="F1283" t="s">
        <v>11520</v>
      </c>
      <c r="G1283" t="s">
        <v>11539</v>
      </c>
      <c r="H1283">
        <v>5</v>
      </c>
      <c r="I1283" t="s">
        <v>11535</v>
      </c>
      <c r="J1283">
        <v>2</v>
      </c>
      <c r="K1283" t="s">
        <v>11531</v>
      </c>
      <c r="L1283" t="s">
        <v>11545</v>
      </c>
      <c r="M1283" t="s">
        <v>11531</v>
      </c>
      <c r="N1283" t="s">
        <v>11545</v>
      </c>
    </row>
    <row r="1284" spans="1:14">
      <c r="A1284" t="s">
        <v>3350</v>
      </c>
      <c r="B1284" t="s">
        <v>12889</v>
      </c>
      <c r="C1284">
        <v>2498401</v>
      </c>
      <c r="D1284" t="s">
        <v>11518</v>
      </c>
      <c r="E1284" t="s">
        <v>11519</v>
      </c>
      <c r="G1284" t="s">
        <v>11542</v>
      </c>
      <c r="H1284">
        <v>15</v>
      </c>
      <c r="I1284" t="s">
        <v>11641</v>
      </c>
      <c r="J1284">
        <v>1</v>
      </c>
      <c r="K1284" t="s">
        <v>11544</v>
      </c>
      <c r="L1284" t="s">
        <v>11537</v>
      </c>
      <c r="M1284" t="s">
        <v>11550</v>
      </c>
      <c r="N1284" t="s">
        <v>11559</v>
      </c>
    </row>
    <row r="1285" spans="1:14">
      <c r="A1285" t="s">
        <v>8183</v>
      </c>
      <c r="B1285" t="s">
        <v>12890</v>
      </c>
      <c r="C1285">
        <v>22574466</v>
      </c>
      <c r="D1285" t="s">
        <v>11528</v>
      </c>
      <c r="E1285" t="s">
        <v>11519</v>
      </c>
      <c r="G1285" t="s">
        <v>11521</v>
      </c>
      <c r="H1285">
        <v>15</v>
      </c>
      <c r="I1285" t="s">
        <v>12508</v>
      </c>
      <c r="J1285">
        <v>3</v>
      </c>
      <c r="M1285" t="s">
        <v>11536</v>
      </c>
      <c r="N1285" t="s">
        <v>11537</v>
      </c>
    </row>
    <row r="1286" spans="1:14">
      <c r="A1286" t="s">
        <v>10813</v>
      </c>
      <c r="B1286" t="s">
        <v>12891</v>
      </c>
      <c r="C1286">
        <v>26578326</v>
      </c>
      <c r="D1286" t="s">
        <v>11518</v>
      </c>
      <c r="E1286" t="s">
        <v>11519</v>
      </c>
      <c r="G1286" t="s">
        <v>11542</v>
      </c>
      <c r="H1286">
        <v>5</v>
      </c>
      <c r="I1286" t="s">
        <v>11522</v>
      </c>
      <c r="J1286">
        <v>1</v>
      </c>
      <c r="K1286" t="s">
        <v>11523</v>
      </c>
      <c r="L1286" t="s">
        <v>11537</v>
      </c>
      <c r="M1286" t="s">
        <v>11550</v>
      </c>
      <c r="N1286" t="s">
        <v>11559</v>
      </c>
    </row>
    <row r="1287" spans="1:14">
      <c r="A1287" t="s">
        <v>1586</v>
      </c>
      <c r="B1287" t="s">
        <v>12892</v>
      </c>
      <c r="C1287">
        <v>5725682</v>
      </c>
      <c r="D1287" t="s">
        <v>11528</v>
      </c>
      <c r="E1287" t="s">
        <v>11519</v>
      </c>
      <c r="G1287" t="s">
        <v>11521</v>
      </c>
      <c r="H1287">
        <v>38</v>
      </c>
      <c r="I1287" t="s">
        <v>12053</v>
      </c>
      <c r="J1287">
        <v>3</v>
      </c>
      <c r="K1287" t="s">
        <v>11553</v>
      </c>
      <c r="L1287" t="s">
        <v>11532</v>
      </c>
      <c r="M1287" t="s">
        <v>11523</v>
      </c>
      <c r="N1287" t="s">
        <v>11524</v>
      </c>
    </row>
    <row r="1288" spans="1:14">
      <c r="A1288" t="s">
        <v>5655</v>
      </c>
      <c r="B1288" t="s">
        <v>12893</v>
      </c>
      <c r="C1288">
        <v>4081602</v>
      </c>
      <c r="D1288" t="s">
        <v>11528</v>
      </c>
      <c r="E1288" t="s">
        <v>11519</v>
      </c>
      <c r="G1288" t="s">
        <v>11542</v>
      </c>
      <c r="H1288">
        <v>15</v>
      </c>
      <c r="I1288" t="s">
        <v>11522</v>
      </c>
      <c r="J1288">
        <v>0</v>
      </c>
      <c r="K1288" t="s">
        <v>11523</v>
      </c>
      <c r="L1288" t="s">
        <v>11524</v>
      </c>
      <c r="M1288" t="s">
        <v>11550</v>
      </c>
      <c r="N1288" t="s">
        <v>11559</v>
      </c>
    </row>
    <row r="1289" spans="1:14">
      <c r="A1289" t="s">
        <v>724</v>
      </c>
      <c r="B1289" t="s">
        <v>12894</v>
      </c>
      <c r="C1289">
        <v>9990383098</v>
      </c>
      <c r="D1289" t="s">
        <v>11528</v>
      </c>
      <c r="E1289" t="s">
        <v>11519</v>
      </c>
      <c r="F1289" t="s">
        <v>11520</v>
      </c>
      <c r="G1289" t="s">
        <v>11542</v>
      </c>
      <c r="H1289">
        <v>3</v>
      </c>
      <c r="I1289" t="s">
        <v>11535</v>
      </c>
      <c r="J1289">
        <v>5</v>
      </c>
      <c r="K1289" t="s">
        <v>11531</v>
      </c>
      <c r="L1289" t="s">
        <v>11526</v>
      </c>
      <c r="M1289" t="s">
        <v>11531</v>
      </c>
      <c r="N1289" t="s">
        <v>11526</v>
      </c>
    </row>
    <row r="1290" spans="1:14">
      <c r="A1290" t="s">
        <v>2893</v>
      </c>
      <c r="B1290" t="s">
        <v>12895</v>
      </c>
      <c r="C1290">
        <v>2429337</v>
      </c>
      <c r="D1290" t="s">
        <v>11528</v>
      </c>
      <c r="E1290" t="s">
        <v>11519</v>
      </c>
      <c r="G1290" t="s">
        <v>11521</v>
      </c>
      <c r="H1290">
        <v>0</v>
      </c>
      <c r="I1290" t="s">
        <v>11549</v>
      </c>
      <c r="J1290">
        <v>2</v>
      </c>
      <c r="K1290" t="s">
        <v>11544</v>
      </c>
      <c r="L1290" t="s">
        <v>11537</v>
      </c>
      <c r="M1290" t="s">
        <v>11550</v>
      </c>
      <c r="N1290" t="s">
        <v>11559</v>
      </c>
    </row>
    <row r="1291" spans="1:14">
      <c r="A1291" t="s">
        <v>3404</v>
      </c>
      <c r="B1291" t="s">
        <v>12896</v>
      </c>
      <c r="C1291">
        <v>9973730188</v>
      </c>
      <c r="D1291" t="s">
        <v>11518</v>
      </c>
      <c r="E1291" t="s">
        <v>11519</v>
      </c>
      <c r="G1291" t="s">
        <v>11542</v>
      </c>
      <c r="H1291">
        <v>4</v>
      </c>
      <c r="I1291" t="s">
        <v>11602</v>
      </c>
      <c r="J1291">
        <v>2</v>
      </c>
      <c r="K1291" t="s">
        <v>11536</v>
      </c>
      <c r="L1291" t="s">
        <v>11524</v>
      </c>
      <c r="M1291" t="s">
        <v>11544</v>
      </c>
      <c r="N1291" t="s">
        <v>11526</v>
      </c>
    </row>
    <row r="1292" spans="1:14">
      <c r="A1292" t="s">
        <v>9909</v>
      </c>
      <c r="B1292" t="s">
        <v>12897</v>
      </c>
      <c r="C1292">
        <v>11589210</v>
      </c>
      <c r="D1292" t="s">
        <v>11528</v>
      </c>
      <c r="E1292" t="s">
        <v>11519</v>
      </c>
      <c r="G1292" t="s">
        <v>11521</v>
      </c>
      <c r="H1292">
        <v>15</v>
      </c>
      <c r="I1292" t="s">
        <v>11566</v>
      </c>
      <c r="J1292">
        <v>1</v>
      </c>
      <c r="K1292" t="s">
        <v>11544</v>
      </c>
      <c r="L1292" t="s">
        <v>11524</v>
      </c>
      <c r="M1292" t="s">
        <v>11523</v>
      </c>
      <c r="N1292" t="s">
        <v>11524</v>
      </c>
    </row>
    <row r="1293" spans="1:14">
      <c r="A1293" t="s">
        <v>4975</v>
      </c>
      <c r="B1293" t="s">
        <v>12898</v>
      </c>
      <c r="C1293">
        <v>4287640</v>
      </c>
      <c r="D1293" t="s">
        <v>11518</v>
      </c>
      <c r="E1293" t="s">
        <v>11519</v>
      </c>
      <c r="G1293" t="s">
        <v>11521</v>
      </c>
      <c r="H1293">
        <v>10</v>
      </c>
      <c r="I1293" t="s">
        <v>11607</v>
      </c>
      <c r="J1293">
        <v>0</v>
      </c>
      <c r="K1293" t="s">
        <v>11536</v>
      </c>
      <c r="L1293" t="s">
        <v>11545</v>
      </c>
      <c r="M1293" t="s">
        <v>11550</v>
      </c>
      <c r="N1293" t="s">
        <v>11559</v>
      </c>
    </row>
    <row r="1294" spans="1:14">
      <c r="A1294" t="s">
        <v>4015</v>
      </c>
      <c r="B1294" t="s">
        <v>12899</v>
      </c>
      <c r="C1294">
        <v>13944136</v>
      </c>
      <c r="D1294" t="s">
        <v>11518</v>
      </c>
      <c r="E1294" t="s">
        <v>11519</v>
      </c>
      <c r="G1294" t="s">
        <v>11542</v>
      </c>
      <c r="H1294">
        <v>3</v>
      </c>
      <c r="I1294" t="s">
        <v>11602</v>
      </c>
      <c r="J1294">
        <v>6</v>
      </c>
      <c r="K1294" t="s">
        <v>11536</v>
      </c>
      <c r="L1294" t="s">
        <v>11532</v>
      </c>
      <c r="M1294" t="s">
        <v>11550</v>
      </c>
      <c r="N1294" t="s">
        <v>11559</v>
      </c>
    </row>
    <row r="1295" spans="1:14">
      <c r="A1295" t="s">
        <v>9279</v>
      </c>
      <c r="B1295" t="s">
        <v>12900</v>
      </c>
      <c r="C1295">
        <v>15513152</v>
      </c>
      <c r="D1295" t="s">
        <v>11528</v>
      </c>
      <c r="E1295" t="s">
        <v>11519</v>
      </c>
      <c r="G1295" t="s">
        <v>11542</v>
      </c>
      <c r="H1295">
        <v>15</v>
      </c>
      <c r="I1295" t="s">
        <v>11632</v>
      </c>
      <c r="J1295">
        <v>1</v>
      </c>
      <c r="K1295" t="s">
        <v>11523</v>
      </c>
      <c r="L1295" t="s">
        <v>11524</v>
      </c>
      <c r="M1295" t="s">
        <v>11523</v>
      </c>
      <c r="N1295" t="s">
        <v>11524</v>
      </c>
    </row>
    <row r="1296" spans="1:14">
      <c r="A1296" t="s">
        <v>2667</v>
      </c>
      <c r="B1296" t="s">
        <v>12901</v>
      </c>
      <c r="C1296">
        <v>9994557417</v>
      </c>
      <c r="D1296" t="s">
        <v>11528</v>
      </c>
      <c r="E1296" t="s">
        <v>11519</v>
      </c>
      <c r="G1296" t="s">
        <v>11521</v>
      </c>
      <c r="H1296">
        <v>5</v>
      </c>
      <c r="I1296" t="s">
        <v>11632</v>
      </c>
      <c r="J1296">
        <v>1</v>
      </c>
      <c r="M1296" t="s">
        <v>11550</v>
      </c>
      <c r="N1296" t="s">
        <v>11559</v>
      </c>
    </row>
    <row r="1297" spans="1:14">
      <c r="A1297" t="s">
        <v>6077</v>
      </c>
      <c r="B1297" t="s">
        <v>12902</v>
      </c>
      <c r="C1297">
        <v>11550186</v>
      </c>
      <c r="D1297" t="s">
        <v>11528</v>
      </c>
      <c r="E1297" t="s">
        <v>11519</v>
      </c>
      <c r="G1297" t="s">
        <v>11521</v>
      </c>
      <c r="H1297">
        <v>3</v>
      </c>
      <c r="I1297" t="s">
        <v>11535</v>
      </c>
      <c r="J1297">
        <v>2</v>
      </c>
      <c r="K1297" t="s">
        <v>11544</v>
      </c>
      <c r="L1297" t="s">
        <v>11524</v>
      </c>
      <c r="M1297" t="s">
        <v>11544</v>
      </c>
      <c r="N1297" t="s">
        <v>11524</v>
      </c>
    </row>
    <row r="1298" spans="1:14">
      <c r="A1298" t="s">
        <v>2443</v>
      </c>
      <c r="B1298" t="s">
        <v>12903</v>
      </c>
      <c r="C1298">
        <v>9987727221</v>
      </c>
      <c r="D1298" t="s">
        <v>11528</v>
      </c>
      <c r="E1298" t="s">
        <v>11519</v>
      </c>
      <c r="F1298" t="s">
        <v>11520</v>
      </c>
      <c r="G1298" t="s">
        <v>11542</v>
      </c>
      <c r="H1298">
        <v>2</v>
      </c>
      <c r="I1298" t="s">
        <v>11535</v>
      </c>
      <c r="J1298">
        <v>3</v>
      </c>
      <c r="K1298" t="s">
        <v>11553</v>
      </c>
      <c r="L1298" t="s">
        <v>11532</v>
      </c>
      <c r="M1298" t="s">
        <v>11550</v>
      </c>
    </row>
    <row r="1299" spans="1:14">
      <c r="A1299" t="s">
        <v>4232</v>
      </c>
      <c r="B1299" t="s">
        <v>12904</v>
      </c>
      <c r="C1299">
        <v>10203003</v>
      </c>
      <c r="D1299" t="s">
        <v>11528</v>
      </c>
      <c r="E1299" t="s">
        <v>11519</v>
      </c>
      <c r="G1299" t="s">
        <v>11521</v>
      </c>
      <c r="H1299">
        <v>6</v>
      </c>
      <c r="I1299" t="s">
        <v>11549</v>
      </c>
      <c r="J1299">
        <v>2</v>
      </c>
      <c r="K1299" t="s">
        <v>11544</v>
      </c>
      <c r="L1299" t="s">
        <v>11537</v>
      </c>
      <c r="M1299" t="s">
        <v>11596</v>
      </c>
      <c r="N1299" t="s">
        <v>11524</v>
      </c>
    </row>
    <row r="1300" spans="1:14">
      <c r="A1300" t="s">
        <v>5878</v>
      </c>
      <c r="B1300" t="s">
        <v>12905</v>
      </c>
      <c r="C1300">
        <v>18435532</v>
      </c>
      <c r="D1300" t="s">
        <v>11528</v>
      </c>
      <c r="E1300" t="s">
        <v>11519</v>
      </c>
      <c r="G1300" t="s">
        <v>11521</v>
      </c>
      <c r="H1300">
        <v>2</v>
      </c>
      <c r="I1300" t="s">
        <v>11549</v>
      </c>
      <c r="J1300">
        <v>1</v>
      </c>
      <c r="K1300" t="s">
        <v>11544</v>
      </c>
      <c r="L1300" t="s">
        <v>11545</v>
      </c>
      <c r="M1300" t="s">
        <v>11536</v>
      </c>
      <c r="N1300" t="s">
        <v>11545</v>
      </c>
    </row>
    <row r="1301" spans="1:14">
      <c r="A1301" t="s">
        <v>5063</v>
      </c>
      <c r="B1301" t="s">
        <v>12906</v>
      </c>
      <c r="C1301">
        <v>12146030</v>
      </c>
      <c r="D1301" t="s">
        <v>11518</v>
      </c>
      <c r="E1301" t="s">
        <v>11519</v>
      </c>
      <c r="G1301" t="s">
        <v>11542</v>
      </c>
      <c r="H1301">
        <v>5</v>
      </c>
      <c r="I1301" t="s">
        <v>11549</v>
      </c>
      <c r="J1301">
        <v>2</v>
      </c>
      <c r="K1301" t="s">
        <v>11544</v>
      </c>
      <c r="L1301" t="s">
        <v>11545</v>
      </c>
      <c r="M1301" t="s">
        <v>11550</v>
      </c>
      <c r="N1301" t="s">
        <v>11559</v>
      </c>
    </row>
    <row r="1302" spans="1:14">
      <c r="A1302" t="s">
        <v>4320</v>
      </c>
      <c r="B1302" t="s">
        <v>12907</v>
      </c>
      <c r="C1302">
        <v>13555098</v>
      </c>
      <c r="D1302" t="s">
        <v>11528</v>
      </c>
      <c r="E1302" t="s">
        <v>11519</v>
      </c>
      <c r="G1302" t="s">
        <v>11564</v>
      </c>
      <c r="H1302">
        <v>30</v>
      </c>
      <c r="I1302" t="s">
        <v>11641</v>
      </c>
      <c r="J1302">
        <v>3</v>
      </c>
      <c r="K1302" t="s">
        <v>11536</v>
      </c>
      <c r="L1302" t="s">
        <v>11795</v>
      </c>
    </row>
    <row r="1303" spans="1:14">
      <c r="A1303" t="s">
        <v>2688</v>
      </c>
      <c r="B1303" t="s">
        <v>12908</v>
      </c>
      <c r="C1303">
        <v>3394571</v>
      </c>
      <c r="D1303" t="s">
        <v>11528</v>
      </c>
      <c r="E1303" t="s">
        <v>11519</v>
      </c>
      <c r="G1303" t="s">
        <v>11521</v>
      </c>
      <c r="H1303">
        <v>4</v>
      </c>
      <c r="I1303" t="s">
        <v>11602</v>
      </c>
      <c r="J1303">
        <v>1</v>
      </c>
      <c r="K1303" t="s">
        <v>11536</v>
      </c>
      <c r="L1303" t="s">
        <v>11537</v>
      </c>
      <c r="M1303" t="s">
        <v>11536</v>
      </c>
      <c r="N1303" t="s">
        <v>11537</v>
      </c>
    </row>
    <row r="1304" spans="1:14">
      <c r="A1304" t="s">
        <v>8674</v>
      </c>
      <c r="B1304" t="s">
        <v>12909</v>
      </c>
      <c r="C1304">
        <v>21026766</v>
      </c>
      <c r="D1304" t="s">
        <v>11528</v>
      </c>
      <c r="E1304" t="s">
        <v>11519</v>
      </c>
      <c r="G1304" t="s">
        <v>11542</v>
      </c>
      <c r="H1304">
        <v>2</v>
      </c>
      <c r="I1304" t="s">
        <v>11566</v>
      </c>
      <c r="J1304">
        <v>2</v>
      </c>
      <c r="K1304" t="s">
        <v>11536</v>
      </c>
      <c r="L1304" t="s">
        <v>11545</v>
      </c>
      <c r="M1304" t="s">
        <v>11550</v>
      </c>
      <c r="N1304" t="s">
        <v>11559</v>
      </c>
    </row>
    <row r="1305" spans="1:14">
      <c r="A1305" t="s">
        <v>7700</v>
      </c>
      <c r="B1305" t="s">
        <v>12910</v>
      </c>
      <c r="C1305">
        <v>19462106</v>
      </c>
      <c r="D1305" t="s">
        <v>11518</v>
      </c>
      <c r="E1305" t="s">
        <v>11519</v>
      </c>
      <c r="G1305" t="s">
        <v>11542</v>
      </c>
      <c r="H1305">
        <v>17</v>
      </c>
      <c r="I1305" t="s">
        <v>11632</v>
      </c>
      <c r="J1305">
        <v>1</v>
      </c>
      <c r="K1305" t="s">
        <v>11523</v>
      </c>
      <c r="L1305" t="s">
        <v>11524</v>
      </c>
      <c r="M1305" t="s">
        <v>11523</v>
      </c>
      <c r="N1305" t="s">
        <v>11524</v>
      </c>
    </row>
    <row r="1306" spans="1:14">
      <c r="A1306" t="s">
        <v>8299</v>
      </c>
      <c r="B1306" t="s">
        <v>12911</v>
      </c>
      <c r="C1306">
        <v>22738435</v>
      </c>
      <c r="D1306" t="s">
        <v>11528</v>
      </c>
      <c r="E1306" t="s">
        <v>11519</v>
      </c>
      <c r="F1306" t="s">
        <v>12912</v>
      </c>
      <c r="G1306" t="s">
        <v>11534</v>
      </c>
      <c r="H1306">
        <v>0</v>
      </c>
      <c r="I1306" t="s">
        <v>11566</v>
      </c>
      <c r="J1306">
        <v>1</v>
      </c>
      <c r="K1306" t="s">
        <v>11544</v>
      </c>
      <c r="L1306" t="s">
        <v>11537</v>
      </c>
      <c r="M1306" t="s">
        <v>11550</v>
      </c>
      <c r="N1306" t="s">
        <v>11559</v>
      </c>
    </row>
    <row r="1307" spans="1:14">
      <c r="A1307" t="s">
        <v>9819</v>
      </c>
      <c r="B1307" t="s">
        <v>12913</v>
      </c>
      <c r="C1307">
        <v>7182264</v>
      </c>
      <c r="D1307" t="s">
        <v>11528</v>
      </c>
      <c r="E1307" t="s">
        <v>11519</v>
      </c>
      <c r="F1307" t="s">
        <v>11520</v>
      </c>
      <c r="G1307" t="s">
        <v>11542</v>
      </c>
      <c r="H1307">
        <v>5</v>
      </c>
      <c r="I1307" t="s">
        <v>11535</v>
      </c>
      <c r="J1307">
        <v>0</v>
      </c>
      <c r="K1307" t="s">
        <v>11577</v>
      </c>
      <c r="L1307" t="s">
        <v>11532</v>
      </c>
      <c r="M1307" t="s">
        <v>11577</v>
      </c>
      <c r="N1307" t="s">
        <v>11532</v>
      </c>
    </row>
    <row r="1308" spans="1:14">
      <c r="A1308" t="s">
        <v>4022</v>
      </c>
      <c r="B1308" t="s">
        <v>12914</v>
      </c>
      <c r="C1308">
        <v>8150059</v>
      </c>
      <c r="D1308" t="s">
        <v>11528</v>
      </c>
      <c r="E1308" t="s">
        <v>11519</v>
      </c>
      <c r="G1308" t="s">
        <v>11539</v>
      </c>
      <c r="H1308">
        <v>0</v>
      </c>
      <c r="I1308" t="s">
        <v>11535</v>
      </c>
      <c r="J1308">
        <v>0</v>
      </c>
      <c r="K1308" t="s">
        <v>11531</v>
      </c>
      <c r="L1308" t="s">
        <v>11532</v>
      </c>
      <c r="M1308" t="s">
        <v>11531</v>
      </c>
      <c r="N1308" t="s">
        <v>11532</v>
      </c>
    </row>
    <row r="1309" spans="1:14">
      <c r="A1309" t="s">
        <v>5248</v>
      </c>
      <c r="B1309" t="s">
        <v>12915</v>
      </c>
      <c r="C1309">
        <v>83493</v>
      </c>
      <c r="D1309" t="s">
        <v>11528</v>
      </c>
      <c r="E1309" t="s">
        <v>11519</v>
      </c>
      <c r="G1309" t="s">
        <v>11521</v>
      </c>
      <c r="H1309">
        <v>6</v>
      </c>
      <c r="I1309" t="s">
        <v>12916</v>
      </c>
      <c r="J1309">
        <v>1</v>
      </c>
      <c r="K1309" t="s">
        <v>11531</v>
      </c>
      <c r="L1309" t="s">
        <v>11526</v>
      </c>
      <c r="M1309" t="s">
        <v>11550</v>
      </c>
      <c r="N1309" t="s">
        <v>11559</v>
      </c>
    </row>
    <row r="1310" spans="1:14">
      <c r="A1310" t="s">
        <v>9035</v>
      </c>
      <c r="B1310" t="s">
        <v>12917</v>
      </c>
      <c r="C1310">
        <v>19545230</v>
      </c>
      <c r="D1310" t="s">
        <v>11528</v>
      </c>
      <c r="E1310" t="s">
        <v>11519</v>
      </c>
      <c r="G1310" t="s">
        <v>11539</v>
      </c>
      <c r="H1310">
        <v>0</v>
      </c>
      <c r="I1310" t="s">
        <v>11535</v>
      </c>
      <c r="J1310">
        <v>0</v>
      </c>
      <c r="K1310" t="s">
        <v>11536</v>
      </c>
      <c r="L1310" t="s">
        <v>11545</v>
      </c>
      <c r="M1310" t="s">
        <v>11550</v>
      </c>
    </row>
    <row r="1311" spans="1:14">
      <c r="A1311" t="s">
        <v>9450</v>
      </c>
      <c r="B1311" t="s">
        <v>12918</v>
      </c>
      <c r="C1311">
        <v>21012758</v>
      </c>
      <c r="D1311" t="s">
        <v>11518</v>
      </c>
      <c r="E1311" t="s">
        <v>11519</v>
      </c>
      <c r="G1311" t="s">
        <v>11539</v>
      </c>
      <c r="H1311">
        <v>3</v>
      </c>
      <c r="I1311" t="s">
        <v>11552</v>
      </c>
      <c r="J1311">
        <v>2</v>
      </c>
      <c r="K1311" t="s">
        <v>11577</v>
      </c>
      <c r="L1311" t="s">
        <v>11545</v>
      </c>
      <c r="M1311" t="s">
        <v>11550</v>
      </c>
      <c r="N1311" t="s">
        <v>11559</v>
      </c>
    </row>
    <row r="1312" spans="1:14">
      <c r="A1312" t="s">
        <v>7829</v>
      </c>
      <c r="B1312" t="s">
        <v>12919</v>
      </c>
      <c r="C1312">
        <v>20201921</v>
      </c>
      <c r="D1312" t="s">
        <v>11518</v>
      </c>
      <c r="E1312" t="s">
        <v>11519</v>
      </c>
      <c r="G1312" t="s">
        <v>11539</v>
      </c>
      <c r="H1312">
        <v>20</v>
      </c>
      <c r="I1312" t="s">
        <v>11632</v>
      </c>
      <c r="J1312">
        <v>1</v>
      </c>
      <c r="K1312" t="s">
        <v>11544</v>
      </c>
      <c r="L1312" t="s">
        <v>11545</v>
      </c>
      <c r="M1312" t="s">
        <v>11550</v>
      </c>
      <c r="N1312" t="s">
        <v>11559</v>
      </c>
    </row>
    <row r="1313" spans="1:14">
      <c r="A1313" t="s">
        <v>3600</v>
      </c>
      <c r="B1313" t="s">
        <v>12920</v>
      </c>
      <c r="C1313">
        <v>64210</v>
      </c>
      <c r="D1313" t="s">
        <v>11528</v>
      </c>
      <c r="E1313" t="s">
        <v>11519</v>
      </c>
      <c r="G1313" t="s">
        <v>11839</v>
      </c>
      <c r="H1313">
        <v>4</v>
      </c>
      <c r="I1313" t="s">
        <v>11602</v>
      </c>
      <c r="J1313">
        <v>2</v>
      </c>
      <c r="K1313" t="s">
        <v>11536</v>
      </c>
      <c r="L1313" t="s">
        <v>11545</v>
      </c>
      <c r="M1313" t="s">
        <v>11550</v>
      </c>
      <c r="N1313" t="s">
        <v>11559</v>
      </c>
    </row>
    <row r="1314" spans="1:14">
      <c r="A1314" t="s">
        <v>571</v>
      </c>
      <c r="B1314" t="s">
        <v>12921</v>
      </c>
      <c r="C1314">
        <v>9992053772</v>
      </c>
      <c r="D1314" t="s">
        <v>11528</v>
      </c>
      <c r="E1314" t="s">
        <v>11519</v>
      </c>
      <c r="G1314" t="s">
        <v>11542</v>
      </c>
      <c r="H1314">
        <v>5</v>
      </c>
      <c r="I1314" t="s">
        <v>11522</v>
      </c>
      <c r="J1314">
        <v>2</v>
      </c>
      <c r="K1314" t="s">
        <v>11536</v>
      </c>
      <c r="L1314" t="s">
        <v>11545</v>
      </c>
      <c r="M1314" t="s">
        <v>11550</v>
      </c>
      <c r="N1314" t="s">
        <v>11559</v>
      </c>
    </row>
    <row r="1315" spans="1:14">
      <c r="A1315" t="s">
        <v>8895</v>
      </c>
      <c r="B1315" t="s">
        <v>12922</v>
      </c>
      <c r="C1315">
        <v>28155420</v>
      </c>
      <c r="D1315" t="s">
        <v>11518</v>
      </c>
      <c r="E1315" t="s">
        <v>11519</v>
      </c>
      <c r="G1315" t="s">
        <v>11539</v>
      </c>
      <c r="H1315">
        <v>0</v>
      </c>
      <c r="I1315" t="s">
        <v>11535</v>
      </c>
      <c r="J1315">
        <v>2</v>
      </c>
      <c r="K1315" t="s">
        <v>11536</v>
      </c>
      <c r="L1315" t="s">
        <v>11526</v>
      </c>
      <c r="M1315" t="s">
        <v>11544</v>
      </c>
      <c r="N1315" t="s">
        <v>11524</v>
      </c>
    </row>
    <row r="1316" spans="1:14">
      <c r="A1316" t="s">
        <v>4498</v>
      </c>
      <c r="B1316" t="s">
        <v>12923</v>
      </c>
      <c r="C1316">
        <v>11328068</v>
      </c>
      <c r="D1316" t="s">
        <v>11518</v>
      </c>
      <c r="E1316" t="s">
        <v>11519</v>
      </c>
      <c r="F1316" t="s">
        <v>11520</v>
      </c>
      <c r="G1316" t="s">
        <v>11539</v>
      </c>
      <c r="H1316">
        <v>1</v>
      </c>
      <c r="I1316" t="s">
        <v>11632</v>
      </c>
      <c r="J1316">
        <v>2</v>
      </c>
      <c r="K1316" t="s">
        <v>11536</v>
      </c>
      <c r="L1316" t="s">
        <v>11526</v>
      </c>
      <c r="M1316" t="s">
        <v>11550</v>
      </c>
      <c r="N1316" t="s">
        <v>11559</v>
      </c>
    </row>
    <row r="1317" spans="1:14">
      <c r="A1317" t="s">
        <v>3309</v>
      </c>
      <c r="B1317" t="s">
        <v>12924</v>
      </c>
      <c r="C1317">
        <v>2499761</v>
      </c>
      <c r="D1317" t="s">
        <v>11518</v>
      </c>
      <c r="E1317" t="s">
        <v>11519</v>
      </c>
      <c r="G1317" t="s">
        <v>11542</v>
      </c>
      <c r="H1317">
        <v>20</v>
      </c>
      <c r="I1317" t="s">
        <v>11641</v>
      </c>
      <c r="J1317">
        <v>2</v>
      </c>
      <c r="K1317" t="s">
        <v>11544</v>
      </c>
      <c r="L1317" t="s">
        <v>11524</v>
      </c>
      <c r="M1317" t="s">
        <v>11550</v>
      </c>
      <c r="N1317" t="s">
        <v>11559</v>
      </c>
    </row>
    <row r="1318" spans="1:14">
      <c r="A1318" t="s">
        <v>6477</v>
      </c>
      <c r="B1318" t="s">
        <v>12925</v>
      </c>
      <c r="C1318">
        <v>14106823</v>
      </c>
      <c r="D1318" t="s">
        <v>11528</v>
      </c>
      <c r="E1318" t="s">
        <v>11519</v>
      </c>
      <c r="G1318" t="s">
        <v>11542</v>
      </c>
      <c r="H1318">
        <v>8</v>
      </c>
      <c r="I1318" t="s">
        <v>11632</v>
      </c>
      <c r="J1318">
        <v>3</v>
      </c>
      <c r="K1318" t="s">
        <v>11523</v>
      </c>
      <c r="L1318" t="s">
        <v>11524</v>
      </c>
      <c r="M1318" t="s">
        <v>11550</v>
      </c>
      <c r="N1318" t="s">
        <v>11559</v>
      </c>
    </row>
    <row r="1319" spans="1:14">
      <c r="A1319" t="s">
        <v>10323</v>
      </c>
      <c r="B1319" t="s">
        <v>12926</v>
      </c>
      <c r="C1319">
        <v>21391539</v>
      </c>
      <c r="D1319" t="s">
        <v>11528</v>
      </c>
      <c r="E1319" t="s">
        <v>11519</v>
      </c>
      <c r="G1319" t="s">
        <v>11521</v>
      </c>
      <c r="H1319">
        <v>6</v>
      </c>
      <c r="I1319" t="s">
        <v>11602</v>
      </c>
      <c r="J1319">
        <v>1</v>
      </c>
      <c r="K1319" t="s">
        <v>11544</v>
      </c>
      <c r="L1319" t="s">
        <v>11537</v>
      </c>
      <c r="M1319" t="s">
        <v>11544</v>
      </c>
      <c r="N1319" t="s">
        <v>11524</v>
      </c>
    </row>
    <row r="1320" spans="1:14">
      <c r="A1320" t="s">
        <v>1243</v>
      </c>
      <c r="B1320" t="s">
        <v>12927</v>
      </c>
      <c r="C1320">
        <v>5001831</v>
      </c>
      <c r="D1320" t="s">
        <v>11518</v>
      </c>
      <c r="E1320" t="s">
        <v>11519</v>
      </c>
      <c r="F1320" t="s">
        <v>11520</v>
      </c>
      <c r="G1320" t="s">
        <v>11542</v>
      </c>
      <c r="H1320">
        <v>5</v>
      </c>
      <c r="I1320" t="s">
        <v>11566</v>
      </c>
      <c r="J1320">
        <v>1</v>
      </c>
      <c r="K1320" t="s">
        <v>11553</v>
      </c>
      <c r="L1320" t="s">
        <v>11545</v>
      </c>
      <c r="M1320" t="s">
        <v>11550</v>
      </c>
    </row>
    <row r="1321" spans="1:14">
      <c r="A1321" t="s">
        <v>4337</v>
      </c>
      <c r="B1321" t="s">
        <v>12928</v>
      </c>
      <c r="C1321">
        <v>10495754</v>
      </c>
      <c r="D1321" t="s">
        <v>11528</v>
      </c>
      <c r="E1321" t="s">
        <v>11519</v>
      </c>
      <c r="G1321" t="s">
        <v>11521</v>
      </c>
      <c r="H1321">
        <v>0</v>
      </c>
      <c r="I1321" t="s">
        <v>12508</v>
      </c>
      <c r="J1321">
        <v>2</v>
      </c>
      <c r="K1321" t="s">
        <v>11544</v>
      </c>
      <c r="L1321" t="s">
        <v>11537</v>
      </c>
    </row>
    <row r="1322" spans="1:14">
      <c r="A1322" t="s">
        <v>4293</v>
      </c>
      <c r="B1322" t="s">
        <v>12929</v>
      </c>
      <c r="C1322">
        <v>11312544</v>
      </c>
      <c r="D1322" t="s">
        <v>11518</v>
      </c>
      <c r="E1322" t="s">
        <v>11519</v>
      </c>
      <c r="G1322" t="s">
        <v>11521</v>
      </c>
      <c r="H1322">
        <v>6</v>
      </c>
      <c r="I1322" t="s">
        <v>11549</v>
      </c>
      <c r="J1322">
        <v>0</v>
      </c>
      <c r="K1322" t="s">
        <v>11536</v>
      </c>
      <c r="M1322" t="s">
        <v>11536</v>
      </c>
    </row>
    <row r="1323" spans="1:14">
      <c r="A1323" t="s">
        <v>1468</v>
      </c>
      <c r="B1323" t="s">
        <v>12930</v>
      </c>
      <c r="C1323">
        <v>9951263</v>
      </c>
      <c r="D1323" t="s">
        <v>11528</v>
      </c>
      <c r="E1323" t="s">
        <v>11519</v>
      </c>
      <c r="G1323" t="s">
        <v>11542</v>
      </c>
      <c r="H1323">
        <v>0</v>
      </c>
      <c r="I1323" t="s">
        <v>11535</v>
      </c>
      <c r="J1323">
        <v>1</v>
      </c>
      <c r="K1323" t="s">
        <v>11523</v>
      </c>
      <c r="L1323" t="s">
        <v>11524</v>
      </c>
      <c r="M1323" t="s">
        <v>11596</v>
      </c>
      <c r="N1323" t="s">
        <v>11545</v>
      </c>
    </row>
    <row r="1324" spans="1:14">
      <c r="A1324" t="s">
        <v>6466</v>
      </c>
      <c r="B1324" t="s">
        <v>12931</v>
      </c>
      <c r="C1324">
        <v>11845582</v>
      </c>
      <c r="D1324" t="s">
        <v>11528</v>
      </c>
      <c r="E1324" t="s">
        <v>11519</v>
      </c>
      <c r="G1324" t="s">
        <v>11542</v>
      </c>
      <c r="H1324">
        <v>5</v>
      </c>
      <c r="I1324" t="s">
        <v>11602</v>
      </c>
      <c r="J1324">
        <v>2</v>
      </c>
      <c r="K1324" t="s">
        <v>11544</v>
      </c>
      <c r="L1324" t="s">
        <v>11524</v>
      </c>
      <c r="M1324" t="s">
        <v>11550</v>
      </c>
      <c r="N1324" t="s">
        <v>11559</v>
      </c>
    </row>
    <row r="1325" spans="1:14">
      <c r="A1325" t="s">
        <v>1356</v>
      </c>
      <c r="B1325" t="s">
        <v>12932</v>
      </c>
      <c r="C1325">
        <v>635882</v>
      </c>
      <c r="D1325" t="s">
        <v>11528</v>
      </c>
      <c r="E1325" t="s">
        <v>11519</v>
      </c>
      <c r="G1325" t="s">
        <v>11542</v>
      </c>
      <c r="H1325">
        <v>2</v>
      </c>
      <c r="I1325" t="s">
        <v>11602</v>
      </c>
      <c r="J1325">
        <v>2</v>
      </c>
      <c r="K1325" t="s">
        <v>11523</v>
      </c>
      <c r="L1325" t="s">
        <v>11524</v>
      </c>
      <c r="M1325" t="s">
        <v>11550</v>
      </c>
      <c r="N1325" t="s">
        <v>11559</v>
      </c>
    </row>
    <row r="1326" spans="1:14">
      <c r="A1326" t="s">
        <v>10014</v>
      </c>
      <c r="B1326" t="s">
        <v>12933</v>
      </c>
      <c r="C1326">
        <v>18035526</v>
      </c>
      <c r="D1326" t="s">
        <v>11518</v>
      </c>
      <c r="E1326" t="s">
        <v>11529</v>
      </c>
      <c r="H1326">
        <v>4</v>
      </c>
      <c r="I1326" t="s">
        <v>11535</v>
      </c>
      <c r="J1326">
        <v>1</v>
      </c>
      <c r="K1326" t="s">
        <v>11553</v>
      </c>
      <c r="L1326" t="s">
        <v>11526</v>
      </c>
      <c r="M1326" t="s">
        <v>11550</v>
      </c>
      <c r="N1326" t="s">
        <v>11559</v>
      </c>
    </row>
    <row r="1327" spans="1:14">
      <c r="A1327" t="s">
        <v>2838</v>
      </c>
      <c r="B1327" t="s">
        <v>12934</v>
      </c>
      <c r="C1327">
        <v>9973091978</v>
      </c>
      <c r="D1327" t="s">
        <v>11518</v>
      </c>
      <c r="E1327" t="s">
        <v>11519</v>
      </c>
      <c r="F1327" t="s">
        <v>11520</v>
      </c>
      <c r="G1327" t="s">
        <v>11542</v>
      </c>
      <c r="H1327">
        <v>0</v>
      </c>
      <c r="I1327" t="s">
        <v>11566</v>
      </c>
      <c r="J1327">
        <v>4</v>
      </c>
      <c r="K1327" t="s">
        <v>11531</v>
      </c>
      <c r="M1327" t="s">
        <v>11523</v>
      </c>
      <c r="N1327" t="s">
        <v>11524</v>
      </c>
    </row>
    <row r="1328" spans="1:14">
      <c r="A1328" t="s">
        <v>9874</v>
      </c>
      <c r="B1328" t="s">
        <v>12935</v>
      </c>
      <c r="C1328">
        <v>10509211</v>
      </c>
      <c r="D1328" t="s">
        <v>11518</v>
      </c>
      <c r="E1328" t="s">
        <v>11519</v>
      </c>
      <c r="F1328" t="s">
        <v>11520</v>
      </c>
      <c r="G1328" t="s">
        <v>11542</v>
      </c>
      <c r="H1328">
        <v>15</v>
      </c>
      <c r="I1328" t="s">
        <v>11602</v>
      </c>
      <c r="J1328">
        <v>0</v>
      </c>
      <c r="K1328" t="s">
        <v>11553</v>
      </c>
      <c r="L1328" t="s">
        <v>11532</v>
      </c>
      <c r="M1328" t="s">
        <v>11550</v>
      </c>
      <c r="N1328" t="s">
        <v>11559</v>
      </c>
    </row>
    <row r="1329" spans="1:14">
      <c r="A1329" t="s">
        <v>9303</v>
      </c>
      <c r="B1329" t="s">
        <v>12936</v>
      </c>
      <c r="C1329">
        <v>21300872</v>
      </c>
      <c r="D1329" t="s">
        <v>11528</v>
      </c>
      <c r="E1329" t="s">
        <v>11519</v>
      </c>
      <c r="G1329" t="s">
        <v>11521</v>
      </c>
      <c r="H1329">
        <v>0</v>
      </c>
      <c r="I1329" t="s">
        <v>11602</v>
      </c>
      <c r="J1329">
        <v>2</v>
      </c>
      <c r="K1329" t="s">
        <v>11536</v>
      </c>
      <c r="L1329" t="s">
        <v>11545</v>
      </c>
      <c r="M1329" t="s">
        <v>11550</v>
      </c>
      <c r="N1329" t="s">
        <v>11559</v>
      </c>
    </row>
    <row r="1330" spans="1:14">
      <c r="A1330" t="s">
        <v>10909</v>
      </c>
      <c r="B1330" t="s">
        <v>12937</v>
      </c>
      <c r="C1330">
        <v>14714301</v>
      </c>
      <c r="D1330" t="s">
        <v>11518</v>
      </c>
      <c r="E1330" t="s">
        <v>11519</v>
      </c>
      <c r="G1330" t="s">
        <v>11542</v>
      </c>
      <c r="H1330">
        <v>6</v>
      </c>
      <c r="I1330" t="s">
        <v>12607</v>
      </c>
      <c r="J1330">
        <v>1</v>
      </c>
      <c r="K1330" t="s">
        <v>11523</v>
      </c>
      <c r="L1330" t="s">
        <v>11524</v>
      </c>
      <c r="M1330" t="s">
        <v>11523</v>
      </c>
      <c r="N1330" t="s">
        <v>11524</v>
      </c>
    </row>
    <row r="1331" spans="1:14">
      <c r="A1331" t="s">
        <v>10892</v>
      </c>
      <c r="B1331" t="s">
        <v>12938</v>
      </c>
      <c r="C1331">
        <v>22659247</v>
      </c>
      <c r="D1331" t="s">
        <v>11518</v>
      </c>
      <c r="E1331" t="s">
        <v>11519</v>
      </c>
      <c r="G1331" t="s">
        <v>11542</v>
      </c>
      <c r="H1331">
        <v>10</v>
      </c>
      <c r="I1331" t="s">
        <v>11566</v>
      </c>
      <c r="J1331">
        <v>1</v>
      </c>
      <c r="K1331" t="s">
        <v>11544</v>
      </c>
      <c r="L1331" t="s">
        <v>11524</v>
      </c>
      <c r="M1331" t="s">
        <v>11550</v>
      </c>
      <c r="N1331" t="s">
        <v>11559</v>
      </c>
    </row>
    <row r="1332" spans="1:14">
      <c r="A1332" t="s">
        <v>9824</v>
      </c>
      <c r="B1332" t="s">
        <v>12939</v>
      </c>
      <c r="C1332">
        <v>18734992</v>
      </c>
      <c r="D1332" t="s">
        <v>11518</v>
      </c>
      <c r="E1332" t="s">
        <v>11529</v>
      </c>
      <c r="G1332" t="s">
        <v>11542</v>
      </c>
      <c r="H1332">
        <v>8</v>
      </c>
      <c r="I1332" t="s">
        <v>11535</v>
      </c>
      <c r="J1332">
        <v>0</v>
      </c>
      <c r="K1332" t="s">
        <v>11553</v>
      </c>
      <c r="L1332" t="s">
        <v>11532</v>
      </c>
      <c r="M1332" t="s">
        <v>11550</v>
      </c>
      <c r="N1332" t="s">
        <v>11559</v>
      </c>
    </row>
    <row r="1333" spans="1:14">
      <c r="A1333" t="s">
        <v>6207</v>
      </c>
      <c r="B1333" t="s">
        <v>12940</v>
      </c>
      <c r="C1333">
        <v>11755772</v>
      </c>
      <c r="D1333" t="s">
        <v>11518</v>
      </c>
      <c r="E1333" t="s">
        <v>11519</v>
      </c>
      <c r="G1333" t="s">
        <v>11521</v>
      </c>
      <c r="H1333">
        <v>3</v>
      </c>
      <c r="I1333" t="s">
        <v>11549</v>
      </c>
      <c r="J1333">
        <v>0</v>
      </c>
      <c r="K1333" t="s">
        <v>11553</v>
      </c>
      <c r="L1333" t="s">
        <v>11524</v>
      </c>
      <c r="M1333" t="s">
        <v>11550</v>
      </c>
      <c r="N1333" t="s">
        <v>11559</v>
      </c>
    </row>
    <row r="1334" spans="1:14">
      <c r="A1334" t="s">
        <v>8076</v>
      </c>
      <c r="B1334" t="s">
        <v>12941</v>
      </c>
      <c r="C1334">
        <v>21775458</v>
      </c>
      <c r="D1334" t="s">
        <v>11528</v>
      </c>
      <c r="E1334" t="s">
        <v>11529</v>
      </c>
      <c r="F1334" t="s">
        <v>11588</v>
      </c>
      <c r="G1334" t="s">
        <v>11521</v>
      </c>
      <c r="H1334">
        <v>2</v>
      </c>
      <c r="I1334" t="s">
        <v>11682</v>
      </c>
      <c r="J1334">
        <v>7</v>
      </c>
      <c r="K1334" t="s">
        <v>11531</v>
      </c>
      <c r="L1334" t="s">
        <v>11532</v>
      </c>
      <c r="M1334" t="s">
        <v>11531</v>
      </c>
      <c r="N1334" t="s">
        <v>11532</v>
      </c>
    </row>
    <row r="1335" spans="1:14">
      <c r="A1335" t="s">
        <v>4933</v>
      </c>
      <c r="B1335" t="s">
        <v>12942</v>
      </c>
      <c r="C1335">
        <v>13788188</v>
      </c>
      <c r="D1335" t="s">
        <v>11528</v>
      </c>
      <c r="E1335" t="s">
        <v>11519</v>
      </c>
      <c r="G1335" t="s">
        <v>11521</v>
      </c>
      <c r="H1335">
        <v>8</v>
      </c>
      <c r="I1335" t="s">
        <v>11535</v>
      </c>
      <c r="J1335">
        <v>1</v>
      </c>
      <c r="K1335" t="s">
        <v>11525</v>
      </c>
      <c r="L1335" t="s">
        <v>11524</v>
      </c>
      <c r="M1335" t="s">
        <v>11550</v>
      </c>
      <c r="N1335" t="s">
        <v>11559</v>
      </c>
    </row>
    <row r="1336" spans="1:14">
      <c r="A1336" t="s">
        <v>6082</v>
      </c>
      <c r="B1336" t="s">
        <v>12943</v>
      </c>
      <c r="C1336">
        <v>11413194</v>
      </c>
      <c r="D1336" t="s">
        <v>11518</v>
      </c>
      <c r="E1336" t="s">
        <v>11519</v>
      </c>
      <c r="G1336" t="s">
        <v>11521</v>
      </c>
      <c r="H1336">
        <v>5</v>
      </c>
      <c r="I1336" t="s">
        <v>12944</v>
      </c>
      <c r="J1336">
        <v>3</v>
      </c>
      <c r="K1336" t="s">
        <v>11523</v>
      </c>
      <c r="L1336" t="s">
        <v>11524</v>
      </c>
      <c r="M1336" t="s">
        <v>11523</v>
      </c>
      <c r="N1336" t="s">
        <v>11524</v>
      </c>
    </row>
    <row r="1337" spans="1:14">
      <c r="A1337" t="s">
        <v>2288</v>
      </c>
      <c r="B1337" t="s">
        <v>12945</v>
      </c>
      <c r="C1337">
        <v>8443883</v>
      </c>
      <c r="D1337" t="s">
        <v>11528</v>
      </c>
      <c r="E1337" t="s">
        <v>11519</v>
      </c>
      <c r="F1337" t="s">
        <v>11520</v>
      </c>
      <c r="G1337" t="s">
        <v>11542</v>
      </c>
      <c r="H1337">
        <v>0</v>
      </c>
      <c r="I1337" t="s">
        <v>11593</v>
      </c>
      <c r="J1337">
        <v>5</v>
      </c>
      <c r="K1337" t="s">
        <v>11553</v>
      </c>
      <c r="L1337" t="s">
        <v>11532</v>
      </c>
      <c r="M1337" t="s">
        <v>11550</v>
      </c>
      <c r="N1337" t="s">
        <v>11559</v>
      </c>
    </row>
    <row r="1338" spans="1:14">
      <c r="A1338" t="s">
        <v>560</v>
      </c>
      <c r="B1338" t="s">
        <v>12946</v>
      </c>
      <c r="C1338">
        <v>9996747551</v>
      </c>
      <c r="D1338" t="s">
        <v>11528</v>
      </c>
      <c r="E1338" t="s">
        <v>11519</v>
      </c>
      <c r="G1338" t="s">
        <v>11542</v>
      </c>
      <c r="H1338">
        <v>3</v>
      </c>
      <c r="I1338" t="s">
        <v>11547</v>
      </c>
      <c r="J1338">
        <v>3</v>
      </c>
      <c r="K1338" t="s">
        <v>12316</v>
      </c>
      <c r="L1338" t="s">
        <v>11524</v>
      </c>
      <c r="M1338" t="s">
        <v>12316</v>
      </c>
      <c r="N1338" t="s">
        <v>11524</v>
      </c>
    </row>
    <row r="1339" spans="1:14">
      <c r="A1339" t="s">
        <v>6546</v>
      </c>
      <c r="B1339" t="s">
        <v>12947</v>
      </c>
      <c r="C1339">
        <v>2724279</v>
      </c>
      <c r="D1339" t="s">
        <v>11528</v>
      </c>
      <c r="E1339" t="s">
        <v>11519</v>
      </c>
      <c r="G1339" t="s">
        <v>11542</v>
      </c>
      <c r="H1339">
        <v>7</v>
      </c>
      <c r="I1339" t="s">
        <v>11522</v>
      </c>
      <c r="J1339">
        <v>2</v>
      </c>
      <c r="K1339" t="s">
        <v>11525</v>
      </c>
      <c r="L1339" t="s">
        <v>11545</v>
      </c>
      <c r="M1339" t="s">
        <v>11550</v>
      </c>
    </row>
    <row r="1340" spans="1:14">
      <c r="A1340" t="s">
        <v>1157</v>
      </c>
      <c r="B1340" t="s">
        <v>12948</v>
      </c>
      <c r="C1340">
        <v>6465365</v>
      </c>
      <c r="D1340" t="s">
        <v>11518</v>
      </c>
      <c r="E1340" t="s">
        <v>11519</v>
      </c>
      <c r="F1340" t="s">
        <v>11588</v>
      </c>
      <c r="G1340" t="s">
        <v>11539</v>
      </c>
      <c r="H1340">
        <v>0</v>
      </c>
      <c r="I1340" t="s">
        <v>11535</v>
      </c>
      <c r="J1340">
        <v>3</v>
      </c>
      <c r="K1340" t="s">
        <v>11536</v>
      </c>
      <c r="L1340" t="s">
        <v>11532</v>
      </c>
      <c r="M1340" t="s">
        <v>11550</v>
      </c>
      <c r="N1340" t="s">
        <v>11559</v>
      </c>
    </row>
    <row r="1341" spans="1:14">
      <c r="A1341" t="s">
        <v>3100</v>
      </c>
      <c r="B1341" t="s">
        <v>12949</v>
      </c>
      <c r="C1341">
        <v>5474323</v>
      </c>
      <c r="D1341" t="s">
        <v>11518</v>
      </c>
      <c r="E1341" t="s">
        <v>11519</v>
      </c>
      <c r="G1341" t="s">
        <v>11521</v>
      </c>
      <c r="H1341">
        <v>2</v>
      </c>
      <c r="I1341" t="s">
        <v>11602</v>
      </c>
      <c r="J1341">
        <v>2</v>
      </c>
      <c r="K1341" t="s">
        <v>11544</v>
      </c>
      <c r="L1341" t="s">
        <v>11524</v>
      </c>
      <c r="M1341" t="s">
        <v>11550</v>
      </c>
    </row>
    <row r="1342" spans="1:14">
      <c r="A1342" t="s">
        <v>8001</v>
      </c>
      <c r="B1342" t="s">
        <v>12950</v>
      </c>
      <c r="C1342">
        <v>11060458</v>
      </c>
      <c r="D1342" t="s">
        <v>11528</v>
      </c>
      <c r="E1342" t="s">
        <v>11519</v>
      </c>
      <c r="G1342" t="s">
        <v>11542</v>
      </c>
      <c r="H1342">
        <v>8</v>
      </c>
      <c r="I1342" t="s">
        <v>12508</v>
      </c>
      <c r="J1342">
        <v>2</v>
      </c>
      <c r="K1342" t="s">
        <v>11622</v>
      </c>
      <c r="L1342" t="s">
        <v>11526</v>
      </c>
      <c r="M1342" t="s">
        <v>11531</v>
      </c>
      <c r="N1342" t="s">
        <v>11526</v>
      </c>
    </row>
    <row r="1343" spans="1:14">
      <c r="A1343" t="s">
        <v>2043</v>
      </c>
      <c r="B1343" t="s">
        <v>12951</v>
      </c>
      <c r="C1343">
        <v>83776</v>
      </c>
      <c r="D1343" t="s">
        <v>11528</v>
      </c>
      <c r="E1343" t="s">
        <v>11519</v>
      </c>
      <c r="G1343" t="s">
        <v>11521</v>
      </c>
      <c r="H1343">
        <v>4</v>
      </c>
      <c r="I1343" t="s">
        <v>11549</v>
      </c>
      <c r="J1343">
        <v>0</v>
      </c>
      <c r="K1343" t="s">
        <v>11536</v>
      </c>
      <c r="L1343" t="s">
        <v>11545</v>
      </c>
      <c r="M1343" t="s">
        <v>11536</v>
      </c>
      <c r="N1343" t="s">
        <v>11545</v>
      </c>
    </row>
    <row r="1344" spans="1:14">
      <c r="A1344" t="s">
        <v>5396</v>
      </c>
      <c r="B1344" t="s">
        <v>12952</v>
      </c>
      <c r="C1344">
        <v>11814261</v>
      </c>
      <c r="D1344" t="s">
        <v>11518</v>
      </c>
      <c r="E1344" t="s">
        <v>11529</v>
      </c>
      <c r="G1344" t="s">
        <v>11542</v>
      </c>
      <c r="H1344">
        <v>0</v>
      </c>
      <c r="I1344" t="s">
        <v>11535</v>
      </c>
      <c r="J1344">
        <v>2</v>
      </c>
      <c r="K1344" t="s">
        <v>11536</v>
      </c>
      <c r="L1344" t="s">
        <v>11545</v>
      </c>
      <c r="M1344" t="s">
        <v>11550</v>
      </c>
      <c r="N1344" t="s">
        <v>11559</v>
      </c>
    </row>
    <row r="1345" spans="1:14">
      <c r="A1345" t="s">
        <v>3584</v>
      </c>
      <c r="B1345" t="s">
        <v>12953</v>
      </c>
      <c r="C1345">
        <v>1098750</v>
      </c>
      <c r="D1345" t="s">
        <v>11528</v>
      </c>
      <c r="E1345" t="s">
        <v>11519</v>
      </c>
      <c r="F1345" t="s">
        <v>11520</v>
      </c>
      <c r="G1345" t="s">
        <v>11839</v>
      </c>
      <c r="H1345">
        <v>2</v>
      </c>
      <c r="I1345" t="s">
        <v>11549</v>
      </c>
      <c r="J1345">
        <v>2</v>
      </c>
      <c r="K1345" t="s">
        <v>11531</v>
      </c>
      <c r="L1345" t="s">
        <v>11526</v>
      </c>
      <c r="M1345" t="s">
        <v>11550</v>
      </c>
    </row>
    <row r="1346" spans="1:14">
      <c r="A1346" t="s">
        <v>3172</v>
      </c>
      <c r="B1346" t="s">
        <v>12954</v>
      </c>
      <c r="C1346">
        <v>7532513</v>
      </c>
      <c r="D1346" t="s">
        <v>11518</v>
      </c>
      <c r="E1346" t="s">
        <v>11519</v>
      </c>
      <c r="G1346" t="s">
        <v>11521</v>
      </c>
      <c r="H1346">
        <v>3</v>
      </c>
      <c r="I1346" t="s">
        <v>11566</v>
      </c>
      <c r="J1346">
        <v>2</v>
      </c>
      <c r="K1346" t="s">
        <v>11555</v>
      </c>
      <c r="L1346" t="s">
        <v>11559</v>
      </c>
      <c r="M1346" t="s">
        <v>11544</v>
      </c>
      <c r="N1346" t="s">
        <v>11524</v>
      </c>
    </row>
    <row r="1347" spans="1:14">
      <c r="A1347" t="s">
        <v>9161</v>
      </c>
      <c r="B1347" t="s">
        <v>12955</v>
      </c>
      <c r="C1347">
        <v>17648006</v>
      </c>
      <c r="D1347" t="s">
        <v>11528</v>
      </c>
      <c r="E1347" t="s">
        <v>11519</v>
      </c>
      <c r="G1347" t="s">
        <v>11839</v>
      </c>
      <c r="H1347">
        <v>0</v>
      </c>
      <c r="I1347" t="s">
        <v>11535</v>
      </c>
      <c r="J1347">
        <v>0</v>
      </c>
      <c r="K1347" t="s">
        <v>11523</v>
      </c>
      <c r="L1347" t="s">
        <v>11524</v>
      </c>
      <c r="M1347" t="s">
        <v>11550</v>
      </c>
    </row>
    <row r="1348" spans="1:14">
      <c r="A1348" t="s">
        <v>9628</v>
      </c>
      <c r="B1348" t="s">
        <v>12956</v>
      </c>
      <c r="C1348">
        <v>11288816</v>
      </c>
      <c r="D1348" t="s">
        <v>11518</v>
      </c>
      <c r="E1348" t="s">
        <v>11519</v>
      </c>
      <c r="G1348" t="s">
        <v>11539</v>
      </c>
      <c r="H1348">
        <v>10</v>
      </c>
      <c r="I1348" t="s">
        <v>11547</v>
      </c>
      <c r="J1348">
        <v>2</v>
      </c>
      <c r="K1348" t="s">
        <v>11536</v>
      </c>
      <c r="L1348" t="s">
        <v>11545</v>
      </c>
      <c r="M1348" t="s">
        <v>11550</v>
      </c>
      <c r="N1348" t="s">
        <v>11559</v>
      </c>
    </row>
    <row r="1349" spans="1:14">
      <c r="A1349" t="s">
        <v>9485</v>
      </c>
      <c r="B1349" t="s">
        <v>12957</v>
      </c>
      <c r="C1349">
        <v>29157427</v>
      </c>
      <c r="D1349" t="s">
        <v>11528</v>
      </c>
      <c r="E1349" t="s">
        <v>11519</v>
      </c>
      <c r="G1349" t="s">
        <v>11542</v>
      </c>
      <c r="H1349">
        <v>0</v>
      </c>
      <c r="I1349" t="s">
        <v>11547</v>
      </c>
      <c r="J1349">
        <v>5</v>
      </c>
      <c r="K1349" t="s">
        <v>11536</v>
      </c>
      <c r="L1349" t="s">
        <v>11532</v>
      </c>
      <c r="M1349" t="s">
        <v>11550</v>
      </c>
      <c r="N1349" t="s">
        <v>11559</v>
      </c>
    </row>
    <row r="1350" spans="1:14">
      <c r="A1350" t="s">
        <v>1523</v>
      </c>
      <c r="B1350" t="s">
        <v>12958</v>
      </c>
      <c r="C1350">
        <v>3211051</v>
      </c>
      <c r="D1350" t="s">
        <v>11528</v>
      </c>
      <c r="E1350" t="s">
        <v>11519</v>
      </c>
      <c r="G1350" t="s">
        <v>11521</v>
      </c>
      <c r="H1350">
        <v>10</v>
      </c>
      <c r="I1350" t="s">
        <v>11522</v>
      </c>
      <c r="J1350">
        <v>0</v>
      </c>
      <c r="K1350" t="s">
        <v>11523</v>
      </c>
      <c r="L1350" t="s">
        <v>11524</v>
      </c>
      <c r="M1350" t="s">
        <v>11550</v>
      </c>
    </row>
    <row r="1351" spans="1:14">
      <c r="A1351" t="s">
        <v>7836</v>
      </c>
      <c r="B1351" t="s">
        <v>12959</v>
      </c>
      <c r="C1351">
        <v>27403389</v>
      </c>
      <c r="D1351" t="s">
        <v>11518</v>
      </c>
      <c r="E1351" t="s">
        <v>11529</v>
      </c>
      <c r="G1351" t="s">
        <v>11542</v>
      </c>
      <c r="H1351">
        <v>0</v>
      </c>
      <c r="I1351" t="s">
        <v>11535</v>
      </c>
      <c r="J1351">
        <v>3</v>
      </c>
      <c r="K1351" t="s">
        <v>11553</v>
      </c>
      <c r="L1351" t="s">
        <v>11532</v>
      </c>
      <c r="M1351" t="s">
        <v>11550</v>
      </c>
      <c r="N1351" t="s">
        <v>11559</v>
      </c>
    </row>
    <row r="1352" spans="1:14">
      <c r="A1352" t="s">
        <v>2470</v>
      </c>
      <c r="B1352" t="s">
        <v>12960</v>
      </c>
      <c r="C1352">
        <v>8266698</v>
      </c>
      <c r="D1352" t="s">
        <v>11528</v>
      </c>
      <c r="E1352" t="s">
        <v>11519</v>
      </c>
      <c r="F1352" t="s">
        <v>11581</v>
      </c>
      <c r="G1352" t="s">
        <v>11839</v>
      </c>
      <c r="H1352">
        <v>0</v>
      </c>
      <c r="I1352" t="s">
        <v>11566</v>
      </c>
      <c r="J1352">
        <v>0</v>
      </c>
      <c r="K1352" t="s">
        <v>11659</v>
      </c>
      <c r="L1352" t="s">
        <v>11532</v>
      </c>
      <c r="M1352" t="s">
        <v>11550</v>
      </c>
    </row>
    <row r="1353" spans="1:14">
      <c r="A1353" t="s">
        <v>469</v>
      </c>
      <c r="B1353" t="s">
        <v>12961</v>
      </c>
      <c r="C1353">
        <v>1395701</v>
      </c>
      <c r="D1353" t="s">
        <v>11528</v>
      </c>
      <c r="E1353" t="s">
        <v>11519</v>
      </c>
      <c r="G1353" t="s">
        <v>11534</v>
      </c>
      <c r="H1353">
        <v>2</v>
      </c>
      <c r="I1353" t="s">
        <v>11535</v>
      </c>
      <c r="J1353">
        <v>2</v>
      </c>
      <c r="K1353" t="s">
        <v>11523</v>
      </c>
      <c r="L1353" t="s">
        <v>11524</v>
      </c>
      <c r="M1353" t="s">
        <v>11523</v>
      </c>
      <c r="N1353" t="s">
        <v>11537</v>
      </c>
    </row>
    <row r="1354" spans="1:14">
      <c r="A1354" t="s">
        <v>3702</v>
      </c>
      <c r="B1354" t="s">
        <v>12962</v>
      </c>
      <c r="C1354">
        <v>9980567710</v>
      </c>
      <c r="D1354" t="s">
        <v>11528</v>
      </c>
      <c r="E1354" t="s">
        <v>11519</v>
      </c>
      <c r="G1354" t="s">
        <v>11521</v>
      </c>
      <c r="H1354">
        <v>3</v>
      </c>
      <c r="I1354" t="s">
        <v>11549</v>
      </c>
      <c r="J1354">
        <v>2</v>
      </c>
      <c r="K1354" t="s">
        <v>11536</v>
      </c>
      <c r="L1354" t="s">
        <v>11545</v>
      </c>
      <c r="M1354" t="s">
        <v>11525</v>
      </c>
      <c r="N1354" t="s">
        <v>11526</v>
      </c>
    </row>
    <row r="1355" spans="1:14">
      <c r="A1355" t="s">
        <v>5088</v>
      </c>
      <c r="B1355" t="s">
        <v>12963</v>
      </c>
      <c r="C1355">
        <v>17751598</v>
      </c>
      <c r="D1355" t="s">
        <v>11518</v>
      </c>
      <c r="E1355" t="s">
        <v>11519</v>
      </c>
      <c r="G1355" t="s">
        <v>11542</v>
      </c>
      <c r="H1355">
        <v>7</v>
      </c>
      <c r="I1355" t="s">
        <v>11602</v>
      </c>
      <c r="J1355">
        <v>1</v>
      </c>
      <c r="K1355" t="s">
        <v>11553</v>
      </c>
      <c r="L1355" t="s">
        <v>11545</v>
      </c>
      <c r="M1355" t="s">
        <v>11550</v>
      </c>
      <c r="N1355" t="s">
        <v>11559</v>
      </c>
    </row>
    <row r="1356" spans="1:14">
      <c r="A1356" t="s">
        <v>9480</v>
      </c>
      <c r="B1356" t="s">
        <v>12964</v>
      </c>
      <c r="C1356">
        <v>14545528</v>
      </c>
      <c r="D1356" t="s">
        <v>11518</v>
      </c>
      <c r="E1356" t="s">
        <v>11519</v>
      </c>
      <c r="G1356" t="s">
        <v>11539</v>
      </c>
      <c r="H1356">
        <v>0</v>
      </c>
      <c r="I1356" t="s">
        <v>11549</v>
      </c>
      <c r="J1356">
        <v>2</v>
      </c>
      <c r="K1356" t="s">
        <v>11536</v>
      </c>
      <c r="L1356" t="s">
        <v>11532</v>
      </c>
      <c r="M1356" t="s">
        <v>11550</v>
      </c>
      <c r="N1356" t="s">
        <v>11559</v>
      </c>
    </row>
    <row r="1357" spans="1:14">
      <c r="A1357" t="s">
        <v>9499</v>
      </c>
      <c r="B1357" t="s">
        <v>12965</v>
      </c>
      <c r="C1357">
        <v>11427054</v>
      </c>
      <c r="D1357" t="s">
        <v>11518</v>
      </c>
      <c r="E1357" t="s">
        <v>11519</v>
      </c>
      <c r="G1357" t="s">
        <v>11542</v>
      </c>
      <c r="H1357">
        <v>17</v>
      </c>
      <c r="I1357" t="s">
        <v>11632</v>
      </c>
      <c r="J1357">
        <v>4</v>
      </c>
      <c r="K1357" t="s">
        <v>11659</v>
      </c>
      <c r="L1357" t="s">
        <v>11524</v>
      </c>
      <c r="M1357" t="s">
        <v>11555</v>
      </c>
      <c r="N1357" t="s">
        <v>11559</v>
      </c>
    </row>
    <row r="1358" spans="1:14">
      <c r="A1358" t="s">
        <v>4157</v>
      </c>
      <c r="B1358" t="s">
        <v>12966</v>
      </c>
      <c r="C1358">
        <v>19398264</v>
      </c>
      <c r="D1358" t="s">
        <v>11528</v>
      </c>
      <c r="E1358" t="s">
        <v>11519</v>
      </c>
      <c r="G1358" t="s">
        <v>11539</v>
      </c>
      <c r="H1358">
        <v>0</v>
      </c>
      <c r="I1358" t="s">
        <v>11549</v>
      </c>
      <c r="J1358">
        <v>1</v>
      </c>
      <c r="K1358" t="s">
        <v>11531</v>
      </c>
      <c r="L1358" t="s">
        <v>11545</v>
      </c>
      <c r="M1358" t="s">
        <v>11550</v>
      </c>
      <c r="N1358" t="s">
        <v>11559</v>
      </c>
    </row>
    <row r="1359" spans="1:14">
      <c r="A1359" t="s">
        <v>3806</v>
      </c>
      <c r="B1359" t="s">
        <v>12967</v>
      </c>
      <c r="C1359">
        <v>61995</v>
      </c>
      <c r="D1359" t="s">
        <v>11518</v>
      </c>
      <c r="E1359" t="s">
        <v>11519</v>
      </c>
      <c r="G1359" t="s">
        <v>11521</v>
      </c>
      <c r="H1359">
        <v>0</v>
      </c>
      <c r="I1359" t="s">
        <v>11535</v>
      </c>
      <c r="J1359">
        <v>2</v>
      </c>
      <c r="K1359" t="s">
        <v>11536</v>
      </c>
      <c r="L1359" t="s">
        <v>11524</v>
      </c>
      <c r="M1359" t="s">
        <v>11550</v>
      </c>
      <c r="N1359" t="s">
        <v>11559</v>
      </c>
    </row>
    <row r="1360" spans="1:14">
      <c r="A1360" t="s">
        <v>7661</v>
      </c>
      <c r="B1360" t="s">
        <v>12968</v>
      </c>
      <c r="C1360">
        <v>26668357</v>
      </c>
      <c r="D1360" t="s">
        <v>11518</v>
      </c>
      <c r="E1360" t="s">
        <v>11519</v>
      </c>
      <c r="G1360" t="s">
        <v>11542</v>
      </c>
      <c r="H1360">
        <v>6</v>
      </c>
      <c r="I1360" t="s">
        <v>11549</v>
      </c>
      <c r="J1360">
        <v>2</v>
      </c>
      <c r="K1360" t="s">
        <v>11544</v>
      </c>
      <c r="L1360" t="s">
        <v>11524</v>
      </c>
      <c r="M1360" t="s">
        <v>11550</v>
      </c>
      <c r="N1360" t="s">
        <v>11559</v>
      </c>
    </row>
    <row r="1361" spans="1:14">
      <c r="A1361" t="s">
        <v>9028</v>
      </c>
      <c r="B1361" t="s">
        <v>12969</v>
      </c>
      <c r="C1361">
        <v>22833659</v>
      </c>
      <c r="D1361" t="s">
        <v>11528</v>
      </c>
      <c r="E1361" t="s">
        <v>11519</v>
      </c>
      <c r="G1361" t="s">
        <v>11542</v>
      </c>
      <c r="H1361">
        <v>2</v>
      </c>
      <c r="I1361" t="s">
        <v>11549</v>
      </c>
      <c r="J1361">
        <v>0</v>
      </c>
      <c r="K1361" t="s">
        <v>11536</v>
      </c>
      <c r="L1361" t="s">
        <v>11545</v>
      </c>
      <c r="M1361" t="s">
        <v>11550</v>
      </c>
      <c r="N1361" t="s">
        <v>11559</v>
      </c>
    </row>
    <row r="1362" spans="1:14">
      <c r="A1362" t="s">
        <v>10143</v>
      </c>
      <c r="B1362" t="s">
        <v>12970</v>
      </c>
      <c r="C1362">
        <v>18584948</v>
      </c>
      <c r="D1362" t="s">
        <v>11518</v>
      </c>
      <c r="E1362" t="s">
        <v>11519</v>
      </c>
      <c r="G1362" t="s">
        <v>11521</v>
      </c>
      <c r="H1362">
        <v>3</v>
      </c>
      <c r="I1362" t="s">
        <v>11602</v>
      </c>
      <c r="J1362">
        <v>1</v>
      </c>
      <c r="K1362" t="s">
        <v>11536</v>
      </c>
      <c r="L1362" t="s">
        <v>11537</v>
      </c>
      <c r="M1362" t="s">
        <v>11536</v>
      </c>
      <c r="N1362" t="s">
        <v>11537</v>
      </c>
    </row>
    <row r="1363" spans="1:14">
      <c r="A1363" t="s">
        <v>4036</v>
      </c>
      <c r="B1363" t="s">
        <v>12971</v>
      </c>
      <c r="C1363">
        <v>13318004</v>
      </c>
      <c r="D1363" t="s">
        <v>11528</v>
      </c>
      <c r="E1363" t="s">
        <v>11519</v>
      </c>
      <c r="F1363" t="s">
        <v>11520</v>
      </c>
      <c r="G1363" t="s">
        <v>11521</v>
      </c>
      <c r="H1363">
        <v>3</v>
      </c>
      <c r="I1363" t="s">
        <v>11566</v>
      </c>
      <c r="J1363">
        <v>4</v>
      </c>
      <c r="K1363" t="s">
        <v>11531</v>
      </c>
      <c r="L1363" t="s">
        <v>11526</v>
      </c>
      <c r="M1363" t="s">
        <v>11531</v>
      </c>
      <c r="N1363" t="s">
        <v>11526</v>
      </c>
    </row>
    <row r="1364" spans="1:14">
      <c r="A1364" t="s">
        <v>11000</v>
      </c>
      <c r="B1364" t="s">
        <v>12972</v>
      </c>
      <c r="C1364">
        <v>23795882</v>
      </c>
      <c r="D1364" t="s">
        <v>11518</v>
      </c>
      <c r="E1364" t="s">
        <v>11519</v>
      </c>
      <c r="G1364" t="s">
        <v>11542</v>
      </c>
      <c r="H1364">
        <v>0</v>
      </c>
      <c r="I1364" t="s">
        <v>11549</v>
      </c>
      <c r="J1364">
        <v>3</v>
      </c>
      <c r="K1364" t="s">
        <v>11544</v>
      </c>
      <c r="L1364" t="s">
        <v>11524</v>
      </c>
      <c r="M1364" t="s">
        <v>11544</v>
      </c>
      <c r="N1364" t="s">
        <v>11524</v>
      </c>
    </row>
    <row r="1365" spans="1:14">
      <c r="A1365" t="s">
        <v>4581</v>
      </c>
      <c r="B1365" t="s">
        <v>12973</v>
      </c>
      <c r="C1365">
        <v>13963294</v>
      </c>
      <c r="D1365" t="s">
        <v>11528</v>
      </c>
      <c r="E1365" t="s">
        <v>11519</v>
      </c>
      <c r="G1365" t="s">
        <v>11542</v>
      </c>
      <c r="H1365">
        <v>3</v>
      </c>
      <c r="I1365" t="s">
        <v>11549</v>
      </c>
      <c r="J1365">
        <v>1</v>
      </c>
      <c r="K1365" t="s">
        <v>11536</v>
      </c>
      <c r="L1365" t="s">
        <v>11545</v>
      </c>
      <c r="M1365" t="s">
        <v>11550</v>
      </c>
      <c r="N1365" t="s">
        <v>11559</v>
      </c>
    </row>
    <row r="1366" spans="1:14">
      <c r="A1366" t="s">
        <v>8637</v>
      </c>
      <c r="B1366" t="s">
        <v>12974</v>
      </c>
      <c r="C1366">
        <v>22064288</v>
      </c>
      <c r="D1366" t="s">
        <v>11518</v>
      </c>
      <c r="E1366" t="s">
        <v>11519</v>
      </c>
      <c r="G1366" t="s">
        <v>11542</v>
      </c>
      <c r="H1366">
        <v>21</v>
      </c>
      <c r="I1366" t="s">
        <v>11522</v>
      </c>
      <c r="J1366">
        <v>1</v>
      </c>
      <c r="K1366" t="s">
        <v>11536</v>
      </c>
      <c r="L1366" t="s">
        <v>11545</v>
      </c>
      <c r="M1366" t="s">
        <v>11523</v>
      </c>
      <c r="N1366" t="s">
        <v>11524</v>
      </c>
    </row>
    <row r="1367" spans="1:14">
      <c r="A1367" t="s">
        <v>9474</v>
      </c>
      <c r="B1367" t="s">
        <v>12975</v>
      </c>
      <c r="C1367">
        <v>21048304</v>
      </c>
      <c r="D1367" t="s">
        <v>11518</v>
      </c>
      <c r="E1367" t="s">
        <v>11519</v>
      </c>
      <c r="G1367" t="s">
        <v>11542</v>
      </c>
      <c r="H1367">
        <v>3</v>
      </c>
      <c r="I1367" t="s">
        <v>11599</v>
      </c>
      <c r="J1367">
        <v>0</v>
      </c>
      <c r="K1367" t="s">
        <v>11544</v>
      </c>
      <c r="L1367" t="s">
        <v>11524</v>
      </c>
      <c r="M1367" t="s">
        <v>11550</v>
      </c>
      <c r="N1367" t="s">
        <v>11559</v>
      </c>
    </row>
    <row r="1368" spans="1:14">
      <c r="A1368" t="s">
        <v>8989</v>
      </c>
      <c r="B1368" t="s">
        <v>12976</v>
      </c>
      <c r="C1368">
        <v>16280738</v>
      </c>
      <c r="D1368" t="s">
        <v>11528</v>
      </c>
      <c r="E1368" t="s">
        <v>11519</v>
      </c>
      <c r="G1368" t="s">
        <v>11539</v>
      </c>
      <c r="H1368">
        <v>0</v>
      </c>
      <c r="I1368" t="s">
        <v>11549</v>
      </c>
      <c r="J1368">
        <v>2</v>
      </c>
      <c r="K1368" t="s">
        <v>11544</v>
      </c>
      <c r="L1368" t="s">
        <v>11524</v>
      </c>
      <c r="M1368" t="s">
        <v>11544</v>
      </c>
      <c r="N1368" t="s">
        <v>11524</v>
      </c>
    </row>
    <row r="1369" spans="1:14">
      <c r="A1369" t="s">
        <v>8663</v>
      </c>
      <c r="B1369" t="s">
        <v>12977</v>
      </c>
      <c r="C1369">
        <v>23284579</v>
      </c>
      <c r="D1369" t="s">
        <v>11528</v>
      </c>
      <c r="E1369" t="s">
        <v>11519</v>
      </c>
      <c r="G1369" t="s">
        <v>11542</v>
      </c>
      <c r="H1369">
        <v>3</v>
      </c>
      <c r="I1369" t="s">
        <v>11632</v>
      </c>
      <c r="J1369">
        <v>2</v>
      </c>
      <c r="K1369" t="s">
        <v>11523</v>
      </c>
      <c r="L1369" t="s">
        <v>11524</v>
      </c>
      <c r="M1369" t="s">
        <v>11550</v>
      </c>
      <c r="N1369" t="s">
        <v>11559</v>
      </c>
    </row>
    <row r="1370" spans="1:14">
      <c r="A1370" t="s">
        <v>2088</v>
      </c>
      <c r="B1370" t="s">
        <v>12978</v>
      </c>
      <c r="C1370">
        <v>5144069</v>
      </c>
      <c r="D1370" t="s">
        <v>11518</v>
      </c>
      <c r="E1370" t="s">
        <v>11519</v>
      </c>
      <c r="G1370" t="s">
        <v>11542</v>
      </c>
      <c r="H1370">
        <v>0</v>
      </c>
      <c r="I1370" t="s">
        <v>11535</v>
      </c>
      <c r="J1370">
        <v>2</v>
      </c>
      <c r="K1370" t="s">
        <v>11536</v>
      </c>
      <c r="L1370" t="s">
        <v>11545</v>
      </c>
      <c r="M1370" t="s">
        <v>11536</v>
      </c>
      <c r="N1370" t="s">
        <v>11545</v>
      </c>
    </row>
    <row r="1371" spans="1:14">
      <c r="A1371" t="s">
        <v>6385</v>
      </c>
      <c r="B1371" t="s">
        <v>12979</v>
      </c>
      <c r="C1371">
        <v>16574150</v>
      </c>
      <c r="D1371" t="s">
        <v>11528</v>
      </c>
      <c r="E1371" t="s">
        <v>11519</v>
      </c>
      <c r="G1371" t="s">
        <v>11539</v>
      </c>
      <c r="H1371">
        <v>6</v>
      </c>
      <c r="I1371" t="s">
        <v>11566</v>
      </c>
      <c r="J1371">
        <v>2</v>
      </c>
    </row>
    <row r="1372" spans="1:14">
      <c r="A1372" t="s">
        <v>3037</v>
      </c>
      <c r="B1372" t="s">
        <v>12980</v>
      </c>
      <c r="C1372">
        <v>18152164</v>
      </c>
      <c r="D1372" t="s">
        <v>11528</v>
      </c>
      <c r="E1372" t="s">
        <v>11519</v>
      </c>
      <c r="F1372" t="s">
        <v>11520</v>
      </c>
      <c r="G1372" t="s">
        <v>11521</v>
      </c>
      <c r="H1372">
        <v>3</v>
      </c>
      <c r="I1372" t="s">
        <v>11549</v>
      </c>
      <c r="J1372">
        <v>1</v>
      </c>
      <c r="K1372" t="s">
        <v>11555</v>
      </c>
      <c r="M1372" t="s">
        <v>11550</v>
      </c>
    </row>
    <row r="1373" spans="1:14">
      <c r="A1373" t="s">
        <v>5536</v>
      </c>
      <c r="B1373" t="s">
        <v>12981</v>
      </c>
      <c r="C1373">
        <v>1955531</v>
      </c>
      <c r="D1373" t="s">
        <v>11528</v>
      </c>
      <c r="E1373" t="s">
        <v>11519</v>
      </c>
      <c r="G1373" t="s">
        <v>11542</v>
      </c>
      <c r="H1373">
        <v>0</v>
      </c>
      <c r="I1373" t="s">
        <v>11602</v>
      </c>
      <c r="J1373">
        <v>1</v>
      </c>
      <c r="K1373" t="s">
        <v>11536</v>
      </c>
      <c r="L1373" t="s">
        <v>11532</v>
      </c>
      <c r="M1373" t="s">
        <v>11550</v>
      </c>
    </row>
    <row r="1374" spans="1:14">
      <c r="A1374" t="s">
        <v>545</v>
      </c>
      <c r="B1374" t="s">
        <v>12982</v>
      </c>
      <c r="C1374">
        <v>9992054252</v>
      </c>
      <c r="D1374" t="s">
        <v>11528</v>
      </c>
      <c r="E1374" t="s">
        <v>11519</v>
      </c>
      <c r="G1374" t="s">
        <v>11542</v>
      </c>
      <c r="H1374">
        <v>5</v>
      </c>
      <c r="I1374" t="s">
        <v>11549</v>
      </c>
      <c r="J1374">
        <v>1</v>
      </c>
      <c r="K1374" t="s">
        <v>11536</v>
      </c>
      <c r="L1374" t="s">
        <v>11537</v>
      </c>
    </row>
    <row r="1375" spans="1:14">
      <c r="A1375" t="s">
        <v>8839</v>
      </c>
      <c r="B1375" t="s">
        <v>12983</v>
      </c>
      <c r="C1375">
        <v>23484040</v>
      </c>
      <c r="D1375" t="s">
        <v>11518</v>
      </c>
      <c r="E1375" t="s">
        <v>11519</v>
      </c>
      <c r="F1375" t="s">
        <v>11581</v>
      </c>
      <c r="G1375" t="s">
        <v>11542</v>
      </c>
      <c r="H1375">
        <v>2</v>
      </c>
      <c r="I1375" t="s">
        <v>11602</v>
      </c>
      <c r="J1375">
        <v>7</v>
      </c>
      <c r="K1375" t="s">
        <v>11555</v>
      </c>
      <c r="L1375" t="s">
        <v>11559</v>
      </c>
      <c r="M1375" t="s">
        <v>11553</v>
      </c>
      <c r="N1375" t="s">
        <v>11526</v>
      </c>
    </row>
    <row r="1376" spans="1:14">
      <c r="A1376" t="s">
        <v>2758</v>
      </c>
      <c r="B1376" t="s">
        <v>12984</v>
      </c>
      <c r="C1376">
        <v>9994555088</v>
      </c>
      <c r="D1376" t="s">
        <v>11528</v>
      </c>
      <c r="E1376" t="s">
        <v>11519</v>
      </c>
      <c r="G1376" t="s">
        <v>11521</v>
      </c>
      <c r="H1376">
        <v>2</v>
      </c>
      <c r="I1376" t="s">
        <v>11566</v>
      </c>
      <c r="J1376">
        <v>1</v>
      </c>
      <c r="K1376" t="s">
        <v>11523</v>
      </c>
      <c r="L1376" t="s">
        <v>11524</v>
      </c>
      <c r="M1376" t="s">
        <v>11525</v>
      </c>
      <c r="N1376" t="s">
        <v>11524</v>
      </c>
    </row>
    <row r="1377" spans="1:14">
      <c r="A1377" t="s">
        <v>10242</v>
      </c>
      <c r="B1377" t="s">
        <v>12985</v>
      </c>
      <c r="C1377">
        <v>21575780</v>
      </c>
      <c r="D1377" t="s">
        <v>11528</v>
      </c>
      <c r="E1377" t="s">
        <v>11519</v>
      </c>
      <c r="G1377" t="s">
        <v>11564</v>
      </c>
      <c r="H1377">
        <v>2</v>
      </c>
      <c r="I1377" t="s">
        <v>11535</v>
      </c>
      <c r="J1377">
        <v>2</v>
      </c>
      <c r="K1377" t="s">
        <v>11544</v>
      </c>
      <c r="L1377" t="s">
        <v>11537</v>
      </c>
      <c r="M1377" t="s">
        <v>11523</v>
      </c>
      <c r="N1377" t="s">
        <v>11537</v>
      </c>
    </row>
    <row r="1378" spans="1:14">
      <c r="A1378" t="s">
        <v>8947</v>
      </c>
      <c r="B1378" t="s">
        <v>12986</v>
      </c>
      <c r="C1378">
        <v>26486897</v>
      </c>
      <c r="D1378" t="s">
        <v>11528</v>
      </c>
      <c r="E1378" t="s">
        <v>11519</v>
      </c>
      <c r="G1378" t="s">
        <v>11542</v>
      </c>
      <c r="H1378">
        <v>3</v>
      </c>
      <c r="I1378" t="s">
        <v>11602</v>
      </c>
      <c r="J1378">
        <v>1</v>
      </c>
      <c r="K1378" t="s">
        <v>11544</v>
      </c>
      <c r="L1378" t="s">
        <v>11545</v>
      </c>
      <c r="M1378" t="s">
        <v>11550</v>
      </c>
      <c r="N1378" t="s">
        <v>11559</v>
      </c>
    </row>
    <row r="1379" spans="1:14">
      <c r="A1379" t="s">
        <v>2932</v>
      </c>
      <c r="B1379" t="s">
        <v>12987</v>
      </c>
      <c r="C1379">
        <v>5669773</v>
      </c>
      <c r="D1379" t="s">
        <v>11518</v>
      </c>
      <c r="E1379" t="s">
        <v>11519</v>
      </c>
      <c r="F1379" t="s">
        <v>11520</v>
      </c>
      <c r="G1379" t="s">
        <v>11539</v>
      </c>
      <c r="H1379">
        <v>0</v>
      </c>
      <c r="I1379" t="s">
        <v>11630</v>
      </c>
      <c r="J1379">
        <v>0</v>
      </c>
      <c r="K1379" t="s">
        <v>11553</v>
      </c>
      <c r="L1379" t="s">
        <v>11526</v>
      </c>
      <c r="M1379" t="s">
        <v>11550</v>
      </c>
      <c r="N1379" t="s">
        <v>11559</v>
      </c>
    </row>
    <row r="1380" spans="1:14">
      <c r="A1380" t="s">
        <v>3606</v>
      </c>
      <c r="B1380" t="s">
        <v>12988</v>
      </c>
      <c r="C1380">
        <v>6845831</v>
      </c>
      <c r="D1380" t="s">
        <v>11518</v>
      </c>
      <c r="E1380" t="s">
        <v>11519</v>
      </c>
      <c r="G1380" t="s">
        <v>11839</v>
      </c>
      <c r="H1380">
        <v>2</v>
      </c>
      <c r="I1380" t="s">
        <v>11535</v>
      </c>
      <c r="J1380">
        <v>1</v>
      </c>
      <c r="K1380" t="s">
        <v>11523</v>
      </c>
      <c r="L1380" t="s">
        <v>11524</v>
      </c>
      <c r="M1380" t="s">
        <v>11523</v>
      </c>
      <c r="N1380" t="s">
        <v>11524</v>
      </c>
    </row>
    <row r="1381" spans="1:14">
      <c r="A1381" t="s">
        <v>3800</v>
      </c>
      <c r="B1381" t="s">
        <v>12989</v>
      </c>
      <c r="C1381">
        <v>1976664</v>
      </c>
      <c r="D1381" t="s">
        <v>11528</v>
      </c>
      <c r="E1381" t="s">
        <v>11519</v>
      </c>
      <c r="F1381" t="s">
        <v>11520</v>
      </c>
      <c r="G1381" t="s">
        <v>11539</v>
      </c>
      <c r="H1381">
        <v>0</v>
      </c>
      <c r="I1381" t="s">
        <v>11535</v>
      </c>
      <c r="J1381">
        <v>4</v>
      </c>
      <c r="K1381" t="s">
        <v>11596</v>
      </c>
      <c r="L1381" t="s">
        <v>11526</v>
      </c>
      <c r="M1381" t="s">
        <v>11550</v>
      </c>
      <c r="N1381" t="s">
        <v>11559</v>
      </c>
    </row>
    <row r="1382" spans="1:14">
      <c r="A1382" t="s">
        <v>9878</v>
      </c>
      <c r="B1382" t="s">
        <v>12990</v>
      </c>
      <c r="C1382">
        <v>9986726536</v>
      </c>
      <c r="D1382" t="s">
        <v>11518</v>
      </c>
      <c r="E1382" t="s">
        <v>11519</v>
      </c>
      <c r="F1382" t="s">
        <v>11520</v>
      </c>
      <c r="G1382" t="s">
        <v>11542</v>
      </c>
      <c r="H1382">
        <v>5</v>
      </c>
      <c r="I1382" t="s">
        <v>11535</v>
      </c>
      <c r="J1382">
        <v>0</v>
      </c>
      <c r="K1382" t="s">
        <v>11553</v>
      </c>
      <c r="L1382" t="s">
        <v>11532</v>
      </c>
      <c r="M1382" t="s">
        <v>11550</v>
      </c>
      <c r="N1382" t="s">
        <v>11559</v>
      </c>
    </row>
    <row r="1383" spans="1:14">
      <c r="A1383" t="s">
        <v>1376</v>
      </c>
      <c r="B1383" t="s">
        <v>12991</v>
      </c>
      <c r="C1383">
        <v>9996202242</v>
      </c>
      <c r="D1383" t="s">
        <v>11528</v>
      </c>
      <c r="E1383" t="s">
        <v>11519</v>
      </c>
      <c r="F1383" t="s">
        <v>11581</v>
      </c>
      <c r="G1383" t="s">
        <v>11542</v>
      </c>
      <c r="H1383">
        <v>4</v>
      </c>
      <c r="I1383" t="s">
        <v>11566</v>
      </c>
      <c r="J1383">
        <v>1</v>
      </c>
      <c r="K1383" t="s">
        <v>11555</v>
      </c>
      <c r="L1383" t="s">
        <v>11559</v>
      </c>
      <c r="M1383" t="s">
        <v>11544</v>
      </c>
      <c r="N1383" t="s">
        <v>11532</v>
      </c>
    </row>
    <row r="1384" spans="1:14">
      <c r="A1384" t="s">
        <v>5521</v>
      </c>
      <c r="B1384" t="s">
        <v>12992</v>
      </c>
      <c r="C1384">
        <v>12829638</v>
      </c>
      <c r="D1384" t="s">
        <v>11528</v>
      </c>
      <c r="E1384" t="s">
        <v>11519</v>
      </c>
      <c r="G1384" t="s">
        <v>11542</v>
      </c>
      <c r="H1384">
        <v>0</v>
      </c>
      <c r="I1384" t="s">
        <v>11535</v>
      </c>
      <c r="J1384">
        <v>2</v>
      </c>
      <c r="K1384" t="s">
        <v>11523</v>
      </c>
      <c r="L1384" t="s">
        <v>11524</v>
      </c>
      <c r="M1384" t="s">
        <v>11550</v>
      </c>
      <c r="N1384" t="s">
        <v>11559</v>
      </c>
    </row>
    <row r="1385" spans="1:14">
      <c r="A1385" t="s">
        <v>2188</v>
      </c>
      <c r="B1385" t="s">
        <v>12993</v>
      </c>
      <c r="C1385">
        <v>4549159</v>
      </c>
      <c r="D1385" t="s">
        <v>11528</v>
      </c>
      <c r="E1385" t="s">
        <v>11529</v>
      </c>
      <c r="G1385" t="s">
        <v>11542</v>
      </c>
      <c r="H1385">
        <v>0</v>
      </c>
      <c r="I1385" t="s">
        <v>11549</v>
      </c>
      <c r="J1385">
        <v>3</v>
      </c>
      <c r="K1385" t="s">
        <v>11525</v>
      </c>
      <c r="L1385" t="s">
        <v>11526</v>
      </c>
      <c r="M1385" t="s">
        <v>11550</v>
      </c>
      <c r="N1385" t="s">
        <v>11559</v>
      </c>
    </row>
    <row r="1386" spans="1:14">
      <c r="A1386" t="s">
        <v>9942</v>
      </c>
      <c r="B1386" t="s">
        <v>12994</v>
      </c>
      <c r="C1386">
        <v>10560855</v>
      </c>
      <c r="D1386" t="s">
        <v>11518</v>
      </c>
      <c r="E1386" t="s">
        <v>11519</v>
      </c>
      <c r="F1386" t="s">
        <v>11520</v>
      </c>
      <c r="G1386" t="s">
        <v>11539</v>
      </c>
      <c r="H1386">
        <v>2</v>
      </c>
      <c r="I1386" t="s">
        <v>11549</v>
      </c>
      <c r="J1386">
        <v>2</v>
      </c>
      <c r="K1386" t="s">
        <v>11525</v>
      </c>
      <c r="L1386" t="s">
        <v>11545</v>
      </c>
      <c r="M1386" t="s">
        <v>11525</v>
      </c>
      <c r="N1386" t="s">
        <v>11545</v>
      </c>
    </row>
    <row r="1387" spans="1:14">
      <c r="A1387" t="s">
        <v>796</v>
      </c>
      <c r="B1387" t="s">
        <v>12995</v>
      </c>
      <c r="C1387">
        <v>6536904</v>
      </c>
      <c r="D1387" t="s">
        <v>11528</v>
      </c>
      <c r="E1387" t="s">
        <v>11519</v>
      </c>
      <c r="G1387" t="s">
        <v>11564</v>
      </c>
      <c r="H1387">
        <v>10</v>
      </c>
      <c r="I1387" t="s">
        <v>11571</v>
      </c>
      <c r="J1387">
        <v>3</v>
      </c>
      <c r="K1387" t="s">
        <v>11536</v>
      </c>
      <c r="M1387" t="s">
        <v>11550</v>
      </c>
    </row>
    <row r="1388" spans="1:14">
      <c r="A1388" t="s">
        <v>4371</v>
      </c>
      <c r="B1388" t="s">
        <v>12996</v>
      </c>
      <c r="C1388">
        <v>19432599</v>
      </c>
      <c r="D1388" t="s">
        <v>11518</v>
      </c>
      <c r="E1388" t="s">
        <v>11519</v>
      </c>
      <c r="G1388" t="s">
        <v>11564</v>
      </c>
      <c r="H1388">
        <v>0</v>
      </c>
      <c r="I1388" t="s">
        <v>11632</v>
      </c>
      <c r="J1388">
        <v>3</v>
      </c>
      <c r="K1388" t="s">
        <v>11523</v>
      </c>
      <c r="L1388" t="s">
        <v>11537</v>
      </c>
      <c r="M1388" t="s">
        <v>11550</v>
      </c>
      <c r="N1388" t="s">
        <v>11559</v>
      </c>
    </row>
    <row r="1389" spans="1:14">
      <c r="A1389" t="s">
        <v>978</v>
      </c>
      <c r="B1389" t="s">
        <v>12997</v>
      </c>
      <c r="C1389">
        <v>8602731</v>
      </c>
      <c r="D1389" t="s">
        <v>11528</v>
      </c>
      <c r="E1389" t="s">
        <v>11519</v>
      </c>
      <c r="G1389" t="s">
        <v>11564</v>
      </c>
      <c r="H1389">
        <v>0</v>
      </c>
      <c r="I1389" t="s">
        <v>11566</v>
      </c>
      <c r="J1389">
        <v>0</v>
      </c>
      <c r="K1389" t="s">
        <v>11544</v>
      </c>
      <c r="L1389" t="s">
        <v>11524</v>
      </c>
      <c r="M1389" t="s">
        <v>11550</v>
      </c>
      <c r="N1389" t="s">
        <v>11559</v>
      </c>
    </row>
    <row r="1390" spans="1:14">
      <c r="A1390" t="s">
        <v>2996</v>
      </c>
      <c r="B1390" t="s">
        <v>12998</v>
      </c>
      <c r="C1390">
        <v>4720007</v>
      </c>
      <c r="D1390" t="s">
        <v>11518</v>
      </c>
      <c r="E1390" t="s">
        <v>11519</v>
      </c>
      <c r="G1390" t="s">
        <v>11521</v>
      </c>
      <c r="H1390">
        <v>4</v>
      </c>
      <c r="I1390" t="s">
        <v>11566</v>
      </c>
      <c r="J1390">
        <v>2</v>
      </c>
      <c r="K1390" t="s">
        <v>11536</v>
      </c>
      <c r="L1390" t="s">
        <v>11524</v>
      </c>
      <c r="M1390" t="s">
        <v>11550</v>
      </c>
    </row>
    <row r="1391" spans="1:14">
      <c r="A1391" t="s">
        <v>10899</v>
      </c>
      <c r="B1391" t="s">
        <v>12999</v>
      </c>
      <c r="C1391">
        <v>20637717</v>
      </c>
      <c r="D1391" t="s">
        <v>11518</v>
      </c>
      <c r="E1391" t="s">
        <v>11519</v>
      </c>
      <c r="G1391" t="s">
        <v>11542</v>
      </c>
      <c r="H1391">
        <v>6</v>
      </c>
      <c r="I1391" t="s">
        <v>11602</v>
      </c>
      <c r="J1391">
        <v>2</v>
      </c>
      <c r="K1391" t="s">
        <v>11544</v>
      </c>
      <c r="L1391" t="s">
        <v>11537</v>
      </c>
      <c r="M1391" t="s">
        <v>11550</v>
      </c>
      <c r="N1391" t="s">
        <v>11559</v>
      </c>
    </row>
    <row r="1392" spans="1:14">
      <c r="A1392" t="s">
        <v>5056</v>
      </c>
      <c r="B1392" t="s">
        <v>13000</v>
      </c>
      <c r="C1392">
        <v>12149048</v>
      </c>
      <c r="D1392" t="s">
        <v>11528</v>
      </c>
      <c r="E1392" t="s">
        <v>11519</v>
      </c>
      <c r="G1392" t="s">
        <v>11542</v>
      </c>
      <c r="H1392">
        <v>0</v>
      </c>
      <c r="I1392" t="s">
        <v>11547</v>
      </c>
      <c r="J1392">
        <v>1</v>
      </c>
      <c r="K1392" t="s">
        <v>11555</v>
      </c>
      <c r="L1392" t="s">
        <v>11559</v>
      </c>
      <c r="M1392" t="s">
        <v>11523</v>
      </c>
      <c r="N1392" t="s">
        <v>11524</v>
      </c>
    </row>
    <row r="1393" spans="1:14">
      <c r="A1393" t="s">
        <v>5948</v>
      </c>
      <c r="B1393" t="s">
        <v>13001</v>
      </c>
      <c r="C1393">
        <v>18293260</v>
      </c>
      <c r="D1393" t="s">
        <v>11528</v>
      </c>
      <c r="E1393" t="s">
        <v>11519</v>
      </c>
      <c r="G1393" t="s">
        <v>11534</v>
      </c>
      <c r="H1393">
        <v>8</v>
      </c>
      <c r="I1393" t="s">
        <v>11566</v>
      </c>
      <c r="J1393">
        <v>2</v>
      </c>
    </row>
    <row r="1394" spans="1:14">
      <c r="A1394" t="s">
        <v>10952</v>
      </c>
      <c r="B1394" t="s">
        <v>13002</v>
      </c>
      <c r="C1394">
        <v>24046454</v>
      </c>
      <c r="D1394" t="s">
        <v>11528</v>
      </c>
      <c r="E1394" t="s">
        <v>11519</v>
      </c>
      <c r="G1394" t="s">
        <v>11542</v>
      </c>
      <c r="H1394">
        <v>6</v>
      </c>
      <c r="I1394" t="s">
        <v>11549</v>
      </c>
      <c r="J1394">
        <v>2</v>
      </c>
      <c r="K1394" t="s">
        <v>11555</v>
      </c>
      <c r="L1394" t="s">
        <v>11559</v>
      </c>
      <c r="M1394" t="s">
        <v>11536</v>
      </c>
      <c r="N1394" t="s">
        <v>11524</v>
      </c>
    </row>
    <row r="1395" spans="1:14">
      <c r="A1395" t="s">
        <v>8281</v>
      </c>
      <c r="B1395" t="s">
        <v>13003</v>
      </c>
      <c r="C1395">
        <v>24025730</v>
      </c>
      <c r="D1395" t="s">
        <v>11518</v>
      </c>
      <c r="E1395" t="s">
        <v>11519</v>
      </c>
      <c r="F1395" t="s">
        <v>12912</v>
      </c>
      <c r="G1395" t="s">
        <v>11564</v>
      </c>
      <c r="H1395">
        <v>0</v>
      </c>
      <c r="I1395" t="s">
        <v>11571</v>
      </c>
      <c r="J1395">
        <v>1</v>
      </c>
      <c r="K1395" t="s">
        <v>11544</v>
      </c>
      <c r="L1395" t="s">
        <v>11524</v>
      </c>
      <c r="M1395" t="s">
        <v>11544</v>
      </c>
      <c r="N1395" t="s">
        <v>11524</v>
      </c>
    </row>
    <row r="1396" spans="1:14">
      <c r="A1396" t="s">
        <v>1852</v>
      </c>
      <c r="B1396" t="s">
        <v>13004</v>
      </c>
      <c r="C1396">
        <v>1156177</v>
      </c>
      <c r="D1396" t="s">
        <v>11518</v>
      </c>
      <c r="E1396" t="s">
        <v>11519</v>
      </c>
      <c r="G1396" t="s">
        <v>11542</v>
      </c>
      <c r="H1396">
        <v>2</v>
      </c>
      <c r="I1396" t="s">
        <v>11535</v>
      </c>
      <c r="J1396">
        <v>2</v>
      </c>
      <c r="K1396" t="s">
        <v>11577</v>
      </c>
      <c r="L1396" t="s">
        <v>11532</v>
      </c>
      <c r="M1396" t="s">
        <v>11550</v>
      </c>
    </row>
    <row r="1397" spans="1:14">
      <c r="A1397" t="s">
        <v>3232</v>
      </c>
      <c r="B1397" t="s">
        <v>13005</v>
      </c>
      <c r="C1397">
        <v>2435276</v>
      </c>
      <c r="D1397" t="s">
        <v>11528</v>
      </c>
      <c r="E1397" t="s">
        <v>11519</v>
      </c>
      <c r="G1397" t="s">
        <v>11542</v>
      </c>
      <c r="H1397">
        <v>15</v>
      </c>
      <c r="I1397" t="s">
        <v>11632</v>
      </c>
      <c r="J1397">
        <v>2</v>
      </c>
      <c r="K1397" t="s">
        <v>11536</v>
      </c>
      <c r="L1397" t="s">
        <v>11532</v>
      </c>
      <c r="M1397" t="s">
        <v>11523</v>
      </c>
      <c r="N1397" t="s">
        <v>11524</v>
      </c>
    </row>
    <row r="1398" spans="1:14">
      <c r="A1398" t="s">
        <v>9589</v>
      </c>
      <c r="B1398" t="s">
        <v>13006</v>
      </c>
      <c r="C1398">
        <v>27541546</v>
      </c>
      <c r="D1398" t="s">
        <v>11518</v>
      </c>
      <c r="E1398" t="s">
        <v>11519</v>
      </c>
      <c r="G1398" t="s">
        <v>11542</v>
      </c>
      <c r="H1398">
        <v>4</v>
      </c>
      <c r="I1398" t="s">
        <v>11535</v>
      </c>
      <c r="J1398">
        <v>2</v>
      </c>
      <c r="K1398" t="s">
        <v>11536</v>
      </c>
      <c r="L1398" t="s">
        <v>11524</v>
      </c>
      <c r="M1398" t="s">
        <v>11550</v>
      </c>
      <c r="N1398" t="s">
        <v>11559</v>
      </c>
    </row>
    <row r="1399" spans="1:14">
      <c r="A1399" t="s">
        <v>7669</v>
      </c>
      <c r="B1399" t="s">
        <v>13007</v>
      </c>
      <c r="C1399">
        <v>29703872</v>
      </c>
      <c r="D1399" t="s">
        <v>11528</v>
      </c>
      <c r="E1399" t="s">
        <v>11519</v>
      </c>
      <c r="G1399" t="s">
        <v>11542</v>
      </c>
      <c r="H1399">
        <v>0</v>
      </c>
      <c r="I1399" t="s">
        <v>11566</v>
      </c>
      <c r="J1399">
        <v>5</v>
      </c>
      <c r="K1399" t="s">
        <v>11553</v>
      </c>
      <c r="M1399" t="s">
        <v>11550</v>
      </c>
      <c r="N1399" t="s">
        <v>11559</v>
      </c>
    </row>
    <row r="1400" spans="1:14">
      <c r="A1400" t="s">
        <v>5475</v>
      </c>
      <c r="B1400" t="s">
        <v>13008</v>
      </c>
      <c r="C1400">
        <v>1481396</v>
      </c>
      <c r="D1400" t="s">
        <v>11528</v>
      </c>
      <c r="E1400" t="s">
        <v>11519</v>
      </c>
      <c r="F1400" t="s">
        <v>11520</v>
      </c>
      <c r="G1400" t="s">
        <v>11542</v>
      </c>
      <c r="H1400">
        <v>8</v>
      </c>
      <c r="I1400" t="s">
        <v>11535</v>
      </c>
      <c r="J1400">
        <v>0</v>
      </c>
      <c r="K1400" t="s">
        <v>11553</v>
      </c>
      <c r="L1400" t="s">
        <v>11526</v>
      </c>
      <c r="M1400" t="s">
        <v>11550</v>
      </c>
      <c r="N1400" t="s">
        <v>11559</v>
      </c>
    </row>
    <row r="1401" spans="1:14">
      <c r="A1401" t="s">
        <v>147</v>
      </c>
      <c r="B1401" t="s">
        <v>13009</v>
      </c>
      <c r="C1401">
        <v>4111753</v>
      </c>
      <c r="D1401" t="s">
        <v>11518</v>
      </c>
      <c r="E1401" t="s">
        <v>11519</v>
      </c>
      <c r="G1401" t="s">
        <v>11542</v>
      </c>
      <c r="H1401">
        <v>2</v>
      </c>
      <c r="I1401" t="s">
        <v>11535</v>
      </c>
      <c r="J1401">
        <v>2</v>
      </c>
      <c r="K1401" t="s">
        <v>11659</v>
      </c>
      <c r="L1401" t="s">
        <v>11545</v>
      </c>
      <c r="M1401" t="s">
        <v>11523</v>
      </c>
      <c r="N1401" t="s">
        <v>11524</v>
      </c>
    </row>
    <row r="1402" spans="1:14">
      <c r="A1402" t="s">
        <v>9017</v>
      </c>
      <c r="B1402" t="s">
        <v>13010</v>
      </c>
      <c r="C1402">
        <v>22952235</v>
      </c>
      <c r="D1402" t="s">
        <v>11528</v>
      </c>
      <c r="E1402" t="s">
        <v>11519</v>
      </c>
      <c r="G1402" t="s">
        <v>12502</v>
      </c>
      <c r="H1402">
        <v>0</v>
      </c>
      <c r="I1402" t="s">
        <v>11549</v>
      </c>
      <c r="J1402">
        <v>0</v>
      </c>
      <c r="K1402" t="s">
        <v>11523</v>
      </c>
      <c r="L1402" t="s">
        <v>11524</v>
      </c>
      <c r="M1402" t="s">
        <v>11544</v>
      </c>
      <c r="N1402" t="s">
        <v>11545</v>
      </c>
    </row>
    <row r="1403" spans="1:14">
      <c r="A1403" t="s">
        <v>2476</v>
      </c>
      <c r="B1403" t="s">
        <v>13011</v>
      </c>
      <c r="C1403">
        <v>9999542161</v>
      </c>
      <c r="D1403" t="s">
        <v>11528</v>
      </c>
      <c r="E1403" t="s">
        <v>11519</v>
      </c>
      <c r="F1403" t="s">
        <v>11520</v>
      </c>
      <c r="G1403" t="s">
        <v>11542</v>
      </c>
      <c r="H1403">
        <v>0</v>
      </c>
      <c r="I1403" t="s">
        <v>11566</v>
      </c>
      <c r="J1403">
        <v>3</v>
      </c>
      <c r="K1403" t="s">
        <v>11536</v>
      </c>
      <c r="L1403" t="s">
        <v>11532</v>
      </c>
      <c r="M1403" t="s">
        <v>11550</v>
      </c>
    </row>
    <row r="1404" spans="1:14">
      <c r="A1404" t="s">
        <v>969</v>
      </c>
      <c r="B1404" t="s">
        <v>13012</v>
      </c>
      <c r="C1404">
        <v>5335605</v>
      </c>
      <c r="D1404" t="s">
        <v>11528</v>
      </c>
      <c r="E1404" t="s">
        <v>11519</v>
      </c>
      <c r="G1404" t="s">
        <v>11564</v>
      </c>
      <c r="H1404">
        <v>0</v>
      </c>
      <c r="I1404" t="s">
        <v>11530</v>
      </c>
      <c r="J1404">
        <v>2</v>
      </c>
      <c r="K1404" t="s">
        <v>11536</v>
      </c>
      <c r="L1404" t="s">
        <v>11537</v>
      </c>
      <c r="M1404" t="s">
        <v>11536</v>
      </c>
      <c r="N1404" t="s">
        <v>11537</v>
      </c>
    </row>
    <row r="1405" spans="1:14">
      <c r="A1405" t="s">
        <v>6172</v>
      </c>
      <c r="B1405" t="s">
        <v>13013</v>
      </c>
      <c r="C1405">
        <v>16841315</v>
      </c>
      <c r="D1405" t="s">
        <v>11518</v>
      </c>
      <c r="E1405" t="s">
        <v>11519</v>
      </c>
      <c r="G1405" t="s">
        <v>11521</v>
      </c>
      <c r="H1405">
        <v>3</v>
      </c>
      <c r="I1405" t="s">
        <v>11682</v>
      </c>
      <c r="J1405">
        <v>2</v>
      </c>
      <c r="K1405" t="s">
        <v>11596</v>
      </c>
      <c r="L1405" t="s">
        <v>11524</v>
      </c>
      <c r="M1405" t="s">
        <v>11550</v>
      </c>
      <c r="N1405" t="s">
        <v>11559</v>
      </c>
    </row>
    <row r="1406" spans="1:14">
      <c r="A1406" t="s">
        <v>6215</v>
      </c>
      <c r="B1406" t="s">
        <v>13014</v>
      </c>
      <c r="C1406">
        <v>8547238</v>
      </c>
      <c r="D1406" t="s">
        <v>11518</v>
      </c>
      <c r="E1406" t="s">
        <v>11519</v>
      </c>
      <c r="F1406" t="s">
        <v>11520</v>
      </c>
      <c r="G1406" t="s">
        <v>11521</v>
      </c>
      <c r="H1406">
        <v>2</v>
      </c>
      <c r="I1406" t="s">
        <v>11549</v>
      </c>
      <c r="J1406">
        <v>0</v>
      </c>
      <c r="K1406" t="s">
        <v>11553</v>
      </c>
      <c r="L1406" t="s">
        <v>11545</v>
      </c>
      <c r="M1406" t="s">
        <v>11550</v>
      </c>
      <c r="N1406" t="s">
        <v>11559</v>
      </c>
    </row>
    <row r="1407" spans="1:14">
      <c r="A1407" t="s">
        <v>638</v>
      </c>
      <c r="B1407" t="s">
        <v>13015</v>
      </c>
      <c r="C1407">
        <v>8150050</v>
      </c>
      <c r="D1407" t="s">
        <v>11528</v>
      </c>
      <c r="E1407" t="s">
        <v>11529</v>
      </c>
      <c r="G1407" t="s">
        <v>11539</v>
      </c>
      <c r="H1407">
        <v>0</v>
      </c>
      <c r="I1407" t="s">
        <v>11535</v>
      </c>
      <c r="J1407">
        <v>0</v>
      </c>
      <c r="K1407" t="s">
        <v>11531</v>
      </c>
      <c r="L1407" t="s">
        <v>11526</v>
      </c>
      <c r="M1407" t="s">
        <v>11531</v>
      </c>
      <c r="N1407" t="s">
        <v>11526</v>
      </c>
    </row>
    <row r="1408" spans="1:14">
      <c r="A1408" t="s">
        <v>3446</v>
      </c>
      <c r="B1408" t="s">
        <v>13016</v>
      </c>
      <c r="C1408">
        <v>9991103639</v>
      </c>
      <c r="D1408" t="s">
        <v>11528</v>
      </c>
      <c r="E1408" t="s">
        <v>11519</v>
      </c>
      <c r="G1408" t="s">
        <v>11521</v>
      </c>
      <c r="H1408">
        <v>3</v>
      </c>
      <c r="I1408" t="s">
        <v>11602</v>
      </c>
      <c r="J1408">
        <v>2</v>
      </c>
      <c r="K1408" t="s">
        <v>11550</v>
      </c>
      <c r="L1408" t="s">
        <v>11559</v>
      </c>
      <c r="M1408" t="s">
        <v>11525</v>
      </c>
      <c r="N1408" t="s">
        <v>11532</v>
      </c>
    </row>
    <row r="1409" spans="1:14">
      <c r="A1409" t="s">
        <v>3113</v>
      </c>
      <c r="B1409" t="s">
        <v>13017</v>
      </c>
      <c r="C1409">
        <v>6253656</v>
      </c>
      <c r="D1409" t="s">
        <v>11528</v>
      </c>
      <c r="E1409" t="s">
        <v>11519</v>
      </c>
      <c r="G1409" t="s">
        <v>11521</v>
      </c>
      <c r="H1409">
        <v>5</v>
      </c>
      <c r="I1409" t="s">
        <v>11602</v>
      </c>
      <c r="J1409">
        <v>2</v>
      </c>
      <c r="K1409" t="s">
        <v>11544</v>
      </c>
      <c r="L1409" t="s">
        <v>11537</v>
      </c>
      <c r="M1409" t="s">
        <v>11550</v>
      </c>
      <c r="N1409" t="s">
        <v>11559</v>
      </c>
    </row>
    <row r="1410" spans="1:14">
      <c r="A1410" t="s">
        <v>2824</v>
      </c>
      <c r="B1410" t="s">
        <v>13018</v>
      </c>
      <c r="C1410">
        <v>7298057</v>
      </c>
      <c r="D1410" t="s">
        <v>11528</v>
      </c>
      <c r="E1410" t="s">
        <v>11519</v>
      </c>
      <c r="F1410" t="s">
        <v>11520</v>
      </c>
      <c r="G1410" t="s">
        <v>11542</v>
      </c>
      <c r="H1410">
        <v>0</v>
      </c>
      <c r="I1410" t="s">
        <v>11602</v>
      </c>
      <c r="J1410">
        <v>1</v>
      </c>
      <c r="K1410" t="s">
        <v>11536</v>
      </c>
      <c r="L1410" t="s">
        <v>11524</v>
      </c>
      <c r="M1410" t="s">
        <v>11550</v>
      </c>
      <c r="N1410" t="s">
        <v>11559</v>
      </c>
    </row>
    <row r="1411" spans="1:14">
      <c r="A1411" t="s">
        <v>3923</v>
      </c>
      <c r="B1411" t="s">
        <v>13019</v>
      </c>
      <c r="C1411">
        <v>19278266</v>
      </c>
      <c r="D1411" t="s">
        <v>11528</v>
      </c>
      <c r="E1411" t="s">
        <v>11519</v>
      </c>
      <c r="G1411" t="s">
        <v>11542</v>
      </c>
      <c r="H1411">
        <v>5</v>
      </c>
      <c r="I1411" t="s">
        <v>11599</v>
      </c>
      <c r="J1411">
        <v>2</v>
      </c>
      <c r="K1411" t="s">
        <v>11536</v>
      </c>
      <c r="L1411" t="s">
        <v>11545</v>
      </c>
      <c r="M1411" t="s">
        <v>11544</v>
      </c>
      <c r="N1411" t="s">
        <v>11545</v>
      </c>
    </row>
    <row r="1412" spans="1:14">
      <c r="A1412" t="s">
        <v>9512</v>
      </c>
      <c r="B1412" t="s">
        <v>13020</v>
      </c>
      <c r="C1412">
        <v>24761416</v>
      </c>
      <c r="D1412" t="s">
        <v>11518</v>
      </c>
      <c r="E1412" t="s">
        <v>11529</v>
      </c>
      <c r="G1412" t="s">
        <v>11539</v>
      </c>
      <c r="H1412">
        <v>2</v>
      </c>
      <c r="I1412" t="s">
        <v>13021</v>
      </c>
      <c r="J1412">
        <v>2</v>
      </c>
      <c r="K1412" t="s">
        <v>11536</v>
      </c>
      <c r="L1412" t="s">
        <v>11532</v>
      </c>
      <c r="M1412" t="s">
        <v>11550</v>
      </c>
      <c r="N1412" t="s">
        <v>11559</v>
      </c>
    </row>
    <row r="1413" spans="1:14">
      <c r="A1413" t="s">
        <v>5315</v>
      </c>
      <c r="B1413" t="s">
        <v>13022</v>
      </c>
      <c r="C1413">
        <v>28988381</v>
      </c>
      <c r="D1413" t="s">
        <v>11518</v>
      </c>
      <c r="E1413" t="s">
        <v>11519</v>
      </c>
      <c r="G1413" t="s">
        <v>11542</v>
      </c>
      <c r="H1413">
        <v>0</v>
      </c>
      <c r="I1413" t="s">
        <v>11549</v>
      </c>
      <c r="J1413">
        <v>1</v>
      </c>
      <c r="K1413" t="s">
        <v>11577</v>
      </c>
      <c r="L1413" t="s">
        <v>11545</v>
      </c>
      <c r="M1413" t="s">
        <v>11550</v>
      </c>
      <c r="N1413" t="s">
        <v>11559</v>
      </c>
    </row>
    <row r="1414" spans="1:14">
      <c r="A1414" t="s">
        <v>3462</v>
      </c>
      <c r="B1414" t="s">
        <v>13023</v>
      </c>
      <c r="C1414">
        <v>9253769</v>
      </c>
      <c r="D1414" t="s">
        <v>11528</v>
      </c>
      <c r="E1414" t="s">
        <v>11519</v>
      </c>
      <c r="G1414" t="s">
        <v>11539</v>
      </c>
      <c r="H1414">
        <v>0</v>
      </c>
      <c r="I1414" t="s">
        <v>11535</v>
      </c>
      <c r="J1414">
        <v>2</v>
      </c>
      <c r="K1414" t="s">
        <v>11544</v>
      </c>
      <c r="L1414" t="s">
        <v>11545</v>
      </c>
      <c r="M1414" t="s">
        <v>11544</v>
      </c>
      <c r="N1414" t="s">
        <v>11545</v>
      </c>
    </row>
    <row r="1415" spans="1:14">
      <c r="A1415" t="s">
        <v>4331</v>
      </c>
      <c r="B1415" t="s">
        <v>13024</v>
      </c>
      <c r="C1415">
        <v>14530479</v>
      </c>
      <c r="D1415" t="s">
        <v>11528</v>
      </c>
      <c r="E1415" t="s">
        <v>11519</v>
      </c>
      <c r="G1415" t="s">
        <v>11564</v>
      </c>
      <c r="H1415">
        <v>0</v>
      </c>
      <c r="I1415" t="s">
        <v>11566</v>
      </c>
      <c r="J1415">
        <v>1</v>
      </c>
      <c r="K1415" t="s">
        <v>11544</v>
      </c>
      <c r="L1415" t="s">
        <v>11537</v>
      </c>
      <c r="M1415" t="s">
        <v>11550</v>
      </c>
      <c r="N1415" t="s">
        <v>11559</v>
      </c>
    </row>
    <row r="1416" spans="1:14">
      <c r="A1416" t="s">
        <v>4451</v>
      </c>
      <c r="B1416" t="s">
        <v>13025</v>
      </c>
      <c r="C1416">
        <v>3799445</v>
      </c>
      <c r="D1416" t="s">
        <v>11528</v>
      </c>
      <c r="E1416" t="s">
        <v>11519</v>
      </c>
      <c r="F1416" t="s">
        <v>11588</v>
      </c>
      <c r="G1416" t="s">
        <v>11539</v>
      </c>
      <c r="H1416">
        <v>0</v>
      </c>
      <c r="I1416" t="s">
        <v>11549</v>
      </c>
      <c r="J1416">
        <v>1</v>
      </c>
      <c r="K1416" t="s">
        <v>11622</v>
      </c>
      <c r="L1416" t="s">
        <v>11526</v>
      </c>
      <c r="M1416" t="s">
        <v>11550</v>
      </c>
      <c r="N1416" t="s">
        <v>11559</v>
      </c>
    </row>
    <row r="1417" spans="1:14">
      <c r="A1417" t="s">
        <v>961</v>
      </c>
      <c r="B1417" t="s">
        <v>13026</v>
      </c>
      <c r="C1417">
        <v>9993559935</v>
      </c>
      <c r="D1417" t="s">
        <v>11528</v>
      </c>
      <c r="E1417" t="s">
        <v>11519</v>
      </c>
      <c r="G1417" t="s">
        <v>11564</v>
      </c>
      <c r="H1417">
        <v>0</v>
      </c>
      <c r="I1417" t="s">
        <v>11632</v>
      </c>
      <c r="J1417">
        <v>3</v>
      </c>
      <c r="K1417" t="s">
        <v>11536</v>
      </c>
      <c r="L1417" t="s">
        <v>11537</v>
      </c>
      <c r="M1417" t="s">
        <v>11577</v>
      </c>
      <c r="N1417" t="s">
        <v>11537</v>
      </c>
    </row>
    <row r="1418" spans="1:14">
      <c r="A1418" t="s">
        <v>691</v>
      </c>
      <c r="B1418" t="s">
        <v>13027</v>
      </c>
      <c r="C1418">
        <v>1159048</v>
      </c>
      <c r="D1418" t="s">
        <v>11528</v>
      </c>
      <c r="E1418" t="s">
        <v>11529</v>
      </c>
      <c r="G1418" t="s">
        <v>11539</v>
      </c>
      <c r="H1418">
        <v>0</v>
      </c>
      <c r="I1418" t="s">
        <v>11602</v>
      </c>
      <c r="J1418">
        <v>1</v>
      </c>
      <c r="K1418" t="s">
        <v>11553</v>
      </c>
      <c r="L1418" t="s">
        <v>11532</v>
      </c>
      <c r="M1418" t="s">
        <v>11550</v>
      </c>
    </row>
    <row r="1419" spans="1:14">
      <c r="A1419" t="s">
        <v>9137</v>
      </c>
      <c r="B1419" t="s">
        <v>13028</v>
      </c>
      <c r="C1419">
        <v>23180978</v>
      </c>
      <c r="D1419" t="s">
        <v>11528</v>
      </c>
      <c r="E1419" t="s">
        <v>11519</v>
      </c>
      <c r="G1419" t="s">
        <v>11521</v>
      </c>
      <c r="H1419">
        <v>15</v>
      </c>
      <c r="I1419" t="s">
        <v>11566</v>
      </c>
      <c r="J1419">
        <v>1</v>
      </c>
      <c r="K1419" t="s">
        <v>11523</v>
      </c>
      <c r="L1419" t="s">
        <v>11524</v>
      </c>
      <c r="M1419" t="s">
        <v>11550</v>
      </c>
      <c r="N1419" t="s">
        <v>11559</v>
      </c>
    </row>
    <row r="1420" spans="1:14">
      <c r="A1420" t="s">
        <v>2973</v>
      </c>
      <c r="B1420" t="s">
        <v>13029</v>
      </c>
      <c r="C1420">
        <v>9993026552</v>
      </c>
      <c r="D1420" t="s">
        <v>11528</v>
      </c>
      <c r="E1420" t="s">
        <v>11519</v>
      </c>
      <c r="G1420" t="s">
        <v>11521</v>
      </c>
      <c r="H1420">
        <v>4</v>
      </c>
      <c r="I1420" t="s">
        <v>11602</v>
      </c>
      <c r="J1420">
        <v>1</v>
      </c>
      <c r="K1420" t="s">
        <v>11544</v>
      </c>
      <c r="L1420" t="s">
        <v>11524</v>
      </c>
      <c r="M1420" t="s">
        <v>11550</v>
      </c>
    </row>
    <row r="1421" spans="1:14">
      <c r="A1421" t="s">
        <v>4894</v>
      </c>
      <c r="B1421" t="s">
        <v>13030</v>
      </c>
      <c r="C1421">
        <v>1278580</v>
      </c>
      <c r="D1421" t="s">
        <v>11518</v>
      </c>
      <c r="E1421" t="s">
        <v>11519</v>
      </c>
      <c r="G1421" t="s">
        <v>11521</v>
      </c>
      <c r="H1421">
        <v>0</v>
      </c>
      <c r="I1421" t="s">
        <v>11602</v>
      </c>
      <c r="J1421">
        <v>2</v>
      </c>
      <c r="K1421" t="s">
        <v>11523</v>
      </c>
      <c r="L1421" t="s">
        <v>11524</v>
      </c>
      <c r="M1421" t="s">
        <v>11550</v>
      </c>
      <c r="N1421" t="s">
        <v>11559</v>
      </c>
    </row>
    <row r="1422" spans="1:14">
      <c r="A1422" t="s">
        <v>4661</v>
      </c>
      <c r="B1422" t="s">
        <v>13031</v>
      </c>
      <c r="C1422">
        <v>14249855</v>
      </c>
      <c r="D1422" t="s">
        <v>11518</v>
      </c>
      <c r="E1422" t="s">
        <v>11519</v>
      </c>
      <c r="F1422" t="s">
        <v>11520</v>
      </c>
      <c r="G1422" t="s">
        <v>11542</v>
      </c>
      <c r="H1422">
        <v>0</v>
      </c>
      <c r="I1422" t="s">
        <v>11535</v>
      </c>
      <c r="J1422">
        <v>3</v>
      </c>
      <c r="K1422" t="s">
        <v>11536</v>
      </c>
      <c r="L1422" t="s">
        <v>11545</v>
      </c>
      <c r="M1422" t="s">
        <v>11577</v>
      </c>
      <c r="N1422" t="s">
        <v>11532</v>
      </c>
    </row>
    <row r="1423" spans="1:14">
      <c r="A1423" t="s">
        <v>11066</v>
      </c>
      <c r="B1423" t="s">
        <v>13032</v>
      </c>
      <c r="C1423">
        <v>14795547</v>
      </c>
      <c r="D1423" t="s">
        <v>11518</v>
      </c>
      <c r="E1423" t="s">
        <v>11519</v>
      </c>
      <c r="G1423" t="s">
        <v>11839</v>
      </c>
      <c r="H1423">
        <v>0</v>
      </c>
      <c r="I1423" t="s">
        <v>11535</v>
      </c>
      <c r="J1423">
        <v>2</v>
      </c>
      <c r="K1423" t="s">
        <v>11553</v>
      </c>
      <c r="L1423" t="s">
        <v>11526</v>
      </c>
      <c r="M1423" t="s">
        <v>11550</v>
      </c>
      <c r="N1423" t="s">
        <v>11559</v>
      </c>
    </row>
    <row r="1424" spans="1:14">
      <c r="A1424" t="s">
        <v>476</v>
      </c>
      <c r="B1424" t="s">
        <v>13033</v>
      </c>
      <c r="C1424">
        <v>14103241</v>
      </c>
      <c r="D1424" t="s">
        <v>11528</v>
      </c>
      <c r="E1424" t="s">
        <v>11519</v>
      </c>
      <c r="F1424" t="s">
        <v>11520</v>
      </c>
      <c r="G1424" t="s">
        <v>11542</v>
      </c>
      <c r="H1424">
        <v>11</v>
      </c>
      <c r="I1424" t="s">
        <v>11602</v>
      </c>
      <c r="J1424">
        <v>2</v>
      </c>
      <c r="K1424" t="s">
        <v>11531</v>
      </c>
      <c r="L1424" t="s">
        <v>11532</v>
      </c>
      <c r="M1424" t="s">
        <v>11550</v>
      </c>
      <c r="N1424" t="s">
        <v>11559</v>
      </c>
    </row>
    <row r="1425" spans="1:14">
      <c r="A1425" t="s">
        <v>181</v>
      </c>
      <c r="B1425" t="s">
        <v>13034</v>
      </c>
      <c r="C1425">
        <v>8901275</v>
      </c>
      <c r="D1425" t="s">
        <v>11528</v>
      </c>
      <c r="E1425" t="s">
        <v>11519</v>
      </c>
      <c r="G1425" t="s">
        <v>11542</v>
      </c>
      <c r="H1425">
        <v>4</v>
      </c>
      <c r="I1425" t="s">
        <v>11535</v>
      </c>
      <c r="J1425">
        <v>1</v>
      </c>
      <c r="K1425" t="s">
        <v>11523</v>
      </c>
      <c r="L1425" t="s">
        <v>11524</v>
      </c>
      <c r="M1425" t="s">
        <v>11523</v>
      </c>
      <c r="N1425" t="s">
        <v>11524</v>
      </c>
    </row>
    <row r="1426" spans="1:14">
      <c r="A1426" t="s">
        <v>8636</v>
      </c>
      <c r="B1426" t="s">
        <v>13035</v>
      </c>
      <c r="C1426">
        <v>18469088</v>
      </c>
      <c r="D1426" t="s">
        <v>11518</v>
      </c>
      <c r="E1426" t="s">
        <v>11519</v>
      </c>
      <c r="G1426" t="s">
        <v>11542</v>
      </c>
      <c r="H1426">
        <v>1</v>
      </c>
      <c r="I1426" t="s">
        <v>11535</v>
      </c>
      <c r="J1426">
        <v>2</v>
      </c>
      <c r="K1426" t="s">
        <v>11536</v>
      </c>
      <c r="L1426" t="s">
        <v>11545</v>
      </c>
      <c r="M1426" t="s">
        <v>11536</v>
      </c>
      <c r="N1426" t="s">
        <v>11524</v>
      </c>
    </row>
    <row r="1427" spans="1:14">
      <c r="A1427" t="s">
        <v>7659</v>
      </c>
      <c r="B1427" t="s">
        <v>13036</v>
      </c>
      <c r="C1427">
        <v>27123010</v>
      </c>
      <c r="D1427" t="s">
        <v>11518</v>
      </c>
      <c r="E1427" t="s">
        <v>11519</v>
      </c>
      <c r="G1427" t="s">
        <v>11539</v>
      </c>
      <c r="H1427">
        <v>0</v>
      </c>
      <c r="I1427" t="s">
        <v>11530</v>
      </c>
      <c r="J1427">
        <v>4</v>
      </c>
      <c r="K1427" t="s">
        <v>11523</v>
      </c>
      <c r="L1427" t="s">
        <v>11524</v>
      </c>
      <c r="M1427" t="s">
        <v>11525</v>
      </c>
      <c r="N1427" t="s">
        <v>11545</v>
      </c>
    </row>
    <row r="1428" spans="1:14">
      <c r="A1428" t="s">
        <v>7837</v>
      </c>
      <c r="B1428" t="s">
        <v>13037</v>
      </c>
      <c r="C1428">
        <v>21980807</v>
      </c>
      <c r="D1428" t="s">
        <v>11518</v>
      </c>
      <c r="E1428" t="s">
        <v>11519</v>
      </c>
      <c r="G1428" t="s">
        <v>11542</v>
      </c>
      <c r="H1428">
        <v>0</v>
      </c>
      <c r="I1428" t="s">
        <v>11549</v>
      </c>
      <c r="J1428">
        <v>5</v>
      </c>
      <c r="K1428" t="s">
        <v>11523</v>
      </c>
      <c r="L1428" t="s">
        <v>11524</v>
      </c>
      <c r="M1428" t="s">
        <v>11523</v>
      </c>
      <c r="N1428" t="s">
        <v>11524</v>
      </c>
    </row>
    <row r="1429" spans="1:14">
      <c r="A1429" t="s">
        <v>5382</v>
      </c>
      <c r="B1429" t="s">
        <v>13038</v>
      </c>
      <c r="C1429">
        <v>15640591</v>
      </c>
      <c r="D1429" t="s">
        <v>11518</v>
      </c>
      <c r="E1429" t="s">
        <v>11519</v>
      </c>
      <c r="G1429" t="s">
        <v>11539</v>
      </c>
      <c r="H1429">
        <v>0</v>
      </c>
      <c r="I1429" t="s">
        <v>11641</v>
      </c>
      <c r="J1429">
        <v>0</v>
      </c>
      <c r="K1429" t="s">
        <v>11536</v>
      </c>
      <c r="L1429" t="s">
        <v>11545</v>
      </c>
      <c r="M1429" t="s">
        <v>11550</v>
      </c>
      <c r="N1429" t="s">
        <v>11559</v>
      </c>
    </row>
    <row r="1430" spans="1:14">
      <c r="A1430" t="s">
        <v>3973</v>
      </c>
      <c r="B1430" t="s">
        <v>13039</v>
      </c>
      <c r="C1430">
        <v>13294056</v>
      </c>
      <c r="D1430" t="s">
        <v>11518</v>
      </c>
      <c r="E1430" t="s">
        <v>11519</v>
      </c>
      <c r="G1430" t="s">
        <v>11521</v>
      </c>
      <c r="H1430">
        <v>0</v>
      </c>
      <c r="I1430" t="s">
        <v>11535</v>
      </c>
      <c r="J1430">
        <v>5</v>
      </c>
      <c r="K1430" t="s">
        <v>11536</v>
      </c>
      <c r="L1430" t="s">
        <v>11532</v>
      </c>
      <c r="M1430" t="s">
        <v>11577</v>
      </c>
      <c r="N1430" t="s">
        <v>11532</v>
      </c>
    </row>
    <row r="1431" spans="1:14">
      <c r="A1431" t="s">
        <v>2039</v>
      </c>
      <c r="B1431" t="s">
        <v>13040</v>
      </c>
      <c r="C1431">
        <v>9991121288</v>
      </c>
      <c r="D1431" t="s">
        <v>11528</v>
      </c>
      <c r="E1431" t="s">
        <v>11519</v>
      </c>
      <c r="G1431" t="s">
        <v>11521</v>
      </c>
      <c r="H1431">
        <v>3</v>
      </c>
      <c r="I1431" t="s">
        <v>11549</v>
      </c>
      <c r="J1431">
        <v>0</v>
      </c>
      <c r="K1431" t="s">
        <v>11531</v>
      </c>
      <c r="L1431" t="s">
        <v>11545</v>
      </c>
      <c r="M1431" t="s">
        <v>11577</v>
      </c>
      <c r="N1431" t="s">
        <v>11545</v>
      </c>
    </row>
    <row r="1432" spans="1:14">
      <c r="A1432" t="s">
        <v>8728</v>
      </c>
      <c r="B1432" t="s">
        <v>13041</v>
      </c>
      <c r="C1432">
        <v>29991948</v>
      </c>
      <c r="D1432" t="s">
        <v>11518</v>
      </c>
      <c r="E1432" t="s">
        <v>11519</v>
      </c>
      <c r="G1432" t="s">
        <v>11542</v>
      </c>
      <c r="H1432">
        <v>1</v>
      </c>
      <c r="I1432" t="s">
        <v>11549</v>
      </c>
      <c r="J1432">
        <v>1</v>
      </c>
      <c r="K1432" t="s">
        <v>11553</v>
      </c>
      <c r="L1432" t="s">
        <v>11526</v>
      </c>
      <c r="M1432" t="s">
        <v>11550</v>
      </c>
      <c r="N1432" t="s">
        <v>11559</v>
      </c>
    </row>
    <row r="1433" spans="1:14">
      <c r="A1433" t="s">
        <v>11047</v>
      </c>
      <c r="B1433" t="s">
        <v>13042</v>
      </c>
      <c r="C1433">
        <v>19712155</v>
      </c>
      <c r="D1433" t="s">
        <v>11518</v>
      </c>
      <c r="E1433" t="s">
        <v>11519</v>
      </c>
      <c r="G1433" t="s">
        <v>11542</v>
      </c>
      <c r="H1433">
        <v>4</v>
      </c>
      <c r="I1433" t="s">
        <v>11549</v>
      </c>
      <c r="J1433">
        <v>1</v>
      </c>
      <c r="K1433" t="s">
        <v>11544</v>
      </c>
      <c r="L1433" t="s">
        <v>11524</v>
      </c>
      <c r="M1433" t="s">
        <v>11523</v>
      </c>
      <c r="N1433" t="s">
        <v>11524</v>
      </c>
    </row>
    <row r="1434" spans="1:14">
      <c r="A1434" t="s">
        <v>418</v>
      </c>
      <c r="B1434" t="s">
        <v>13043</v>
      </c>
      <c r="C1434">
        <v>1294526</v>
      </c>
      <c r="D1434" t="s">
        <v>11528</v>
      </c>
      <c r="E1434" t="s">
        <v>11519</v>
      </c>
      <c r="G1434" t="s">
        <v>11521</v>
      </c>
      <c r="H1434">
        <v>10</v>
      </c>
      <c r="I1434" t="s">
        <v>11566</v>
      </c>
      <c r="J1434">
        <v>2</v>
      </c>
      <c r="K1434" t="s">
        <v>11523</v>
      </c>
      <c r="L1434" t="s">
        <v>11524</v>
      </c>
      <c r="M1434" t="s">
        <v>11525</v>
      </c>
      <c r="N1434" t="s">
        <v>11559</v>
      </c>
    </row>
    <row r="1435" spans="1:14">
      <c r="A1435" t="s">
        <v>10183</v>
      </c>
      <c r="B1435" t="s">
        <v>13044</v>
      </c>
      <c r="C1435">
        <v>23070089</v>
      </c>
      <c r="D1435" t="s">
        <v>11528</v>
      </c>
      <c r="E1435" t="s">
        <v>11519</v>
      </c>
      <c r="G1435" t="s">
        <v>11521</v>
      </c>
      <c r="H1435">
        <v>2</v>
      </c>
      <c r="I1435" t="s">
        <v>11549</v>
      </c>
      <c r="J1435">
        <v>2</v>
      </c>
      <c r="K1435" t="s">
        <v>11523</v>
      </c>
      <c r="L1435" t="s">
        <v>11537</v>
      </c>
      <c r="M1435" t="s">
        <v>11550</v>
      </c>
      <c r="N1435" t="s">
        <v>11559</v>
      </c>
    </row>
    <row r="1436" spans="1:14">
      <c r="A1436" t="s">
        <v>10988</v>
      </c>
      <c r="B1436" t="s">
        <v>13045</v>
      </c>
      <c r="C1436">
        <v>3024252512</v>
      </c>
      <c r="D1436" t="s">
        <v>11528</v>
      </c>
      <c r="E1436" t="s">
        <v>11519</v>
      </c>
      <c r="G1436" t="s">
        <v>11542</v>
      </c>
      <c r="H1436">
        <v>1</v>
      </c>
      <c r="I1436" t="s">
        <v>11549</v>
      </c>
      <c r="J1436">
        <v>1</v>
      </c>
      <c r="K1436" t="s">
        <v>11544</v>
      </c>
      <c r="L1436" t="s">
        <v>11524</v>
      </c>
      <c r="M1436" t="s">
        <v>11544</v>
      </c>
      <c r="N1436" t="s">
        <v>11524</v>
      </c>
    </row>
    <row r="1437" spans="1:14">
      <c r="A1437" t="s">
        <v>5652</v>
      </c>
      <c r="B1437" t="s">
        <v>13046</v>
      </c>
      <c r="C1437">
        <v>14488380</v>
      </c>
      <c r="D1437" t="s">
        <v>11528</v>
      </c>
      <c r="E1437" t="s">
        <v>11529</v>
      </c>
      <c r="G1437" t="s">
        <v>11542</v>
      </c>
      <c r="H1437">
        <v>10</v>
      </c>
      <c r="I1437" t="s">
        <v>11549</v>
      </c>
      <c r="J1437">
        <v>0</v>
      </c>
      <c r="K1437" t="s">
        <v>11553</v>
      </c>
      <c r="L1437" t="s">
        <v>11532</v>
      </c>
      <c r="M1437" t="s">
        <v>11550</v>
      </c>
      <c r="N1437" t="s">
        <v>11559</v>
      </c>
    </row>
    <row r="1438" spans="1:14">
      <c r="A1438" t="s">
        <v>4956</v>
      </c>
      <c r="B1438" t="s">
        <v>13047</v>
      </c>
      <c r="C1438">
        <v>18245367</v>
      </c>
      <c r="D1438" t="s">
        <v>11518</v>
      </c>
      <c r="E1438" t="s">
        <v>11519</v>
      </c>
      <c r="G1438" t="s">
        <v>11539</v>
      </c>
      <c r="H1438">
        <v>19</v>
      </c>
      <c r="I1438" t="s">
        <v>12053</v>
      </c>
      <c r="J1438">
        <v>1</v>
      </c>
      <c r="K1438" t="s">
        <v>11536</v>
      </c>
      <c r="L1438" t="s">
        <v>11532</v>
      </c>
      <c r="M1438" t="s">
        <v>11525</v>
      </c>
      <c r="N1438" t="s">
        <v>11532</v>
      </c>
    </row>
    <row r="1439" spans="1:14">
      <c r="A1439" t="s">
        <v>8788</v>
      </c>
      <c r="B1439" t="s">
        <v>13048</v>
      </c>
      <c r="C1439">
        <v>39394902</v>
      </c>
      <c r="D1439" t="s">
        <v>11518</v>
      </c>
      <c r="E1439" t="s">
        <v>11519</v>
      </c>
      <c r="F1439" t="s">
        <v>11520</v>
      </c>
      <c r="G1439" t="s">
        <v>11542</v>
      </c>
      <c r="H1439">
        <v>3</v>
      </c>
      <c r="I1439" t="s">
        <v>11641</v>
      </c>
      <c r="J1439">
        <v>3</v>
      </c>
      <c r="K1439" t="s">
        <v>11553</v>
      </c>
      <c r="L1439" t="s">
        <v>11532</v>
      </c>
      <c r="M1439" t="s">
        <v>11550</v>
      </c>
      <c r="N1439" t="s">
        <v>11559</v>
      </c>
    </row>
    <row r="1440" spans="1:14">
      <c r="A1440" t="s">
        <v>4355</v>
      </c>
      <c r="B1440" t="s">
        <v>13049</v>
      </c>
      <c r="C1440">
        <v>6536934</v>
      </c>
      <c r="D1440" t="s">
        <v>11528</v>
      </c>
      <c r="E1440" t="s">
        <v>11519</v>
      </c>
      <c r="F1440" t="s">
        <v>13050</v>
      </c>
      <c r="G1440" t="s">
        <v>11564</v>
      </c>
      <c r="H1440">
        <v>25</v>
      </c>
      <c r="I1440" t="s">
        <v>11632</v>
      </c>
      <c r="J1440">
        <v>0</v>
      </c>
      <c r="K1440" t="s">
        <v>11544</v>
      </c>
      <c r="L1440" t="s">
        <v>11537</v>
      </c>
      <c r="M1440" t="s">
        <v>11525</v>
      </c>
      <c r="N1440" t="s">
        <v>11545</v>
      </c>
    </row>
    <row r="1441" spans="1:14">
      <c r="A1441" t="s">
        <v>10552</v>
      </c>
      <c r="B1441" t="s">
        <v>13051</v>
      </c>
      <c r="C1441">
        <v>26349362</v>
      </c>
      <c r="D1441" t="s">
        <v>11518</v>
      </c>
      <c r="E1441" t="s">
        <v>11519</v>
      </c>
      <c r="F1441" t="s">
        <v>11520</v>
      </c>
      <c r="G1441" t="s">
        <v>11521</v>
      </c>
      <c r="H1441">
        <v>0</v>
      </c>
      <c r="I1441" t="s">
        <v>11543</v>
      </c>
      <c r="J1441">
        <v>2</v>
      </c>
      <c r="K1441" t="s">
        <v>11536</v>
      </c>
      <c r="L1441" t="s">
        <v>11545</v>
      </c>
      <c r="M1441" t="s">
        <v>11536</v>
      </c>
      <c r="N1441" t="s">
        <v>11524</v>
      </c>
    </row>
    <row r="1442" spans="1:14">
      <c r="A1442" t="s">
        <v>5124</v>
      </c>
      <c r="B1442" t="s">
        <v>13052</v>
      </c>
      <c r="C1442">
        <v>29132071</v>
      </c>
      <c r="D1442" t="s">
        <v>11518</v>
      </c>
      <c r="E1442" t="s">
        <v>11519</v>
      </c>
      <c r="G1442" t="s">
        <v>11839</v>
      </c>
      <c r="H1442">
        <v>0</v>
      </c>
      <c r="I1442" t="s">
        <v>11547</v>
      </c>
      <c r="J1442">
        <v>3</v>
      </c>
      <c r="K1442" t="s">
        <v>11536</v>
      </c>
      <c r="L1442" t="s">
        <v>11545</v>
      </c>
      <c r="M1442" t="s">
        <v>11550</v>
      </c>
      <c r="N1442" t="s">
        <v>11559</v>
      </c>
    </row>
    <row r="1443" spans="1:14">
      <c r="A1443" t="s">
        <v>8188</v>
      </c>
      <c r="B1443" t="s">
        <v>13053</v>
      </c>
      <c r="C1443">
        <v>37795214</v>
      </c>
      <c r="D1443" t="s">
        <v>11518</v>
      </c>
      <c r="E1443" t="s">
        <v>11519</v>
      </c>
      <c r="G1443" t="s">
        <v>11564</v>
      </c>
      <c r="H1443">
        <v>0</v>
      </c>
      <c r="I1443" t="s">
        <v>11566</v>
      </c>
      <c r="J1443">
        <v>4</v>
      </c>
      <c r="K1443" t="s">
        <v>11544</v>
      </c>
      <c r="L1443" t="s">
        <v>11537</v>
      </c>
      <c r="M1443" t="s">
        <v>11550</v>
      </c>
      <c r="N1443" t="s">
        <v>11559</v>
      </c>
    </row>
    <row r="1444" spans="1:14">
      <c r="A1444" t="s">
        <v>2111</v>
      </c>
      <c r="B1444" t="s">
        <v>13054</v>
      </c>
      <c r="C1444">
        <v>2871723</v>
      </c>
      <c r="D1444" t="s">
        <v>11528</v>
      </c>
      <c r="E1444" t="s">
        <v>11519</v>
      </c>
      <c r="F1444" t="s">
        <v>11520</v>
      </c>
      <c r="G1444" t="s">
        <v>11542</v>
      </c>
      <c r="H1444">
        <v>0</v>
      </c>
      <c r="I1444" t="s">
        <v>11535</v>
      </c>
      <c r="J1444">
        <v>0</v>
      </c>
      <c r="K1444" t="s">
        <v>11536</v>
      </c>
      <c r="L1444" t="s">
        <v>11524</v>
      </c>
      <c r="M1444" t="s">
        <v>11550</v>
      </c>
      <c r="N1444" t="s">
        <v>11559</v>
      </c>
    </row>
    <row r="1445" spans="1:14">
      <c r="A1445" t="s">
        <v>7587</v>
      </c>
      <c r="B1445" t="s">
        <v>13055</v>
      </c>
      <c r="C1445">
        <v>13945841</v>
      </c>
      <c r="D1445" t="s">
        <v>11518</v>
      </c>
      <c r="E1445" t="s">
        <v>11519</v>
      </c>
      <c r="G1445" t="s">
        <v>11542</v>
      </c>
      <c r="H1445">
        <v>2</v>
      </c>
      <c r="I1445" t="s">
        <v>11599</v>
      </c>
      <c r="J1445">
        <v>1</v>
      </c>
      <c r="K1445" t="s">
        <v>11553</v>
      </c>
      <c r="L1445" t="s">
        <v>11532</v>
      </c>
      <c r="M1445" t="s">
        <v>11550</v>
      </c>
      <c r="N1445" t="s">
        <v>11559</v>
      </c>
    </row>
    <row r="1446" spans="1:14">
      <c r="A1446" t="s">
        <v>665</v>
      </c>
      <c r="B1446" t="s">
        <v>13056</v>
      </c>
      <c r="C1446">
        <v>9990347085</v>
      </c>
      <c r="D1446" t="s">
        <v>11518</v>
      </c>
      <c r="E1446" t="s">
        <v>11529</v>
      </c>
      <c r="G1446" t="s">
        <v>11521</v>
      </c>
      <c r="H1446">
        <v>5</v>
      </c>
      <c r="I1446" t="s">
        <v>13057</v>
      </c>
      <c r="J1446">
        <v>3</v>
      </c>
      <c r="K1446" t="s">
        <v>11531</v>
      </c>
      <c r="L1446" t="s">
        <v>11532</v>
      </c>
      <c r="M1446" t="s">
        <v>11531</v>
      </c>
      <c r="N1446" t="s">
        <v>11532</v>
      </c>
    </row>
    <row r="1447" spans="1:14">
      <c r="A1447" t="s">
        <v>507</v>
      </c>
      <c r="B1447" t="s">
        <v>13058</v>
      </c>
      <c r="C1447">
        <v>1395481</v>
      </c>
      <c r="D1447" t="s">
        <v>11518</v>
      </c>
      <c r="E1447" t="s">
        <v>11519</v>
      </c>
      <c r="G1447" t="s">
        <v>11542</v>
      </c>
      <c r="H1447">
        <v>0</v>
      </c>
      <c r="I1447" t="s">
        <v>11549</v>
      </c>
      <c r="J1447">
        <v>1</v>
      </c>
      <c r="K1447" t="s">
        <v>11536</v>
      </c>
      <c r="L1447" t="s">
        <v>11524</v>
      </c>
      <c r="M1447" t="s">
        <v>11523</v>
      </c>
      <c r="N1447" t="s">
        <v>11524</v>
      </c>
    </row>
    <row r="1448" spans="1:14">
      <c r="A1448" t="s">
        <v>1438</v>
      </c>
      <c r="B1448" t="s">
        <v>13059</v>
      </c>
      <c r="C1448">
        <v>7491715</v>
      </c>
      <c r="D1448" t="s">
        <v>11528</v>
      </c>
      <c r="E1448" t="s">
        <v>11519</v>
      </c>
      <c r="G1448" t="s">
        <v>11539</v>
      </c>
      <c r="H1448">
        <v>0</v>
      </c>
      <c r="I1448" t="s">
        <v>11535</v>
      </c>
      <c r="J1448">
        <v>4</v>
      </c>
      <c r="K1448" t="s">
        <v>11523</v>
      </c>
      <c r="L1448" t="s">
        <v>11524</v>
      </c>
      <c r="M1448" t="s">
        <v>11550</v>
      </c>
      <c r="N1448" t="s">
        <v>11559</v>
      </c>
    </row>
    <row r="1449" spans="1:14">
      <c r="A1449" t="s">
        <v>4635</v>
      </c>
      <c r="B1449" t="s">
        <v>13060</v>
      </c>
      <c r="C1449">
        <v>19019681</v>
      </c>
      <c r="D1449" t="s">
        <v>11528</v>
      </c>
      <c r="E1449" t="s">
        <v>11519</v>
      </c>
      <c r="G1449" t="s">
        <v>11542</v>
      </c>
      <c r="H1449">
        <v>3</v>
      </c>
      <c r="I1449" t="s">
        <v>11566</v>
      </c>
      <c r="J1449">
        <v>1</v>
      </c>
      <c r="K1449" t="s">
        <v>11536</v>
      </c>
      <c r="L1449" t="s">
        <v>11545</v>
      </c>
      <c r="M1449" t="s">
        <v>11550</v>
      </c>
      <c r="N1449" t="s">
        <v>11559</v>
      </c>
    </row>
    <row r="1450" spans="1:14">
      <c r="A1450" t="s">
        <v>7678</v>
      </c>
      <c r="B1450" t="s">
        <v>13061</v>
      </c>
      <c r="C1450">
        <v>21748718</v>
      </c>
      <c r="D1450" t="s">
        <v>11518</v>
      </c>
      <c r="E1450" t="s">
        <v>11519</v>
      </c>
      <c r="G1450" t="s">
        <v>11539</v>
      </c>
      <c r="H1450">
        <v>0</v>
      </c>
      <c r="I1450" t="s">
        <v>11566</v>
      </c>
      <c r="J1450">
        <v>4</v>
      </c>
      <c r="M1450" t="s">
        <v>11536</v>
      </c>
      <c r="N1450" t="s">
        <v>11545</v>
      </c>
    </row>
    <row r="1451" spans="1:14">
      <c r="A1451" t="s">
        <v>10661</v>
      </c>
      <c r="B1451" t="s">
        <v>13062</v>
      </c>
      <c r="C1451">
        <v>22577597</v>
      </c>
      <c r="D1451" t="s">
        <v>11518</v>
      </c>
      <c r="E1451" t="s">
        <v>11519</v>
      </c>
      <c r="G1451" t="s">
        <v>11525</v>
      </c>
      <c r="H1451">
        <v>4</v>
      </c>
      <c r="I1451" t="s">
        <v>11522</v>
      </c>
      <c r="J1451">
        <v>2</v>
      </c>
      <c r="K1451" t="s">
        <v>11544</v>
      </c>
      <c r="L1451" t="s">
        <v>11524</v>
      </c>
      <c r="M1451" t="s">
        <v>11550</v>
      </c>
      <c r="N1451" t="s">
        <v>11559</v>
      </c>
    </row>
    <row r="1452" spans="1:14">
      <c r="A1452" t="s">
        <v>9794</v>
      </c>
      <c r="B1452" t="s">
        <v>13063</v>
      </c>
      <c r="C1452">
        <v>9989017560</v>
      </c>
      <c r="D1452" t="s">
        <v>11528</v>
      </c>
      <c r="E1452" t="s">
        <v>11519</v>
      </c>
      <c r="F1452" t="s">
        <v>11520</v>
      </c>
      <c r="G1452" t="s">
        <v>11542</v>
      </c>
      <c r="H1452">
        <v>15</v>
      </c>
      <c r="I1452" t="s">
        <v>11566</v>
      </c>
      <c r="J1452">
        <v>0</v>
      </c>
      <c r="K1452" t="s">
        <v>11553</v>
      </c>
      <c r="L1452" t="s">
        <v>11532</v>
      </c>
      <c r="M1452" t="s">
        <v>11550</v>
      </c>
      <c r="N1452" t="s">
        <v>11559</v>
      </c>
    </row>
    <row r="1453" spans="1:14">
      <c r="A1453" t="s">
        <v>2599</v>
      </c>
      <c r="B1453" t="s">
        <v>13064</v>
      </c>
      <c r="C1453">
        <v>9956378681</v>
      </c>
      <c r="D1453" t="s">
        <v>11518</v>
      </c>
      <c r="E1453" t="s">
        <v>11519</v>
      </c>
      <c r="G1453" t="s">
        <v>11521</v>
      </c>
      <c r="H1453">
        <v>4</v>
      </c>
      <c r="I1453" t="s">
        <v>11611</v>
      </c>
      <c r="J1453">
        <v>3</v>
      </c>
      <c r="K1453" t="s">
        <v>11536</v>
      </c>
      <c r="L1453" t="s">
        <v>11537</v>
      </c>
      <c r="M1453" t="s">
        <v>11544</v>
      </c>
      <c r="N1453" t="s">
        <v>11524</v>
      </c>
    </row>
    <row r="1454" spans="1:14">
      <c r="A1454" t="s">
        <v>8394</v>
      </c>
      <c r="B1454" t="s">
        <v>13065</v>
      </c>
      <c r="C1454">
        <v>36795792</v>
      </c>
      <c r="D1454" t="s">
        <v>11528</v>
      </c>
      <c r="E1454" t="s">
        <v>11519</v>
      </c>
      <c r="F1454" t="s">
        <v>11588</v>
      </c>
      <c r="G1454" t="s">
        <v>12538</v>
      </c>
      <c r="H1454">
        <v>3</v>
      </c>
      <c r="I1454" t="s">
        <v>11593</v>
      </c>
      <c r="J1454">
        <v>4</v>
      </c>
      <c r="K1454" t="s">
        <v>11544</v>
      </c>
      <c r="L1454" t="s">
        <v>11524</v>
      </c>
      <c r="M1454" t="s">
        <v>11525</v>
      </c>
      <c r="N1454" t="s">
        <v>11526</v>
      </c>
    </row>
    <row r="1455" spans="1:14">
      <c r="A1455" t="s">
        <v>3560</v>
      </c>
      <c r="B1455" t="s">
        <v>13066</v>
      </c>
      <c r="C1455">
        <v>9059805</v>
      </c>
      <c r="D1455" t="s">
        <v>11528</v>
      </c>
      <c r="E1455" t="s">
        <v>11519</v>
      </c>
      <c r="F1455" t="s">
        <v>11520</v>
      </c>
      <c r="G1455" t="s">
        <v>11521</v>
      </c>
      <c r="H1455">
        <v>3</v>
      </c>
      <c r="I1455" t="s">
        <v>11549</v>
      </c>
      <c r="J1455">
        <v>2</v>
      </c>
      <c r="K1455" t="s">
        <v>11555</v>
      </c>
      <c r="L1455" t="s">
        <v>11559</v>
      </c>
      <c r="M1455" t="s">
        <v>11553</v>
      </c>
      <c r="N1455" t="s">
        <v>11532</v>
      </c>
    </row>
    <row r="1456" spans="1:14">
      <c r="A1456" t="s">
        <v>2811</v>
      </c>
      <c r="B1456" t="s">
        <v>13067</v>
      </c>
      <c r="C1456">
        <v>1938336</v>
      </c>
      <c r="D1456" t="s">
        <v>11528</v>
      </c>
      <c r="E1456" t="s">
        <v>11519</v>
      </c>
      <c r="G1456" t="s">
        <v>11542</v>
      </c>
      <c r="H1456">
        <v>0</v>
      </c>
      <c r="I1456" t="s">
        <v>11602</v>
      </c>
      <c r="J1456">
        <v>3</v>
      </c>
      <c r="K1456" t="s">
        <v>11544</v>
      </c>
      <c r="M1456" t="s">
        <v>11550</v>
      </c>
      <c r="N1456" t="s">
        <v>11559</v>
      </c>
    </row>
    <row r="1457" spans="1:14">
      <c r="A1457" t="s">
        <v>9938</v>
      </c>
      <c r="B1457" t="s">
        <v>13068</v>
      </c>
      <c r="C1457">
        <v>16214168</v>
      </c>
      <c r="D1457" t="s">
        <v>11528</v>
      </c>
      <c r="E1457" t="s">
        <v>11529</v>
      </c>
      <c r="G1457" t="s">
        <v>11542</v>
      </c>
      <c r="H1457">
        <v>5</v>
      </c>
      <c r="I1457" t="s">
        <v>11535</v>
      </c>
      <c r="J1457">
        <v>0</v>
      </c>
      <c r="K1457" t="s">
        <v>11553</v>
      </c>
      <c r="L1457" t="s">
        <v>11532</v>
      </c>
      <c r="M1457" t="s">
        <v>11525</v>
      </c>
      <c r="N1457" t="s">
        <v>11559</v>
      </c>
    </row>
    <row r="1458" spans="1:14">
      <c r="A1458" t="s">
        <v>3258</v>
      </c>
      <c r="B1458" t="s">
        <v>13069</v>
      </c>
      <c r="C1458">
        <v>7341981</v>
      </c>
      <c r="D1458" t="s">
        <v>11528</v>
      </c>
      <c r="E1458" t="s">
        <v>11519</v>
      </c>
      <c r="G1458" t="s">
        <v>11542</v>
      </c>
      <c r="H1458">
        <v>5</v>
      </c>
      <c r="I1458" t="s">
        <v>11549</v>
      </c>
      <c r="J1458">
        <v>2</v>
      </c>
      <c r="K1458" t="s">
        <v>11544</v>
      </c>
      <c r="L1458" t="s">
        <v>11537</v>
      </c>
      <c r="M1458" t="s">
        <v>11550</v>
      </c>
      <c r="N1458" t="s">
        <v>11559</v>
      </c>
    </row>
    <row r="1459" spans="1:14">
      <c r="A1459" t="s">
        <v>3715</v>
      </c>
      <c r="B1459" t="s">
        <v>13070</v>
      </c>
      <c r="C1459">
        <v>9991101628</v>
      </c>
      <c r="D1459" t="s">
        <v>11528</v>
      </c>
      <c r="E1459" t="s">
        <v>11519</v>
      </c>
      <c r="G1459" t="s">
        <v>11539</v>
      </c>
      <c r="H1459">
        <v>0</v>
      </c>
      <c r="I1459" t="s">
        <v>11535</v>
      </c>
      <c r="J1459">
        <v>3</v>
      </c>
      <c r="K1459" t="s">
        <v>11550</v>
      </c>
      <c r="L1459" t="s">
        <v>11559</v>
      </c>
      <c r="M1459" t="s">
        <v>11544</v>
      </c>
      <c r="N1459" t="s">
        <v>11532</v>
      </c>
    </row>
    <row r="1460" spans="1:14">
      <c r="A1460" t="s">
        <v>3981</v>
      </c>
      <c r="B1460" t="s">
        <v>13071</v>
      </c>
      <c r="C1460">
        <v>261219</v>
      </c>
      <c r="D1460" t="s">
        <v>11518</v>
      </c>
      <c r="E1460" t="s">
        <v>11529</v>
      </c>
      <c r="G1460" t="s">
        <v>11521</v>
      </c>
      <c r="H1460">
        <v>2</v>
      </c>
      <c r="I1460" t="s">
        <v>11602</v>
      </c>
      <c r="J1460">
        <v>7</v>
      </c>
      <c r="K1460" t="s">
        <v>11531</v>
      </c>
      <c r="L1460" t="s">
        <v>11532</v>
      </c>
      <c r="M1460" t="s">
        <v>11531</v>
      </c>
      <c r="N1460" t="s">
        <v>11532</v>
      </c>
    </row>
    <row r="1461" spans="1:14">
      <c r="A1461" t="s">
        <v>9997</v>
      </c>
      <c r="B1461" t="s">
        <v>13072</v>
      </c>
      <c r="C1461">
        <v>26404735</v>
      </c>
      <c r="D1461" t="s">
        <v>11518</v>
      </c>
      <c r="E1461" t="s">
        <v>11519</v>
      </c>
      <c r="F1461" t="s">
        <v>11588</v>
      </c>
      <c r="G1461" t="s">
        <v>11539</v>
      </c>
      <c r="H1461">
        <v>2</v>
      </c>
      <c r="I1461" t="s">
        <v>11602</v>
      </c>
      <c r="J1461">
        <v>2</v>
      </c>
      <c r="K1461" t="s">
        <v>11553</v>
      </c>
      <c r="L1461" t="s">
        <v>11532</v>
      </c>
      <c r="M1461" t="s">
        <v>11550</v>
      </c>
      <c r="N1461" t="s">
        <v>11559</v>
      </c>
    </row>
    <row r="1462" spans="1:14">
      <c r="A1462" t="s">
        <v>4346</v>
      </c>
      <c r="B1462" t="s">
        <v>13073</v>
      </c>
      <c r="C1462">
        <v>12451759</v>
      </c>
      <c r="D1462" t="s">
        <v>11518</v>
      </c>
      <c r="E1462" t="s">
        <v>11519</v>
      </c>
      <c r="G1462" t="s">
        <v>11564</v>
      </c>
      <c r="H1462">
        <v>0</v>
      </c>
      <c r="I1462" t="s">
        <v>12508</v>
      </c>
      <c r="J1462">
        <v>3</v>
      </c>
      <c r="K1462" t="s">
        <v>11544</v>
      </c>
    </row>
    <row r="1463" spans="1:14">
      <c r="A1463" t="s">
        <v>10771</v>
      </c>
      <c r="B1463" t="s">
        <v>13074</v>
      </c>
      <c r="C1463">
        <v>26952704</v>
      </c>
      <c r="D1463" t="s">
        <v>11518</v>
      </c>
      <c r="E1463" t="s">
        <v>11519</v>
      </c>
      <c r="F1463" t="s">
        <v>11520</v>
      </c>
      <c r="G1463" t="s">
        <v>11542</v>
      </c>
      <c r="H1463">
        <v>6</v>
      </c>
      <c r="I1463" t="s">
        <v>11566</v>
      </c>
      <c r="J1463">
        <v>1</v>
      </c>
      <c r="K1463" t="s">
        <v>11544</v>
      </c>
      <c r="L1463" t="s">
        <v>11524</v>
      </c>
      <c r="M1463" t="s">
        <v>11550</v>
      </c>
      <c r="N1463" t="s">
        <v>11559</v>
      </c>
    </row>
    <row r="1464" spans="1:14">
      <c r="A1464" t="s">
        <v>8678</v>
      </c>
      <c r="B1464" t="s">
        <v>13075</v>
      </c>
      <c r="C1464">
        <v>28488368</v>
      </c>
      <c r="D1464" t="s">
        <v>11528</v>
      </c>
      <c r="E1464" t="s">
        <v>11519</v>
      </c>
      <c r="G1464" t="s">
        <v>11542</v>
      </c>
      <c r="H1464">
        <v>1</v>
      </c>
      <c r="I1464" t="s">
        <v>11535</v>
      </c>
      <c r="J1464">
        <v>1</v>
      </c>
      <c r="K1464" t="s">
        <v>11536</v>
      </c>
      <c r="L1464" t="s">
        <v>11526</v>
      </c>
      <c r="M1464" t="s">
        <v>11550</v>
      </c>
      <c r="N1464" t="s">
        <v>11559</v>
      </c>
    </row>
    <row r="1465" spans="1:14">
      <c r="A1465" t="s">
        <v>5905</v>
      </c>
      <c r="B1465" t="s">
        <v>13076</v>
      </c>
      <c r="C1465">
        <v>11388161</v>
      </c>
      <c r="D1465" t="s">
        <v>11528</v>
      </c>
      <c r="E1465" t="s">
        <v>11519</v>
      </c>
      <c r="G1465" t="s">
        <v>11521</v>
      </c>
      <c r="H1465">
        <v>10</v>
      </c>
      <c r="I1465" t="s">
        <v>11566</v>
      </c>
      <c r="J1465">
        <v>2</v>
      </c>
      <c r="K1465" t="s">
        <v>11544</v>
      </c>
      <c r="L1465" t="s">
        <v>11537</v>
      </c>
      <c r="M1465" t="s">
        <v>11550</v>
      </c>
      <c r="N1465" t="s">
        <v>11559</v>
      </c>
    </row>
    <row r="1466" spans="1:14">
      <c r="A1466" t="s">
        <v>1665</v>
      </c>
      <c r="B1466" t="s">
        <v>13077</v>
      </c>
      <c r="C1466">
        <v>1156123</v>
      </c>
      <c r="D1466" t="s">
        <v>11528</v>
      </c>
      <c r="E1466" t="s">
        <v>11519</v>
      </c>
      <c r="G1466" t="s">
        <v>11539</v>
      </c>
      <c r="H1466">
        <v>0</v>
      </c>
      <c r="I1466" t="s">
        <v>11535</v>
      </c>
      <c r="J1466">
        <v>3</v>
      </c>
      <c r="K1466" t="s">
        <v>11553</v>
      </c>
      <c r="L1466" t="s">
        <v>11526</v>
      </c>
      <c r="M1466" t="s">
        <v>11550</v>
      </c>
    </row>
    <row r="1467" spans="1:14">
      <c r="A1467" t="s">
        <v>7625</v>
      </c>
      <c r="B1467" t="s">
        <v>13078</v>
      </c>
      <c r="C1467">
        <v>28342537</v>
      </c>
      <c r="D1467" t="s">
        <v>11518</v>
      </c>
      <c r="E1467" t="s">
        <v>11519</v>
      </c>
      <c r="H1467">
        <v>5</v>
      </c>
      <c r="I1467" t="s">
        <v>11602</v>
      </c>
      <c r="J1467">
        <v>1</v>
      </c>
      <c r="K1467" t="s">
        <v>11536</v>
      </c>
      <c r="L1467" t="s">
        <v>11537</v>
      </c>
      <c r="M1467" t="s">
        <v>11544</v>
      </c>
      <c r="N1467" t="s">
        <v>11524</v>
      </c>
    </row>
    <row r="1468" spans="1:14">
      <c r="A1468" t="s">
        <v>10924</v>
      </c>
      <c r="B1468" t="s">
        <v>13079</v>
      </c>
      <c r="C1468">
        <v>21970404</v>
      </c>
      <c r="D1468" t="s">
        <v>11518</v>
      </c>
      <c r="E1468" t="s">
        <v>11519</v>
      </c>
      <c r="G1468" t="s">
        <v>11564</v>
      </c>
      <c r="H1468">
        <v>11</v>
      </c>
      <c r="I1468" t="s">
        <v>11566</v>
      </c>
      <c r="J1468">
        <v>2</v>
      </c>
      <c r="K1468" t="s">
        <v>11536</v>
      </c>
      <c r="L1468" t="s">
        <v>11537</v>
      </c>
      <c r="M1468" t="s">
        <v>11550</v>
      </c>
      <c r="N1468" t="s">
        <v>11559</v>
      </c>
    </row>
    <row r="1469" spans="1:14">
      <c r="A1469" t="s">
        <v>6735</v>
      </c>
      <c r="B1469" t="s">
        <v>13080</v>
      </c>
      <c r="C1469">
        <v>1104536</v>
      </c>
      <c r="D1469" t="s">
        <v>11528</v>
      </c>
      <c r="E1469" t="s">
        <v>11519</v>
      </c>
      <c r="G1469" t="s">
        <v>11542</v>
      </c>
      <c r="H1469">
        <v>8</v>
      </c>
      <c r="I1469" t="s">
        <v>11593</v>
      </c>
      <c r="J1469">
        <v>2</v>
      </c>
      <c r="K1469" t="s">
        <v>11544</v>
      </c>
      <c r="L1469" t="s">
        <v>11795</v>
      </c>
      <c r="M1469" t="s">
        <v>11544</v>
      </c>
    </row>
    <row r="1470" spans="1:14">
      <c r="A1470" t="s">
        <v>3251</v>
      </c>
      <c r="B1470" t="s">
        <v>13081</v>
      </c>
      <c r="C1470">
        <v>9674687</v>
      </c>
      <c r="D1470" t="s">
        <v>11528</v>
      </c>
      <c r="E1470" t="s">
        <v>11519</v>
      </c>
      <c r="G1470" t="s">
        <v>11542</v>
      </c>
      <c r="H1470">
        <v>6</v>
      </c>
      <c r="I1470" t="s">
        <v>11549</v>
      </c>
      <c r="J1470">
        <v>1</v>
      </c>
      <c r="K1470" t="s">
        <v>11544</v>
      </c>
      <c r="L1470" t="s">
        <v>11537</v>
      </c>
      <c r="M1470" t="s">
        <v>11544</v>
      </c>
      <c r="N1470" t="s">
        <v>11537</v>
      </c>
    </row>
    <row r="1471" spans="1:14">
      <c r="A1471" t="s">
        <v>7701</v>
      </c>
      <c r="B1471" t="s">
        <v>13082</v>
      </c>
      <c r="C1471">
        <v>25627186</v>
      </c>
      <c r="D1471" t="s">
        <v>11528</v>
      </c>
      <c r="E1471" t="s">
        <v>11519</v>
      </c>
      <c r="G1471" t="s">
        <v>11525</v>
      </c>
      <c r="H1471">
        <v>0</v>
      </c>
      <c r="I1471" t="s">
        <v>11549</v>
      </c>
      <c r="J1471">
        <v>2</v>
      </c>
      <c r="K1471" t="s">
        <v>11523</v>
      </c>
      <c r="L1471" t="s">
        <v>11524</v>
      </c>
      <c r="M1471" t="s">
        <v>12754</v>
      </c>
      <c r="N1471" t="s">
        <v>11545</v>
      </c>
    </row>
    <row r="1472" spans="1:14">
      <c r="A1472" t="s">
        <v>10799</v>
      </c>
      <c r="B1472" t="s">
        <v>13083</v>
      </c>
      <c r="C1472">
        <v>22235152</v>
      </c>
      <c r="D1472" t="s">
        <v>11528</v>
      </c>
      <c r="E1472" t="s">
        <v>11519</v>
      </c>
      <c r="G1472" t="s">
        <v>11564</v>
      </c>
      <c r="H1472">
        <v>6</v>
      </c>
      <c r="I1472" t="s">
        <v>11549</v>
      </c>
      <c r="J1472">
        <v>2</v>
      </c>
      <c r="K1472" t="s">
        <v>11544</v>
      </c>
      <c r="L1472" t="s">
        <v>11795</v>
      </c>
      <c r="M1472" t="s">
        <v>11550</v>
      </c>
      <c r="N1472" t="s">
        <v>11559</v>
      </c>
    </row>
    <row r="1473" spans="1:14">
      <c r="A1473" t="s">
        <v>10482</v>
      </c>
      <c r="B1473" t="s">
        <v>13084</v>
      </c>
      <c r="C1473">
        <v>21040886</v>
      </c>
      <c r="D1473" t="s">
        <v>11518</v>
      </c>
      <c r="E1473" t="s">
        <v>11519</v>
      </c>
      <c r="G1473" t="s">
        <v>11521</v>
      </c>
      <c r="H1473">
        <v>5</v>
      </c>
      <c r="I1473" t="s">
        <v>11530</v>
      </c>
      <c r="J1473">
        <v>1</v>
      </c>
      <c r="K1473" t="s">
        <v>11544</v>
      </c>
      <c r="L1473" t="s">
        <v>11537</v>
      </c>
      <c r="M1473" t="s">
        <v>11550</v>
      </c>
      <c r="N1473" t="s">
        <v>11559</v>
      </c>
    </row>
    <row r="1474" spans="1:14">
      <c r="A1474" t="s">
        <v>6657</v>
      </c>
      <c r="B1474" t="s">
        <v>13085</v>
      </c>
      <c r="C1474">
        <v>17853503</v>
      </c>
      <c r="D1474" t="s">
        <v>11528</v>
      </c>
      <c r="E1474" t="s">
        <v>11519</v>
      </c>
      <c r="G1474" t="s">
        <v>11542</v>
      </c>
      <c r="H1474">
        <v>13</v>
      </c>
      <c r="I1474" t="s">
        <v>11632</v>
      </c>
      <c r="J1474">
        <v>2</v>
      </c>
      <c r="K1474" t="s">
        <v>11544</v>
      </c>
      <c r="L1474" t="s">
        <v>11795</v>
      </c>
      <c r="M1474" t="s">
        <v>11544</v>
      </c>
      <c r="N1474" t="s">
        <v>11524</v>
      </c>
    </row>
    <row r="1475" spans="1:14">
      <c r="A1475" t="s">
        <v>953</v>
      </c>
      <c r="B1475" t="s">
        <v>13086</v>
      </c>
      <c r="C1475">
        <v>6819850</v>
      </c>
      <c r="D1475" t="s">
        <v>11518</v>
      </c>
      <c r="E1475" t="s">
        <v>11519</v>
      </c>
      <c r="G1475" t="s">
        <v>11564</v>
      </c>
      <c r="H1475">
        <v>0</v>
      </c>
      <c r="I1475" t="s">
        <v>11547</v>
      </c>
      <c r="J1475">
        <v>1</v>
      </c>
      <c r="K1475" t="s">
        <v>11544</v>
      </c>
      <c r="L1475" t="s">
        <v>11537</v>
      </c>
      <c r="M1475" t="s">
        <v>11550</v>
      </c>
      <c r="N1475" t="s">
        <v>11559</v>
      </c>
    </row>
    <row r="1476" spans="1:14">
      <c r="A1476" t="s">
        <v>8412</v>
      </c>
      <c r="B1476" t="s">
        <v>13087</v>
      </c>
      <c r="C1476">
        <v>23946049</v>
      </c>
      <c r="D1476" t="s">
        <v>11528</v>
      </c>
      <c r="E1476" t="s">
        <v>11519</v>
      </c>
      <c r="F1476" t="s">
        <v>11588</v>
      </c>
      <c r="G1476" t="s">
        <v>11539</v>
      </c>
      <c r="H1476">
        <v>0</v>
      </c>
      <c r="I1476" t="s">
        <v>11549</v>
      </c>
      <c r="J1476">
        <v>4</v>
      </c>
      <c r="K1476" t="s">
        <v>11555</v>
      </c>
      <c r="L1476" t="s">
        <v>11559</v>
      </c>
      <c r="M1476" t="s">
        <v>11550</v>
      </c>
      <c r="N1476" t="s">
        <v>11559</v>
      </c>
    </row>
    <row r="1477" spans="1:14">
      <c r="A1477" t="s">
        <v>1500</v>
      </c>
      <c r="B1477" t="s">
        <v>13088</v>
      </c>
      <c r="C1477">
        <v>9995701111</v>
      </c>
      <c r="D1477" t="s">
        <v>11528</v>
      </c>
      <c r="E1477" t="s">
        <v>11519</v>
      </c>
      <c r="G1477" t="s">
        <v>11542</v>
      </c>
      <c r="H1477">
        <v>2</v>
      </c>
      <c r="I1477" t="s">
        <v>11549</v>
      </c>
      <c r="J1477">
        <v>3</v>
      </c>
      <c r="K1477" t="s">
        <v>11523</v>
      </c>
      <c r="L1477" t="s">
        <v>11537</v>
      </c>
      <c r="M1477" t="s">
        <v>11550</v>
      </c>
      <c r="N1477" t="s">
        <v>11559</v>
      </c>
    </row>
    <row r="1478" spans="1:14">
      <c r="A1478" t="s">
        <v>5121</v>
      </c>
      <c r="B1478" t="s">
        <v>13089</v>
      </c>
      <c r="C1478">
        <v>5269393</v>
      </c>
      <c r="D1478" t="s">
        <v>11518</v>
      </c>
      <c r="E1478" t="s">
        <v>11519</v>
      </c>
      <c r="G1478" t="s">
        <v>11542</v>
      </c>
      <c r="H1478">
        <v>2</v>
      </c>
      <c r="I1478" t="s">
        <v>11641</v>
      </c>
      <c r="J1478">
        <v>2</v>
      </c>
      <c r="K1478" t="s">
        <v>11536</v>
      </c>
      <c r="L1478" t="s">
        <v>11532</v>
      </c>
      <c r="M1478" t="s">
        <v>11550</v>
      </c>
      <c r="N1478" t="s">
        <v>11559</v>
      </c>
    </row>
    <row r="1479" spans="1:14">
      <c r="A1479" t="s">
        <v>4230</v>
      </c>
      <c r="B1479" t="s">
        <v>13090</v>
      </c>
      <c r="C1479">
        <v>10595397</v>
      </c>
      <c r="D1479" t="s">
        <v>11518</v>
      </c>
      <c r="E1479" t="s">
        <v>11519</v>
      </c>
      <c r="G1479" t="s">
        <v>11839</v>
      </c>
      <c r="H1479">
        <v>20</v>
      </c>
      <c r="I1479" t="s">
        <v>11566</v>
      </c>
      <c r="J1479">
        <v>3</v>
      </c>
      <c r="K1479" t="s">
        <v>11523</v>
      </c>
      <c r="M1479" t="s">
        <v>11550</v>
      </c>
      <c r="N1479" t="s">
        <v>11559</v>
      </c>
    </row>
    <row r="1480" spans="1:14">
      <c r="A1480" t="s">
        <v>3389</v>
      </c>
      <c r="B1480" t="s">
        <v>13091</v>
      </c>
      <c r="C1480">
        <v>3019024</v>
      </c>
      <c r="D1480" t="s">
        <v>11528</v>
      </c>
      <c r="E1480" t="s">
        <v>11519</v>
      </c>
      <c r="G1480" t="s">
        <v>11542</v>
      </c>
      <c r="H1480">
        <v>10</v>
      </c>
      <c r="I1480" t="s">
        <v>11632</v>
      </c>
      <c r="J1480">
        <v>1</v>
      </c>
      <c r="K1480" t="s">
        <v>11544</v>
      </c>
      <c r="L1480" t="s">
        <v>11537</v>
      </c>
      <c r="M1480" t="s">
        <v>11550</v>
      </c>
      <c r="N1480" t="s">
        <v>11559</v>
      </c>
    </row>
    <row r="1481" spans="1:14">
      <c r="A1481" t="s">
        <v>4787</v>
      </c>
      <c r="B1481" t="s">
        <v>13092</v>
      </c>
      <c r="C1481">
        <v>21202416</v>
      </c>
      <c r="D1481" t="s">
        <v>11518</v>
      </c>
      <c r="E1481" t="s">
        <v>11519</v>
      </c>
      <c r="G1481" t="s">
        <v>11542</v>
      </c>
      <c r="H1481">
        <v>9</v>
      </c>
      <c r="I1481" t="s">
        <v>11607</v>
      </c>
      <c r="J1481">
        <v>0</v>
      </c>
      <c r="M1481" t="s">
        <v>11550</v>
      </c>
      <c r="N1481" t="s">
        <v>11559</v>
      </c>
    </row>
    <row r="1482" spans="1:14">
      <c r="A1482" t="s">
        <v>386</v>
      </c>
      <c r="B1482" t="s">
        <v>13093</v>
      </c>
      <c r="C1482">
        <v>653971</v>
      </c>
      <c r="D1482" t="s">
        <v>11528</v>
      </c>
      <c r="E1482" t="s">
        <v>11519</v>
      </c>
      <c r="G1482" t="s">
        <v>11542</v>
      </c>
      <c r="H1482">
        <v>2</v>
      </c>
      <c r="I1482" t="s">
        <v>11549</v>
      </c>
      <c r="J1482">
        <v>2</v>
      </c>
      <c r="K1482" t="s">
        <v>11544</v>
      </c>
      <c r="L1482" t="s">
        <v>11545</v>
      </c>
      <c r="M1482" t="s">
        <v>11536</v>
      </c>
      <c r="N1482" t="s">
        <v>11532</v>
      </c>
    </row>
    <row r="1483" spans="1:14">
      <c r="A1483" t="s">
        <v>7670</v>
      </c>
      <c r="B1483" t="s">
        <v>13094</v>
      </c>
      <c r="C1483">
        <v>24964538</v>
      </c>
      <c r="D1483" t="s">
        <v>11518</v>
      </c>
      <c r="E1483" t="s">
        <v>11519</v>
      </c>
      <c r="G1483" t="s">
        <v>11542</v>
      </c>
      <c r="H1483">
        <v>0</v>
      </c>
      <c r="I1483" t="s">
        <v>11549</v>
      </c>
      <c r="J1483">
        <v>1</v>
      </c>
      <c r="K1483" t="s">
        <v>11523</v>
      </c>
      <c r="L1483" t="s">
        <v>11524</v>
      </c>
      <c r="M1483" t="s">
        <v>11550</v>
      </c>
      <c r="N1483" t="s">
        <v>11559</v>
      </c>
    </row>
    <row r="1484" spans="1:14">
      <c r="A1484" t="s">
        <v>1441</v>
      </c>
      <c r="B1484" t="s">
        <v>13095</v>
      </c>
      <c r="C1484">
        <v>8506097</v>
      </c>
      <c r="D1484" t="s">
        <v>11528</v>
      </c>
      <c r="E1484" t="s">
        <v>11519</v>
      </c>
      <c r="F1484" t="s">
        <v>11520</v>
      </c>
      <c r="G1484" t="s">
        <v>11542</v>
      </c>
      <c r="H1484">
        <v>5</v>
      </c>
      <c r="I1484" t="s">
        <v>11549</v>
      </c>
      <c r="J1484">
        <v>4</v>
      </c>
      <c r="K1484" t="s">
        <v>11536</v>
      </c>
      <c r="L1484" t="s">
        <v>11532</v>
      </c>
      <c r="M1484" t="s">
        <v>11550</v>
      </c>
    </row>
    <row r="1485" spans="1:14">
      <c r="A1485" t="s">
        <v>3198</v>
      </c>
      <c r="B1485" t="s">
        <v>13096</v>
      </c>
      <c r="C1485">
        <v>2434957</v>
      </c>
      <c r="D1485" t="s">
        <v>11528</v>
      </c>
      <c r="E1485" t="s">
        <v>11519</v>
      </c>
      <c r="G1485" t="s">
        <v>11534</v>
      </c>
      <c r="H1485">
        <v>20</v>
      </c>
      <c r="I1485" t="s">
        <v>11931</v>
      </c>
      <c r="J1485">
        <v>1</v>
      </c>
      <c r="K1485" t="s">
        <v>11544</v>
      </c>
      <c r="L1485" t="s">
        <v>11537</v>
      </c>
      <c r="M1485" t="s">
        <v>11550</v>
      </c>
      <c r="N1485" t="s">
        <v>11559</v>
      </c>
    </row>
    <row r="1486" spans="1:14">
      <c r="A1486" t="s">
        <v>5131</v>
      </c>
      <c r="B1486" t="s">
        <v>13097</v>
      </c>
      <c r="C1486">
        <v>19601724</v>
      </c>
      <c r="D1486" t="s">
        <v>11518</v>
      </c>
      <c r="E1486" t="s">
        <v>11529</v>
      </c>
      <c r="G1486" t="s">
        <v>11539</v>
      </c>
      <c r="H1486">
        <v>0</v>
      </c>
      <c r="I1486" t="s">
        <v>11547</v>
      </c>
      <c r="J1486">
        <v>3</v>
      </c>
      <c r="K1486" t="s">
        <v>11553</v>
      </c>
      <c r="L1486" t="s">
        <v>11526</v>
      </c>
      <c r="M1486" t="s">
        <v>11550</v>
      </c>
      <c r="N1486" t="s">
        <v>11559</v>
      </c>
    </row>
    <row r="1487" spans="1:14">
      <c r="A1487" t="s">
        <v>5166</v>
      </c>
      <c r="B1487" t="s">
        <v>13098</v>
      </c>
      <c r="C1487">
        <v>4524027</v>
      </c>
      <c r="D1487" t="s">
        <v>11528</v>
      </c>
      <c r="E1487" t="s">
        <v>11519</v>
      </c>
      <c r="G1487" t="s">
        <v>11542</v>
      </c>
      <c r="H1487">
        <v>16</v>
      </c>
      <c r="I1487" t="s">
        <v>11530</v>
      </c>
      <c r="J1487">
        <v>0</v>
      </c>
      <c r="K1487" t="s">
        <v>11553</v>
      </c>
      <c r="L1487" t="s">
        <v>11524</v>
      </c>
      <c r="M1487" t="s">
        <v>11550</v>
      </c>
      <c r="N1487" t="s">
        <v>11559</v>
      </c>
    </row>
    <row r="1488" spans="1:14">
      <c r="A1488" t="s">
        <v>9475</v>
      </c>
      <c r="B1488" t="s">
        <v>13099</v>
      </c>
      <c r="C1488">
        <v>12828960</v>
      </c>
      <c r="D1488" t="s">
        <v>11518</v>
      </c>
      <c r="E1488" t="s">
        <v>11529</v>
      </c>
      <c r="G1488" t="s">
        <v>11839</v>
      </c>
      <c r="H1488">
        <v>4</v>
      </c>
      <c r="I1488" t="s">
        <v>11602</v>
      </c>
      <c r="J1488">
        <v>2</v>
      </c>
      <c r="K1488" t="s">
        <v>11577</v>
      </c>
      <c r="L1488" t="s">
        <v>11532</v>
      </c>
      <c r="M1488" t="s">
        <v>11550</v>
      </c>
      <c r="N1488" t="s">
        <v>11559</v>
      </c>
    </row>
    <row r="1489" spans="1:14">
      <c r="A1489" t="s">
        <v>9430</v>
      </c>
      <c r="B1489" t="s">
        <v>13100</v>
      </c>
      <c r="C1489">
        <v>11608052</v>
      </c>
      <c r="D1489" t="s">
        <v>11528</v>
      </c>
      <c r="E1489" t="s">
        <v>11519</v>
      </c>
      <c r="G1489" t="s">
        <v>11542</v>
      </c>
      <c r="H1489">
        <v>7</v>
      </c>
      <c r="I1489" t="s">
        <v>11535</v>
      </c>
      <c r="J1489">
        <v>2</v>
      </c>
      <c r="K1489" t="s">
        <v>11523</v>
      </c>
      <c r="L1489" t="s">
        <v>11545</v>
      </c>
      <c r="M1489" t="s">
        <v>11523</v>
      </c>
      <c r="N1489" t="s">
        <v>11545</v>
      </c>
    </row>
    <row r="1490" spans="1:14">
      <c r="A1490" t="s">
        <v>8589</v>
      </c>
      <c r="B1490" t="s">
        <v>13101</v>
      </c>
      <c r="C1490">
        <v>24763760</v>
      </c>
      <c r="D1490" t="s">
        <v>11528</v>
      </c>
      <c r="E1490" t="s">
        <v>11529</v>
      </c>
      <c r="G1490" t="s">
        <v>11542</v>
      </c>
      <c r="H1490">
        <v>40</v>
      </c>
      <c r="I1490" t="s">
        <v>11571</v>
      </c>
      <c r="J1490">
        <v>1</v>
      </c>
      <c r="K1490" t="s">
        <v>11536</v>
      </c>
      <c r="L1490" t="s">
        <v>11532</v>
      </c>
      <c r="M1490" t="s">
        <v>11550</v>
      </c>
      <c r="N1490" t="s">
        <v>11559</v>
      </c>
    </row>
    <row r="1491" spans="1:14">
      <c r="A1491" t="s">
        <v>10051</v>
      </c>
      <c r="B1491" t="s">
        <v>13102</v>
      </c>
      <c r="C1491">
        <v>15353158</v>
      </c>
      <c r="D1491" t="s">
        <v>11518</v>
      </c>
      <c r="E1491" t="s">
        <v>11519</v>
      </c>
      <c r="G1491" t="s">
        <v>11521</v>
      </c>
      <c r="H1491">
        <v>3</v>
      </c>
      <c r="I1491" t="s">
        <v>11549</v>
      </c>
      <c r="J1491">
        <v>2</v>
      </c>
      <c r="K1491" t="s">
        <v>11544</v>
      </c>
      <c r="L1491" t="s">
        <v>11545</v>
      </c>
      <c r="M1491" t="s">
        <v>11550</v>
      </c>
      <c r="N1491" t="s">
        <v>11559</v>
      </c>
    </row>
    <row r="1492" spans="1:14">
      <c r="A1492" t="s">
        <v>8733</v>
      </c>
      <c r="B1492" t="s">
        <v>13103</v>
      </c>
      <c r="C1492">
        <v>22073529</v>
      </c>
      <c r="D1492" t="s">
        <v>11518</v>
      </c>
      <c r="E1492" t="s">
        <v>11519</v>
      </c>
      <c r="G1492" t="s">
        <v>11542</v>
      </c>
      <c r="H1492">
        <v>6</v>
      </c>
      <c r="I1492" t="s">
        <v>11566</v>
      </c>
      <c r="J1492">
        <v>2</v>
      </c>
      <c r="K1492" t="s">
        <v>11536</v>
      </c>
      <c r="L1492" t="s">
        <v>11545</v>
      </c>
      <c r="M1492" t="s">
        <v>11536</v>
      </c>
      <c r="N1492" t="s">
        <v>11532</v>
      </c>
    </row>
    <row r="1493" spans="1:14">
      <c r="A1493" t="s">
        <v>8926</v>
      </c>
      <c r="B1493" t="s">
        <v>13104</v>
      </c>
      <c r="C1493">
        <v>26381146</v>
      </c>
      <c r="D1493" t="s">
        <v>11518</v>
      </c>
      <c r="E1493" t="s">
        <v>11519</v>
      </c>
      <c r="G1493" t="s">
        <v>11521</v>
      </c>
      <c r="H1493">
        <v>0</v>
      </c>
      <c r="I1493" t="s">
        <v>11543</v>
      </c>
      <c r="J1493">
        <v>2</v>
      </c>
      <c r="K1493" t="s">
        <v>11553</v>
      </c>
      <c r="L1493" t="s">
        <v>11532</v>
      </c>
      <c r="M1493" t="s">
        <v>11550</v>
      </c>
      <c r="N1493" t="s">
        <v>11559</v>
      </c>
    </row>
    <row r="1494" spans="1:14">
      <c r="A1494" t="s">
        <v>9969</v>
      </c>
      <c r="B1494" t="s">
        <v>13105</v>
      </c>
      <c r="C1494">
        <v>22877540</v>
      </c>
      <c r="D1494" t="s">
        <v>11518</v>
      </c>
      <c r="E1494" t="s">
        <v>11529</v>
      </c>
      <c r="G1494" t="s">
        <v>11539</v>
      </c>
      <c r="H1494">
        <v>3</v>
      </c>
      <c r="I1494" t="s">
        <v>11602</v>
      </c>
      <c r="J1494">
        <v>2</v>
      </c>
      <c r="K1494" t="s">
        <v>11553</v>
      </c>
      <c r="L1494" t="s">
        <v>11532</v>
      </c>
      <c r="M1494" t="s">
        <v>11550</v>
      </c>
      <c r="N1494" t="s">
        <v>11559</v>
      </c>
    </row>
    <row r="1495" spans="1:14">
      <c r="A1495" t="s">
        <v>4090</v>
      </c>
      <c r="B1495" t="s">
        <v>13106</v>
      </c>
      <c r="C1495">
        <v>13318179</v>
      </c>
      <c r="D1495" t="s">
        <v>11528</v>
      </c>
      <c r="E1495" t="s">
        <v>11519</v>
      </c>
      <c r="G1495" t="s">
        <v>11542</v>
      </c>
      <c r="H1495">
        <v>4</v>
      </c>
      <c r="I1495" t="s">
        <v>11549</v>
      </c>
      <c r="J1495">
        <v>2</v>
      </c>
      <c r="K1495" t="s">
        <v>11531</v>
      </c>
      <c r="L1495" t="s">
        <v>11532</v>
      </c>
      <c r="M1495" t="s">
        <v>11531</v>
      </c>
      <c r="N1495" t="s">
        <v>11532</v>
      </c>
    </row>
    <row r="1496" spans="1:14">
      <c r="A1496" t="s">
        <v>1392</v>
      </c>
      <c r="B1496" t="s">
        <v>13107</v>
      </c>
      <c r="C1496">
        <v>5275829</v>
      </c>
      <c r="D1496" t="s">
        <v>11528</v>
      </c>
      <c r="E1496" t="s">
        <v>11519</v>
      </c>
      <c r="F1496" t="s">
        <v>11520</v>
      </c>
      <c r="G1496" t="s">
        <v>11542</v>
      </c>
      <c r="H1496">
        <v>3</v>
      </c>
      <c r="I1496" t="s">
        <v>11602</v>
      </c>
      <c r="J1496">
        <v>1</v>
      </c>
      <c r="K1496" t="s">
        <v>11596</v>
      </c>
      <c r="L1496" t="s">
        <v>11545</v>
      </c>
      <c r="M1496" t="s">
        <v>11550</v>
      </c>
      <c r="N1496" t="s">
        <v>11559</v>
      </c>
    </row>
    <row r="1497" spans="1:14">
      <c r="A1497" t="s">
        <v>10439</v>
      </c>
      <c r="B1497" t="s">
        <v>13108</v>
      </c>
      <c r="C1497">
        <v>32526795</v>
      </c>
      <c r="D1497" t="s">
        <v>11518</v>
      </c>
      <c r="E1497" t="s">
        <v>11519</v>
      </c>
      <c r="G1497" t="s">
        <v>11521</v>
      </c>
      <c r="H1497">
        <v>3</v>
      </c>
      <c r="I1497" t="s">
        <v>11602</v>
      </c>
      <c r="J1497">
        <v>2</v>
      </c>
      <c r="K1497" t="s">
        <v>11544</v>
      </c>
      <c r="L1497" t="s">
        <v>11524</v>
      </c>
      <c r="M1497" t="s">
        <v>11550</v>
      </c>
      <c r="N1497" t="s">
        <v>11559</v>
      </c>
    </row>
    <row r="1498" spans="1:14">
      <c r="A1498" t="s">
        <v>1274</v>
      </c>
      <c r="B1498" t="s">
        <v>13109</v>
      </c>
      <c r="C1498">
        <v>9994580034</v>
      </c>
      <c r="D1498" t="s">
        <v>11528</v>
      </c>
      <c r="E1498" t="s">
        <v>11519</v>
      </c>
      <c r="G1498" t="s">
        <v>11521</v>
      </c>
      <c r="H1498">
        <v>5</v>
      </c>
      <c r="I1498" t="s">
        <v>11566</v>
      </c>
      <c r="J1498">
        <v>2</v>
      </c>
      <c r="K1498" t="s">
        <v>12316</v>
      </c>
      <c r="L1498" t="s">
        <v>11524</v>
      </c>
      <c r="M1498" t="s">
        <v>12316</v>
      </c>
      <c r="N1498" t="s">
        <v>11524</v>
      </c>
    </row>
    <row r="1499" spans="1:14">
      <c r="A1499" t="s">
        <v>1099</v>
      </c>
      <c r="B1499" t="s">
        <v>13110</v>
      </c>
      <c r="C1499">
        <v>9072704</v>
      </c>
      <c r="D1499" t="s">
        <v>11528</v>
      </c>
      <c r="E1499" t="s">
        <v>11519</v>
      </c>
      <c r="F1499" t="s">
        <v>11588</v>
      </c>
      <c r="G1499" t="s">
        <v>11539</v>
      </c>
      <c r="H1499">
        <v>0</v>
      </c>
      <c r="I1499" t="s">
        <v>11535</v>
      </c>
      <c r="J1499">
        <v>3</v>
      </c>
      <c r="K1499" t="s">
        <v>11523</v>
      </c>
      <c r="L1499" t="s">
        <v>11524</v>
      </c>
      <c r="M1499" t="s">
        <v>11550</v>
      </c>
      <c r="N1499" t="s">
        <v>11559</v>
      </c>
    </row>
    <row r="1500" spans="1:14">
      <c r="A1500" t="s">
        <v>5280</v>
      </c>
      <c r="B1500" t="s">
        <v>13111</v>
      </c>
      <c r="C1500">
        <v>9991121348</v>
      </c>
      <c r="D1500" t="s">
        <v>11528</v>
      </c>
      <c r="E1500" t="s">
        <v>11519</v>
      </c>
      <c r="G1500" t="s">
        <v>11521</v>
      </c>
      <c r="H1500">
        <v>5</v>
      </c>
      <c r="I1500" t="s">
        <v>11535</v>
      </c>
      <c r="J1500">
        <v>1</v>
      </c>
      <c r="K1500" t="s">
        <v>11536</v>
      </c>
      <c r="L1500" t="s">
        <v>11532</v>
      </c>
      <c r="M1500" t="s">
        <v>11550</v>
      </c>
      <c r="N1500" t="s">
        <v>11559</v>
      </c>
    </row>
    <row r="1501" spans="1:14">
      <c r="A1501" t="s">
        <v>4610</v>
      </c>
      <c r="B1501" t="s">
        <v>13112</v>
      </c>
      <c r="C1501">
        <v>13995424</v>
      </c>
      <c r="D1501" t="s">
        <v>11518</v>
      </c>
      <c r="E1501" t="s">
        <v>11519</v>
      </c>
      <c r="G1501" t="s">
        <v>11542</v>
      </c>
      <c r="H1501">
        <v>3</v>
      </c>
      <c r="I1501" t="s">
        <v>11593</v>
      </c>
      <c r="J1501">
        <v>3</v>
      </c>
      <c r="K1501" t="s">
        <v>11659</v>
      </c>
      <c r="L1501" t="s">
        <v>11545</v>
      </c>
      <c r="M1501" t="s">
        <v>11550</v>
      </c>
      <c r="N1501" t="s">
        <v>11559</v>
      </c>
    </row>
    <row r="1502" spans="1:14">
      <c r="A1502" t="s">
        <v>8289</v>
      </c>
      <c r="B1502" t="s">
        <v>13113</v>
      </c>
      <c r="C1502">
        <v>16233532</v>
      </c>
      <c r="D1502" t="s">
        <v>11528</v>
      </c>
      <c r="E1502" t="s">
        <v>11519</v>
      </c>
      <c r="F1502" t="s">
        <v>12912</v>
      </c>
      <c r="G1502" t="s">
        <v>11542</v>
      </c>
      <c r="H1502">
        <v>0</v>
      </c>
      <c r="I1502" t="s">
        <v>11632</v>
      </c>
      <c r="J1502">
        <v>2</v>
      </c>
      <c r="K1502" t="s">
        <v>11523</v>
      </c>
      <c r="L1502" t="s">
        <v>11537</v>
      </c>
      <c r="M1502" t="s">
        <v>11550</v>
      </c>
      <c r="N1502" t="s">
        <v>11559</v>
      </c>
    </row>
    <row r="1503" spans="1:14">
      <c r="A1503" t="s">
        <v>761</v>
      </c>
      <c r="B1503" t="s">
        <v>13114</v>
      </c>
      <c r="C1503">
        <v>4313271</v>
      </c>
      <c r="D1503" t="s">
        <v>11528</v>
      </c>
      <c r="E1503" t="s">
        <v>11529</v>
      </c>
      <c r="G1503" t="s">
        <v>11539</v>
      </c>
      <c r="H1503">
        <v>0</v>
      </c>
      <c r="I1503" t="s">
        <v>11557</v>
      </c>
      <c r="J1503">
        <v>4</v>
      </c>
      <c r="K1503" t="s">
        <v>11531</v>
      </c>
      <c r="L1503" t="s">
        <v>11526</v>
      </c>
      <c r="M1503" t="s">
        <v>11531</v>
      </c>
      <c r="N1503" t="s">
        <v>11526</v>
      </c>
    </row>
    <row r="1504" spans="1:14">
      <c r="A1504" t="s">
        <v>6285</v>
      </c>
      <c r="B1504" t="s">
        <v>13115</v>
      </c>
      <c r="C1504">
        <v>14659588</v>
      </c>
      <c r="D1504" t="s">
        <v>11518</v>
      </c>
      <c r="E1504" t="s">
        <v>11519</v>
      </c>
      <c r="G1504" t="s">
        <v>11521</v>
      </c>
      <c r="H1504">
        <v>5</v>
      </c>
      <c r="I1504" t="s">
        <v>11602</v>
      </c>
      <c r="J1504">
        <v>1</v>
      </c>
      <c r="K1504" t="s">
        <v>11523</v>
      </c>
      <c r="L1504" t="s">
        <v>11537</v>
      </c>
      <c r="M1504" t="s">
        <v>11550</v>
      </c>
      <c r="N1504" t="s">
        <v>11559</v>
      </c>
    </row>
    <row r="1505" spans="1:14">
      <c r="A1505" t="s">
        <v>814</v>
      </c>
      <c r="B1505" t="s">
        <v>13116</v>
      </c>
      <c r="C1505">
        <v>1448269</v>
      </c>
      <c r="D1505" t="s">
        <v>11528</v>
      </c>
      <c r="E1505" t="s">
        <v>11519</v>
      </c>
      <c r="G1505" t="s">
        <v>11564</v>
      </c>
      <c r="H1505">
        <v>2</v>
      </c>
      <c r="I1505" t="s">
        <v>11831</v>
      </c>
      <c r="J1505">
        <v>2</v>
      </c>
      <c r="K1505" t="s">
        <v>11544</v>
      </c>
      <c r="L1505" t="s">
        <v>11537</v>
      </c>
      <c r="M1505" t="s">
        <v>11544</v>
      </c>
      <c r="N1505" t="s">
        <v>11537</v>
      </c>
    </row>
    <row r="1506" spans="1:14">
      <c r="A1506" t="s">
        <v>8912</v>
      </c>
      <c r="B1506" t="s">
        <v>13117</v>
      </c>
      <c r="C1506">
        <v>27082359</v>
      </c>
      <c r="D1506" t="s">
        <v>11528</v>
      </c>
      <c r="E1506" t="s">
        <v>11529</v>
      </c>
      <c r="G1506" t="s">
        <v>11539</v>
      </c>
      <c r="H1506">
        <v>2</v>
      </c>
      <c r="I1506" t="s">
        <v>11549</v>
      </c>
      <c r="J1506">
        <v>0</v>
      </c>
      <c r="K1506" t="s">
        <v>11553</v>
      </c>
      <c r="L1506" t="s">
        <v>11532</v>
      </c>
      <c r="M1506" t="s">
        <v>11550</v>
      </c>
    </row>
    <row r="1507" spans="1:14">
      <c r="A1507" t="s">
        <v>2925</v>
      </c>
      <c r="B1507" t="s">
        <v>13118</v>
      </c>
      <c r="C1507">
        <v>9991024732</v>
      </c>
      <c r="D1507" t="s">
        <v>11528</v>
      </c>
      <c r="E1507" t="s">
        <v>11519</v>
      </c>
      <c r="F1507" t="s">
        <v>11520</v>
      </c>
      <c r="G1507" t="s">
        <v>11521</v>
      </c>
      <c r="H1507">
        <v>0</v>
      </c>
      <c r="I1507" t="s">
        <v>11549</v>
      </c>
      <c r="J1507">
        <v>3</v>
      </c>
      <c r="K1507" t="s">
        <v>11544</v>
      </c>
      <c r="L1507" t="s">
        <v>11524</v>
      </c>
      <c r="M1507" t="s">
        <v>11550</v>
      </c>
      <c r="N1507" t="s">
        <v>11559</v>
      </c>
    </row>
    <row r="1508" spans="1:14">
      <c r="A1508" t="s">
        <v>4648</v>
      </c>
      <c r="B1508" t="s">
        <v>13119</v>
      </c>
      <c r="C1508">
        <v>18825362</v>
      </c>
      <c r="D1508" t="s">
        <v>11518</v>
      </c>
      <c r="E1508" t="s">
        <v>11519</v>
      </c>
      <c r="G1508" t="s">
        <v>11542</v>
      </c>
      <c r="H1508">
        <v>5</v>
      </c>
      <c r="I1508" t="s">
        <v>11522</v>
      </c>
      <c r="J1508">
        <v>1</v>
      </c>
      <c r="K1508" t="s">
        <v>11544</v>
      </c>
      <c r="L1508" t="s">
        <v>11545</v>
      </c>
      <c r="M1508" t="s">
        <v>11550</v>
      </c>
      <c r="N1508" t="s">
        <v>11559</v>
      </c>
    </row>
    <row r="1509" spans="1:14">
      <c r="A1509" t="s">
        <v>10047</v>
      </c>
      <c r="B1509" t="s">
        <v>13120</v>
      </c>
      <c r="C1509">
        <v>27199734</v>
      </c>
      <c r="D1509" t="s">
        <v>11528</v>
      </c>
      <c r="E1509" t="s">
        <v>11519</v>
      </c>
      <c r="G1509" t="s">
        <v>11521</v>
      </c>
      <c r="H1509">
        <v>0</v>
      </c>
      <c r="I1509" t="s">
        <v>11535</v>
      </c>
      <c r="J1509">
        <v>0</v>
      </c>
      <c r="K1509" t="s">
        <v>11523</v>
      </c>
      <c r="L1509" t="s">
        <v>11537</v>
      </c>
      <c r="M1509" t="s">
        <v>11544</v>
      </c>
      <c r="N1509" t="s">
        <v>11537</v>
      </c>
    </row>
    <row r="1510" spans="1:14">
      <c r="A1510" t="s">
        <v>1846</v>
      </c>
      <c r="B1510" t="s">
        <v>13121</v>
      </c>
      <c r="C1510">
        <v>9991696367</v>
      </c>
      <c r="D1510" t="s">
        <v>11528</v>
      </c>
      <c r="E1510" t="s">
        <v>11529</v>
      </c>
      <c r="G1510" t="s">
        <v>11542</v>
      </c>
      <c r="H1510">
        <v>2</v>
      </c>
      <c r="I1510" t="s">
        <v>11566</v>
      </c>
      <c r="J1510">
        <v>4</v>
      </c>
      <c r="K1510" t="s">
        <v>11553</v>
      </c>
      <c r="L1510" t="s">
        <v>11532</v>
      </c>
      <c r="M1510" t="s">
        <v>11550</v>
      </c>
    </row>
    <row r="1511" spans="1:14">
      <c r="A1511" t="s">
        <v>7870</v>
      </c>
      <c r="B1511" t="s">
        <v>13122</v>
      </c>
      <c r="C1511">
        <v>23742359</v>
      </c>
      <c r="D1511" t="s">
        <v>11528</v>
      </c>
      <c r="E1511" t="s">
        <v>11519</v>
      </c>
      <c r="G1511" t="s">
        <v>11542</v>
      </c>
      <c r="H1511">
        <v>3</v>
      </c>
      <c r="I1511" t="s">
        <v>11552</v>
      </c>
      <c r="J1511">
        <v>2</v>
      </c>
      <c r="K1511" t="s">
        <v>11525</v>
      </c>
      <c r="L1511" t="s">
        <v>11545</v>
      </c>
      <c r="M1511" t="s">
        <v>11550</v>
      </c>
      <c r="N1511" t="s">
        <v>11559</v>
      </c>
    </row>
    <row r="1512" spans="1:14">
      <c r="A1512" t="s">
        <v>3948</v>
      </c>
      <c r="B1512" t="s">
        <v>13123</v>
      </c>
      <c r="C1512">
        <v>18889946</v>
      </c>
      <c r="D1512" t="s">
        <v>11528</v>
      </c>
      <c r="E1512" t="s">
        <v>11519</v>
      </c>
      <c r="G1512" t="s">
        <v>11542</v>
      </c>
      <c r="H1512">
        <v>10</v>
      </c>
      <c r="I1512" t="s">
        <v>11566</v>
      </c>
      <c r="J1512">
        <v>3</v>
      </c>
      <c r="K1512" t="s">
        <v>11523</v>
      </c>
      <c r="L1512" t="s">
        <v>11524</v>
      </c>
      <c r="M1512" t="s">
        <v>11550</v>
      </c>
      <c r="N1512" t="s">
        <v>11559</v>
      </c>
    </row>
    <row r="1513" spans="1:14">
      <c r="A1513" t="s">
        <v>5286</v>
      </c>
      <c r="B1513" t="s">
        <v>13124</v>
      </c>
      <c r="C1513">
        <v>13959815</v>
      </c>
      <c r="D1513" t="s">
        <v>11528</v>
      </c>
      <c r="E1513" t="s">
        <v>11529</v>
      </c>
      <c r="G1513" t="s">
        <v>11521</v>
      </c>
      <c r="H1513">
        <v>4</v>
      </c>
      <c r="I1513" t="s">
        <v>11552</v>
      </c>
      <c r="J1513">
        <v>1</v>
      </c>
      <c r="K1513" t="s">
        <v>11536</v>
      </c>
      <c r="L1513" t="s">
        <v>11545</v>
      </c>
      <c r="M1513" t="s">
        <v>11550</v>
      </c>
      <c r="N1513" t="s">
        <v>11559</v>
      </c>
    </row>
    <row r="1514" spans="1:14">
      <c r="A1514" t="s">
        <v>3788</v>
      </c>
      <c r="B1514" t="s">
        <v>13125</v>
      </c>
      <c r="C1514">
        <v>9996923772</v>
      </c>
      <c r="D1514" t="s">
        <v>11528</v>
      </c>
      <c r="E1514" t="s">
        <v>11519</v>
      </c>
      <c r="G1514" t="s">
        <v>11539</v>
      </c>
      <c r="H1514">
        <v>0</v>
      </c>
      <c r="I1514" t="s">
        <v>11535</v>
      </c>
      <c r="J1514">
        <v>1</v>
      </c>
      <c r="K1514" t="s">
        <v>11536</v>
      </c>
      <c r="L1514" t="s">
        <v>11545</v>
      </c>
      <c r="M1514" t="s">
        <v>11536</v>
      </c>
      <c r="N1514" t="s">
        <v>11545</v>
      </c>
    </row>
    <row r="1515" spans="1:14">
      <c r="A1515" t="s">
        <v>11043</v>
      </c>
      <c r="B1515" t="s">
        <v>13126</v>
      </c>
      <c r="C1515">
        <v>24693381</v>
      </c>
      <c r="D1515" t="s">
        <v>11528</v>
      </c>
      <c r="E1515" t="s">
        <v>11519</v>
      </c>
      <c r="G1515" t="s">
        <v>11542</v>
      </c>
      <c r="H1515">
        <v>9</v>
      </c>
      <c r="I1515" t="s">
        <v>11632</v>
      </c>
      <c r="J1515">
        <v>2</v>
      </c>
      <c r="K1515" t="s">
        <v>11544</v>
      </c>
      <c r="L1515" t="s">
        <v>11537</v>
      </c>
      <c r="M1515" t="s">
        <v>11550</v>
      </c>
      <c r="N1515" t="s">
        <v>11559</v>
      </c>
    </row>
    <row r="1516" spans="1:14">
      <c r="A1516" t="s">
        <v>2486</v>
      </c>
      <c r="B1516" t="s">
        <v>13127</v>
      </c>
      <c r="C1516">
        <v>9315709</v>
      </c>
      <c r="D1516" t="s">
        <v>11528</v>
      </c>
      <c r="E1516" t="s">
        <v>11519</v>
      </c>
      <c r="F1516" t="s">
        <v>11520</v>
      </c>
      <c r="G1516" t="s">
        <v>11542</v>
      </c>
      <c r="H1516">
        <v>0</v>
      </c>
      <c r="I1516" t="s">
        <v>11522</v>
      </c>
      <c r="J1516">
        <v>5</v>
      </c>
      <c r="K1516" t="s">
        <v>11577</v>
      </c>
      <c r="L1516" t="s">
        <v>11532</v>
      </c>
      <c r="M1516" t="s">
        <v>11550</v>
      </c>
      <c r="N1516" t="s">
        <v>11559</v>
      </c>
    </row>
    <row r="1517" spans="1:14">
      <c r="A1517" t="s">
        <v>8881</v>
      </c>
      <c r="B1517" t="s">
        <v>13128</v>
      </c>
      <c r="C1517">
        <v>11542288</v>
      </c>
      <c r="D1517" t="s">
        <v>11518</v>
      </c>
      <c r="E1517" t="s">
        <v>11519</v>
      </c>
      <c r="F1517" t="s">
        <v>11588</v>
      </c>
      <c r="G1517" t="s">
        <v>11542</v>
      </c>
      <c r="H1517">
        <v>2</v>
      </c>
      <c r="I1517" t="s">
        <v>11602</v>
      </c>
      <c r="J1517">
        <v>4</v>
      </c>
      <c r="K1517" t="s">
        <v>11555</v>
      </c>
      <c r="L1517" t="s">
        <v>11559</v>
      </c>
      <c r="M1517" t="s">
        <v>11553</v>
      </c>
      <c r="N1517" t="s">
        <v>11526</v>
      </c>
    </row>
    <row r="1518" spans="1:14">
      <c r="A1518" t="s">
        <v>4533</v>
      </c>
      <c r="B1518" t="s">
        <v>13129</v>
      </c>
      <c r="C1518">
        <v>10798811</v>
      </c>
      <c r="D1518" t="s">
        <v>11518</v>
      </c>
      <c r="E1518" t="s">
        <v>11519</v>
      </c>
      <c r="F1518" t="s">
        <v>11588</v>
      </c>
      <c r="G1518" t="s">
        <v>11539</v>
      </c>
      <c r="H1518">
        <v>0</v>
      </c>
      <c r="I1518" t="s">
        <v>11535</v>
      </c>
      <c r="J1518">
        <v>6</v>
      </c>
      <c r="K1518" t="s">
        <v>11622</v>
      </c>
      <c r="L1518" t="s">
        <v>11526</v>
      </c>
      <c r="M1518" t="s">
        <v>11550</v>
      </c>
      <c r="N1518" t="s">
        <v>11559</v>
      </c>
    </row>
    <row r="1519" spans="1:14">
      <c r="A1519" t="s">
        <v>9458</v>
      </c>
      <c r="B1519" t="s">
        <v>13130</v>
      </c>
      <c r="C1519">
        <v>22165063</v>
      </c>
      <c r="D1519" t="s">
        <v>11518</v>
      </c>
      <c r="E1519" t="s">
        <v>11519</v>
      </c>
      <c r="G1519" t="s">
        <v>11542</v>
      </c>
      <c r="H1519">
        <v>5</v>
      </c>
      <c r="I1519" t="s">
        <v>11602</v>
      </c>
      <c r="J1519">
        <v>2</v>
      </c>
      <c r="K1519" t="s">
        <v>11536</v>
      </c>
      <c r="L1519" t="s">
        <v>11532</v>
      </c>
      <c r="M1519" t="s">
        <v>11550</v>
      </c>
      <c r="N1519" t="s">
        <v>11559</v>
      </c>
    </row>
    <row r="1520" spans="1:14">
      <c r="A1520" t="s">
        <v>1994</v>
      </c>
      <c r="B1520" t="s">
        <v>13131</v>
      </c>
      <c r="C1520">
        <v>7687541</v>
      </c>
      <c r="D1520" t="s">
        <v>11528</v>
      </c>
      <c r="E1520" t="s">
        <v>11519</v>
      </c>
      <c r="G1520" t="s">
        <v>11521</v>
      </c>
      <c r="H1520">
        <v>3</v>
      </c>
      <c r="I1520" t="s">
        <v>11674</v>
      </c>
      <c r="J1520">
        <v>2</v>
      </c>
      <c r="K1520" t="s">
        <v>11523</v>
      </c>
      <c r="L1520" t="s">
        <v>11524</v>
      </c>
      <c r="M1520" t="s">
        <v>11550</v>
      </c>
      <c r="N1520" t="s">
        <v>11559</v>
      </c>
    </row>
    <row r="1521" spans="1:14">
      <c r="A1521" t="s">
        <v>4416</v>
      </c>
      <c r="B1521" t="s">
        <v>13132</v>
      </c>
      <c r="C1521">
        <v>4690368</v>
      </c>
      <c r="D1521" t="s">
        <v>11528</v>
      </c>
      <c r="E1521" t="s">
        <v>11519</v>
      </c>
      <c r="F1521" t="s">
        <v>11520</v>
      </c>
      <c r="G1521" t="s">
        <v>11539</v>
      </c>
      <c r="H1521">
        <v>0</v>
      </c>
      <c r="I1521" t="s">
        <v>11549</v>
      </c>
      <c r="J1521">
        <v>3</v>
      </c>
      <c r="K1521" t="s">
        <v>11553</v>
      </c>
      <c r="L1521" t="s">
        <v>11545</v>
      </c>
      <c r="M1521" t="s">
        <v>11550</v>
      </c>
      <c r="N1521" t="s">
        <v>11559</v>
      </c>
    </row>
    <row r="1522" spans="1:14">
      <c r="A1522" t="s">
        <v>2943</v>
      </c>
      <c r="B1522" t="s">
        <v>13133</v>
      </c>
      <c r="C1522">
        <v>8907720</v>
      </c>
      <c r="D1522" t="s">
        <v>11518</v>
      </c>
      <c r="E1522" t="s">
        <v>11519</v>
      </c>
      <c r="F1522" t="s">
        <v>11520</v>
      </c>
      <c r="G1522" t="s">
        <v>11521</v>
      </c>
      <c r="H1522">
        <v>5</v>
      </c>
      <c r="I1522" t="s">
        <v>11535</v>
      </c>
      <c r="J1522">
        <v>1</v>
      </c>
      <c r="K1522" t="s">
        <v>11555</v>
      </c>
      <c r="L1522" t="s">
        <v>11559</v>
      </c>
      <c r="M1522" t="s">
        <v>11536</v>
      </c>
      <c r="N1522" t="s">
        <v>11532</v>
      </c>
    </row>
    <row r="1523" spans="1:14">
      <c r="A1523" t="s">
        <v>1131</v>
      </c>
      <c r="B1523" t="s">
        <v>13134</v>
      </c>
      <c r="C1523">
        <v>8525941</v>
      </c>
      <c r="D1523" t="s">
        <v>11528</v>
      </c>
      <c r="E1523" t="s">
        <v>11519</v>
      </c>
      <c r="F1523" t="s">
        <v>11588</v>
      </c>
      <c r="G1523" t="s">
        <v>11539</v>
      </c>
      <c r="H1523">
        <v>0</v>
      </c>
      <c r="I1523" t="s">
        <v>11549</v>
      </c>
      <c r="J1523">
        <v>1</v>
      </c>
      <c r="K1523" t="s">
        <v>11536</v>
      </c>
      <c r="L1523" t="s">
        <v>11532</v>
      </c>
      <c r="M1523" t="s">
        <v>11550</v>
      </c>
      <c r="N1523" t="s">
        <v>11559</v>
      </c>
    </row>
    <row r="1524" spans="1:14">
      <c r="A1524" t="s">
        <v>5689</v>
      </c>
      <c r="B1524" t="s">
        <v>13135</v>
      </c>
      <c r="C1524">
        <v>8698215</v>
      </c>
      <c r="D1524" t="s">
        <v>11528</v>
      </c>
      <c r="E1524" t="s">
        <v>11529</v>
      </c>
      <c r="G1524" t="s">
        <v>11542</v>
      </c>
      <c r="H1524">
        <v>15</v>
      </c>
      <c r="I1524" t="s">
        <v>11566</v>
      </c>
      <c r="J1524">
        <v>0</v>
      </c>
      <c r="K1524" t="s">
        <v>11553</v>
      </c>
      <c r="L1524" t="s">
        <v>11526</v>
      </c>
      <c r="M1524" t="s">
        <v>11550</v>
      </c>
      <c r="N1524" t="s">
        <v>11559</v>
      </c>
    </row>
    <row r="1525" spans="1:14">
      <c r="A1525" t="s">
        <v>232</v>
      </c>
      <c r="B1525" t="s">
        <v>13136</v>
      </c>
      <c r="C1525">
        <v>4820254</v>
      </c>
      <c r="D1525" t="s">
        <v>11528</v>
      </c>
      <c r="E1525" t="s">
        <v>11519</v>
      </c>
      <c r="G1525" t="s">
        <v>11521</v>
      </c>
      <c r="H1525">
        <v>5</v>
      </c>
      <c r="I1525" t="s">
        <v>11549</v>
      </c>
      <c r="J1525">
        <v>2</v>
      </c>
      <c r="K1525" t="s">
        <v>11525</v>
      </c>
      <c r="L1525" t="s">
        <v>11537</v>
      </c>
      <c r="M1525" t="s">
        <v>11550</v>
      </c>
      <c r="N1525" t="s">
        <v>11559</v>
      </c>
    </row>
    <row r="1526" spans="1:14">
      <c r="A1526" t="s">
        <v>2577</v>
      </c>
      <c r="B1526" t="s">
        <v>13137</v>
      </c>
      <c r="C1526">
        <v>3393721</v>
      </c>
      <c r="D1526" t="s">
        <v>11528</v>
      </c>
      <c r="E1526" t="s">
        <v>11519</v>
      </c>
      <c r="G1526" t="s">
        <v>11521</v>
      </c>
      <c r="H1526">
        <v>2</v>
      </c>
      <c r="I1526" t="s">
        <v>11547</v>
      </c>
      <c r="J1526">
        <v>2</v>
      </c>
      <c r="K1526" t="s">
        <v>11544</v>
      </c>
      <c r="L1526" t="s">
        <v>11524</v>
      </c>
      <c r="M1526" t="s">
        <v>11544</v>
      </c>
      <c r="N1526" t="s">
        <v>11524</v>
      </c>
    </row>
    <row r="1527" spans="1:14">
      <c r="A1527" t="s">
        <v>657</v>
      </c>
      <c r="B1527" t="s">
        <v>13138</v>
      </c>
      <c r="C1527">
        <v>9998740811</v>
      </c>
      <c r="D1527" t="s">
        <v>11528</v>
      </c>
      <c r="E1527" t="s">
        <v>11519</v>
      </c>
      <c r="G1527" t="s">
        <v>11521</v>
      </c>
      <c r="H1527">
        <v>3</v>
      </c>
      <c r="I1527" t="s">
        <v>11566</v>
      </c>
      <c r="J1527">
        <v>0</v>
      </c>
      <c r="K1527" t="s">
        <v>11555</v>
      </c>
      <c r="L1527" t="s">
        <v>11559</v>
      </c>
      <c r="M1527" t="s">
        <v>11531</v>
      </c>
      <c r="N1527" t="s">
        <v>11526</v>
      </c>
    </row>
    <row r="1528" spans="1:14">
      <c r="A1528" t="s">
        <v>6282</v>
      </c>
      <c r="B1528" t="s">
        <v>13139</v>
      </c>
      <c r="C1528">
        <v>13051768</v>
      </c>
      <c r="D1528" t="s">
        <v>11518</v>
      </c>
      <c r="E1528" t="s">
        <v>11519</v>
      </c>
      <c r="G1528" t="s">
        <v>11521</v>
      </c>
      <c r="H1528">
        <v>4</v>
      </c>
      <c r="I1528" t="s">
        <v>11711</v>
      </c>
      <c r="J1528">
        <v>1</v>
      </c>
      <c r="K1528" t="s">
        <v>11536</v>
      </c>
      <c r="L1528" t="s">
        <v>11524</v>
      </c>
      <c r="M1528" t="s">
        <v>11550</v>
      </c>
      <c r="N1528" t="s">
        <v>11559</v>
      </c>
    </row>
    <row r="1529" spans="1:14">
      <c r="A1529" t="s">
        <v>2821</v>
      </c>
      <c r="B1529" t="s">
        <v>13140</v>
      </c>
      <c r="C1529">
        <v>9872405</v>
      </c>
      <c r="D1529" t="s">
        <v>11528</v>
      </c>
      <c r="E1529" t="s">
        <v>11519</v>
      </c>
      <c r="F1529" t="s">
        <v>11520</v>
      </c>
      <c r="G1529" t="s">
        <v>11542</v>
      </c>
      <c r="H1529">
        <v>0</v>
      </c>
      <c r="I1529" t="s">
        <v>11549</v>
      </c>
      <c r="J1529">
        <v>0</v>
      </c>
      <c r="K1529" t="s">
        <v>11536</v>
      </c>
      <c r="M1529" t="s">
        <v>11550</v>
      </c>
      <c r="N1529" t="s">
        <v>11559</v>
      </c>
    </row>
    <row r="1530" spans="1:14">
      <c r="A1530" t="s">
        <v>5678</v>
      </c>
      <c r="B1530" t="s">
        <v>13141</v>
      </c>
      <c r="C1530">
        <v>8297224</v>
      </c>
      <c r="D1530" t="s">
        <v>11528</v>
      </c>
      <c r="E1530" t="s">
        <v>11519</v>
      </c>
      <c r="F1530" t="s">
        <v>11520</v>
      </c>
      <c r="G1530" t="s">
        <v>11542</v>
      </c>
      <c r="H1530">
        <v>7</v>
      </c>
      <c r="I1530" t="s">
        <v>11549</v>
      </c>
      <c r="J1530">
        <v>0</v>
      </c>
      <c r="K1530" t="s">
        <v>11553</v>
      </c>
      <c r="L1530" t="s">
        <v>11526</v>
      </c>
      <c r="M1530" t="s">
        <v>11550</v>
      </c>
      <c r="N1530" t="s">
        <v>11559</v>
      </c>
    </row>
    <row r="1531" spans="1:14">
      <c r="A1531" t="s">
        <v>5111</v>
      </c>
      <c r="B1531" t="s">
        <v>13142</v>
      </c>
      <c r="C1531">
        <v>16009466</v>
      </c>
      <c r="D1531" t="s">
        <v>11518</v>
      </c>
      <c r="E1531" t="s">
        <v>11519</v>
      </c>
      <c r="G1531" t="s">
        <v>11542</v>
      </c>
      <c r="H1531">
        <v>0</v>
      </c>
      <c r="I1531" t="s">
        <v>11566</v>
      </c>
      <c r="J1531">
        <v>0</v>
      </c>
      <c r="K1531" t="s">
        <v>11553</v>
      </c>
      <c r="L1531" t="s">
        <v>11532</v>
      </c>
      <c r="M1531" t="s">
        <v>11550</v>
      </c>
    </row>
    <row r="1532" spans="1:14">
      <c r="A1532" t="s">
        <v>10368</v>
      </c>
      <c r="B1532" t="s">
        <v>13143</v>
      </c>
      <c r="C1532">
        <v>23278906</v>
      </c>
      <c r="D1532" t="s">
        <v>11518</v>
      </c>
      <c r="E1532" t="s">
        <v>11519</v>
      </c>
      <c r="G1532" t="s">
        <v>11542</v>
      </c>
      <c r="H1532">
        <v>0</v>
      </c>
      <c r="I1532" t="s">
        <v>11641</v>
      </c>
      <c r="J1532">
        <v>4</v>
      </c>
      <c r="K1532" t="s">
        <v>11555</v>
      </c>
      <c r="L1532" t="s">
        <v>11559</v>
      </c>
      <c r="M1532" t="s">
        <v>11523</v>
      </c>
      <c r="N1532" t="s">
        <v>11524</v>
      </c>
    </row>
    <row r="1533" spans="1:14">
      <c r="A1533" t="s">
        <v>5351</v>
      </c>
      <c r="B1533" t="s">
        <v>13144</v>
      </c>
      <c r="C1533">
        <v>9914244</v>
      </c>
      <c r="D1533" t="s">
        <v>11518</v>
      </c>
      <c r="E1533" t="s">
        <v>11519</v>
      </c>
      <c r="F1533" t="s">
        <v>11520</v>
      </c>
      <c r="G1533" t="s">
        <v>11539</v>
      </c>
      <c r="H1533">
        <v>0</v>
      </c>
      <c r="I1533" t="s">
        <v>11549</v>
      </c>
      <c r="J1533">
        <v>1</v>
      </c>
      <c r="K1533" t="s">
        <v>11553</v>
      </c>
      <c r="L1533" t="s">
        <v>11532</v>
      </c>
      <c r="M1533" t="s">
        <v>11550</v>
      </c>
      <c r="N1533" t="s">
        <v>11559</v>
      </c>
    </row>
    <row r="1534" spans="1:14">
      <c r="A1534" t="s">
        <v>4561</v>
      </c>
      <c r="B1534" t="s">
        <v>13145</v>
      </c>
      <c r="C1534">
        <v>8245341</v>
      </c>
      <c r="D1534" t="s">
        <v>11528</v>
      </c>
      <c r="E1534" t="s">
        <v>11519</v>
      </c>
      <c r="G1534" t="s">
        <v>11539</v>
      </c>
      <c r="H1534">
        <v>0</v>
      </c>
      <c r="I1534" t="s">
        <v>11602</v>
      </c>
      <c r="J1534">
        <v>2</v>
      </c>
      <c r="K1534" t="s">
        <v>11523</v>
      </c>
      <c r="L1534" t="s">
        <v>11524</v>
      </c>
      <c r="M1534" t="s">
        <v>11550</v>
      </c>
      <c r="N1534" t="s">
        <v>11559</v>
      </c>
    </row>
    <row r="1535" spans="1:14">
      <c r="A1535" t="s">
        <v>1412</v>
      </c>
      <c r="B1535" t="s">
        <v>13146</v>
      </c>
      <c r="C1535">
        <v>8907394</v>
      </c>
      <c r="D1535" t="s">
        <v>11528</v>
      </c>
      <c r="E1535" t="s">
        <v>11519</v>
      </c>
      <c r="F1535" t="s">
        <v>11581</v>
      </c>
      <c r="G1535" t="s">
        <v>11542</v>
      </c>
      <c r="H1535">
        <v>4</v>
      </c>
      <c r="I1535" t="s">
        <v>11602</v>
      </c>
      <c r="J1535">
        <v>0</v>
      </c>
      <c r="K1535" t="s">
        <v>11555</v>
      </c>
      <c r="M1535" t="s">
        <v>11550</v>
      </c>
    </row>
    <row r="1536" spans="1:14">
      <c r="A1536" t="s">
        <v>5491</v>
      </c>
      <c r="B1536" t="s">
        <v>13147</v>
      </c>
      <c r="C1536">
        <v>16884649</v>
      </c>
      <c r="D1536" t="s">
        <v>11518</v>
      </c>
      <c r="E1536" t="s">
        <v>11519</v>
      </c>
      <c r="G1536" t="s">
        <v>11539</v>
      </c>
      <c r="H1536">
        <v>0</v>
      </c>
      <c r="I1536" t="s">
        <v>11549</v>
      </c>
      <c r="J1536">
        <v>2</v>
      </c>
      <c r="K1536" t="s">
        <v>11544</v>
      </c>
      <c r="L1536" t="s">
        <v>11545</v>
      </c>
      <c r="M1536" t="s">
        <v>11525</v>
      </c>
      <c r="N1536" t="s">
        <v>11532</v>
      </c>
    </row>
    <row r="1537" spans="1:14">
      <c r="A1537" t="s">
        <v>2266</v>
      </c>
      <c r="B1537" t="s">
        <v>13148</v>
      </c>
      <c r="C1537">
        <v>639245</v>
      </c>
      <c r="D1537" t="s">
        <v>11528</v>
      </c>
      <c r="E1537" t="s">
        <v>11519</v>
      </c>
      <c r="G1537" t="s">
        <v>11542</v>
      </c>
      <c r="H1537">
        <v>0</v>
      </c>
      <c r="I1537" t="s">
        <v>11522</v>
      </c>
      <c r="J1537">
        <v>4</v>
      </c>
      <c r="K1537" t="s">
        <v>11536</v>
      </c>
      <c r="L1537" t="s">
        <v>11526</v>
      </c>
      <c r="M1537" t="s">
        <v>11550</v>
      </c>
      <c r="N1537" t="s">
        <v>11559</v>
      </c>
    </row>
    <row r="1538" spans="1:14">
      <c r="A1538" t="s">
        <v>8007</v>
      </c>
      <c r="B1538" t="s">
        <v>13149</v>
      </c>
      <c r="C1538">
        <v>21879545</v>
      </c>
      <c r="D1538" t="s">
        <v>11528</v>
      </c>
      <c r="E1538" t="s">
        <v>11519</v>
      </c>
      <c r="F1538" t="s">
        <v>11520</v>
      </c>
      <c r="G1538" t="s">
        <v>11521</v>
      </c>
      <c r="H1538">
        <v>6</v>
      </c>
      <c r="I1538" t="s">
        <v>12508</v>
      </c>
      <c r="J1538">
        <v>6</v>
      </c>
      <c r="K1538" t="s">
        <v>11536</v>
      </c>
      <c r="L1538" t="s">
        <v>11532</v>
      </c>
      <c r="M1538" t="s">
        <v>11550</v>
      </c>
      <c r="N1538" t="s">
        <v>11559</v>
      </c>
    </row>
    <row r="1539" spans="1:14">
      <c r="A1539" t="s">
        <v>3189</v>
      </c>
      <c r="B1539" t="s">
        <v>13150</v>
      </c>
      <c r="C1539">
        <v>2499572</v>
      </c>
      <c r="D1539" t="s">
        <v>11528</v>
      </c>
      <c r="E1539" t="s">
        <v>11519</v>
      </c>
      <c r="G1539" t="s">
        <v>11542</v>
      </c>
      <c r="H1539">
        <v>17</v>
      </c>
      <c r="I1539" t="s">
        <v>12508</v>
      </c>
      <c r="J1539">
        <v>2</v>
      </c>
      <c r="K1539" t="s">
        <v>11544</v>
      </c>
      <c r="L1539" t="s">
        <v>11537</v>
      </c>
      <c r="M1539" t="s">
        <v>11544</v>
      </c>
      <c r="N1539" t="s">
        <v>11524</v>
      </c>
    </row>
    <row r="1540" spans="1:14">
      <c r="A1540" t="s">
        <v>6631</v>
      </c>
      <c r="B1540" t="s">
        <v>13151</v>
      </c>
      <c r="C1540">
        <v>12600043</v>
      </c>
      <c r="D1540" t="s">
        <v>11528</v>
      </c>
      <c r="E1540" t="s">
        <v>11519</v>
      </c>
      <c r="G1540" t="s">
        <v>11542</v>
      </c>
      <c r="H1540">
        <v>10</v>
      </c>
      <c r="I1540" t="s">
        <v>11602</v>
      </c>
      <c r="J1540">
        <v>1</v>
      </c>
      <c r="K1540" t="s">
        <v>11523</v>
      </c>
      <c r="L1540" t="s">
        <v>11537</v>
      </c>
      <c r="M1540" t="s">
        <v>11523</v>
      </c>
      <c r="N1540" t="s">
        <v>11524</v>
      </c>
    </row>
    <row r="1541" spans="1:14">
      <c r="A1541" t="s">
        <v>4630</v>
      </c>
      <c r="B1541" t="s">
        <v>13152</v>
      </c>
      <c r="C1541">
        <v>7026158</v>
      </c>
      <c r="D1541" t="s">
        <v>11518</v>
      </c>
      <c r="E1541" t="s">
        <v>11519</v>
      </c>
      <c r="F1541" t="s">
        <v>11520</v>
      </c>
      <c r="G1541" t="s">
        <v>11539</v>
      </c>
      <c r="H1541">
        <v>0</v>
      </c>
      <c r="I1541" t="s">
        <v>11549</v>
      </c>
      <c r="J1541">
        <v>5</v>
      </c>
      <c r="K1541" t="s">
        <v>11536</v>
      </c>
      <c r="L1541" t="s">
        <v>11532</v>
      </c>
      <c r="M1541" t="s">
        <v>11550</v>
      </c>
      <c r="N1541" t="s">
        <v>11559</v>
      </c>
    </row>
    <row r="1542" spans="1:14">
      <c r="A1542" t="s">
        <v>6594</v>
      </c>
      <c r="B1542" t="s">
        <v>13153</v>
      </c>
      <c r="C1542">
        <v>12229478</v>
      </c>
      <c r="D1542" t="s">
        <v>11528</v>
      </c>
      <c r="E1542" t="s">
        <v>11519</v>
      </c>
      <c r="G1542" t="s">
        <v>11539</v>
      </c>
      <c r="H1542">
        <v>14</v>
      </c>
      <c r="I1542" t="s">
        <v>12508</v>
      </c>
      <c r="J1542">
        <v>1</v>
      </c>
      <c r="K1542" t="s">
        <v>11544</v>
      </c>
      <c r="L1542" t="s">
        <v>11795</v>
      </c>
      <c r="M1542" t="s">
        <v>11544</v>
      </c>
      <c r="N1542" t="s">
        <v>11537</v>
      </c>
    </row>
    <row r="1543" spans="1:14">
      <c r="A1543" t="s">
        <v>9387</v>
      </c>
      <c r="B1543" t="s">
        <v>13154</v>
      </c>
      <c r="C1543">
        <v>13883954</v>
      </c>
      <c r="D1543" t="s">
        <v>11528</v>
      </c>
      <c r="E1543" t="s">
        <v>11519</v>
      </c>
      <c r="G1543" t="s">
        <v>11521</v>
      </c>
      <c r="H1543">
        <v>0</v>
      </c>
      <c r="I1543" t="s">
        <v>11543</v>
      </c>
      <c r="J1543">
        <v>2</v>
      </c>
      <c r="K1543" t="s">
        <v>11536</v>
      </c>
      <c r="L1543" t="s">
        <v>11524</v>
      </c>
      <c r="M1543" t="s">
        <v>11523</v>
      </c>
      <c r="N1543" t="s">
        <v>11537</v>
      </c>
    </row>
    <row r="1544" spans="1:14">
      <c r="A1544" t="s">
        <v>1814</v>
      </c>
      <c r="B1544" t="s">
        <v>13155</v>
      </c>
      <c r="C1544">
        <v>939230</v>
      </c>
      <c r="D1544" t="s">
        <v>11528</v>
      </c>
      <c r="E1544" t="s">
        <v>11519</v>
      </c>
      <c r="G1544" t="s">
        <v>11542</v>
      </c>
      <c r="H1544">
        <v>10</v>
      </c>
      <c r="I1544" t="s">
        <v>11530</v>
      </c>
      <c r="J1544">
        <v>7</v>
      </c>
      <c r="K1544" t="s">
        <v>11523</v>
      </c>
      <c r="L1544" t="s">
        <v>11524</v>
      </c>
      <c r="M1544" t="s">
        <v>11523</v>
      </c>
      <c r="N1544" t="s">
        <v>11524</v>
      </c>
    </row>
    <row r="1545" spans="1:14">
      <c r="A1545" t="s">
        <v>5295</v>
      </c>
      <c r="B1545" t="s">
        <v>13156</v>
      </c>
      <c r="C1545">
        <v>10710485</v>
      </c>
      <c r="D1545" t="s">
        <v>11528</v>
      </c>
      <c r="E1545" t="s">
        <v>11519</v>
      </c>
      <c r="G1545" t="s">
        <v>11542</v>
      </c>
      <c r="H1545">
        <v>0</v>
      </c>
      <c r="I1545" t="s">
        <v>11547</v>
      </c>
      <c r="J1545">
        <v>2</v>
      </c>
      <c r="K1545" t="s">
        <v>11544</v>
      </c>
      <c r="L1545" t="s">
        <v>11532</v>
      </c>
      <c r="M1545" t="s">
        <v>11550</v>
      </c>
      <c r="N1545" t="s">
        <v>11559</v>
      </c>
    </row>
    <row r="1546" spans="1:14">
      <c r="A1546" t="s">
        <v>599</v>
      </c>
      <c r="B1546" t="s">
        <v>13157</v>
      </c>
      <c r="C1546">
        <v>9990346879</v>
      </c>
      <c r="D1546" t="s">
        <v>11528</v>
      </c>
      <c r="E1546" t="s">
        <v>11529</v>
      </c>
      <c r="F1546" t="s">
        <v>11588</v>
      </c>
      <c r="G1546" t="s">
        <v>11521</v>
      </c>
      <c r="H1546">
        <v>2</v>
      </c>
      <c r="I1546" t="s">
        <v>12607</v>
      </c>
      <c r="J1546">
        <v>0</v>
      </c>
      <c r="K1546" t="s">
        <v>11531</v>
      </c>
      <c r="L1546" t="s">
        <v>11526</v>
      </c>
      <c r="M1546" t="s">
        <v>11531</v>
      </c>
      <c r="N1546" t="s">
        <v>11526</v>
      </c>
    </row>
    <row r="1547" spans="1:14">
      <c r="A1547" t="s">
        <v>120</v>
      </c>
      <c r="B1547" t="s">
        <v>13158</v>
      </c>
      <c r="C1547">
        <v>7509057</v>
      </c>
      <c r="D1547" t="s">
        <v>11528</v>
      </c>
      <c r="E1547" t="s">
        <v>11519</v>
      </c>
      <c r="G1547" t="s">
        <v>11542</v>
      </c>
      <c r="H1547">
        <v>5</v>
      </c>
      <c r="I1547" t="s">
        <v>11602</v>
      </c>
      <c r="J1547">
        <v>0</v>
      </c>
      <c r="K1547" t="s">
        <v>11536</v>
      </c>
      <c r="L1547" t="s">
        <v>11545</v>
      </c>
      <c r="M1547" t="s">
        <v>11523</v>
      </c>
      <c r="N1547" t="s">
        <v>11524</v>
      </c>
    </row>
    <row r="1548" spans="1:14">
      <c r="A1548" t="s">
        <v>8727</v>
      </c>
      <c r="B1548" t="s">
        <v>13159</v>
      </c>
      <c r="C1548">
        <v>24583418</v>
      </c>
      <c r="D1548" t="s">
        <v>11528</v>
      </c>
      <c r="E1548" t="s">
        <v>11519</v>
      </c>
      <c r="G1548" t="s">
        <v>11542</v>
      </c>
      <c r="H1548">
        <v>2</v>
      </c>
      <c r="I1548" t="s">
        <v>11602</v>
      </c>
      <c r="J1548">
        <v>0</v>
      </c>
      <c r="K1548" t="s">
        <v>11553</v>
      </c>
      <c r="L1548" t="s">
        <v>11524</v>
      </c>
      <c r="M1548" t="s">
        <v>11550</v>
      </c>
      <c r="N1548" t="s">
        <v>11559</v>
      </c>
    </row>
    <row r="1549" spans="1:14">
      <c r="A1549" t="s">
        <v>4349</v>
      </c>
      <c r="B1549" t="s">
        <v>13160</v>
      </c>
      <c r="C1549">
        <v>12195299</v>
      </c>
      <c r="D1549" t="s">
        <v>11528</v>
      </c>
      <c r="E1549" t="s">
        <v>11519</v>
      </c>
      <c r="G1549" t="s">
        <v>11564</v>
      </c>
      <c r="H1549">
        <v>30</v>
      </c>
      <c r="I1549" t="s">
        <v>11641</v>
      </c>
      <c r="J1549">
        <v>2</v>
      </c>
      <c r="K1549" t="s">
        <v>11544</v>
      </c>
      <c r="L1549" t="s">
        <v>11537</v>
      </c>
      <c r="M1549" t="s">
        <v>11550</v>
      </c>
    </row>
    <row r="1550" spans="1:14">
      <c r="A1550" t="s">
        <v>9876</v>
      </c>
      <c r="B1550" t="s">
        <v>13161</v>
      </c>
      <c r="C1550">
        <v>9979923806</v>
      </c>
      <c r="D1550" t="s">
        <v>11518</v>
      </c>
      <c r="E1550" t="s">
        <v>11519</v>
      </c>
      <c r="F1550" t="s">
        <v>11520</v>
      </c>
      <c r="G1550" t="s">
        <v>11542</v>
      </c>
      <c r="H1550">
        <v>5</v>
      </c>
      <c r="I1550" t="s">
        <v>11547</v>
      </c>
      <c r="J1550">
        <v>0</v>
      </c>
      <c r="K1550" t="s">
        <v>11536</v>
      </c>
      <c r="L1550" t="s">
        <v>11532</v>
      </c>
      <c r="M1550" t="s">
        <v>11550</v>
      </c>
      <c r="N1550" t="s">
        <v>11559</v>
      </c>
    </row>
    <row r="1551" spans="1:14">
      <c r="A1551" t="s">
        <v>5216</v>
      </c>
      <c r="B1551" t="s">
        <v>13162</v>
      </c>
      <c r="C1551">
        <v>83774</v>
      </c>
      <c r="D1551" t="s">
        <v>11528</v>
      </c>
      <c r="E1551" t="s">
        <v>11519</v>
      </c>
      <c r="G1551" t="s">
        <v>11521</v>
      </c>
      <c r="H1551">
        <v>5</v>
      </c>
      <c r="I1551" t="s">
        <v>11599</v>
      </c>
      <c r="J1551">
        <v>2</v>
      </c>
      <c r="K1551" t="s">
        <v>11536</v>
      </c>
      <c r="L1551" t="s">
        <v>11524</v>
      </c>
      <c r="M1551" t="s">
        <v>11550</v>
      </c>
      <c r="N1551" t="s">
        <v>11559</v>
      </c>
    </row>
    <row r="1552" spans="1:14">
      <c r="A1552" t="s">
        <v>9801</v>
      </c>
      <c r="B1552" t="s">
        <v>13163</v>
      </c>
      <c r="C1552">
        <v>11163963</v>
      </c>
      <c r="D1552" t="s">
        <v>11518</v>
      </c>
      <c r="E1552" t="s">
        <v>11529</v>
      </c>
      <c r="G1552" t="s">
        <v>11542</v>
      </c>
      <c r="H1552">
        <v>0</v>
      </c>
      <c r="I1552" t="s">
        <v>11547</v>
      </c>
      <c r="J1552">
        <v>0</v>
      </c>
      <c r="K1552" t="s">
        <v>11553</v>
      </c>
      <c r="L1552" t="s">
        <v>11532</v>
      </c>
      <c r="M1552" t="s">
        <v>11525</v>
      </c>
      <c r="N1552" t="s">
        <v>11559</v>
      </c>
    </row>
    <row r="1553" spans="1:14">
      <c r="A1553" t="s">
        <v>4341</v>
      </c>
      <c r="B1553" t="s">
        <v>13164</v>
      </c>
      <c r="C1553">
        <v>16496579</v>
      </c>
      <c r="D1553" t="s">
        <v>11528</v>
      </c>
      <c r="E1553" t="s">
        <v>11519</v>
      </c>
      <c r="G1553" t="s">
        <v>11564</v>
      </c>
      <c r="H1553">
        <v>6</v>
      </c>
      <c r="I1553" t="s">
        <v>11602</v>
      </c>
      <c r="J1553">
        <v>2</v>
      </c>
      <c r="K1553" t="s">
        <v>11544</v>
      </c>
      <c r="M1553" t="s">
        <v>11544</v>
      </c>
    </row>
    <row r="1554" spans="1:14">
      <c r="A1554" t="s">
        <v>4088</v>
      </c>
      <c r="B1554" t="s">
        <v>13165</v>
      </c>
      <c r="C1554">
        <v>260538</v>
      </c>
      <c r="D1554" t="s">
        <v>11518</v>
      </c>
      <c r="E1554" t="s">
        <v>11519</v>
      </c>
      <c r="F1554" t="s">
        <v>11588</v>
      </c>
      <c r="G1554" t="s">
        <v>11542</v>
      </c>
      <c r="H1554">
        <v>17</v>
      </c>
      <c r="I1554" t="s">
        <v>11931</v>
      </c>
      <c r="J1554">
        <v>2</v>
      </c>
      <c r="K1554" t="s">
        <v>11622</v>
      </c>
      <c r="L1554" t="s">
        <v>11532</v>
      </c>
      <c r="M1554" t="s">
        <v>11550</v>
      </c>
      <c r="N1554" t="s">
        <v>11526</v>
      </c>
    </row>
    <row r="1555" spans="1:14">
      <c r="A1555" t="s">
        <v>1539</v>
      </c>
      <c r="B1555" t="s">
        <v>13166</v>
      </c>
      <c r="C1555">
        <v>6408554</v>
      </c>
      <c r="D1555" t="s">
        <v>11528</v>
      </c>
      <c r="E1555" t="s">
        <v>11519</v>
      </c>
      <c r="G1555" t="s">
        <v>11542</v>
      </c>
      <c r="H1555">
        <v>4</v>
      </c>
      <c r="I1555" t="s">
        <v>11566</v>
      </c>
      <c r="J1555">
        <v>4</v>
      </c>
      <c r="K1555" t="s">
        <v>11544</v>
      </c>
      <c r="L1555" t="s">
        <v>11524</v>
      </c>
      <c r="M1555" t="s">
        <v>11550</v>
      </c>
      <c r="N1555" t="s">
        <v>11559</v>
      </c>
    </row>
    <row r="1556" spans="1:14">
      <c r="A1556" t="s">
        <v>8282</v>
      </c>
      <c r="B1556" t="s">
        <v>13167</v>
      </c>
      <c r="C1556">
        <v>24652908</v>
      </c>
      <c r="D1556" t="s">
        <v>11528</v>
      </c>
      <c r="E1556" t="s">
        <v>11519</v>
      </c>
      <c r="F1556" t="s">
        <v>12912</v>
      </c>
      <c r="G1556" t="s">
        <v>11564</v>
      </c>
      <c r="H1556">
        <v>0</v>
      </c>
      <c r="I1556" t="s">
        <v>11535</v>
      </c>
      <c r="J1556">
        <v>2</v>
      </c>
      <c r="K1556" t="s">
        <v>11544</v>
      </c>
      <c r="L1556" t="s">
        <v>11537</v>
      </c>
      <c r="M1556" t="s">
        <v>11550</v>
      </c>
      <c r="N1556" t="s">
        <v>11559</v>
      </c>
    </row>
    <row r="1557" spans="1:14">
      <c r="A1557" t="s">
        <v>8639</v>
      </c>
      <c r="B1557" t="s">
        <v>13168</v>
      </c>
      <c r="C1557">
        <v>14608344</v>
      </c>
      <c r="D1557" t="s">
        <v>11528</v>
      </c>
      <c r="E1557" t="s">
        <v>11519</v>
      </c>
      <c r="F1557" t="s">
        <v>11581</v>
      </c>
      <c r="G1557" t="s">
        <v>11542</v>
      </c>
      <c r="H1557">
        <v>2</v>
      </c>
      <c r="I1557" t="s">
        <v>11549</v>
      </c>
      <c r="J1557">
        <v>2</v>
      </c>
      <c r="K1557" t="s">
        <v>11555</v>
      </c>
      <c r="L1557" t="s">
        <v>11559</v>
      </c>
      <c r="M1557" t="s">
        <v>11550</v>
      </c>
      <c r="N1557" t="s">
        <v>11559</v>
      </c>
    </row>
    <row r="1558" spans="1:14">
      <c r="A1558" t="s">
        <v>2900</v>
      </c>
      <c r="B1558" t="s">
        <v>13169</v>
      </c>
      <c r="C1558">
        <v>6505501</v>
      </c>
      <c r="D1558" t="s">
        <v>11518</v>
      </c>
      <c r="E1558" t="s">
        <v>11519</v>
      </c>
      <c r="F1558" t="s">
        <v>11520</v>
      </c>
      <c r="G1558" t="s">
        <v>11542</v>
      </c>
      <c r="H1558">
        <v>0</v>
      </c>
      <c r="I1558" t="s">
        <v>11602</v>
      </c>
      <c r="J1558">
        <v>4</v>
      </c>
      <c r="K1558" t="s">
        <v>11544</v>
      </c>
      <c r="M1558" t="s">
        <v>11550</v>
      </c>
      <c r="N1558" t="s">
        <v>11559</v>
      </c>
    </row>
    <row r="1559" spans="1:14">
      <c r="A1559" t="s">
        <v>4310</v>
      </c>
      <c r="B1559" t="s">
        <v>13170</v>
      </c>
      <c r="C1559">
        <v>11335748</v>
      </c>
      <c r="D1559" t="s">
        <v>11528</v>
      </c>
      <c r="E1559" t="s">
        <v>11519</v>
      </c>
      <c r="G1559" t="s">
        <v>11521</v>
      </c>
      <c r="H1559">
        <v>0</v>
      </c>
      <c r="I1559" t="s">
        <v>11566</v>
      </c>
      <c r="J1559">
        <v>2</v>
      </c>
      <c r="K1559" t="s">
        <v>11523</v>
      </c>
      <c r="M1559" t="s">
        <v>11536</v>
      </c>
    </row>
    <row r="1560" spans="1:14">
      <c r="A1560" t="s">
        <v>10027</v>
      </c>
      <c r="B1560" t="s">
        <v>13171</v>
      </c>
      <c r="C1560">
        <v>14703259</v>
      </c>
      <c r="D1560" t="s">
        <v>11518</v>
      </c>
      <c r="E1560" t="s">
        <v>11529</v>
      </c>
      <c r="G1560" t="s">
        <v>11539</v>
      </c>
      <c r="H1560">
        <v>5</v>
      </c>
      <c r="I1560" t="s">
        <v>11535</v>
      </c>
      <c r="J1560">
        <v>6</v>
      </c>
      <c r="K1560" t="s">
        <v>11553</v>
      </c>
      <c r="L1560" t="s">
        <v>11526</v>
      </c>
      <c r="M1560" t="s">
        <v>11550</v>
      </c>
      <c r="N1560" t="s">
        <v>11559</v>
      </c>
    </row>
    <row r="1561" spans="1:14">
      <c r="A1561" t="s">
        <v>3486</v>
      </c>
      <c r="B1561" t="s">
        <v>13172</v>
      </c>
      <c r="C1561">
        <v>63416</v>
      </c>
      <c r="D1561" t="s">
        <v>11518</v>
      </c>
      <c r="E1561" t="s">
        <v>11519</v>
      </c>
      <c r="F1561" t="s">
        <v>11520</v>
      </c>
      <c r="G1561" t="s">
        <v>11542</v>
      </c>
      <c r="H1561">
        <v>0</v>
      </c>
      <c r="I1561" t="s">
        <v>11535</v>
      </c>
      <c r="J1561">
        <v>1</v>
      </c>
      <c r="K1561" t="s">
        <v>11525</v>
      </c>
      <c r="L1561" t="s">
        <v>11532</v>
      </c>
      <c r="M1561" t="s">
        <v>11536</v>
      </c>
      <c r="N1561" t="s">
        <v>11526</v>
      </c>
    </row>
    <row r="1562" spans="1:14">
      <c r="A1562" t="s">
        <v>4287</v>
      </c>
      <c r="B1562" t="s">
        <v>13173</v>
      </c>
      <c r="C1562">
        <v>14139607</v>
      </c>
      <c r="D1562" t="s">
        <v>11528</v>
      </c>
      <c r="E1562" t="s">
        <v>11519</v>
      </c>
      <c r="H1562">
        <v>0</v>
      </c>
      <c r="I1562" t="s">
        <v>11602</v>
      </c>
      <c r="J1562">
        <v>2</v>
      </c>
      <c r="K1562" t="s">
        <v>11544</v>
      </c>
      <c r="L1562" t="s">
        <v>11537</v>
      </c>
      <c r="M1562" t="s">
        <v>11550</v>
      </c>
    </row>
    <row r="1563" spans="1:14">
      <c r="A1563" t="s">
        <v>10822</v>
      </c>
      <c r="B1563" t="s">
        <v>13174</v>
      </c>
      <c r="C1563">
        <v>24692360</v>
      </c>
      <c r="D1563" t="s">
        <v>11518</v>
      </c>
      <c r="E1563" t="s">
        <v>11519</v>
      </c>
      <c r="G1563" t="s">
        <v>11542</v>
      </c>
      <c r="H1563">
        <v>6</v>
      </c>
      <c r="I1563" t="s">
        <v>11566</v>
      </c>
      <c r="J1563">
        <v>1</v>
      </c>
      <c r="K1563" t="s">
        <v>11523</v>
      </c>
      <c r="L1563" t="s">
        <v>11537</v>
      </c>
      <c r="M1563" t="s">
        <v>11523</v>
      </c>
      <c r="N1563" t="s">
        <v>11524</v>
      </c>
    </row>
    <row r="1564" spans="1:14">
      <c r="A1564" t="s">
        <v>4785</v>
      </c>
      <c r="B1564" t="s">
        <v>13175</v>
      </c>
      <c r="C1564">
        <v>6879794</v>
      </c>
      <c r="D1564" t="s">
        <v>11528</v>
      </c>
      <c r="E1564" t="s">
        <v>11519</v>
      </c>
      <c r="G1564" t="s">
        <v>11539</v>
      </c>
      <c r="H1564">
        <v>2</v>
      </c>
      <c r="I1564" t="s">
        <v>11566</v>
      </c>
      <c r="J1564">
        <v>1</v>
      </c>
      <c r="K1564" t="s">
        <v>12316</v>
      </c>
      <c r="L1564" t="s">
        <v>11537</v>
      </c>
      <c r="M1564" t="s">
        <v>11550</v>
      </c>
    </row>
    <row r="1565" spans="1:14">
      <c r="A1565" t="s">
        <v>5538</v>
      </c>
      <c r="B1565" t="s">
        <v>13176</v>
      </c>
      <c r="C1565">
        <v>4222973</v>
      </c>
      <c r="D1565" t="s">
        <v>11518</v>
      </c>
      <c r="E1565" t="s">
        <v>11519</v>
      </c>
      <c r="G1565" t="s">
        <v>11539</v>
      </c>
      <c r="H1565">
        <v>0</v>
      </c>
      <c r="I1565" t="s">
        <v>11602</v>
      </c>
      <c r="J1565">
        <v>2</v>
      </c>
      <c r="K1565" t="s">
        <v>11531</v>
      </c>
      <c r="L1565" t="s">
        <v>11532</v>
      </c>
      <c r="M1565" t="s">
        <v>11550</v>
      </c>
      <c r="N1565" t="s">
        <v>11559</v>
      </c>
    </row>
    <row r="1566" spans="1:14">
      <c r="A1566" t="s">
        <v>3375</v>
      </c>
      <c r="B1566" t="s">
        <v>13177</v>
      </c>
      <c r="C1566">
        <v>2720567</v>
      </c>
      <c r="D1566" t="s">
        <v>11518</v>
      </c>
      <c r="E1566" t="s">
        <v>11519</v>
      </c>
      <c r="G1566" t="s">
        <v>13178</v>
      </c>
      <c r="H1566">
        <v>3</v>
      </c>
      <c r="I1566" t="s">
        <v>11566</v>
      </c>
      <c r="J1566">
        <v>1</v>
      </c>
      <c r="K1566" t="s">
        <v>11544</v>
      </c>
      <c r="L1566" t="s">
        <v>11537</v>
      </c>
      <c r="M1566" t="s">
        <v>11544</v>
      </c>
      <c r="N1566" t="s">
        <v>11526</v>
      </c>
    </row>
    <row r="1567" spans="1:14">
      <c r="A1567" t="s">
        <v>7951</v>
      </c>
      <c r="B1567" t="s">
        <v>13179</v>
      </c>
      <c r="C1567">
        <v>22219330</v>
      </c>
      <c r="D1567" t="s">
        <v>11528</v>
      </c>
      <c r="E1567" t="s">
        <v>11519</v>
      </c>
      <c r="G1567" t="s">
        <v>11521</v>
      </c>
      <c r="H1567">
        <v>6</v>
      </c>
      <c r="I1567" t="s">
        <v>11535</v>
      </c>
      <c r="J1567">
        <v>4</v>
      </c>
      <c r="K1567" t="s">
        <v>11622</v>
      </c>
      <c r="L1567" t="s">
        <v>11532</v>
      </c>
      <c r="M1567" t="s">
        <v>11531</v>
      </c>
      <c r="N1567" t="s">
        <v>11532</v>
      </c>
    </row>
    <row r="1568" spans="1:14">
      <c r="A1568" t="s">
        <v>9910</v>
      </c>
      <c r="B1568" t="s">
        <v>13180</v>
      </c>
      <c r="C1568">
        <v>28576834</v>
      </c>
      <c r="D1568" t="s">
        <v>11518</v>
      </c>
      <c r="E1568" t="s">
        <v>11519</v>
      </c>
      <c r="F1568" t="s">
        <v>11520</v>
      </c>
      <c r="G1568" t="s">
        <v>11542</v>
      </c>
      <c r="H1568">
        <v>5</v>
      </c>
      <c r="I1568" t="s">
        <v>11674</v>
      </c>
      <c r="J1568">
        <v>0</v>
      </c>
      <c r="K1568" t="s">
        <v>11553</v>
      </c>
      <c r="L1568" t="s">
        <v>11532</v>
      </c>
      <c r="M1568" t="s">
        <v>11553</v>
      </c>
      <c r="N1568" t="s">
        <v>11532</v>
      </c>
    </row>
    <row r="1569" spans="1:14">
      <c r="A1569" t="s">
        <v>1889</v>
      </c>
      <c r="B1569" t="s">
        <v>13181</v>
      </c>
      <c r="C1569">
        <v>1156109</v>
      </c>
      <c r="D1569" t="s">
        <v>11518</v>
      </c>
      <c r="E1569" t="s">
        <v>11519</v>
      </c>
      <c r="F1569" t="s">
        <v>11520</v>
      </c>
      <c r="G1569" t="s">
        <v>11539</v>
      </c>
      <c r="H1569">
        <v>0</v>
      </c>
      <c r="I1569" t="s">
        <v>11549</v>
      </c>
      <c r="J1569">
        <v>1</v>
      </c>
      <c r="K1569" t="s">
        <v>11553</v>
      </c>
      <c r="L1569" t="s">
        <v>11532</v>
      </c>
      <c r="M1569" t="s">
        <v>11550</v>
      </c>
    </row>
    <row r="1570" spans="1:14">
      <c r="A1570" t="s">
        <v>2796</v>
      </c>
      <c r="B1570" t="s">
        <v>13182</v>
      </c>
      <c r="C1570">
        <v>3701866</v>
      </c>
      <c r="D1570" t="s">
        <v>11528</v>
      </c>
      <c r="E1570" t="s">
        <v>11519</v>
      </c>
      <c r="G1570" t="s">
        <v>11521</v>
      </c>
      <c r="H1570">
        <v>0</v>
      </c>
      <c r="I1570" t="s">
        <v>11602</v>
      </c>
      <c r="J1570">
        <v>1</v>
      </c>
      <c r="K1570" t="s">
        <v>11544</v>
      </c>
      <c r="L1570" t="s">
        <v>11537</v>
      </c>
      <c r="M1570" t="s">
        <v>11525</v>
      </c>
      <c r="N1570" t="s">
        <v>11524</v>
      </c>
    </row>
    <row r="1571" spans="1:14">
      <c r="A1571" t="s">
        <v>391</v>
      </c>
      <c r="B1571" t="s">
        <v>13183</v>
      </c>
      <c r="C1571">
        <v>653988</v>
      </c>
      <c r="D1571" t="s">
        <v>11518</v>
      </c>
      <c r="E1571" t="s">
        <v>11519</v>
      </c>
      <c r="G1571" t="s">
        <v>11542</v>
      </c>
      <c r="H1571">
        <v>15</v>
      </c>
      <c r="I1571" t="s">
        <v>11566</v>
      </c>
      <c r="J1571">
        <v>1</v>
      </c>
      <c r="K1571" t="s">
        <v>11536</v>
      </c>
      <c r="L1571" t="s">
        <v>11524</v>
      </c>
      <c r="M1571" t="s">
        <v>11523</v>
      </c>
      <c r="N1571" t="s">
        <v>11524</v>
      </c>
    </row>
    <row r="1572" spans="1:14">
      <c r="A1572" t="s">
        <v>10328</v>
      </c>
      <c r="B1572" t="s">
        <v>13184</v>
      </c>
      <c r="C1572">
        <v>21413795</v>
      </c>
      <c r="D1572" t="s">
        <v>11528</v>
      </c>
      <c r="E1572" t="s">
        <v>11519</v>
      </c>
      <c r="G1572" t="s">
        <v>11564</v>
      </c>
      <c r="H1572">
        <v>7</v>
      </c>
      <c r="I1572" t="s">
        <v>11549</v>
      </c>
      <c r="J1572">
        <v>3</v>
      </c>
      <c r="K1572" t="s">
        <v>11523</v>
      </c>
      <c r="L1572" t="s">
        <v>11537</v>
      </c>
      <c r="M1572" t="s">
        <v>11544</v>
      </c>
      <c r="N1572" t="s">
        <v>11545</v>
      </c>
    </row>
    <row r="1573" spans="1:14">
      <c r="A1573" t="s">
        <v>6247</v>
      </c>
      <c r="B1573" t="s">
        <v>13185</v>
      </c>
      <c r="C1573">
        <v>13483407</v>
      </c>
      <c r="D1573" t="s">
        <v>11528</v>
      </c>
      <c r="E1573" t="s">
        <v>11519</v>
      </c>
      <c r="F1573" t="s">
        <v>11520</v>
      </c>
      <c r="G1573" t="s">
        <v>11521</v>
      </c>
      <c r="H1573">
        <v>4</v>
      </c>
      <c r="I1573" t="s">
        <v>11602</v>
      </c>
      <c r="J1573">
        <v>3</v>
      </c>
      <c r="K1573" t="s">
        <v>11553</v>
      </c>
      <c r="L1573" t="s">
        <v>11532</v>
      </c>
      <c r="M1573" t="s">
        <v>11555</v>
      </c>
      <c r="N1573" t="s">
        <v>11559</v>
      </c>
    </row>
    <row r="1574" spans="1:14">
      <c r="A1574" t="s">
        <v>5718</v>
      </c>
      <c r="B1574" t="s">
        <v>13186</v>
      </c>
      <c r="C1574">
        <v>15560147</v>
      </c>
      <c r="D1574" t="s">
        <v>11528</v>
      </c>
      <c r="E1574" t="s">
        <v>11519</v>
      </c>
      <c r="F1574" t="s">
        <v>11520</v>
      </c>
      <c r="G1574" t="s">
        <v>11539</v>
      </c>
      <c r="H1574">
        <v>0</v>
      </c>
      <c r="I1574" t="s">
        <v>11530</v>
      </c>
      <c r="J1574">
        <v>2</v>
      </c>
      <c r="K1574" t="s">
        <v>11553</v>
      </c>
      <c r="L1574" t="s">
        <v>11526</v>
      </c>
      <c r="M1574" t="s">
        <v>11550</v>
      </c>
      <c r="N1574" t="s">
        <v>11559</v>
      </c>
    </row>
    <row r="1575" spans="1:14">
      <c r="A1575" t="s">
        <v>2445</v>
      </c>
      <c r="B1575" t="s">
        <v>13187</v>
      </c>
      <c r="C1575">
        <v>9990307838</v>
      </c>
      <c r="D1575" t="s">
        <v>11528</v>
      </c>
      <c r="E1575" t="s">
        <v>11519</v>
      </c>
      <c r="F1575" t="s">
        <v>11520</v>
      </c>
      <c r="G1575" t="s">
        <v>11542</v>
      </c>
      <c r="H1575">
        <v>3</v>
      </c>
      <c r="I1575" t="s">
        <v>11522</v>
      </c>
      <c r="J1575">
        <v>1</v>
      </c>
      <c r="K1575" t="s">
        <v>11553</v>
      </c>
      <c r="L1575" t="s">
        <v>11526</v>
      </c>
      <c r="M1575" t="s">
        <v>11550</v>
      </c>
    </row>
    <row r="1576" spans="1:14">
      <c r="A1576" t="s">
        <v>3669</v>
      </c>
      <c r="B1576" t="s">
        <v>13188</v>
      </c>
      <c r="C1576">
        <v>64548</v>
      </c>
      <c r="D1576" t="s">
        <v>11528</v>
      </c>
      <c r="E1576" t="s">
        <v>11519</v>
      </c>
      <c r="G1576" t="s">
        <v>11542</v>
      </c>
      <c r="H1576">
        <v>0</v>
      </c>
      <c r="I1576" t="s">
        <v>11535</v>
      </c>
      <c r="J1576">
        <v>3</v>
      </c>
      <c r="K1576" t="s">
        <v>11523</v>
      </c>
      <c r="L1576" t="s">
        <v>11537</v>
      </c>
      <c r="M1576" t="s">
        <v>11523</v>
      </c>
      <c r="N1576" t="s">
        <v>11537</v>
      </c>
    </row>
    <row r="1577" spans="1:14">
      <c r="A1577" t="s">
        <v>2913</v>
      </c>
      <c r="B1577" t="s">
        <v>13189</v>
      </c>
      <c r="C1577">
        <v>9981643084</v>
      </c>
      <c r="D1577" t="s">
        <v>11528</v>
      </c>
      <c r="E1577" t="s">
        <v>11519</v>
      </c>
      <c r="G1577" t="s">
        <v>11521</v>
      </c>
      <c r="H1577">
        <v>0</v>
      </c>
      <c r="I1577" t="s">
        <v>11549</v>
      </c>
      <c r="J1577">
        <v>1</v>
      </c>
      <c r="K1577" t="s">
        <v>11523</v>
      </c>
    </row>
    <row r="1578" spans="1:14">
      <c r="A1578" t="s">
        <v>5119</v>
      </c>
      <c r="B1578" t="s">
        <v>13190</v>
      </c>
      <c r="C1578">
        <v>9973816</v>
      </c>
      <c r="D1578" t="s">
        <v>11518</v>
      </c>
      <c r="E1578" t="s">
        <v>11519</v>
      </c>
      <c r="G1578" t="s">
        <v>11839</v>
      </c>
      <c r="H1578">
        <v>0</v>
      </c>
      <c r="I1578" t="s">
        <v>11547</v>
      </c>
      <c r="J1578">
        <v>3</v>
      </c>
      <c r="K1578" t="s">
        <v>11577</v>
      </c>
      <c r="L1578" t="s">
        <v>11532</v>
      </c>
      <c r="M1578" t="s">
        <v>11550</v>
      </c>
      <c r="N1578" t="s">
        <v>11559</v>
      </c>
    </row>
    <row r="1579" spans="1:14">
      <c r="A1579" t="s">
        <v>6116</v>
      </c>
      <c r="B1579" t="s">
        <v>13191</v>
      </c>
      <c r="C1579">
        <v>11624485</v>
      </c>
      <c r="D1579" t="s">
        <v>11528</v>
      </c>
      <c r="E1579" t="s">
        <v>11519</v>
      </c>
      <c r="F1579" t="s">
        <v>11520</v>
      </c>
      <c r="G1579" t="s">
        <v>11542</v>
      </c>
      <c r="H1579">
        <v>0</v>
      </c>
      <c r="I1579" t="s">
        <v>12815</v>
      </c>
      <c r="J1579">
        <v>1</v>
      </c>
      <c r="K1579" t="s">
        <v>11553</v>
      </c>
      <c r="L1579" t="s">
        <v>11524</v>
      </c>
      <c r="M1579" t="s">
        <v>11550</v>
      </c>
      <c r="N1579" t="s">
        <v>11559</v>
      </c>
    </row>
    <row r="1580" spans="1:14">
      <c r="A1580" t="s">
        <v>9978</v>
      </c>
      <c r="B1580" t="s">
        <v>13192</v>
      </c>
      <c r="C1580">
        <v>16599254</v>
      </c>
      <c r="D1580" t="s">
        <v>11518</v>
      </c>
      <c r="E1580" t="s">
        <v>11529</v>
      </c>
      <c r="G1580" t="s">
        <v>11539</v>
      </c>
      <c r="H1580">
        <v>1</v>
      </c>
      <c r="I1580" t="s">
        <v>11602</v>
      </c>
      <c r="J1580">
        <v>4</v>
      </c>
      <c r="K1580" t="s">
        <v>11553</v>
      </c>
      <c r="L1580" t="s">
        <v>11545</v>
      </c>
      <c r="M1580" t="s">
        <v>11550</v>
      </c>
      <c r="N1580" t="s">
        <v>11559</v>
      </c>
    </row>
    <row r="1581" spans="1:14">
      <c r="A1581" t="s">
        <v>6156</v>
      </c>
      <c r="B1581" t="s">
        <v>13193</v>
      </c>
      <c r="C1581">
        <v>18926963</v>
      </c>
      <c r="D1581" t="s">
        <v>11518</v>
      </c>
      <c r="E1581" t="s">
        <v>11519</v>
      </c>
      <c r="G1581" t="s">
        <v>11521</v>
      </c>
      <c r="H1581">
        <v>1</v>
      </c>
      <c r="I1581" t="s">
        <v>11535</v>
      </c>
      <c r="J1581">
        <v>2</v>
      </c>
      <c r="K1581" t="s">
        <v>11544</v>
      </c>
      <c r="L1581" t="s">
        <v>11524</v>
      </c>
      <c r="M1581" t="s">
        <v>11550</v>
      </c>
      <c r="N1581" t="s">
        <v>11559</v>
      </c>
    </row>
    <row r="1582" spans="1:14">
      <c r="A1582" t="s">
        <v>3120</v>
      </c>
      <c r="B1582" t="s">
        <v>13194</v>
      </c>
      <c r="C1582">
        <v>2434583</v>
      </c>
      <c r="D1582" t="s">
        <v>11518</v>
      </c>
      <c r="E1582" t="s">
        <v>11519</v>
      </c>
      <c r="G1582" t="s">
        <v>11542</v>
      </c>
      <c r="H1582">
        <v>17</v>
      </c>
      <c r="I1582" t="s">
        <v>11677</v>
      </c>
      <c r="J1582">
        <v>1</v>
      </c>
      <c r="K1582" t="s">
        <v>11544</v>
      </c>
      <c r="L1582" t="s">
        <v>11537</v>
      </c>
      <c r="M1582" t="s">
        <v>11544</v>
      </c>
      <c r="N1582" t="s">
        <v>11537</v>
      </c>
    </row>
    <row r="1583" spans="1:14">
      <c r="A1583" t="s">
        <v>1561</v>
      </c>
      <c r="B1583" t="s">
        <v>13195</v>
      </c>
      <c r="C1583">
        <v>1392487</v>
      </c>
      <c r="D1583" t="s">
        <v>11528</v>
      </c>
      <c r="E1583" t="s">
        <v>11519</v>
      </c>
      <c r="G1583" t="s">
        <v>11539</v>
      </c>
      <c r="H1583">
        <v>0</v>
      </c>
      <c r="I1583" t="s">
        <v>11535</v>
      </c>
      <c r="J1583">
        <v>4</v>
      </c>
      <c r="K1583" t="s">
        <v>11523</v>
      </c>
      <c r="L1583" t="s">
        <v>11524</v>
      </c>
      <c r="M1583" t="s">
        <v>11550</v>
      </c>
      <c r="N1583" t="s">
        <v>11559</v>
      </c>
    </row>
    <row r="1584" spans="1:14">
      <c r="A1584" t="s">
        <v>1471</v>
      </c>
      <c r="B1584" t="s">
        <v>13196</v>
      </c>
      <c r="C1584">
        <v>9143180</v>
      </c>
      <c r="D1584" t="s">
        <v>11528</v>
      </c>
      <c r="E1584" t="s">
        <v>11519</v>
      </c>
      <c r="G1584" t="s">
        <v>11542</v>
      </c>
      <c r="H1584">
        <v>7</v>
      </c>
      <c r="I1584" t="s">
        <v>11566</v>
      </c>
      <c r="J1584">
        <v>1</v>
      </c>
      <c r="K1584" t="s">
        <v>11536</v>
      </c>
      <c r="L1584" t="s">
        <v>11524</v>
      </c>
      <c r="M1584" t="s">
        <v>11550</v>
      </c>
      <c r="N1584" t="s">
        <v>11559</v>
      </c>
    </row>
    <row r="1585" spans="1:14">
      <c r="A1585" t="s">
        <v>1898</v>
      </c>
      <c r="B1585" t="s">
        <v>13197</v>
      </c>
      <c r="C1585">
        <v>1133418</v>
      </c>
      <c r="D1585" t="s">
        <v>11528</v>
      </c>
      <c r="E1585" t="s">
        <v>11519</v>
      </c>
      <c r="G1585" t="s">
        <v>11542</v>
      </c>
      <c r="H1585">
        <v>7</v>
      </c>
      <c r="I1585" t="s">
        <v>11602</v>
      </c>
      <c r="J1585">
        <v>1</v>
      </c>
      <c r="K1585" t="s">
        <v>11577</v>
      </c>
      <c r="L1585" t="s">
        <v>11532</v>
      </c>
      <c r="M1585" t="s">
        <v>11550</v>
      </c>
    </row>
    <row r="1586" spans="1:14">
      <c r="A1586" t="s">
        <v>4938</v>
      </c>
      <c r="B1586" t="s">
        <v>13198</v>
      </c>
      <c r="C1586">
        <v>15651113</v>
      </c>
      <c r="D1586" t="s">
        <v>11528</v>
      </c>
      <c r="E1586" t="s">
        <v>11519</v>
      </c>
      <c r="G1586" t="s">
        <v>11521</v>
      </c>
      <c r="H1586">
        <v>7</v>
      </c>
      <c r="I1586" t="s">
        <v>11602</v>
      </c>
      <c r="J1586">
        <v>1</v>
      </c>
      <c r="K1586" t="s">
        <v>11553</v>
      </c>
      <c r="L1586" t="s">
        <v>11545</v>
      </c>
      <c r="M1586" t="s">
        <v>11525</v>
      </c>
      <c r="N1586" t="s">
        <v>11526</v>
      </c>
    </row>
    <row r="1587" spans="1:14">
      <c r="A1587" t="s">
        <v>6727</v>
      </c>
      <c r="B1587" t="s">
        <v>13199</v>
      </c>
      <c r="C1587">
        <v>11071982</v>
      </c>
      <c r="D1587" t="s">
        <v>11528</v>
      </c>
      <c r="E1587" t="s">
        <v>11519</v>
      </c>
      <c r="G1587" t="s">
        <v>11534</v>
      </c>
      <c r="H1587">
        <v>20</v>
      </c>
      <c r="I1587" t="s">
        <v>11632</v>
      </c>
      <c r="J1587">
        <v>0</v>
      </c>
      <c r="K1587" t="s">
        <v>11544</v>
      </c>
      <c r="L1587" t="s">
        <v>11795</v>
      </c>
      <c r="M1587" t="s">
        <v>11550</v>
      </c>
    </row>
    <row r="1588" spans="1:14">
      <c r="A1588" t="s">
        <v>9875</v>
      </c>
      <c r="B1588" t="s">
        <v>13200</v>
      </c>
      <c r="C1588">
        <v>13294574</v>
      </c>
      <c r="D1588" t="s">
        <v>11528</v>
      </c>
      <c r="E1588" t="s">
        <v>11529</v>
      </c>
      <c r="G1588" t="s">
        <v>11542</v>
      </c>
      <c r="H1588">
        <v>4</v>
      </c>
      <c r="I1588" t="s">
        <v>11674</v>
      </c>
      <c r="J1588">
        <v>0</v>
      </c>
      <c r="K1588" t="s">
        <v>11553</v>
      </c>
      <c r="L1588" t="s">
        <v>11532</v>
      </c>
      <c r="M1588" t="s">
        <v>11550</v>
      </c>
      <c r="N1588" t="s">
        <v>11559</v>
      </c>
    </row>
    <row r="1589" spans="1:14">
      <c r="A1589" t="s">
        <v>5900</v>
      </c>
      <c r="B1589" t="s">
        <v>13201</v>
      </c>
      <c r="C1589">
        <v>11037365</v>
      </c>
      <c r="D1589" t="s">
        <v>11528</v>
      </c>
      <c r="E1589" t="s">
        <v>11519</v>
      </c>
      <c r="G1589" t="s">
        <v>11521</v>
      </c>
      <c r="H1589">
        <v>7</v>
      </c>
      <c r="I1589" t="s">
        <v>11602</v>
      </c>
      <c r="J1589">
        <v>1</v>
      </c>
      <c r="K1589" t="s">
        <v>11523</v>
      </c>
      <c r="L1589" t="s">
        <v>11524</v>
      </c>
      <c r="M1589" t="s">
        <v>11536</v>
      </c>
      <c r="N1589" t="s">
        <v>11545</v>
      </c>
    </row>
    <row r="1590" spans="1:14">
      <c r="A1590" t="s">
        <v>3315</v>
      </c>
      <c r="B1590" t="s">
        <v>13202</v>
      </c>
      <c r="C1590">
        <v>2434295</v>
      </c>
      <c r="D1590" t="s">
        <v>11528</v>
      </c>
      <c r="E1590" t="s">
        <v>11519</v>
      </c>
      <c r="G1590" t="s">
        <v>11521</v>
      </c>
      <c r="H1590">
        <v>10</v>
      </c>
      <c r="I1590" t="s">
        <v>12127</v>
      </c>
      <c r="J1590">
        <v>1</v>
      </c>
      <c r="K1590" t="s">
        <v>11544</v>
      </c>
      <c r="L1590" t="s">
        <v>11537</v>
      </c>
      <c r="M1590" t="s">
        <v>11550</v>
      </c>
      <c r="N1590" t="s">
        <v>11559</v>
      </c>
    </row>
    <row r="1591" spans="1:14">
      <c r="A1591" t="s">
        <v>7946</v>
      </c>
      <c r="B1591" t="s">
        <v>13203</v>
      </c>
      <c r="C1591">
        <v>9994879885</v>
      </c>
      <c r="D1591" t="s">
        <v>11518</v>
      </c>
      <c r="E1591" t="s">
        <v>11529</v>
      </c>
      <c r="G1591" t="s">
        <v>11539</v>
      </c>
      <c r="H1591">
        <v>7</v>
      </c>
      <c r="I1591" t="s">
        <v>11632</v>
      </c>
      <c r="J1591">
        <v>2</v>
      </c>
      <c r="K1591" t="s">
        <v>11553</v>
      </c>
      <c r="L1591" t="s">
        <v>11526</v>
      </c>
      <c r="M1591" t="s">
        <v>11531</v>
      </c>
      <c r="N1591" t="s">
        <v>11526</v>
      </c>
    </row>
    <row r="1592" spans="1:14">
      <c r="A1592" t="s">
        <v>10584</v>
      </c>
      <c r="B1592" t="s">
        <v>13204</v>
      </c>
      <c r="C1592">
        <v>23341240</v>
      </c>
      <c r="D1592" t="s">
        <v>11528</v>
      </c>
      <c r="E1592" t="s">
        <v>11519</v>
      </c>
      <c r="F1592" t="s">
        <v>11581</v>
      </c>
      <c r="G1592" t="s">
        <v>11521</v>
      </c>
      <c r="H1592">
        <v>2</v>
      </c>
      <c r="I1592" t="s">
        <v>11611</v>
      </c>
      <c r="J1592">
        <v>3</v>
      </c>
      <c r="K1592" t="s">
        <v>11555</v>
      </c>
      <c r="L1592" t="s">
        <v>11559</v>
      </c>
      <c r="M1592" t="s">
        <v>11577</v>
      </c>
      <c r="N1592" t="s">
        <v>11524</v>
      </c>
    </row>
    <row r="1593" spans="1:14">
      <c r="A1593" t="s">
        <v>748</v>
      </c>
      <c r="B1593" t="s">
        <v>13205</v>
      </c>
      <c r="C1593">
        <v>9994427532</v>
      </c>
      <c r="D1593" t="s">
        <v>11518</v>
      </c>
      <c r="E1593" t="s">
        <v>11529</v>
      </c>
      <c r="G1593" t="s">
        <v>11539</v>
      </c>
      <c r="H1593">
        <v>0</v>
      </c>
      <c r="I1593" t="s">
        <v>11557</v>
      </c>
      <c r="J1593">
        <v>4</v>
      </c>
      <c r="K1593" t="s">
        <v>11531</v>
      </c>
      <c r="L1593" t="s">
        <v>11526</v>
      </c>
      <c r="M1593" t="s">
        <v>11531</v>
      </c>
      <c r="N1593" t="s">
        <v>11526</v>
      </c>
    </row>
    <row r="1594" spans="1:14">
      <c r="A1594" t="s">
        <v>3458</v>
      </c>
      <c r="B1594" t="s">
        <v>13206</v>
      </c>
      <c r="C1594">
        <v>9991101449</v>
      </c>
      <c r="D1594" t="s">
        <v>11528</v>
      </c>
      <c r="E1594" t="s">
        <v>11519</v>
      </c>
      <c r="F1594" t="s">
        <v>11520</v>
      </c>
      <c r="G1594" t="s">
        <v>11839</v>
      </c>
      <c r="H1594">
        <v>2</v>
      </c>
      <c r="I1594" t="s">
        <v>11602</v>
      </c>
      <c r="J1594">
        <v>0</v>
      </c>
      <c r="K1594" t="s">
        <v>11544</v>
      </c>
      <c r="L1594" t="s">
        <v>11545</v>
      </c>
      <c r="M1594" t="s">
        <v>11550</v>
      </c>
      <c r="N1594" t="s">
        <v>11559</v>
      </c>
    </row>
    <row r="1595" spans="1:14">
      <c r="A1595" t="s">
        <v>8830</v>
      </c>
      <c r="B1595" t="s">
        <v>13207</v>
      </c>
      <c r="C1595">
        <v>29658063</v>
      </c>
      <c r="D1595" t="s">
        <v>11518</v>
      </c>
      <c r="E1595" t="s">
        <v>11519</v>
      </c>
      <c r="G1595" t="s">
        <v>11542</v>
      </c>
      <c r="H1595">
        <v>7</v>
      </c>
      <c r="I1595" t="s">
        <v>11566</v>
      </c>
      <c r="J1595">
        <v>4</v>
      </c>
      <c r="K1595" t="s">
        <v>11536</v>
      </c>
      <c r="L1595" t="s">
        <v>11532</v>
      </c>
      <c r="M1595" t="s">
        <v>11536</v>
      </c>
      <c r="N1595" t="s">
        <v>11532</v>
      </c>
    </row>
    <row r="1596" spans="1:14">
      <c r="A1596" t="s">
        <v>9989</v>
      </c>
      <c r="B1596" t="s">
        <v>13208</v>
      </c>
      <c r="C1596">
        <v>22877535</v>
      </c>
      <c r="D1596" t="s">
        <v>11528</v>
      </c>
      <c r="E1596" t="s">
        <v>11529</v>
      </c>
      <c r="G1596" t="s">
        <v>11539</v>
      </c>
      <c r="H1596">
        <v>2</v>
      </c>
      <c r="I1596" t="s">
        <v>11566</v>
      </c>
      <c r="J1596">
        <v>3</v>
      </c>
      <c r="K1596" t="s">
        <v>11553</v>
      </c>
      <c r="L1596" t="s">
        <v>11532</v>
      </c>
      <c r="M1596" t="s">
        <v>11550</v>
      </c>
      <c r="N1596" t="s">
        <v>11559</v>
      </c>
    </row>
    <row r="1597" spans="1:14">
      <c r="A1597" t="s">
        <v>5751</v>
      </c>
      <c r="B1597" t="s">
        <v>13209</v>
      </c>
      <c r="C1597">
        <v>624201</v>
      </c>
      <c r="D1597" t="s">
        <v>11518</v>
      </c>
      <c r="E1597" t="s">
        <v>11529</v>
      </c>
      <c r="G1597" t="s">
        <v>11539</v>
      </c>
      <c r="H1597">
        <v>0</v>
      </c>
      <c r="I1597" t="s">
        <v>11566</v>
      </c>
      <c r="J1597">
        <v>1</v>
      </c>
      <c r="K1597" t="s">
        <v>11553</v>
      </c>
      <c r="L1597" t="s">
        <v>11526</v>
      </c>
      <c r="M1597" t="s">
        <v>11550</v>
      </c>
      <c r="N1597" t="s">
        <v>11559</v>
      </c>
    </row>
    <row r="1598" spans="1:14">
      <c r="A1598" t="s">
        <v>2896</v>
      </c>
      <c r="B1598" t="s">
        <v>13210</v>
      </c>
      <c r="C1598">
        <v>1939220</v>
      </c>
      <c r="D1598" t="s">
        <v>11518</v>
      </c>
      <c r="E1598" t="s">
        <v>11519</v>
      </c>
      <c r="G1598" t="s">
        <v>11542</v>
      </c>
      <c r="H1598">
        <v>0</v>
      </c>
      <c r="I1598" t="s">
        <v>11602</v>
      </c>
      <c r="J1598">
        <v>1</v>
      </c>
      <c r="K1598" t="s">
        <v>11523</v>
      </c>
      <c r="M1598" t="s">
        <v>11550</v>
      </c>
      <c r="N1598" t="s">
        <v>11559</v>
      </c>
    </row>
    <row r="1599" spans="1:14">
      <c r="A1599" t="s">
        <v>4794</v>
      </c>
      <c r="B1599" t="s">
        <v>13211</v>
      </c>
      <c r="C1599">
        <v>4421942</v>
      </c>
      <c r="D1599" t="s">
        <v>11528</v>
      </c>
      <c r="E1599" t="s">
        <v>11519</v>
      </c>
      <c r="G1599" t="s">
        <v>11542</v>
      </c>
      <c r="H1599">
        <v>13</v>
      </c>
      <c r="I1599" t="s">
        <v>11632</v>
      </c>
      <c r="J1599">
        <v>3</v>
      </c>
      <c r="K1599" t="s">
        <v>11523</v>
      </c>
      <c r="L1599" t="s">
        <v>11524</v>
      </c>
      <c r="M1599" t="s">
        <v>11550</v>
      </c>
      <c r="N1599" t="s">
        <v>11559</v>
      </c>
    </row>
    <row r="1600" spans="1:14">
      <c r="A1600" t="s">
        <v>10384</v>
      </c>
      <c r="B1600" t="s">
        <v>13212</v>
      </c>
      <c r="C1600">
        <v>10786205</v>
      </c>
      <c r="D1600" t="s">
        <v>11518</v>
      </c>
      <c r="E1600" t="s">
        <v>11529</v>
      </c>
      <c r="F1600" t="s">
        <v>11588</v>
      </c>
      <c r="G1600" t="s">
        <v>11521</v>
      </c>
      <c r="H1600">
        <v>14</v>
      </c>
      <c r="I1600" t="s">
        <v>12627</v>
      </c>
      <c r="J1600">
        <v>1</v>
      </c>
      <c r="K1600" t="s">
        <v>11531</v>
      </c>
      <c r="L1600" t="s">
        <v>11526</v>
      </c>
      <c r="M1600" t="s">
        <v>11550</v>
      </c>
      <c r="N1600" t="s">
        <v>11559</v>
      </c>
    </row>
    <row r="1601" spans="1:14">
      <c r="A1601" t="s">
        <v>9609</v>
      </c>
      <c r="B1601" t="s">
        <v>13213</v>
      </c>
      <c r="C1601">
        <v>18386824</v>
      </c>
      <c r="D1601" t="s">
        <v>11528</v>
      </c>
      <c r="E1601" t="s">
        <v>11529</v>
      </c>
      <c r="G1601" t="s">
        <v>11542</v>
      </c>
      <c r="H1601">
        <v>2</v>
      </c>
      <c r="I1601" t="s">
        <v>11557</v>
      </c>
      <c r="J1601">
        <v>1</v>
      </c>
      <c r="K1601" t="s">
        <v>11544</v>
      </c>
      <c r="L1601" t="s">
        <v>11532</v>
      </c>
      <c r="M1601" t="s">
        <v>11577</v>
      </c>
      <c r="N1601" t="s">
        <v>11532</v>
      </c>
    </row>
    <row r="1602" spans="1:14">
      <c r="A1602" t="s">
        <v>4871</v>
      </c>
      <c r="B1602" t="s">
        <v>13214</v>
      </c>
      <c r="C1602">
        <v>19931548</v>
      </c>
      <c r="D1602" t="s">
        <v>11528</v>
      </c>
      <c r="E1602" t="s">
        <v>11519</v>
      </c>
      <c r="G1602" t="s">
        <v>11542</v>
      </c>
      <c r="H1602">
        <v>6</v>
      </c>
      <c r="I1602" t="s">
        <v>11535</v>
      </c>
      <c r="J1602">
        <v>2</v>
      </c>
      <c r="K1602" t="s">
        <v>11553</v>
      </c>
      <c r="L1602" t="s">
        <v>11532</v>
      </c>
      <c r="M1602" t="s">
        <v>11550</v>
      </c>
      <c r="N1602" t="s">
        <v>11559</v>
      </c>
    </row>
    <row r="1603" spans="1:14">
      <c r="A1603" t="s">
        <v>6295</v>
      </c>
      <c r="B1603" t="s">
        <v>13215</v>
      </c>
      <c r="C1603">
        <v>5474446</v>
      </c>
      <c r="D1603" t="s">
        <v>11518</v>
      </c>
      <c r="E1603" t="s">
        <v>11519</v>
      </c>
      <c r="G1603" t="s">
        <v>11521</v>
      </c>
      <c r="H1603">
        <v>3</v>
      </c>
      <c r="I1603" t="s">
        <v>11549</v>
      </c>
      <c r="J1603">
        <v>0</v>
      </c>
      <c r="K1603" t="s">
        <v>11544</v>
      </c>
      <c r="L1603" t="s">
        <v>11524</v>
      </c>
      <c r="M1603" t="s">
        <v>11536</v>
      </c>
      <c r="N1603" t="s">
        <v>11532</v>
      </c>
    </row>
    <row r="1604" spans="1:14">
      <c r="A1604" t="s">
        <v>10803</v>
      </c>
      <c r="B1604" t="s">
        <v>13216</v>
      </c>
      <c r="C1604">
        <v>33578100</v>
      </c>
      <c r="D1604" t="s">
        <v>11518</v>
      </c>
      <c r="E1604" t="s">
        <v>11519</v>
      </c>
      <c r="G1604" t="s">
        <v>11542</v>
      </c>
      <c r="H1604">
        <v>15</v>
      </c>
      <c r="I1604" t="s">
        <v>11571</v>
      </c>
      <c r="J1604">
        <v>3</v>
      </c>
      <c r="K1604" t="s">
        <v>11544</v>
      </c>
      <c r="L1604" t="s">
        <v>11524</v>
      </c>
      <c r="M1604" t="s">
        <v>11544</v>
      </c>
      <c r="N1604" t="s">
        <v>11524</v>
      </c>
    </row>
    <row r="1605" spans="1:14">
      <c r="A1605" t="s">
        <v>4367</v>
      </c>
      <c r="B1605" t="s">
        <v>13217</v>
      </c>
      <c r="C1605">
        <v>11081181</v>
      </c>
      <c r="D1605" t="s">
        <v>11518</v>
      </c>
      <c r="E1605" t="s">
        <v>11519</v>
      </c>
      <c r="G1605" t="s">
        <v>11534</v>
      </c>
      <c r="H1605">
        <v>0</v>
      </c>
      <c r="I1605" t="s">
        <v>13218</v>
      </c>
      <c r="J1605">
        <v>0</v>
      </c>
      <c r="K1605" t="s">
        <v>11523</v>
      </c>
      <c r="L1605" t="s">
        <v>11537</v>
      </c>
      <c r="M1605" t="s">
        <v>11550</v>
      </c>
      <c r="N1605" t="s">
        <v>11559</v>
      </c>
    </row>
    <row r="1606" spans="1:14">
      <c r="A1606" t="s">
        <v>9275</v>
      </c>
      <c r="B1606" t="s">
        <v>13219</v>
      </c>
      <c r="C1606">
        <v>4711978</v>
      </c>
      <c r="D1606" t="s">
        <v>11518</v>
      </c>
      <c r="E1606" t="s">
        <v>11519</v>
      </c>
      <c r="G1606" t="s">
        <v>11542</v>
      </c>
      <c r="K1606" t="s">
        <v>11553</v>
      </c>
      <c r="L1606" t="s">
        <v>11532</v>
      </c>
      <c r="M1606" t="s">
        <v>11550</v>
      </c>
      <c r="N1606" t="s">
        <v>11559</v>
      </c>
    </row>
    <row r="1607" spans="1:14">
      <c r="A1607" t="s">
        <v>6765</v>
      </c>
      <c r="B1607" t="s">
        <v>13220</v>
      </c>
      <c r="C1607">
        <v>2888266</v>
      </c>
      <c r="D1607" t="s">
        <v>11518</v>
      </c>
      <c r="E1607" t="s">
        <v>11519</v>
      </c>
      <c r="G1607" t="s">
        <v>11539</v>
      </c>
      <c r="H1607">
        <v>0</v>
      </c>
      <c r="I1607" t="s">
        <v>11535</v>
      </c>
      <c r="J1607">
        <v>2</v>
      </c>
      <c r="M1607" t="s">
        <v>11550</v>
      </c>
      <c r="N1607" t="s">
        <v>11559</v>
      </c>
    </row>
    <row r="1608" spans="1:14">
      <c r="A1608" t="s">
        <v>9703</v>
      </c>
      <c r="B1608" t="s">
        <v>13221</v>
      </c>
      <c r="C1608">
        <v>12188021</v>
      </c>
      <c r="D1608" t="s">
        <v>11518</v>
      </c>
      <c r="E1608" t="s">
        <v>11529</v>
      </c>
      <c r="G1608" t="s">
        <v>11539</v>
      </c>
      <c r="H1608">
        <v>2</v>
      </c>
      <c r="I1608" t="s">
        <v>11535</v>
      </c>
      <c r="J1608">
        <v>3</v>
      </c>
      <c r="K1608" t="s">
        <v>11553</v>
      </c>
      <c r="L1608" t="s">
        <v>11532</v>
      </c>
      <c r="M1608" t="s">
        <v>11550</v>
      </c>
      <c r="N1608" t="s">
        <v>11559</v>
      </c>
    </row>
    <row r="1609" spans="1:14">
      <c r="A1609" t="s">
        <v>10521</v>
      </c>
      <c r="B1609" t="s">
        <v>13222</v>
      </c>
      <c r="C1609">
        <v>23912530</v>
      </c>
      <c r="D1609" t="s">
        <v>11518</v>
      </c>
      <c r="E1609" t="s">
        <v>11519</v>
      </c>
      <c r="G1609" t="s">
        <v>11521</v>
      </c>
      <c r="H1609">
        <v>3</v>
      </c>
      <c r="I1609" t="s">
        <v>11602</v>
      </c>
      <c r="J1609">
        <v>1</v>
      </c>
      <c r="K1609" t="s">
        <v>11544</v>
      </c>
      <c r="L1609" t="s">
        <v>11545</v>
      </c>
      <c r="M1609" t="s">
        <v>11536</v>
      </c>
      <c r="N1609" t="s">
        <v>11545</v>
      </c>
    </row>
    <row r="1610" spans="1:14">
      <c r="A1610" t="s">
        <v>10248</v>
      </c>
      <c r="B1610" t="s">
        <v>13223</v>
      </c>
      <c r="C1610">
        <v>21575779</v>
      </c>
      <c r="D1610" t="s">
        <v>11518</v>
      </c>
      <c r="E1610" t="s">
        <v>11519</v>
      </c>
      <c r="G1610" t="s">
        <v>11521</v>
      </c>
      <c r="H1610">
        <v>0</v>
      </c>
      <c r="I1610" t="s">
        <v>11522</v>
      </c>
      <c r="J1610">
        <v>1</v>
      </c>
      <c r="K1610" t="s">
        <v>11525</v>
      </c>
      <c r="L1610" t="s">
        <v>11537</v>
      </c>
      <c r="M1610" t="s">
        <v>11525</v>
      </c>
      <c r="N1610" t="s">
        <v>11537</v>
      </c>
    </row>
    <row r="1611" spans="1:14">
      <c r="A1611" t="s">
        <v>670</v>
      </c>
      <c r="B1611" t="s">
        <v>13224</v>
      </c>
      <c r="C1611">
        <v>9969336349</v>
      </c>
      <c r="D1611" t="s">
        <v>11528</v>
      </c>
      <c r="E1611" t="s">
        <v>11519</v>
      </c>
      <c r="G1611" t="s">
        <v>11521</v>
      </c>
      <c r="H1611">
        <v>3</v>
      </c>
      <c r="I1611" t="s">
        <v>11566</v>
      </c>
      <c r="J1611">
        <v>7</v>
      </c>
      <c r="K1611" t="s">
        <v>11531</v>
      </c>
      <c r="L1611" t="s">
        <v>11526</v>
      </c>
      <c r="M1611" t="s">
        <v>11550</v>
      </c>
      <c r="N1611" t="s">
        <v>11526</v>
      </c>
    </row>
    <row r="1612" spans="1:14">
      <c r="A1612" t="s">
        <v>3617</v>
      </c>
      <c r="B1612" t="s">
        <v>13225</v>
      </c>
      <c r="C1612">
        <v>7772768</v>
      </c>
      <c r="D1612" t="s">
        <v>11528</v>
      </c>
      <c r="E1612" t="s">
        <v>11529</v>
      </c>
      <c r="F1612" t="s">
        <v>11588</v>
      </c>
      <c r="G1612" t="s">
        <v>11539</v>
      </c>
      <c r="H1612">
        <v>0</v>
      </c>
      <c r="I1612" t="s">
        <v>11535</v>
      </c>
      <c r="J1612">
        <v>4</v>
      </c>
      <c r="K1612" t="s">
        <v>11555</v>
      </c>
      <c r="L1612" t="s">
        <v>11559</v>
      </c>
      <c r="M1612" t="s">
        <v>11550</v>
      </c>
      <c r="N1612" t="s">
        <v>11559</v>
      </c>
    </row>
    <row r="1613" spans="1:14">
      <c r="A1613" t="s">
        <v>10388</v>
      </c>
      <c r="B1613" t="s">
        <v>13226</v>
      </c>
      <c r="C1613">
        <v>24479800</v>
      </c>
      <c r="D1613" t="s">
        <v>11528</v>
      </c>
      <c r="E1613" t="s">
        <v>11529</v>
      </c>
      <c r="G1613" t="s">
        <v>11521</v>
      </c>
      <c r="H1613">
        <v>0</v>
      </c>
      <c r="I1613" t="s">
        <v>11566</v>
      </c>
      <c r="J1613">
        <v>3</v>
      </c>
      <c r="K1613" t="s">
        <v>11531</v>
      </c>
      <c r="L1613" t="s">
        <v>11532</v>
      </c>
      <c r="M1613" t="s">
        <v>11550</v>
      </c>
    </row>
    <row r="1614" spans="1:14">
      <c r="A1614" t="s">
        <v>4271</v>
      </c>
      <c r="B1614" t="s">
        <v>13227</v>
      </c>
      <c r="C1614">
        <v>12439747</v>
      </c>
      <c r="D1614" t="s">
        <v>11528</v>
      </c>
      <c r="E1614" t="s">
        <v>11519</v>
      </c>
      <c r="G1614" t="s">
        <v>11839</v>
      </c>
      <c r="H1614">
        <v>7</v>
      </c>
      <c r="I1614" t="s">
        <v>11602</v>
      </c>
      <c r="J1614">
        <v>4</v>
      </c>
      <c r="K1614" t="s">
        <v>11523</v>
      </c>
      <c r="L1614" t="s">
        <v>11537</v>
      </c>
      <c r="M1614" t="s">
        <v>11536</v>
      </c>
      <c r="N1614" t="s">
        <v>11537</v>
      </c>
    </row>
    <row r="1615" spans="1:14">
      <c r="A1615" t="s">
        <v>9066</v>
      </c>
      <c r="B1615" t="s">
        <v>13228</v>
      </c>
      <c r="C1615">
        <v>12288592</v>
      </c>
      <c r="D1615" t="s">
        <v>11518</v>
      </c>
      <c r="E1615" t="s">
        <v>11519</v>
      </c>
      <c r="G1615" t="s">
        <v>11542</v>
      </c>
      <c r="H1615">
        <v>0</v>
      </c>
      <c r="I1615" t="s">
        <v>11535</v>
      </c>
      <c r="J1615">
        <v>0</v>
      </c>
      <c r="K1615" t="s">
        <v>11553</v>
      </c>
      <c r="L1615" t="s">
        <v>11532</v>
      </c>
      <c r="M1615" t="s">
        <v>11550</v>
      </c>
      <c r="N1615" t="s">
        <v>11559</v>
      </c>
    </row>
    <row r="1616" spans="1:14">
      <c r="A1616" t="s">
        <v>6578</v>
      </c>
      <c r="B1616" t="s">
        <v>13229</v>
      </c>
      <c r="C1616">
        <v>11155027</v>
      </c>
      <c r="D1616" t="s">
        <v>11528</v>
      </c>
      <c r="E1616" t="s">
        <v>11519</v>
      </c>
      <c r="G1616" t="s">
        <v>11542</v>
      </c>
      <c r="H1616">
        <v>7</v>
      </c>
      <c r="I1616" t="s">
        <v>11549</v>
      </c>
      <c r="J1616">
        <v>1</v>
      </c>
      <c r="K1616" t="s">
        <v>11544</v>
      </c>
      <c r="L1616" t="s">
        <v>11524</v>
      </c>
      <c r="M1616" t="s">
        <v>11550</v>
      </c>
      <c r="N1616" t="s">
        <v>11559</v>
      </c>
    </row>
    <row r="1617" spans="1:14">
      <c r="A1617" t="s">
        <v>6178</v>
      </c>
      <c r="B1617" t="s">
        <v>13230</v>
      </c>
      <c r="C1617">
        <v>2209038</v>
      </c>
      <c r="D1617" t="s">
        <v>11518</v>
      </c>
      <c r="E1617" t="s">
        <v>11519</v>
      </c>
      <c r="G1617" t="s">
        <v>11687</v>
      </c>
      <c r="H1617">
        <v>2</v>
      </c>
      <c r="I1617" t="s">
        <v>11611</v>
      </c>
      <c r="J1617">
        <v>2</v>
      </c>
      <c r="K1617" t="s">
        <v>11544</v>
      </c>
      <c r="L1617" t="s">
        <v>11524</v>
      </c>
      <c r="M1617" t="s">
        <v>11550</v>
      </c>
      <c r="N1617" t="s">
        <v>11559</v>
      </c>
    </row>
    <row r="1618" spans="1:14">
      <c r="A1618" t="s">
        <v>8112</v>
      </c>
      <c r="B1618" t="s">
        <v>13231</v>
      </c>
      <c r="C1618">
        <v>19328310</v>
      </c>
      <c r="D1618" t="s">
        <v>11528</v>
      </c>
      <c r="E1618" t="s">
        <v>11529</v>
      </c>
      <c r="F1618" t="s">
        <v>11588</v>
      </c>
      <c r="G1618" t="s">
        <v>11539</v>
      </c>
      <c r="H1618">
        <v>0</v>
      </c>
      <c r="I1618" t="s">
        <v>11566</v>
      </c>
      <c r="J1618">
        <v>1</v>
      </c>
      <c r="K1618" t="s">
        <v>11553</v>
      </c>
      <c r="L1618" t="s">
        <v>11532</v>
      </c>
      <c r="M1618" t="s">
        <v>11550</v>
      </c>
      <c r="N1618" t="s">
        <v>11559</v>
      </c>
    </row>
    <row r="1619" spans="1:14">
      <c r="A1619" t="s">
        <v>1610</v>
      </c>
      <c r="B1619" t="s">
        <v>13232</v>
      </c>
      <c r="C1619">
        <v>8829121</v>
      </c>
      <c r="D1619" t="s">
        <v>11528</v>
      </c>
      <c r="E1619" t="s">
        <v>11529</v>
      </c>
      <c r="G1619" t="s">
        <v>11539</v>
      </c>
      <c r="H1619">
        <v>0</v>
      </c>
      <c r="I1619" t="s">
        <v>11602</v>
      </c>
      <c r="J1619">
        <v>4</v>
      </c>
      <c r="K1619" t="s">
        <v>11536</v>
      </c>
      <c r="L1619" t="s">
        <v>11526</v>
      </c>
      <c r="M1619" t="s">
        <v>11550</v>
      </c>
      <c r="N1619" t="s">
        <v>11559</v>
      </c>
    </row>
    <row r="1620" spans="1:14">
      <c r="A1620" t="s">
        <v>2922</v>
      </c>
      <c r="B1620" t="s">
        <v>13233</v>
      </c>
      <c r="C1620">
        <v>9992706486</v>
      </c>
      <c r="D1620" t="s">
        <v>11528</v>
      </c>
      <c r="E1620" t="s">
        <v>11519</v>
      </c>
      <c r="G1620" t="s">
        <v>11542</v>
      </c>
      <c r="H1620">
        <v>0</v>
      </c>
      <c r="I1620" t="s">
        <v>11607</v>
      </c>
      <c r="J1620">
        <v>2</v>
      </c>
      <c r="K1620" t="s">
        <v>11553</v>
      </c>
      <c r="L1620" t="s">
        <v>11545</v>
      </c>
      <c r="M1620" t="s">
        <v>11550</v>
      </c>
    </row>
    <row r="1621" spans="1:14">
      <c r="A1621" t="s">
        <v>8383</v>
      </c>
      <c r="B1621" t="s">
        <v>13234</v>
      </c>
      <c r="C1621">
        <v>3887350</v>
      </c>
      <c r="D1621" t="s">
        <v>11518</v>
      </c>
      <c r="E1621" t="s">
        <v>11519</v>
      </c>
      <c r="F1621" t="s">
        <v>11588</v>
      </c>
      <c r="G1621" t="s">
        <v>11539</v>
      </c>
      <c r="H1621">
        <v>0</v>
      </c>
      <c r="I1621" t="s">
        <v>11535</v>
      </c>
      <c r="J1621">
        <v>2</v>
      </c>
      <c r="K1621" t="s">
        <v>11523</v>
      </c>
      <c r="L1621" t="s">
        <v>11524</v>
      </c>
      <c r="M1621" t="s">
        <v>11525</v>
      </c>
      <c r="N1621" t="s">
        <v>11524</v>
      </c>
    </row>
    <row r="1622" spans="1:14">
      <c r="A1622" t="s">
        <v>10359</v>
      </c>
      <c r="B1622" t="s">
        <v>13235</v>
      </c>
      <c r="C1622">
        <v>28871322</v>
      </c>
      <c r="D1622" t="s">
        <v>11518</v>
      </c>
      <c r="E1622" t="s">
        <v>11519</v>
      </c>
      <c r="F1622" t="s">
        <v>11520</v>
      </c>
      <c r="G1622" t="s">
        <v>11542</v>
      </c>
      <c r="H1622">
        <v>0</v>
      </c>
      <c r="I1622" t="s">
        <v>11602</v>
      </c>
      <c r="J1622">
        <v>2</v>
      </c>
      <c r="K1622" t="s">
        <v>11536</v>
      </c>
      <c r="L1622" t="s">
        <v>11524</v>
      </c>
      <c r="M1622" t="s">
        <v>11536</v>
      </c>
      <c r="N1622" t="s">
        <v>11524</v>
      </c>
    </row>
    <row r="1623" spans="1:14">
      <c r="A1623" t="s">
        <v>8765</v>
      </c>
      <c r="B1623" t="s">
        <v>13236</v>
      </c>
      <c r="C1623">
        <v>11892407</v>
      </c>
      <c r="D1623" t="s">
        <v>11528</v>
      </c>
      <c r="E1623" t="s">
        <v>11529</v>
      </c>
      <c r="F1623" t="s">
        <v>11588</v>
      </c>
      <c r="G1623" t="s">
        <v>11542</v>
      </c>
      <c r="H1623">
        <v>4</v>
      </c>
      <c r="I1623" t="s">
        <v>11566</v>
      </c>
      <c r="J1623">
        <v>3</v>
      </c>
      <c r="K1623" t="s">
        <v>11553</v>
      </c>
      <c r="L1623" t="s">
        <v>11532</v>
      </c>
      <c r="M1623" t="s">
        <v>11550</v>
      </c>
      <c r="N1623" t="s">
        <v>11559</v>
      </c>
    </row>
    <row r="1624" spans="1:14">
      <c r="A1624" t="s">
        <v>1695</v>
      </c>
      <c r="B1624" t="s">
        <v>13237</v>
      </c>
      <c r="C1624">
        <v>1098958</v>
      </c>
      <c r="D1624" t="s">
        <v>11518</v>
      </c>
      <c r="E1624" t="s">
        <v>11519</v>
      </c>
      <c r="F1624" t="s">
        <v>11520</v>
      </c>
      <c r="G1624" t="s">
        <v>11539</v>
      </c>
      <c r="H1624">
        <v>0</v>
      </c>
      <c r="I1624" t="s">
        <v>11547</v>
      </c>
      <c r="J1624">
        <v>1</v>
      </c>
      <c r="K1624" t="s">
        <v>11550</v>
      </c>
      <c r="M1624" t="s">
        <v>11544</v>
      </c>
      <c r="N1624" t="s">
        <v>11545</v>
      </c>
    </row>
    <row r="1625" spans="1:14">
      <c r="A1625" t="s">
        <v>4149</v>
      </c>
      <c r="B1625" t="s">
        <v>13238</v>
      </c>
      <c r="C1625">
        <v>1194649</v>
      </c>
      <c r="D1625" t="s">
        <v>11528</v>
      </c>
      <c r="E1625" t="s">
        <v>11519</v>
      </c>
      <c r="F1625" t="s">
        <v>11520</v>
      </c>
      <c r="G1625" t="s">
        <v>11539</v>
      </c>
      <c r="H1625">
        <v>0</v>
      </c>
      <c r="I1625" t="s">
        <v>11641</v>
      </c>
      <c r="J1625">
        <v>0</v>
      </c>
      <c r="K1625" t="s">
        <v>11531</v>
      </c>
      <c r="L1625" t="s">
        <v>11532</v>
      </c>
      <c r="M1625" t="s">
        <v>11550</v>
      </c>
      <c r="N1625" t="s">
        <v>11559</v>
      </c>
    </row>
    <row r="1626" spans="1:14">
      <c r="A1626" t="s">
        <v>1103</v>
      </c>
      <c r="B1626" t="s">
        <v>13239</v>
      </c>
      <c r="C1626">
        <v>9998207884</v>
      </c>
      <c r="D1626" t="s">
        <v>11528</v>
      </c>
      <c r="E1626" t="s">
        <v>11519</v>
      </c>
      <c r="F1626" t="s">
        <v>11588</v>
      </c>
      <c r="G1626" t="s">
        <v>11539</v>
      </c>
      <c r="H1626">
        <v>0</v>
      </c>
      <c r="I1626" t="s">
        <v>11535</v>
      </c>
      <c r="J1626">
        <v>1</v>
      </c>
      <c r="K1626" t="s">
        <v>11622</v>
      </c>
      <c r="L1626" t="s">
        <v>11526</v>
      </c>
      <c r="M1626" t="s">
        <v>11550</v>
      </c>
      <c r="N1626" t="s">
        <v>11559</v>
      </c>
    </row>
    <row r="1627" spans="1:14">
      <c r="A1627" t="s">
        <v>10734</v>
      </c>
      <c r="B1627" t="s">
        <v>13240</v>
      </c>
      <c r="C1627">
        <v>23795884</v>
      </c>
      <c r="D1627" t="s">
        <v>11518</v>
      </c>
      <c r="E1627" t="s">
        <v>11519</v>
      </c>
      <c r="G1627" t="s">
        <v>11542</v>
      </c>
      <c r="H1627">
        <v>8</v>
      </c>
      <c r="I1627" t="s">
        <v>11593</v>
      </c>
      <c r="J1627">
        <v>1</v>
      </c>
      <c r="K1627" t="s">
        <v>11544</v>
      </c>
      <c r="L1627" t="s">
        <v>11795</v>
      </c>
      <c r="M1627" t="s">
        <v>11544</v>
      </c>
      <c r="N1627" t="s">
        <v>11537</v>
      </c>
    </row>
    <row r="1628" spans="1:14">
      <c r="A1628" t="s">
        <v>10514</v>
      </c>
      <c r="B1628" t="s">
        <v>13241</v>
      </c>
      <c r="C1628">
        <v>22577679</v>
      </c>
      <c r="D1628" t="s">
        <v>11528</v>
      </c>
      <c r="E1628" t="s">
        <v>11519</v>
      </c>
      <c r="G1628" t="s">
        <v>11521</v>
      </c>
      <c r="H1628">
        <v>4</v>
      </c>
      <c r="I1628" t="s">
        <v>11711</v>
      </c>
      <c r="J1628">
        <v>1</v>
      </c>
      <c r="K1628" t="s">
        <v>11525</v>
      </c>
      <c r="L1628" t="s">
        <v>11524</v>
      </c>
      <c r="M1628" t="s">
        <v>11550</v>
      </c>
      <c r="N1628" t="s">
        <v>11559</v>
      </c>
    </row>
    <row r="1629" spans="1:14">
      <c r="A1629" t="s">
        <v>1559</v>
      </c>
      <c r="B1629" t="s">
        <v>13242</v>
      </c>
      <c r="C1629">
        <v>4989142</v>
      </c>
      <c r="D1629" t="s">
        <v>11518</v>
      </c>
      <c r="E1629" t="s">
        <v>11519</v>
      </c>
      <c r="G1629" t="s">
        <v>11542</v>
      </c>
      <c r="H1629">
        <v>0</v>
      </c>
      <c r="I1629" t="s">
        <v>11566</v>
      </c>
      <c r="J1629">
        <v>1</v>
      </c>
      <c r="K1629" t="s">
        <v>11544</v>
      </c>
      <c r="L1629" t="s">
        <v>11545</v>
      </c>
      <c r="M1629" t="s">
        <v>11523</v>
      </c>
      <c r="N1629" t="s">
        <v>11524</v>
      </c>
    </row>
    <row r="1630" spans="1:14">
      <c r="A1630" t="s">
        <v>622</v>
      </c>
      <c r="B1630" t="s">
        <v>13243</v>
      </c>
      <c r="C1630">
        <v>8150012</v>
      </c>
      <c r="D1630" t="s">
        <v>11518</v>
      </c>
      <c r="E1630" t="s">
        <v>11519</v>
      </c>
      <c r="G1630" t="s">
        <v>11521</v>
      </c>
      <c r="H1630">
        <v>3</v>
      </c>
      <c r="I1630" t="s">
        <v>11593</v>
      </c>
      <c r="J1630">
        <v>1</v>
      </c>
      <c r="K1630" t="s">
        <v>11622</v>
      </c>
      <c r="L1630" t="s">
        <v>11526</v>
      </c>
      <c r="M1630" t="s">
        <v>11531</v>
      </c>
      <c r="N1630" t="s">
        <v>11526</v>
      </c>
    </row>
    <row r="1631" spans="1:14">
      <c r="A1631" t="s">
        <v>2118</v>
      </c>
      <c r="B1631" t="s">
        <v>13244</v>
      </c>
      <c r="C1631">
        <v>652677</v>
      </c>
      <c r="D1631" t="s">
        <v>11528</v>
      </c>
      <c r="E1631" t="s">
        <v>11519</v>
      </c>
      <c r="G1631" t="s">
        <v>11521</v>
      </c>
      <c r="H1631">
        <v>0</v>
      </c>
      <c r="I1631" t="s">
        <v>11593</v>
      </c>
      <c r="J1631">
        <v>2</v>
      </c>
      <c r="K1631" t="s">
        <v>11536</v>
      </c>
      <c r="L1631" t="s">
        <v>11532</v>
      </c>
      <c r="M1631" t="s">
        <v>11550</v>
      </c>
      <c r="N1631" t="s">
        <v>11559</v>
      </c>
    </row>
    <row r="1632" spans="1:14">
      <c r="A1632" t="s">
        <v>3284</v>
      </c>
      <c r="B1632" t="s">
        <v>13245</v>
      </c>
      <c r="C1632">
        <v>9996959709</v>
      </c>
      <c r="D1632" t="s">
        <v>11518</v>
      </c>
      <c r="E1632" t="s">
        <v>11519</v>
      </c>
      <c r="G1632" t="s">
        <v>11542</v>
      </c>
      <c r="H1632">
        <v>10</v>
      </c>
      <c r="I1632" t="s">
        <v>11602</v>
      </c>
      <c r="J1632">
        <v>3</v>
      </c>
      <c r="K1632" t="s">
        <v>11544</v>
      </c>
      <c r="L1632" t="s">
        <v>11524</v>
      </c>
      <c r="M1632" t="s">
        <v>11550</v>
      </c>
      <c r="N1632" t="s">
        <v>11559</v>
      </c>
    </row>
    <row r="1633" spans="1:14">
      <c r="A1633" t="s">
        <v>5376</v>
      </c>
      <c r="B1633" t="s">
        <v>13246</v>
      </c>
      <c r="C1633">
        <v>9988624417</v>
      </c>
      <c r="D1633" t="s">
        <v>11518</v>
      </c>
      <c r="E1633" t="s">
        <v>11519</v>
      </c>
      <c r="G1633" t="s">
        <v>11542</v>
      </c>
      <c r="H1633">
        <v>5</v>
      </c>
      <c r="I1633" t="s">
        <v>11602</v>
      </c>
      <c r="J1633">
        <v>0</v>
      </c>
      <c r="K1633" t="s">
        <v>11553</v>
      </c>
      <c r="L1633" t="s">
        <v>11545</v>
      </c>
      <c r="M1633" t="s">
        <v>11550</v>
      </c>
    </row>
    <row r="1634" spans="1:14">
      <c r="A1634" t="s">
        <v>6543</v>
      </c>
      <c r="B1634" t="s">
        <v>13247</v>
      </c>
      <c r="C1634">
        <v>16234631</v>
      </c>
      <c r="D1634" t="s">
        <v>11518</v>
      </c>
      <c r="E1634" t="s">
        <v>11519</v>
      </c>
      <c r="G1634" t="s">
        <v>11542</v>
      </c>
      <c r="H1634">
        <v>16</v>
      </c>
      <c r="I1634" t="s">
        <v>13218</v>
      </c>
      <c r="J1634">
        <v>2</v>
      </c>
      <c r="K1634" t="s">
        <v>11544</v>
      </c>
      <c r="L1634" t="s">
        <v>11524</v>
      </c>
      <c r="M1634" t="s">
        <v>11550</v>
      </c>
      <c r="N1634" t="s">
        <v>11559</v>
      </c>
    </row>
    <row r="1635" spans="1:14">
      <c r="A1635" t="s">
        <v>109</v>
      </c>
      <c r="B1635" t="s">
        <v>13248</v>
      </c>
      <c r="C1635">
        <v>15286072</v>
      </c>
      <c r="D1635" t="s">
        <v>11528</v>
      </c>
      <c r="E1635" t="s">
        <v>11519</v>
      </c>
      <c r="G1635" t="s">
        <v>11521</v>
      </c>
      <c r="H1635">
        <v>2</v>
      </c>
      <c r="I1635" t="s">
        <v>11549</v>
      </c>
      <c r="J1635">
        <v>2</v>
      </c>
      <c r="K1635" t="s">
        <v>11544</v>
      </c>
      <c r="L1635" t="s">
        <v>11524</v>
      </c>
      <c r="M1635" t="s">
        <v>11550</v>
      </c>
      <c r="N1635" t="s">
        <v>11559</v>
      </c>
    </row>
    <row r="1636" spans="1:14">
      <c r="A1636" t="s">
        <v>1650</v>
      </c>
      <c r="B1636" t="s">
        <v>13249</v>
      </c>
      <c r="C1636">
        <v>9991736231</v>
      </c>
      <c r="D1636" t="s">
        <v>11528</v>
      </c>
      <c r="E1636" t="s">
        <v>11529</v>
      </c>
      <c r="G1636" t="s">
        <v>11521</v>
      </c>
      <c r="H1636">
        <v>8</v>
      </c>
      <c r="I1636" t="s">
        <v>11522</v>
      </c>
      <c r="J1636">
        <v>0</v>
      </c>
      <c r="K1636" t="s">
        <v>11553</v>
      </c>
      <c r="L1636" t="s">
        <v>11532</v>
      </c>
      <c r="M1636" t="s">
        <v>11550</v>
      </c>
    </row>
    <row r="1637" spans="1:14">
      <c r="A1637" t="s">
        <v>6188</v>
      </c>
      <c r="B1637" t="s">
        <v>13250</v>
      </c>
      <c r="C1637">
        <v>17908481</v>
      </c>
      <c r="D1637" t="s">
        <v>11518</v>
      </c>
      <c r="E1637" t="s">
        <v>11519</v>
      </c>
      <c r="G1637" t="s">
        <v>11521</v>
      </c>
      <c r="H1637">
        <v>2</v>
      </c>
      <c r="I1637" t="s">
        <v>11549</v>
      </c>
      <c r="J1637">
        <v>2</v>
      </c>
      <c r="K1637" t="s">
        <v>11553</v>
      </c>
      <c r="L1637" t="s">
        <v>11526</v>
      </c>
      <c r="M1637" t="s">
        <v>11553</v>
      </c>
      <c r="N1637" t="s">
        <v>11526</v>
      </c>
    </row>
    <row r="1638" spans="1:14">
      <c r="A1638" t="s">
        <v>6438</v>
      </c>
      <c r="B1638" t="s">
        <v>13251</v>
      </c>
      <c r="C1638">
        <v>3162880</v>
      </c>
      <c r="D1638" t="s">
        <v>11528</v>
      </c>
      <c r="E1638" t="s">
        <v>11519</v>
      </c>
      <c r="G1638" t="s">
        <v>11542</v>
      </c>
      <c r="H1638">
        <v>10</v>
      </c>
      <c r="I1638" t="s">
        <v>12508</v>
      </c>
      <c r="J1638">
        <v>2</v>
      </c>
      <c r="K1638" t="s">
        <v>11536</v>
      </c>
      <c r="L1638" t="s">
        <v>11524</v>
      </c>
      <c r="M1638" t="s">
        <v>11555</v>
      </c>
      <c r="N1638" t="s">
        <v>11559</v>
      </c>
    </row>
    <row r="1639" spans="1:14">
      <c r="A1639" t="s">
        <v>6237</v>
      </c>
      <c r="B1639" t="s">
        <v>13252</v>
      </c>
      <c r="C1639">
        <v>3879522</v>
      </c>
      <c r="D1639" t="s">
        <v>11528</v>
      </c>
      <c r="E1639" t="s">
        <v>11519</v>
      </c>
      <c r="G1639" t="s">
        <v>11539</v>
      </c>
      <c r="H1639">
        <v>0</v>
      </c>
      <c r="I1639" t="s">
        <v>11547</v>
      </c>
      <c r="J1639">
        <v>2</v>
      </c>
      <c r="K1639" t="s">
        <v>11544</v>
      </c>
      <c r="L1639" t="s">
        <v>11524</v>
      </c>
      <c r="M1639" t="s">
        <v>11550</v>
      </c>
      <c r="N1639" t="s">
        <v>11559</v>
      </c>
    </row>
    <row r="1640" spans="1:14">
      <c r="A1640" t="s">
        <v>3989</v>
      </c>
      <c r="B1640" t="s">
        <v>13253</v>
      </c>
      <c r="C1640">
        <v>8153390</v>
      </c>
      <c r="D1640" t="s">
        <v>11518</v>
      </c>
      <c r="E1640" t="s">
        <v>11529</v>
      </c>
      <c r="G1640" t="s">
        <v>11521</v>
      </c>
      <c r="H1640">
        <v>0</v>
      </c>
      <c r="I1640" t="s">
        <v>11535</v>
      </c>
      <c r="J1640">
        <v>0</v>
      </c>
      <c r="K1640" t="s">
        <v>11531</v>
      </c>
      <c r="L1640" t="s">
        <v>11532</v>
      </c>
      <c r="M1640" t="s">
        <v>11550</v>
      </c>
    </row>
    <row r="1641" spans="1:14">
      <c r="A1641" t="s">
        <v>250</v>
      </c>
      <c r="B1641" t="s">
        <v>13254</v>
      </c>
      <c r="C1641">
        <v>1395934</v>
      </c>
      <c r="D1641" t="s">
        <v>11518</v>
      </c>
      <c r="E1641" t="s">
        <v>11519</v>
      </c>
      <c r="G1641" t="s">
        <v>11542</v>
      </c>
      <c r="H1641">
        <v>11</v>
      </c>
      <c r="I1641" t="s">
        <v>11530</v>
      </c>
      <c r="J1641">
        <v>4</v>
      </c>
      <c r="K1641" t="s">
        <v>11536</v>
      </c>
      <c r="L1641" t="s">
        <v>11545</v>
      </c>
      <c r="M1641" t="s">
        <v>11550</v>
      </c>
      <c r="N1641" t="s">
        <v>11559</v>
      </c>
    </row>
    <row r="1642" spans="1:14">
      <c r="A1642" t="s">
        <v>1374</v>
      </c>
      <c r="B1642" t="s">
        <v>13255</v>
      </c>
      <c r="C1642">
        <v>693228</v>
      </c>
      <c r="D1642" t="s">
        <v>11528</v>
      </c>
      <c r="E1642" t="s">
        <v>11519</v>
      </c>
      <c r="F1642" t="s">
        <v>11520</v>
      </c>
      <c r="G1642" t="s">
        <v>11521</v>
      </c>
      <c r="H1642">
        <v>8</v>
      </c>
      <c r="I1642" t="s">
        <v>11602</v>
      </c>
      <c r="J1642">
        <v>2</v>
      </c>
      <c r="K1642" t="s">
        <v>11544</v>
      </c>
      <c r="L1642" t="s">
        <v>11532</v>
      </c>
      <c r="M1642" t="s">
        <v>11550</v>
      </c>
      <c r="N1642" t="s">
        <v>11559</v>
      </c>
    </row>
    <row r="1643" spans="1:14">
      <c r="A1643" t="s">
        <v>4950</v>
      </c>
      <c r="B1643" t="s">
        <v>13256</v>
      </c>
      <c r="C1643">
        <v>12624992</v>
      </c>
      <c r="D1643" t="s">
        <v>11528</v>
      </c>
      <c r="E1643" t="s">
        <v>11519</v>
      </c>
      <c r="G1643" t="s">
        <v>11542</v>
      </c>
      <c r="H1643">
        <v>0</v>
      </c>
      <c r="I1643" t="s">
        <v>11566</v>
      </c>
      <c r="J1643">
        <v>0</v>
      </c>
      <c r="K1643" t="s">
        <v>11553</v>
      </c>
      <c r="L1643" t="s">
        <v>11532</v>
      </c>
      <c r="M1643" t="s">
        <v>11550</v>
      </c>
    </row>
    <row r="1644" spans="1:14">
      <c r="A1644" t="s">
        <v>9146</v>
      </c>
      <c r="B1644" t="s">
        <v>13257</v>
      </c>
      <c r="C1644">
        <v>21202263</v>
      </c>
      <c r="D1644" t="s">
        <v>11518</v>
      </c>
      <c r="E1644" t="s">
        <v>11519</v>
      </c>
      <c r="G1644" t="s">
        <v>11542</v>
      </c>
      <c r="H1644">
        <v>15</v>
      </c>
      <c r="I1644" t="s">
        <v>12508</v>
      </c>
      <c r="J1644">
        <v>0</v>
      </c>
      <c r="K1644" t="s">
        <v>11553</v>
      </c>
      <c r="L1644" t="s">
        <v>11524</v>
      </c>
      <c r="M1644" t="s">
        <v>11550</v>
      </c>
      <c r="N1644" t="s">
        <v>11559</v>
      </c>
    </row>
    <row r="1645" spans="1:14">
      <c r="A1645" t="s">
        <v>11384</v>
      </c>
      <c r="B1645" t="s">
        <v>13258</v>
      </c>
      <c r="C1645">
        <v>27338890</v>
      </c>
      <c r="D1645" t="s">
        <v>11518</v>
      </c>
      <c r="E1645" t="s">
        <v>11519</v>
      </c>
      <c r="G1645" t="s">
        <v>11521</v>
      </c>
      <c r="H1645">
        <v>4</v>
      </c>
      <c r="I1645" t="s">
        <v>11566</v>
      </c>
      <c r="J1645">
        <v>1</v>
      </c>
      <c r="K1645" t="s">
        <v>11553</v>
      </c>
      <c r="L1645" t="s">
        <v>11532</v>
      </c>
      <c r="M1645" t="s">
        <v>11550</v>
      </c>
      <c r="N1645" t="s">
        <v>11559</v>
      </c>
    </row>
    <row r="1646" spans="1:14">
      <c r="A1646" t="s">
        <v>3615</v>
      </c>
      <c r="B1646" t="s">
        <v>13259</v>
      </c>
      <c r="C1646">
        <v>7106349</v>
      </c>
      <c r="D1646" t="s">
        <v>11528</v>
      </c>
      <c r="E1646" t="s">
        <v>11519</v>
      </c>
      <c r="G1646" t="s">
        <v>11521</v>
      </c>
      <c r="H1646">
        <v>4</v>
      </c>
      <c r="I1646" t="s">
        <v>11566</v>
      </c>
      <c r="J1646">
        <v>4</v>
      </c>
      <c r="K1646" t="s">
        <v>11531</v>
      </c>
      <c r="L1646" t="s">
        <v>11526</v>
      </c>
      <c r="M1646" t="s">
        <v>11531</v>
      </c>
      <c r="N1646" t="s">
        <v>11526</v>
      </c>
    </row>
    <row r="1647" spans="1:14">
      <c r="A1647" t="s">
        <v>9817</v>
      </c>
      <c r="B1647" t="s">
        <v>13260</v>
      </c>
      <c r="C1647">
        <v>18548622</v>
      </c>
      <c r="D1647" t="s">
        <v>11528</v>
      </c>
      <c r="E1647" t="s">
        <v>11519</v>
      </c>
      <c r="F1647" t="s">
        <v>11520</v>
      </c>
      <c r="G1647" t="s">
        <v>11542</v>
      </c>
      <c r="H1647">
        <v>5</v>
      </c>
      <c r="I1647" t="s">
        <v>11535</v>
      </c>
      <c r="J1647">
        <v>0</v>
      </c>
      <c r="K1647" t="s">
        <v>11577</v>
      </c>
      <c r="L1647" t="s">
        <v>11532</v>
      </c>
      <c r="M1647" t="s">
        <v>11550</v>
      </c>
      <c r="N1647" t="s">
        <v>11559</v>
      </c>
    </row>
    <row r="1648" spans="1:14">
      <c r="A1648" t="s">
        <v>6576</v>
      </c>
      <c r="B1648" t="s">
        <v>13261</v>
      </c>
      <c r="C1648">
        <v>18318366</v>
      </c>
      <c r="D1648" t="s">
        <v>11528</v>
      </c>
      <c r="E1648" t="s">
        <v>11519</v>
      </c>
      <c r="G1648" t="s">
        <v>11542</v>
      </c>
      <c r="H1648">
        <v>5</v>
      </c>
      <c r="I1648" t="s">
        <v>11602</v>
      </c>
      <c r="J1648">
        <v>2</v>
      </c>
      <c r="K1648" t="s">
        <v>11544</v>
      </c>
      <c r="L1648" t="s">
        <v>11524</v>
      </c>
      <c r="M1648" t="s">
        <v>11523</v>
      </c>
      <c r="N1648" t="s">
        <v>11524</v>
      </c>
    </row>
    <row r="1649" spans="1:14">
      <c r="A1649" t="s">
        <v>6029</v>
      </c>
      <c r="B1649" t="s">
        <v>13262</v>
      </c>
      <c r="C1649">
        <v>19251169</v>
      </c>
      <c r="D1649" t="s">
        <v>11528</v>
      </c>
      <c r="E1649" t="s">
        <v>11519</v>
      </c>
      <c r="G1649" t="s">
        <v>11521</v>
      </c>
      <c r="H1649">
        <v>7</v>
      </c>
      <c r="I1649" t="s">
        <v>11522</v>
      </c>
      <c r="J1649">
        <v>2</v>
      </c>
      <c r="K1649" t="s">
        <v>11544</v>
      </c>
      <c r="M1649" t="s">
        <v>11550</v>
      </c>
      <c r="N1649" t="s">
        <v>11559</v>
      </c>
    </row>
    <row r="1650" spans="1:14">
      <c r="A1650" t="s">
        <v>11307</v>
      </c>
      <c r="B1650" t="s">
        <v>13263</v>
      </c>
      <c r="C1650">
        <v>26158293</v>
      </c>
      <c r="D1650" t="s">
        <v>11518</v>
      </c>
      <c r="E1650" t="s">
        <v>11519</v>
      </c>
      <c r="G1650" t="s">
        <v>11539</v>
      </c>
      <c r="H1650">
        <v>0</v>
      </c>
      <c r="I1650" t="s">
        <v>11535</v>
      </c>
      <c r="J1650">
        <v>2</v>
      </c>
      <c r="K1650" t="s">
        <v>11523</v>
      </c>
      <c r="L1650" t="s">
        <v>11524</v>
      </c>
      <c r="M1650" t="s">
        <v>11550</v>
      </c>
      <c r="N1650" t="s">
        <v>11559</v>
      </c>
    </row>
    <row r="1651" spans="1:14">
      <c r="A1651" t="s">
        <v>2916</v>
      </c>
      <c r="B1651" t="s">
        <v>13264</v>
      </c>
      <c r="C1651">
        <v>2483436</v>
      </c>
      <c r="D1651" t="s">
        <v>11518</v>
      </c>
      <c r="E1651" t="s">
        <v>11519</v>
      </c>
      <c r="G1651" t="s">
        <v>11521</v>
      </c>
      <c r="H1651">
        <v>0</v>
      </c>
      <c r="I1651" t="s">
        <v>12815</v>
      </c>
      <c r="J1651">
        <v>1</v>
      </c>
      <c r="K1651" t="s">
        <v>11544</v>
      </c>
      <c r="L1651" t="s">
        <v>11537</v>
      </c>
      <c r="M1651" t="s">
        <v>11550</v>
      </c>
      <c r="N1651" t="s">
        <v>11559</v>
      </c>
    </row>
    <row r="1652" spans="1:14">
      <c r="A1652" t="s">
        <v>8082</v>
      </c>
      <c r="B1652" t="s">
        <v>13265</v>
      </c>
      <c r="C1652">
        <v>6928883</v>
      </c>
      <c r="D1652" t="s">
        <v>11528</v>
      </c>
      <c r="E1652" t="s">
        <v>11529</v>
      </c>
      <c r="G1652" t="s">
        <v>11521</v>
      </c>
      <c r="H1652">
        <v>10</v>
      </c>
      <c r="I1652" t="s">
        <v>11641</v>
      </c>
      <c r="J1652">
        <v>4</v>
      </c>
      <c r="K1652" t="s">
        <v>11622</v>
      </c>
      <c r="L1652" t="s">
        <v>11526</v>
      </c>
      <c r="M1652" t="s">
        <v>11531</v>
      </c>
      <c r="N1652" t="s">
        <v>11526</v>
      </c>
    </row>
    <row r="1653" spans="1:14">
      <c r="A1653" t="s">
        <v>7765</v>
      </c>
      <c r="B1653" t="s">
        <v>13266</v>
      </c>
      <c r="C1653">
        <v>19479777</v>
      </c>
      <c r="D1653" t="s">
        <v>11528</v>
      </c>
      <c r="E1653" t="s">
        <v>11519</v>
      </c>
      <c r="G1653" t="s">
        <v>11542</v>
      </c>
      <c r="H1653">
        <v>0</v>
      </c>
      <c r="I1653" t="s">
        <v>11547</v>
      </c>
      <c r="J1653">
        <v>3</v>
      </c>
      <c r="K1653" t="s">
        <v>11523</v>
      </c>
      <c r="L1653" t="s">
        <v>11524</v>
      </c>
      <c r="M1653" t="s">
        <v>11523</v>
      </c>
      <c r="N1653" t="s">
        <v>11524</v>
      </c>
    </row>
    <row r="1654" spans="1:14">
      <c r="A1654" t="s">
        <v>162</v>
      </c>
      <c r="B1654" t="s">
        <v>13267</v>
      </c>
      <c r="C1654">
        <v>4327223</v>
      </c>
      <c r="D1654" t="s">
        <v>11528</v>
      </c>
      <c r="E1654" t="s">
        <v>11519</v>
      </c>
      <c r="G1654" t="s">
        <v>11542</v>
      </c>
      <c r="H1654">
        <v>10</v>
      </c>
      <c r="I1654" t="s">
        <v>11602</v>
      </c>
      <c r="J1654">
        <v>1</v>
      </c>
      <c r="K1654" t="s">
        <v>11536</v>
      </c>
      <c r="L1654" t="s">
        <v>11545</v>
      </c>
      <c r="M1654" t="s">
        <v>11523</v>
      </c>
      <c r="N1654" t="s">
        <v>11524</v>
      </c>
    </row>
    <row r="1655" spans="1:14">
      <c r="A1655" t="s">
        <v>11342</v>
      </c>
      <c r="B1655" t="s">
        <v>13268</v>
      </c>
      <c r="C1655">
        <v>29133362</v>
      </c>
      <c r="D1655" t="s">
        <v>11528</v>
      </c>
      <c r="E1655" t="s">
        <v>11519</v>
      </c>
      <c r="F1655" t="s">
        <v>11520</v>
      </c>
      <c r="G1655" t="s">
        <v>11839</v>
      </c>
      <c r="H1655">
        <v>2</v>
      </c>
      <c r="I1655" t="s">
        <v>11602</v>
      </c>
      <c r="J1655">
        <v>2</v>
      </c>
      <c r="K1655" t="s">
        <v>11544</v>
      </c>
      <c r="L1655" t="s">
        <v>11524</v>
      </c>
      <c r="M1655" t="s">
        <v>11544</v>
      </c>
      <c r="N1655" t="s">
        <v>11524</v>
      </c>
    </row>
    <row r="1656" spans="1:14">
      <c r="A1656" t="s">
        <v>2045</v>
      </c>
      <c r="B1656" t="s">
        <v>13269</v>
      </c>
      <c r="C1656">
        <v>7267867</v>
      </c>
      <c r="D1656" t="s">
        <v>11518</v>
      </c>
      <c r="E1656" t="s">
        <v>11519</v>
      </c>
      <c r="H1656">
        <v>7</v>
      </c>
      <c r="I1656" t="s">
        <v>11549</v>
      </c>
      <c r="J1656">
        <v>0</v>
      </c>
    </row>
    <row r="1657" spans="1:14">
      <c r="A1657" t="s">
        <v>6754</v>
      </c>
      <c r="B1657" t="s">
        <v>13270</v>
      </c>
      <c r="C1657">
        <v>5654196</v>
      </c>
      <c r="D1657" t="s">
        <v>11518</v>
      </c>
      <c r="E1657" t="s">
        <v>11519</v>
      </c>
      <c r="G1657" t="s">
        <v>11539</v>
      </c>
      <c r="H1657">
        <v>3</v>
      </c>
      <c r="I1657" t="s">
        <v>11602</v>
      </c>
      <c r="J1657">
        <v>2</v>
      </c>
      <c r="K1657" t="s">
        <v>11536</v>
      </c>
      <c r="L1657" t="s">
        <v>11532</v>
      </c>
      <c r="M1657" t="s">
        <v>11550</v>
      </c>
      <c r="N1657" t="s">
        <v>11559</v>
      </c>
    </row>
    <row r="1658" spans="1:14">
      <c r="A1658" t="s">
        <v>6467</v>
      </c>
      <c r="B1658" t="s">
        <v>13271</v>
      </c>
      <c r="C1658">
        <v>18387511</v>
      </c>
      <c r="D1658" t="s">
        <v>11528</v>
      </c>
      <c r="E1658" t="s">
        <v>11519</v>
      </c>
      <c r="G1658" t="s">
        <v>11542</v>
      </c>
      <c r="H1658">
        <v>15</v>
      </c>
      <c r="I1658" t="s">
        <v>11607</v>
      </c>
      <c r="J1658">
        <v>3</v>
      </c>
      <c r="K1658" t="s">
        <v>11523</v>
      </c>
      <c r="M1658" t="s">
        <v>11550</v>
      </c>
    </row>
    <row r="1659" spans="1:14">
      <c r="A1659" t="s">
        <v>9183</v>
      </c>
      <c r="B1659" t="s">
        <v>13272</v>
      </c>
      <c r="C1659">
        <v>19573106</v>
      </c>
      <c r="D1659" t="s">
        <v>11518</v>
      </c>
      <c r="E1659" t="s">
        <v>11519</v>
      </c>
      <c r="F1659" t="s">
        <v>11520</v>
      </c>
      <c r="G1659" t="s">
        <v>11542</v>
      </c>
      <c r="H1659">
        <v>0</v>
      </c>
      <c r="I1659" t="s">
        <v>11535</v>
      </c>
      <c r="J1659">
        <v>2</v>
      </c>
      <c r="K1659" t="s">
        <v>11553</v>
      </c>
      <c r="L1659" t="s">
        <v>11532</v>
      </c>
      <c r="M1659" t="s">
        <v>11577</v>
      </c>
      <c r="N1659" t="s">
        <v>11526</v>
      </c>
    </row>
    <row r="1660" spans="1:14">
      <c r="A1660" t="s">
        <v>8332</v>
      </c>
      <c r="B1660" t="s">
        <v>13273</v>
      </c>
      <c r="C1660">
        <v>23528713</v>
      </c>
      <c r="D1660" t="s">
        <v>11518</v>
      </c>
      <c r="E1660" t="s">
        <v>11519</v>
      </c>
      <c r="F1660" t="s">
        <v>11520</v>
      </c>
      <c r="G1660" t="s">
        <v>11539</v>
      </c>
      <c r="H1660">
        <v>0</v>
      </c>
      <c r="I1660" t="s">
        <v>11549</v>
      </c>
      <c r="J1660">
        <v>2</v>
      </c>
      <c r="K1660" t="s">
        <v>11553</v>
      </c>
      <c r="L1660" t="s">
        <v>11526</v>
      </c>
      <c r="M1660" t="s">
        <v>11550</v>
      </c>
      <c r="N1660" t="s">
        <v>11559</v>
      </c>
    </row>
    <row r="1661" spans="1:14">
      <c r="A1661" t="s">
        <v>4521</v>
      </c>
      <c r="B1661" t="s">
        <v>13274</v>
      </c>
      <c r="C1661">
        <v>14404538</v>
      </c>
      <c r="D1661" t="s">
        <v>11518</v>
      </c>
      <c r="E1661" t="s">
        <v>11519</v>
      </c>
      <c r="F1661" t="s">
        <v>11588</v>
      </c>
      <c r="G1661" t="s">
        <v>11539</v>
      </c>
      <c r="H1661">
        <v>0</v>
      </c>
      <c r="I1661" t="s">
        <v>11602</v>
      </c>
      <c r="J1661">
        <v>2</v>
      </c>
      <c r="K1661" t="s">
        <v>11523</v>
      </c>
      <c r="L1661" t="s">
        <v>11524</v>
      </c>
      <c r="M1661" t="s">
        <v>11536</v>
      </c>
      <c r="N1661" t="s">
        <v>11526</v>
      </c>
    </row>
    <row r="1662" spans="1:14">
      <c r="A1662" t="s">
        <v>8685</v>
      </c>
      <c r="B1662" t="s">
        <v>13275</v>
      </c>
      <c r="C1662">
        <v>12182355</v>
      </c>
      <c r="D1662" t="s">
        <v>11528</v>
      </c>
      <c r="E1662" t="s">
        <v>11519</v>
      </c>
      <c r="F1662" t="s">
        <v>11581</v>
      </c>
      <c r="G1662" t="s">
        <v>11542</v>
      </c>
      <c r="H1662">
        <v>5</v>
      </c>
      <c r="I1662" t="s">
        <v>11535</v>
      </c>
      <c r="J1662">
        <v>1</v>
      </c>
      <c r="K1662" t="s">
        <v>11555</v>
      </c>
      <c r="L1662" t="s">
        <v>11559</v>
      </c>
      <c r="M1662" t="s">
        <v>11550</v>
      </c>
      <c r="N1662" t="s">
        <v>11559</v>
      </c>
    </row>
    <row r="1663" spans="1:14">
      <c r="A1663" t="s">
        <v>5576</v>
      </c>
      <c r="B1663" t="s">
        <v>13276</v>
      </c>
      <c r="C1663">
        <v>18165581</v>
      </c>
      <c r="D1663" t="s">
        <v>11518</v>
      </c>
      <c r="E1663" t="s">
        <v>11529</v>
      </c>
      <c r="G1663" t="s">
        <v>11542</v>
      </c>
      <c r="H1663">
        <v>5</v>
      </c>
      <c r="I1663" t="s">
        <v>11549</v>
      </c>
      <c r="J1663">
        <v>0</v>
      </c>
      <c r="K1663" t="s">
        <v>11553</v>
      </c>
      <c r="L1663" t="s">
        <v>11532</v>
      </c>
      <c r="M1663" t="s">
        <v>11525</v>
      </c>
      <c r="N1663" t="s">
        <v>11532</v>
      </c>
    </row>
    <row r="1664" spans="1:14">
      <c r="A1664" t="s">
        <v>4977</v>
      </c>
      <c r="B1664" t="s">
        <v>13277</v>
      </c>
      <c r="C1664">
        <v>19747798</v>
      </c>
      <c r="D1664" t="s">
        <v>11528</v>
      </c>
      <c r="E1664" t="s">
        <v>11519</v>
      </c>
      <c r="G1664" t="s">
        <v>11539</v>
      </c>
      <c r="H1664">
        <v>0</v>
      </c>
      <c r="I1664" t="s">
        <v>11547</v>
      </c>
      <c r="J1664">
        <v>2</v>
      </c>
      <c r="K1664" t="s">
        <v>11544</v>
      </c>
      <c r="L1664" t="s">
        <v>11524</v>
      </c>
      <c r="M1664" t="s">
        <v>11550</v>
      </c>
      <c r="N1664" t="s">
        <v>11559</v>
      </c>
    </row>
    <row r="1665" spans="1:14">
      <c r="A1665" t="s">
        <v>10608</v>
      </c>
      <c r="B1665" t="s">
        <v>13278</v>
      </c>
      <c r="C1665">
        <v>23276396</v>
      </c>
      <c r="D1665" t="s">
        <v>11528</v>
      </c>
      <c r="E1665" t="s">
        <v>11519</v>
      </c>
      <c r="G1665" t="s">
        <v>11521</v>
      </c>
      <c r="H1665">
        <v>2</v>
      </c>
      <c r="I1665" t="s">
        <v>11711</v>
      </c>
      <c r="J1665">
        <v>2</v>
      </c>
      <c r="K1665" t="s">
        <v>11536</v>
      </c>
      <c r="L1665" t="s">
        <v>11524</v>
      </c>
      <c r="M1665" t="s">
        <v>11550</v>
      </c>
      <c r="N1665" t="s">
        <v>11559</v>
      </c>
    </row>
    <row r="1666" spans="1:14">
      <c r="A1666" t="s">
        <v>4741</v>
      </c>
      <c r="B1666" t="s">
        <v>13279</v>
      </c>
      <c r="C1666">
        <v>10783038</v>
      </c>
      <c r="D1666" t="s">
        <v>11518</v>
      </c>
      <c r="E1666" t="s">
        <v>11529</v>
      </c>
      <c r="G1666" t="s">
        <v>11542</v>
      </c>
      <c r="H1666">
        <v>7</v>
      </c>
      <c r="I1666" t="s">
        <v>11602</v>
      </c>
      <c r="J1666">
        <v>3</v>
      </c>
      <c r="K1666" t="s">
        <v>11553</v>
      </c>
      <c r="L1666" t="s">
        <v>11532</v>
      </c>
      <c r="M1666" t="s">
        <v>11550</v>
      </c>
      <c r="N1666" t="s">
        <v>11559</v>
      </c>
    </row>
    <row r="1667" spans="1:14">
      <c r="A1667" t="s">
        <v>3035</v>
      </c>
      <c r="B1667" t="s">
        <v>13280</v>
      </c>
      <c r="C1667">
        <v>1939878</v>
      </c>
      <c r="D1667" t="s">
        <v>11518</v>
      </c>
      <c r="E1667" t="s">
        <v>11519</v>
      </c>
      <c r="G1667" t="s">
        <v>11521</v>
      </c>
      <c r="H1667">
        <v>4</v>
      </c>
      <c r="I1667" t="s">
        <v>11602</v>
      </c>
      <c r="J1667">
        <v>2</v>
      </c>
      <c r="K1667" t="s">
        <v>11523</v>
      </c>
      <c r="L1667" t="s">
        <v>11524</v>
      </c>
      <c r="M1667" t="s">
        <v>11523</v>
      </c>
      <c r="N1667" t="s">
        <v>11524</v>
      </c>
    </row>
    <row r="1668" spans="1:14">
      <c r="A1668" t="s">
        <v>6094</v>
      </c>
      <c r="B1668" t="s">
        <v>13281</v>
      </c>
      <c r="C1668">
        <v>4479052</v>
      </c>
      <c r="D1668" t="s">
        <v>11528</v>
      </c>
      <c r="E1668" t="s">
        <v>11519</v>
      </c>
      <c r="G1668" t="s">
        <v>11521</v>
      </c>
      <c r="H1668">
        <v>3</v>
      </c>
      <c r="I1668" t="s">
        <v>11522</v>
      </c>
      <c r="J1668">
        <v>3</v>
      </c>
      <c r="K1668" t="s">
        <v>11536</v>
      </c>
      <c r="L1668" t="s">
        <v>11537</v>
      </c>
      <c r="M1668" t="s">
        <v>11550</v>
      </c>
      <c r="N1668" t="s">
        <v>11559</v>
      </c>
    </row>
    <row r="1669" spans="1:14">
      <c r="A1669" t="s">
        <v>910</v>
      </c>
      <c r="B1669" t="s">
        <v>13282</v>
      </c>
      <c r="C1669">
        <v>11335701</v>
      </c>
      <c r="D1669" t="s">
        <v>11518</v>
      </c>
      <c r="E1669" t="s">
        <v>11519</v>
      </c>
      <c r="G1669" t="s">
        <v>11534</v>
      </c>
      <c r="H1669">
        <v>8</v>
      </c>
      <c r="I1669" t="s">
        <v>11593</v>
      </c>
      <c r="J1669">
        <v>2</v>
      </c>
      <c r="K1669" t="s">
        <v>11544</v>
      </c>
      <c r="L1669" t="s">
        <v>11537</v>
      </c>
      <c r="M1669" t="s">
        <v>11550</v>
      </c>
    </row>
    <row r="1670" spans="1:14">
      <c r="A1670" t="s">
        <v>3532</v>
      </c>
      <c r="B1670" t="s">
        <v>13283</v>
      </c>
      <c r="C1670">
        <v>13954427</v>
      </c>
      <c r="D1670" t="s">
        <v>11518</v>
      </c>
      <c r="E1670" t="s">
        <v>11519</v>
      </c>
      <c r="F1670" t="s">
        <v>11520</v>
      </c>
      <c r="G1670" t="s">
        <v>11839</v>
      </c>
      <c r="H1670">
        <v>0</v>
      </c>
      <c r="I1670" t="s">
        <v>11535</v>
      </c>
      <c r="J1670">
        <v>0</v>
      </c>
      <c r="M1670" t="s">
        <v>11550</v>
      </c>
      <c r="N1670" t="s">
        <v>11559</v>
      </c>
    </row>
    <row r="1671" spans="1:14">
      <c r="A1671" t="s">
        <v>8379</v>
      </c>
      <c r="B1671" t="s">
        <v>13284</v>
      </c>
      <c r="C1671">
        <v>15476686</v>
      </c>
      <c r="D1671" t="s">
        <v>11528</v>
      </c>
      <c r="E1671" t="s">
        <v>11519</v>
      </c>
      <c r="F1671" t="s">
        <v>11588</v>
      </c>
      <c r="G1671" t="s">
        <v>12538</v>
      </c>
      <c r="H1671">
        <v>1</v>
      </c>
      <c r="I1671" t="s">
        <v>11566</v>
      </c>
      <c r="J1671">
        <v>1</v>
      </c>
      <c r="K1671" t="s">
        <v>11553</v>
      </c>
      <c r="L1671" t="s">
        <v>11526</v>
      </c>
      <c r="M1671" t="s">
        <v>11550</v>
      </c>
      <c r="N1671" t="s">
        <v>11559</v>
      </c>
    </row>
    <row r="1672" spans="1:14">
      <c r="A1672" t="s">
        <v>208</v>
      </c>
      <c r="B1672" t="s">
        <v>13285</v>
      </c>
      <c r="C1672">
        <v>9998165485</v>
      </c>
      <c r="D1672" t="s">
        <v>11528</v>
      </c>
      <c r="E1672" t="s">
        <v>11519</v>
      </c>
      <c r="G1672" t="s">
        <v>11542</v>
      </c>
      <c r="H1672">
        <v>7</v>
      </c>
      <c r="I1672" t="s">
        <v>11566</v>
      </c>
      <c r="J1672">
        <v>2</v>
      </c>
      <c r="K1672" t="s">
        <v>11523</v>
      </c>
      <c r="L1672" t="s">
        <v>11524</v>
      </c>
      <c r="M1672" t="s">
        <v>11550</v>
      </c>
      <c r="N1672" t="s">
        <v>11559</v>
      </c>
    </row>
    <row r="1673" spans="1:14">
      <c r="A1673" t="s">
        <v>4071</v>
      </c>
      <c r="B1673" t="s">
        <v>13286</v>
      </c>
      <c r="C1673">
        <v>8195157</v>
      </c>
      <c r="D1673" t="s">
        <v>11528</v>
      </c>
      <c r="E1673" t="s">
        <v>11529</v>
      </c>
      <c r="G1673" t="s">
        <v>11521</v>
      </c>
      <c r="H1673">
        <v>0</v>
      </c>
      <c r="I1673" t="s">
        <v>11535</v>
      </c>
      <c r="J1673">
        <v>4</v>
      </c>
      <c r="K1673" t="s">
        <v>11531</v>
      </c>
      <c r="L1673" t="s">
        <v>11532</v>
      </c>
      <c r="M1673" t="s">
        <v>11531</v>
      </c>
      <c r="N1673" t="s">
        <v>11532</v>
      </c>
    </row>
    <row r="1674" spans="1:14">
      <c r="A1674" t="s">
        <v>10897</v>
      </c>
      <c r="B1674" t="s">
        <v>13287</v>
      </c>
      <c r="C1674">
        <v>22659306</v>
      </c>
      <c r="D1674" t="s">
        <v>11518</v>
      </c>
      <c r="E1674" t="s">
        <v>11519</v>
      </c>
      <c r="G1674" t="s">
        <v>11542</v>
      </c>
      <c r="H1674">
        <v>1</v>
      </c>
      <c r="I1674" t="s">
        <v>11535</v>
      </c>
      <c r="J1674">
        <v>1</v>
      </c>
      <c r="K1674" t="s">
        <v>11544</v>
      </c>
      <c r="L1674" t="s">
        <v>11537</v>
      </c>
      <c r="M1674" t="s">
        <v>11550</v>
      </c>
      <c r="N1674" t="s">
        <v>11559</v>
      </c>
    </row>
    <row r="1675" spans="1:14">
      <c r="A1675" t="s">
        <v>5161</v>
      </c>
      <c r="B1675" t="s">
        <v>13288</v>
      </c>
      <c r="C1675">
        <v>19251089</v>
      </c>
      <c r="D1675" t="s">
        <v>11528</v>
      </c>
      <c r="E1675" t="s">
        <v>11519</v>
      </c>
      <c r="G1675" t="s">
        <v>11521</v>
      </c>
      <c r="H1675">
        <v>15</v>
      </c>
      <c r="I1675" t="s">
        <v>11641</v>
      </c>
      <c r="J1675">
        <v>0</v>
      </c>
      <c r="K1675" t="s">
        <v>11544</v>
      </c>
      <c r="L1675" t="s">
        <v>11524</v>
      </c>
      <c r="M1675" t="s">
        <v>11577</v>
      </c>
      <c r="N1675" t="s">
        <v>11545</v>
      </c>
    </row>
    <row r="1676" spans="1:14">
      <c r="A1676" t="s">
        <v>3925</v>
      </c>
      <c r="B1676" t="s">
        <v>13289</v>
      </c>
      <c r="C1676">
        <v>7942631</v>
      </c>
      <c r="D1676" t="s">
        <v>11528</v>
      </c>
      <c r="E1676" t="s">
        <v>11519</v>
      </c>
      <c r="G1676" t="s">
        <v>11521</v>
      </c>
      <c r="H1676">
        <v>4</v>
      </c>
      <c r="I1676" t="s">
        <v>11549</v>
      </c>
      <c r="J1676">
        <v>3</v>
      </c>
      <c r="K1676" t="s">
        <v>11523</v>
      </c>
      <c r="L1676" t="s">
        <v>11524</v>
      </c>
      <c r="M1676" t="s">
        <v>11550</v>
      </c>
      <c r="N1676" t="s">
        <v>11559</v>
      </c>
    </row>
    <row r="1677" spans="1:14">
      <c r="A1677" t="s">
        <v>349</v>
      </c>
      <c r="B1677" t="s">
        <v>13290</v>
      </c>
      <c r="C1677">
        <v>634572</v>
      </c>
      <c r="D1677" t="s">
        <v>11518</v>
      </c>
      <c r="E1677" t="s">
        <v>11519</v>
      </c>
      <c r="G1677" t="s">
        <v>11542</v>
      </c>
      <c r="H1677">
        <v>14</v>
      </c>
      <c r="I1677" t="s">
        <v>11566</v>
      </c>
      <c r="J1677">
        <v>1</v>
      </c>
      <c r="K1677" t="s">
        <v>11536</v>
      </c>
      <c r="L1677" t="s">
        <v>11524</v>
      </c>
      <c r="M1677" t="s">
        <v>11550</v>
      </c>
      <c r="N1677" t="s">
        <v>11559</v>
      </c>
    </row>
    <row r="1678" spans="1:14">
      <c r="A1678" t="s">
        <v>7823</v>
      </c>
      <c r="B1678" t="s">
        <v>13291</v>
      </c>
      <c r="C1678">
        <v>21944957</v>
      </c>
      <c r="D1678" t="s">
        <v>11518</v>
      </c>
      <c r="E1678" t="s">
        <v>11519</v>
      </c>
      <c r="G1678" t="s">
        <v>11542</v>
      </c>
      <c r="H1678">
        <v>0</v>
      </c>
      <c r="I1678" t="s">
        <v>11840</v>
      </c>
      <c r="J1678">
        <v>1</v>
      </c>
      <c r="K1678" t="s">
        <v>11536</v>
      </c>
      <c r="L1678" t="s">
        <v>11524</v>
      </c>
      <c r="M1678" t="s">
        <v>11550</v>
      </c>
      <c r="N1678" t="s">
        <v>11559</v>
      </c>
    </row>
    <row r="1679" spans="1:14">
      <c r="A1679" t="s">
        <v>6326</v>
      </c>
      <c r="B1679" t="s">
        <v>13292</v>
      </c>
      <c r="C1679">
        <v>3612688</v>
      </c>
      <c r="D1679" t="s">
        <v>11518</v>
      </c>
      <c r="E1679" t="s">
        <v>11519</v>
      </c>
      <c r="G1679" t="s">
        <v>11521</v>
      </c>
      <c r="H1679">
        <v>2</v>
      </c>
      <c r="I1679" t="s">
        <v>11535</v>
      </c>
      <c r="J1679">
        <v>2</v>
      </c>
      <c r="K1679" t="s">
        <v>11544</v>
      </c>
      <c r="L1679" t="s">
        <v>11524</v>
      </c>
      <c r="M1679" t="s">
        <v>11550</v>
      </c>
      <c r="N1679" t="s">
        <v>11559</v>
      </c>
    </row>
    <row r="1680" spans="1:14">
      <c r="A1680" t="s">
        <v>2361</v>
      </c>
      <c r="B1680" t="s">
        <v>13293</v>
      </c>
      <c r="C1680">
        <v>5560211</v>
      </c>
      <c r="D1680" t="s">
        <v>11518</v>
      </c>
      <c r="E1680" t="s">
        <v>11519</v>
      </c>
      <c r="F1680" t="s">
        <v>11520</v>
      </c>
      <c r="G1680" t="s">
        <v>11542</v>
      </c>
      <c r="H1680">
        <v>6</v>
      </c>
      <c r="I1680" t="s">
        <v>11522</v>
      </c>
      <c r="J1680">
        <v>3</v>
      </c>
      <c r="K1680" t="s">
        <v>11577</v>
      </c>
      <c r="L1680" t="s">
        <v>11532</v>
      </c>
      <c r="M1680" t="s">
        <v>11550</v>
      </c>
    </row>
    <row r="1681" spans="1:14">
      <c r="A1681" t="s">
        <v>7551</v>
      </c>
      <c r="B1681" t="s">
        <v>13294</v>
      </c>
      <c r="C1681">
        <v>12266600</v>
      </c>
      <c r="D1681" t="s">
        <v>11528</v>
      </c>
      <c r="E1681" t="s">
        <v>11519</v>
      </c>
      <c r="G1681" t="s">
        <v>11542</v>
      </c>
      <c r="H1681">
        <v>0</v>
      </c>
      <c r="I1681" t="s">
        <v>11566</v>
      </c>
      <c r="J1681">
        <v>1</v>
      </c>
      <c r="K1681" t="s">
        <v>11523</v>
      </c>
      <c r="L1681" t="s">
        <v>11524</v>
      </c>
      <c r="M1681" t="s">
        <v>11523</v>
      </c>
      <c r="N1681" t="s">
        <v>11524</v>
      </c>
    </row>
    <row r="1682" spans="1:14">
      <c r="A1682" t="s">
        <v>5213</v>
      </c>
      <c r="B1682" t="s">
        <v>13295</v>
      </c>
      <c r="C1682">
        <v>14038526</v>
      </c>
      <c r="D1682" t="s">
        <v>11528</v>
      </c>
      <c r="E1682" t="s">
        <v>11519</v>
      </c>
      <c r="G1682" t="s">
        <v>11521</v>
      </c>
      <c r="H1682">
        <v>11</v>
      </c>
      <c r="I1682" t="s">
        <v>11566</v>
      </c>
      <c r="J1682">
        <v>1</v>
      </c>
      <c r="K1682" t="s">
        <v>11553</v>
      </c>
      <c r="L1682" t="s">
        <v>11545</v>
      </c>
      <c r="M1682" t="s">
        <v>11550</v>
      </c>
      <c r="N1682" t="s">
        <v>11559</v>
      </c>
    </row>
    <row r="1683" spans="1:14">
      <c r="A1683" t="s">
        <v>1699</v>
      </c>
      <c r="B1683" t="s">
        <v>13296</v>
      </c>
      <c r="C1683">
        <v>1138457</v>
      </c>
      <c r="D1683" t="s">
        <v>11518</v>
      </c>
      <c r="E1683" t="s">
        <v>11529</v>
      </c>
      <c r="G1683" t="s">
        <v>11542</v>
      </c>
      <c r="H1683">
        <v>4</v>
      </c>
      <c r="I1683" t="s">
        <v>11549</v>
      </c>
      <c r="J1683">
        <v>3</v>
      </c>
      <c r="K1683" t="s">
        <v>11553</v>
      </c>
      <c r="L1683" t="s">
        <v>11526</v>
      </c>
      <c r="M1683" t="s">
        <v>11550</v>
      </c>
    </row>
    <row r="1684" spans="1:14">
      <c r="A1684" t="s">
        <v>8211</v>
      </c>
      <c r="B1684" t="s">
        <v>13297</v>
      </c>
      <c r="C1684">
        <v>24253284</v>
      </c>
      <c r="D1684" t="s">
        <v>11518</v>
      </c>
      <c r="E1684" t="s">
        <v>11519</v>
      </c>
      <c r="G1684" t="s">
        <v>11564</v>
      </c>
      <c r="H1684">
        <v>10</v>
      </c>
      <c r="I1684" t="s">
        <v>11593</v>
      </c>
      <c r="J1684">
        <v>2</v>
      </c>
      <c r="K1684" t="s">
        <v>11544</v>
      </c>
      <c r="L1684" t="s">
        <v>11537</v>
      </c>
      <c r="M1684" t="s">
        <v>11550</v>
      </c>
      <c r="N1684" t="s">
        <v>11559</v>
      </c>
    </row>
    <row r="1685" spans="1:14">
      <c r="A1685" t="s">
        <v>9265</v>
      </c>
      <c r="B1685" t="s">
        <v>13298</v>
      </c>
      <c r="C1685">
        <v>29247177</v>
      </c>
      <c r="D1685" t="s">
        <v>11528</v>
      </c>
      <c r="E1685" t="s">
        <v>11519</v>
      </c>
      <c r="G1685" t="s">
        <v>11542</v>
      </c>
      <c r="H1685">
        <v>3</v>
      </c>
      <c r="I1685" t="s">
        <v>11602</v>
      </c>
      <c r="J1685">
        <v>2</v>
      </c>
      <c r="K1685" t="s">
        <v>11553</v>
      </c>
      <c r="L1685" t="s">
        <v>11545</v>
      </c>
      <c r="M1685" t="s">
        <v>12754</v>
      </c>
      <c r="N1685" t="s">
        <v>11559</v>
      </c>
    </row>
    <row r="1686" spans="1:14">
      <c r="A1686" t="s">
        <v>8998</v>
      </c>
      <c r="B1686" t="s">
        <v>13299</v>
      </c>
      <c r="C1686">
        <v>15554348</v>
      </c>
      <c r="D1686" t="s">
        <v>11528</v>
      </c>
      <c r="E1686" t="s">
        <v>11519</v>
      </c>
      <c r="G1686" t="s">
        <v>11542</v>
      </c>
      <c r="K1686" t="s">
        <v>11536</v>
      </c>
      <c r="L1686" t="s">
        <v>11545</v>
      </c>
      <c r="M1686" t="s">
        <v>11550</v>
      </c>
      <c r="N1686" t="s">
        <v>11559</v>
      </c>
    </row>
    <row r="1687" spans="1:14">
      <c r="A1687" t="s">
        <v>2813</v>
      </c>
      <c r="B1687" t="s">
        <v>13300</v>
      </c>
      <c r="C1687">
        <v>9994046896</v>
      </c>
      <c r="D1687" t="s">
        <v>11528</v>
      </c>
      <c r="E1687" t="s">
        <v>11519</v>
      </c>
      <c r="F1687" t="s">
        <v>11520</v>
      </c>
      <c r="G1687" t="s">
        <v>11521</v>
      </c>
      <c r="H1687">
        <v>0</v>
      </c>
      <c r="I1687" t="s">
        <v>11602</v>
      </c>
      <c r="J1687">
        <v>2</v>
      </c>
      <c r="K1687" t="s">
        <v>11536</v>
      </c>
      <c r="L1687" t="s">
        <v>11537</v>
      </c>
      <c r="M1687" t="s">
        <v>11550</v>
      </c>
      <c r="N1687" t="s">
        <v>11559</v>
      </c>
    </row>
    <row r="1688" spans="1:14">
      <c r="A1688" t="s">
        <v>1337</v>
      </c>
      <c r="B1688" t="s">
        <v>13301</v>
      </c>
      <c r="C1688">
        <v>4940262</v>
      </c>
      <c r="D1688" t="s">
        <v>11528</v>
      </c>
      <c r="E1688" t="s">
        <v>11519</v>
      </c>
      <c r="G1688" t="s">
        <v>11542</v>
      </c>
      <c r="H1688">
        <v>5</v>
      </c>
      <c r="I1688" t="s">
        <v>11655</v>
      </c>
      <c r="J1688">
        <v>1</v>
      </c>
      <c r="K1688" t="s">
        <v>11523</v>
      </c>
      <c r="L1688" t="s">
        <v>11524</v>
      </c>
      <c r="M1688" t="s">
        <v>11555</v>
      </c>
    </row>
    <row r="1689" spans="1:14">
      <c r="A1689" t="s">
        <v>10402</v>
      </c>
      <c r="B1689" t="s">
        <v>13302</v>
      </c>
      <c r="C1689">
        <v>22574418</v>
      </c>
      <c r="D1689" t="s">
        <v>11528</v>
      </c>
      <c r="E1689" t="s">
        <v>11519</v>
      </c>
      <c r="G1689" t="s">
        <v>11521</v>
      </c>
      <c r="H1689">
        <v>6</v>
      </c>
      <c r="I1689" t="s">
        <v>11566</v>
      </c>
      <c r="J1689">
        <v>1</v>
      </c>
      <c r="K1689" t="s">
        <v>11544</v>
      </c>
      <c r="L1689" t="s">
        <v>11537</v>
      </c>
      <c r="M1689" t="s">
        <v>11550</v>
      </c>
      <c r="N1689" t="s">
        <v>11559</v>
      </c>
    </row>
    <row r="1690" spans="1:14">
      <c r="A1690" t="s">
        <v>10105</v>
      </c>
      <c r="B1690" t="s">
        <v>13303</v>
      </c>
      <c r="C1690">
        <v>15417957</v>
      </c>
      <c r="D1690" t="s">
        <v>11518</v>
      </c>
      <c r="E1690" t="s">
        <v>11519</v>
      </c>
      <c r="G1690" t="s">
        <v>11521</v>
      </c>
      <c r="H1690">
        <v>11</v>
      </c>
      <c r="I1690" t="s">
        <v>11602</v>
      </c>
      <c r="J1690">
        <v>1</v>
      </c>
      <c r="K1690" t="s">
        <v>11596</v>
      </c>
      <c r="L1690" t="s">
        <v>11537</v>
      </c>
      <c r="M1690" t="s">
        <v>11523</v>
      </c>
      <c r="N1690" t="s">
        <v>11537</v>
      </c>
    </row>
    <row r="1691" spans="1:14">
      <c r="A1691" t="s">
        <v>11252</v>
      </c>
      <c r="B1691" t="s">
        <v>13304</v>
      </c>
      <c r="C1691">
        <v>19705657</v>
      </c>
      <c r="D1691" t="s">
        <v>11518</v>
      </c>
      <c r="E1691" t="s">
        <v>11519</v>
      </c>
      <c r="G1691" t="s">
        <v>11539</v>
      </c>
      <c r="H1691">
        <v>0</v>
      </c>
      <c r="I1691" t="s">
        <v>11535</v>
      </c>
      <c r="J1691">
        <v>1</v>
      </c>
      <c r="K1691" t="s">
        <v>11536</v>
      </c>
      <c r="L1691" t="s">
        <v>11545</v>
      </c>
      <c r="M1691" t="s">
        <v>11536</v>
      </c>
      <c r="N1691" t="s">
        <v>11532</v>
      </c>
    </row>
    <row r="1692" spans="1:14">
      <c r="A1692" t="s">
        <v>8341</v>
      </c>
      <c r="B1692" t="s">
        <v>13305</v>
      </c>
      <c r="C1692">
        <v>27065119</v>
      </c>
      <c r="D1692" t="s">
        <v>11528</v>
      </c>
      <c r="E1692" t="s">
        <v>11519</v>
      </c>
      <c r="G1692" t="s">
        <v>11539</v>
      </c>
      <c r="H1692">
        <v>0</v>
      </c>
      <c r="I1692" t="s">
        <v>11547</v>
      </c>
      <c r="J1692">
        <v>1</v>
      </c>
      <c r="K1692" t="s">
        <v>11523</v>
      </c>
      <c r="L1692" t="s">
        <v>11537</v>
      </c>
      <c r="M1692" t="s">
        <v>11550</v>
      </c>
      <c r="N1692" t="s">
        <v>11559</v>
      </c>
    </row>
    <row r="1693" spans="1:14">
      <c r="A1693" t="s">
        <v>432</v>
      </c>
      <c r="B1693" t="s">
        <v>13306</v>
      </c>
      <c r="C1693">
        <v>17320276</v>
      </c>
      <c r="D1693" t="s">
        <v>11528</v>
      </c>
      <c r="E1693" t="s">
        <v>11519</v>
      </c>
      <c r="G1693" t="s">
        <v>11542</v>
      </c>
      <c r="H1693">
        <v>5</v>
      </c>
      <c r="I1693" t="s">
        <v>11632</v>
      </c>
      <c r="J1693">
        <v>0</v>
      </c>
      <c r="K1693" t="s">
        <v>12754</v>
      </c>
      <c r="M1693" t="s">
        <v>11523</v>
      </c>
      <c r="N1693" t="s">
        <v>11524</v>
      </c>
    </row>
    <row r="1694" spans="1:14">
      <c r="A1694" t="s">
        <v>1396</v>
      </c>
      <c r="B1694" t="s">
        <v>13307</v>
      </c>
      <c r="C1694">
        <v>1534004</v>
      </c>
      <c r="D1694" t="s">
        <v>11528</v>
      </c>
      <c r="E1694" t="s">
        <v>11519</v>
      </c>
      <c r="G1694" t="s">
        <v>11534</v>
      </c>
      <c r="H1694">
        <v>5</v>
      </c>
      <c r="I1694" t="s">
        <v>11602</v>
      </c>
      <c r="J1694">
        <v>1</v>
      </c>
      <c r="K1694" t="s">
        <v>11536</v>
      </c>
      <c r="L1694" t="s">
        <v>11537</v>
      </c>
      <c r="M1694" t="s">
        <v>11550</v>
      </c>
    </row>
    <row r="1695" spans="1:14">
      <c r="A1695" t="s">
        <v>661</v>
      </c>
      <c r="B1695" t="s">
        <v>13308</v>
      </c>
      <c r="C1695">
        <v>9993408269</v>
      </c>
      <c r="D1695" t="s">
        <v>11518</v>
      </c>
      <c r="E1695" t="s">
        <v>11529</v>
      </c>
      <c r="G1695" t="s">
        <v>11521</v>
      </c>
      <c r="H1695">
        <v>4</v>
      </c>
      <c r="I1695" t="s">
        <v>11593</v>
      </c>
      <c r="J1695">
        <v>2</v>
      </c>
      <c r="K1695" t="s">
        <v>11531</v>
      </c>
      <c r="L1695" t="s">
        <v>11526</v>
      </c>
      <c r="M1695" t="s">
        <v>11531</v>
      </c>
      <c r="N1695" t="s">
        <v>11526</v>
      </c>
    </row>
    <row r="1696" spans="1:14">
      <c r="A1696" t="s">
        <v>11290</v>
      </c>
      <c r="B1696" t="s">
        <v>13309</v>
      </c>
      <c r="C1696">
        <v>29957486</v>
      </c>
      <c r="D1696" t="s">
        <v>11518</v>
      </c>
      <c r="E1696" t="s">
        <v>11519</v>
      </c>
      <c r="G1696" t="s">
        <v>11539</v>
      </c>
      <c r="H1696">
        <v>0</v>
      </c>
      <c r="I1696" t="s">
        <v>11535</v>
      </c>
      <c r="J1696">
        <v>2</v>
      </c>
      <c r="K1696" t="s">
        <v>11553</v>
      </c>
      <c r="L1696" t="s">
        <v>11532</v>
      </c>
      <c r="M1696" t="s">
        <v>11550</v>
      </c>
      <c r="N1696" t="s">
        <v>11559</v>
      </c>
    </row>
    <row r="1697" spans="1:14">
      <c r="A1697" t="s">
        <v>4057</v>
      </c>
      <c r="B1697" t="s">
        <v>13310</v>
      </c>
      <c r="C1697">
        <v>13291746</v>
      </c>
      <c r="D1697" t="s">
        <v>11528</v>
      </c>
      <c r="E1697" t="s">
        <v>11529</v>
      </c>
      <c r="G1697" t="s">
        <v>11521</v>
      </c>
      <c r="H1697">
        <v>4</v>
      </c>
      <c r="I1697" t="s">
        <v>13057</v>
      </c>
      <c r="J1697">
        <v>3</v>
      </c>
      <c r="K1697" t="s">
        <v>11622</v>
      </c>
      <c r="L1697" t="s">
        <v>11532</v>
      </c>
      <c r="M1697" t="s">
        <v>11531</v>
      </c>
      <c r="N1697" t="s">
        <v>11532</v>
      </c>
    </row>
    <row r="1698" spans="1:14">
      <c r="A1698" t="s">
        <v>184</v>
      </c>
      <c r="B1698" t="s">
        <v>13311</v>
      </c>
      <c r="C1698">
        <v>9992260493</v>
      </c>
      <c r="D1698" t="s">
        <v>11528</v>
      </c>
      <c r="E1698" t="s">
        <v>11519</v>
      </c>
      <c r="G1698" t="s">
        <v>11542</v>
      </c>
      <c r="H1698">
        <v>12</v>
      </c>
      <c r="I1698" t="s">
        <v>11632</v>
      </c>
      <c r="J1698">
        <v>8</v>
      </c>
      <c r="K1698" t="s">
        <v>11523</v>
      </c>
      <c r="L1698" t="s">
        <v>11524</v>
      </c>
      <c r="M1698" t="s">
        <v>11550</v>
      </c>
      <c r="N1698" t="s">
        <v>11559</v>
      </c>
    </row>
    <row r="1699" spans="1:14">
      <c r="A1699" t="s">
        <v>8032</v>
      </c>
      <c r="B1699" t="s">
        <v>13312</v>
      </c>
      <c r="C1699">
        <v>11029926</v>
      </c>
      <c r="D1699" t="s">
        <v>11528</v>
      </c>
      <c r="E1699" t="s">
        <v>11529</v>
      </c>
      <c r="G1699" t="s">
        <v>11539</v>
      </c>
      <c r="H1699">
        <v>4</v>
      </c>
      <c r="I1699" t="s">
        <v>11547</v>
      </c>
      <c r="J1699">
        <v>4</v>
      </c>
      <c r="K1699" t="s">
        <v>11531</v>
      </c>
      <c r="L1699" t="s">
        <v>11526</v>
      </c>
      <c r="M1699" t="s">
        <v>11531</v>
      </c>
      <c r="N1699" t="s">
        <v>11526</v>
      </c>
    </row>
    <row r="1700" spans="1:14">
      <c r="A1700" t="s">
        <v>139</v>
      </c>
      <c r="B1700" t="s">
        <v>13313</v>
      </c>
      <c r="C1700">
        <v>1475401</v>
      </c>
      <c r="D1700" t="s">
        <v>11518</v>
      </c>
      <c r="E1700" t="s">
        <v>11519</v>
      </c>
      <c r="G1700" t="s">
        <v>11542</v>
      </c>
      <c r="H1700">
        <v>0</v>
      </c>
      <c r="I1700" t="s">
        <v>11549</v>
      </c>
      <c r="J1700">
        <v>2</v>
      </c>
      <c r="K1700" t="s">
        <v>11536</v>
      </c>
      <c r="L1700" t="s">
        <v>11537</v>
      </c>
      <c r="M1700" t="s">
        <v>11550</v>
      </c>
      <c r="N1700" t="s">
        <v>11559</v>
      </c>
    </row>
    <row r="1701" spans="1:14">
      <c r="A1701" t="s">
        <v>4350</v>
      </c>
      <c r="B1701" t="s">
        <v>13314</v>
      </c>
      <c r="C1701">
        <v>12979741</v>
      </c>
      <c r="D1701" t="s">
        <v>11528</v>
      </c>
      <c r="E1701" t="s">
        <v>11519</v>
      </c>
      <c r="G1701" t="s">
        <v>11839</v>
      </c>
      <c r="H1701">
        <v>7</v>
      </c>
      <c r="I1701" t="s">
        <v>11549</v>
      </c>
      <c r="J1701">
        <v>2</v>
      </c>
      <c r="K1701" t="s">
        <v>11536</v>
      </c>
      <c r="L1701" t="s">
        <v>11795</v>
      </c>
      <c r="M1701" t="s">
        <v>11550</v>
      </c>
      <c r="N1701" t="s">
        <v>11559</v>
      </c>
    </row>
    <row r="1702" spans="1:14">
      <c r="A1702" t="s">
        <v>9337</v>
      </c>
      <c r="B1702" t="s">
        <v>13315</v>
      </c>
      <c r="C1702">
        <v>14877737</v>
      </c>
      <c r="D1702" t="s">
        <v>11518</v>
      </c>
      <c r="E1702" t="s">
        <v>11529</v>
      </c>
      <c r="F1702" t="s">
        <v>11588</v>
      </c>
      <c r="H1702">
        <v>0</v>
      </c>
      <c r="I1702" t="s">
        <v>11547</v>
      </c>
      <c r="J1702">
        <v>3</v>
      </c>
      <c r="K1702" t="s">
        <v>11544</v>
      </c>
      <c r="L1702" t="s">
        <v>11532</v>
      </c>
      <c r="M1702" t="s">
        <v>11550</v>
      </c>
      <c r="N1702" t="s">
        <v>11559</v>
      </c>
    </row>
    <row r="1703" spans="1:14">
      <c r="A1703" t="s">
        <v>10437</v>
      </c>
      <c r="B1703" t="s">
        <v>13316</v>
      </c>
      <c r="C1703">
        <v>24147914</v>
      </c>
      <c r="D1703" t="s">
        <v>11518</v>
      </c>
      <c r="E1703" t="s">
        <v>11519</v>
      </c>
      <c r="G1703" t="s">
        <v>11521</v>
      </c>
      <c r="H1703">
        <v>5</v>
      </c>
      <c r="I1703" t="s">
        <v>11566</v>
      </c>
      <c r="J1703">
        <v>2</v>
      </c>
      <c r="K1703" t="s">
        <v>11544</v>
      </c>
      <c r="L1703" t="s">
        <v>11524</v>
      </c>
      <c r="M1703" t="s">
        <v>11544</v>
      </c>
      <c r="N1703" t="s">
        <v>11524</v>
      </c>
    </row>
    <row r="1704" spans="1:14">
      <c r="A1704" t="s">
        <v>4908</v>
      </c>
      <c r="B1704" t="s">
        <v>13317</v>
      </c>
      <c r="C1704">
        <v>11282860</v>
      </c>
      <c r="D1704" t="s">
        <v>11518</v>
      </c>
      <c r="E1704" t="s">
        <v>11519</v>
      </c>
      <c r="G1704" t="s">
        <v>11542</v>
      </c>
      <c r="H1704">
        <v>10</v>
      </c>
      <c r="I1704" t="s">
        <v>11566</v>
      </c>
      <c r="J1704">
        <v>0</v>
      </c>
      <c r="K1704" t="s">
        <v>11525</v>
      </c>
      <c r="L1704" t="s">
        <v>11532</v>
      </c>
      <c r="M1704" t="s">
        <v>11550</v>
      </c>
      <c r="N1704" t="s">
        <v>11559</v>
      </c>
    </row>
    <row r="1705" spans="1:14">
      <c r="A1705" t="s">
        <v>4051</v>
      </c>
      <c r="B1705" t="s">
        <v>13318</v>
      </c>
      <c r="C1705">
        <v>3484052</v>
      </c>
      <c r="D1705" t="s">
        <v>11528</v>
      </c>
      <c r="E1705" t="s">
        <v>11529</v>
      </c>
      <c r="G1705" t="s">
        <v>11521</v>
      </c>
      <c r="H1705">
        <v>3</v>
      </c>
      <c r="I1705" t="s">
        <v>11566</v>
      </c>
      <c r="J1705">
        <v>3</v>
      </c>
      <c r="K1705" t="s">
        <v>11531</v>
      </c>
      <c r="L1705" t="s">
        <v>11532</v>
      </c>
      <c r="M1705" t="s">
        <v>11531</v>
      </c>
      <c r="N1705" t="s">
        <v>11532</v>
      </c>
    </row>
    <row r="1706" spans="1:14">
      <c r="A1706" t="s">
        <v>5510</v>
      </c>
      <c r="B1706" t="s">
        <v>13319</v>
      </c>
      <c r="C1706">
        <v>19051369</v>
      </c>
      <c r="D1706" t="s">
        <v>11528</v>
      </c>
      <c r="E1706" t="s">
        <v>11529</v>
      </c>
      <c r="G1706" t="s">
        <v>11542</v>
      </c>
      <c r="H1706">
        <v>1</v>
      </c>
      <c r="I1706" t="s">
        <v>11547</v>
      </c>
      <c r="J1706">
        <v>4</v>
      </c>
      <c r="K1706" t="s">
        <v>11536</v>
      </c>
      <c r="L1706" t="s">
        <v>11532</v>
      </c>
      <c r="M1706" t="s">
        <v>11550</v>
      </c>
      <c r="N1706" t="s">
        <v>11559</v>
      </c>
    </row>
    <row r="1707" spans="1:14">
      <c r="A1707" t="s">
        <v>3123</v>
      </c>
      <c r="B1707" t="s">
        <v>13320</v>
      </c>
      <c r="C1707">
        <v>2435052</v>
      </c>
      <c r="D1707" t="s">
        <v>11518</v>
      </c>
      <c r="E1707" t="s">
        <v>11519</v>
      </c>
      <c r="G1707" t="s">
        <v>11542</v>
      </c>
      <c r="H1707">
        <v>10</v>
      </c>
      <c r="I1707" t="s">
        <v>11566</v>
      </c>
      <c r="J1707">
        <v>1</v>
      </c>
      <c r="K1707" t="s">
        <v>11536</v>
      </c>
      <c r="L1707" t="s">
        <v>11795</v>
      </c>
      <c r="M1707" t="s">
        <v>11550</v>
      </c>
      <c r="N1707" t="s">
        <v>11559</v>
      </c>
    </row>
    <row r="1708" spans="1:14">
      <c r="A1708" t="s">
        <v>5186</v>
      </c>
      <c r="B1708" t="s">
        <v>13321</v>
      </c>
      <c r="C1708">
        <v>83057</v>
      </c>
      <c r="D1708" t="s">
        <v>11518</v>
      </c>
      <c r="E1708" t="s">
        <v>11519</v>
      </c>
      <c r="G1708" t="s">
        <v>11539</v>
      </c>
      <c r="H1708">
        <v>0</v>
      </c>
      <c r="I1708" t="s">
        <v>11547</v>
      </c>
      <c r="J1708">
        <v>0</v>
      </c>
      <c r="K1708" t="s">
        <v>11555</v>
      </c>
      <c r="L1708" t="s">
        <v>11559</v>
      </c>
      <c r="M1708" t="s">
        <v>11550</v>
      </c>
      <c r="N1708" t="s">
        <v>11559</v>
      </c>
    </row>
    <row r="1709" spans="1:14">
      <c r="A1709" t="s">
        <v>1207</v>
      </c>
      <c r="B1709" t="s">
        <v>13322</v>
      </c>
      <c r="C1709">
        <v>6934059</v>
      </c>
      <c r="D1709" t="s">
        <v>11528</v>
      </c>
      <c r="E1709" t="s">
        <v>11529</v>
      </c>
      <c r="G1709" t="s">
        <v>11539</v>
      </c>
      <c r="H1709">
        <v>2</v>
      </c>
      <c r="I1709" t="s">
        <v>11632</v>
      </c>
      <c r="J1709">
        <v>1</v>
      </c>
      <c r="K1709" t="s">
        <v>11553</v>
      </c>
      <c r="L1709" t="s">
        <v>11545</v>
      </c>
      <c r="M1709" t="s">
        <v>11550</v>
      </c>
      <c r="N1709" t="s">
        <v>11559</v>
      </c>
    </row>
    <row r="1710" spans="1:14">
      <c r="A1710" t="s">
        <v>7745</v>
      </c>
      <c r="B1710" t="s">
        <v>13323</v>
      </c>
      <c r="C1710">
        <v>27624945</v>
      </c>
      <c r="D1710" t="s">
        <v>11528</v>
      </c>
      <c r="E1710" t="s">
        <v>11519</v>
      </c>
      <c r="G1710" t="s">
        <v>11542</v>
      </c>
      <c r="H1710">
        <v>0</v>
      </c>
      <c r="I1710" t="s">
        <v>11522</v>
      </c>
      <c r="J1710">
        <v>3</v>
      </c>
      <c r="K1710" t="s">
        <v>11544</v>
      </c>
      <c r="L1710" t="s">
        <v>11524</v>
      </c>
      <c r="M1710" t="s">
        <v>11536</v>
      </c>
      <c r="N1710" t="s">
        <v>11545</v>
      </c>
    </row>
    <row r="1711" spans="1:14">
      <c r="A1711" t="s">
        <v>5661</v>
      </c>
      <c r="B1711" t="s">
        <v>13324</v>
      </c>
      <c r="C1711">
        <v>13416205</v>
      </c>
      <c r="D1711" t="s">
        <v>11528</v>
      </c>
      <c r="E1711" t="s">
        <v>11519</v>
      </c>
      <c r="F1711" t="s">
        <v>11520</v>
      </c>
      <c r="G1711" t="s">
        <v>11542</v>
      </c>
      <c r="H1711">
        <v>5</v>
      </c>
      <c r="I1711" t="s">
        <v>11549</v>
      </c>
      <c r="J1711">
        <v>0</v>
      </c>
      <c r="K1711" t="s">
        <v>11536</v>
      </c>
      <c r="L1711" t="s">
        <v>11532</v>
      </c>
      <c r="M1711" t="s">
        <v>11550</v>
      </c>
      <c r="N1711" t="s">
        <v>11559</v>
      </c>
    </row>
    <row r="1712" spans="1:14">
      <c r="A1712" t="s">
        <v>10874</v>
      </c>
      <c r="B1712" t="s">
        <v>13325</v>
      </c>
      <c r="C1712">
        <v>23276012</v>
      </c>
      <c r="D1712" t="s">
        <v>11528</v>
      </c>
      <c r="E1712" t="s">
        <v>11519</v>
      </c>
      <c r="G1712" t="s">
        <v>11521</v>
      </c>
      <c r="H1712">
        <v>2</v>
      </c>
      <c r="I1712" t="s">
        <v>11549</v>
      </c>
      <c r="J1712">
        <v>2</v>
      </c>
      <c r="K1712" t="s">
        <v>11544</v>
      </c>
      <c r="L1712" t="s">
        <v>11537</v>
      </c>
      <c r="M1712" t="s">
        <v>11550</v>
      </c>
      <c r="N1712" t="s">
        <v>11559</v>
      </c>
    </row>
    <row r="1713" spans="1:14">
      <c r="A1713" t="s">
        <v>4955</v>
      </c>
      <c r="B1713" t="s">
        <v>13326</v>
      </c>
      <c r="C1713">
        <v>18821219</v>
      </c>
      <c r="D1713" t="s">
        <v>11528</v>
      </c>
      <c r="E1713" t="s">
        <v>11519</v>
      </c>
      <c r="G1713" t="s">
        <v>11539</v>
      </c>
      <c r="H1713">
        <v>0</v>
      </c>
      <c r="I1713" t="s">
        <v>11535</v>
      </c>
      <c r="J1713">
        <v>2</v>
      </c>
      <c r="K1713" t="s">
        <v>11531</v>
      </c>
      <c r="L1713" t="s">
        <v>11524</v>
      </c>
      <c r="M1713" t="s">
        <v>11550</v>
      </c>
    </row>
    <row r="1714" spans="1:14">
      <c r="A1714" t="s">
        <v>1776</v>
      </c>
      <c r="B1714" t="s">
        <v>13327</v>
      </c>
      <c r="C1714">
        <v>9997586513</v>
      </c>
      <c r="D1714" t="s">
        <v>11528</v>
      </c>
      <c r="E1714" t="s">
        <v>11519</v>
      </c>
      <c r="G1714" t="s">
        <v>11539</v>
      </c>
      <c r="H1714">
        <v>0</v>
      </c>
      <c r="I1714" t="s">
        <v>11535</v>
      </c>
      <c r="J1714">
        <v>3</v>
      </c>
      <c r="K1714" t="s">
        <v>11536</v>
      </c>
      <c r="L1714" t="s">
        <v>11545</v>
      </c>
      <c r="M1714" t="s">
        <v>11536</v>
      </c>
      <c r="N1714" t="s">
        <v>11545</v>
      </c>
    </row>
    <row r="1715" spans="1:14">
      <c r="A1715" t="s">
        <v>4029</v>
      </c>
      <c r="B1715" t="s">
        <v>13328</v>
      </c>
      <c r="C1715">
        <v>13317986</v>
      </c>
      <c r="D1715" t="s">
        <v>11518</v>
      </c>
      <c r="E1715" t="s">
        <v>11529</v>
      </c>
      <c r="F1715" t="s">
        <v>11588</v>
      </c>
      <c r="G1715" t="s">
        <v>11542</v>
      </c>
      <c r="H1715">
        <v>10</v>
      </c>
      <c r="I1715" t="s">
        <v>11641</v>
      </c>
      <c r="J1715">
        <v>0</v>
      </c>
      <c r="K1715" t="s">
        <v>11622</v>
      </c>
      <c r="L1715" t="s">
        <v>11526</v>
      </c>
      <c r="M1715" t="s">
        <v>11577</v>
      </c>
      <c r="N1715" t="s">
        <v>11532</v>
      </c>
    </row>
    <row r="1716" spans="1:14">
      <c r="A1716" t="s">
        <v>6359</v>
      </c>
      <c r="B1716" t="s">
        <v>13329</v>
      </c>
      <c r="C1716">
        <v>12124458</v>
      </c>
      <c r="D1716" t="s">
        <v>11518</v>
      </c>
      <c r="E1716" t="s">
        <v>11519</v>
      </c>
      <c r="G1716" t="s">
        <v>11521</v>
      </c>
      <c r="H1716">
        <v>1</v>
      </c>
      <c r="I1716" t="s">
        <v>11535</v>
      </c>
      <c r="J1716">
        <v>1</v>
      </c>
      <c r="K1716" t="s">
        <v>11536</v>
      </c>
      <c r="L1716" t="s">
        <v>11524</v>
      </c>
      <c r="M1716" t="s">
        <v>11550</v>
      </c>
      <c r="N1716" t="s">
        <v>11559</v>
      </c>
    </row>
    <row r="1717" spans="1:14">
      <c r="A1717" t="s">
        <v>5988</v>
      </c>
      <c r="B1717" t="s">
        <v>13330</v>
      </c>
      <c r="C1717">
        <v>11037770</v>
      </c>
      <c r="D1717" t="s">
        <v>11518</v>
      </c>
      <c r="E1717" t="s">
        <v>11519</v>
      </c>
      <c r="G1717" t="s">
        <v>11521</v>
      </c>
      <c r="H1717">
        <v>3</v>
      </c>
      <c r="I1717" t="s">
        <v>11535</v>
      </c>
      <c r="J1717">
        <v>2</v>
      </c>
      <c r="K1717" t="s">
        <v>11596</v>
      </c>
      <c r="L1717" t="s">
        <v>11524</v>
      </c>
      <c r="M1717" t="s">
        <v>11544</v>
      </c>
      <c r="N1717" t="s">
        <v>11545</v>
      </c>
    </row>
    <row r="1718" spans="1:14">
      <c r="A1718" t="s">
        <v>1149</v>
      </c>
      <c r="B1718" t="s">
        <v>13331</v>
      </c>
      <c r="C1718">
        <v>11574537</v>
      </c>
      <c r="D1718" t="s">
        <v>11518</v>
      </c>
      <c r="E1718" t="s">
        <v>11519</v>
      </c>
      <c r="F1718" t="s">
        <v>11588</v>
      </c>
      <c r="G1718" t="s">
        <v>11539</v>
      </c>
      <c r="H1718">
        <v>0</v>
      </c>
      <c r="I1718" t="s">
        <v>11549</v>
      </c>
      <c r="J1718">
        <v>3</v>
      </c>
      <c r="K1718" t="s">
        <v>11523</v>
      </c>
      <c r="L1718" t="s">
        <v>11545</v>
      </c>
      <c r="M1718" t="s">
        <v>11550</v>
      </c>
      <c r="N1718" t="s">
        <v>11559</v>
      </c>
    </row>
    <row r="1719" spans="1:14">
      <c r="A1719" t="s">
        <v>2717</v>
      </c>
      <c r="B1719" t="s">
        <v>13332</v>
      </c>
      <c r="C1719">
        <v>3393440</v>
      </c>
      <c r="D1719" t="s">
        <v>11528</v>
      </c>
      <c r="E1719" t="s">
        <v>11519</v>
      </c>
      <c r="G1719" t="s">
        <v>11521</v>
      </c>
      <c r="H1719">
        <v>6</v>
      </c>
      <c r="I1719" t="s">
        <v>11566</v>
      </c>
      <c r="J1719">
        <v>0</v>
      </c>
      <c r="K1719" t="s">
        <v>11544</v>
      </c>
      <c r="L1719" t="s">
        <v>11524</v>
      </c>
      <c r="M1719" t="s">
        <v>11550</v>
      </c>
      <c r="N1719" t="s">
        <v>11559</v>
      </c>
    </row>
    <row r="1720" spans="1:14">
      <c r="A1720" t="s">
        <v>9425</v>
      </c>
      <c r="B1720" t="s">
        <v>13333</v>
      </c>
      <c r="C1720">
        <v>28147783</v>
      </c>
      <c r="D1720" t="s">
        <v>11518</v>
      </c>
      <c r="E1720" t="s">
        <v>11519</v>
      </c>
      <c r="G1720" t="s">
        <v>11542</v>
      </c>
      <c r="H1720">
        <v>5</v>
      </c>
      <c r="I1720" t="s">
        <v>11549</v>
      </c>
      <c r="J1720">
        <v>3</v>
      </c>
      <c r="K1720" t="s">
        <v>11525</v>
      </c>
      <c r="L1720" t="s">
        <v>11532</v>
      </c>
      <c r="M1720" t="s">
        <v>11555</v>
      </c>
      <c r="N1720" t="s">
        <v>11559</v>
      </c>
    </row>
    <row r="1721" spans="1:14">
      <c r="A1721" t="s">
        <v>2620</v>
      </c>
      <c r="B1721" t="s">
        <v>13334</v>
      </c>
      <c r="C1721">
        <v>3394220</v>
      </c>
      <c r="D1721" t="s">
        <v>11528</v>
      </c>
      <c r="E1721" t="s">
        <v>11519</v>
      </c>
      <c r="G1721" t="s">
        <v>11521</v>
      </c>
      <c r="H1721">
        <v>6</v>
      </c>
      <c r="I1721" t="s">
        <v>11566</v>
      </c>
      <c r="J1721">
        <v>2</v>
      </c>
      <c r="K1721" t="s">
        <v>11544</v>
      </c>
      <c r="L1721" t="s">
        <v>11524</v>
      </c>
      <c r="M1721" t="s">
        <v>11550</v>
      </c>
      <c r="N1721" t="s">
        <v>11559</v>
      </c>
    </row>
    <row r="1722" spans="1:14">
      <c r="A1722" t="s">
        <v>4313</v>
      </c>
      <c r="B1722" t="s">
        <v>13335</v>
      </c>
      <c r="C1722">
        <v>7138590</v>
      </c>
      <c r="D1722" t="s">
        <v>11528</v>
      </c>
      <c r="E1722" t="s">
        <v>11519</v>
      </c>
      <c r="H1722">
        <v>0</v>
      </c>
      <c r="I1722" t="s">
        <v>11566</v>
      </c>
      <c r="J1722">
        <v>2</v>
      </c>
      <c r="K1722" t="s">
        <v>11544</v>
      </c>
      <c r="M1722" t="s">
        <v>11544</v>
      </c>
    </row>
    <row r="1723" spans="1:14">
      <c r="A1723" t="s">
        <v>2889</v>
      </c>
      <c r="B1723" t="s">
        <v>13336</v>
      </c>
      <c r="C1723">
        <v>10176398</v>
      </c>
      <c r="D1723" t="s">
        <v>11528</v>
      </c>
      <c r="E1723" t="s">
        <v>11519</v>
      </c>
      <c r="G1723" t="s">
        <v>11542</v>
      </c>
      <c r="H1723">
        <v>0</v>
      </c>
      <c r="I1723" t="s">
        <v>11602</v>
      </c>
      <c r="J1723">
        <v>2</v>
      </c>
      <c r="K1723" t="s">
        <v>11523</v>
      </c>
      <c r="L1723" t="s">
        <v>11524</v>
      </c>
      <c r="M1723" t="s">
        <v>11550</v>
      </c>
      <c r="N1723" t="s">
        <v>11559</v>
      </c>
    </row>
    <row r="1724" spans="1:14">
      <c r="A1724" t="s">
        <v>3537</v>
      </c>
      <c r="B1724" t="s">
        <v>13337</v>
      </c>
      <c r="C1724">
        <v>5773309</v>
      </c>
      <c r="D1724" t="s">
        <v>11528</v>
      </c>
      <c r="E1724" t="s">
        <v>11529</v>
      </c>
      <c r="G1724" t="s">
        <v>11839</v>
      </c>
      <c r="H1724">
        <v>3</v>
      </c>
      <c r="I1724" t="s">
        <v>11602</v>
      </c>
      <c r="J1724">
        <v>2</v>
      </c>
      <c r="K1724" t="s">
        <v>11553</v>
      </c>
      <c r="L1724" t="s">
        <v>11526</v>
      </c>
      <c r="M1724" t="s">
        <v>11550</v>
      </c>
      <c r="N1724" t="s">
        <v>11559</v>
      </c>
    </row>
    <row r="1725" spans="1:14">
      <c r="A1725" t="s">
        <v>10363</v>
      </c>
      <c r="B1725" t="s">
        <v>13338</v>
      </c>
      <c r="C1725">
        <v>23610725</v>
      </c>
      <c r="D1725" t="s">
        <v>11518</v>
      </c>
      <c r="E1725" t="s">
        <v>11529</v>
      </c>
      <c r="G1725" t="s">
        <v>11539</v>
      </c>
      <c r="H1725">
        <v>0</v>
      </c>
      <c r="I1725" t="s">
        <v>11602</v>
      </c>
      <c r="J1725">
        <v>3</v>
      </c>
      <c r="K1725" t="s">
        <v>11536</v>
      </c>
      <c r="L1725" t="s">
        <v>11524</v>
      </c>
      <c r="M1725" t="s">
        <v>11550</v>
      </c>
      <c r="N1725" t="s">
        <v>11559</v>
      </c>
    </row>
    <row r="1726" spans="1:14">
      <c r="A1726" t="s">
        <v>1234</v>
      </c>
      <c r="B1726" t="s">
        <v>13339</v>
      </c>
      <c r="C1726">
        <v>9637786</v>
      </c>
      <c r="D1726" t="s">
        <v>11518</v>
      </c>
      <c r="E1726" t="s">
        <v>11519</v>
      </c>
      <c r="F1726" t="s">
        <v>11520</v>
      </c>
      <c r="G1726" t="s">
        <v>11521</v>
      </c>
      <c r="H1726">
        <v>5</v>
      </c>
      <c r="I1726" t="s">
        <v>11566</v>
      </c>
      <c r="J1726">
        <v>1</v>
      </c>
      <c r="K1726" t="s">
        <v>11536</v>
      </c>
      <c r="L1726" t="s">
        <v>11545</v>
      </c>
      <c r="M1726" t="s">
        <v>11550</v>
      </c>
    </row>
    <row r="1727" spans="1:14">
      <c r="A1727" t="s">
        <v>8448</v>
      </c>
      <c r="B1727" t="s">
        <v>13340</v>
      </c>
      <c r="C1727">
        <v>20593633</v>
      </c>
      <c r="D1727" t="s">
        <v>11518</v>
      </c>
      <c r="E1727" t="s">
        <v>11519</v>
      </c>
      <c r="F1727" t="s">
        <v>11588</v>
      </c>
      <c r="G1727" t="s">
        <v>11539</v>
      </c>
      <c r="H1727">
        <v>0</v>
      </c>
      <c r="I1727" t="s">
        <v>11535</v>
      </c>
      <c r="J1727">
        <v>2</v>
      </c>
      <c r="K1727" t="s">
        <v>11622</v>
      </c>
      <c r="L1727" t="s">
        <v>11526</v>
      </c>
      <c r="M1727" t="s">
        <v>11550</v>
      </c>
      <c r="N1727" t="s">
        <v>11559</v>
      </c>
    </row>
    <row r="1728" spans="1:14">
      <c r="A1728" t="s">
        <v>8543</v>
      </c>
      <c r="B1728" t="s">
        <v>13341</v>
      </c>
      <c r="C1728">
        <v>25581586</v>
      </c>
      <c r="D1728" t="s">
        <v>11518</v>
      </c>
      <c r="E1728" t="s">
        <v>11519</v>
      </c>
      <c r="G1728" t="s">
        <v>11542</v>
      </c>
      <c r="H1728">
        <v>3</v>
      </c>
      <c r="I1728" t="s">
        <v>11566</v>
      </c>
      <c r="J1728">
        <v>3</v>
      </c>
      <c r="K1728" t="s">
        <v>11536</v>
      </c>
      <c r="L1728" t="s">
        <v>11545</v>
      </c>
      <c r="M1728" t="s">
        <v>11550</v>
      </c>
      <c r="N1728" t="s">
        <v>11559</v>
      </c>
    </row>
    <row r="1729" spans="1:14">
      <c r="A1729" t="s">
        <v>1841</v>
      </c>
      <c r="B1729" t="s">
        <v>13342</v>
      </c>
      <c r="C1729">
        <v>19946384</v>
      </c>
      <c r="D1729" t="s">
        <v>11528</v>
      </c>
      <c r="E1729" t="s">
        <v>11519</v>
      </c>
      <c r="G1729" t="s">
        <v>11542</v>
      </c>
      <c r="H1729">
        <v>10</v>
      </c>
      <c r="I1729" t="s">
        <v>11522</v>
      </c>
      <c r="J1729">
        <v>2</v>
      </c>
      <c r="K1729" t="s">
        <v>11536</v>
      </c>
      <c r="L1729" t="s">
        <v>11545</v>
      </c>
      <c r="M1729" t="s">
        <v>11550</v>
      </c>
    </row>
    <row r="1730" spans="1:14">
      <c r="A1730" t="s">
        <v>9155</v>
      </c>
      <c r="B1730" t="s">
        <v>13343</v>
      </c>
      <c r="C1730">
        <v>5504396</v>
      </c>
      <c r="D1730" t="s">
        <v>11518</v>
      </c>
      <c r="E1730" t="s">
        <v>11519</v>
      </c>
      <c r="F1730" t="s">
        <v>11520</v>
      </c>
      <c r="G1730" t="s">
        <v>11542</v>
      </c>
      <c r="H1730">
        <v>3</v>
      </c>
      <c r="I1730" t="s">
        <v>11602</v>
      </c>
      <c r="J1730">
        <v>1</v>
      </c>
      <c r="K1730" t="s">
        <v>11553</v>
      </c>
      <c r="L1730" t="s">
        <v>11532</v>
      </c>
      <c r="M1730" t="s">
        <v>11550</v>
      </c>
      <c r="N1730" t="s">
        <v>11559</v>
      </c>
    </row>
    <row r="1731" spans="1:14">
      <c r="A1731" t="s">
        <v>9322</v>
      </c>
      <c r="B1731" t="s">
        <v>13344</v>
      </c>
      <c r="C1731">
        <v>14877619</v>
      </c>
      <c r="D1731" t="s">
        <v>11528</v>
      </c>
      <c r="E1731" t="s">
        <v>11519</v>
      </c>
      <c r="G1731" t="s">
        <v>11539</v>
      </c>
      <c r="H1731">
        <v>0</v>
      </c>
      <c r="I1731" t="s">
        <v>11549</v>
      </c>
      <c r="J1731">
        <v>2</v>
      </c>
      <c r="K1731" t="s">
        <v>11536</v>
      </c>
      <c r="L1731" t="s">
        <v>11532</v>
      </c>
      <c r="M1731" t="s">
        <v>11550</v>
      </c>
      <c r="N1731" t="s">
        <v>11559</v>
      </c>
    </row>
    <row r="1732" spans="1:14">
      <c r="A1732" t="s">
        <v>4717</v>
      </c>
      <c r="B1732" t="s">
        <v>13345</v>
      </c>
      <c r="C1732">
        <v>6902497</v>
      </c>
      <c r="D1732" t="s">
        <v>11528</v>
      </c>
      <c r="E1732" t="s">
        <v>11529</v>
      </c>
      <c r="G1732" t="s">
        <v>11539</v>
      </c>
      <c r="H1732">
        <v>0</v>
      </c>
      <c r="I1732" t="s">
        <v>11522</v>
      </c>
      <c r="J1732">
        <v>4</v>
      </c>
      <c r="K1732" t="s">
        <v>11531</v>
      </c>
      <c r="L1732" t="s">
        <v>11526</v>
      </c>
      <c r="M1732" t="s">
        <v>11550</v>
      </c>
    </row>
    <row r="1733" spans="1:14">
      <c r="A1733" t="s">
        <v>6549</v>
      </c>
      <c r="B1733" t="s">
        <v>13346</v>
      </c>
      <c r="C1733">
        <v>10287149</v>
      </c>
      <c r="D1733" t="s">
        <v>11518</v>
      </c>
      <c r="E1733" t="s">
        <v>11519</v>
      </c>
      <c r="G1733" t="s">
        <v>11542</v>
      </c>
      <c r="H1733">
        <v>0</v>
      </c>
      <c r="I1733" t="s">
        <v>11535</v>
      </c>
      <c r="J1733">
        <v>1</v>
      </c>
      <c r="K1733" t="s">
        <v>11523</v>
      </c>
      <c r="L1733" t="s">
        <v>11524</v>
      </c>
      <c r="M1733" t="s">
        <v>11523</v>
      </c>
      <c r="N1733" t="s">
        <v>11524</v>
      </c>
    </row>
    <row r="1734" spans="1:14">
      <c r="A1734" t="s">
        <v>2525</v>
      </c>
      <c r="B1734" t="s">
        <v>13347</v>
      </c>
      <c r="C1734">
        <v>9996974004</v>
      </c>
      <c r="D1734" t="s">
        <v>11528</v>
      </c>
      <c r="E1734" t="s">
        <v>11519</v>
      </c>
      <c r="G1734" t="s">
        <v>11521</v>
      </c>
      <c r="H1734">
        <v>5</v>
      </c>
      <c r="I1734" t="s">
        <v>11522</v>
      </c>
      <c r="J1734">
        <v>1</v>
      </c>
      <c r="K1734" t="s">
        <v>11544</v>
      </c>
      <c r="L1734" t="s">
        <v>11524</v>
      </c>
      <c r="M1734" t="s">
        <v>11523</v>
      </c>
      <c r="N1734" t="s">
        <v>11524</v>
      </c>
    </row>
    <row r="1735" spans="1:14">
      <c r="A1735" t="s">
        <v>10539</v>
      </c>
      <c r="B1735" t="s">
        <v>13348</v>
      </c>
      <c r="C1735">
        <v>22577494</v>
      </c>
      <c r="D1735" t="s">
        <v>11528</v>
      </c>
      <c r="E1735" t="s">
        <v>11519</v>
      </c>
      <c r="G1735" t="s">
        <v>11525</v>
      </c>
      <c r="H1735">
        <v>6</v>
      </c>
      <c r="I1735" t="s">
        <v>12607</v>
      </c>
      <c r="J1735">
        <v>3</v>
      </c>
      <c r="K1735" t="s">
        <v>11523</v>
      </c>
      <c r="L1735" t="s">
        <v>11537</v>
      </c>
      <c r="M1735" t="s">
        <v>11536</v>
      </c>
      <c r="N1735" t="s">
        <v>11537</v>
      </c>
    </row>
    <row r="1736" spans="1:14">
      <c r="A1736" t="s">
        <v>3314</v>
      </c>
      <c r="B1736" t="s">
        <v>13349</v>
      </c>
      <c r="C1736">
        <v>2438135</v>
      </c>
      <c r="D1736" t="s">
        <v>11528</v>
      </c>
      <c r="E1736" t="s">
        <v>11519</v>
      </c>
      <c r="F1736" t="s">
        <v>11520</v>
      </c>
      <c r="G1736" t="s">
        <v>13178</v>
      </c>
      <c r="H1736">
        <v>12</v>
      </c>
      <c r="I1736" t="s">
        <v>11641</v>
      </c>
      <c r="J1736">
        <v>3</v>
      </c>
      <c r="K1736" t="s">
        <v>11544</v>
      </c>
      <c r="L1736" t="s">
        <v>11545</v>
      </c>
      <c r="M1736" t="s">
        <v>11550</v>
      </c>
      <c r="N1736" t="s">
        <v>11559</v>
      </c>
    </row>
    <row r="1737" spans="1:14">
      <c r="A1737" t="s">
        <v>7860</v>
      </c>
      <c r="B1737" t="s">
        <v>13350</v>
      </c>
      <c r="C1737">
        <v>19962323</v>
      </c>
      <c r="D1737" t="s">
        <v>11528</v>
      </c>
      <c r="E1737" t="s">
        <v>11519</v>
      </c>
      <c r="G1737" t="s">
        <v>11542</v>
      </c>
      <c r="H1737">
        <v>0</v>
      </c>
      <c r="I1737" t="s">
        <v>11566</v>
      </c>
      <c r="J1737">
        <v>2</v>
      </c>
      <c r="K1737" t="s">
        <v>11536</v>
      </c>
      <c r="L1737" t="s">
        <v>11545</v>
      </c>
      <c r="M1737" t="s">
        <v>11550</v>
      </c>
      <c r="N1737" t="s">
        <v>11559</v>
      </c>
    </row>
    <row r="1738" spans="1:14">
      <c r="A1738" t="s">
        <v>3478</v>
      </c>
      <c r="B1738" t="s">
        <v>13351</v>
      </c>
      <c r="C1738">
        <v>62152</v>
      </c>
      <c r="D1738" t="s">
        <v>11528</v>
      </c>
      <c r="E1738" t="s">
        <v>11519</v>
      </c>
      <c r="F1738" t="s">
        <v>11520</v>
      </c>
      <c r="G1738" t="s">
        <v>11542</v>
      </c>
      <c r="H1738">
        <v>3</v>
      </c>
      <c r="I1738" t="s">
        <v>11602</v>
      </c>
      <c r="J1738">
        <v>2</v>
      </c>
      <c r="K1738" t="s">
        <v>11553</v>
      </c>
      <c r="L1738" t="s">
        <v>11545</v>
      </c>
      <c r="M1738" t="s">
        <v>11550</v>
      </c>
      <c r="N1738" t="s">
        <v>11559</v>
      </c>
    </row>
    <row r="1739" spans="1:14">
      <c r="A1739" t="s">
        <v>794</v>
      </c>
      <c r="B1739" t="s">
        <v>13352</v>
      </c>
      <c r="C1739">
        <v>1615119</v>
      </c>
      <c r="D1739" t="s">
        <v>11528</v>
      </c>
      <c r="E1739" t="s">
        <v>11519</v>
      </c>
      <c r="G1739" t="s">
        <v>11521</v>
      </c>
      <c r="H1739">
        <v>4</v>
      </c>
      <c r="I1739" t="s">
        <v>11566</v>
      </c>
      <c r="J1739">
        <v>3</v>
      </c>
      <c r="K1739" t="s">
        <v>11544</v>
      </c>
      <c r="L1739" t="s">
        <v>11537</v>
      </c>
      <c r="M1739" t="s">
        <v>11550</v>
      </c>
    </row>
    <row r="1740" spans="1:14">
      <c r="A1740" t="s">
        <v>10495</v>
      </c>
      <c r="B1740" t="s">
        <v>13353</v>
      </c>
      <c r="C1740">
        <v>23615362</v>
      </c>
      <c r="D1740" t="s">
        <v>11518</v>
      </c>
      <c r="E1740" t="s">
        <v>11519</v>
      </c>
      <c r="G1740" t="s">
        <v>11521</v>
      </c>
      <c r="H1740">
        <v>6</v>
      </c>
      <c r="I1740" t="s">
        <v>11593</v>
      </c>
      <c r="J1740">
        <v>2</v>
      </c>
      <c r="K1740" t="s">
        <v>11544</v>
      </c>
      <c r="L1740" t="s">
        <v>11524</v>
      </c>
      <c r="M1740" t="s">
        <v>11550</v>
      </c>
      <c r="N1740" t="s">
        <v>11559</v>
      </c>
    </row>
    <row r="1741" spans="1:14">
      <c r="A1741" t="s">
        <v>6599</v>
      </c>
      <c r="B1741" t="s">
        <v>13354</v>
      </c>
      <c r="C1741">
        <v>1804082</v>
      </c>
      <c r="D1741" t="s">
        <v>11528</v>
      </c>
      <c r="E1741" t="s">
        <v>11519</v>
      </c>
      <c r="G1741" t="s">
        <v>11542</v>
      </c>
      <c r="H1741">
        <v>7</v>
      </c>
      <c r="I1741" t="s">
        <v>11602</v>
      </c>
      <c r="J1741">
        <v>1</v>
      </c>
      <c r="K1741" t="s">
        <v>11544</v>
      </c>
      <c r="L1741" t="s">
        <v>11524</v>
      </c>
      <c r="M1741" t="s">
        <v>11550</v>
      </c>
      <c r="N1741" t="s">
        <v>11559</v>
      </c>
    </row>
    <row r="1742" spans="1:14">
      <c r="A1742" t="s">
        <v>5868</v>
      </c>
      <c r="B1742" t="s">
        <v>13355</v>
      </c>
      <c r="C1742">
        <v>101813</v>
      </c>
      <c r="D1742" t="s">
        <v>11518</v>
      </c>
      <c r="E1742" t="s">
        <v>11519</v>
      </c>
      <c r="G1742" t="s">
        <v>11521</v>
      </c>
      <c r="H1742">
        <v>4</v>
      </c>
      <c r="I1742" t="s">
        <v>11549</v>
      </c>
      <c r="J1742">
        <v>2</v>
      </c>
      <c r="K1742" t="s">
        <v>11555</v>
      </c>
      <c r="L1742" t="s">
        <v>11559</v>
      </c>
      <c r="M1742" t="s">
        <v>11544</v>
      </c>
      <c r="N1742" t="s">
        <v>11524</v>
      </c>
    </row>
    <row r="1743" spans="1:14">
      <c r="A1743" t="s">
        <v>10208</v>
      </c>
      <c r="B1743" t="s">
        <v>13356</v>
      </c>
      <c r="C1743">
        <v>14830969</v>
      </c>
      <c r="D1743" t="s">
        <v>11528</v>
      </c>
      <c r="E1743" t="s">
        <v>11519</v>
      </c>
      <c r="G1743" t="s">
        <v>11521</v>
      </c>
      <c r="H1743">
        <v>2</v>
      </c>
      <c r="I1743" t="s">
        <v>11522</v>
      </c>
      <c r="J1743">
        <v>2</v>
      </c>
      <c r="K1743" t="s">
        <v>11536</v>
      </c>
      <c r="L1743" t="s">
        <v>11524</v>
      </c>
      <c r="M1743" t="s">
        <v>11550</v>
      </c>
      <c r="N1743" t="s">
        <v>11559</v>
      </c>
    </row>
    <row r="1744" spans="1:14">
      <c r="A1744" t="s">
        <v>10338</v>
      </c>
      <c r="B1744" t="s">
        <v>13357</v>
      </c>
      <c r="C1744">
        <v>23550708</v>
      </c>
      <c r="D1744" t="s">
        <v>11518</v>
      </c>
      <c r="E1744" t="s">
        <v>11519</v>
      </c>
      <c r="G1744" t="s">
        <v>11521</v>
      </c>
      <c r="H1744">
        <v>0</v>
      </c>
      <c r="I1744" t="s">
        <v>11557</v>
      </c>
      <c r="J1744">
        <v>6</v>
      </c>
      <c r="K1744" t="s">
        <v>11523</v>
      </c>
      <c r="L1744" t="s">
        <v>11524</v>
      </c>
      <c r="M1744" t="s">
        <v>11523</v>
      </c>
      <c r="N1744" t="s">
        <v>11524</v>
      </c>
    </row>
    <row r="1745" spans="1:14">
      <c r="A1745" t="s">
        <v>5708</v>
      </c>
      <c r="B1745" t="s">
        <v>13358</v>
      </c>
      <c r="C1745">
        <v>13295312</v>
      </c>
      <c r="D1745" t="s">
        <v>11528</v>
      </c>
      <c r="E1745" t="s">
        <v>11519</v>
      </c>
      <c r="F1745" t="s">
        <v>11520</v>
      </c>
      <c r="G1745" t="s">
        <v>11542</v>
      </c>
      <c r="H1745">
        <v>10</v>
      </c>
      <c r="I1745" t="s">
        <v>11549</v>
      </c>
      <c r="J1745">
        <v>0</v>
      </c>
      <c r="K1745" t="s">
        <v>11577</v>
      </c>
      <c r="L1745" t="s">
        <v>11532</v>
      </c>
      <c r="M1745" t="s">
        <v>11550</v>
      </c>
      <c r="N1745" t="s">
        <v>11559</v>
      </c>
    </row>
    <row r="1746" spans="1:14">
      <c r="A1746" t="s">
        <v>10288</v>
      </c>
      <c r="B1746" t="s">
        <v>13359</v>
      </c>
      <c r="C1746">
        <v>29525985</v>
      </c>
      <c r="D1746" t="s">
        <v>11528</v>
      </c>
      <c r="E1746" t="s">
        <v>11519</v>
      </c>
      <c r="G1746" t="s">
        <v>11521</v>
      </c>
      <c r="H1746">
        <v>20</v>
      </c>
      <c r="I1746" t="s">
        <v>11547</v>
      </c>
      <c r="J1746">
        <v>1</v>
      </c>
      <c r="K1746" t="s">
        <v>11544</v>
      </c>
      <c r="L1746" t="s">
        <v>11537</v>
      </c>
      <c r="M1746" t="s">
        <v>11544</v>
      </c>
      <c r="N1746" t="s">
        <v>11537</v>
      </c>
    </row>
    <row r="1747" spans="1:14">
      <c r="A1747" t="s">
        <v>256</v>
      </c>
      <c r="B1747" t="s">
        <v>13360</v>
      </c>
      <c r="C1747">
        <v>9998860446</v>
      </c>
      <c r="D1747" t="s">
        <v>11528</v>
      </c>
      <c r="E1747" t="s">
        <v>11519</v>
      </c>
      <c r="F1747" t="s">
        <v>11520</v>
      </c>
      <c r="G1747" t="s">
        <v>11542</v>
      </c>
      <c r="H1747">
        <v>1</v>
      </c>
      <c r="I1747" t="s">
        <v>11549</v>
      </c>
      <c r="J1747">
        <v>1</v>
      </c>
      <c r="K1747" t="s">
        <v>11553</v>
      </c>
      <c r="L1747" t="s">
        <v>11532</v>
      </c>
      <c r="M1747" t="s">
        <v>11525</v>
      </c>
      <c r="N1747" t="s">
        <v>11532</v>
      </c>
    </row>
    <row r="1748" spans="1:14">
      <c r="A1748" t="s">
        <v>10078</v>
      </c>
      <c r="B1748" t="s">
        <v>13361</v>
      </c>
      <c r="C1748">
        <v>23136434</v>
      </c>
      <c r="D1748" t="s">
        <v>11518</v>
      </c>
      <c r="E1748" t="s">
        <v>11519</v>
      </c>
      <c r="G1748" t="s">
        <v>11521</v>
      </c>
      <c r="H1748">
        <v>0</v>
      </c>
      <c r="I1748" t="s">
        <v>11602</v>
      </c>
      <c r="J1748">
        <v>3</v>
      </c>
      <c r="K1748" t="s">
        <v>11536</v>
      </c>
      <c r="L1748" t="s">
        <v>11537</v>
      </c>
      <c r="M1748" t="s">
        <v>11536</v>
      </c>
      <c r="N1748" t="s">
        <v>11524</v>
      </c>
    </row>
    <row r="1749" spans="1:14">
      <c r="A1749" t="s">
        <v>4361</v>
      </c>
      <c r="B1749" t="s">
        <v>13362</v>
      </c>
      <c r="C1749">
        <v>10951880</v>
      </c>
      <c r="D1749" t="s">
        <v>11518</v>
      </c>
      <c r="E1749" t="s">
        <v>11519</v>
      </c>
      <c r="G1749" t="s">
        <v>11564</v>
      </c>
      <c r="H1749">
        <v>0</v>
      </c>
      <c r="I1749" t="s">
        <v>11641</v>
      </c>
      <c r="J1749">
        <v>0</v>
      </c>
      <c r="K1749" t="s">
        <v>11523</v>
      </c>
      <c r="L1749" t="s">
        <v>11537</v>
      </c>
      <c r="M1749" t="s">
        <v>11523</v>
      </c>
      <c r="N1749" t="s">
        <v>11537</v>
      </c>
    </row>
    <row r="1750" spans="1:14">
      <c r="A1750" t="s">
        <v>3667</v>
      </c>
      <c r="B1750" t="s">
        <v>13363</v>
      </c>
      <c r="C1750">
        <v>5447686</v>
      </c>
      <c r="D1750" t="s">
        <v>11528</v>
      </c>
      <c r="E1750" t="s">
        <v>11529</v>
      </c>
      <c r="F1750" t="s">
        <v>11588</v>
      </c>
      <c r="G1750" t="s">
        <v>11521</v>
      </c>
      <c r="H1750">
        <v>3</v>
      </c>
      <c r="I1750" t="s">
        <v>11602</v>
      </c>
      <c r="J1750">
        <v>0</v>
      </c>
      <c r="K1750" t="s">
        <v>11544</v>
      </c>
      <c r="L1750" t="s">
        <v>11545</v>
      </c>
      <c r="M1750" t="s">
        <v>11550</v>
      </c>
      <c r="N1750" t="s">
        <v>11559</v>
      </c>
    </row>
    <row r="1751" spans="1:14">
      <c r="A1751" t="s">
        <v>10869</v>
      </c>
      <c r="B1751" t="s">
        <v>13364</v>
      </c>
      <c r="C1751">
        <v>25596311</v>
      </c>
      <c r="D1751" t="s">
        <v>11528</v>
      </c>
      <c r="E1751" t="s">
        <v>11519</v>
      </c>
      <c r="G1751" t="s">
        <v>11542</v>
      </c>
      <c r="H1751">
        <v>2</v>
      </c>
      <c r="I1751" t="s">
        <v>11549</v>
      </c>
      <c r="J1751">
        <v>2</v>
      </c>
      <c r="K1751" t="s">
        <v>11523</v>
      </c>
      <c r="L1751" t="s">
        <v>11537</v>
      </c>
      <c r="M1751" t="s">
        <v>11536</v>
      </c>
      <c r="N1751" t="s">
        <v>11537</v>
      </c>
    </row>
    <row r="1752" spans="1:14">
      <c r="A1752" t="s">
        <v>3603</v>
      </c>
      <c r="B1752" t="s">
        <v>13365</v>
      </c>
      <c r="C1752">
        <v>7001217</v>
      </c>
      <c r="D1752" t="s">
        <v>11518</v>
      </c>
      <c r="E1752" t="s">
        <v>11519</v>
      </c>
      <c r="G1752" t="s">
        <v>11839</v>
      </c>
      <c r="H1752">
        <v>4</v>
      </c>
      <c r="I1752" t="s">
        <v>11602</v>
      </c>
      <c r="J1752">
        <v>0</v>
      </c>
      <c r="K1752" t="s">
        <v>11536</v>
      </c>
      <c r="L1752" t="s">
        <v>11526</v>
      </c>
      <c r="M1752" t="s">
        <v>11550</v>
      </c>
      <c r="N1752" t="s">
        <v>11559</v>
      </c>
    </row>
    <row r="1753" spans="1:14">
      <c r="A1753" t="s">
        <v>7634</v>
      </c>
      <c r="B1753" t="s">
        <v>13366</v>
      </c>
      <c r="C1753">
        <v>27464711</v>
      </c>
      <c r="D1753" t="s">
        <v>11518</v>
      </c>
      <c r="E1753" t="s">
        <v>11519</v>
      </c>
      <c r="F1753" t="s">
        <v>11520</v>
      </c>
      <c r="G1753" t="s">
        <v>11539</v>
      </c>
      <c r="H1753">
        <v>0</v>
      </c>
      <c r="I1753" t="s">
        <v>11535</v>
      </c>
      <c r="J1753">
        <v>1</v>
      </c>
      <c r="K1753" t="s">
        <v>11555</v>
      </c>
      <c r="L1753" t="s">
        <v>11559</v>
      </c>
      <c r="M1753" t="s">
        <v>11577</v>
      </c>
      <c r="N1753" t="s">
        <v>11532</v>
      </c>
    </row>
    <row r="1754" spans="1:14">
      <c r="A1754" t="s">
        <v>3713</v>
      </c>
      <c r="B1754" t="s">
        <v>13367</v>
      </c>
      <c r="C1754">
        <v>9991102906</v>
      </c>
      <c r="D1754" t="s">
        <v>11528</v>
      </c>
      <c r="E1754" t="s">
        <v>11519</v>
      </c>
      <c r="F1754" t="s">
        <v>11520</v>
      </c>
      <c r="G1754" t="s">
        <v>11839</v>
      </c>
      <c r="H1754">
        <v>0</v>
      </c>
      <c r="I1754" t="s">
        <v>11535</v>
      </c>
      <c r="J1754">
        <v>1</v>
      </c>
      <c r="K1754" t="s">
        <v>11536</v>
      </c>
      <c r="L1754" t="s">
        <v>11532</v>
      </c>
      <c r="M1754" t="s">
        <v>11536</v>
      </c>
      <c r="N1754" t="s">
        <v>11532</v>
      </c>
    </row>
    <row r="1755" spans="1:14">
      <c r="A1755" t="s">
        <v>6147</v>
      </c>
      <c r="B1755" t="s">
        <v>13368</v>
      </c>
      <c r="C1755">
        <v>16103030</v>
      </c>
      <c r="D1755" t="s">
        <v>11528</v>
      </c>
      <c r="E1755" t="s">
        <v>11519</v>
      </c>
      <c r="G1755" t="s">
        <v>11521</v>
      </c>
      <c r="H1755">
        <v>2</v>
      </c>
      <c r="I1755" t="s">
        <v>11547</v>
      </c>
      <c r="J1755">
        <v>3</v>
      </c>
      <c r="K1755" t="s">
        <v>11596</v>
      </c>
      <c r="M1755" t="s">
        <v>11596</v>
      </c>
      <c r="N1755" t="s">
        <v>11532</v>
      </c>
    </row>
    <row r="1756" spans="1:14">
      <c r="A1756" t="s">
        <v>6197</v>
      </c>
      <c r="B1756" t="s">
        <v>13369</v>
      </c>
      <c r="C1756">
        <v>10429698</v>
      </c>
      <c r="D1756" t="s">
        <v>11518</v>
      </c>
      <c r="E1756" t="s">
        <v>11519</v>
      </c>
      <c r="G1756" t="s">
        <v>11521</v>
      </c>
      <c r="H1756">
        <v>4</v>
      </c>
      <c r="I1756" t="s">
        <v>11602</v>
      </c>
      <c r="J1756">
        <v>2</v>
      </c>
      <c r="K1756" t="s">
        <v>11536</v>
      </c>
      <c r="L1756" t="s">
        <v>11524</v>
      </c>
      <c r="M1756" t="s">
        <v>11550</v>
      </c>
      <c r="N1756" t="s">
        <v>11559</v>
      </c>
    </row>
    <row r="1757" spans="1:14">
      <c r="A1757" t="s">
        <v>325</v>
      </c>
      <c r="B1757" t="s">
        <v>13370</v>
      </c>
      <c r="C1757">
        <v>4887434</v>
      </c>
      <c r="D1757" t="s">
        <v>11528</v>
      </c>
      <c r="E1757" t="s">
        <v>11519</v>
      </c>
      <c r="G1757" t="s">
        <v>11542</v>
      </c>
      <c r="H1757">
        <v>15</v>
      </c>
      <c r="I1757" t="s">
        <v>11566</v>
      </c>
      <c r="J1757">
        <v>4</v>
      </c>
      <c r="K1757" t="s">
        <v>11536</v>
      </c>
      <c r="L1757" t="s">
        <v>11545</v>
      </c>
      <c r="M1757" t="s">
        <v>11550</v>
      </c>
      <c r="N1757" t="s">
        <v>11559</v>
      </c>
    </row>
    <row r="1758" spans="1:14">
      <c r="A1758" t="s">
        <v>2205</v>
      </c>
      <c r="B1758" t="s">
        <v>13371</v>
      </c>
      <c r="C1758">
        <v>9993599086</v>
      </c>
      <c r="D1758" t="s">
        <v>11528</v>
      </c>
      <c r="E1758" t="s">
        <v>11519</v>
      </c>
      <c r="G1758" t="s">
        <v>11542</v>
      </c>
      <c r="H1758">
        <v>20</v>
      </c>
      <c r="I1758" t="s">
        <v>11641</v>
      </c>
      <c r="J1758">
        <v>0</v>
      </c>
      <c r="K1758" t="s">
        <v>11544</v>
      </c>
      <c r="L1758" t="s">
        <v>11524</v>
      </c>
      <c r="M1758" t="s">
        <v>11550</v>
      </c>
      <c r="N1758" t="s">
        <v>11559</v>
      </c>
    </row>
    <row r="1759" spans="1:14">
      <c r="A1759" t="s">
        <v>2623</v>
      </c>
      <c r="B1759" t="s">
        <v>13372</v>
      </c>
      <c r="C1759">
        <v>3393436</v>
      </c>
      <c r="D1759" t="s">
        <v>11518</v>
      </c>
      <c r="E1759" t="s">
        <v>11519</v>
      </c>
      <c r="F1759" t="s">
        <v>11520</v>
      </c>
      <c r="G1759" t="s">
        <v>11521</v>
      </c>
      <c r="H1759">
        <v>8</v>
      </c>
      <c r="I1759" t="s">
        <v>11602</v>
      </c>
      <c r="J1759">
        <v>1</v>
      </c>
      <c r="K1759" t="s">
        <v>11555</v>
      </c>
      <c r="L1759" t="s">
        <v>11559</v>
      </c>
      <c r="M1759" t="s">
        <v>11536</v>
      </c>
      <c r="N1759" t="s">
        <v>11524</v>
      </c>
    </row>
    <row r="1760" spans="1:14">
      <c r="A1760" t="s">
        <v>10565</v>
      </c>
      <c r="B1760" t="s">
        <v>13373</v>
      </c>
      <c r="C1760">
        <v>22012079</v>
      </c>
      <c r="D1760" t="s">
        <v>11528</v>
      </c>
      <c r="E1760" t="s">
        <v>11519</v>
      </c>
      <c r="G1760" t="s">
        <v>11521</v>
      </c>
      <c r="H1760">
        <v>4</v>
      </c>
      <c r="I1760" t="s">
        <v>11602</v>
      </c>
      <c r="J1760">
        <v>1</v>
      </c>
      <c r="K1760" t="s">
        <v>11555</v>
      </c>
      <c r="L1760" t="s">
        <v>11559</v>
      </c>
      <c r="M1760" t="s">
        <v>11544</v>
      </c>
      <c r="N1760" t="s">
        <v>11524</v>
      </c>
    </row>
    <row r="1761" spans="1:14">
      <c r="A1761" t="s">
        <v>8042</v>
      </c>
      <c r="B1761" t="s">
        <v>13374</v>
      </c>
      <c r="C1761">
        <v>9990346849</v>
      </c>
      <c r="D1761" t="s">
        <v>11528</v>
      </c>
      <c r="E1761" t="s">
        <v>11519</v>
      </c>
      <c r="F1761" t="s">
        <v>11520</v>
      </c>
      <c r="G1761" t="s">
        <v>11521</v>
      </c>
      <c r="H1761">
        <v>10</v>
      </c>
      <c r="I1761" t="s">
        <v>11641</v>
      </c>
      <c r="J1761">
        <v>0</v>
      </c>
      <c r="K1761" t="s">
        <v>11622</v>
      </c>
      <c r="L1761" t="s">
        <v>11526</v>
      </c>
      <c r="M1761" t="s">
        <v>11531</v>
      </c>
      <c r="N1761" t="s">
        <v>11526</v>
      </c>
    </row>
    <row r="1762" spans="1:14">
      <c r="A1762" t="s">
        <v>2906</v>
      </c>
      <c r="B1762" t="s">
        <v>13375</v>
      </c>
      <c r="C1762">
        <v>2085748</v>
      </c>
      <c r="D1762" t="s">
        <v>11528</v>
      </c>
      <c r="E1762" t="s">
        <v>11519</v>
      </c>
      <c r="F1762" t="s">
        <v>11520</v>
      </c>
      <c r="G1762" t="s">
        <v>11542</v>
      </c>
      <c r="H1762">
        <v>0</v>
      </c>
      <c r="I1762" t="s">
        <v>11549</v>
      </c>
      <c r="J1762">
        <v>2</v>
      </c>
      <c r="K1762" t="s">
        <v>11525</v>
      </c>
      <c r="L1762" t="s">
        <v>11524</v>
      </c>
      <c r="M1762" t="s">
        <v>11550</v>
      </c>
      <c r="N1762" t="s">
        <v>11559</v>
      </c>
    </row>
    <row r="1763" spans="1:14">
      <c r="A1763" t="s">
        <v>8724</v>
      </c>
      <c r="B1763" t="s">
        <v>13376</v>
      </c>
      <c r="C1763">
        <v>18428514</v>
      </c>
      <c r="D1763" t="s">
        <v>11518</v>
      </c>
      <c r="E1763" t="s">
        <v>11519</v>
      </c>
      <c r="F1763" t="s">
        <v>11520</v>
      </c>
      <c r="G1763" t="s">
        <v>11542</v>
      </c>
      <c r="H1763">
        <v>0</v>
      </c>
      <c r="I1763" t="s">
        <v>11535</v>
      </c>
      <c r="J1763">
        <v>3</v>
      </c>
      <c r="K1763" t="s">
        <v>11577</v>
      </c>
      <c r="L1763" t="s">
        <v>11532</v>
      </c>
      <c r="M1763" t="s">
        <v>11550</v>
      </c>
      <c r="N1763" t="s">
        <v>11559</v>
      </c>
    </row>
    <row r="1764" spans="1:14">
      <c r="A1764" t="s">
        <v>664</v>
      </c>
      <c r="B1764" t="s">
        <v>13377</v>
      </c>
      <c r="C1764">
        <v>9994361961</v>
      </c>
      <c r="D1764" t="s">
        <v>11528</v>
      </c>
      <c r="E1764" t="s">
        <v>11529</v>
      </c>
      <c r="G1764" t="s">
        <v>11521</v>
      </c>
      <c r="H1764">
        <v>20</v>
      </c>
      <c r="I1764" t="s">
        <v>13378</v>
      </c>
      <c r="J1764">
        <v>2</v>
      </c>
      <c r="K1764" t="s">
        <v>11531</v>
      </c>
      <c r="L1764" t="s">
        <v>11526</v>
      </c>
      <c r="M1764" t="s">
        <v>11531</v>
      </c>
      <c r="N1764" t="s">
        <v>11526</v>
      </c>
    </row>
    <row r="1765" spans="1:14">
      <c r="A1765" t="s">
        <v>7749</v>
      </c>
      <c r="B1765" t="s">
        <v>13379</v>
      </c>
      <c r="C1765">
        <v>28793652</v>
      </c>
      <c r="D1765" t="s">
        <v>11528</v>
      </c>
      <c r="E1765" t="s">
        <v>11519</v>
      </c>
      <c r="G1765" t="s">
        <v>11542</v>
      </c>
      <c r="H1765">
        <v>0</v>
      </c>
      <c r="I1765" t="s">
        <v>11530</v>
      </c>
      <c r="J1765">
        <v>2</v>
      </c>
      <c r="K1765" t="s">
        <v>11523</v>
      </c>
      <c r="L1765" t="s">
        <v>11524</v>
      </c>
      <c r="M1765" t="s">
        <v>11523</v>
      </c>
      <c r="N1765" t="s">
        <v>11524</v>
      </c>
    </row>
    <row r="1766" spans="1:14">
      <c r="A1766" t="s">
        <v>4352</v>
      </c>
      <c r="B1766" t="s">
        <v>13380</v>
      </c>
      <c r="C1766">
        <v>18479561</v>
      </c>
      <c r="D1766" t="s">
        <v>11528</v>
      </c>
      <c r="E1766" t="s">
        <v>11519</v>
      </c>
      <c r="G1766" t="s">
        <v>11542</v>
      </c>
      <c r="H1766">
        <v>20</v>
      </c>
      <c r="I1766" t="s">
        <v>13381</v>
      </c>
      <c r="J1766">
        <v>3</v>
      </c>
      <c r="K1766" t="s">
        <v>11523</v>
      </c>
      <c r="M1766" t="s">
        <v>11550</v>
      </c>
    </row>
    <row r="1767" spans="1:14">
      <c r="A1767" t="s">
        <v>2026</v>
      </c>
      <c r="B1767" t="s">
        <v>13382</v>
      </c>
      <c r="C1767">
        <v>83055</v>
      </c>
      <c r="D1767" t="s">
        <v>11528</v>
      </c>
      <c r="E1767" t="s">
        <v>11519</v>
      </c>
      <c r="G1767" t="s">
        <v>11539</v>
      </c>
      <c r="H1767">
        <v>0</v>
      </c>
      <c r="I1767" t="s">
        <v>11547</v>
      </c>
      <c r="J1767">
        <v>2</v>
      </c>
      <c r="K1767" t="s">
        <v>11525</v>
      </c>
      <c r="L1767" t="s">
        <v>11545</v>
      </c>
      <c r="M1767" t="s">
        <v>11577</v>
      </c>
      <c r="N1767" t="s">
        <v>11532</v>
      </c>
    </row>
    <row r="1768" spans="1:14">
      <c r="A1768" t="s">
        <v>11133</v>
      </c>
      <c r="B1768" t="s">
        <v>13383</v>
      </c>
      <c r="C1768">
        <v>20718262</v>
      </c>
      <c r="D1768" t="s">
        <v>11518</v>
      </c>
      <c r="E1768" t="s">
        <v>11529</v>
      </c>
      <c r="G1768" t="s">
        <v>11839</v>
      </c>
      <c r="H1768">
        <v>2</v>
      </c>
      <c r="I1768" t="s">
        <v>11549</v>
      </c>
      <c r="J1768">
        <v>1</v>
      </c>
      <c r="K1768" t="s">
        <v>11553</v>
      </c>
      <c r="L1768" t="s">
        <v>11532</v>
      </c>
      <c r="M1768" t="s">
        <v>11544</v>
      </c>
      <c r="N1768" t="s">
        <v>11532</v>
      </c>
    </row>
    <row r="1769" spans="1:14">
      <c r="A1769" t="s">
        <v>5037</v>
      </c>
      <c r="B1769" t="s">
        <v>13384</v>
      </c>
      <c r="C1769">
        <v>15546552</v>
      </c>
      <c r="D1769" t="s">
        <v>11518</v>
      </c>
      <c r="E1769" t="s">
        <v>11519</v>
      </c>
      <c r="G1769" t="s">
        <v>11542</v>
      </c>
      <c r="H1769">
        <v>0</v>
      </c>
      <c r="I1769" t="s">
        <v>11535</v>
      </c>
      <c r="J1769">
        <v>1</v>
      </c>
      <c r="K1769" t="s">
        <v>11553</v>
      </c>
      <c r="L1769" t="s">
        <v>11545</v>
      </c>
      <c r="M1769" t="s">
        <v>11550</v>
      </c>
      <c r="N1769" t="s">
        <v>11559</v>
      </c>
    </row>
    <row r="1770" spans="1:14">
      <c r="A1770" t="s">
        <v>10189</v>
      </c>
      <c r="B1770" t="s">
        <v>13385</v>
      </c>
      <c r="C1770">
        <v>21575744</v>
      </c>
      <c r="D1770" t="s">
        <v>11528</v>
      </c>
      <c r="E1770" t="s">
        <v>11519</v>
      </c>
      <c r="G1770" t="s">
        <v>11534</v>
      </c>
      <c r="H1770">
        <v>6</v>
      </c>
      <c r="I1770" t="s">
        <v>11602</v>
      </c>
      <c r="J1770">
        <v>1</v>
      </c>
      <c r="K1770" t="s">
        <v>11536</v>
      </c>
      <c r="L1770" t="s">
        <v>11524</v>
      </c>
      <c r="M1770" t="s">
        <v>11550</v>
      </c>
      <c r="N1770" t="s">
        <v>11559</v>
      </c>
    </row>
    <row r="1771" spans="1:14">
      <c r="A1771" t="s">
        <v>9295</v>
      </c>
      <c r="B1771" t="s">
        <v>13386</v>
      </c>
      <c r="C1771">
        <v>20834032</v>
      </c>
      <c r="D1771" t="s">
        <v>11528</v>
      </c>
      <c r="E1771" t="s">
        <v>11519</v>
      </c>
      <c r="G1771" t="s">
        <v>11521</v>
      </c>
      <c r="H1771">
        <v>1</v>
      </c>
      <c r="I1771" t="s">
        <v>11543</v>
      </c>
      <c r="J1771">
        <v>3</v>
      </c>
      <c r="K1771" t="s">
        <v>11525</v>
      </c>
      <c r="L1771" t="s">
        <v>11545</v>
      </c>
      <c r="M1771" t="s">
        <v>11550</v>
      </c>
      <c r="N1771" t="s">
        <v>11559</v>
      </c>
    </row>
    <row r="1772" spans="1:14">
      <c r="A1772" t="s">
        <v>317</v>
      </c>
      <c r="B1772" t="s">
        <v>13387</v>
      </c>
      <c r="C1772">
        <v>9255731</v>
      </c>
      <c r="D1772" t="s">
        <v>11518</v>
      </c>
      <c r="E1772" t="s">
        <v>11519</v>
      </c>
      <c r="G1772" t="s">
        <v>11534</v>
      </c>
      <c r="H1772">
        <v>5</v>
      </c>
      <c r="I1772" t="s">
        <v>11602</v>
      </c>
      <c r="J1772">
        <v>2</v>
      </c>
      <c r="K1772" t="s">
        <v>11523</v>
      </c>
      <c r="L1772" t="s">
        <v>11545</v>
      </c>
      <c r="M1772" t="s">
        <v>11523</v>
      </c>
      <c r="N1772" t="s">
        <v>11545</v>
      </c>
    </row>
    <row r="1773" spans="1:14">
      <c r="A1773" t="s">
        <v>856</v>
      </c>
      <c r="B1773" t="s">
        <v>13388</v>
      </c>
      <c r="C1773">
        <v>9990058993</v>
      </c>
      <c r="D1773" t="s">
        <v>11528</v>
      </c>
      <c r="E1773" t="s">
        <v>11519</v>
      </c>
      <c r="H1773">
        <v>3</v>
      </c>
      <c r="I1773" t="s">
        <v>11549</v>
      </c>
      <c r="J1773">
        <v>3</v>
      </c>
    </row>
    <row r="1774" spans="1:14">
      <c r="A1774" t="s">
        <v>10321</v>
      </c>
      <c r="B1774" t="s">
        <v>13389</v>
      </c>
      <c r="C1774">
        <v>23369432</v>
      </c>
      <c r="D1774" t="s">
        <v>11518</v>
      </c>
      <c r="E1774" t="s">
        <v>11519</v>
      </c>
      <c r="G1774" t="s">
        <v>11521</v>
      </c>
      <c r="H1774">
        <v>0</v>
      </c>
      <c r="I1774" t="s">
        <v>11547</v>
      </c>
      <c r="J1774">
        <v>2</v>
      </c>
      <c r="K1774" t="s">
        <v>11544</v>
      </c>
      <c r="L1774" t="s">
        <v>11537</v>
      </c>
      <c r="M1774" t="s">
        <v>11544</v>
      </c>
      <c r="N1774" t="s">
        <v>11524</v>
      </c>
    </row>
    <row r="1775" spans="1:14">
      <c r="A1775" t="s">
        <v>5507</v>
      </c>
      <c r="B1775" t="s">
        <v>13390</v>
      </c>
      <c r="C1775">
        <v>14621256</v>
      </c>
      <c r="D1775" t="s">
        <v>11518</v>
      </c>
      <c r="E1775" t="s">
        <v>11519</v>
      </c>
      <c r="G1775" t="s">
        <v>11839</v>
      </c>
      <c r="H1775">
        <v>0</v>
      </c>
      <c r="I1775" t="s">
        <v>11535</v>
      </c>
      <c r="J1775">
        <v>0</v>
      </c>
      <c r="K1775" t="s">
        <v>11536</v>
      </c>
      <c r="L1775" t="s">
        <v>11532</v>
      </c>
      <c r="M1775" t="s">
        <v>11523</v>
      </c>
      <c r="N1775" t="s">
        <v>11524</v>
      </c>
    </row>
    <row r="1776" spans="1:14">
      <c r="A1776" t="s">
        <v>6489</v>
      </c>
      <c r="B1776" t="s">
        <v>13391</v>
      </c>
      <c r="C1776">
        <v>4359730</v>
      </c>
      <c r="D1776" t="s">
        <v>11528</v>
      </c>
      <c r="E1776" t="s">
        <v>11519</v>
      </c>
      <c r="G1776" t="s">
        <v>11542</v>
      </c>
      <c r="H1776">
        <v>10</v>
      </c>
      <c r="I1776" t="s">
        <v>11566</v>
      </c>
      <c r="J1776">
        <v>2</v>
      </c>
      <c r="K1776" t="s">
        <v>11544</v>
      </c>
      <c r="L1776" t="s">
        <v>11524</v>
      </c>
      <c r="M1776" t="s">
        <v>11544</v>
      </c>
      <c r="N1776" t="s">
        <v>11537</v>
      </c>
    </row>
    <row r="1777" spans="1:14">
      <c r="A1777" t="s">
        <v>9616</v>
      </c>
      <c r="B1777" t="s">
        <v>13392</v>
      </c>
      <c r="C1777">
        <v>36533492</v>
      </c>
      <c r="D1777" t="s">
        <v>11518</v>
      </c>
      <c r="E1777" t="s">
        <v>11519</v>
      </c>
      <c r="G1777" t="s">
        <v>11542</v>
      </c>
      <c r="H1777">
        <v>0</v>
      </c>
      <c r="I1777" t="s">
        <v>11543</v>
      </c>
      <c r="J1777">
        <v>1</v>
      </c>
      <c r="K1777" t="s">
        <v>11536</v>
      </c>
      <c r="L1777" t="s">
        <v>11545</v>
      </c>
      <c r="M1777" t="s">
        <v>11550</v>
      </c>
      <c r="N1777" t="s">
        <v>11559</v>
      </c>
    </row>
    <row r="1778" spans="1:14">
      <c r="A1778" t="s">
        <v>8688</v>
      </c>
      <c r="B1778" t="s">
        <v>13393</v>
      </c>
      <c r="C1778">
        <v>39389264</v>
      </c>
      <c r="D1778" t="s">
        <v>11518</v>
      </c>
      <c r="E1778" t="s">
        <v>11519</v>
      </c>
      <c r="G1778" t="s">
        <v>11542</v>
      </c>
      <c r="H1778">
        <v>2</v>
      </c>
      <c r="I1778" t="s">
        <v>11549</v>
      </c>
      <c r="J1778">
        <v>1</v>
      </c>
      <c r="K1778" t="s">
        <v>11536</v>
      </c>
      <c r="L1778" t="s">
        <v>11524</v>
      </c>
      <c r="M1778" t="s">
        <v>11536</v>
      </c>
      <c r="N1778" t="s">
        <v>11524</v>
      </c>
    </row>
    <row r="1779" spans="1:14">
      <c r="A1779" t="s">
        <v>1042</v>
      </c>
      <c r="B1779" t="s">
        <v>13394</v>
      </c>
      <c r="C1779">
        <v>8394432</v>
      </c>
      <c r="D1779" t="s">
        <v>11518</v>
      </c>
      <c r="E1779" t="s">
        <v>11519</v>
      </c>
      <c r="F1779" t="s">
        <v>11588</v>
      </c>
      <c r="G1779" t="s">
        <v>11539</v>
      </c>
      <c r="H1779">
        <v>0</v>
      </c>
      <c r="I1779" t="s">
        <v>11549</v>
      </c>
      <c r="J1779">
        <v>2</v>
      </c>
      <c r="K1779" t="s">
        <v>11622</v>
      </c>
      <c r="L1779" t="s">
        <v>11526</v>
      </c>
      <c r="M1779" t="s">
        <v>11550</v>
      </c>
      <c r="N1779" t="s">
        <v>11559</v>
      </c>
    </row>
    <row r="1780" spans="1:14">
      <c r="A1780" t="s">
        <v>1673</v>
      </c>
      <c r="B1780" t="s">
        <v>13395</v>
      </c>
      <c r="C1780">
        <v>9655151</v>
      </c>
      <c r="D1780" t="s">
        <v>11528</v>
      </c>
      <c r="E1780" t="s">
        <v>11519</v>
      </c>
      <c r="G1780" t="s">
        <v>11839</v>
      </c>
      <c r="H1780">
        <v>0</v>
      </c>
      <c r="I1780" t="s">
        <v>11549</v>
      </c>
      <c r="J1780">
        <v>1</v>
      </c>
      <c r="K1780" t="s">
        <v>11536</v>
      </c>
      <c r="L1780" t="s">
        <v>11524</v>
      </c>
      <c r="M1780" t="s">
        <v>11523</v>
      </c>
      <c r="N1780" t="s">
        <v>11524</v>
      </c>
    </row>
    <row r="1781" spans="1:14">
      <c r="A1781" t="s">
        <v>10324</v>
      </c>
      <c r="B1781" t="s">
        <v>13396</v>
      </c>
      <c r="C1781">
        <v>21130034</v>
      </c>
      <c r="D1781" t="s">
        <v>11518</v>
      </c>
      <c r="E1781" t="s">
        <v>11519</v>
      </c>
      <c r="G1781" t="s">
        <v>11521</v>
      </c>
      <c r="H1781">
        <v>5</v>
      </c>
      <c r="I1781" t="s">
        <v>11566</v>
      </c>
      <c r="J1781">
        <v>1</v>
      </c>
      <c r="K1781" t="s">
        <v>11544</v>
      </c>
      <c r="L1781" t="s">
        <v>11524</v>
      </c>
      <c r="M1781" t="s">
        <v>11550</v>
      </c>
      <c r="N1781" t="s">
        <v>11559</v>
      </c>
    </row>
    <row r="1782" spans="1:14">
      <c r="A1782" t="s">
        <v>9640</v>
      </c>
      <c r="B1782" t="s">
        <v>13397</v>
      </c>
      <c r="C1782">
        <v>21186466</v>
      </c>
      <c r="D1782" t="s">
        <v>11518</v>
      </c>
      <c r="E1782" t="s">
        <v>11519</v>
      </c>
      <c r="G1782" t="s">
        <v>11539</v>
      </c>
      <c r="H1782">
        <v>3</v>
      </c>
      <c r="I1782" t="s">
        <v>11535</v>
      </c>
      <c r="J1782">
        <v>1</v>
      </c>
      <c r="K1782" t="s">
        <v>11544</v>
      </c>
      <c r="L1782" t="s">
        <v>11545</v>
      </c>
      <c r="M1782" t="s">
        <v>11550</v>
      </c>
      <c r="N1782" t="s">
        <v>11559</v>
      </c>
    </row>
    <row r="1783" spans="1:14">
      <c r="A1783" t="s">
        <v>8679</v>
      </c>
      <c r="B1783" t="s">
        <v>13398</v>
      </c>
      <c r="C1783">
        <v>15806273</v>
      </c>
      <c r="D1783" t="s">
        <v>11518</v>
      </c>
      <c r="E1783" t="s">
        <v>11529</v>
      </c>
      <c r="G1783" t="s">
        <v>11542</v>
      </c>
      <c r="H1783">
        <v>7</v>
      </c>
      <c r="I1783" t="s">
        <v>11593</v>
      </c>
      <c r="J1783">
        <v>2</v>
      </c>
      <c r="K1783" t="s">
        <v>11555</v>
      </c>
      <c r="L1783" t="s">
        <v>11559</v>
      </c>
      <c r="M1783" t="s">
        <v>11550</v>
      </c>
      <c r="N1783" t="s">
        <v>11559</v>
      </c>
    </row>
    <row r="1784" spans="1:14">
      <c r="A1784" t="s">
        <v>7540</v>
      </c>
      <c r="B1784" t="s">
        <v>13399</v>
      </c>
      <c r="C1784">
        <v>28946771</v>
      </c>
      <c r="D1784" t="s">
        <v>11528</v>
      </c>
      <c r="E1784" t="s">
        <v>11519</v>
      </c>
      <c r="G1784" t="s">
        <v>11542</v>
      </c>
      <c r="H1784">
        <v>15</v>
      </c>
      <c r="I1784" t="s">
        <v>11549</v>
      </c>
      <c r="J1784">
        <v>1</v>
      </c>
      <c r="K1784" t="s">
        <v>11577</v>
      </c>
      <c r="L1784" t="s">
        <v>11532</v>
      </c>
      <c r="M1784" t="s">
        <v>11525</v>
      </c>
      <c r="N1784" t="s">
        <v>11559</v>
      </c>
    </row>
    <row r="1785" spans="1:14">
      <c r="A1785" t="s">
        <v>9598</v>
      </c>
      <c r="B1785" t="s">
        <v>13400</v>
      </c>
      <c r="C1785">
        <v>29514927</v>
      </c>
      <c r="D1785" t="s">
        <v>11518</v>
      </c>
      <c r="E1785" t="s">
        <v>11519</v>
      </c>
      <c r="G1785" t="s">
        <v>11539</v>
      </c>
      <c r="H1785">
        <v>19</v>
      </c>
      <c r="I1785" t="s">
        <v>11641</v>
      </c>
      <c r="J1785">
        <v>4</v>
      </c>
      <c r="K1785" t="s">
        <v>11531</v>
      </c>
      <c r="L1785" t="s">
        <v>11532</v>
      </c>
      <c r="M1785" t="s">
        <v>11525</v>
      </c>
      <c r="N1785" t="s">
        <v>11526</v>
      </c>
    </row>
    <row r="1786" spans="1:14">
      <c r="A1786" t="s">
        <v>7856</v>
      </c>
      <c r="B1786" t="s">
        <v>13401</v>
      </c>
      <c r="C1786">
        <v>21289312</v>
      </c>
      <c r="D1786" t="s">
        <v>11528</v>
      </c>
      <c r="E1786" t="s">
        <v>11519</v>
      </c>
      <c r="G1786" t="s">
        <v>11542</v>
      </c>
      <c r="H1786">
        <v>0</v>
      </c>
      <c r="I1786" t="s">
        <v>11713</v>
      </c>
      <c r="J1786">
        <v>2</v>
      </c>
      <c r="K1786" t="s">
        <v>11536</v>
      </c>
      <c r="L1786" t="s">
        <v>11545</v>
      </c>
      <c r="M1786" t="s">
        <v>11550</v>
      </c>
      <c r="N1786" t="s">
        <v>11559</v>
      </c>
    </row>
    <row r="1787" spans="1:14">
      <c r="A1787" t="s">
        <v>11009</v>
      </c>
      <c r="B1787" t="s">
        <v>13402</v>
      </c>
      <c r="C1787">
        <v>22659328</v>
      </c>
      <c r="D1787" t="s">
        <v>11518</v>
      </c>
      <c r="E1787" t="s">
        <v>11519</v>
      </c>
      <c r="G1787" t="s">
        <v>11542</v>
      </c>
      <c r="H1787">
        <v>0</v>
      </c>
      <c r="I1787" t="s">
        <v>11549</v>
      </c>
      <c r="J1787">
        <v>2</v>
      </c>
      <c r="K1787" t="s">
        <v>11536</v>
      </c>
      <c r="L1787" t="s">
        <v>11537</v>
      </c>
      <c r="M1787" t="s">
        <v>11596</v>
      </c>
      <c r="N1787" t="s">
        <v>11545</v>
      </c>
    </row>
    <row r="1788" spans="1:14">
      <c r="A1788" t="s">
        <v>2915</v>
      </c>
      <c r="B1788" t="s">
        <v>13403</v>
      </c>
      <c r="C1788">
        <v>9994202674</v>
      </c>
      <c r="D1788" t="s">
        <v>11518</v>
      </c>
      <c r="E1788" t="s">
        <v>11519</v>
      </c>
      <c r="G1788" t="s">
        <v>11839</v>
      </c>
      <c r="H1788">
        <v>0</v>
      </c>
      <c r="I1788" t="s">
        <v>11602</v>
      </c>
      <c r="J1788">
        <v>1</v>
      </c>
      <c r="K1788" t="s">
        <v>11525</v>
      </c>
      <c r="L1788" t="s">
        <v>11537</v>
      </c>
      <c r="M1788" t="s">
        <v>11550</v>
      </c>
    </row>
    <row r="1789" spans="1:14">
      <c r="A1789" t="s">
        <v>11074</v>
      </c>
      <c r="B1789" t="s">
        <v>13404</v>
      </c>
      <c r="C1789">
        <v>20887926</v>
      </c>
      <c r="D1789" t="s">
        <v>11528</v>
      </c>
      <c r="E1789" t="s">
        <v>11519</v>
      </c>
      <c r="G1789" t="s">
        <v>11839</v>
      </c>
      <c r="H1789">
        <v>0</v>
      </c>
      <c r="I1789" t="s">
        <v>11535</v>
      </c>
      <c r="J1789">
        <v>1</v>
      </c>
      <c r="K1789" t="s">
        <v>11553</v>
      </c>
      <c r="L1789" t="s">
        <v>11524</v>
      </c>
      <c r="M1789" t="s">
        <v>11550</v>
      </c>
      <c r="N1789" t="s">
        <v>11559</v>
      </c>
    </row>
    <row r="1790" spans="1:14">
      <c r="A1790" t="s">
        <v>4613</v>
      </c>
      <c r="B1790" t="s">
        <v>13405</v>
      </c>
      <c r="C1790">
        <v>12422652</v>
      </c>
      <c r="D1790" t="s">
        <v>11518</v>
      </c>
      <c r="E1790" t="s">
        <v>11519</v>
      </c>
      <c r="G1790" t="s">
        <v>11542</v>
      </c>
      <c r="H1790">
        <v>2</v>
      </c>
      <c r="I1790" t="s">
        <v>12916</v>
      </c>
      <c r="J1790">
        <v>2</v>
      </c>
      <c r="K1790" t="s">
        <v>11536</v>
      </c>
      <c r="L1790" t="s">
        <v>11545</v>
      </c>
      <c r="M1790" t="s">
        <v>11550</v>
      </c>
      <c r="N1790" t="s">
        <v>11559</v>
      </c>
    </row>
    <row r="1791" spans="1:14">
      <c r="A1791" t="s">
        <v>3055</v>
      </c>
      <c r="B1791" t="s">
        <v>13406</v>
      </c>
      <c r="C1791">
        <v>9990044068</v>
      </c>
      <c r="D1791" t="s">
        <v>11528</v>
      </c>
      <c r="E1791" t="s">
        <v>11519</v>
      </c>
      <c r="F1791" t="s">
        <v>11520</v>
      </c>
      <c r="G1791" t="s">
        <v>11539</v>
      </c>
      <c r="H1791">
        <v>0</v>
      </c>
      <c r="I1791" t="s">
        <v>11547</v>
      </c>
      <c r="J1791">
        <v>2</v>
      </c>
      <c r="K1791" t="s">
        <v>11531</v>
      </c>
      <c r="L1791" t="s">
        <v>11545</v>
      </c>
      <c r="M1791" t="s">
        <v>11531</v>
      </c>
      <c r="N1791" t="s">
        <v>11545</v>
      </c>
    </row>
    <row r="1792" spans="1:14">
      <c r="A1792" t="s">
        <v>8873</v>
      </c>
      <c r="B1792" t="s">
        <v>13407</v>
      </c>
      <c r="C1792">
        <v>18126872</v>
      </c>
      <c r="D1792" t="s">
        <v>11528</v>
      </c>
      <c r="E1792" t="s">
        <v>11519</v>
      </c>
      <c r="F1792" t="s">
        <v>11520</v>
      </c>
      <c r="G1792" t="s">
        <v>11542</v>
      </c>
      <c r="H1792">
        <v>0</v>
      </c>
      <c r="I1792" t="s">
        <v>11566</v>
      </c>
      <c r="J1792">
        <v>8</v>
      </c>
      <c r="K1792" t="s">
        <v>11536</v>
      </c>
      <c r="L1792" t="s">
        <v>11532</v>
      </c>
      <c r="M1792" t="s">
        <v>11550</v>
      </c>
      <c r="N1792" t="s">
        <v>11559</v>
      </c>
    </row>
    <row r="1793" spans="1:14">
      <c r="A1793" t="s">
        <v>2201</v>
      </c>
      <c r="B1793" t="s">
        <v>13408</v>
      </c>
      <c r="C1793">
        <v>896176</v>
      </c>
      <c r="D1793" t="s">
        <v>11528</v>
      </c>
      <c r="E1793" t="s">
        <v>11519</v>
      </c>
      <c r="G1793" t="s">
        <v>11542</v>
      </c>
      <c r="H1793">
        <v>0</v>
      </c>
      <c r="I1793" t="s">
        <v>11530</v>
      </c>
      <c r="J1793">
        <v>1</v>
      </c>
      <c r="K1793" t="s">
        <v>11523</v>
      </c>
      <c r="L1793" t="s">
        <v>11524</v>
      </c>
      <c r="M1793" t="s">
        <v>11523</v>
      </c>
      <c r="N1793" t="s">
        <v>11524</v>
      </c>
    </row>
    <row r="1794" spans="1:14">
      <c r="A1794" t="s">
        <v>9676</v>
      </c>
      <c r="B1794" t="s">
        <v>13409</v>
      </c>
      <c r="C1794">
        <v>11115263</v>
      </c>
      <c r="D1794" t="s">
        <v>11528</v>
      </c>
      <c r="E1794" t="s">
        <v>11519</v>
      </c>
      <c r="G1794" t="s">
        <v>11521</v>
      </c>
      <c r="H1794">
        <v>6</v>
      </c>
      <c r="I1794" t="s">
        <v>11549</v>
      </c>
      <c r="J1794">
        <v>2</v>
      </c>
      <c r="K1794" t="s">
        <v>11536</v>
      </c>
      <c r="L1794" t="s">
        <v>11532</v>
      </c>
      <c r="M1794" t="s">
        <v>11536</v>
      </c>
      <c r="N1794" t="s">
        <v>11532</v>
      </c>
    </row>
    <row r="1795" spans="1:14">
      <c r="A1795" t="s">
        <v>10422</v>
      </c>
      <c r="B1795" t="s">
        <v>13410</v>
      </c>
      <c r="C1795">
        <v>29726315</v>
      </c>
      <c r="D1795" t="s">
        <v>11518</v>
      </c>
      <c r="E1795" t="s">
        <v>11519</v>
      </c>
      <c r="G1795" t="s">
        <v>11521</v>
      </c>
      <c r="H1795">
        <v>1</v>
      </c>
      <c r="I1795" t="s">
        <v>11778</v>
      </c>
      <c r="J1795">
        <v>2</v>
      </c>
      <c r="K1795" t="s">
        <v>11544</v>
      </c>
      <c r="L1795" t="s">
        <v>11537</v>
      </c>
      <c r="M1795" t="s">
        <v>11550</v>
      </c>
      <c r="N1795" t="s">
        <v>11559</v>
      </c>
    </row>
    <row r="1796" spans="1:14">
      <c r="A1796" t="s">
        <v>8367</v>
      </c>
      <c r="B1796" t="s">
        <v>13411</v>
      </c>
      <c r="C1796">
        <v>13220923</v>
      </c>
      <c r="D1796" t="s">
        <v>11528</v>
      </c>
      <c r="E1796" t="s">
        <v>11529</v>
      </c>
      <c r="G1796" t="s">
        <v>11542</v>
      </c>
      <c r="H1796">
        <v>3</v>
      </c>
      <c r="I1796" t="s">
        <v>11549</v>
      </c>
      <c r="J1796">
        <v>0</v>
      </c>
      <c r="K1796" t="s">
        <v>11555</v>
      </c>
      <c r="L1796" t="s">
        <v>11559</v>
      </c>
      <c r="M1796" t="s">
        <v>11553</v>
      </c>
      <c r="N1796" t="s">
        <v>11532</v>
      </c>
    </row>
    <row r="1797" spans="1:14">
      <c r="A1797" t="s">
        <v>10379</v>
      </c>
      <c r="B1797" t="s">
        <v>13412</v>
      </c>
      <c r="C1797">
        <v>20810583</v>
      </c>
      <c r="D1797" t="s">
        <v>11518</v>
      </c>
      <c r="E1797" t="s">
        <v>11519</v>
      </c>
      <c r="G1797" t="s">
        <v>11521</v>
      </c>
      <c r="H1797">
        <v>0</v>
      </c>
      <c r="I1797" t="s">
        <v>11602</v>
      </c>
      <c r="J1797">
        <v>2</v>
      </c>
      <c r="M1797" t="s">
        <v>11550</v>
      </c>
      <c r="N1797" t="s">
        <v>11559</v>
      </c>
    </row>
    <row r="1798" spans="1:14">
      <c r="A1798" t="s">
        <v>8459</v>
      </c>
      <c r="B1798" t="s">
        <v>13413</v>
      </c>
      <c r="C1798">
        <v>21094694</v>
      </c>
      <c r="D1798" t="s">
        <v>11518</v>
      </c>
      <c r="E1798" t="s">
        <v>11519</v>
      </c>
      <c r="F1798" t="s">
        <v>11588</v>
      </c>
      <c r="G1798" t="s">
        <v>12538</v>
      </c>
      <c r="H1798">
        <v>2</v>
      </c>
      <c r="I1798" t="s">
        <v>11593</v>
      </c>
      <c r="J1798">
        <v>3</v>
      </c>
      <c r="K1798" t="s">
        <v>11536</v>
      </c>
      <c r="L1798" t="s">
        <v>11532</v>
      </c>
      <c r="M1798" t="s">
        <v>11550</v>
      </c>
      <c r="N1798" t="s">
        <v>11559</v>
      </c>
    </row>
    <row r="1799" spans="1:14">
      <c r="A1799" t="s">
        <v>9922</v>
      </c>
      <c r="B1799" t="s">
        <v>13414</v>
      </c>
      <c r="C1799">
        <v>13294083</v>
      </c>
      <c r="D1799" t="s">
        <v>11528</v>
      </c>
      <c r="E1799" t="s">
        <v>11519</v>
      </c>
      <c r="F1799" t="s">
        <v>11520</v>
      </c>
      <c r="G1799" t="s">
        <v>11542</v>
      </c>
      <c r="H1799">
        <v>5</v>
      </c>
      <c r="I1799" t="s">
        <v>11535</v>
      </c>
      <c r="J1799">
        <v>0</v>
      </c>
      <c r="K1799" t="s">
        <v>11553</v>
      </c>
      <c r="L1799" t="s">
        <v>11532</v>
      </c>
      <c r="M1799" t="s">
        <v>11550</v>
      </c>
      <c r="N1799" t="s">
        <v>11559</v>
      </c>
    </row>
    <row r="1800" spans="1:14">
      <c r="A1800" t="s">
        <v>1348</v>
      </c>
      <c r="B1800" t="s">
        <v>13415</v>
      </c>
      <c r="C1800">
        <v>5973239</v>
      </c>
      <c r="D1800" t="s">
        <v>11528</v>
      </c>
      <c r="E1800" t="s">
        <v>11519</v>
      </c>
      <c r="G1800" t="s">
        <v>11542</v>
      </c>
      <c r="H1800">
        <v>3</v>
      </c>
      <c r="I1800" t="s">
        <v>11602</v>
      </c>
      <c r="J1800">
        <v>1</v>
      </c>
      <c r="K1800" t="s">
        <v>11536</v>
      </c>
      <c r="L1800" t="s">
        <v>11545</v>
      </c>
      <c r="M1800" t="s">
        <v>11523</v>
      </c>
      <c r="N1800" t="s">
        <v>11524</v>
      </c>
    </row>
    <row r="1801" spans="1:14">
      <c r="A1801" t="s">
        <v>1555</v>
      </c>
      <c r="B1801" t="s">
        <v>13416</v>
      </c>
      <c r="C1801">
        <v>654625</v>
      </c>
      <c r="D1801" t="s">
        <v>11528</v>
      </c>
      <c r="E1801" t="s">
        <v>11519</v>
      </c>
      <c r="F1801" t="s">
        <v>11520</v>
      </c>
      <c r="G1801" t="s">
        <v>11539</v>
      </c>
      <c r="H1801">
        <v>0</v>
      </c>
      <c r="I1801" t="s">
        <v>11535</v>
      </c>
      <c r="J1801">
        <v>2</v>
      </c>
      <c r="K1801" t="s">
        <v>11536</v>
      </c>
      <c r="L1801" t="s">
        <v>11545</v>
      </c>
      <c r="M1801" t="s">
        <v>11550</v>
      </c>
      <c r="N1801" t="s">
        <v>11559</v>
      </c>
    </row>
    <row r="1802" spans="1:14">
      <c r="A1802" t="s">
        <v>2199</v>
      </c>
      <c r="B1802" t="s">
        <v>13417</v>
      </c>
      <c r="C1802">
        <v>8683311</v>
      </c>
      <c r="D1802" t="s">
        <v>11528</v>
      </c>
      <c r="E1802" t="s">
        <v>11519</v>
      </c>
      <c r="G1802" t="s">
        <v>11521</v>
      </c>
      <c r="H1802">
        <v>0</v>
      </c>
      <c r="I1802" t="s">
        <v>11549</v>
      </c>
      <c r="J1802">
        <v>0</v>
      </c>
      <c r="K1802" t="s">
        <v>11536</v>
      </c>
      <c r="L1802" t="s">
        <v>11532</v>
      </c>
      <c r="M1802" t="s">
        <v>11550</v>
      </c>
      <c r="N1802" t="s">
        <v>11559</v>
      </c>
    </row>
    <row r="1803" spans="1:14">
      <c r="A1803" t="s">
        <v>4559</v>
      </c>
      <c r="B1803" t="s">
        <v>13418</v>
      </c>
      <c r="C1803">
        <v>6769448</v>
      </c>
      <c r="D1803" t="s">
        <v>11528</v>
      </c>
      <c r="E1803" t="s">
        <v>11519</v>
      </c>
      <c r="G1803" t="s">
        <v>11542</v>
      </c>
      <c r="H1803">
        <v>4</v>
      </c>
      <c r="I1803" t="s">
        <v>11566</v>
      </c>
      <c r="J1803">
        <v>1</v>
      </c>
      <c r="K1803" t="s">
        <v>11536</v>
      </c>
      <c r="L1803" t="s">
        <v>11545</v>
      </c>
      <c r="M1803" t="s">
        <v>11544</v>
      </c>
      <c r="N1803" t="s">
        <v>11545</v>
      </c>
    </row>
    <row r="1804" spans="1:14">
      <c r="A1804" t="s">
        <v>4084</v>
      </c>
      <c r="B1804" t="s">
        <v>13419</v>
      </c>
      <c r="C1804">
        <v>8150063</v>
      </c>
      <c r="D1804" t="s">
        <v>11528</v>
      </c>
      <c r="E1804" t="s">
        <v>11529</v>
      </c>
      <c r="G1804" t="s">
        <v>11521</v>
      </c>
      <c r="H1804">
        <v>0</v>
      </c>
      <c r="I1804" t="s">
        <v>11602</v>
      </c>
      <c r="J1804">
        <v>2</v>
      </c>
      <c r="K1804" t="s">
        <v>11553</v>
      </c>
      <c r="L1804" t="s">
        <v>11532</v>
      </c>
      <c r="M1804" t="s">
        <v>11550</v>
      </c>
      <c r="N1804" t="s">
        <v>11559</v>
      </c>
    </row>
    <row r="1805" spans="1:14">
      <c r="A1805" t="s">
        <v>1022</v>
      </c>
      <c r="B1805" t="s">
        <v>13420</v>
      </c>
      <c r="C1805">
        <v>9999342286</v>
      </c>
      <c r="D1805" t="s">
        <v>11518</v>
      </c>
      <c r="E1805" t="s">
        <v>11519</v>
      </c>
      <c r="F1805" t="s">
        <v>11520</v>
      </c>
      <c r="G1805" t="s">
        <v>11539</v>
      </c>
      <c r="H1805">
        <v>0</v>
      </c>
      <c r="I1805" t="s">
        <v>11549</v>
      </c>
      <c r="J1805">
        <v>3</v>
      </c>
      <c r="K1805" t="s">
        <v>11553</v>
      </c>
      <c r="L1805" t="s">
        <v>11545</v>
      </c>
      <c r="M1805" t="s">
        <v>11550</v>
      </c>
      <c r="N1805" t="s">
        <v>11559</v>
      </c>
    </row>
    <row r="1806" spans="1:14">
      <c r="A1806" t="s">
        <v>10498</v>
      </c>
      <c r="B1806" t="s">
        <v>13421</v>
      </c>
      <c r="C1806">
        <v>23066458</v>
      </c>
      <c r="D1806" t="s">
        <v>11518</v>
      </c>
      <c r="E1806" t="s">
        <v>11519</v>
      </c>
      <c r="G1806" t="s">
        <v>11521</v>
      </c>
      <c r="H1806">
        <v>4</v>
      </c>
      <c r="I1806" t="s">
        <v>11602</v>
      </c>
      <c r="J1806">
        <v>1</v>
      </c>
      <c r="K1806" t="s">
        <v>11544</v>
      </c>
      <c r="L1806" t="s">
        <v>11524</v>
      </c>
      <c r="M1806" t="s">
        <v>11550</v>
      </c>
      <c r="N1806" t="s">
        <v>11559</v>
      </c>
    </row>
    <row r="1807" spans="1:14">
      <c r="A1807" t="s">
        <v>9505</v>
      </c>
      <c r="B1807" t="s">
        <v>13422</v>
      </c>
      <c r="C1807">
        <v>23705161</v>
      </c>
      <c r="D1807" t="s">
        <v>11528</v>
      </c>
      <c r="E1807" t="s">
        <v>11519</v>
      </c>
      <c r="G1807" t="s">
        <v>11539</v>
      </c>
      <c r="H1807">
        <v>5</v>
      </c>
      <c r="I1807" t="s">
        <v>11611</v>
      </c>
      <c r="J1807">
        <v>3</v>
      </c>
      <c r="K1807" t="s">
        <v>11523</v>
      </c>
      <c r="L1807" t="s">
        <v>11524</v>
      </c>
      <c r="M1807" t="s">
        <v>11550</v>
      </c>
      <c r="N1807" t="s">
        <v>11559</v>
      </c>
    </row>
    <row r="1808" spans="1:14">
      <c r="A1808" t="s">
        <v>4885</v>
      </c>
      <c r="B1808" t="s">
        <v>13423</v>
      </c>
      <c r="C1808">
        <v>4848417</v>
      </c>
      <c r="D1808" t="s">
        <v>11528</v>
      </c>
      <c r="E1808" t="s">
        <v>11519</v>
      </c>
      <c r="G1808" t="s">
        <v>11521</v>
      </c>
      <c r="H1808">
        <v>2</v>
      </c>
      <c r="I1808" t="s">
        <v>11602</v>
      </c>
      <c r="J1808">
        <v>4</v>
      </c>
      <c r="K1808" t="s">
        <v>11553</v>
      </c>
      <c r="L1808" t="s">
        <v>11526</v>
      </c>
      <c r="M1808" t="s">
        <v>11550</v>
      </c>
      <c r="N1808" t="s">
        <v>11559</v>
      </c>
    </row>
    <row r="1809" spans="1:14">
      <c r="A1809" t="s">
        <v>8648</v>
      </c>
      <c r="B1809" t="s">
        <v>13424</v>
      </c>
      <c r="C1809">
        <v>29128061</v>
      </c>
      <c r="D1809" t="s">
        <v>11518</v>
      </c>
      <c r="E1809" t="s">
        <v>11519</v>
      </c>
      <c r="G1809" t="s">
        <v>11542</v>
      </c>
      <c r="H1809">
        <v>8</v>
      </c>
      <c r="I1809" t="s">
        <v>11632</v>
      </c>
      <c r="J1809">
        <v>1</v>
      </c>
      <c r="K1809" t="s">
        <v>11536</v>
      </c>
      <c r="L1809" t="s">
        <v>11545</v>
      </c>
      <c r="M1809" t="s">
        <v>11544</v>
      </c>
      <c r="N1809" t="s">
        <v>11545</v>
      </c>
    </row>
    <row r="1810" spans="1:14">
      <c r="A1810" t="s">
        <v>10186</v>
      </c>
      <c r="B1810" t="s">
        <v>13425</v>
      </c>
      <c r="C1810">
        <v>38739778</v>
      </c>
      <c r="D1810" t="s">
        <v>11518</v>
      </c>
      <c r="E1810" t="s">
        <v>11519</v>
      </c>
      <c r="G1810" t="s">
        <v>11521</v>
      </c>
      <c r="H1810">
        <v>0</v>
      </c>
      <c r="I1810" t="s">
        <v>11547</v>
      </c>
      <c r="J1810">
        <v>2</v>
      </c>
      <c r="K1810" t="s">
        <v>11523</v>
      </c>
      <c r="L1810" t="s">
        <v>11524</v>
      </c>
      <c r="M1810" t="s">
        <v>11523</v>
      </c>
      <c r="N1810" t="s">
        <v>11524</v>
      </c>
    </row>
    <row r="1811" spans="1:14">
      <c r="A1811" t="s">
        <v>673</v>
      </c>
      <c r="B1811" t="s">
        <v>13426</v>
      </c>
      <c r="C1811">
        <v>261215</v>
      </c>
      <c r="D1811" t="s">
        <v>11518</v>
      </c>
      <c r="E1811" t="s">
        <v>11529</v>
      </c>
      <c r="F1811" t="s">
        <v>11588</v>
      </c>
      <c r="G1811" t="s">
        <v>11521</v>
      </c>
      <c r="H1811">
        <v>3</v>
      </c>
      <c r="I1811" t="s">
        <v>11530</v>
      </c>
      <c r="J1811">
        <v>0</v>
      </c>
      <c r="K1811" t="s">
        <v>11531</v>
      </c>
      <c r="L1811" t="s">
        <v>11532</v>
      </c>
      <c r="M1811" t="s">
        <v>11531</v>
      </c>
      <c r="N1811" t="s">
        <v>11526</v>
      </c>
    </row>
    <row r="1812" spans="1:14">
      <c r="A1812" t="s">
        <v>1689</v>
      </c>
      <c r="B1812" t="s">
        <v>13427</v>
      </c>
      <c r="C1812">
        <v>9921929</v>
      </c>
      <c r="D1812" t="s">
        <v>11528</v>
      </c>
      <c r="E1812" t="s">
        <v>11519</v>
      </c>
      <c r="G1812" t="s">
        <v>11539</v>
      </c>
      <c r="H1812">
        <v>0</v>
      </c>
      <c r="I1812" t="s">
        <v>11535</v>
      </c>
      <c r="J1812">
        <v>1</v>
      </c>
      <c r="K1812" t="s">
        <v>11596</v>
      </c>
      <c r="L1812" t="s">
        <v>11532</v>
      </c>
      <c r="M1812" t="s">
        <v>11525</v>
      </c>
      <c r="N1812" t="s">
        <v>11526</v>
      </c>
    </row>
    <row r="1813" spans="1:14">
      <c r="A1813" t="s">
        <v>1493</v>
      </c>
      <c r="B1813" t="s">
        <v>13428</v>
      </c>
      <c r="C1813">
        <v>4542857</v>
      </c>
      <c r="D1813" t="s">
        <v>11528</v>
      </c>
      <c r="E1813" t="s">
        <v>11519</v>
      </c>
      <c r="G1813" t="s">
        <v>11542</v>
      </c>
      <c r="H1813">
        <v>1</v>
      </c>
      <c r="I1813" t="s">
        <v>11549</v>
      </c>
      <c r="J1813">
        <v>3</v>
      </c>
      <c r="K1813" t="s">
        <v>11523</v>
      </c>
      <c r="L1813" t="s">
        <v>11524</v>
      </c>
      <c r="M1813" t="s">
        <v>11550</v>
      </c>
    </row>
    <row r="1814" spans="1:14">
      <c r="A1814" t="s">
        <v>430</v>
      </c>
      <c r="B1814" t="s">
        <v>13429</v>
      </c>
      <c r="C1814">
        <v>652506</v>
      </c>
      <c r="D1814" t="s">
        <v>11528</v>
      </c>
      <c r="E1814" t="s">
        <v>11519</v>
      </c>
      <c r="G1814" t="s">
        <v>11542</v>
      </c>
      <c r="H1814">
        <v>2</v>
      </c>
      <c r="I1814" t="s">
        <v>11602</v>
      </c>
      <c r="J1814">
        <v>1</v>
      </c>
      <c r="K1814" t="s">
        <v>11531</v>
      </c>
      <c r="L1814" t="s">
        <v>11532</v>
      </c>
      <c r="M1814" t="s">
        <v>11550</v>
      </c>
      <c r="N1814" t="s">
        <v>11559</v>
      </c>
    </row>
    <row r="1815" spans="1:14">
      <c r="A1815" t="s">
        <v>9121</v>
      </c>
      <c r="B1815" t="s">
        <v>13430</v>
      </c>
      <c r="C1815">
        <v>23551199</v>
      </c>
      <c r="D1815" t="s">
        <v>11528</v>
      </c>
      <c r="E1815" t="s">
        <v>11519</v>
      </c>
      <c r="G1815" t="s">
        <v>11542</v>
      </c>
      <c r="H1815">
        <v>2</v>
      </c>
      <c r="I1815" t="s">
        <v>11549</v>
      </c>
      <c r="J1815">
        <v>0</v>
      </c>
      <c r="K1815" t="s">
        <v>11523</v>
      </c>
      <c r="L1815" t="s">
        <v>11524</v>
      </c>
      <c r="M1815" t="s">
        <v>11550</v>
      </c>
    </row>
    <row r="1816" spans="1:14">
      <c r="A1816" t="s">
        <v>4013</v>
      </c>
      <c r="B1816" t="s">
        <v>13431</v>
      </c>
      <c r="C1816">
        <v>13318162</v>
      </c>
      <c r="D1816" t="s">
        <v>11528</v>
      </c>
      <c r="E1816" t="s">
        <v>11519</v>
      </c>
      <c r="G1816" t="s">
        <v>11539</v>
      </c>
      <c r="H1816">
        <v>0</v>
      </c>
      <c r="I1816" t="s">
        <v>11547</v>
      </c>
      <c r="J1816">
        <v>5</v>
      </c>
      <c r="K1816" t="s">
        <v>11550</v>
      </c>
      <c r="L1816" t="s">
        <v>11559</v>
      </c>
      <c r="M1816" t="s">
        <v>11577</v>
      </c>
      <c r="N1816" t="s">
        <v>11532</v>
      </c>
    </row>
    <row r="1817" spans="1:14">
      <c r="A1817" t="s">
        <v>10074</v>
      </c>
      <c r="B1817" t="s">
        <v>13432</v>
      </c>
      <c r="C1817">
        <v>23557428</v>
      </c>
      <c r="D1817" t="s">
        <v>11528</v>
      </c>
      <c r="E1817" t="s">
        <v>11519</v>
      </c>
      <c r="G1817" t="s">
        <v>11521</v>
      </c>
      <c r="H1817">
        <v>0</v>
      </c>
      <c r="I1817" t="s">
        <v>11543</v>
      </c>
      <c r="J1817">
        <v>0</v>
      </c>
      <c r="K1817" t="s">
        <v>11525</v>
      </c>
      <c r="L1817" t="s">
        <v>11537</v>
      </c>
      <c r="M1817" t="s">
        <v>11550</v>
      </c>
      <c r="N1817" t="s">
        <v>11559</v>
      </c>
    </row>
    <row r="1818" spans="1:14">
      <c r="A1818" t="s">
        <v>1752</v>
      </c>
      <c r="B1818" t="s">
        <v>13433</v>
      </c>
      <c r="C1818">
        <v>1156210</v>
      </c>
      <c r="D1818" t="s">
        <v>11518</v>
      </c>
      <c r="E1818" t="s">
        <v>11519</v>
      </c>
      <c r="F1818" t="s">
        <v>11588</v>
      </c>
      <c r="G1818" t="s">
        <v>11539</v>
      </c>
      <c r="H1818">
        <v>0</v>
      </c>
      <c r="I1818" t="s">
        <v>11535</v>
      </c>
      <c r="J1818">
        <v>2</v>
      </c>
      <c r="K1818" t="s">
        <v>11544</v>
      </c>
      <c r="L1818" t="s">
        <v>11545</v>
      </c>
      <c r="M1818" t="s">
        <v>11550</v>
      </c>
    </row>
    <row r="1819" spans="1:14">
      <c r="A1819" t="s">
        <v>2551</v>
      </c>
      <c r="B1819" t="s">
        <v>13434</v>
      </c>
      <c r="C1819">
        <v>2376158</v>
      </c>
      <c r="D1819" t="s">
        <v>11518</v>
      </c>
      <c r="E1819" t="s">
        <v>11519</v>
      </c>
      <c r="G1819" t="s">
        <v>11521</v>
      </c>
      <c r="H1819">
        <v>4</v>
      </c>
      <c r="I1819" t="s">
        <v>11566</v>
      </c>
      <c r="J1819">
        <v>2</v>
      </c>
      <c r="K1819" t="s">
        <v>11523</v>
      </c>
      <c r="L1819" t="s">
        <v>11537</v>
      </c>
      <c r="M1819" t="s">
        <v>11523</v>
      </c>
      <c r="N1819" t="s">
        <v>11524</v>
      </c>
    </row>
    <row r="1820" spans="1:14">
      <c r="A1820" t="s">
        <v>9034</v>
      </c>
      <c r="B1820" t="s">
        <v>13435</v>
      </c>
      <c r="C1820">
        <v>32322563</v>
      </c>
      <c r="D1820" t="s">
        <v>11528</v>
      </c>
      <c r="E1820" t="s">
        <v>11519</v>
      </c>
      <c r="F1820" t="s">
        <v>11520</v>
      </c>
      <c r="G1820" t="s">
        <v>11542</v>
      </c>
      <c r="H1820">
        <v>7</v>
      </c>
      <c r="I1820" t="s">
        <v>11549</v>
      </c>
      <c r="J1820">
        <v>1</v>
      </c>
      <c r="K1820" t="s">
        <v>11553</v>
      </c>
      <c r="L1820" t="s">
        <v>11532</v>
      </c>
      <c r="M1820" t="s">
        <v>11550</v>
      </c>
      <c r="N1820" t="s">
        <v>11559</v>
      </c>
    </row>
    <row r="1821" spans="1:14">
      <c r="A1821" t="s">
        <v>4432</v>
      </c>
      <c r="B1821" t="s">
        <v>13436</v>
      </c>
      <c r="C1821">
        <v>9300733</v>
      </c>
      <c r="D1821" t="s">
        <v>11518</v>
      </c>
      <c r="E1821" t="s">
        <v>11519</v>
      </c>
      <c r="F1821" t="s">
        <v>11588</v>
      </c>
      <c r="G1821" t="s">
        <v>11539</v>
      </c>
      <c r="H1821">
        <v>0</v>
      </c>
      <c r="I1821" t="s">
        <v>11547</v>
      </c>
      <c r="J1821">
        <v>7</v>
      </c>
      <c r="K1821" t="s">
        <v>11550</v>
      </c>
      <c r="L1821" t="s">
        <v>11559</v>
      </c>
      <c r="M1821" t="s">
        <v>11550</v>
      </c>
      <c r="N1821" t="s">
        <v>11559</v>
      </c>
    </row>
    <row r="1822" spans="1:14">
      <c r="A1822" t="s">
        <v>5013</v>
      </c>
      <c r="B1822" t="s">
        <v>13437</v>
      </c>
      <c r="C1822">
        <v>10782808</v>
      </c>
      <c r="D1822" t="s">
        <v>11518</v>
      </c>
      <c r="E1822" t="s">
        <v>11519</v>
      </c>
      <c r="G1822" t="s">
        <v>11542</v>
      </c>
      <c r="H1822">
        <v>0</v>
      </c>
      <c r="I1822" t="s">
        <v>11602</v>
      </c>
      <c r="J1822">
        <v>0</v>
      </c>
      <c r="K1822" t="s">
        <v>11536</v>
      </c>
      <c r="L1822" t="s">
        <v>11532</v>
      </c>
      <c r="M1822" t="s">
        <v>11550</v>
      </c>
      <c r="N1822" t="s">
        <v>11559</v>
      </c>
    </row>
    <row r="1823" spans="1:14">
      <c r="A1823" t="s">
        <v>9992</v>
      </c>
      <c r="B1823" t="s">
        <v>13438</v>
      </c>
      <c r="C1823">
        <v>22878369</v>
      </c>
      <c r="D1823" t="s">
        <v>11518</v>
      </c>
      <c r="E1823" t="s">
        <v>11519</v>
      </c>
      <c r="F1823" t="s">
        <v>11520</v>
      </c>
      <c r="G1823" t="s">
        <v>11542</v>
      </c>
      <c r="H1823">
        <v>0</v>
      </c>
      <c r="I1823" t="s">
        <v>11535</v>
      </c>
      <c r="J1823">
        <v>6</v>
      </c>
      <c r="K1823" t="s">
        <v>11553</v>
      </c>
      <c r="M1823" t="s">
        <v>11550</v>
      </c>
      <c r="N1823" t="s">
        <v>11559</v>
      </c>
    </row>
    <row r="1824" spans="1:14">
      <c r="A1824" t="s">
        <v>9624</v>
      </c>
      <c r="B1824" t="s">
        <v>13439</v>
      </c>
      <c r="C1824">
        <v>12565122</v>
      </c>
      <c r="D1824" t="s">
        <v>11518</v>
      </c>
      <c r="E1824" t="s">
        <v>11519</v>
      </c>
      <c r="G1824" t="s">
        <v>11542</v>
      </c>
      <c r="H1824">
        <v>5</v>
      </c>
      <c r="I1824" t="s">
        <v>11535</v>
      </c>
      <c r="J1824">
        <v>2</v>
      </c>
      <c r="K1824" t="s">
        <v>11536</v>
      </c>
      <c r="L1824" t="s">
        <v>11532</v>
      </c>
      <c r="M1824" t="s">
        <v>11550</v>
      </c>
      <c r="N1824" t="s">
        <v>11559</v>
      </c>
    </row>
    <row r="1825" spans="1:14">
      <c r="A1825" t="s">
        <v>6281</v>
      </c>
      <c r="B1825" t="s">
        <v>13440</v>
      </c>
      <c r="C1825">
        <v>10492511</v>
      </c>
      <c r="D1825" t="s">
        <v>11518</v>
      </c>
      <c r="E1825" t="s">
        <v>11519</v>
      </c>
      <c r="G1825" t="s">
        <v>11521</v>
      </c>
      <c r="H1825">
        <v>20</v>
      </c>
      <c r="I1825" t="s">
        <v>11602</v>
      </c>
      <c r="J1825">
        <v>2</v>
      </c>
      <c r="K1825" t="s">
        <v>11536</v>
      </c>
      <c r="L1825" t="s">
        <v>11524</v>
      </c>
      <c r="M1825" t="s">
        <v>11550</v>
      </c>
      <c r="N1825" t="s">
        <v>11559</v>
      </c>
    </row>
    <row r="1826" spans="1:14">
      <c r="A1826" t="s">
        <v>6386</v>
      </c>
      <c r="B1826" t="s">
        <v>13441</v>
      </c>
      <c r="C1826">
        <v>19767527</v>
      </c>
      <c r="D1826" t="s">
        <v>11518</v>
      </c>
      <c r="E1826" t="s">
        <v>11519</v>
      </c>
      <c r="F1826" t="s">
        <v>11581</v>
      </c>
      <c r="G1826" t="s">
        <v>11521</v>
      </c>
      <c r="H1826">
        <v>3</v>
      </c>
      <c r="I1826" t="s">
        <v>11549</v>
      </c>
      <c r="J1826">
        <v>0</v>
      </c>
      <c r="K1826" t="s">
        <v>11555</v>
      </c>
      <c r="M1826" t="s">
        <v>11550</v>
      </c>
    </row>
    <row r="1827" spans="1:14">
      <c r="A1827" t="s">
        <v>747</v>
      </c>
      <c r="B1827" t="s">
        <v>13442</v>
      </c>
      <c r="C1827">
        <v>9990384041</v>
      </c>
      <c r="D1827" t="s">
        <v>11528</v>
      </c>
      <c r="E1827" t="s">
        <v>11519</v>
      </c>
      <c r="F1827" t="s">
        <v>11520</v>
      </c>
      <c r="G1827" t="s">
        <v>11539</v>
      </c>
      <c r="H1827">
        <v>1</v>
      </c>
      <c r="I1827" t="s">
        <v>11535</v>
      </c>
      <c r="J1827">
        <v>4</v>
      </c>
      <c r="K1827" t="s">
        <v>11531</v>
      </c>
      <c r="L1827" t="s">
        <v>11526</v>
      </c>
      <c r="M1827" t="s">
        <v>11531</v>
      </c>
      <c r="N1827" t="s">
        <v>11526</v>
      </c>
    </row>
    <row r="1828" spans="1:14">
      <c r="A1828" t="s">
        <v>3345</v>
      </c>
      <c r="B1828" t="s">
        <v>13443</v>
      </c>
      <c r="C1828">
        <v>2459499</v>
      </c>
      <c r="D1828" t="s">
        <v>11528</v>
      </c>
      <c r="E1828" t="s">
        <v>11519</v>
      </c>
      <c r="G1828" t="s">
        <v>11542</v>
      </c>
      <c r="H1828">
        <v>10</v>
      </c>
      <c r="I1828" t="s">
        <v>11632</v>
      </c>
      <c r="J1828">
        <v>2</v>
      </c>
      <c r="K1828" t="s">
        <v>11544</v>
      </c>
      <c r="L1828" t="s">
        <v>11524</v>
      </c>
      <c r="M1828" t="s">
        <v>11544</v>
      </c>
      <c r="N1828" t="s">
        <v>11545</v>
      </c>
    </row>
    <row r="1829" spans="1:14">
      <c r="A1829" t="s">
        <v>6059</v>
      </c>
      <c r="B1829" t="s">
        <v>13444</v>
      </c>
      <c r="C1829">
        <v>21292255</v>
      </c>
      <c r="D1829" t="s">
        <v>11528</v>
      </c>
      <c r="E1829" t="s">
        <v>11519</v>
      </c>
      <c r="G1829" t="s">
        <v>11564</v>
      </c>
      <c r="H1829">
        <v>4</v>
      </c>
      <c r="I1829" t="s">
        <v>11549</v>
      </c>
      <c r="J1829">
        <v>2</v>
      </c>
      <c r="K1829" t="s">
        <v>11536</v>
      </c>
      <c r="L1829" t="s">
        <v>11524</v>
      </c>
      <c r="M1829" t="s">
        <v>11523</v>
      </c>
      <c r="N1829" t="s">
        <v>11524</v>
      </c>
    </row>
    <row r="1830" spans="1:14">
      <c r="A1830" t="s">
        <v>9124</v>
      </c>
      <c r="B1830" t="s">
        <v>13445</v>
      </c>
      <c r="C1830">
        <v>20683493</v>
      </c>
      <c r="D1830" t="s">
        <v>11518</v>
      </c>
      <c r="E1830" t="s">
        <v>11519</v>
      </c>
      <c r="G1830" t="s">
        <v>11539</v>
      </c>
      <c r="H1830">
        <v>0</v>
      </c>
      <c r="I1830" t="s">
        <v>11547</v>
      </c>
      <c r="J1830">
        <v>0</v>
      </c>
      <c r="K1830" t="s">
        <v>11523</v>
      </c>
      <c r="L1830" t="s">
        <v>11524</v>
      </c>
      <c r="M1830" t="s">
        <v>11536</v>
      </c>
      <c r="N1830" t="s">
        <v>11545</v>
      </c>
    </row>
    <row r="1831" spans="1:14">
      <c r="A1831" t="s">
        <v>544</v>
      </c>
      <c r="B1831" t="s">
        <v>13446</v>
      </c>
      <c r="C1831">
        <v>1394930</v>
      </c>
      <c r="D1831" t="s">
        <v>11528</v>
      </c>
      <c r="E1831" t="s">
        <v>11519</v>
      </c>
      <c r="G1831" t="s">
        <v>11542</v>
      </c>
      <c r="H1831">
        <v>14</v>
      </c>
      <c r="I1831" t="s">
        <v>11566</v>
      </c>
      <c r="J1831">
        <v>2</v>
      </c>
      <c r="K1831" t="s">
        <v>11544</v>
      </c>
      <c r="L1831" t="s">
        <v>11524</v>
      </c>
      <c r="M1831" t="s">
        <v>11536</v>
      </c>
      <c r="N1831" t="s">
        <v>11524</v>
      </c>
    </row>
    <row r="1832" spans="1:14">
      <c r="A1832" t="s">
        <v>1887</v>
      </c>
      <c r="B1832" t="s">
        <v>13447</v>
      </c>
      <c r="C1832">
        <v>5764369</v>
      </c>
      <c r="D1832" t="s">
        <v>11518</v>
      </c>
      <c r="E1832" t="s">
        <v>11519</v>
      </c>
      <c r="G1832" t="s">
        <v>11839</v>
      </c>
      <c r="H1832">
        <v>2</v>
      </c>
      <c r="I1832" t="s">
        <v>11547</v>
      </c>
      <c r="J1832">
        <v>2</v>
      </c>
      <c r="K1832" t="s">
        <v>11577</v>
      </c>
      <c r="L1832" t="s">
        <v>11532</v>
      </c>
      <c r="M1832" t="s">
        <v>11550</v>
      </c>
    </row>
    <row r="1833" spans="1:14">
      <c r="A1833" t="s">
        <v>4407</v>
      </c>
      <c r="B1833" t="s">
        <v>13448</v>
      </c>
      <c r="C1833">
        <v>15353081</v>
      </c>
      <c r="D1833" t="s">
        <v>11518</v>
      </c>
      <c r="E1833" t="s">
        <v>11519</v>
      </c>
      <c r="F1833" t="s">
        <v>11520</v>
      </c>
      <c r="G1833" t="s">
        <v>11539</v>
      </c>
      <c r="H1833">
        <v>0</v>
      </c>
      <c r="I1833" t="s">
        <v>11549</v>
      </c>
      <c r="J1833">
        <v>3</v>
      </c>
      <c r="K1833" t="s">
        <v>11553</v>
      </c>
      <c r="L1833" t="s">
        <v>11532</v>
      </c>
      <c r="M1833" t="s">
        <v>11550</v>
      </c>
      <c r="N1833" t="s">
        <v>11559</v>
      </c>
    </row>
    <row r="1834" spans="1:14">
      <c r="A1834" t="s">
        <v>9579</v>
      </c>
      <c r="B1834" t="s">
        <v>13449</v>
      </c>
      <c r="C1834">
        <v>26145186</v>
      </c>
      <c r="D1834" t="s">
        <v>11528</v>
      </c>
      <c r="E1834" t="s">
        <v>11519</v>
      </c>
      <c r="F1834" t="s">
        <v>11520</v>
      </c>
      <c r="G1834" t="s">
        <v>11542</v>
      </c>
      <c r="H1834">
        <v>5</v>
      </c>
      <c r="I1834" t="s">
        <v>11630</v>
      </c>
      <c r="J1834">
        <v>1</v>
      </c>
      <c r="K1834" t="s">
        <v>11553</v>
      </c>
      <c r="L1834" t="s">
        <v>11526</v>
      </c>
      <c r="M1834" t="s">
        <v>11553</v>
      </c>
      <c r="N1834" t="s">
        <v>11526</v>
      </c>
    </row>
    <row r="1835" spans="1:14">
      <c r="A1835" t="s">
        <v>4208</v>
      </c>
      <c r="B1835" t="s">
        <v>13450</v>
      </c>
      <c r="C1835">
        <v>29913249</v>
      </c>
      <c r="D1835" t="s">
        <v>11518</v>
      </c>
      <c r="E1835" t="s">
        <v>11519</v>
      </c>
      <c r="F1835" t="s">
        <v>11520</v>
      </c>
      <c r="G1835" t="s">
        <v>11539</v>
      </c>
      <c r="H1835">
        <v>0</v>
      </c>
      <c r="I1835" t="s">
        <v>11557</v>
      </c>
      <c r="J1835">
        <v>2</v>
      </c>
      <c r="K1835" t="s">
        <v>11523</v>
      </c>
      <c r="L1835" t="s">
        <v>11524</v>
      </c>
      <c r="M1835" t="s">
        <v>11531</v>
      </c>
      <c r="N1835" t="s">
        <v>11526</v>
      </c>
    </row>
    <row r="1836" spans="1:14">
      <c r="A1836" t="s">
        <v>5275</v>
      </c>
      <c r="B1836" t="s">
        <v>13451</v>
      </c>
      <c r="C1836">
        <v>82893</v>
      </c>
      <c r="D1836" t="s">
        <v>11518</v>
      </c>
      <c r="E1836" t="s">
        <v>11519</v>
      </c>
      <c r="G1836" t="s">
        <v>11542</v>
      </c>
      <c r="H1836">
        <v>8</v>
      </c>
      <c r="I1836" t="s">
        <v>11566</v>
      </c>
      <c r="J1836">
        <v>2</v>
      </c>
      <c r="K1836" t="s">
        <v>11531</v>
      </c>
      <c r="L1836" t="s">
        <v>11526</v>
      </c>
      <c r="M1836" t="s">
        <v>11550</v>
      </c>
      <c r="N1836" t="s">
        <v>11559</v>
      </c>
    </row>
    <row r="1837" spans="1:14">
      <c r="A1837" t="s">
        <v>9761</v>
      </c>
      <c r="B1837" t="s">
        <v>13452</v>
      </c>
      <c r="C1837">
        <v>9990307361</v>
      </c>
      <c r="D1837" t="s">
        <v>11528</v>
      </c>
      <c r="E1837" t="s">
        <v>11519</v>
      </c>
      <c r="F1837" t="s">
        <v>11520</v>
      </c>
      <c r="G1837" t="s">
        <v>11542</v>
      </c>
      <c r="H1837">
        <v>5</v>
      </c>
      <c r="I1837" t="s">
        <v>11535</v>
      </c>
      <c r="J1837">
        <v>0</v>
      </c>
      <c r="K1837" t="s">
        <v>11553</v>
      </c>
      <c r="L1837" t="s">
        <v>11532</v>
      </c>
      <c r="M1837" t="s">
        <v>11550</v>
      </c>
      <c r="N1837" t="s">
        <v>11559</v>
      </c>
    </row>
    <row r="1838" spans="1:14">
      <c r="A1838" t="s">
        <v>4275</v>
      </c>
      <c r="B1838" t="s">
        <v>13453</v>
      </c>
      <c r="C1838">
        <v>11335729</v>
      </c>
      <c r="D1838" t="s">
        <v>11528</v>
      </c>
      <c r="E1838" t="s">
        <v>11519</v>
      </c>
      <c r="G1838" t="s">
        <v>11521</v>
      </c>
      <c r="H1838">
        <v>20</v>
      </c>
      <c r="I1838" t="s">
        <v>11522</v>
      </c>
      <c r="J1838">
        <v>2</v>
      </c>
      <c r="K1838" t="s">
        <v>11536</v>
      </c>
      <c r="M1838" t="s">
        <v>11550</v>
      </c>
      <c r="N1838" t="s">
        <v>11559</v>
      </c>
    </row>
    <row r="1839" spans="1:14">
      <c r="A1839" t="s">
        <v>436</v>
      </c>
      <c r="B1839" t="s">
        <v>13454</v>
      </c>
      <c r="C1839">
        <v>7163963</v>
      </c>
      <c r="D1839" t="s">
        <v>11528</v>
      </c>
      <c r="E1839" t="s">
        <v>11519</v>
      </c>
      <c r="G1839" t="s">
        <v>11542</v>
      </c>
      <c r="H1839">
        <v>19</v>
      </c>
      <c r="I1839" t="s">
        <v>11641</v>
      </c>
      <c r="J1839">
        <v>2</v>
      </c>
      <c r="K1839" t="s">
        <v>11536</v>
      </c>
      <c r="L1839" t="s">
        <v>11532</v>
      </c>
      <c r="M1839" t="s">
        <v>11550</v>
      </c>
      <c r="N1839" t="s">
        <v>11559</v>
      </c>
    </row>
    <row r="1840" spans="1:14">
      <c r="A1840" t="s">
        <v>4410</v>
      </c>
      <c r="B1840" t="s">
        <v>13455</v>
      </c>
      <c r="C1840">
        <v>4877106</v>
      </c>
      <c r="D1840" t="s">
        <v>11518</v>
      </c>
      <c r="E1840" t="s">
        <v>11519</v>
      </c>
      <c r="F1840" t="s">
        <v>11520</v>
      </c>
      <c r="G1840" t="s">
        <v>11539</v>
      </c>
      <c r="H1840">
        <v>0</v>
      </c>
      <c r="I1840" t="s">
        <v>11549</v>
      </c>
      <c r="J1840">
        <v>1</v>
      </c>
      <c r="K1840" t="s">
        <v>11553</v>
      </c>
      <c r="L1840" t="s">
        <v>11532</v>
      </c>
      <c r="M1840" t="s">
        <v>12316</v>
      </c>
      <c r="N1840" t="s">
        <v>11532</v>
      </c>
    </row>
    <row r="1841" spans="1:14">
      <c r="A1841" t="s">
        <v>10629</v>
      </c>
      <c r="B1841" t="s">
        <v>13456</v>
      </c>
      <c r="C1841">
        <v>23573312</v>
      </c>
      <c r="D1841" t="s">
        <v>11518</v>
      </c>
      <c r="E1841" t="s">
        <v>11519</v>
      </c>
      <c r="G1841" t="s">
        <v>11521</v>
      </c>
      <c r="H1841">
        <v>4</v>
      </c>
      <c r="I1841" t="s">
        <v>11602</v>
      </c>
      <c r="J1841">
        <v>2</v>
      </c>
      <c r="K1841" t="s">
        <v>11544</v>
      </c>
      <c r="L1841" t="s">
        <v>11524</v>
      </c>
      <c r="M1841" t="s">
        <v>11550</v>
      </c>
      <c r="N1841" t="s">
        <v>11559</v>
      </c>
    </row>
    <row r="1842" spans="1:14">
      <c r="A1842" t="s">
        <v>3080</v>
      </c>
      <c r="B1842" t="s">
        <v>13457</v>
      </c>
      <c r="C1842">
        <v>8631694</v>
      </c>
      <c r="D1842" t="s">
        <v>11518</v>
      </c>
      <c r="E1842" t="s">
        <v>11519</v>
      </c>
      <c r="F1842" t="s">
        <v>11520</v>
      </c>
      <c r="G1842" t="s">
        <v>11521</v>
      </c>
      <c r="H1842">
        <v>3</v>
      </c>
      <c r="I1842" t="s">
        <v>11549</v>
      </c>
      <c r="J1842">
        <v>1</v>
      </c>
      <c r="K1842" t="s">
        <v>11536</v>
      </c>
      <c r="L1842" t="s">
        <v>11545</v>
      </c>
      <c r="M1842" t="s">
        <v>11550</v>
      </c>
    </row>
    <row r="1843" spans="1:14">
      <c r="A1843" t="s">
        <v>10087</v>
      </c>
      <c r="B1843" t="s">
        <v>13458</v>
      </c>
      <c r="C1843">
        <v>20757096</v>
      </c>
      <c r="D1843" t="s">
        <v>11528</v>
      </c>
      <c r="E1843" t="s">
        <v>11519</v>
      </c>
      <c r="G1843" t="s">
        <v>11521</v>
      </c>
      <c r="H1843">
        <v>3</v>
      </c>
      <c r="I1843" t="s">
        <v>11549</v>
      </c>
      <c r="J1843">
        <v>2</v>
      </c>
      <c r="K1843" t="s">
        <v>11544</v>
      </c>
      <c r="L1843" t="s">
        <v>11537</v>
      </c>
      <c r="M1843" t="s">
        <v>11523</v>
      </c>
      <c r="N1843" t="s">
        <v>11537</v>
      </c>
    </row>
    <row r="1844" spans="1:14">
      <c r="A1844" t="s">
        <v>6274</v>
      </c>
      <c r="B1844" t="s">
        <v>13459</v>
      </c>
      <c r="C1844">
        <v>10954445</v>
      </c>
      <c r="D1844" t="s">
        <v>11528</v>
      </c>
      <c r="E1844" t="s">
        <v>11519</v>
      </c>
      <c r="F1844" t="s">
        <v>11520</v>
      </c>
      <c r="G1844" t="s">
        <v>11521</v>
      </c>
      <c r="H1844">
        <v>2</v>
      </c>
      <c r="I1844" t="s">
        <v>11549</v>
      </c>
      <c r="J1844">
        <v>3</v>
      </c>
      <c r="K1844" t="s">
        <v>11536</v>
      </c>
      <c r="L1844" t="s">
        <v>11545</v>
      </c>
      <c r="M1844" t="s">
        <v>11550</v>
      </c>
    </row>
    <row r="1845" spans="1:14">
      <c r="A1845" t="s">
        <v>9899</v>
      </c>
      <c r="B1845" t="s">
        <v>13460</v>
      </c>
      <c r="C1845">
        <v>9995703785</v>
      </c>
      <c r="D1845" t="s">
        <v>11528</v>
      </c>
      <c r="E1845" t="s">
        <v>11519</v>
      </c>
      <c r="F1845" t="s">
        <v>11520</v>
      </c>
      <c r="G1845" t="s">
        <v>11539</v>
      </c>
      <c r="H1845">
        <v>0</v>
      </c>
      <c r="I1845" t="s">
        <v>11547</v>
      </c>
      <c r="J1845">
        <v>0</v>
      </c>
      <c r="K1845" t="s">
        <v>11577</v>
      </c>
      <c r="L1845" t="s">
        <v>11532</v>
      </c>
      <c r="M1845" t="s">
        <v>11550</v>
      </c>
      <c r="N1845" t="s">
        <v>11559</v>
      </c>
    </row>
    <row r="1846" spans="1:14">
      <c r="A1846" t="s">
        <v>1720</v>
      </c>
      <c r="B1846" t="s">
        <v>13461</v>
      </c>
      <c r="C1846">
        <v>9996787616</v>
      </c>
      <c r="D1846" t="s">
        <v>11518</v>
      </c>
      <c r="E1846" t="s">
        <v>11519</v>
      </c>
      <c r="G1846" t="s">
        <v>11542</v>
      </c>
      <c r="H1846">
        <v>26</v>
      </c>
      <c r="I1846" t="s">
        <v>11566</v>
      </c>
      <c r="J1846">
        <v>1</v>
      </c>
      <c r="K1846" t="s">
        <v>11553</v>
      </c>
      <c r="L1846" t="s">
        <v>11545</v>
      </c>
      <c r="M1846" t="s">
        <v>11525</v>
      </c>
      <c r="N1846" t="s">
        <v>11526</v>
      </c>
    </row>
    <row r="1847" spans="1:14">
      <c r="A1847" t="s">
        <v>1067</v>
      </c>
      <c r="B1847" t="s">
        <v>13462</v>
      </c>
      <c r="C1847">
        <v>7580378</v>
      </c>
      <c r="D1847" t="s">
        <v>11528</v>
      </c>
      <c r="E1847" t="s">
        <v>11519</v>
      </c>
      <c r="F1847" t="s">
        <v>11588</v>
      </c>
      <c r="G1847" t="s">
        <v>11539</v>
      </c>
      <c r="H1847">
        <v>0</v>
      </c>
      <c r="I1847" t="s">
        <v>11549</v>
      </c>
      <c r="J1847">
        <v>1</v>
      </c>
      <c r="K1847" t="s">
        <v>11531</v>
      </c>
      <c r="L1847" t="s">
        <v>11526</v>
      </c>
      <c r="M1847" t="s">
        <v>11550</v>
      </c>
      <c r="N1847" t="s">
        <v>11559</v>
      </c>
    </row>
    <row r="1848" spans="1:14">
      <c r="A1848" t="s">
        <v>9700</v>
      </c>
      <c r="B1848" t="s">
        <v>13463</v>
      </c>
      <c r="C1848">
        <v>26122151</v>
      </c>
      <c r="D1848" t="s">
        <v>11518</v>
      </c>
      <c r="E1848" t="s">
        <v>11519</v>
      </c>
      <c r="F1848" t="s">
        <v>11588</v>
      </c>
      <c r="G1848" t="s">
        <v>11542</v>
      </c>
      <c r="H1848">
        <v>3</v>
      </c>
      <c r="I1848" t="s">
        <v>11535</v>
      </c>
      <c r="J1848">
        <v>2</v>
      </c>
      <c r="K1848" t="s">
        <v>11553</v>
      </c>
      <c r="L1848" t="s">
        <v>11532</v>
      </c>
      <c r="M1848" t="s">
        <v>11550</v>
      </c>
      <c r="N1848" t="s">
        <v>11559</v>
      </c>
    </row>
    <row r="1849" spans="1:14">
      <c r="A1849" t="s">
        <v>5995</v>
      </c>
      <c r="B1849" t="s">
        <v>13464</v>
      </c>
      <c r="C1849">
        <v>10797736</v>
      </c>
      <c r="D1849" t="s">
        <v>11528</v>
      </c>
      <c r="E1849" t="s">
        <v>11519</v>
      </c>
      <c r="G1849" t="s">
        <v>11521</v>
      </c>
      <c r="H1849">
        <v>3</v>
      </c>
      <c r="I1849" t="s">
        <v>11549</v>
      </c>
      <c r="J1849">
        <v>1</v>
      </c>
      <c r="K1849" t="s">
        <v>11523</v>
      </c>
      <c r="L1849" t="s">
        <v>11524</v>
      </c>
      <c r="M1849" t="s">
        <v>11523</v>
      </c>
      <c r="N1849" t="s">
        <v>11537</v>
      </c>
    </row>
    <row r="1850" spans="1:14">
      <c r="A1850" t="s">
        <v>2619</v>
      </c>
      <c r="B1850" t="s">
        <v>13465</v>
      </c>
      <c r="C1850">
        <v>3393505</v>
      </c>
      <c r="D1850" t="s">
        <v>11528</v>
      </c>
      <c r="E1850" t="s">
        <v>11519</v>
      </c>
      <c r="G1850" t="s">
        <v>11521</v>
      </c>
      <c r="H1850">
        <v>0</v>
      </c>
      <c r="I1850" t="s">
        <v>11599</v>
      </c>
      <c r="J1850">
        <v>1</v>
      </c>
      <c r="K1850" t="s">
        <v>11536</v>
      </c>
      <c r="L1850" t="s">
        <v>11524</v>
      </c>
      <c r="M1850" t="s">
        <v>11550</v>
      </c>
    </row>
    <row r="1851" spans="1:14">
      <c r="A1851" t="s">
        <v>6265</v>
      </c>
      <c r="B1851" t="s">
        <v>13466</v>
      </c>
      <c r="C1851">
        <v>16335227</v>
      </c>
      <c r="D1851" t="s">
        <v>11518</v>
      </c>
      <c r="E1851" t="s">
        <v>11519</v>
      </c>
      <c r="F1851" t="s">
        <v>11581</v>
      </c>
      <c r="G1851" t="s">
        <v>11521</v>
      </c>
      <c r="H1851">
        <v>5</v>
      </c>
      <c r="I1851" t="s">
        <v>11566</v>
      </c>
      <c r="J1851">
        <v>2</v>
      </c>
      <c r="K1851" t="s">
        <v>11555</v>
      </c>
      <c r="L1851" t="s">
        <v>11559</v>
      </c>
      <c r="M1851" t="s">
        <v>11555</v>
      </c>
      <c r="N1851" t="s">
        <v>11559</v>
      </c>
    </row>
    <row r="1852" spans="1:14">
      <c r="A1852" t="s">
        <v>2440</v>
      </c>
      <c r="B1852" t="s">
        <v>13467</v>
      </c>
      <c r="C1852">
        <v>8297182</v>
      </c>
      <c r="D1852" t="s">
        <v>11528</v>
      </c>
      <c r="E1852" t="s">
        <v>11519</v>
      </c>
      <c r="F1852" t="s">
        <v>11520</v>
      </c>
      <c r="G1852" t="s">
        <v>11542</v>
      </c>
      <c r="H1852">
        <v>5</v>
      </c>
      <c r="I1852" t="s">
        <v>11549</v>
      </c>
      <c r="J1852">
        <v>0</v>
      </c>
      <c r="K1852" t="s">
        <v>11553</v>
      </c>
      <c r="L1852" t="s">
        <v>11532</v>
      </c>
      <c r="M1852" t="s">
        <v>11550</v>
      </c>
      <c r="N1852" t="s">
        <v>11559</v>
      </c>
    </row>
    <row r="1853" spans="1:14">
      <c r="A1853" t="s">
        <v>6287</v>
      </c>
      <c r="B1853" t="s">
        <v>13468</v>
      </c>
      <c r="C1853">
        <v>17458930</v>
      </c>
      <c r="D1853" t="s">
        <v>11528</v>
      </c>
      <c r="E1853" t="s">
        <v>11519</v>
      </c>
      <c r="G1853" t="s">
        <v>11539</v>
      </c>
      <c r="H1853">
        <v>0</v>
      </c>
      <c r="I1853" t="s">
        <v>11547</v>
      </c>
      <c r="J1853">
        <v>1</v>
      </c>
      <c r="K1853" t="s">
        <v>11544</v>
      </c>
      <c r="L1853" t="s">
        <v>11524</v>
      </c>
      <c r="M1853" t="s">
        <v>11550</v>
      </c>
      <c r="N1853" t="s">
        <v>11559</v>
      </c>
    </row>
    <row r="1854" spans="1:14">
      <c r="A1854" t="s">
        <v>1045</v>
      </c>
      <c r="B1854" t="s">
        <v>13469</v>
      </c>
      <c r="C1854">
        <v>9995276792</v>
      </c>
      <c r="D1854" t="s">
        <v>11528</v>
      </c>
      <c r="E1854" t="s">
        <v>11519</v>
      </c>
      <c r="F1854" t="s">
        <v>11588</v>
      </c>
      <c r="G1854" t="s">
        <v>11539</v>
      </c>
      <c r="H1854">
        <v>0</v>
      </c>
      <c r="I1854" t="s">
        <v>11535</v>
      </c>
      <c r="J1854">
        <v>2</v>
      </c>
      <c r="K1854" t="s">
        <v>11622</v>
      </c>
      <c r="L1854" t="s">
        <v>11526</v>
      </c>
      <c r="M1854" t="s">
        <v>11550</v>
      </c>
      <c r="N1854" t="s">
        <v>11559</v>
      </c>
    </row>
    <row r="1855" spans="1:14">
      <c r="A1855" t="s">
        <v>5908</v>
      </c>
      <c r="B1855" t="s">
        <v>13470</v>
      </c>
      <c r="C1855">
        <v>13436497</v>
      </c>
      <c r="D1855" t="s">
        <v>11518</v>
      </c>
      <c r="E1855" t="s">
        <v>11519</v>
      </c>
      <c r="G1855" t="s">
        <v>11521</v>
      </c>
      <c r="H1855">
        <v>5</v>
      </c>
      <c r="I1855" t="s">
        <v>12508</v>
      </c>
      <c r="J1855">
        <v>3</v>
      </c>
      <c r="K1855" t="s">
        <v>11523</v>
      </c>
      <c r="L1855" t="s">
        <v>11524</v>
      </c>
      <c r="M1855" t="s">
        <v>11544</v>
      </c>
      <c r="N1855" t="s">
        <v>11524</v>
      </c>
    </row>
    <row r="1856" spans="1:14">
      <c r="A1856" t="s">
        <v>5780</v>
      </c>
      <c r="B1856" t="s">
        <v>13471</v>
      </c>
      <c r="C1856">
        <v>8807752</v>
      </c>
      <c r="D1856" t="s">
        <v>11528</v>
      </c>
      <c r="E1856" t="s">
        <v>11519</v>
      </c>
      <c r="F1856" t="s">
        <v>11520</v>
      </c>
      <c r="G1856" t="s">
        <v>11542</v>
      </c>
      <c r="H1856">
        <v>0</v>
      </c>
      <c r="I1856" t="s">
        <v>11530</v>
      </c>
      <c r="J1856">
        <v>3</v>
      </c>
      <c r="K1856" t="s">
        <v>11553</v>
      </c>
      <c r="L1856" t="s">
        <v>11526</v>
      </c>
      <c r="M1856" t="s">
        <v>11550</v>
      </c>
      <c r="N1856" t="s">
        <v>11559</v>
      </c>
    </row>
    <row r="1857" spans="1:14">
      <c r="A1857" t="s">
        <v>5935</v>
      </c>
      <c r="B1857" t="s">
        <v>13472</v>
      </c>
      <c r="C1857">
        <v>23593519</v>
      </c>
      <c r="D1857" t="s">
        <v>11518</v>
      </c>
      <c r="E1857" t="s">
        <v>11519</v>
      </c>
      <c r="G1857" t="s">
        <v>11521</v>
      </c>
      <c r="H1857">
        <v>2</v>
      </c>
      <c r="I1857" t="s">
        <v>11535</v>
      </c>
      <c r="J1857">
        <v>2</v>
      </c>
      <c r="K1857" t="s">
        <v>11536</v>
      </c>
      <c r="L1857" t="s">
        <v>11524</v>
      </c>
      <c r="M1857" t="s">
        <v>11550</v>
      </c>
      <c r="N1857" t="s">
        <v>11559</v>
      </c>
    </row>
    <row r="1858" spans="1:14">
      <c r="A1858" t="s">
        <v>9281</v>
      </c>
      <c r="B1858" t="s">
        <v>13473</v>
      </c>
      <c r="C1858">
        <v>11608959</v>
      </c>
      <c r="D1858" t="s">
        <v>11528</v>
      </c>
      <c r="E1858" t="s">
        <v>11519</v>
      </c>
      <c r="F1858" t="s">
        <v>11520</v>
      </c>
      <c r="G1858" t="s">
        <v>11542</v>
      </c>
      <c r="H1858">
        <v>0</v>
      </c>
      <c r="I1858" t="s">
        <v>11535</v>
      </c>
      <c r="J1858">
        <v>0</v>
      </c>
      <c r="K1858" t="s">
        <v>11536</v>
      </c>
      <c r="L1858" t="s">
        <v>11532</v>
      </c>
      <c r="M1858" t="s">
        <v>11550</v>
      </c>
      <c r="N1858" t="s">
        <v>11559</v>
      </c>
    </row>
    <row r="1859" spans="1:14">
      <c r="A1859" t="s">
        <v>8632</v>
      </c>
      <c r="B1859" t="s">
        <v>13474</v>
      </c>
      <c r="C1859">
        <v>26284151</v>
      </c>
      <c r="D1859" t="s">
        <v>11518</v>
      </c>
      <c r="E1859" t="s">
        <v>11519</v>
      </c>
      <c r="F1859" t="s">
        <v>11520</v>
      </c>
      <c r="G1859" t="s">
        <v>11542</v>
      </c>
      <c r="H1859">
        <v>2</v>
      </c>
      <c r="I1859" t="s">
        <v>11655</v>
      </c>
      <c r="J1859">
        <v>2</v>
      </c>
      <c r="K1859" t="s">
        <v>11553</v>
      </c>
      <c r="L1859" t="s">
        <v>11532</v>
      </c>
      <c r="M1859" t="s">
        <v>11550</v>
      </c>
      <c r="N1859" t="s">
        <v>11559</v>
      </c>
    </row>
    <row r="1860" spans="1:14">
      <c r="A1860" t="s">
        <v>8928</v>
      </c>
      <c r="B1860" t="s">
        <v>13475</v>
      </c>
      <c r="C1860">
        <v>32948798</v>
      </c>
      <c r="D1860" t="s">
        <v>11518</v>
      </c>
      <c r="E1860" t="s">
        <v>11519</v>
      </c>
      <c r="G1860" t="s">
        <v>11542</v>
      </c>
      <c r="H1860">
        <v>7</v>
      </c>
      <c r="I1860" t="s">
        <v>11566</v>
      </c>
      <c r="J1860">
        <v>1</v>
      </c>
      <c r="K1860" t="s">
        <v>11544</v>
      </c>
      <c r="L1860" t="s">
        <v>11524</v>
      </c>
      <c r="M1860" t="s">
        <v>11550</v>
      </c>
      <c r="N1860" t="s">
        <v>11559</v>
      </c>
    </row>
    <row r="1861" spans="1:14">
      <c r="A1861" t="s">
        <v>3173</v>
      </c>
      <c r="B1861" t="s">
        <v>13476</v>
      </c>
      <c r="C1861">
        <v>2433683</v>
      </c>
      <c r="D1861" t="s">
        <v>11528</v>
      </c>
      <c r="E1861" t="s">
        <v>11519</v>
      </c>
      <c r="G1861" t="s">
        <v>11542</v>
      </c>
      <c r="H1861">
        <v>7</v>
      </c>
      <c r="I1861" t="s">
        <v>12053</v>
      </c>
      <c r="J1861">
        <v>1</v>
      </c>
      <c r="K1861" t="s">
        <v>11659</v>
      </c>
      <c r="L1861" t="s">
        <v>11532</v>
      </c>
      <c r="M1861" t="s">
        <v>11550</v>
      </c>
      <c r="N1861" t="s">
        <v>11559</v>
      </c>
    </row>
    <row r="1862" spans="1:14">
      <c r="A1862" t="s">
        <v>10065</v>
      </c>
      <c r="B1862" t="s">
        <v>13477</v>
      </c>
      <c r="C1862">
        <v>24769374</v>
      </c>
      <c r="D1862" t="s">
        <v>11528</v>
      </c>
      <c r="E1862" t="s">
        <v>11519</v>
      </c>
      <c r="G1862" t="s">
        <v>11534</v>
      </c>
      <c r="H1862">
        <v>3</v>
      </c>
      <c r="I1862" t="s">
        <v>11535</v>
      </c>
      <c r="J1862">
        <v>2</v>
      </c>
      <c r="K1862" t="s">
        <v>11536</v>
      </c>
      <c r="L1862" t="s">
        <v>11537</v>
      </c>
      <c r="M1862" t="s">
        <v>11544</v>
      </c>
      <c r="N1862" t="s">
        <v>11537</v>
      </c>
    </row>
    <row r="1863" spans="1:14">
      <c r="A1863" t="s">
        <v>11203</v>
      </c>
      <c r="B1863" t="s">
        <v>13478</v>
      </c>
      <c r="C1863">
        <v>26207655</v>
      </c>
      <c r="D1863" t="s">
        <v>11518</v>
      </c>
      <c r="E1863" t="s">
        <v>11519</v>
      </c>
      <c r="G1863" t="s">
        <v>11521</v>
      </c>
      <c r="H1863">
        <v>3</v>
      </c>
      <c r="I1863" t="s">
        <v>11602</v>
      </c>
      <c r="J1863">
        <v>0</v>
      </c>
      <c r="K1863" t="s">
        <v>11544</v>
      </c>
      <c r="L1863" t="s">
        <v>11524</v>
      </c>
      <c r="M1863" t="s">
        <v>11544</v>
      </c>
      <c r="N1863" t="s">
        <v>11524</v>
      </c>
    </row>
    <row r="1864" spans="1:14">
      <c r="A1864" t="s">
        <v>6320</v>
      </c>
      <c r="B1864" t="s">
        <v>13479</v>
      </c>
      <c r="C1864">
        <v>3358748</v>
      </c>
      <c r="D1864" t="s">
        <v>11518</v>
      </c>
      <c r="E1864" t="s">
        <v>11519</v>
      </c>
      <c r="G1864" t="s">
        <v>11521</v>
      </c>
      <c r="H1864">
        <v>0</v>
      </c>
      <c r="I1864" t="s">
        <v>11557</v>
      </c>
      <c r="J1864">
        <v>1</v>
      </c>
      <c r="K1864" t="s">
        <v>11536</v>
      </c>
      <c r="L1864" t="s">
        <v>11545</v>
      </c>
      <c r="M1864" t="s">
        <v>11550</v>
      </c>
      <c r="N1864" t="s">
        <v>11559</v>
      </c>
    </row>
    <row r="1865" spans="1:14">
      <c r="A1865" t="s">
        <v>1633</v>
      </c>
      <c r="B1865" t="s">
        <v>13480</v>
      </c>
      <c r="C1865">
        <v>9999660841</v>
      </c>
      <c r="D1865" t="s">
        <v>11528</v>
      </c>
      <c r="E1865" t="s">
        <v>11519</v>
      </c>
      <c r="G1865" t="s">
        <v>11542</v>
      </c>
      <c r="H1865">
        <v>13</v>
      </c>
      <c r="I1865" t="s">
        <v>11593</v>
      </c>
      <c r="J1865">
        <v>1</v>
      </c>
      <c r="K1865" t="s">
        <v>11544</v>
      </c>
      <c r="L1865" t="s">
        <v>11545</v>
      </c>
      <c r="M1865" t="s">
        <v>11550</v>
      </c>
    </row>
    <row r="1866" spans="1:14">
      <c r="A1866" t="s">
        <v>10686</v>
      </c>
      <c r="B1866" t="s">
        <v>13481</v>
      </c>
      <c r="C1866">
        <v>22050942</v>
      </c>
      <c r="D1866" t="s">
        <v>11518</v>
      </c>
      <c r="E1866" t="s">
        <v>11519</v>
      </c>
      <c r="G1866" t="s">
        <v>11542</v>
      </c>
      <c r="H1866">
        <v>6</v>
      </c>
      <c r="I1866" t="s">
        <v>11549</v>
      </c>
      <c r="J1866">
        <v>1</v>
      </c>
      <c r="K1866" t="s">
        <v>11544</v>
      </c>
      <c r="L1866" t="s">
        <v>11795</v>
      </c>
      <c r="M1866" t="s">
        <v>11550</v>
      </c>
      <c r="N1866" t="s">
        <v>11559</v>
      </c>
    </row>
    <row r="1867" spans="1:14">
      <c r="A1867" t="s">
        <v>9735</v>
      </c>
      <c r="B1867" t="s">
        <v>13482</v>
      </c>
      <c r="C1867">
        <v>16474645</v>
      </c>
      <c r="D1867" t="s">
        <v>11518</v>
      </c>
      <c r="E1867" t="s">
        <v>11519</v>
      </c>
      <c r="F1867" t="s">
        <v>11520</v>
      </c>
      <c r="G1867" t="s">
        <v>11542</v>
      </c>
      <c r="H1867">
        <v>10</v>
      </c>
      <c r="I1867" t="s">
        <v>11535</v>
      </c>
      <c r="J1867">
        <v>0</v>
      </c>
      <c r="K1867" t="s">
        <v>11553</v>
      </c>
      <c r="L1867" t="s">
        <v>11532</v>
      </c>
      <c r="M1867" t="s">
        <v>11550</v>
      </c>
      <c r="N1867" t="s">
        <v>11559</v>
      </c>
    </row>
    <row r="1868" spans="1:14">
      <c r="A1868" t="s">
        <v>11236</v>
      </c>
      <c r="B1868" t="s">
        <v>13483</v>
      </c>
      <c r="C1868">
        <v>29426106</v>
      </c>
      <c r="D1868" t="s">
        <v>11528</v>
      </c>
      <c r="E1868" t="s">
        <v>11519</v>
      </c>
      <c r="G1868" t="s">
        <v>11839</v>
      </c>
      <c r="H1868">
        <v>0</v>
      </c>
      <c r="I1868" t="s">
        <v>11535</v>
      </c>
      <c r="J1868">
        <v>1</v>
      </c>
      <c r="K1868" t="s">
        <v>11536</v>
      </c>
      <c r="L1868" t="s">
        <v>11545</v>
      </c>
      <c r="M1868" t="s">
        <v>11550</v>
      </c>
      <c r="N1868" t="s">
        <v>11559</v>
      </c>
    </row>
    <row r="1869" spans="1:14">
      <c r="A1869" t="s">
        <v>2703</v>
      </c>
      <c r="B1869" t="s">
        <v>13484</v>
      </c>
      <c r="C1869">
        <v>3394045</v>
      </c>
      <c r="D1869" t="s">
        <v>11518</v>
      </c>
      <c r="E1869" t="s">
        <v>11519</v>
      </c>
      <c r="G1869" t="s">
        <v>11521</v>
      </c>
      <c r="H1869">
        <v>5</v>
      </c>
      <c r="I1869" t="s">
        <v>11549</v>
      </c>
      <c r="J1869">
        <v>2</v>
      </c>
      <c r="K1869" t="s">
        <v>11536</v>
      </c>
      <c r="L1869" t="s">
        <v>11545</v>
      </c>
      <c r="M1869" t="s">
        <v>11525</v>
      </c>
      <c r="N1869" t="s">
        <v>11545</v>
      </c>
    </row>
    <row r="1870" spans="1:14">
      <c r="A1870" t="s">
        <v>4316</v>
      </c>
      <c r="B1870" t="s">
        <v>13485</v>
      </c>
      <c r="C1870">
        <v>10384936</v>
      </c>
      <c r="D1870" t="s">
        <v>11528</v>
      </c>
      <c r="E1870" t="s">
        <v>11519</v>
      </c>
      <c r="G1870" t="s">
        <v>11564</v>
      </c>
      <c r="H1870">
        <v>0</v>
      </c>
      <c r="I1870" t="s">
        <v>12508</v>
      </c>
      <c r="J1870">
        <v>3</v>
      </c>
      <c r="K1870" t="s">
        <v>11544</v>
      </c>
      <c r="L1870" t="s">
        <v>11537</v>
      </c>
      <c r="M1870" t="s">
        <v>11550</v>
      </c>
      <c r="N1870" t="s">
        <v>11559</v>
      </c>
    </row>
    <row r="1871" spans="1:14">
      <c r="A1871" t="s">
        <v>1851</v>
      </c>
      <c r="B1871" t="s">
        <v>13486</v>
      </c>
      <c r="C1871">
        <v>9134493</v>
      </c>
      <c r="D1871" t="s">
        <v>11528</v>
      </c>
      <c r="E1871" t="s">
        <v>11519</v>
      </c>
      <c r="G1871" t="s">
        <v>11521</v>
      </c>
      <c r="H1871">
        <v>7</v>
      </c>
      <c r="I1871" t="s">
        <v>11602</v>
      </c>
      <c r="J1871">
        <v>1</v>
      </c>
      <c r="K1871" t="s">
        <v>11536</v>
      </c>
      <c r="L1871" t="s">
        <v>11532</v>
      </c>
      <c r="M1871" t="s">
        <v>11525</v>
      </c>
      <c r="N1871" t="s">
        <v>11526</v>
      </c>
    </row>
    <row r="1872" spans="1:14">
      <c r="A1872" t="s">
        <v>2384</v>
      </c>
      <c r="B1872" t="s">
        <v>13487</v>
      </c>
      <c r="C1872">
        <v>9991190391</v>
      </c>
      <c r="D1872" t="s">
        <v>11518</v>
      </c>
      <c r="E1872" t="s">
        <v>11519</v>
      </c>
      <c r="F1872" t="s">
        <v>11520</v>
      </c>
      <c r="G1872" t="s">
        <v>11539</v>
      </c>
      <c r="H1872">
        <v>0</v>
      </c>
      <c r="I1872" t="s">
        <v>11549</v>
      </c>
      <c r="J1872">
        <v>1</v>
      </c>
      <c r="K1872" t="s">
        <v>11577</v>
      </c>
      <c r="L1872" t="s">
        <v>11532</v>
      </c>
      <c r="M1872" t="s">
        <v>11550</v>
      </c>
    </row>
    <row r="1873" spans="1:14">
      <c r="A1873" t="s">
        <v>4168</v>
      </c>
      <c r="B1873" t="s">
        <v>13488</v>
      </c>
      <c r="C1873">
        <v>18348434</v>
      </c>
      <c r="D1873" t="s">
        <v>11528</v>
      </c>
      <c r="E1873" t="s">
        <v>11529</v>
      </c>
      <c r="G1873" t="s">
        <v>11521</v>
      </c>
      <c r="H1873">
        <v>4</v>
      </c>
      <c r="I1873" t="s">
        <v>11602</v>
      </c>
      <c r="J1873">
        <v>6</v>
      </c>
      <c r="K1873" t="s">
        <v>11531</v>
      </c>
      <c r="L1873" t="s">
        <v>11526</v>
      </c>
      <c r="M1873" t="s">
        <v>11531</v>
      </c>
      <c r="N1873" t="s">
        <v>11526</v>
      </c>
    </row>
    <row r="1874" spans="1:14">
      <c r="A1874" t="s">
        <v>4185</v>
      </c>
      <c r="B1874" t="s">
        <v>13489</v>
      </c>
      <c r="C1874">
        <v>21082608</v>
      </c>
      <c r="D1874" t="s">
        <v>11528</v>
      </c>
      <c r="E1874" t="s">
        <v>11519</v>
      </c>
      <c r="F1874" t="s">
        <v>11520</v>
      </c>
      <c r="G1874" t="s">
        <v>11539</v>
      </c>
      <c r="H1874">
        <v>0</v>
      </c>
      <c r="I1874" t="s">
        <v>11557</v>
      </c>
      <c r="J1874">
        <v>1</v>
      </c>
      <c r="K1874" t="s">
        <v>11531</v>
      </c>
      <c r="L1874" t="s">
        <v>11526</v>
      </c>
      <c r="M1874" t="s">
        <v>11525</v>
      </c>
      <c r="N1874" t="s">
        <v>11526</v>
      </c>
    </row>
    <row r="1875" spans="1:14">
      <c r="A1875" t="s">
        <v>1551</v>
      </c>
      <c r="B1875" t="s">
        <v>13490</v>
      </c>
      <c r="C1875">
        <v>9735586</v>
      </c>
      <c r="D1875" t="s">
        <v>11528</v>
      </c>
      <c r="E1875" t="s">
        <v>11519</v>
      </c>
      <c r="G1875" t="s">
        <v>11542</v>
      </c>
      <c r="H1875">
        <v>18</v>
      </c>
      <c r="I1875" t="s">
        <v>11632</v>
      </c>
      <c r="J1875">
        <v>2</v>
      </c>
      <c r="K1875" t="s">
        <v>11536</v>
      </c>
      <c r="L1875" t="s">
        <v>11524</v>
      </c>
      <c r="M1875" t="s">
        <v>11523</v>
      </c>
      <c r="N1875" t="s">
        <v>11524</v>
      </c>
    </row>
    <row r="1876" spans="1:14">
      <c r="A1876" t="s">
        <v>9991</v>
      </c>
      <c r="B1876" t="s">
        <v>13491</v>
      </c>
      <c r="C1876">
        <v>19329955</v>
      </c>
      <c r="D1876" t="s">
        <v>11518</v>
      </c>
      <c r="E1876" t="s">
        <v>11519</v>
      </c>
      <c r="F1876" t="s">
        <v>11520</v>
      </c>
      <c r="G1876" t="s">
        <v>11539</v>
      </c>
      <c r="H1876">
        <v>0</v>
      </c>
      <c r="I1876" t="s">
        <v>11535</v>
      </c>
      <c r="J1876">
        <v>4</v>
      </c>
      <c r="K1876" t="s">
        <v>11536</v>
      </c>
      <c r="L1876" t="s">
        <v>11524</v>
      </c>
      <c r="M1876" t="s">
        <v>11550</v>
      </c>
      <c r="N1876" t="s">
        <v>11559</v>
      </c>
    </row>
    <row r="1877" spans="1:14">
      <c r="A1877" t="s">
        <v>8719</v>
      </c>
      <c r="B1877" t="s">
        <v>13492</v>
      </c>
      <c r="C1877">
        <v>16320019</v>
      </c>
      <c r="D1877" t="s">
        <v>11528</v>
      </c>
      <c r="E1877" t="s">
        <v>11519</v>
      </c>
      <c r="G1877" t="s">
        <v>11542</v>
      </c>
      <c r="H1877">
        <v>1</v>
      </c>
      <c r="I1877" t="s">
        <v>11549</v>
      </c>
      <c r="J1877">
        <v>2</v>
      </c>
      <c r="K1877" t="s">
        <v>11536</v>
      </c>
      <c r="L1877" t="s">
        <v>11524</v>
      </c>
      <c r="M1877" t="s">
        <v>11536</v>
      </c>
      <c r="N1877" t="s">
        <v>11559</v>
      </c>
    </row>
    <row r="1878" spans="1:14">
      <c r="A1878" t="s">
        <v>3428</v>
      </c>
      <c r="B1878" t="s">
        <v>13493</v>
      </c>
      <c r="C1878">
        <v>18474048</v>
      </c>
      <c r="D1878" t="s">
        <v>11528</v>
      </c>
      <c r="E1878" t="s">
        <v>11519</v>
      </c>
      <c r="G1878" t="s">
        <v>11542</v>
      </c>
      <c r="H1878">
        <v>6</v>
      </c>
      <c r="I1878" t="s">
        <v>11593</v>
      </c>
      <c r="J1878">
        <v>3</v>
      </c>
      <c r="K1878" t="s">
        <v>11525</v>
      </c>
      <c r="L1878" t="s">
        <v>11537</v>
      </c>
      <c r="M1878" t="s">
        <v>11550</v>
      </c>
      <c r="N1878" t="s">
        <v>11559</v>
      </c>
    </row>
    <row r="1879" spans="1:14">
      <c r="A1879" t="s">
        <v>7911</v>
      </c>
      <c r="B1879" t="s">
        <v>13494</v>
      </c>
      <c r="C1879">
        <v>15417234</v>
      </c>
      <c r="D1879" t="s">
        <v>11518</v>
      </c>
      <c r="E1879" t="s">
        <v>11519</v>
      </c>
      <c r="F1879" t="s">
        <v>11520</v>
      </c>
      <c r="G1879" t="s">
        <v>11542</v>
      </c>
      <c r="H1879">
        <v>10</v>
      </c>
      <c r="I1879" t="s">
        <v>12508</v>
      </c>
      <c r="J1879">
        <v>4</v>
      </c>
      <c r="K1879" t="s">
        <v>11622</v>
      </c>
      <c r="L1879" t="s">
        <v>11532</v>
      </c>
      <c r="M1879" t="s">
        <v>11531</v>
      </c>
      <c r="N1879" t="s">
        <v>11526</v>
      </c>
    </row>
    <row r="1880" spans="1:14">
      <c r="A1880" t="s">
        <v>1739</v>
      </c>
      <c r="B1880" t="s">
        <v>13495</v>
      </c>
      <c r="C1880">
        <v>1133050</v>
      </c>
      <c r="D1880" t="s">
        <v>11518</v>
      </c>
      <c r="E1880" t="s">
        <v>11529</v>
      </c>
      <c r="G1880" t="s">
        <v>11542</v>
      </c>
      <c r="H1880">
        <v>6</v>
      </c>
      <c r="I1880" t="s">
        <v>11602</v>
      </c>
      <c r="J1880">
        <v>4</v>
      </c>
      <c r="K1880" t="s">
        <v>11553</v>
      </c>
      <c r="L1880" t="s">
        <v>11526</v>
      </c>
      <c r="M1880" t="s">
        <v>11577</v>
      </c>
      <c r="N1880" t="s">
        <v>11526</v>
      </c>
    </row>
    <row r="1881" spans="1:14">
      <c r="A1881" t="s">
        <v>3114</v>
      </c>
      <c r="B1881" t="s">
        <v>13496</v>
      </c>
      <c r="C1881">
        <v>4171756</v>
      </c>
      <c r="D1881" t="s">
        <v>11518</v>
      </c>
      <c r="E1881" t="s">
        <v>11519</v>
      </c>
      <c r="G1881" t="s">
        <v>11521</v>
      </c>
      <c r="H1881">
        <v>4</v>
      </c>
      <c r="I1881" t="s">
        <v>11549</v>
      </c>
      <c r="J1881">
        <v>1</v>
      </c>
      <c r="K1881" t="s">
        <v>11544</v>
      </c>
      <c r="L1881" t="s">
        <v>11524</v>
      </c>
      <c r="M1881" t="s">
        <v>11544</v>
      </c>
      <c r="N1881" t="s">
        <v>11524</v>
      </c>
    </row>
    <row r="1882" spans="1:14">
      <c r="A1882" t="s">
        <v>10352</v>
      </c>
      <c r="B1882" t="s">
        <v>13497</v>
      </c>
      <c r="C1882">
        <v>12687204</v>
      </c>
      <c r="D1882" t="s">
        <v>11518</v>
      </c>
      <c r="E1882" t="s">
        <v>11519</v>
      </c>
      <c r="F1882" t="s">
        <v>11520</v>
      </c>
      <c r="G1882" t="s">
        <v>11839</v>
      </c>
      <c r="H1882">
        <v>0</v>
      </c>
      <c r="I1882" t="s">
        <v>11602</v>
      </c>
      <c r="J1882">
        <v>5</v>
      </c>
      <c r="K1882" t="s">
        <v>11531</v>
      </c>
      <c r="L1882" t="s">
        <v>11532</v>
      </c>
      <c r="M1882" t="s">
        <v>11531</v>
      </c>
      <c r="N1882" t="s">
        <v>11532</v>
      </c>
    </row>
    <row r="1883" spans="1:14">
      <c r="A1883" t="s">
        <v>194</v>
      </c>
      <c r="B1883" t="s">
        <v>13498</v>
      </c>
      <c r="C1883">
        <v>15064633</v>
      </c>
      <c r="D1883" t="s">
        <v>11528</v>
      </c>
      <c r="E1883" t="s">
        <v>11519</v>
      </c>
      <c r="G1883" t="s">
        <v>11542</v>
      </c>
      <c r="H1883">
        <v>0</v>
      </c>
      <c r="I1883" t="s">
        <v>11602</v>
      </c>
      <c r="J1883">
        <v>2</v>
      </c>
      <c r="K1883" t="s">
        <v>11544</v>
      </c>
      <c r="L1883" t="s">
        <v>11795</v>
      </c>
      <c r="M1883" t="s">
        <v>11544</v>
      </c>
      <c r="N1883" t="s">
        <v>11537</v>
      </c>
    </row>
    <row r="1884" spans="1:14">
      <c r="A1884" t="s">
        <v>6530</v>
      </c>
      <c r="B1884" t="s">
        <v>13499</v>
      </c>
      <c r="C1884">
        <v>15881366</v>
      </c>
      <c r="D1884" t="s">
        <v>11528</v>
      </c>
      <c r="E1884" t="s">
        <v>11519</v>
      </c>
      <c r="G1884" t="s">
        <v>11542</v>
      </c>
      <c r="H1884">
        <v>8</v>
      </c>
      <c r="I1884" t="s">
        <v>11632</v>
      </c>
      <c r="J1884">
        <v>1</v>
      </c>
      <c r="K1884" t="s">
        <v>11544</v>
      </c>
      <c r="L1884" t="s">
        <v>11524</v>
      </c>
      <c r="M1884" t="s">
        <v>11550</v>
      </c>
      <c r="N1884" t="s">
        <v>11559</v>
      </c>
    </row>
    <row r="1885" spans="1:14">
      <c r="A1885" t="s">
        <v>6682</v>
      </c>
      <c r="B1885" t="s">
        <v>13500</v>
      </c>
      <c r="C1885">
        <v>14714229</v>
      </c>
      <c r="D1885" t="s">
        <v>11528</v>
      </c>
      <c r="E1885" t="s">
        <v>11519</v>
      </c>
      <c r="G1885" t="s">
        <v>11542</v>
      </c>
      <c r="H1885">
        <v>3</v>
      </c>
      <c r="I1885" t="s">
        <v>11549</v>
      </c>
      <c r="J1885">
        <v>2</v>
      </c>
      <c r="K1885" t="s">
        <v>11544</v>
      </c>
      <c r="L1885" t="s">
        <v>11524</v>
      </c>
      <c r="M1885" t="s">
        <v>11523</v>
      </c>
      <c r="N1885" t="s">
        <v>11524</v>
      </c>
    </row>
    <row r="1886" spans="1:14">
      <c r="A1886" t="s">
        <v>8030</v>
      </c>
      <c r="B1886" t="s">
        <v>13501</v>
      </c>
      <c r="C1886">
        <v>1830683</v>
      </c>
      <c r="D1886" t="s">
        <v>11528</v>
      </c>
      <c r="E1886" t="s">
        <v>11519</v>
      </c>
      <c r="G1886" t="s">
        <v>11521</v>
      </c>
      <c r="H1886">
        <v>4</v>
      </c>
      <c r="I1886" t="s">
        <v>11566</v>
      </c>
      <c r="J1886">
        <v>0</v>
      </c>
      <c r="K1886" t="s">
        <v>11531</v>
      </c>
      <c r="L1886" t="s">
        <v>11532</v>
      </c>
      <c r="M1886" t="s">
        <v>11531</v>
      </c>
      <c r="N1886" t="s">
        <v>11532</v>
      </c>
    </row>
    <row r="1887" spans="1:14">
      <c r="A1887" t="s">
        <v>7498</v>
      </c>
      <c r="B1887" t="s">
        <v>13502</v>
      </c>
      <c r="C1887">
        <v>20305479</v>
      </c>
      <c r="D1887" t="s">
        <v>11528</v>
      </c>
      <c r="E1887" t="s">
        <v>11519</v>
      </c>
      <c r="F1887" t="s">
        <v>11520</v>
      </c>
      <c r="G1887" t="s">
        <v>11542</v>
      </c>
      <c r="H1887">
        <v>28</v>
      </c>
      <c r="I1887" t="s">
        <v>11902</v>
      </c>
      <c r="J1887">
        <v>2</v>
      </c>
      <c r="K1887" t="s">
        <v>11536</v>
      </c>
      <c r="L1887" t="s">
        <v>11545</v>
      </c>
      <c r="M1887" t="s">
        <v>11536</v>
      </c>
      <c r="N1887" t="s">
        <v>11545</v>
      </c>
    </row>
    <row r="1888" spans="1:14">
      <c r="A1888" t="s">
        <v>9821</v>
      </c>
      <c r="B1888" t="s">
        <v>13503</v>
      </c>
      <c r="C1888">
        <v>9980706083</v>
      </c>
      <c r="D1888" t="s">
        <v>11518</v>
      </c>
      <c r="E1888" t="s">
        <v>11519</v>
      </c>
      <c r="F1888" t="s">
        <v>11520</v>
      </c>
      <c r="G1888" t="s">
        <v>11542</v>
      </c>
      <c r="H1888">
        <v>5</v>
      </c>
      <c r="I1888" t="s">
        <v>11535</v>
      </c>
      <c r="J1888">
        <v>0</v>
      </c>
      <c r="K1888" t="s">
        <v>11553</v>
      </c>
      <c r="L1888" t="s">
        <v>11532</v>
      </c>
      <c r="M1888" t="s">
        <v>11550</v>
      </c>
      <c r="N1888" t="s">
        <v>11559</v>
      </c>
    </row>
    <row r="1889" spans="1:14">
      <c r="A1889" t="s">
        <v>6739</v>
      </c>
      <c r="B1889" t="s">
        <v>13504</v>
      </c>
      <c r="C1889">
        <v>6959218</v>
      </c>
      <c r="D1889" t="s">
        <v>11528</v>
      </c>
      <c r="E1889" t="s">
        <v>11519</v>
      </c>
      <c r="G1889" t="s">
        <v>11521</v>
      </c>
      <c r="H1889">
        <v>2</v>
      </c>
      <c r="I1889" t="s">
        <v>11549</v>
      </c>
      <c r="J1889">
        <v>1</v>
      </c>
      <c r="K1889" t="s">
        <v>11536</v>
      </c>
      <c r="L1889" t="s">
        <v>11524</v>
      </c>
      <c r="M1889" t="s">
        <v>11550</v>
      </c>
      <c r="N1889" t="s">
        <v>11559</v>
      </c>
    </row>
    <row r="1890" spans="1:14">
      <c r="A1890" t="s">
        <v>3687</v>
      </c>
      <c r="B1890" t="s">
        <v>13505</v>
      </c>
      <c r="C1890">
        <v>9991751196</v>
      </c>
      <c r="D1890" t="s">
        <v>11528</v>
      </c>
      <c r="E1890" t="s">
        <v>11519</v>
      </c>
      <c r="G1890" t="s">
        <v>11839</v>
      </c>
      <c r="H1890">
        <v>3</v>
      </c>
      <c r="I1890" t="s">
        <v>11602</v>
      </c>
      <c r="J1890">
        <v>0</v>
      </c>
      <c r="K1890" t="s">
        <v>11553</v>
      </c>
      <c r="L1890" t="s">
        <v>11545</v>
      </c>
      <c r="M1890" t="s">
        <v>11553</v>
      </c>
      <c r="N1890" t="s">
        <v>11545</v>
      </c>
    </row>
    <row r="1891" spans="1:14">
      <c r="A1891" t="s">
        <v>5047</v>
      </c>
      <c r="B1891" t="s">
        <v>13506</v>
      </c>
      <c r="C1891">
        <v>16137539</v>
      </c>
      <c r="D1891" t="s">
        <v>11518</v>
      </c>
      <c r="E1891" t="s">
        <v>11519</v>
      </c>
      <c r="G1891" t="s">
        <v>11542</v>
      </c>
      <c r="H1891">
        <v>7</v>
      </c>
      <c r="I1891" t="s">
        <v>11549</v>
      </c>
      <c r="J1891">
        <v>3</v>
      </c>
      <c r="K1891" t="s">
        <v>11553</v>
      </c>
      <c r="L1891" t="s">
        <v>11524</v>
      </c>
      <c r="M1891" t="s">
        <v>11550</v>
      </c>
      <c r="N1891" t="s">
        <v>11559</v>
      </c>
    </row>
    <row r="1892" spans="1:14">
      <c r="A1892" t="s">
        <v>644</v>
      </c>
      <c r="B1892" t="s">
        <v>13507</v>
      </c>
      <c r="C1892">
        <v>8194887</v>
      </c>
      <c r="D1892" t="s">
        <v>11528</v>
      </c>
      <c r="E1892" t="s">
        <v>11519</v>
      </c>
      <c r="G1892" t="s">
        <v>11521</v>
      </c>
      <c r="H1892">
        <v>14</v>
      </c>
      <c r="I1892" t="s">
        <v>11641</v>
      </c>
      <c r="J1892">
        <v>2</v>
      </c>
      <c r="K1892" t="s">
        <v>11536</v>
      </c>
      <c r="L1892" t="s">
        <v>11526</v>
      </c>
      <c r="M1892" t="s">
        <v>11536</v>
      </c>
      <c r="N1892" t="s">
        <v>11526</v>
      </c>
    </row>
    <row r="1893" spans="1:14">
      <c r="A1893" t="s">
        <v>10141</v>
      </c>
      <c r="B1893" t="s">
        <v>13508</v>
      </c>
      <c r="C1893">
        <v>22017366</v>
      </c>
      <c r="D1893" t="s">
        <v>11528</v>
      </c>
      <c r="E1893" t="s">
        <v>11519</v>
      </c>
      <c r="G1893" t="s">
        <v>11521</v>
      </c>
      <c r="H1893">
        <v>0</v>
      </c>
      <c r="I1893" t="s">
        <v>11547</v>
      </c>
      <c r="J1893">
        <v>1</v>
      </c>
      <c r="K1893" t="s">
        <v>11523</v>
      </c>
      <c r="L1893" t="s">
        <v>11537</v>
      </c>
      <c r="M1893" t="s">
        <v>11523</v>
      </c>
      <c r="N1893" t="s">
        <v>11537</v>
      </c>
    </row>
    <row r="1894" spans="1:14">
      <c r="A1894" t="s">
        <v>4221</v>
      </c>
      <c r="B1894" t="s">
        <v>13509</v>
      </c>
      <c r="C1894">
        <v>17819087</v>
      </c>
      <c r="D1894" t="s">
        <v>11528</v>
      </c>
      <c r="E1894" t="s">
        <v>11519</v>
      </c>
      <c r="G1894" t="s">
        <v>11542</v>
      </c>
      <c r="H1894">
        <v>9</v>
      </c>
      <c r="I1894" t="s">
        <v>11602</v>
      </c>
      <c r="J1894">
        <v>3</v>
      </c>
      <c r="K1894" t="s">
        <v>11523</v>
      </c>
      <c r="L1894" t="s">
        <v>11537</v>
      </c>
      <c r="M1894" t="s">
        <v>11550</v>
      </c>
    </row>
    <row r="1895" spans="1:14">
      <c r="A1895" t="s">
        <v>8124</v>
      </c>
      <c r="B1895" t="s">
        <v>13510</v>
      </c>
      <c r="C1895">
        <v>20561249</v>
      </c>
      <c r="D1895" t="s">
        <v>11528</v>
      </c>
      <c r="E1895" t="s">
        <v>11519</v>
      </c>
      <c r="G1895" t="s">
        <v>11539</v>
      </c>
      <c r="H1895">
        <v>3</v>
      </c>
      <c r="I1895" t="s">
        <v>11632</v>
      </c>
      <c r="J1895">
        <v>2</v>
      </c>
      <c r="K1895" t="s">
        <v>11553</v>
      </c>
      <c r="L1895" t="s">
        <v>11532</v>
      </c>
      <c r="M1895" t="s">
        <v>11550</v>
      </c>
      <c r="N1895" t="s">
        <v>11559</v>
      </c>
    </row>
    <row r="1896" spans="1:14">
      <c r="A1896" t="s">
        <v>4239</v>
      </c>
      <c r="B1896" t="s">
        <v>13511</v>
      </c>
      <c r="C1896">
        <v>12977315</v>
      </c>
      <c r="D1896" t="s">
        <v>11528</v>
      </c>
      <c r="E1896" t="s">
        <v>11519</v>
      </c>
      <c r="H1896">
        <v>15</v>
      </c>
      <c r="I1896" t="s">
        <v>11522</v>
      </c>
      <c r="J1896">
        <v>2</v>
      </c>
      <c r="K1896" t="s">
        <v>11544</v>
      </c>
      <c r="M1896" t="s">
        <v>11544</v>
      </c>
    </row>
    <row r="1897" spans="1:14">
      <c r="A1897" t="s">
        <v>9058</v>
      </c>
      <c r="B1897" t="s">
        <v>13512</v>
      </c>
      <c r="C1897">
        <v>20683485</v>
      </c>
      <c r="D1897" t="s">
        <v>11518</v>
      </c>
      <c r="E1897" t="s">
        <v>11519</v>
      </c>
      <c r="F1897" t="s">
        <v>11520</v>
      </c>
      <c r="G1897" t="s">
        <v>11542</v>
      </c>
      <c r="H1897">
        <v>0</v>
      </c>
      <c r="I1897" t="s">
        <v>11535</v>
      </c>
      <c r="J1897">
        <v>0</v>
      </c>
      <c r="K1897" t="s">
        <v>11553</v>
      </c>
      <c r="L1897" t="s">
        <v>11545</v>
      </c>
      <c r="M1897" t="s">
        <v>11550</v>
      </c>
      <c r="N1897" t="s">
        <v>11559</v>
      </c>
    </row>
    <row r="1898" spans="1:14">
      <c r="A1898" t="s">
        <v>9159</v>
      </c>
      <c r="B1898" t="s">
        <v>13513</v>
      </c>
      <c r="C1898">
        <v>20208124</v>
      </c>
      <c r="D1898" t="s">
        <v>11518</v>
      </c>
      <c r="E1898" t="s">
        <v>11519</v>
      </c>
      <c r="G1898" t="s">
        <v>11542</v>
      </c>
      <c r="H1898">
        <v>7</v>
      </c>
      <c r="I1898" t="s">
        <v>11566</v>
      </c>
      <c r="J1898">
        <v>0</v>
      </c>
      <c r="K1898" t="s">
        <v>11553</v>
      </c>
      <c r="L1898" t="s">
        <v>11545</v>
      </c>
      <c r="M1898" t="s">
        <v>11550</v>
      </c>
      <c r="N1898" t="s">
        <v>11559</v>
      </c>
    </row>
    <row r="1899" spans="1:14">
      <c r="A1899" t="s">
        <v>5105</v>
      </c>
      <c r="B1899" t="s">
        <v>13514</v>
      </c>
      <c r="C1899">
        <v>14866761</v>
      </c>
      <c r="D1899" t="s">
        <v>11518</v>
      </c>
      <c r="E1899" t="s">
        <v>11519</v>
      </c>
      <c r="F1899" t="s">
        <v>11588</v>
      </c>
      <c r="G1899" t="s">
        <v>11542</v>
      </c>
      <c r="H1899">
        <v>3</v>
      </c>
      <c r="I1899" t="s">
        <v>11602</v>
      </c>
      <c r="J1899">
        <v>2</v>
      </c>
      <c r="K1899" t="s">
        <v>11553</v>
      </c>
      <c r="L1899" t="s">
        <v>11532</v>
      </c>
      <c r="M1899" t="s">
        <v>11550</v>
      </c>
      <c r="N1899" t="s">
        <v>11559</v>
      </c>
    </row>
    <row r="1900" spans="1:14">
      <c r="A1900" t="s">
        <v>3131</v>
      </c>
      <c r="B1900" t="s">
        <v>13515</v>
      </c>
      <c r="C1900">
        <v>9993437972</v>
      </c>
      <c r="D1900" t="s">
        <v>11528</v>
      </c>
      <c r="E1900" t="s">
        <v>11519</v>
      </c>
      <c r="G1900" t="s">
        <v>11542</v>
      </c>
      <c r="H1900">
        <v>10</v>
      </c>
      <c r="I1900" t="s">
        <v>11566</v>
      </c>
      <c r="J1900">
        <v>2</v>
      </c>
      <c r="K1900" t="s">
        <v>11523</v>
      </c>
      <c r="L1900" t="s">
        <v>11537</v>
      </c>
      <c r="M1900" t="s">
        <v>11544</v>
      </c>
      <c r="N1900" t="s">
        <v>11537</v>
      </c>
    </row>
    <row r="1901" spans="1:14">
      <c r="A1901" t="s">
        <v>7867</v>
      </c>
      <c r="B1901" t="s">
        <v>13516</v>
      </c>
      <c r="C1901">
        <v>22009100</v>
      </c>
      <c r="D1901" t="s">
        <v>11528</v>
      </c>
      <c r="E1901" t="s">
        <v>11519</v>
      </c>
      <c r="G1901" t="s">
        <v>11539</v>
      </c>
      <c r="H1901">
        <v>0</v>
      </c>
      <c r="I1901" t="s">
        <v>11611</v>
      </c>
      <c r="J1901">
        <v>3</v>
      </c>
      <c r="K1901" t="s">
        <v>11555</v>
      </c>
      <c r="L1901" t="s">
        <v>11559</v>
      </c>
      <c r="M1901" t="s">
        <v>11525</v>
      </c>
      <c r="N1901" t="s">
        <v>11532</v>
      </c>
    </row>
    <row r="1902" spans="1:14">
      <c r="A1902" t="s">
        <v>3060</v>
      </c>
      <c r="B1902" t="s">
        <v>13517</v>
      </c>
      <c r="C1902">
        <v>8412266</v>
      </c>
      <c r="D1902" t="s">
        <v>11528</v>
      </c>
      <c r="E1902" t="s">
        <v>11519</v>
      </c>
      <c r="G1902" t="s">
        <v>11521</v>
      </c>
      <c r="H1902">
        <v>2</v>
      </c>
      <c r="I1902" t="s">
        <v>11549</v>
      </c>
      <c r="J1902">
        <v>2</v>
      </c>
      <c r="K1902" t="s">
        <v>11544</v>
      </c>
      <c r="L1902" t="s">
        <v>11524</v>
      </c>
      <c r="M1902" t="s">
        <v>11550</v>
      </c>
    </row>
    <row r="1903" spans="1:14">
      <c r="A1903" t="s">
        <v>9656</v>
      </c>
      <c r="B1903" t="s">
        <v>13518</v>
      </c>
      <c r="C1903">
        <v>28102640</v>
      </c>
      <c r="D1903" t="s">
        <v>11528</v>
      </c>
      <c r="E1903" t="s">
        <v>11519</v>
      </c>
      <c r="G1903" t="s">
        <v>11542</v>
      </c>
      <c r="H1903">
        <v>5</v>
      </c>
      <c r="I1903" t="s">
        <v>11535</v>
      </c>
      <c r="J1903">
        <v>2</v>
      </c>
      <c r="K1903" t="s">
        <v>11523</v>
      </c>
      <c r="L1903" t="s">
        <v>11524</v>
      </c>
      <c r="M1903" t="s">
        <v>11550</v>
      </c>
      <c r="N1903" t="s">
        <v>11559</v>
      </c>
    </row>
    <row r="1904" spans="1:14">
      <c r="A1904" t="s">
        <v>8418</v>
      </c>
      <c r="B1904" t="s">
        <v>13519</v>
      </c>
      <c r="C1904">
        <v>21499327</v>
      </c>
      <c r="D1904" t="s">
        <v>11528</v>
      </c>
      <c r="E1904" t="s">
        <v>11519</v>
      </c>
      <c r="F1904" t="s">
        <v>11588</v>
      </c>
      <c r="G1904" t="s">
        <v>11539</v>
      </c>
      <c r="H1904">
        <v>0</v>
      </c>
      <c r="I1904" t="s">
        <v>11535</v>
      </c>
      <c r="J1904">
        <v>1</v>
      </c>
      <c r="K1904" t="s">
        <v>11622</v>
      </c>
      <c r="L1904" t="s">
        <v>11526</v>
      </c>
      <c r="M1904" t="s">
        <v>11550</v>
      </c>
      <c r="N1904" t="s">
        <v>11559</v>
      </c>
    </row>
    <row r="1905" spans="1:14">
      <c r="A1905" t="s">
        <v>226</v>
      </c>
      <c r="B1905" t="s">
        <v>13520</v>
      </c>
      <c r="C1905">
        <v>1395379</v>
      </c>
      <c r="D1905" t="s">
        <v>11528</v>
      </c>
      <c r="E1905" t="s">
        <v>11519</v>
      </c>
      <c r="G1905" t="s">
        <v>11542</v>
      </c>
      <c r="H1905">
        <v>10</v>
      </c>
      <c r="I1905" t="s">
        <v>11632</v>
      </c>
      <c r="J1905">
        <v>1</v>
      </c>
      <c r="K1905" t="s">
        <v>11536</v>
      </c>
      <c r="L1905" t="s">
        <v>11545</v>
      </c>
      <c r="M1905" t="s">
        <v>11550</v>
      </c>
      <c r="N1905" t="s">
        <v>11559</v>
      </c>
    </row>
    <row r="1906" spans="1:14">
      <c r="A1906" t="s">
        <v>604</v>
      </c>
      <c r="B1906" t="s">
        <v>13521</v>
      </c>
      <c r="C1906">
        <v>9993408268</v>
      </c>
      <c r="D1906" t="s">
        <v>11518</v>
      </c>
      <c r="E1906" t="s">
        <v>11519</v>
      </c>
      <c r="G1906" t="s">
        <v>11521</v>
      </c>
      <c r="H1906">
        <v>4</v>
      </c>
      <c r="I1906" t="s">
        <v>11593</v>
      </c>
      <c r="J1906">
        <v>4</v>
      </c>
      <c r="K1906" t="s">
        <v>11531</v>
      </c>
      <c r="L1906" t="s">
        <v>11526</v>
      </c>
      <c r="M1906" t="s">
        <v>11531</v>
      </c>
      <c r="N1906" t="s">
        <v>11526</v>
      </c>
    </row>
    <row r="1907" spans="1:14">
      <c r="A1907" t="s">
        <v>3730</v>
      </c>
      <c r="B1907" t="s">
        <v>13522</v>
      </c>
      <c r="C1907">
        <v>9991102864</v>
      </c>
      <c r="D1907" t="s">
        <v>11528</v>
      </c>
      <c r="E1907" t="s">
        <v>11519</v>
      </c>
      <c r="F1907" t="s">
        <v>11588</v>
      </c>
      <c r="G1907" t="s">
        <v>11839</v>
      </c>
      <c r="H1907">
        <v>0</v>
      </c>
      <c r="I1907" t="s">
        <v>11535</v>
      </c>
      <c r="J1907">
        <v>4</v>
      </c>
      <c r="K1907" t="s">
        <v>11577</v>
      </c>
      <c r="L1907" t="s">
        <v>11532</v>
      </c>
      <c r="M1907" t="s">
        <v>11550</v>
      </c>
      <c r="N1907" t="s">
        <v>11559</v>
      </c>
    </row>
    <row r="1908" spans="1:14">
      <c r="A1908" t="s">
        <v>1730</v>
      </c>
      <c r="B1908" t="s">
        <v>13523</v>
      </c>
      <c r="C1908">
        <v>2182054</v>
      </c>
      <c r="D1908" t="s">
        <v>11528</v>
      </c>
      <c r="E1908" t="s">
        <v>11519</v>
      </c>
      <c r="F1908" t="s">
        <v>11520</v>
      </c>
      <c r="G1908" t="s">
        <v>11539</v>
      </c>
      <c r="H1908">
        <v>0</v>
      </c>
      <c r="I1908" t="s">
        <v>11599</v>
      </c>
      <c r="J1908">
        <v>1</v>
      </c>
      <c r="K1908" t="s">
        <v>11553</v>
      </c>
      <c r="L1908" t="s">
        <v>11532</v>
      </c>
      <c r="M1908" t="s">
        <v>11550</v>
      </c>
    </row>
    <row r="1909" spans="1:14">
      <c r="A1909" t="s">
        <v>8773</v>
      </c>
      <c r="B1909" t="s">
        <v>13524</v>
      </c>
      <c r="C1909">
        <v>22586822</v>
      </c>
      <c r="D1909" t="s">
        <v>11518</v>
      </c>
      <c r="E1909" t="s">
        <v>11519</v>
      </c>
      <c r="G1909" t="s">
        <v>11521</v>
      </c>
      <c r="H1909">
        <v>5</v>
      </c>
      <c r="I1909" t="s">
        <v>11566</v>
      </c>
      <c r="J1909">
        <v>1</v>
      </c>
      <c r="K1909" t="s">
        <v>11544</v>
      </c>
      <c r="L1909" t="s">
        <v>11524</v>
      </c>
      <c r="M1909" t="s">
        <v>11550</v>
      </c>
      <c r="N1909" t="s">
        <v>11559</v>
      </c>
    </row>
    <row r="1910" spans="1:14">
      <c r="A1910" t="s">
        <v>4937</v>
      </c>
      <c r="B1910" t="s">
        <v>13525</v>
      </c>
      <c r="C1910">
        <v>19031695</v>
      </c>
      <c r="D1910" t="s">
        <v>11528</v>
      </c>
      <c r="E1910" t="s">
        <v>11519</v>
      </c>
      <c r="G1910" t="s">
        <v>11839</v>
      </c>
      <c r="H1910">
        <v>0</v>
      </c>
      <c r="I1910" t="s">
        <v>11535</v>
      </c>
      <c r="J1910">
        <v>0</v>
      </c>
      <c r="K1910" t="s">
        <v>11536</v>
      </c>
      <c r="M1910" t="s">
        <v>11550</v>
      </c>
      <c r="N1910" t="s">
        <v>11559</v>
      </c>
    </row>
    <row r="1911" spans="1:14">
      <c r="A1911" t="s">
        <v>1749</v>
      </c>
      <c r="B1911" t="s">
        <v>13526</v>
      </c>
      <c r="C1911">
        <v>8655556</v>
      </c>
      <c r="D1911" t="s">
        <v>11518</v>
      </c>
      <c r="E1911" t="s">
        <v>11519</v>
      </c>
      <c r="F1911" t="s">
        <v>11520</v>
      </c>
      <c r="G1911" t="s">
        <v>11542</v>
      </c>
      <c r="H1911">
        <v>11</v>
      </c>
      <c r="I1911" t="s">
        <v>11522</v>
      </c>
      <c r="J1911">
        <v>1</v>
      </c>
      <c r="K1911" t="s">
        <v>11553</v>
      </c>
      <c r="L1911" t="s">
        <v>11532</v>
      </c>
      <c r="M1911" t="s">
        <v>11550</v>
      </c>
    </row>
    <row r="1912" spans="1:14">
      <c r="A1912" t="s">
        <v>1708</v>
      </c>
      <c r="B1912" t="s">
        <v>13527</v>
      </c>
      <c r="C1912">
        <v>7189962</v>
      </c>
      <c r="D1912" t="s">
        <v>11528</v>
      </c>
      <c r="E1912" t="s">
        <v>11529</v>
      </c>
      <c r="G1912" t="s">
        <v>11542</v>
      </c>
      <c r="H1912">
        <v>0</v>
      </c>
      <c r="I1912" t="s">
        <v>11602</v>
      </c>
      <c r="J1912">
        <v>3</v>
      </c>
      <c r="K1912" t="s">
        <v>11536</v>
      </c>
      <c r="L1912" t="s">
        <v>11545</v>
      </c>
      <c r="M1912" t="s">
        <v>11550</v>
      </c>
    </row>
    <row r="1913" spans="1:14">
      <c r="A1913" t="s">
        <v>10275</v>
      </c>
      <c r="B1913" t="s">
        <v>13528</v>
      </c>
      <c r="C1913">
        <v>15417448</v>
      </c>
      <c r="D1913" t="s">
        <v>11528</v>
      </c>
      <c r="E1913" t="s">
        <v>11519</v>
      </c>
      <c r="G1913" t="s">
        <v>11521</v>
      </c>
      <c r="H1913">
        <v>5</v>
      </c>
      <c r="I1913" t="s">
        <v>11535</v>
      </c>
      <c r="J1913">
        <v>1</v>
      </c>
      <c r="K1913" t="s">
        <v>11544</v>
      </c>
      <c r="L1913" t="s">
        <v>11524</v>
      </c>
      <c r="M1913" t="s">
        <v>11536</v>
      </c>
      <c r="N1913" t="s">
        <v>11524</v>
      </c>
    </row>
    <row r="1914" spans="1:14">
      <c r="A1914" t="s">
        <v>678</v>
      </c>
      <c r="B1914" t="s">
        <v>13529</v>
      </c>
      <c r="C1914">
        <v>9991469549</v>
      </c>
      <c r="D1914" t="s">
        <v>11528</v>
      </c>
      <c r="E1914" t="s">
        <v>11529</v>
      </c>
      <c r="G1914" t="s">
        <v>11521</v>
      </c>
      <c r="H1914">
        <v>12</v>
      </c>
      <c r="I1914" t="s">
        <v>11641</v>
      </c>
      <c r="J1914">
        <v>4</v>
      </c>
      <c r="K1914" t="s">
        <v>11531</v>
      </c>
      <c r="L1914" t="s">
        <v>11526</v>
      </c>
      <c r="M1914" t="s">
        <v>11531</v>
      </c>
      <c r="N1914" t="s">
        <v>11526</v>
      </c>
    </row>
    <row r="1915" spans="1:14">
      <c r="A1915" t="s">
        <v>8785</v>
      </c>
      <c r="B1915" t="s">
        <v>13530</v>
      </c>
      <c r="C1915">
        <v>29338044</v>
      </c>
      <c r="D1915" t="s">
        <v>11528</v>
      </c>
      <c r="E1915" t="s">
        <v>11519</v>
      </c>
      <c r="G1915" t="s">
        <v>11542</v>
      </c>
      <c r="H1915">
        <v>4</v>
      </c>
      <c r="I1915" t="s">
        <v>11549</v>
      </c>
      <c r="J1915">
        <v>5</v>
      </c>
      <c r="K1915" t="s">
        <v>11659</v>
      </c>
      <c r="L1915" t="s">
        <v>11524</v>
      </c>
      <c r="M1915" t="s">
        <v>11555</v>
      </c>
      <c r="N1915" t="s">
        <v>11559</v>
      </c>
    </row>
    <row r="1916" spans="1:14">
      <c r="A1916" t="s">
        <v>1522</v>
      </c>
      <c r="B1916" t="s">
        <v>13531</v>
      </c>
      <c r="C1916">
        <v>2370935</v>
      </c>
      <c r="D1916" t="s">
        <v>11528</v>
      </c>
      <c r="E1916" t="s">
        <v>11519</v>
      </c>
      <c r="F1916" t="s">
        <v>11520</v>
      </c>
      <c r="G1916" t="s">
        <v>11539</v>
      </c>
      <c r="H1916">
        <v>0</v>
      </c>
      <c r="I1916" t="s">
        <v>11535</v>
      </c>
      <c r="J1916">
        <v>0</v>
      </c>
      <c r="K1916" t="s">
        <v>11544</v>
      </c>
      <c r="L1916" t="s">
        <v>11526</v>
      </c>
      <c r="M1916" t="s">
        <v>11523</v>
      </c>
      <c r="N1916" t="s">
        <v>11524</v>
      </c>
    </row>
    <row r="1917" spans="1:14">
      <c r="A1917" t="s">
        <v>840</v>
      </c>
      <c r="B1917" t="s">
        <v>13532</v>
      </c>
      <c r="C1917">
        <v>6692217</v>
      </c>
      <c r="D1917" t="s">
        <v>11528</v>
      </c>
      <c r="E1917" t="s">
        <v>11519</v>
      </c>
      <c r="G1917" t="s">
        <v>11521</v>
      </c>
      <c r="H1917">
        <v>0</v>
      </c>
      <c r="I1917" t="s">
        <v>11535</v>
      </c>
      <c r="J1917">
        <v>3</v>
      </c>
      <c r="K1917" t="s">
        <v>11536</v>
      </c>
      <c r="L1917" t="s">
        <v>11537</v>
      </c>
      <c r="M1917" t="s">
        <v>11523</v>
      </c>
      <c r="N1917" t="s">
        <v>11537</v>
      </c>
    </row>
    <row r="1918" spans="1:14">
      <c r="A1918" t="s">
        <v>6729</v>
      </c>
      <c r="B1918" t="s">
        <v>13533</v>
      </c>
      <c r="C1918">
        <v>2451097</v>
      </c>
      <c r="D1918" t="s">
        <v>11518</v>
      </c>
      <c r="E1918" t="s">
        <v>11519</v>
      </c>
      <c r="G1918" t="s">
        <v>11542</v>
      </c>
      <c r="H1918">
        <v>8</v>
      </c>
      <c r="I1918" t="s">
        <v>11571</v>
      </c>
      <c r="J1918">
        <v>2</v>
      </c>
      <c r="K1918" t="s">
        <v>11596</v>
      </c>
      <c r="L1918" t="s">
        <v>11524</v>
      </c>
      <c r="M1918" t="s">
        <v>11550</v>
      </c>
      <c r="N1918" t="s">
        <v>11559</v>
      </c>
    </row>
    <row r="1919" spans="1:14">
      <c r="A1919" t="s">
        <v>7595</v>
      </c>
      <c r="B1919" t="s">
        <v>13534</v>
      </c>
      <c r="C1919">
        <v>16411836</v>
      </c>
      <c r="D1919" t="s">
        <v>11528</v>
      </c>
      <c r="E1919" t="s">
        <v>11519</v>
      </c>
      <c r="G1919" t="s">
        <v>11534</v>
      </c>
      <c r="H1919">
        <v>3</v>
      </c>
      <c r="I1919" t="s">
        <v>11599</v>
      </c>
      <c r="J1919">
        <v>2</v>
      </c>
      <c r="K1919" t="s">
        <v>11544</v>
      </c>
      <c r="L1919" t="s">
        <v>11537</v>
      </c>
      <c r="M1919" t="s">
        <v>11525</v>
      </c>
      <c r="N1919" t="s">
        <v>11559</v>
      </c>
    </row>
    <row r="1920" spans="1:14">
      <c r="A1920" t="s">
        <v>4008</v>
      </c>
      <c r="B1920" t="s">
        <v>13535</v>
      </c>
      <c r="C1920">
        <v>526825</v>
      </c>
      <c r="D1920" t="s">
        <v>11528</v>
      </c>
      <c r="E1920" t="s">
        <v>11529</v>
      </c>
      <c r="G1920" t="s">
        <v>11521</v>
      </c>
      <c r="H1920">
        <v>11</v>
      </c>
      <c r="I1920" t="s">
        <v>11641</v>
      </c>
      <c r="J1920">
        <v>1</v>
      </c>
      <c r="K1920" t="s">
        <v>11622</v>
      </c>
      <c r="L1920" t="s">
        <v>11532</v>
      </c>
      <c r="M1920" t="s">
        <v>11531</v>
      </c>
      <c r="N1920" t="s">
        <v>11532</v>
      </c>
    </row>
    <row r="1921" spans="1:14">
      <c r="A1921" t="s">
        <v>7798</v>
      </c>
      <c r="B1921" t="s">
        <v>13536</v>
      </c>
      <c r="C1921">
        <v>24869963</v>
      </c>
      <c r="D1921" t="s">
        <v>11518</v>
      </c>
      <c r="E1921" t="s">
        <v>11519</v>
      </c>
      <c r="G1921" t="s">
        <v>11542</v>
      </c>
      <c r="H1921">
        <v>4</v>
      </c>
      <c r="I1921" t="s">
        <v>11831</v>
      </c>
      <c r="J1921">
        <v>3</v>
      </c>
      <c r="K1921" t="s">
        <v>11536</v>
      </c>
      <c r="L1921" t="s">
        <v>11545</v>
      </c>
      <c r="M1921" t="s">
        <v>11550</v>
      </c>
      <c r="N1921" t="s">
        <v>11559</v>
      </c>
    </row>
    <row r="1922" spans="1:14">
      <c r="A1922" t="s">
        <v>2448</v>
      </c>
      <c r="B1922" t="s">
        <v>13537</v>
      </c>
      <c r="C1922">
        <v>9990308486</v>
      </c>
      <c r="D1922" t="s">
        <v>11528</v>
      </c>
      <c r="E1922" t="s">
        <v>11529</v>
      </c>
      <c r="G1922" t="s">
        <v>11539</v>
      </c>
      <c r="H1922">
        <v>7</v>
      </c>
      <c r="I1922" t="s">
        <v>11549</v>
      </c>
      <c r="J1922">
        <v>2</v>
      </c>
      <c r="K1922" t="s">
        <v>11553</v>
      </c>
      <c r="L1922" t="s">
        <v>11532</v>
      </c>
      <c r="M1922" t="s">
        <v>11550</v>
      </c>
    </row>
    <row r="1923" spans="1:14">
      <c r="A1923" t="s">
        <v>10650</v>
      </c>
      <c r="B1923" t="s">
        <v>13538</v>
      </c>
      <c r="C1923">
        <v>27764210</v>
      </c>
      <c r="D1923" t="s">
        <v>11518</v>
      </c>
      <c r="E1923" t="s">
        <v>11519</v>
      </c>
      <c r="F1923" t="s">
        <v>11581</v>
      </c>
      <c r="G1923" t="s">
        <v>11521</v>
      </c>
      <c r="H1923">
        <v>3</v>
      </c>
      <c r="I1923" t="s">
        <v>11682</v>
      </c>
      <c r="J1923">
        <v>1</v>
      </c>
      <c r="K1923" t="s">
        <v>11555</v>
      </c>
      <c r="L1923" t="s">
        <v>11559</v>
      </c>
      <c r="M1923" t="s">
        <v>11550</v>
      </c>
      <c r="N1923" t="s">
        <v>11559</v>
      </c>
    </row>
    <row r="1924" spans="1:14">
      <c r="A1924" t="s">
        <v>3742</v>
      </c>
      <c r="B1924" t="s">
        <v>13539</v>
      </c>
      <c r="C1924">
        <v>628702</v>
      </c>
      <c r="D1924" t="s">
        <v>11528</v>
      </c>
      <c r="E1924" t="s">
        <v>11519</v>
      </c>
      <c r="G1924" t="s">
        <v>11542</v>
      </c>
      <c r="H1924">
        <v>3</v>
      </c>
      <c r="I1924" t="s">
        <v>11602</v>
      </c>
      <c r="J1924">
        <v>1</v>
      </c>
      <c r="K1924" t="s">
        <v>11536</v>
      </c>
      <c r="L1924" t="s">
        <v>11537</v>
      </c>
      <c r="M1924" t="s">
        <v>11523</v>
      </c>
      <c r="N1924" t="s">
        <v>11537</v>
      </c>
    </row>
    <row r="1925" spans="1:14">
      <c r="A1925" t="s">
        <v>3587</v>
      </c>
      <c r="B1925" t="s">
        <v>13540</v>
      </c>
      <c r="C1925">
        <v>1132597</v>
      </c>
      <c r="D1925" t="s">
        <v>11528</v>
      </c>
      <c r="E1925" t="s">
        <v>11519</v>
      </c>
      <c r="G1925" t="s">
        <v>11542</v>
      </c>
      <c r="H1925">
        <v>5</v>
      </c>
      <c r="I1925" t="s">
        <v>11566</v>
      </c>
      <c r="J1925">
        <v>2</v>
      </c>
      <c r="K1925" t="s">
        <v>11536</v>
      </c>
      <c r="L1925" t="s">
        <v>11545</v>
      </c>
      <c r="M1925" t="s">
        <v>11550</v>
      </c>
    </row>
    <row r="1926" spans="1:14">
      <c r="A1926" t="s">
        <v>10932</v>
      </c>
      <c r="B1926" t="s">
        <v>13541</v>
      </c>
      <c r="C1926">
        <v>20537041</v>
      </c>
      <c r="D1926" t="s">
        <v>11528</v>
      </c>
      <c r="E1926" t="s">
        <v>11519</v>
      </c>
      <c r="G1926" t="s">
        <v>11542</v>
      </c>
      <c r="H1926">
        <v>4</v>
      </c>
      <c r="I1926" t="s">
        <v>11602</v>
      </c>
      <c r="J1926">
        <v>1</v>
      </c>
      <c r="K1926" t="s">
        <v>11544</v>
      </c>
      <c r="L1926" t="s">
        <v>11537</v>
      </c>
      <c r="M1926" t="s">
        <v>11550</v>
      </c>
      <c r="N1926" t="s">
        <v>11559</v>
      </c>
    </row>
    <row r="1927" spans="1:14">
      <c r="A1927" t="s">
        <v>10088</v>
      </c>
      <c r="B1927" t="s">
        <v>13542</v>
      </c>
      <c r="C1927">
        <v>33804736</v>
      </c>
      <c r="D1927" t="s">
        <v>11528</v>
      </c>
      <c r="E1927" t="s">
        <v>11519</v>
      </c>
      <c r="H1927">
        <v>76</v>
      </c>
      <c r="I1927" t="s">
        <v>11566</v>
      </c>
      <c r="J1927">
        <v>1</v>
      </c>
      <c r="K1927" t="s">
        <v>11544</v>
      </c>
      <c r="L1927" t="s">
        <v>11537</v>
      </c>
      <c r="M1927" t="s">
        <v>11523</v>
      </c>
      <c r="N1927" t="s">
        <v>11524</v>
      </c>
    </row>
    <row r="1928" spans="1:14">
      <c r="A1928" t="s">
        <v>6399</v>
      </c>
      <c r="B1928" t="s">
        <v>13543</v>
      </c>
      <c r="C1928">
        <v>16237913</v>
      </c>
      <c r="D1928" t="s">
        <v>11528</v>
      </c>
      <c r="E1928" t="s">
        <v>11519</v>
      </c>
      <c r="F1928" t="s">
        <v>11520</v>
      </c>
      <c r="G1928" t="s">
        <v>11542</v>
      </c>
      <c r="H1928">
        <v>14</v>
      </c>
      <c r="I1928" t="s">
        <v>11571</v>
      </c>
      <c r="J1928">
        <v>1</v>
      </c>
      <c r="K1928" t="s">
        <v>11544</v>
      </c>
      <c r="L1928" t="s">
        <v>11524</v>
      </c>
      <c r="M1928" t="s">
        <v>11550</v>
      </c>
      <c r="N1928" t="s">
        <v>11559</v>
      </c>
    </row>
    <row r="1929" spans="1:14">
      <c r="A1929" t="s">
        <v>9690</v>
      </c>
      <c r="B1929" t="s">
        <v>13544</v>
      </c>
      <c r="C1929">
        <v>24145737</v>
      </c>
      <c r="D1929" t="s">
        <v>11518</v>
      </c>
      <c r="E1929" t="s">
        <v>11519</v>
      </c>
      <c r="G1929" t="s">
        <v>11539</v>
      </c>
      <c r="H1929">
        <v>3</v>
      </c>
      <c r="I1929" t="s">
        <v>11549</v>
      </c>
      <c r="J1929">
        <v>5</v>
      </c>
      <c r="K1929" t="s">
        <v>11531</v>
      </c>
      <c r="L1929" t="s">
        <v>11545</v>
      </c>
      <c r="M1929" t="s">
        <v>11577</v>
      </c>
      <c r="N1929" t="s">
        <v>11532</v>
      </c>
    </row>
    <row r="1930" spans="1:14">
      <c r="A1930" t="s">
        <v>4573</v>
      </c>
      <c r="B1930" t="s">
        <v>13545</v>
      </c>
      <c r="C1930">
        <v>9992389467</v>
      </c>
      <c r="D1930" t="s">
        <v>11528</v>
      </c>
      <c r="E1930" t="s">
        <v>11519</v>
      </c>
      <c r="G1930" t="s">
        <v>11539</v>
      </c>
      <c r="H1930">
        <v>0</v>
      </c>
      <c r="I1930" t="s">
        <v>11535</v>
      </c>
      <c r="J1930">
        <v>0</v>
      </c>
    </row>
    <row r="1931" spans="1:14">
      <c r="A1931" t="s">
        <v>3708</v>
      </c>
      <c r="B1931" t="s">
        <v>13546</v>
      </c>
      <c r="C1931">
        <v>63434</v>
      </c>
      <c r="D1931" t="s">
        <v>11528</v>
      </c>
      <c r="E1931" t="s">
        <v>11529</v>
      </c>
      <c r="F1931" t="s">
        <v>11588</v>
      </c>
      <c r="G1931" t="s">
        <v>11839</v>
      </c>
      <c r="H1931">
        <v>0</v>
      </c>
      <c r="I1931" t="s">
        <v>11535</v>
      </c>
      <c r="J1931">
        <v>2</v>
      </c>
      <c r="K1931" t="s">
        <v>11553</v>
      </c>
      <c r="L1931" t="s">
        <v>11532</v>
      </c>
      <c r="M1931" t="s">
        <v>11553</v>
      </c>
      <c r="N1931" t="s">
        <v>11532</v>
      </c>
    </row>
    <row r="1932" spans="1:14">
      <c r="A1932" t="s">
        <v>2385</v>
      </c>
      <c r="B1932" t="s">
        <v>13547</v>
      </c>
      <c r="C1932">
        <v>9991213277</v>
      </c>
      <c r="D1932" t="s">
        <v>11528</v>
      </c>
      <c r="E1932" t="s">
        <v>11519</v>
      </c>
      <c r="F1932" t="s">
        <v>11520</v>
      </c>
      <c r="G1932" t="s">
        <v>11542</v>
      </c>
      <c r="H1932">
        <v>7</v>
      </c>
      <c r="I1932" t="s">
        <v>12275</v>
      </c>
      <c r="J1932">
        <v>2</v>
      </c>
      <c r="K1932" t="s">
        <v>11553</v>
      </c>
      <c r="L1932" t="s">
        <v>11532</v>
      </c>
      <c r="M1932" t="s">
        <v>11550</v>
      </c>
    </row>
    <row r="1933" spans="1:14">
      <c r="A1933" t="s">
        <v>5549</v>
      </c>
      <c r="B1933" t="s">
        <v>13548</v>
      </c>
      <c r="C1933">
        <v>18444769</v>
      </c>
      <c r="D1933" t="s">
        <v>11518</v>
      </c>
      <c r="E1933" t="s">
        <v>11519</v>
      </c>
      <c r="G1933" t="s">
        <v>11542</v>
      </c>
      <c r="H1933">
        <v>0</v>
      </c>
      <c r="I1933" t="s">
        <v>11593</v>
      </c>
      <c r="J1933">
        <v>0</v>
      </c>
      <c r="K1933" t="s">
        <v>11523</v>
      </c>
      <c r="L1933" t="s">
        <v>11524</v>
      </c>
      <c r="M1933" t="s">
        <v>11550</v>
      </c>
      <c r="N1933" t="s">
        <v>11559</v>
      </c>
    </row>
    <row r="1934" spans="1:14">
      <c r="A1934" t="s">
        <v>7508</v>
      </c>
      <c r="B1934" t="s">
        <v>13549</v>
      </c>
      <c r="C1934">
        <v>32369529</v>
      </c>
      <c r="D1934" t="s">
        <v>11528</v>
      </c>
      <c r="E1934" t="s">
        <v>11519</v>
      </c>
      <c r="G1934" t="s">
        <v>11542</v>
      </c>
      <c r="H1934">
        <v>0</v>
      </c>
      <c r="I1934" t="s">
        <v>11566</v>
      </c>
      <c r="J1934">
        <v>2</v>
      </c>
      <c r="K1934" t="s">
        <v>11553</v>
      </c>
      <c r="L1934" t="s">
        <v>11532</v>
      </c>
      <c r="M1934" t="s">
        <v>11550</v>
      </c>
      <c r="N1934" t="s">
        <v>11559</v>
      </c>
    </row>
    <row r="1935" spans="1:14">
      <c r="A1935" t="s">
        <v>4603</v>
      </c>
      <c r="B1935" t="s">
        <v>13550</v>
      </c>
      <c r="C1935">
        <v>9505101</v>
      </c>
      <c r="D1935" t="s">
        <v>11528</v>
      </c>
      <c r="E1935" t="s">
        <v>11519</v>
      </c>
      <c r="G1935" t="s">
        <v>11542</v>
      </c>
      <c r="H1935">
        <v>8</v>
      </c>
      <c r="I1935" t="s">
        <v>11641</v>
      </c>
      <c r="J1935">
        <v>1</v>
      </c>
      <c r="K1935" t="s">
        <v>11536</v>
      </c>
      <c r="L1935" t="s">
        <v>11545</v>
      </c>
      <c r="M1935" t="s">
        <v>11550</v>
      </c>
      <c r="N1935" t="s">
        <v>11559</v>
      </c>
    </row>
    <row r="1936" spans="1:14">
      <c r="A1936" t="s">
        <v>3718</v>
      </c>
      <c r="B1936" t="s">
        <v>13551</v>
      </c>
      <c r="C1936">
        <v>63093</v>
      </c>
      <c r="D1936" t="s">
        <v>11518</v>
      </c>
      <c r="E1936" t="s">
        <v>11529</v>
      </c>
      <c r="F1936" t="s">
        <v>11588</v>
      </c>
      <c r="G1936" t="s">
        <v>11839</v>
      </c>
      <c r="H1936">
        <v>2</v>
      </c>
      <c r="I1936" t="s">
        <v>11535</v>
      </c>
      <c r="J1936">
        <v>3</v>
      </c>
      <c r="K1936" t="s">
        <v>11536</v>
      </c>
      <c r="L1936" t="s">
        <v>11526</v>
      </c>
      <c r="M1936" t="s">
        <v>11550</v>
      </c>
      <c r="N1936" t="s">
        <v>11559</v>
      </c>
    </row>
    <row r="1937" spans="1:14">
      <c r="A1937" t="s">
        <v>7987</v>
      </c>
      <c r="B1937" t="s">
        <v>13552</v>
      </c>
      <c r="C1937">
        <v>16711485</v>
      </c>
      <c r="D1937" t="s">
        <v>11528</v>
      </c>
      <c r="E1937" t="s">
        <v>11519</v>
      </c>
      <c r="F1937" t="s">
        <v>11520</v>
      </c>
      <c r="G1937" t="s">
        <v>11521</v>
      </c>
      <c r="H1937">
        <v>0</v>
      </c>
      <c r="I1937" t="s">
        <v>11535</v>
      </c>
      <c r="J1937">
        <v>4</v>
      </c>
      <c r="K1937" t="s">
        <v>11553</v>
      </c>
      <c r="L1937" t="s">
        <v>11526</v>
      </c>
      <c r="M1937" t="s">
        <v>11550</v>
      </c>
      <c r="N1937" t="s">
        <v>11559</v>
      </c>
    </row>
    <row r="1938" spans="1:14">
      <c r="A1938" t="s">
        <v>229</v>
      </c>
      <c r="B1938" t="s">
        <v>13553</v>
      </c>
      <c r="C1938">
        <v>6085033</v>
      </c>
      <c r="D1938" t="s">
        <v>11518</v>
      </c>
      <c r="E1938" t="s">
        <v>11519</v>
      </c>
      <c r="G1938" t="s">
        <v>11539</v>
      </c>
      <c r="H1938">
        <v>0</v>
      </c>
      <c r="I1938" t="s">
        <v>11535</v>
      </c>
      <c r="J1938">
        <v>2</v>
      </c>
      <c r="K1938" t="s">
        <v>11536</v>
      </c>
      <c r="L1938" t="s">
        <v>11545</v>
      </c>
      <c r="M1938" t="s">
        <v>11550</v>
      </c>
      <c r="N1938" t="s">
        <v>11559</v>
      </c>
    </row>
    <row r="1939" spans="1:14">
      <c r="A1939" t="s">
        <v>7574</v>
      </c>
      <c r="B1939" t="s">
        <v>13554</v>
      </c>
      <c r="C1939">
        <v>13041324</v>
      </c>
      <c r="D1939" t="s">
        <v>11518</v>
      </c>
      <c r="E1939" t="s">
        <v>11519</v>
      </c>
      <c r="G1939" t="s">
        <v>11542</v>
      </c>
      <c r="H1939">
        <v>0</v>
      </c>
      <c r="I1939" t="s">
        <v>11632</v>
      </c>
      <c r="J1939">
        <v>2</v>
      </c>
      <c r="K1939" t="s">
        <v>11536</v>
      </c>
      <c r="L1939" t="s">
        <v>11524</v>
      </c>
      <c r="M1939" t="s">
        <v>11536</v>
      </c>
      <c r="N1939" t="s">
        <v>11524</v>
      </c>
    </row>
    <row r="1940" spans="1:14">
      <c r="A1940" t="s">
        <v>4217</v>
      </c>
      <c r="B1940" t="s">
        <v>13555</v>
      </c>
      <c r="C1940">
        <v>4752704</v>
      </c>
      <c r="D1940" t="s">
        <v>11518</v>
      </c>
      <c r="E1940" t="s">
        <v>11519</v>
      </c>
      <c r="G1940" t="s">
        <v>11839</v>
      </c>
      <c r="H1940">
        <v>0</v>
      </c>
      <c r="I1940" t="s">
        <v>11566</v>
      </c>
      <c r="J1940">
        <v>2</v>
      </c>
      <c r="K1940" t="s">
        <v>11544</v>
      </c>
      <c r="L1940" t="s">
        <v>11537</v>
      </c>
      <c r="M1940" t="s">
        <v>11550</v>
      </c>
    </row>
    <row r="1941" spans="1:14">
      <c r="A1941" t="s">
        <v>5874</v>
      </c>
      <c r="B1941" t="s">
        <v>13556</v>
      </c>
      <c r="C1941">
        <v>13397542</v>
      </c>
      <c r="D1941" t="s">
        <v>11518</v>
      </c>
      <c r="E1941" t="s">
        <v>11519</v>
      </c>
      <c r="G1941" t="s">
        <v>11534</v>
      </c>
      <c r="H1941">
        <v>4</v>
      </c>
      <c r="I1941" t="s">
        <v>11549</v>
      </c>
      <c r="J1941">
        <v>2</v>
      </c>
    </row>
    <row r="1942" spans="1:14">
      <c r="A1942" t="s">
        <v>10012</v>
      </c>
      <c r="B1942" t="s">
        <v>13557</v>
      </c>
      <c r="C1942">
        <v>22894091</v>
      </c>
      <c r="D1942" t="s">
        <v>11518</v>
      </c>
      <c r="E1942" t="s">
        <v>11519</v>
      </c>
      <c r="F1942" t="s">
        <v>11520</v>
      </c>
      <c r="G1942" t="s">
        <v>11539</v>
      </c>
      <c r="H1942">
        <v>0</v>
      </c>
      <c r="I1942" t="s">
        <v>11602</v>
      </c>
      <c r="J1942">
        <v>1</v>
      </c>
      <c r="K1942" t="s">
        <v>11577</v>
      </c>
      <c r="L1942" t="s">
        <v>11532</v>
      </c>
      <c r="M1942" t="s">
        <v>11550</v>
      </c>
      <c r="N1942" t="s">
        <v>11559</v>
      </c>
    </row>
    <row r="1943" spans="1:14">
      <c r="A1943" t="s">
        <v>7917</v>
      </c>
      <c r="B1943" t="s">
        <v>13558</v>
      </c>
      <c r="C1943">
        <v>10367239</v>
      </c>
      <c r="D1943" t="s">
        <v>11518</v>
      </c>
      <c r="E1943" t="s">
        <v>11529</v>
      </c>
      <c r="G1943" t="s">
        <v>11521</v>
      </c>
      <c r="H1943">
        <v>2</v>
      </c>
      <c r="I1943" t="s">
        <v>11547</v>
      </c>
      <c r="J1943">
        <v>3</v>
      </c>
      <c r="K1943" t="s">
        <v>11553</v>
      </c>
      <c r="L1943" t="s">
        <v>11532</v>
      </c>
      <c r="M1943" t="s">
        <v>11577</v>
      </c>
      <c r="N1943" t="s">
        <v>11532</v>
      </c>
    </row>
    <row r="1944" spans="1:14">
      <c r="A1944" t="s">
        <v>594</v>
      </c>
      <c r="B1944" t="s">
        <v>13559</v>
      </c>
      <c r="C1944">
        <v>4861663</v>
      </c>
      <c r="D1944" t="s">
        <v>11528</v>
      </c>
      <c r="E1944" t="s">
        <v>11519</v>
      </c>
      <c r="G1944" t="s">
        <v>11539</v>
      </c>
      <c r="H1944">
        <v>0</v>
      </c>
      <c r="I1944" t="s">
        <v>11535</v>
      </c>
      <c r="J1944">
        <v>2</v>
      </c>
      <c r="K1944" t="s">
        <v>11553</v>
      </c>
      <c r="L1944" t="s">
        <v>11532</v>
      </c>
      <c r="M1944" t="s">
        <v>11577</v>
      </c>
      <c r="N1944" t="s">
        <v>11532</v>
      </c>
    </row>
    <row r="1945" spans="1:14">
      <c r="A1945" t="s">
        <v>10894</v>
      </c>
      <c r="B1945" t="s">
        <v>13560</v>
      </c>
      <c r="C1945">
        <v>22235209</v>
      </c>
      <c r="D1945" t="s">
        <v>11528</v>
      </c>
      <c r="E1945" t="s">
        <v>11519</v>
      </c>
      <c r="G1945" t="s">
        <v>11542</v>
      </c>
      <c r="H1945">
        <v>3</v>
      </c>
      <c r="I1945" t="s">
        <v>11682</v>
      </c>
      <c r="J1945">
        <v>2</v>
      </c>
      <c r="K1945" t="s">
        <v>11523</v>
      </c>
      <c r="L1945" t="s">
        <v>11537</v>
      </c>
      <c r="M1945" t="s">
        <v>11550</v>
      </c>
      <c r="N1945" t="s">
        <v>11559</v>
      </c>
    </row>
    <row r="1946" spans="1:14">
      <c r="A1946" t="s">
        <v>5283</v>
      </c>
      <c r="B1946" t="s">
        <v>13561</v>
      </c>
      <c r="C1946">
        <v>13129691</v>
      </c>
      <c r="D1946" t="s">
        <v>11528</v>
      </c>
      <c r="E1946" t="s">
        <v>11529</v>
      </c>
      <c r="G1946" t="s">
        <v>11521</v>
      </c>
      <c r="H1946">
        <v>7</v>
      </c>
      <c r="I1946" t="s">
        <v>11602</v>
      </c>
      <c r="J1946">
        <v>3</v>
      </c>
      <c r="K1946" t="s">
        <v>11536</v>
      </c>
      <c r="L1946" t="s">
        <v>11545</v>
      </c>
      <c r="M1946" t="s">
        <v>11550</v>
      </c>
      <c r="N1946" t="s">
        <v>11559</v>
      </c>
    </row>
    <row r="1947" spans="1:14">
      <c r="A1947" t="s">
        <v>804</v>
      </c>
      <c r="B1947" t="s">
        <v>13562</v>
      </c>
      <c r="C1947">
        <v>2614451</v>
      </c>
      <c r="D1947" t="s">
        <v>11528</v>
      </c>
      <c r="E1947" t="s">
        <v>11519</v>
      </c>
      <c r="H1947">
        <v>2</v>
      </c>
      <c r="I1947" t="s">
        <v>11535</v>
      </c>
      <c r="J1947">
        <v>3</v>
      </c>
    </row>
    <row r="1948" spans="1:14">
      <c r="A1948" t="s">
        <v>4848</v>
      </c>
      <c r="B1948" t="s">
        <v>13563</v>
      </c>
      <c r="C1948">
        <v>5258991</v>
      </c>
      <c r="D1948" t="s">
        <v>11518</v>
      </c>
      <c r="E1948" t="s">
        <v>11519</v>
      </c>
      <c r="G1948" t="s">
        <v>11542</v>
      </c>
      <c r="H1948">
        <v>0</v>
      </c>
      <c r="I1948" t="s">
        <v>11602</v>
      </c>
      <c r="J1948">
        <v>0</v>
      </c>
      <c r="K1948" t="s">
        <v>11536</v>
      </c>
      <c r="L1948" t="s">
        <v>11532</v>
      </c>
      <c r="M1948" t="s">
        <v>11550</v>
      </c>
      <c r="N1948" t="s">
        <v>11559</v>
      </c>
    </row>
    <row r="1949" spans="1:14">
      <c r="A1949" t="s">
        <v>1404</v>
      </c>
      <c r="B1949" t="s">
        <v>13564</v>
      </c>
      <c r="C1949">
        <v>9990978309</v>
      </c>
      <c r="D1949" t="s">
        <v>11518</v>
      </c>
      <c r="E1949" t="s">
        <v>11519</v>
      </c>
      <c r="G1949" t="s">
        <v>11542</v>
      </c>
      <c r="H1949">
        <v>5</v>
      </c>
      <c r="I1949" t="s">
        <v>11566</v>
      </c>
      <c r="J1949">
        <v>2</v>
      </c>
      <c r="K1949" t="s">
        <v>11536</v>
      </c>
      <c r="L1949" t="s">
        <v>11524</v>
      </c>
      <c r="M1949" t="s">
        <v>11550</v>
      </c>
      <c r="N1949" t="s">
        <v>11559</v>
      </c>
    </row>
    <row r="1950" spans="1:14">
      <c r="A1950" t="s">
        <v>9377</v>
      </c>
      <c r="B1950" t="s">
        <v>13565</v>
      </c>
      <c r="C1950">
        <v>20833882</v>
      </c>
      <c r="D1950" t="s">
        <v>11518</v>
      </c>
      <c r="E1950" t="s">
        <v>11519</v>
      </c>
      <c r="G1950" t="s">
        <v>11539</v>
      </c>
      <c r="H1950">
        <v>0</v>
      </c>
      <c r="I1950" t="s">
        <v>11535</v>
      </c>
      <c r="J1950">
        <v>3</v>
      </c>
      <c r="K1950" t="s">
        <v>11523</v>
      </c>
      <c r="L1950" t="s">
        <v>11524</v>
      </c>
      <c r="M1950" t="s">
        <v>11577</v>
      </c>
      <c r="N1950" t="s">
        <v>11532</v>
      </c>
    </row>
    <row r="1951" spans="1:14">
      <c r="A1951" t="s">
        <v>3036</v>
      </c>
      <c r="B1951" t="s">
        <v>13566</v>
      </c>
      <c r="C1951">
        <v>9997740015</v>
      </c>
      <c r="D1951" t="s">
        <v>11528</v>
      </c>
      <c r="E1951" t="s">
        <v>11519</v>
      </c>
      <c r="G1951" t="s">
        <v>11521</v>
      </c>
      <c r="H1951">
        <v>4</v>
      </c>
      <c r="I1951" t="s">
        <v>11549</v>
      </c>
      <c r="J1951">
        <v>1</v>
      </c>
      <c r="K1951" t="s">
        <v>11544</v>
      </c>
      <c r="L1951" t="s">
        <v>11524</v>
      </c>
      <c r="M1951" t="s">
        <v>11550</v>
      </c>
    </row>
    <row r="1952" spans="1:14">
      <c r="A1952" t="s">
        <v>2051</v>
      </c>
      <c r="B1952" t="s">
        <v>13567</v>
      </c>
      <c r="C1952">
        <v>9991376784</v>
      </c>
      <c r="D1952" t="s">
        <v>11518</v>
      </c>
      <c r="E1952" t="s">
        <v>11519</v>
      </c>
      <c r="G1952" t="s">
        <v>11542</v>
      </c>
      <c r="H1952">
        <v>0</v>
      </c>
      <c r="I1952" t="s">
        <v>11632</v>
      </c>
      <c r="J1952">
        <v>2</v>
      </c>
      <c r="K1952" t="s">
        <v>11523</v>
      </c>
      <c r="L1952" t="s">
        <v>11524</v>
      </c>
      <c r="M1952" t="s">
        <v>11550</v>
      </c>
      <c r="N1952" t="s">
        <v>11559</v>
      </c>
    </row>
    <row r="1953" spans="1:14">
      <c r="A1953" t="s">
        <v>3312</v>
      </c>
      <c r="B1953" t="s">
        <v>13568</v>
      </c>
      <c r="C1953">
        <v>2747378</v>
      </c>
      <c r="D1953" t="s">
        <v>11518</v>
      </c>
      <c r="E1953" t="s">
        <v>11519</v>
      </c>
      <c r="G1953" t="s">
        <v>11539</v>
      </c>
      <c r="H1953">
        <v>2</v>
      </c>
      <c r="I1953" t="s">
        <v>12561</v>
      </c>
      <c r="J1953">
        <v>2</v>
      </c>
      <c r="K1953" t="s">
        <v>11536</v>
      </c>
      <c r="L1953" t="s">
        <v>11524</v>
      </c>
      <c r="M1953" t="s">
        <v>11550</v>
      </c>
      <c r="N1953" t="s">
        <v>11559</v>
      </c>
    </row>
    <row r="1954" spans="1:14">
      <c r="A1954" t="s">
        <v>6455</v>
      </c>
      <c r="B1954" t="s">
        <v>13569</v>
      </c>
      <c r="C1954">
        <v>16402505</v>
      </c>
      <c r="D1954" t="s">
        <v>11528</v>
      </c>
      <c r="E1954" t="s">
        <v>11519</v>
      </c>
      <c r="G1954" t="s">
        <v>11542</v>
      </c>
      <c r="H1954">
        <v>3</v>
      </c>
      <c r="I1954" t="s">
        <v>11549</v>
      </c>
      <c r="J1954">
        <v>2</v>
      </c>
      <c r="K1954" t="s">
        <v>11544</v>
      </c>
      <c r="L1954" t="s">
        <v>11524</v>
      </c>
      <c r="M1954" t="s">
        <v>11550</v>
      </c>
      <c r="N1954" t="s">
        <v>11559</v>
      </c>
    </row>
    <row r="1955" spans="1:14">
      <c r="A1955" t="s">
        <v>2656</v>
      </c>
      <c r="B1955" t="s">
        <v>13570</v>
      </c>
      <c r="C1955">
        <v>2178122</v>
      </c>
      <c r="D1955" t="s">
        <v>11518</v>
      </c>
      <c r="E1955" t="s">
        <v>11519</v>
      </c>
      <c r="G1955" t="s">
        <v>11521</v>
      </c>
      <c r="H1955">
        <v>20</v>
      </c>
      <c r="I1955" t="s">
        <v>11632</v>
      </c>
      <c r="J1955">
        <v>3</v>
      </c>
      <c r="K1955" t="s">
        <v>11544</v>
      </c>
      <c r="L1955" t="s">
        <v>11537</v>
      </c>
      <c r="M1955" t="s">
        <v>11536</v>
      </c>
      <c r="N1955" t="s">
        <v>11537</v>
      </c>
    </row>
    <row r="1956" spans="1:14">
      <c r="A1956" t="s">
        <v>11035</v>
      </c>
      <c r="B1956" t="s">
        <v>13571</v>
      </c>
      <c r="C1956">
        <v>28391614</v>
      </c>
      <c r="D1956" t="s">
        <v>11518</v>
      </c>
      <c r="E1956" t="s">
        <v>11519</v>
      </c>
      <c r="G1956" t="s">
        <v>11542</v>
      </c>
      <c r="H1956">
        <v>9</v>
      </c>
      <c r="I1956" t="s">
        <v>11641</v>
      </c>
      <c r="J1956">
        <v>1</v>
      </c>
      <c r="K1956" t="s">
        <v>11544</v>
      </c>
      <c r="L1956" t="s">
        <v>11537</v>
      </c>
      <c r="M1956" t="s">
        <v>11550</v>
      </c>
      <c r="N1956" t="s">
        <v>11559</v>
      </c>
    </row>
    <row r="1957" spans="1:14">
      <c r="A1957" t="s">
        <v>4438</v>
      </c>
      <c r="B1957" t="s">
        <v>13572</v>
      </c>
      <c r="C1957">
        <v>2908352</v>
      </c>
      <c r="D1957" t="s">
        <v>11528</v>
      </c>
      <c r="E1957" t="s">
        <v>11519</v>
      </c>
      <c r="F1957" t="s">
        <v>11520</v>
      </c>
      <c r="G1957" t="s">
        <v>11542</v>
      </c>
      <c r="H1957">
        <v>3</v>
      </c>
      <c r="I1957" t="s">
        <v>11602</v>
      </c>
      <c r="J1957">
        <v>1</v>
      </c>
      <c r="K1957" t="s">
        <v>11536</v>
      </c>
      <c r="L1957" t="s">
        <v>11545</v>
      </c>
      <c r="M1957" t="s">
        <v>11550</v>
      </c>
      <c r="N1957" t="s">
        <v>11559</v>
      </c>
    </row>
    <row r="1958" spans="1:14">
      <c r="A1958" t="s">
        <v>3096</v>
      </c>
      <c r="B1958" t="s">
        <v>13573</v>
      </c>
      <c r="C1958">
        <v>10970080</v>
      </c>
      <c r="D1958" t="s">
        <v>11518</v>
      </c>
      <c r="E1958" t="s">
        <v>11519</v>
      </c>
      <c r="G1958" t="s">
        <v>11521</v>
      </c>
      <c r="H1958">
        <v>4</v>
      </c>
      <c r="I1958" t="s">
        <v>11682</v>
      </c>
      <c r="J1958">
        <v>2</v>
      </c>
      <c r="K1958" t="s">
        <v>11544</v>
      </c>
      <c r="L1958" t="s">
        <v>11524</v>
      </c>
      <c r="M1958" t="s">
        <v>11550</v>
      </c>
    </row>
    <row r="1959" spans="1:14">
      <c r="A1959" t="s">
        <v>2154</v>
      </c>
      <c r="B1959" t="s">
        <v>13574</v>
      </c>
      <c r="C1959">
        <v>7631315</v>
      </c>
      <c r="D1959" t="s">
        <v>11528</v>
      </c>
      <c r="E1959" t="s">
        <v>11519</v>
      </c>
      <c r="F1959" t="s">
        <v>11588</v>
      </c>
      <c r="G1959" t="s">
        <v>11539</v>
      </c>
      <c r="H1959">
        <v>0</v>
      </c>
      <c r="I1959" t="s">
        <v>11602</v>
      </c>
      <c r="J1959">
        <v>5</v>
      </c>
      <c r="K1959" t="s">
        <v>11553</v>
      </c>
      <c r="L1959" t="s">
        <v>11545</v>
      </c>
      <c r="M1959" t="s">
        <v>11550</v>
      </c>
      <c r="N1959" t="s">
        <v>11559</v>
      </c>
    </row>
    <row r="1960" spans="1:14">
      <c r="A1960" t="s">
        <v>3963</v>
      </c>
      <c r="B1960" t="s">
        <v>13575</v>
      </c>
      <c r="C1960">
        <v>13703050</v>
      </c>
      <c r="D1960" t="s">
        <v>11518</v>
      </c>
      <c r="E1960" t="s">
        <v>11519</v>
      </c>
      <c r="G1960" t="s">
        <v>11542</v>
      </c>
      <c r="H1960">
        <v>12</v>
      </c>
      <c r="I1960" t="s">
        <v>11632</v>
      </c>
      <c r="J1960">
        <v>3</v>
      </c>
      <c r="K1960" t="s">
        <v>11536</v>
      </c>
      <c r="L1960" t="s">
        <v>11537</v>
      </c>
      <c r="M1960" t="s">
        <v>12316</v>
      </c>
      <c r="N1960" t="s">
        <v>11524</v>
      </c>
    </row>
    <row r="1961" spans="1:14">
      <c r="A1961" t="s">
        <v>2360</v>
      </c>
      <c r="B1961" t="s">
        <v>13576</v>
      </c>
      <c r="C1961">
        <v>5429143</v>
      </c>
      <c r="D1961" t="s">
        <v>11518</v>
      </c>
      <c r="E1961" t="s">
        <v>11529</v>
      </c>
      <c r="G1961" t="s">
        <v>11542</v>
      </c>
      <c r="H1961">
        <v>2</v>
      </c>
      <c r="I1961" t="s">
        <v>11549</v>
      </c>
      <c r="J1961">
        <v>3</v>
      </c>
      <c r="K1961" t="s">
        <v>11525</v>
      </c>
      <c r="L1961" t="s">
        <v>11532</v>
      </c>
      <c r="M1961" t="s">
        <v>11555</v>
      </c>
    </row>
    <row r="1962" spans="1:14">
      <c r="A1962" t="s">
        <v>3349</v>
      </c>
      <c r="B1962" t="s">
        <v>13577</v>
      </c>
      <c r="C1962">
        <v>19052678</v>
      </c>
      <c r="D1962" t="s">
        <v>11518</v>
      </c>
      <c r="E1962" t="s">
        <v>11519</v>
      </c>
      <c r="G1962" t="s">
        <v>11542</v>
      </c>
      <c r="H1962">
        <v>8</v>
      </c>
      <c r="I1962" t="s">
        <v>11632</v>
      </c>
      <c r="J1962">
        <v>1</v>
      </c>
      <c r="K1962" t="s">
        <v>11544</v>
      </c>
      <c r="L1962" t="s">
        <v>11537</v>
      </c>
      <c r="M1962" t="s">
        <v>11544</v>
      </c>
      <c r="N1962" t="s">
        <v>11526</v>
      </c>
    </row>
    <row r="1963" spans="1:14">
      <c r="A1963" t="s">
        <v>1861</v>
      </c>
      <c r="B1963" t="s">
        <v>13578</v>
      </c>
      <c r="C1963">
        <v>1133823</v>
      </c>
      <c r="D1963" t="s">
        <v>11518</v>
      </c>
      <c r="E1963" t="s">
        <v>11519</v>
      </c>
      <c r="G1963" t="s">
        <v>11542</v>
      </c>
      <c r="H1963">
        <v>10</v>
      </c>
      <c r="I1963" t="s">
        <v>11549</v>
      </c>
      <c r="J1963">
        <v>1</v>
      </c>
      <c r="K1963" t="s">
        <v>11536</v>
      </c>
      <c r="L1963" t="s">
        <v>11524</v>
      </c>
      <c r="M1963" t="s">
        <v>11550</v>
      </c>
    </row>
    <row r="1964" spans="1:14">
      <c r="A1964" t="s">
        <v>697</v>
      </c>
      <c r="B1964" t="s">
        <v>13579</v>
      </c>
      <c r="C1964">
        <v>9995608235</v>
      </c>
      <c r="D1964" t="s">
        <v>11528</v>
      </c>
      <c r="E1964" t="s">
        <v>11519</v>
      </c>
      <c r="F1964" t="s">
        <v>11520</v>
      </c>
      <c r="G1964" t="s">
        <v>11539</v>
      </c>
      <c r="H1964">
        <v>0</v>
      </c>
      <c r="I1964" t="s">
        <v>11566</v>
      </c>
      <c r="J1964">
        <v>1</v>
      </c>
      <c r="K1964" t="s">
        <v>11553</v>
      </c>
      <c r="L1964" t="s">
        <v>11532</v>
      </c>
      <c r="M1964" t="s">
        <v>11555</v>
      </c>
    </row>
    <row r="1965" spans="1:14">
      <c r="A1965" t="s">
        <v>5449</v>
      </c>
      <c r="B1965" t="s">
        <v>13580</v>
      </c>
      <c r="C1965">
        <v>12089466</v>
      </c>
      <c r="D1965" t="s">
        <v>11518</v>
      </c>
      <c r="E1965" t="s">
        <v>11529</v>
      </c>
      <c r="F1965" t="s">
        <v>11588</v>
      </c>
      <c r="G1965" t="s">
        <v>11542</v>
      </c>
      <c r="H1965">
        <v>8</v>
      </c>
      <c r="I1965" t="s">
        <v>11602</v>
      </c>
      <c r="J1965">
        <v>1</v>
      </c>
      <c r="K1965" t="s">
        <v>11536</v>
      </c>
      <c r="L1965" t="s">
        <v>11532</v>
      </c>
      <c r="M1965" t="s">
        <v>11550</v>
      </c>
      <c r="N1965" t="s">
        <v>11559</v>
      </c>
    </row>
    <row r="1966" spans="1:14">
      <c r="A1966" t="s">
        <v>7773</v>
      </c>
      <c r="B1966" t="s">
        <v>13581</v>
      </c>
      <c r="C1966">
        <v>25127785</v>
      </c>
      <c r="D1966" t="s">
        <v>11528</v>
      </c>
      <c r="E1966" t="s">
        <v>11519</v>
      </c>
      <c r="G1966" t="s">
        <v>11539</v>
      </c>
      <c r="H1966">
        <v>0</v>
      </c>
      <c r="I1966" t="s">
        <v>11522</v>
      </c>
      <c r="J1966">
        <v>2</v>
      </c>
      <c r="K1966" t="s">
        <v>11536</v>
      </c>
      <c r="L1966" t="s">
        <v>11524</v>
      </c>
      <c r="M1966" t="s">
        <v>11550</v>
      </c>
      <c r="N1966" t="s">
        <v>11559</v>
      </c>
    </row>
    <row r="1967" spans="1:14">
      <c r="A1967" t="s">
        <v>689</v>
      </c>
      <c r="B1967" t="s">
        <v>13582</v>
      </c>
      <c r="C1967">
        <v>1090572</v>
      </c>
      <c r="D1967" t="s">
        <v>11518</v>
      </c>
      <c r="E1967" t="s">
        <v>11529</v>
      </c>
      <c r="G1967" t="s">
        <v>11539</v>
      </c>
      <c r="H1967">
        <v>0</v>
      </c>
      <c r="I1967" t="s">
        <v>11602</v>
      </c>
      <c r="J1967">
        <v>0</v>
      </c>
      <c r="K1967" t="s">
        <v>11553</v>
      </c>
      <c r="L1967" t="s">
        <v>11532</v>
      </c>
      <c r="M1967" t="s">
        <v>11550</v>
      </c>
    </row>
    <row r="1968" spans="1:14">
      <c r="A1968" t="s">
        <v>5530</v>
      </c>
      <c r="B1968" t="s">
        <v>13583</v>
      </c>
      <c r="C1968">
        <v>11295020</v>
      </c>
      <c r="D1968" t="s">
        <v>11528</v>
      </c>
      <c r="E1968" t="s">
        <v>11519</v>
      </c>
      <c r="G1968" t="s">
        <v>11542</v>
      </c>
      <c r="H1968">
        <v>24</v>
      </c>
      <c r="I1968" t="s">
        <v>12127</v>
      </c>
      <c r="J1968">
        <v>2</v>
      </c>
      <c r="K1968" t="s">
        <v>11523</v>
      </c>
      <c r="L1968" t="s">
        <v>11524</v>
      </c>
      <c r="M1968" t="s">
        <v>11523</v>
      </c>
      <c r="N1968" t="s">
        <v>11524</v>
      </c>
    </row>
    <row r="1969" spans="1:14">
      <c r="A1969" t="s">
        <v>8645</v>
      </c>
      <c r="B1969" t="s">
        <v>13584</v>
      </c>
      <c r="C1969">
        <v>33385099</v>
      </c>
      <c r="D1969" t="s">
        <v>11528</v>
      </c>
      <c r="E1969" t="s">
        <v>11519</v>
      </c>
      <c r="G1969" t="s">
        <v>11542</v>
      </c>
      <c r="H1969">
        <v>1</v>
      </c>
      <c r="I1969" t="s">
        <v>11547</v>
      </c>
      <c r="J1969">
        <v>1</v>
      </c>
      <c r="K1969" t="s">
        <v>11523</v>
      </c>
      <c r="L1969" t="s">
        <v>11524</v>
      </c>
      <c r="M1969" t="s">
        <v>11596</v>
      </c>
      <c r="N1969" t="s">
        <v>11545</v>
      </c>
    </row>
    <row r="1970" spans="1:14">
      <c r="A1970" t="s">
        <v>1834</v>
      </c>
      <c r="B1970" t="s">
        <v>13585</v>
      </c>
      <c r="C1970">
        <v>1173644</v>
      </c>
      <c r="D1970" t="s">
        <v>11528</v>
      </c>
      <c r="E1970" t="s">
        <v>11519</v>
      </c>
      <c r="G1970" t="s">
        <v>11542</v>
      </c>
      <c r="H1970">
        <v>6</v>
      </c>
      <c r="I1970" t="s">
        <v>12607</v>
      </c>
      <c r="J1970">
        <v>2</v>
      </c>
      <c r="K1970" t="s">
        <v>11523</v>
      </c>
      <c r="L1970" t="s">
        <v>11524</v>
      </c>
      <c r="M1970" t="s">
        <v>11550</v>
      </c>
    </row>
    <row r="1971" spans="1:14">
      <c r="A1971" t="s">
        <v>7513</v>
      </c>
      <c r="B1971" t="s">
        <v>13586</v>
      </c>
      <c r="C1971">
        <v>24482046</v>
      </c>
      <c r="D1971" t="s">
        <v>11518</v>
      </c>
      <c r="E1971" t="s">
        <v>11529</v>
      </c>
      <c r="F1971" t="s">
        <v>11520</v>
      </c>
      <c r="G1971" t="s">
        <v>11539</v>
      </c>
      <c r="H1971">
        <v>0</v>
      </c>
      <c r="I1971" t="s">
        <v>11535</v>
      </c>
      <c r="J1971">
        <v>3</v>
      </c>
      <c r="K1971" t="s">
        <v>11553</v>
      </c>
      <c r="L1971" t="s">
        <v>11526</v>
      </c>
      <c r="M1971" t="s">
        <v>11550</v>
      </c>
      <c r="N1971" t="s">
        <v>11559</v>
      </c>
    </row>
    <row r="1972" spans="1:14">
      <c r="A1972" t="s">
        <v>2117</v>
      </c>
      <c r="B1972" t="s">
        <v>13587</v>
      </c>
      <c r="C1972">
        <v>8203111</v>
      </c>
      <c r="D1972" t="s">
        <v>11528</v>
      </c>
      <c r="E1972" t="s">
        <v>11519</v>
      </c>
      <c r="F1972" t="s">
        <v>11520</v>
      </c>
      <c r="G1972" t="s">
        <v>11542</v>
      </c>
      <c r="H1972">
        <v>0</v>
      </c>
      <c r="I1972" t="s">
        <v>11632</v>
      </c>
      <c r="J1972">
        <v>1</v>
      </c>
      <c r="K1972" t="s">
        <v>11553</v>
      </c>
      <c r="L1972" t="s">
        <v>11532</v>
      </c>
      <c r="M1972" t="s">
        <v>11550</v>
      </c>
      <c r="N1972" t="s">
        <v>11559</v>
      </c>
    </row>
    <row r="1973" spans="1:14">
      <c r="A1973" t="s">
        <v>1734</v>
      </c>
      <c r="B1973" t="s">
        <v>13588</v>
      </c>
      <c r="C1973">
        <v>9996504624</v>
      </c>
      <c r="D1973" t="s">
        <v>11518</v>
      </c>
      <c r="E1973" t="s">
        <v>11519</v>
      </c>
      <c r="G1973" t="s">
        <v>11542</v>
      </c>
      <c r="H1973">
        <v>3</v>
      </c>
      <c r="I1973" t="s">
        <v>11535</v>
      </c>
      <c r="J1973">
        <v>2</v>
      </c>
      <c r="K1973" t="s">
        <v>11553</v>
      </c>
      <c r="L1973" t="s">
        <v>11532</v>
      </c>
      <c r="M1973" t="s">
        <v>11525</v>
      </c>
      <c r="N1973" t="s">
        <v>11526</v>
      </c>
    </row>
    <row r="1974" spans="1:14">
      <c r="A1974" t="s">
        <v>9963</v>
      </c>
      <c r="B1974" t="s">
        <v>13589</v>
      </c>
      <c r="C1974">
        <v>14391861</v>
      </c>
      <c r="D1974" t="s">
        <v>11518</v>
      </c>
      <c r="E1974" t="s">
        <v>11519</v>
      </c>
      <c r="F1974" t="s">
        <v>11520</v>
      </c>
      <c r="G1974" t="s">
        <v>11839</v>
      </c>
      <c r="H1974">
        <v>3</v>
      </c>
      <c r="I1974" t="s">
        <v>11602</v>
      </c>
      <c r="J1974">
        <v>4</v>
      </c>
      <c r="K1974" t="s">
        <v>11553</v>
      </c>
      <c r="L1974" t="s">
        <v>11526</v>
      </c>
      <c r="M1974" t="s">
        <v>11550</v>
      </c>
      <c r="N1974" t="s">
        <v>11559</v>
      </c>
    </row>
    <row r="1975" spans="1:14">
      <c r="A1975" t="s">
        <v>142</v>
      </c>
      <c r="B1975" t="s">
        <v>13590</v>
      </c>
      <c r="C1975">
        <v>6740906</v>
      </c>
      <c r="D1975" t="s">
        <v>11528</v>
      </c>
      <c r="E1975" t="s">
        <v>11519</v>
      </c>
      <c r="G1975" t="s">
        <v>11542</v>
      </c>
      <c r="H1975">
        <v>7</v>
      </c>
      <c r="I1975" t="s">
        <v>11566</v>
      </c>
      <c r="J1975">
        <v>2</v>
      </c>
      <c r="K1975" t="s">
        <v>11536</v>
      </c>
      <c r="L1975" t="s">
        <v>11545</v>
      </c>
      <c r="M1975" t="s">
        <v>11550</v>
      </c>
      <c r="N1975" t="s">
        <v>11559</v>
      </c>
    </row>
    <row r="1976" spans="1:14">
      <c r="A1976" t="s">
        <v>8918</v>
      </c>
      <c r="B1976" t="s">
        <v>13591</v>
      </c>
      <c r="C1976">
        <v>23721218</v>
      </c>
      <c r="D1976" t="s">
        <v>11528</v>
      </c>
      <c r="E1976" t="s">
        <v>11519</v>
      </c>
      <c r="G1976" t="s">
        <v>11542</v>
      </c>
      <c r="H1976">
        <v>2</v>
      </c>
      <c r="I1976" t="s">
        <v>11602</v>
      </c>
      <c r="J1976">
        <v>0</v>
      </c>
      <c r="K1976" t="s">
        <v>11577</v>
      </c>
      <c r="L1976" t="s">
        <v>11532</v>
      </c>
      <c r="M1976" t="s">
        <v>11536</v>
      </c>
      <c r="N1976" t="s">
        <v>11559</v>
      </c>
    </row>
    <row r="1977" spans="1:14">
      <c r="A1977" t="s">
        <v>3632</v>
      </c>
      <c r="B1977" t="s">
        <v>13592</v>
      </c>
      <c r="C1977">
        <v>9991103836</v>
      </c>
      <c r="D1977" t="s">
        <v>11518</v>
      </c>
      <c r="E1977" t="s">
        <v>11519</v>
      </c>
      <c r="G1977" t="s">
        <v>11839</v>
      </c>
      <c r="H1977">
        <v>3</v>
      </c>
      <c r="I1977" t="s">
        <v>11602</v>
      </c>
      <c r="J1977">
        <v>3</v>
      </c>
      <c r="K1977" t="s">
        <v>11536</v>
      </c>
      <c r="L1977" t="s">
        <v>11545</v>
      </c>
      <c r="M1977" t="s">
        <v>11577</v>
      </c>
      <c r="N1977" t="s">
        <v>11526</v>
      </c>
    </row>
    <row r="1978" spans="1:14">
      <c r="A1978" t="s">
        <v>5715</v>
      </c>
      <c r="B1978" t="s">
        <v>13593</v>
      </c>
      <c r="C1978">
        <v>14090881</v>
      </c>
      <c r="D1978" t="s">
        <v>11528</v>
      </c>
      <c r="E1978" t="s">
        <v>11519</v>
      </c>
      <c r="F1978" t="s">
        <v>11520</v>
      </c>
      <c r="G1978" t="s">
        <v>11542</v>
      </c>
      <c r="H1978">
        <v>15</v>
      </c>
      <c r="I1978" t="s">
        <v>11566</v>
      </c>
      <c r="J1978">
        <v>0</v>
      </c>
      <c r="K1978" t="s">
        <v>11553</v>
      </c>
      <c r="L1978" t="s">
        <v>11532</v>
      </c>
      <c r="M1978" t="s">
        <v>11550</v>
      </c>
      <c r="N1978" t="s">
        <v>11559</v>
      </c>
    </row>
    <row r="1979" spans="1:14">
      <c r="A1979" t="s">
        <v>11057</v>
      </c>
      <c r="B1979" t="s">
        <v>13594</v>
      </c>
      <c r="C1979">
        <v>14795291</v>
      </c>
      <c r="D1979" t="s">
        <v>11528</v>
      </c>
      <c r="E1979" t="s">
        <v>11529</v>
      </c>
      <c r="G1979" t="s">
        <v>11539</v>
      </c>
      <c r="H1979">
        <v>0</v>
      </c>
      <c r="I1979" t="s">
        <v>11535</v>
      </c>
      <c r="J1979">
        <v>5</v>
      </c>
      <c r="K1979" t="s">
        <v>11544</v>
      </c>
      <c r="L1979" t="s">
        <v>11524</v>
      </c>
      <c r="M1979" t="s">
        <v>11555</v>
      </c>
      <c r="N1979" t="s">
        <v>11559</v>
      </c>
    </row>
    <row r="1980" spans="1:14">
      <c r="A1980" t="s">
        <v>3791</v>
      </c>
      <c r="B1980" t="s">
        <v>13595</v>
      </c>
      <c r="C1980">
        <v>1859898</v>
      </c>
      <c r="D1980" t="s">
        <v>11528</v>
      </c>
      <c r="E1980" t="s">
        <v>11519</v>
      </c>
      <c r="F1980" t="s">
        <v>11520</v>
      </c>
      <c r="G1980" t="s">
        <v>11542</v>
      </c>
      <c r="H1980">
        <v>3</v>
      </c>
      <c r="I1980" t="s">
        <v>11602</v>
      </c>
      <c r="J1980">
        <v>0</v>
      </c>
      <c r="K1980" t="s">
        <v>11544</v>
      </c>
      <c r="L1980" t="s">
        <v>11532</v>
      </c>
      <c r="M1980" t="s">
        <v>11544</v>
      </c>
      <c r="N1980" t="s">
        <v>11532</v>
      </c>
    </row>
    <row r="1981" spans="1:14">
      <c r="A1981" t="s">
        <v>583</v>
      </c>
      <c r="B1981" t="s">
        <v>13596</v>
      </c>
      <c r="C1981">
        <v>9991249956</v>
      </c>
      <c r="D1981" t="s">
        <v>11528</v>
      </c>
      <c r="E1981" t="s">
        <v>11519</v>
      </c>
      <c r="G1981" t="s">
        <v>11521</v>
      </c>
      <c r="H1981">
        <v>3</v>
      </c>
      <c r="I1981" t="s">
        <v>11566</v>
      </c>
      <c r="J1981">
        <v>3</v>
      </c>
      <c r="K1981" t="s">
        <v>11531</v>
      </c>
      <c r="L1981" t="s">
        <v>11526</v>
      </c>
      <c r="M1981" t="s">
        <v>11531</v>
      </c>
      <c r="N1981" t="s">
        <v>11526</v>
      </c>
    </row>
    <row r="1982" spans="1:14">
      <c r="A1982" t="s">
        <v>9205</v>
      </c>
      <c r="B1982" t="s">
        <v>13597</v>
      </c>
      <c r="C1982">
        <v>11922187</v>
      </c>
      <c r="D1982" t="s">
        <v>11528</v>
      </c>
      <c r="E1982" t="s">
        <v>11519</v>
      </c>
      <c r="G1982" t="s">
        <v>11542</v>
      </c>
      <c r="H1982">
        <v>2</v>
      </c>
      <c r="I1982" t="s">
        <v>11535</v>
      </c>
      <c r="J1982">
        <v>2</v>
      </c>
      <c r="K1982" t="s">
        <v>11577</v>
      </c>
      <c r="L1982" t="s">
        <v>11532</v>
      </c>
      <c r="M1982" t="s">
        <v>11525</v>
      </c>
      <c r="N1982" t="s">
        <v>11524</v>
      </c>
    </row>
    <row r="1983" spans="1:14">
      <c r="A1983" t="s">
        <v>4667</v>
      </c>
      <c r="B1983" t="s">
        <v>13598</v>
      </c>
      <c r="C1983">
        <v>14805501</v>
      </c>
      <c r="D1983" t="s">
        <v>11518</v>
      </c>
      <c r="E1983" t="s">
        <v>11519</v>
      </c>
      <c r="G1983" t="s">
        <v>11542</v>
      </c>
      <c r="H1983">
        <v>2</v>
      </c>
      <c r="I1983" t="s">
        <v>11602</v>
      </c>
      <c r="J1983">
        <v>1</v>
      </c>
      <c r="K1983" t="s">
        <v>11553</v>
      </c>
      <c r="L1983" t="s">
        <v>11532</v>
      </c>
      <c r="M1983" t="s">
        <v>11550</v>
      </c>
      <c r="N1983" t="s">
        <v>11559</v>
      </c>
    </row>
    <row r="1984" spans="1:14">
      <c r="A1984" t="s">
        <v>736</v>
      </c>
      <c r="B1984" t="s">
        <v>13599</v>
      </c>
      <c r="C1984">
        <v>11090484</v>
      </c>
      <c r="D1984" t="s">
        <v>11528</v>
      </c>
      <c r="E1984" t="s">
        <v>11519</v>
      </c>
      <c r="F1984" t="s">
        <v>11520</v>
      </c>
      <c r="G1984" t="s">
        <v>11539</v>
      </c>
      <c r="H1984">
        <v>0</v>
      </c>
      <c r="I1984" t="s">
        <v>11557</v>
      </c>
      <c r="J1984">
        <v>4</v>
      </c>
      <c r="K1984" t="s">
        <v>11536</v>
      </c>
      <c r="L1984" t="s">
        <v>11532</v>
      </c>
      <c r="M1984" t="s">
        <v>11531</v>
      </c>
      <c r="N1984" t="s">
        <v>11526</v>
      </c>
    </row>
    <row r="1985" spans="1:14">
      <c r="A1985" t="s">
        <v>2190</v>
      </c>
      <c r="B1985" t="s">
        <v>13600</v>
      </c>
      <c r="C1985">
        <v>5556145</v>
      </c>
      <c r="D1985" t="s">
        <v>11518</v>
      </c>
      <c r="E1985" t="s">
        <v>11529</v>
      </c>
      <c r="G1985" t="s">
        <v>11539</v>
      </c>
      <c r="H1985">
        <v>0</v>
      </c>
      <c r="I1985" t="s">
        <v>11530</v>
      </c>
      <c r="J1985">
        <v>1</v>
      </c>
      <c r="K1985" t="s">
        <v>11553</v>
      </c>
      <c r="L1985" t="s">
        <v>11526</v>
      </c>
      <c r="M1985" t="s">
        <v>11550</v>
      </c>
      <c r="N1985" t="s">
        <v>11559</v>
      </c>
    </row>
    <row r="1986" spans="1:14">
      <c r="A1986" t="s">
        <v>5065</v>
      </c>
      <c r="B1986" t="s">
        <v>13601</v>
      </c>
      <c r="C1986">
        <v>17722459</v>
      </c>
      <c r="D1986" t="s">
        <v>11528</v>
      </c>
      <c r="E1986" t="s">
        <v>11519</v>
      </c>
      <c r="F1986" t="s">
        <v>11520</v>
      </c>
      <c r="G1986" t="s">
        <v>11542</v>
      </c>
      <c r="H1986">
        <v>2</v>
      </c>
      <c r="I1986" t="s">
        <v>11535</v>
      </c>
      <c r="J1986">
        <v>1</v>
      </c>
      <c r="K1986" t="s">
        <v>11536</v>
      </c>
      <c r="L1986" t="s">
        <v>11532</v>
      </c>
      <c r="M1986" t="s">
        <v>11550</v>
      </c>
      <c r="N1986" t="s">
        <v>11559</v>
      </c>
    </row>
    <row r="1987" spans="1:14">
      <c r="A1987" t="s">
        <v>7949</v>
      </c>
      <c r="B1987" t="s">
        <v>13602</v>
      </c>
      <c r="C1987">
        <v>27152456</v>
      </c>
      <c r="D1987" t="s">
        <v>11518</v>
      </c>
      <c r="E1987" t="s">
        <v>11529</v>
      </c>
      <c r="G1987" t="s">
        <v>11521</v>
      </c>
      <c r="H1987">
        <v>4</v>
      </c>
      <c r="I1987" t="s">
        <v>11522</v>
      </c>
      <c r="J1987">
        <v>0</v>
      </c>
      <c r="K1987" t="s">
        <v>11553</v>
      </c>
      <c r="L1987" t="s">
        <v>11532</v>
      </c>
      <c r="M1987" t="s">
        <v>11550</v>
      </c>
      <c r="N1987" t="s">
        <v>11559</v>
      </c>
    </row>
    <row r="1988" spans="1:14">
      <c r="A1988" t="s">
        <v>3072</v>
      </c>
      <c r="B1988" t="s">
        <v>13603</v>
      </c>
      <c r="C1988">
        <v>3612638</v>
      </c>
      <c r="D1988" t="s">
        <v>11528</v>
      </c>
      <c r="E1988" t="s">
        <v>11519</v>
      </c>
      <c r="G1988" t="s">
        <v>11521</v>
      </c>
      <c r="H1988">
        <v>2</v>
      </c>
      <c r="I1988" t="s">
        <v>11549</v>
      </c>
      <c r="J1988">
        <v>1</v>
      </c>
      <c r="K1988" t="s">
        <v>11536</v>
      </c>
      <c r="L1988" t="s">
        <v>11537</v>
      </c>
      <c r="M1988" t="s">
        <v>11550</v>
      </c>
    </row>
    <row r="1989" spans="1:14">
      <c r="A1989" t="s">
        <v>9197</v>
      </c>
      <c r="B1989" t="s">
        <v>13604</v>
      </c>
      <c r="C1989">
        <v>23173555</v>
      </c>
      <c r="D1989" t="s">
        <v>11518</v>
      </c>
      <c r="E1989" t="s">
        <v>11519</v>
      </c>
      <c r="F1989" t="s">
        <v>11588</v>
      </c>
      <c r="G1989" t="s">
        <v>11539</v>
      </c>
      <c r="H1989">
        <v>0</v>
      </c>
      <c r="I1989" t="s">
        <v>11535</v>
      </c>
      <c r="J1989">
        <v>2</v>
      </c>
      <c r="K1989" t="s">
        <v>11553</v>
      </c>
      <c r="L1989" t="s">
        <v>11532</v>
      </c>
      <c r="M1989" t="s">
        <v>11550</v>
      </c>
      <c r="N1989" t="s">
        <v>11559</v>
      </c>
    </row>
    <row r="1990" spans="1:14">
      <c r="A1990" t="s">
        <v>10688</v>
      </c>
      <c r="B1990" t="s">
        <v>13605</v>
      </c>
      <c r="C1990">
        <v>24615982</v>
      </c>
      <c r="D1990" t="s">
        <v>11518</v>
      </c>
      <c r="E1990" t="s">
        <v>11519</v>
      </c>
      <c r="G1990" t="s">
        <v>11542</v>
      </c>
      <c r="H1990">
        <v>10</v>
      </c>
      <c r="I1990" t="s">
        <v>11632</v>
      </c>
      <c r="J1990">
        <v>2</v>
      </c>
      <c r="K1990" t="s">
        <v>11523</v>
      </c>
      <c r="L1990" t="s">
        <v>11524</v>
      </c>
      <c r="M1990" t="s">
        <v>11544</v>
      </c>
      <c r="N1990" t="s">
        <v>11545</v>
      </c>
    </row>
    <row r="1991" spans="1:14">
      <c r="A1991" t="s">
        <v>8778</v>
      </c>
      <c r="B1991" t="s">
        <v>13606</v>
      </c>
      <c r="C1991">
        <v>24909348</v>
      </c>
      <c r="D1991" t="s">
        <v>11528</v>
      </c>
      <c r="E1991" t="s">
        <v>11519</v>
      </c>
      <c r="G1991" t="s">
        <v>11521</v>
      </c>
      <c r="H1991">
        <v>5</v>
      </c>
      <c r="I1991" t="s">
        <v>11632</v>
      </c>
      <c r="J1991">
        <v>2</v>
      </c>
      <c r="K1991" t="s">
        <v>11536</v>
      </c>
      <c r="L1991" t="s">
        <v>11524</v>
      </c>
      <c r="M1991" t="s">
        <v>11550</v>
      </c>
      <c r="N1991" t="s">
        <v>11559</v>
      </c>
    </row>
    <row r="1992" spans="1:14">
      <c r="A1992" t="s">
        <v>6301</v>
      </c>
      <c r="B1992" t="s">
        <v>13607</v>
      </c>
      <c r="C1992">
        <v>11755979</v>
      </c>
      <c r="D1992" t="s">
        <v>11518</v>
      </c>
      <c r="E1992" t="s">
        <v>11519</v>
      </c>
      <c r="G1992" t="s">
        <v>11521</v>
      </c>
      <c r="H1992">
        <v>1</v>
      </c>
      <c r="I1992" t="s">
        <v>11535</v>
      </c>
      <c r="J1992">
        <v>4</v>
      </c>
      <c r="K1992" t="s">
        <v>11553</v>
      </c>
      <c r="L1992" t="s">
        <v>11545</v>
      </c>
      <c r="M1992" t="s">
        <v>11553</v>
      </c>
      <c r="N1992" t="s">
        <v>11545</v>
      </c>
    </row>
    <row r="1993" spans="1:14">
      <c r="A1993" t="s">
        <v>10472</v>
      </c>
      <c r="B1993" t="s">
        <v>13608</v>
      </c>
      <c r="C1993">
        <v>22574558</v>
      </c>
      <c r="D1993" t="s">
        <v>11528</v>
      </c>
      <c r="E1993" t="s">
        <v>11519</v>
      </c>
      <c r="G1993" t="s">
        <v>11521</v>
      </c>
      <c r="H1993">
        <v>1</v>
      </c>
      <c r="I1993" t="s">
        <v>11535</v>
      </c>
      <c r="J1993">
        <v>1</v>
      </c>
      <c r="K1993" t="s">
        <v>11536</v>
      </c>
      <c r="L1993" t="s">
        <v>11537</v>
      </c>
      <c r="M1993" t="s">
        <v>11550</v>
      </c>
      <c r="N1993" t="s">
        <v>11559</v>
      </c>
    </row>
    <row r="1994" spans="1:14">
      <c r="A1994" t="s">
        <v>9542</v>
      </c>
      <c r="B1994" t="s">
        <v>13609</v>
      </c>
      <c r="C1994">
        <v>15825534</v>
      </c>
      <c r="D1994" t="s">
        <v>11528</v>
      </c>
      <c r="E1994" t="s">
        <v>11519</v>
      </c>
      <c r="G1994" t="s">
        <v>11521</v>
      </c>
      <c r="H1994">
        <v>5</v>
      </c>
      <c r="I1994" t="s">
        <v>11535</v>
      </c>
      <c r="J1994">
        <v>1</v>
      </c>
      <c r="K1994" t="s">
        <v>11536</v>
      </c>
      <c r="L1994" t="s">
        <v>11545</v>
      </c>
      <c r="M1994" t="s">
        <v>11577</v>
      </c>
      <c r="N1994" t="s">
        <v>11545</v>
      </c>
    </row>
    <row r="1995" spans="1:14">
      <c r="A1995" t="s">
        <v>1123</v>
      </c>
      <c r="B1995" t="s">
        <v>13610</v>
      </c>
      <c r="C1995">
        <v>9999455890</v>
      </c>
      <c r="D1995" t="s">
        <v>11528</v>
      </c>
      <c r="E1995" t="s">
        <v>11519</v>
      </c>
      <c r="F1995" t="s">
        <v>11588</v>
      </c>
      <c r="G1995" t="s">
        <v>11539</v>
      </c>
      <c r="H1995">
        <v>0</v>
      </c>
      <c r="I1995" t="s">
        <v>11535</v>
      </c>
      <c r="J1995">
        <v>0</v>
      </c>
      <c r="K1995" t="s">
        <v>11622</v>
      </c>
      <c r="L1995" t="s">
        <v>11526</v>
      </c>
      <c r="M1995" t="s">
        <v>11555</v>
      </c>
      <c r="N1995" t="s">
        <v>11559</v>
      </c>
    </row>
    <row r="1996" spans="1:14">
      <c r="A1996" t="s">
        <v>650</v>
      </c>
      <c r="B1996" t="s">
        <v>13611</v>
      </c>
      <c r="C1996">
        <v>9990347420</v>
      </c>
      <c r="D1996" t="s">
        <v>11528</v>
      </c>
      <c r="E1996" t="s">
        <v>11529</v>
      </c>
      <c r="G1996" t="s">
        <v>11521</v>
      </c>
      <c r="H1996">
        <v>2</v>
      </c>
      <c r="I1996" t="s">
        <v>11602</v>
      </c>
      <c r="J1996">
        <v>1</v>
      </c>
      <c r="K1996" t="s">
        <v>11536</v>
      </c>
      <c r="L1996" t="s">
        <v>11526</v>
      </c>
      <c r="M1996" t="s">
        <v>11550</v>
      </c>
      <c r="N1996" t="s">
        <v>11559</v>
      </c>
    </row>
    <row r="1997" spans="1:14">
      <c r="A1997" t="s">
        <v>8564</v>
      </c>
      <c r="B1997" t="s">
        <v>13612</v>
      </c>
      <c r="C1997">
        <v>29669123</v>
      </c>
      <c r="D1997" t="s">
        <v>11518</v>
      </c>
      <c r="E1997" t="s">
        <v>11519</v>
      </c>
      <c r="G1997" t="s">
        <v>11542</v>
      </c>
      <c r="H1997">
        <v>1</v>
      </c>
      <c r="I1997" t="s">
        <v>11549</v>
      </c>
      <c r="J1997">
        <v>1</v>
      </c>
      <c r="K1997" t="s">
        <v>11536</v>
      </c>
      <c r="L1997" t="s">
        <v>11545</v>
      </c>
      <c r="M1997" t="s">
        <v>11550</v>
      </c>
      <c r="N1997" t="s">
        <v>11559</v>
      </c>
    </row>
    <row r="1998" spans="1:14">
      <c r="A1998" t="s">
        <v>5791</v>
      </c>
      <c r="B1998" t="s">
        <v>13613</v>
      </c>
      <c r="C1998">
        <v>11550202</v>
      </c>
      <c r="D1998" t="s">
        <v>11518</v>
      </c>
      <c r="E1998" t="s">
        <v>11519</v>
      </c>
      <c r="G1998" t="s">
        <v>11521</v>
      </c>
      <c r="H1998">
        <v>5</v>
      </c>
      <c r="I1998" t="s">
        <v>11549</v>
      </c>
      <c r="J1998">
        <v>2</v>
      </c>
      <c r="K1998" t="s">
        <v>11536</v>
      </c>
      <c r="L1998" t="s">
        <v>11545</v>
      </c>
      <c r="M1998" t="s">
        <v>11536</v>
      </c>
      <c r="N1998" t="s">
        <v>11545</v>
      </c>
    </row>
    <row r="1999" spans="1:14">
      <c r="A1999" t="s">
        <v>10918</v>
      </c>
      <c r="B1999" t="s">
        <v>13614</v>
      </c>
      <c r="C1999">
        <v>24777577</v>
      </c>
      <c r="D1999" t="s">
        <v>11518</v>
      </c>
      <c r="E1999" t="s">
        <v>11519</v>
      </c>
      <c r="F1999" t="s">
        <v>11520</v>
      </c>
      <c r="G1999" t="s">
        <v>11542</v>
      </c>
      <c r="H1999">
        <v>10</v>
      </c>
      <c r="I1999" t="s">
        <v>11632</v>
      </c>
      <c r="J1999">
        <v>3</v>
      </c>
      <c r="K1999" t="s">
        <v>11536</v>
      </c>
      <c r="L1999" t="s">
        <v>11545</v>
      </c>
      <c r="M1999" t="s">
        <v>11550</v>
      </c>
      <c r="N1999" t="s">
        <v>11559</v>
      </c>
    </row>
    <row r="2000" spans="1:14">
      <c r="A2000" t="s">
        <v>9865</v>
      </c>
      <c r="B2000" t="s">
        <v>13615</v>
      </c>
      <c r="C2000">
        <v>25820351</v>
      </c>
      <c r="D2000" t="s">
        <v>11518</v>
      </c>
      <c r="E2000" t="s">
        <v>11519</v>
      </c>
      <c r="F2000" t="s">
        <v>11520</v>
      </c>
      <c r="G2000" t="s">
        <v>11542</v>
      </c>
      <c r="H2000">
        <v>5</v>
      </c>
      <c r="I2000" t="s">
        <v>11549</v>
      </c>
      <c r="J2000">
        <v>0</v>
      </c>
      <c r="K2000" t="s">
        <v>11553</v>
      </c>
      <c r="L2000" t="s">
        <v>11532</v>
      </c>
      <c r="M2000" t="s">
        <v>11550</v>
      </c>
      <c r="N2000" t="s">
        <v>11559</v>
      </c>
    </row>
    <row r="2001" spans="1:14">
      <c r="A2001" t="s">
        <v>3574</v>
      </c>
      <c r="B2001" t="s">
        <v>13616</v>
      </c>
      <c r="C2001">
        <v>9991102661</v>
      </c>
      <c r="D2001" t="s">
        <v>11528</v>
      </c>
      <c r="E2001" t="s">
        <v>11519</v>
      </c>
      <c r="F2001" t="s">
        <v>11520</v>
      </c>
      <c r="G2001" t="s">
        <v>11521</v>
      </c>
      <c r="H2001">
        <v>0</v>
      </c>
      <c r="I2001" t="s">
        <v>11535</v>
      </c>
      <c r="J2001">
        <v>1</v>
      </c>
      <c r="K2001" t="s">
        <v>11553</v>
      </c>
      <c r="L2001" t="s">
        <v>11532</v>
      </c>
      <c r="M2001" t="s">
        <v>11553</v>
      </c>
      <c r="N2001" t="s">
        <v>11532</v>
      </c>
    </row>
    <row r="2002" spans="1:14">
      <c r="A2002" t="s">
        <v>7720</v>
      </c>
      <c r="B2002" t="s">
        <v>13617</v>
      </c>
      <c r="C2002">
        <v>38196148</v>
      </c>
      <c r="D2002" t="s">
        <v>11528</v>
      </c>
      <c r="E2002" t="s">
        <v>11519</v>
      </c>
      <c r="G2002" t="s">
        <v>11542</v>
      </c>
      <c r="H2002">
        <v>2</v>
      </c>
      <c r="I2002" t="s">
        <v>11535</v>
      </c>
      <c r="J2002">
        <v>0</v>
      </c>
      <c r="K2002" t="s">
        <v>11659</v>
      </c>
      <c r="L2002" t="s">
        <v>11524</v>
      </c>
      <c r="M2002" t="s">
        <v>11536</v>
      </c>
      <c r="N2002" t="s">
        <v>11532</v>
      </c>
    </row>
    <row r="2003" spans="1:14">
      <c r="A2003" t="s">
        <v>995</v>
      </c>
      <c r="B2003" t="s">
        <v>13618</v>
      </c>
      <c r="C2003">
        <v>9997387844</v>
      </c>
      <c r="D2003" t="s">
        <v>11518</v>
      </c>
      <c r="E2003" t="s">
        <v>11529</v>
      </c>
      <c r="G2003" t="s">
        <v>11542</v>
      </c>
      <c r="H2003">
        <v>0</v>
      </c>
      <c r="I2003" t="s">
        <v>11566</v>
      </c>
      <c r="J2003">
        <v>2</v>
      </c>
      <c r="K2003" t="s">
        <v>11531</v>
      </c>
      <c r="L2003" t="s">
        <v>11545</v>
      </c>
      <c r="M2003" t="s">
        <v>11550</v>
      </c>
      <c r="N2003" t="s">
        <v>11559</v>
      </c>
    </row>
    <row r="2004" spans="1:14">
      <c r="A2004" t="s">
        <v>2732</v>
      </c>
      <c r="B2004" t="s">
        <v>13619</v>
      </c>
      <c r="C2004">
        <v>8131247</v>
      </c>
      <c r="D2004" t="s">
        <v>11518</v>
      </c>
      <c r="E2004" t="s">
        <v>11519</v>
      </c>
      <c r="G2004" t="s">
        <v>11521</v>
      </c>
      <c r="H2004">
        <v>0</v>
      </c>
      <c r="I2004" t="s">
        <v>11535</v>
      </c>
      <c r="J2004">
        <v>2</v>
      </c>
      <c r="K2004" t="s">
        <v>11544</v>
      </c>
      <c r="L2004" t="s">
        <v>11524</v>
      </c>
      <c r="M2004" t="s">
        <v>11523</v>
      </c>
      <c r="N2004" t="s">
        <v>11537</v>
      </c>
    </row>
    <row r="2005" spans="1:14">
      <c r="A2005" t="s">
        <v>4882</v>
      </c>
      <c r="B2005" t="s">
        <v>13620</v>
      </c>
      <c r="C2005">
        <v>17389944</v>
      </c>
      <c r="D2005" t="s">
        <v>11518</v>
      </c>
      <c r="E2005" t="s">
        <v>11519</v>
      </c>
      <c r="F2005" t="s">
        <v>11588</v>
      </c>
      <c r="G2005" t="s">
        <v>11542</v>
      </c>
      <c r="H2005">
        <v>2</v>
      </c>
      <c r="I2005" t="s">
        <v>11549</v>
      </c>
      <c r="J2005">
        <v>1</v>
      </c>
      <c r="K2005" t="s">
        <v>11536</v>
      </c>
      <c r="L2005" t="s">
        <v>11532</v>
      </c>
      <c r="M2005" t="s">
        <v>11550</v>
      </c>
    </row>
    <row r="2006" spans="1:14">
      <c r="A2006" t="s">
        <v>11231</v>
      </c>
      <c r="B2006" t="s">
        <v>13621</v>
      </c>
      <c r="C2006">
        <v>20717924</v>
      </c>
      <c r="D2006" t="s">
        <v>11528</v>
      </c>
      <c r="E2006" t="s">
        <v>11519</v>
      </c>
      <c r="G2006" t="s">
        <v>11539</v>
      </c>
      <c r="H2006">
        <v>0</v>
      </c>
      <c r="I2006" t="s">
        <v>11535</v>
      </c>
      <c r="J2006">
        <v>1</v>
      </c>
      <c r="K2006" t="s">
        <v>11553</v>
      </c>
      <c r="L2006" t="s">
        <v>11545</v>
      </c>
      <c r="M2006" t="s">
        <v>11550</v>
      </c>
      <c r="N2006" t="s">
        <v>11559</v>
      </c>
    </row>
    <row r="2007" spans="1:14">
      <c r="A2007" t="s">
        <v>11301</v>
      </c>
      <c r="B2007" t="s">
        <v>13622</v>
      </c>
      <c r="C2007">
        <v>20717933</v>
      </c>
      <c r="D2007" t="s">
        <v>11518</v>
      </c>
      <c r="E2007" t="s">
        <v>11519</v>
      </c>
      <c r="G2007" t="s">
        <v>11539</v>
      </c>
      <c r="H2007">
        <v>0</v>
      </c>
      <c r="I2007" t="s">
        <v>11535</v>
      </c>
      <c r="J2007">
        <v>3</v>
      </c>
      <c r="K2007" t="s">
        <v>11536</v>
      </c>
      <c r="L2007" t="s">
        <v>11545</v>
      </c>
      <c r="M2007" t="s">
        <v>11550</v>
      </c>
      <c r="N2007" t="s">
        <v>11559</v>
      </c>
    </row>
    <row r="2008" spans="1:14">
      <c r="A2008" t="s">
        <v>2066</v>
      </c>
      <c r="B2008" t="s">
        <v>13623</v>
      </c>
      <c r="C2008">
        <v>630938</v>
      </c>
      <c r="D2008" t="s">
        <v>11518</v>
      </c>
      <c r="E2008" t="s">
        <v>11519</v>
      </c>
      <c r="G2008" t="s">
        <v>11539</v>
      </c>
      <c r="H2008">
        <v>0</v>
      </c>
      <c r="I2008" t="s">
        <v>11535</v>
      </c>
      <c r="J2008">
        <v>2</v>
      </c>
      <c r="K2008" t="s">
        <v>11544</v>
      </c>
      <c r="L2008" t="s">
        <v>11545</v>
      </c>
      <c r="M2008" t="s">
        <v>11550</v>
      </c>
      <c r="N2008" t="s">
        <v>11559</v>
      </c>
    </row>
    <row r="2009" spans="1:14">
      <c r="A2009" t="s">
        <v>2954</v>
      </c>
      <c r="B2009" t="s">
        <v>13624</v>
      </c>
      <c r="C2009">
        <v>5459461</v>
      </c>
      <c r="D2009" t="s">
        <v>11518</v>
      </c>
      <c r="E2009" t="s">
        <v>11519</v>
      </c>
      <c r="G2009" t="s">
        <v>11521</v>
      </c>
      <c r="H2009">
        <v>6</v>
      </c>
      <c r="I2009" t="s">
        <v>11602</v>
      </c>
      <c r="J2009">
        <v>4</v>
      </c>
      <c r="K2009" t="s">
        <v>11536</v>
      </c>
      <c r="L2009" t="s">
        <v>11524</v>
      </c>
      <c r="M2009" t="s">
        <v>11550</v>
      </c>
    </row>
    <row r="2010" spans="1:14">
      <c r="A2010" t="s">
        <v>3313</v>
      </c>
      <c r="B2010" t="s">
        <v>13625</v>
      </c>
      <c r="C2010">
        <v>750177</v>
      </c>
      <c r="D2010" t="s">
        <v>11518</v>
      </c>
      <c r="E2010" t="s">
        <v>11519</v>
      </c>
      <c r="G2010" t="s">
        <v>11521</v>
      </c>
      <c r="H2010">
        <v>8</v>
      </c>
      <c r="I2010" t="s">
        <v>11566</v>
      </c>
      <c r="J2010">
        <v>2</v>
      </c>
      <c r="K2010" t="s">
        <v>11523</v>
      </c>
      <c r="L2010" t="s">
        <v>11524</v>
      </c>
      <c r="M2010" t="s">
        <v>11550</v>
      </c>
      <c r="N2010" t="s">
        <v>11559</v>
      </c>
    </row>
    <row r="2011" spans="1:14">
      <c r="A2011" t="s">
        <v>9382</v>
      </c>
      <c r="B2011" t="s">
        <v>12599</v>
      </c>
      <c r="C2011">
        <v>24720585</v>
      </c>
      <c r="D2011" t="s">
        <v>11518</v>
      </c>
      <c r="E2011" t="s">
        <v>11519</v>
      </c>
      <c r="G2011" t="s">
        <v>11521</v>
      </c>
      <c r="H2011">
        <v>6</v>
      </c>
      <c r="I2011" t="s">
        <v>11566</v>
      </c>
      <c r="J2011">
        <v>0</v>
      </c>
      <c r="K2011" t="s">
        <v>11553</v>
      </c>
      <c r="L2011" t="s">
        <v>11532</v>
      </c>
      <c r="M2011" t="s">
        <v>11550</v>
      </c>
      <c r="N2011" t="s">
        <v>11559</v>
      </c>
    </row>
    <row r="2012" spans="1:14">
      <c r="A2012" t="s">
        <v>2638</v>
      </c>
      <c r="B2012" t="s">
        <v>13626</v>
      </c>
      <c r="C2012">
        <v>3394665</v>
      </c>
      <c r="D2012" t="s">
        <v>11518</v>
      </c>
      <c r="E2012" t="s">
        <v>11519</v>
      </c>
      <c r="G2012" t="s">
        <v>11521</v>
      </c>
      <c r="H2012">
        <v>0</v>
      </c>
      <c r="I2012" t="s">
        <v>11549</v>
      </c>
      <c r="J2012">
        <v>2</v>
      </c>
      <c r="K2012" t="s">
        <v>11544</v>
      </c>
      <c r="L2012" t="s">
        <v>11524</v>
      </c>
      <c r="M2012" t="s">
        <v>11523</v>
      </c>
      <c r="N2012" t="s">
        <v>11524</v>
      </c>
    </row>
    <row r="2013" spans="1:14">
      <c r="A2013" t="s">
        <v>4790</v>
      </c>
      <c r="B2013" t="s">
        <v>13627</v>
      </c>
      <c r="C2013">
        <v>18904557</v>
      </c>
      <c r="D2013" t="s">
        <v>11518</v>
      </c>
      <c r="E2013" t="s">
        <v>11519</v>
      </c>
      <c r="F2013" t="s">
        <v>11588</v>
      </c>
      <c r="G2013" t="s">
        <v>11542</v>
      </c>
      <c r="H2013">
        <v>9</v>
      </c>
      <c r="I2013" t="s">
        <v>11566</v>
      </c>
      <c r="J2013">
        <v>1</v>
      </c>
      <c r="K2013" t="s">
        <v>11553</v>
      </c>
      <c r="L2013" t="s">
        <v>11532</v>
      </c>
      <c r="M2013" t="s">
        <v>11525</v>
      </c>
      <c r="N2013" t="s">
        <v>11532</v>
      </c>
    </row>
    <row r="2014" spans="1:14">
      <c r="A2014" t="s">
        <v>6216</v>
      </c>
      <c r="B2014" t="s">
        <v>13628</v>
      </c>
      <c r="C2014">
        <v>12541442</v>
      </c>
      <c r="D2014" t="s">
        <v>11518</v>
      </c>
      <c r="E2014" t="s">
        <v>11519</v>
      </c>
      <c r="G2014" t="s">
        <v>11564</v>
      </c>
      <c r="H2014">
        <v>5</v>
      </c>
      <c r="I2014" t="s">
        <v>11566</v>
      </c>
      <c r="J2014">
        <v>1</v>
      </c>
      <c r="K2014" t="s">
        <v>11536</v>
      </c>
      <c r="L2014" t="s">
        <v>11537</v>
      </c>
      <c r="M2014" t="s">
        <v>11536</v>
      </c>
      <c r="N2014" t="s">
        <v>11524</v>
      </c>
    </row>
    <row r="2015" spans="1:14">
      <c r="A2015" t="s">
        <v>9040</v>
      </c>
      <c r="B2015" t="s">
        <v>13629</v>
      </c>
      <c r="C2015">
        <v>26743841</v>
      </c>
      <c r="D2015" t="s">
        <v>11528</v>
      </c>
      <c r="E2015" t="s">
        <v>11519</v>
      </c>
      <c r="G2015" t="s">
        <v>11521</v>
      </c>
      <c r="H2015">
        <v>17</v>
      </c>
      <c r="I2015" t="s">
        <v>11602</v>
      </c>
      <c r="J2015">
        <v>2</v>
      </c>
      <c r="K2015" t="s">
        <v>11523</v>
      </c>
      <c r="L2015" t="s">
        <v>11524</v>
      </c>
      <c r="M2015" t="s">
        <v>11550</v>
      </c>
      <c r="N2015" t="s">
        <v>11559</v>
      </c>
    </row>
    <row r="2016" spans="1:14">
      <c r="A2016" t="s">
        <v>598</v>
      </c>
      <c r="B2016" t="s">
        <v>13630</v>
      </c>
      <c r="C2016">
        <v>8195043</v>
      </c>
      <c r="D2016" t="s">
        <v>11518</v>
      </c>
      <c r="E2016" t="s">
        <v>11529</v>
      </c>
      <c r="G2016" t="s">
        <v>11521</v>
      </c>
      <c r="H2016">
        <v>7</v>
      </c>
      <c r="I2016" t="s">
        <v>12508</v>
      </c>
      <c r="J2016">
        <v>3</v>
      </c>
      <c r="K2016" t="s">
        <v>11622</v>
      </c>
      <c r="L2016" t="s">
        <v>11526</v>
      </c>
      <c r="M2016" t="s">
        <v>11531</v>
      </c>
      <c r="N2016" t="s">
        <v>11526</v>
      </c>
    </row>
    <row r="2017" spans="1:14">
      <c r="A2017" t="s">
        <v>6087</v>
      </c>
      <c r="B2017" t="s">
        <v>13631</v>
      </c>
      <c r="C2017">
        <v>12840301</v>
      </c>
      <c r="D2017" t="s">
        <v>11518</v>
      </c>
      <c r="E2017" t="s">
        <v>11519</v>
      </c>
      <c r="G2017" t="s">
        <v>11521</v>
      </c>
      <c r="H2017">
        <v>9</v>
      </c>
      <c r="I2017" t="s">
        <v>11549</v>
      </c>
      <c r="J2017">
        <v>3</v>
      </c>
      <c r="K2017" t="s">
        <v>11523</v>
      </c>
      <c r="L2017" t="s">
        <v>11524</v>
      </c>
      <c r="M2017" t="s">
        <v>11525</v>
      </c>
      <c r="N2017" t="s">
        <v>11537</v>
      </c>
    </row>
    <row r="2018" spans="1:14">
      <c r="A2018" t="s">
        <v>4886</v>
      </c>
      <c r="B2018" t="s">
        <v>13632</v>
      </c>
      <c r="C2018">
        <v>18520437</v>
      </c>
      <c r="D2018" t="s">
        <v>11518</v>
      </c>
      <c r="E2018" t="s">
        <v>11519</v>
      </c>
      <c r="G2018" t="s">
        <v>11542</v>
      </c>
      <c r="H2018">
        <v>0</v>
      </c>
      <c r="I2018" t="s">
        <v>11607</v>
      </c>
      <c r="J2018">
        <v>0</v>
      </c>
    </row>
    <row r="2019" spans="1:14">
      <c r="A2019" t="s">
        <v>11049</v>
      </c>
      <c r="B2019" t="s">
        <v>13633</v>
      </c>
      <c r="C2019">
        <v>23578921</v>
      </c>
      <c r="D2019" t="s">
        <v>11528</v>
      </c>
      <c r="E2019" t="s">
        <v>11519</v>
      </c>
      <c r="G2019" t="s">
        <v>11542</v>
      </c>
      <c r="H2019">
        <v>2</v>
      </c>
      <c r="I2019" t="s">
        <v>11535</v>
      </c>
      <c r="J2019">
        <v>2</v>
      </c>
      <c r="K2019" t="s">
        <v>11544</v>
      </c>
      <c r="L2019" t="s">
        <v>11524</v>
      </c>
      <c r="M2019" t="s">
        <v>11544</v>
      </c>
      <c r="N2019" t="s">
        <v>11524</v>
      </c>
    </row>
    <row r="2020" spans="1:14">
      <c r="A2020" t="s">
        <v>5663</v>
      </c>
      <c r="B2020" t="s">
        <v>13634</v>
      </c>
      <c r="C2020">
        <v>8296716</v>
      </c>
      <c r="D2020" t="s">
        <v>11528</v>
      </c>
      <c r="E2020" t="s">
        <v>11529</v>
      </c>
      <c r="G2020" t="s">
        <v>11542</v>
      </c>
      <c r="H2020">
        <v>5</v>
      </c>
      <c r="I2020" t="s">
        <v>11549</v>
      </c>
      <c r="J2020">
        <v>0</v>
      </c>
      <c r="K2020" t="s">
        <v>11553</v>
      </c>
      <c r="L2020" t="s">
        <v>11532</v>
      </c>
      <c r="M2020" t="s">
        <v>11550</v>
      </c>
      <c r="N2020" t="s">
        <v>11559</v>
      </c>
    </row>
    <row r="2021" spans="1:14">
      <c r="A2021" t="s">
        <v>8206</v>
      </c>
      <c r="B2021" t="s">
        <v>13635</v>
      </c>
      <c r="C2021">
        <v>24218189</v>
      </c>
      <c r="D2021" t="s">
        <v>11518</v>
      </c>
      <c r="E2021" t="s">
        <v>11519</v>
      </c>
      <c r="G2021" t="s">
        <v>11521</v>
      </c>
      <c r="H2021">
        <v>7</v>
      </c>
      <c r="I2021" t="s">
        <v>11566</v>
      </c>
      <c r="J2021">
        <v>4</v>
      </c>
      <c r="K2021" t="s">
        <v>11544</v>
      </c>
      <c r="L2021" t="s">
        <v>11537</v>
      </c>
      <c r="M2021" t="s">
        <v>11550</v>
      </c>
      <c r="N2021" t="s">
        <v>11559</v>
      </c>
    </row>
    <row r="2022" spans="1:14">
      <c r="A2022" t="s">
        <v>766</v>
      </c>
      <c r="B2022" t="s">
        <v>13636</v>
      </c>
      <c r="C2022">
        <v>4752692</v>
      </c>
      <c r="D2022" t="s">
        <v>11528</v>
      </c>
      <c r="E2022" t="s">
        <v>11519</v>
      </c>
      <c r="H2022">
        <v>7</v>
      </c>
      <c r="I2022" t="s">
        <v>11530</v>
      </c>
      <c r="J2022">
        <v>2</v>
      </c>
    </row>
    <row r="2023" spans="1:14">
      <c r="A2023" t="s">
        <v>833</v>
      </c>
      <c r="B2023" t="s">
        <v>13637</v>
      </c>
      <c r="C2023">
        <v>3114708</v>
      </c>
      <c r="D2023" t="s">
        <v>11518</v>
      </c>
      <c r="E2023" t="s">
        <v>11519</v>
      </c>
      <c r="H2023">
        <v>4</v>
      </c>
      <c r="I2023" t="s">
        <v>11549</v>
      </c>
      <c r="J2023">
        <v>2</v>
      </c>
    </row>
    <row r="2024" spans="1:14">
      <c r="A2024" t="s">
        <v>3023</v>
      </c>
      <c r="B2024" t="s">
        <v>13638</v>
      </c>
      <c r="C2024">
        <v>7626903</v>
      </c>
      <c r="D2024" t="s">
        <v>11528</v>
      </c>
      <c r="E2024" t="s">
        <v>11519</v>
      </c>
      <c r="G2024" t="s">
        <v>11521</v>
      </c>
      <c r="H2024">
        <v>2</v>
      </c>
      <c r="I2024" t="s">
        <v>11549</v>
      </c>
      <c r="J2024">
        <v>3</v>
      </c>
      <c r="K2024" t="s">
        <v>11544</v>
      </c>
      <c r="L2024" t="s">
        <v>11524</v>
      </c>
      <c r="M2024" t="s">
        <v>11550</v>
      </c>
    </row>
    <row r="2025" spans="1:14">
      <c r="A2025" t="s">
        <v>355</v>
      </c>
      <c r="B2025" t="s">
        <v>13639</v>
      </c>
      <c r="C2025">
        <v>9981705312</v>
      </c>
      <c r="D2025" t="s">
        <v>11528</v>
      </c>
      <c r="E2025" t="s">
        <v>11519</v>
      </c>
      <c r="G2025" t="s">
        <v>11521</v>
      </c>
      <c r="H2025">
        <v>0</v>
      </c>
      <c r="I2025" t="s">
        <v>11549</v>
      </c>
      <c r="J2025">
        <v>2</v>
      </c>
      <c r="K2025" t="s">
        <v>11555</v>
      </c>
      <c r="L2025" t="s">
        <v>11526</v>
      </c>
      <c r="M2025" t="s">
        <v>11550</v>
      </c>
      <c r="N2025" t="s">
        <v>11526</v>
      </c>
    </row>
    <row r="2026" spans="1:14">
      <c r="A2026" t="s">
        <v>1478</v>
      </c>
      <c r="B2026" t="s">
        <v>13640</v>
      </c>
      <c r="C2026">
        <v>9998175716</v>
      </c>
      <c r="D2026" t="s">
        <v>11528</v>
      </c>
      <c r="E2026" t="s">
        <v>11519</v>
      </c>
      <c r="F2026" t="s">
        <v>11520</v>
      </c>
      <c r="G2026" t="s">
        <v>11542</v>
      </c>
      <c r="H2026">
        <v>2</v>
      </c>
      <c r="I2026" t="s">
        <v>11549</v>
      </c>
      <c r="J2026">
        <v>3</v>
      </c>
      <c r="K2026" t="s">
        <v>11536</v>
      </c>
      <c r="L2026" t="s">
        <v>11545</v>
      </c>
      <c r="M2026" t="s">
        <v>11536</v>
      </c>
      <c r="N2026" t="s">
        <v>11545</v>
      </c>
    </row>
    <row r="2027" spans="1:14">
      <c r="A2027" t="s">
        <v>10606</v>
      </c>
      <c r="B2027" t="s">
        <v>13641</v>
      </c>
      <c r="C2027">
        <v>10970089</v>
      </c>
      <c r="D2027" t="s">
        <v>11518</v>
      </c>
      <c r="E2027" t="s">
        <v>11519</v>
      </c>
      <c r="G2027" t="s">
        <v>11521</v>
      </c>
      <c r="H2027">
        <v>4</v>
      </c>
      <c r="I2027" t="s">
        <v>12275</v>
      </c>
      <c r="J2027">
        <v>1</v>
      </c>
      <c r="K2027" t="s">
        <v>11544</v>
      </c>
      <c r="L2027" t="s">
        <v>11524</v>
      </c>
      <c r="M2027" t="s">
        <v>11550</v>
      </c>
      <c r="N2027" t="s">
        <v>11559</v>
      </c>
    </row>
    <row r="2028" spans="1:14">
      <c r="A2028" t="s">
        <v>9233</v>
      </c>
      <c r="B2028" t="s">
        <v>13642</v>
      </c>
      <c r="C2028">
        <v>27935427</v>
      </c>
      <c r="D2028" t="s">
        <v>11518</v>
      </c>
      <c r="E2028" t="s">
        <v>11519</v>
      </c>
      <c r="G2028" t="s">
        <v>11521</v>
      </c>
      <c r="H2028">
        <v>7</v>
      </c>
      <c r="I2028" t="s">
        <v>11566</v>
      </c>
      <c r="J2028">
        <v>1</v>
      </c>
      <c r="K2028" t="s">
        <v>11523</v>
      </c>
      <c r="L2028" t="s">
        <v>11524</v>
      </c>
      <c r="M2028" t="s">
        <v>11550</v>
      </c>
      <c r="N2028" t="s">
        <v>11559</v>
      </c>
    </row>
    <row r="2029" spans="1:14">
      <c r="A2029" t="s">
        <v>2165</v>
      </c>
      <c r="B2029" t="s">
        <v>13643</v>
      </c>
      <c r="C2029">
        <v>5601658</v>
      </c>
      <c r="D2029" t="s">
        <v>11528</v>
      </c>
      <c r="E2029" t="s">
        <v>11529</v>
      </c>
      <c r="G2029" t="s">
        <v>11539</v>
      </c>
      <c r="H2029">
        <v>0</v>
      </c>
      <c r="I2029" t="s">
        <v>11593</v>
      </c>
      <c r="J2029">
        <v>2</v>
      </c>
      <c r="K2029" t="s">
        <v>11536</v>
      </c>
      <c r="L2029" t="s">
        <v>11532</v>
      </c>
      <c r="M2029" t="s">
        <v>11550</v>
      </c>
      <c r="N2029" t="s">
        <v>11559</v>
      </c>
    </row>
    <row r="2030" spans="1:14">
      <c r="A2030" t="s">
        <v>9296</v>
      </c>
      <c r="B2030" t="s">
        <v>13644</v>
      </c>
      <c r="C2030">
        <v>20833843</v>
      </c>
      <c r="D2030" t="s">
        <v>11518</v>
      </c>
      <c r="E2030" t="s">
        <v>11519</v>
      </c>
      <c r="G2030" t="s">
        <v>11539</v>
      </c>
      <c r="H2030">
        <v>5</v>
      </c>
      <c r="I2030" t="s">
        <v>11566</v>
      </c>
      <c r="J2030">
        <v>1</v>
      </c>
      <c r="K2030" t="s">
        <v>11536</v>
      </c>
      <c r="L2030" t="s">
        <v>11532</v>
      </c>
      <c r="M2030" t="s">
        <v>11550</v>
      </c>
      <c r="N2030" t="s">
        <v>11559</v>
      </c>
    </row>
    <row r="2031" spans="1:14">
      <c r="A2031" t="s">
        <v>2247</v>
      </c>
      <c r="B2031" t="s">
        <v>13645</v>
      </c>
      <c r="C2031">
        <v>7477957</v>
      </c>
      <c r="D2031" t="s">
        <v>11528</v>
      </c>
      <c r="E2031" t="s">
        <v>11519</v>
      </c>
      <c r="G2031" t="s">
        <v>11542</v>
      </c>
      <c r="H2031">
        <v>0</v>
      </c>
      <c r="I2031" t="s">
        <v>11602</v>
      </c>
      <c r="J2031">
        <v>0</v>
      </c>
      <c r="K2031" t="s">
        <v>11536</v>
      </c>
      <c r="L2031" t="s">
        <v>11532</v>
      </c>
      <c r="M2031" t="s">
        <v>11550</v>
      </c>
      <c r="N2031" t="s">
        <v>11559</v>
      </c>
    </row>
    <row r="2032" spans="1:14">
      <c r="A2032" t="s">
        <v>11168</v>
      </c>
      <c r="B2032" t="s">
        <v>13646</v>
      </c>
      <c r="C2032">
        <v>17921127</v>
      </c>
      <c r="D2032" t="s">
        <v>11518</v>
      </c>
      <c r="E2032" t="s">
        <v>11519</v>
      </c>
      <c r="G2032" t="s">
        <v>11542</v>
      </c>
      <c r="H2032">
        <v>2</v>
      </c>
      <c r="I2032" t="s">
        <v>11549</v>
      </c>
      <c r="J2032">
        <v>3</v>
      </c>
      <c r="K2032" t="s">
        <v>11544</v>
      </c>
      <c r="L2032" t="s">
        <v>11532</v>
      </c>
      <c r="M2032" t="s">
        <v>11577</v>
      </c>
      <c r="N2032" t="s">
        <v>11526</v>
      </c>
    </row>
    <row r="2033" spans="1:14">
      <c r="A2033" t="s">
        <v>10003</v>
      </c>
      <c r="B2033" t="s">
        <v>13647</v>
      </c>
      <c r="C2033">
        <v>20084539</v>
      </c>
      <c r="D2033" t="s">
        <v>11528</v>
      </c>
      <c r="E2033" t="s">
        <v>11519</v>
      </c>
      <c r="F2033" t="s">
        <v>11581</v>
      </c>
      <c r="G2033" t="s">
        <v>11539</v>
      </c>
      <c r="H2033">
        <v>3</v>
      </c>
      <c r="I2033" t="s">
        <v>11602</v>
      </c>
      <c r="J2033">
        <v>2</v>
      </c>
      <c r="K2033" t="s">
        <v>11555</v>
      </c>
      <c r="L2033" t="s">
        <v>11559</v>
      </c>
      <c r="M2033" t="s">
        <v>11525</v>
      </c>
      <c r="N2033" t="s">
        <v>11526</v>
      </c>
    </row>
    <row r="2034" spans="1:14">
      <c r="A2034" t="s">
        <v>1053</v>
      </c>
      <c r="B2034" t="s">
        <v>13648</v>
      </c>
      <c r="C2034">
        <v>15260131</v>
      </c>
      <c r="D2034" t="s">
        <v>11518</v>
      </c>
      <c r="E2034" t="s">
        <v>11519</v>
      </c>
      <c r="F2034" t="s">
        <v>11588</v>
      </c>
      <c r="G2034" t="s">
        <v>11539</v>
      </c>
      <c r="H2034">
        <v>0</v>
      </c>
      <c r="I2034" t="s">
        <v>11535</v>
      </c>
      <c r="J2034">
        <v>3</v>
      </c>
      <c r="K2034" t="s">
        <v>11622</v>
      </c>
      <c r="L2034" t="s">
        <v>11526</v>
      </c>
      <c r="M2034" t="s">
        <v>11550</v>
      </c>
      <c r="N2034" t="s">
        <v>11559</v>
      </c>
    </row>
    <row r="2035" spans="1:14">
      <c r="A2035" t="s">
        <v>10793</v>
      </c>
      <c r="B2035" t="s">
        <v>13649</v>
      </c>
      <c r="C2035">
        <v>16414726</v>
      </c>
      <c r="D2035" t="s">
        <v>11528</v>
      </c>
      <c r="E2035" t="s">
        <v>11519</v>
      </c>
      <c r="G2035" t="s">
        <v>11542</v>
      </c>
      <c r="H2035">
        <v>6</v>
      </c>
      <c r="I2035" t="s">
        <v>11602</v>
      </c>
      <c r="J2035">
        <v>1</v>
      </c>
      <c r="K2035" t="s">
        <v>11523</v>
      </c>
      <c r="L2035" t="s">
        <v>11524</v>
      </c>
      <c r="M2035" t="s">
        <v>11525</v>
      </c>
      <c r="N2035" t="s">
        <v>11537</v>
      </c>
    </row>
    <row r="2036" spans="1:14">
      <c r="A2036" t="s">
        <v>2028</v>
      </c>
      <c r="B2036" t="s">
        <v>13650</v>
      </c>
      <c r="C2036">
        <v>83469</v>
      </c>
      <c r="D2036" t="s">
        <v>11528</v>
      </c>
      <c r="E2036" t="s">
        <v>11519</v>
      </c>
      <c r="G2036" t="s">
        <v>11521</v>
      </c>
      <c r="H2036">
        <v>6</v>
      </c>
      <c r="I2036" t="s">
        <v>11549</v>
      </c>
      <c r="J2036">
        <v>1</v>
      </c>
      <c r="K2036" t="s">
        <v>11531</v>
      </c>
      <c r="L2036" t="s">
        <v>11532</v>
      </c>
      <c r="M2036" t="s">
        <v>11550</v>
      </c>
      <c r="N2036" t="s">
        <v>11559</v>
      </c>
    </row>
    <row r="2037" spans="1:14">
      <c r="A2037" t="s">
        <v>3568</v>
      </c>
      <c r="B2037" t="s">
        <v>13651</v>
      </c>
      <c r="C2037">
        <v>4741688</v>
      </c>
      <c r="D2037" t="s">
        <v>11528</v>
      </c>
      <c r="E2037" t="s">
        <v>11529</v>
      </c>
      <c r="G2037" t="s">
        <v>11839</v>
      </c>
      <c r="H2037">
        <v>2</v>
      </c>
      <c r="I2037" t="s">
        <v>11549</v>
      </c>
      <c r="J2037">
        <v>2</v>
      </c>
      <c r="K2037" t="s">
        <v>11544</v>
      </c>
      <c r="L2037" t="s">
        <v>11532</v>
      </c>
      <c r="M2037" t="s">
        <v>11550</v>
      </c>
      <c r="N2037" t="s">
        <v>11559</v>
      </c>
    </row>
    <row r="2038" spans="1:14">
      <c r="A2038" t="s">
        <v>9119</v>
      </c>
      <c r="B2038" t="s">
        <v>13652</v>
      </c>
      <c r="C2038">
        <v>18089036</v>
      </c>
      <c r="D2038" t="s">
        <v>11528</v>
      </c>
      <c r="E2038" t="s">
        <v>11519</v>
      </c>
      <c r="G2038" t="s">
        <v>11839</v>
      </c>
      <c r="H2038">
        <v>7</v>
      </c>
      <c r="I2038" t="s">
        <v>11602</v>
      </c>
      <c r="J2038">
        <v>0</v>
      </c>
      <c r="K2038" t="s">
        <v>11553</v>
      </c>
      <c r="L2038" t="s">
        <v>11532</v>
      </c>
      <c r="M2038" t="s">
        <v>11550</v>
      </c>
    </row>
    <row r="2039" spans="1:14">
      <c r="A2039" t="s">
        <v>3033</v>
      </c>
      <c r="B2039" t="s">
        <v>13653</v>
      </c>
      <c r="C2039">
        <v>486969</v>
      </c>
      <c r="D2039" t="s">
        <v>11518</v>
      </c>
      <c r="E2039" t="s">
        <v>11519</v>
      </c>
      <c r="G2039" t="s">
        <v>11521</v>
      </c>
      <c r="H2039">
        <v>6</v>
      </c>
      <c r="I2039" t="s">
        <v>11711</v>
      </c>
      <c r="J2039">
        <v>1</v>
      </c>
      <c r="K2039" t="s">
        <v>11531</v>
      </c>
      <c r="L2039" t="s">
        <v>11524</v>
      </c>
      <c r="M2039" t="s">
        <v>11550</v>
      </c>
    </row>
    <row r="2040" spans="1:14">
      <c r="A2040" t="s">
        <v>8578</v>
      </c>
      <c r="B2040" t="s">
        <v>13654</v>
      </c>
      <c r="C2040">
        <v>15328360</v>
      </c>
      <c r="D2040" t="s">
        <v>11528</v>
      </c>
      <c r="E2040" t="s">
        <v>11519</v>
      </c>
      <c r="G2040" t="s">
        <v>11542</v>
      </c>
      <c r="H2040">
        <v>1</v>
      </c>
      <c r="I2040" t="s">
        <v>11566</v>
      </c>
      <c r="J2040">
        <v>1</v>
      </c>
      <c r="K2040" t="s">
        <v>11622</v>
      </c>
      <c r="L2040" t="s">
        <v>11545</v>
      </c>
      <c r="M2040" t="s">
        <v>11550</v>
      </c>
      <c r="N2040" t="s">
        <v>11559</v>
      </c>
    </row>
    <row r="2041" spans="1:14">
      <c r="A2041" t="s">
        <v>1516</v>
      </c>
      <c r="B2041" t="s">
        <v>13655</v>
      </c>
      <c r="C2041">
        <v>9999602487</v>
      </c>
      <c r="D2041" t="s">
        <v>11528</v>
      </c>
      <c r="E2041" t="s">
        <v>11519</v>
      </c>
      <c r="F2041" t="s">
        <v>11520</v>
      </c>
      <c r="G2041" t="s">
        <v>11542</v>
      </c>
      <c r="H2041">
        <v>5</v>
      </c>
      <c r="I2041" t="s">
        <v>11602</v>
      </c>
      <c r="J2041">
        <v>2</v>
      </c>
      <c r="K2041" t="s">
        <v>11536</v>
      </c>
      <c r="L2041" t="s">
        <v>11532</v>
      </c>
      <c r="M2041" t="s">
        <v>11550</v>
      </c>
      <c r="N2041" t="s">
        <v>11559</v>
      </c>
    </row>
    <row r="2042" spans="1:14">
      <c r="A2042" t="s">
        <v>8944</v>
      </c>
      <c r="B2042" t="s">
        <v>13656</v>
      </c>
      <c r="C2042">
        <v>23065336</v>
      </c>
      <c r="D2042" t="s">
        <v>11518</v>
      </c>
      <c r="E2042" t="s">
        <v>11519</v>
      </c>
      <c r="G2042" t="s">
        <v>11542</v>
      </c>
      <c r="H2042">
        <v>10</v>
      </c>
      <c r="I2042" t="s">
        <v>11566</v>
      </c>
      <c r="J2042">
        <v>2</v>
      </c>
      <c r="K2042" t="s">
        <v>11553</v>
      </c>
      <c r="L2042" t="s">
        <v>11532</v>
      </c>
      <c r="M2042" t="s">
        <v>11550</v>
      </c>
      <c r="N2042" t="s">
        <v>11526</v>
      </c>
    </row>
    <row r="2043" spans="1:14">
      <c r="A2043" t="s">
        <v>3021</v>
      </c>
      <c r="B2043" t="s">
        <v>13657</v>
      </c>
      <c r="C2043">
        <v>5651930</v>
      </c>
      <c r="D2043" t="s">
        <v>11528</v>
      </c>
      <c r="E2043" t="s">
        <v>11519</v>
      </c>
      <c r="G2043" t="s">
        <v>11539</v>
      </c>
      <c r="H2043">
        <v>0</v>
      </c>
      <c r="I2043" t="s">
        <v>11535</v>
      </c>
      <c r="J2043">
        <v>2</v>
      </c>
      <c r="K2043" t="s">
        <v>11544</v>
      </c>
      <c r="L2043" t="s">
        <v>11524</v>
      </c>
      <c r="M2043" t="s">
        <v>11550</v>
      </c>
    </row>
    <row r="2044" spans="1:14">
      <c r="A2044" t="s">
        <v>8803</v>
      </c>
      <c r="B2044" t="s">
        <v>13658</v>
      </c>
      <c r="C2044">
        <v>18309686</v>
      </c>
      <c r="D2044" t="s">
        <v>11528</v>
      </c>
      <c r="E2044" t="s">
        <v>11519</v>
      </c>
      <c r="G2044" t="s">
        <v>11542</v>
      </c>
      <c r="H2044">
        <v>3</v>
      </c>
      <c r="I2044" t="s">
        <v>11566</v>
      </c>
      <c r="J2044">
        <v>1</v>
      </c>
      <c r="K2044" t="s">
        <v>11536</v>
      </c>
      <c r="L2044" t="s">
        <v>11537</v>
      </c>
      <c r="M2044" t="s">
        <v>11550</v>
      </c>
      <c r="N2044" t="s">
        <v>11559</v>
      </c>
    </row>
    <row r="2045" spans="1:14">
      <c r="A2045" t="s">
        <v>494</v>
      </c>
      <c r="B2045" t="s">
        <v>13659</v>
      </c>
      <c r="C2045">
        <v>9275255</v>
      </c>
      <c r="D2045" t="s">
        <v>11528</v>
      </c>
      <c r="E2045" t="s">
        <v>11519</v>
      </c>
      <c r="G2045" t="s">
        <v>11521</v>
      </c>
      <c r="H2045">
        <v>3</v>
      </c>
      <c r="I2045" t="s">
        <v>11547</v>
      </c>
      <c r="J2045">
        <v>3</v>
      </c>
      <c r="K2045" t="s">
        <v>11536</v>
      </c>
      <c r="L2045" t="s">
        <v>11545</v>
      </c>
      <c r="M2045" t="s">
        <v>11525</v>
      </c>
      <c r="N2045" t="s">
        <v>11559</v>
      </c>
    </row>
    <row r="2046" spans="1:14">
      <c r="A2046" t="s">
        <v>10604</v>
      </c>
      <c r="B2046" t="s">
        <v>13660</v>
      </c>
      <c r="C2046">
        <v>19145230</v>
      </c>
      <c r="D2046" t="s">
        <v>11518</v>
      </c>
      <c r="E2046" t="s">
        <v>11519</v>
      </c>
      <c r="F2046" t="s">
        <v>11520</v>
      </c>
      <c r="G2046" t="s">
        <v>11525</v>
      </c>
      <c r="H2046">
        <v>4</v>
      </c>
      <c r="I2046" t="s">
        <v>11602</v>
      </c>
      <c r="J2046">
        <v>0</v>
      </c>
      <c r="K2046" t="s">
        <v>11531</v>
      </c>
      <c r="L2046" t="s">
        <v>11532</v>
      </c>
      <c r="M2046" t="s">
        <v>11555</v>
      </c>
      <c r="N2046" t="s">
        <v>11559</v>
      </c>
    </row>
    <row r="2047" spans="1:14">
      <c r="A2047" t="s">
        <v>4259</v>
      </c>
      <c r="B2047" t="s">
        <v>13661</v>
      </c>
      <c r="C2047">
        <v>12354686</v>
      </c>
      <c r="D2047" t="s">
        <v>11528</v>
      </c>
      <c r="E2047" t="s">
        <v>11519</v>
      </c>
      <c r="G2047" t="s">
        <v>11564</v>
      </c>
      <c r="H2047">
        <v>0</v>
      </c>
      <c r="I2047" t="s">
        <v>11566</v>
      </c>
      <c r="J2047">
        <v>3</v>
      </c>
      <c r="K2047" t="s">
        <v>11544</v>
      </c>
      <c r="M2047" t="s">
        <v>11550</v>
      </c>
      <c r="N2047" t="s">
        <v>11559</v>
      </c>
    </row>
    <row r="2048" spans="1:14">
      <c r="A2048" t="s">
        <v>6413</v>
      </c>
      <c r="B2048" t="s">
        <v>13662</v>
      </c>
      <c r="C2048">
        <v>922792</v>
      </c>
      <c r="D2048" t="s">
        <v>11518</v>
      </c>
      <c r="E2048" t="s">
        <v>11519</v>
      </c>
      <c r="G2048" t="s">
        <v>11542</v>
      </c>
      <c r="H2048">
        <v>2</v>
      </c>
      <c r="I2048" t="s">
        <v>11602</v>
      </c>
      <c r="J2048">
        <v>2</v>
      </c>
      <c r="K2048" t="s">
        <v>11523</v>
      </c>
      <c r="L2048" t="s">
        <v>11524</v>
      </c>
      <c r="M2048" t="s">
        <v>11523</v>
      </c>
      <c r="N2048" t="s">
        <v>11524</v>
      </c>
    </row>
    <row r="2049" spans="1:14">
      <c r="A2049" t="s">
        <v>2726</v>
      </c>
      <c r="B2049" t="s">
        <v>13663</v>
      </c>
      <c r="C2049">
        <v>3395135</v>
      </c>
      <c r="D2049" t="s">
        <v>11528</v>
      </c>
      <c r="E2049" t="s">
        <v>11519</v>
      </c>
      <c r="G2049" t="s">
        <v>11521</v>
      </c>
      <c r="H2049">
        <v>10</v>
      </c>
      <c r="I2049" t="s">
        <v>11632</v>
      </c>
      <c r="J2049">
        <v>1</v>
      </c>
      <c r="K2049" t="s">
        <v>11523</v>
      </c>
      <c r="L2049" t="s">
        <v>11524</v>
      </c>
      <c r="M2049" t="s">
        <v>11523</v>
      </c>
      <c r="N2049" t="s">
        <v>11524</v>
      </c>
    </row>
    <row r="2050" spans="1:14">
      <c r="A2050" t="s">
        <v>6762</v>
      </c>
      <c r="B2050" t="s">
        <v>13664</v>
      </c>
      <c r="C2050">
        <v>63744</v>
      </c>
      <c r="D2050" t="s">
        <v>11528</v>
      </c>
      <c r="E2050" t="s">
        <v>11519</v>
      </c>
      <c r="G2050" t="s">
        <v>11539</v>
      </c>
      <c r="H2050">
        <v>0</v>
      </c>
      <c r="I2050" t="s">
        <v>11535</v>
      </c>
      <c r="J2050">
        <v>2</v>
      </c>
      <c r="M2050" t="s">
        <v>11550</v>
      </c>
      <c r="N2050" t="s">
        <v>11559</v>
      </c>
    </row>
    <row r="2051" spans="1:14">
      <c r="A2051" t="s">
        <v>478</v>
      </c>
      <c r="B2051" t="s">
        <v>13665</v>
      </c>
      <c r="C2051">
        <v>651892</v>
      </c>
      <c r="D2051" t="s">
        <v>11528</v>
      </c>
      <c r="E2051" t="s">
        <v>11519</v>
      </c>
      <c r="F2051" t="s">
        <v>13050</v>
      </c>
      <c r="G2051" t="s">
        <v>11521</v>
      </c>
      <c r="H2051">
        <v>8</v>
      </c>
      <c r="I2051" t="s">
        <v>11549</v>
      </c>
      <c r="J2051">
        <v>1</v>
      </c>
      <c r="K2051" t="s">
        <v>11555</v>
      </c>
      <c r="L2051" t="s">
        <v>11559</v>
      </c>
      <c r="M2051" t="s">
        <v>11523</v>
      </c>
      <c r="N2051" t="s">
        <v>11524</v>
      </c>
    </row>
    <row r="2052" spans="1:14">
      <c r="A2052" t="s">
        <v>3657</v>
      </c>
      <c r="B2052" t="s">
        <v>13666</v>
      </c>
      <c r="C2052">
        <v>63643</v>
      </c>
      <c r="D2052" t="s">
        <v>11528</v>
      </c>
      <c r="E2052" t="s">
        <v>11519</v>
      </c>
      <c r="F2052" t="s">
        <v>11520</v>
      </c>
      <c r="G2052" t="s">
        <v>11539</v>
      </c>
      <c r="H2052">
        <v>0</v>
      </c>
      <c r="I2052" t="s">
        <v>11535</v>
      </c>
      <c r="J2052">
        <v>2</v>
      </c>
      <c r="K2052" t="s">
        <v>11553</v>
      </c>
      <c r="M2052" t="s">
        <v>11550</v>
      </c>
      <c r="N2052" t="s">
        <v>11559</v>
      </c>
    </row>
    <row r="2053" spans="1:14">
      <c r="A2053" t="s">
        <v>8185</v>
      </c>
      <c r="B2053" t="s">
        <v>13667</v>
      </c>
      <c r="C2053">
        <v>22273521</v>
      </c>
      <c r="D2053" t="s">
        <v>11528</v>
      </c>
      <c r="E2053" t="s">
        <v>11519</v>
      </c>
      <c r="G2053" t="s">
        <v>11521</v>
      </c>
      <c r="H2053">
        <v>3</v>
      </c>
      <c r="I2053" t="s">
        <v>11549</v>
      </c>
      <c r="J2053">
        <v>2</v>
      </c>
      <c r="K2053" t="s">
        <v>11544</v>
      </c>
      <c r="L2053" t="s">
        <v>11537</v>
      </c>
      <c r="M2053" t="s">
        <v>11550</v>
      </c>
      <c r="N2053" t="s">
        <v>11559</v>
      </c>
    </row>
    <row r="2054" spans="1:14">
      <c r="A2054" t="s">
        <v>10427</v>
      </c>
      <c r="B2054" t="s">
        <v>13668</v>
      </c>
      <c r="C2054">
        <v>17153545</v>
      </c>
      <c r="D2054" t="s">
        <v>11518</v>
      </c>
      <c r="E2054" t="s">
        <v>11519</v>
      </c>
      <c r="G2054" t="s">
        <v>11521</v>
      </c>
      <c r="H2054">
        <v>4</v>
      </c>
      <c r="I2054" t="s">
        <v>12607</v>
      </c>
      <c r="J2054">
        <v>1</v>
      </c>
      <c r="K2054" t="s">
        <v>11544</v>
      </c>
      <c r="L2054" t="s">
        <v>11524</v>
      </c>
      <c r="M2054" t="s">
        <v>11550</v>
      </c>
      <c r="N2054" t="s">
        <v>11559</v>
      </c>
    </row>
    <row r="2055" spans="1:14">
      <c r="A2055" t="s">
        <v>5504</v>
      </c>
      <c r="B2055" t="s">
        <v>12291</v>
      </c>
      <c r="C2055">
        <v>11808643</v>
      </c>
      <c r="D2055" t="s">
        <v>11518</v>
      </c>
      <c r="E2055" t="s">
        <v>11519</v>
      </c>
      <c r="G2055" t="s">
        <v>11542</v>
      </c>
      <c r="H2055">
        <v>0</v>
      </c>
      <c r="I2055" t="s">
        <v>11602</v>
      </c>
      <c r="J2055">
        <v>7</v>
      </c>
      <c r="K2055" t="s">
        <v>11536</v>
      </c>
      <c r="L2055" t="s">
        <v>11545</v>
      </c>
      <c r="M2055" t="s">
        <v>11550</v>
      </c>
      <c r="N2055" t="s">
        <v>11559</v>
      </c>
    </row>
    <row r="2056" spans="1:14">
      <c r="A2056" t="s">
        <v>4433</v>
      </c>
      <c r="B2056" t="s">
        <v>13669</v>
      </c>
      <c r="C2056">
        <v>6082950</v>
      </c>
      <c r="D2056" t="s">
        <v>11518</v>
      </c>
      <c r="E2056" t="s">
        <v>11519</v>
      </c>
      <c r="G2056" t="s">
        <v>11539</v>
      </c>
      <c r="H2056">
        <v>2</v>
      </c>
      <c r="I2056" t="s">
        <v>11549</v>
      </c>
      <c r="J2056">
        <v>2</v>
      </c>
      <c r="K2056" t="s">
        <v>11544</v>
      </c>
      <c r="M2056" t="s">
        <v>11550</v>
      </c>
      <c r="N2056" t="s">
        <v>11559</v>
      </c>
    </row>
    <row r="2057" spans="1:14">
      <c r="A2057" t="s">
        <v>2708</v>
      </c>
      <c r="B2057" t="s">
        <v>13670</v>
      </c>
      <c r="C2057">
        <v>2179215</v>
      </c>
      <c r="D2057" t="s">
        <v>11528</v>
      </c>
      <c r="E2057" t="s">
        <v>11519</v>
      </c>
      <c r="G2057" t="s">
        <v>11521</v>
      </c>
      <c r="H2057">
        <v>25</v>
      </c>
      <c r="I2057" t="s">
        <v>11632</v>
      </c>
      <c r="J2057">
        <v>1</v>
      </c>
      <c r="K2057" t="s">
        <v>11536</v>
      </c>
      <c r="L2057" t="s">
        <v>11524</v>
      </c>
      <c r="M2057" t="s">
        <v>11536</v>
      </c>
      <c r="N2057" t="s">
        <v>11524</v>
      </c>
    </row>
    <row r="2058" spans="1:14">
      <c r="A2058" t="s">
        <v>4798</v>
      </c>
      <c r="B2058" t="s">
        <v>13671</v>
      </c>
      <c r="C2058">
        <v>13562039</v>
      </c>
      <c r="D2058" t="s">
        <v>11528</v>
      </c>
      <c r="E2058" t="s">
        <v>11519</v>
      </c>
      <c r="G2058" t="s">
        <v>11521</v>
      </c>
      <c r="H2058">
        <v>0</v>
      </c>
      <c r="I2058" t="s">
        <v>11535</v>
      </c>
      <c r="J2058">
        <v>2</v>
      </c>
      <c r="K2058" t="s">
        <v>11525</v>
      </c>
      <c r="L2058" t="s">
        <v>11532</v>
      </c>
      <c r="M2058" t="s">
        <v>11550</v>
      </c>
      <c r="N2058" t="s">
        <v>11559</v>
      </c>
    </row>
    <row r="2059" spans="1:14">
      <c r="A2059" t="s">
        <v>5422</v>
      </c>
      <c r="B2059" t="s">
        <v>13672</v>
      </c>
      <c r="C2059">
        <v>11363829</v>
      </c>
      <c r="D2059" t="s">
        <v>11528</v>
      </c>
      <c r="E2059" t="s">
        <v>11519</v>
      </c>
      <c r="G2059" t="s">
        <v>11542</v>
      </c>
      <c r="H2059">
        <v>0</v>
      </c>
      <c r="I2059" t="s">
        <v>11602</v>
      </c>
      <c r="J2059">
        <v>2</v>
      </c>
      <c r="K2059" t="s">
        <v>11544</v>
      </c>
      <c r="L2059" t="s">
        <v>11545</v>
      </c>
      <c r="M2059" t="s">
        <v>11550</v>
      </c>
      <c r="N2059" t="s">
        <v>11559</v>
      </c>
    </row>
    <row r="2060" spans="1:14">
      <c r="A2060" t="s">
        <v>8967</v>
      </c>
      <c r="B2060" t="s">
        <v>13673</v>
      </c>
      <c r="C2060">
        <v>27949696</v>
      </c>
      <c r="D2060" t="s">
        <v>11518</v>
      </c>
      <c r="E2060" t="s">
        <v>11529</v>
      </c>
      <c r="G2060" t="s">
        <v>11839</v>
      </c>
      <c r="H2060">
        <v>0</v>
      </c>
      <c r="I2060" t="s">
        <v>11549</v>
      </c>
      <c r="J2060">
        <v>0</v>
      </c>
      <c r="K2060" t="s">
        <v>11553</v>
      </c>
      <c r="L2060" t="s">
        <v>11526</v>
      </c>
      <c r="M2060" t="s">
        <v>11550</v>
      </c>
      <c r="N2060" t="s">
        <v>11559</v>
      </c>
    </row>
    <row r="2061" spans="1:14">
      <c r="A2061" t="s">
        <v>2772</v>
      </c>
      <c r="B2061" t="s">
        <v>13674</v>
      </c>
      <c r="C2061">
        <v>9989706</v>
      </c>
      <c r="D2061" t="s">
        <v>11518</v>
      </c>
      <c r="E2061" t="s">
        <v>11519</v>
      </c>
      <c r="G2061" t="s">
        <v>11521</v>
      </c>
      <c r="H2061">
        <v>4</v>
      </c>
      <c r="I2061" t="s">
        <v>11549</v>
      </c>
      <c r="J2061">
        <v>1</v>
      </c>
      <c r="K2061" t="s">
        <v>11536</v>
      </c>
      <c r="L2061" t="s">
        <v>11524</v>
      </c>
      <c r="M2061" t="s">
        <v>11550</v>
      </c>
      <c r="N2061" t="s">
        <v>11559</v>
      </c>
    </row>
    <row r="2062" spans="1:14">
      <c r="A2062" t="s">
        <v>9090</v>
      </c>
      <c r="B2062" t="s">
        <v>13675</v>
      </c>
      <c r="C2062">
        <v>19107587</v>
      </c>
      <c r="D2062" t="s">
        <v>11518</v>
      </c>
      <c r="E2062" t="s">
        <v>11529</v>
      </c>
      <c r="G2062" t="s">
        <v>11542</v>
      </c>
      <c r="H2062">
        <v>1</v>
      </c>
      <c r="I2062" t="s">
        <v>11632</v>
      </c>
      <c r="J2062">
        <v>6</v>
      </c>
      <c r="K2062" t="s">
        <v>11553</v>
      </c>
      <c r="L2062" t="s">
        <v>11532</v>
      </c>
      <c r="M2062" t="s">
        <v>11550</v>
      </c>
      <c r="N2062" t="s">
        <v>11559</v>
      </c>
    </row>
    <row r="2063" spans="1:14">
      <c r="A2063" t="s">
        <v>11338</v>
      </c>
      <c r="B2063" t="s">
        <v>13676</v>
      </c>
      <c r="C2063">
        <v>20718532</v>
      </c>
      <c r="D2063" t="s">
        <v>11518</v>
      </c>
      <c r="E2063" t="s">
        <v>11529</v>
      </c>
      <c r="G2063" t="s">
        <v>11839</v>
      </c>
      <c r="H2063">
        <v>2</v>
      </c>
      <c r="I2063" t="s">
        <v>11602</v>
      </c>
      <c r="J2063">
        <v>3</v>
      </c>
      <c r="K2063" t="s">
        <v>11553</v>
      </c>
      <c r="L2063" t="s">
        <v>11532</v>
      </c>
      <c r="M2063" t="s">
        <v>11550</v>
      </c>
      <c r="N2063" t="s">
        <v>11559</v>
      </c>
    </row>
    <row r="2064" spans="1:14">
      <c r="A2064" t="s">
        <v>8904</v>
      </c>
      <c r="B2064" t="s">
        <v>13677</v>
      </c>
      <c r="C2064">
        <v>10784507</v>
      </c>
      <c r="D2064" t="s">
        <v>11518</v>
      </c>
      <c r="E2064" t="s">
        <v>11519</v>
      </c>
      <c r="F2064" t="s">
        <v>11520</v>
      </c>
      <c r="G2064" t="s">
        <v>11539</v>
      </c>
      <c r="H2064">
        <v>7</v>
      </c>
      <c r="I2064" t="s">
        <v>11522</v>
      </c>
      <c r="J2064">
        <v>0</v>
      </c>
      <c r="K2064" t="s">
        <v>11553</v>
      </c>
      <c r="L2064" t="s">
        <v>11545</v>
      </c>
      <c r="M2064" t="s">
        <v>11550</v>
      </c>
    </row>
    <row r="2065" spans="1:14">
      <c r="A2065" t="s">
        <v>2632</v>
      </c>
      <c r="B2065" t="s">
        <v>13678</v>
      </c>
      <c r="C2065">
        <v>3394366</v>
      </c>
      <c r="D2065" t="s">
        <v>11528</v>
      </c>
      <c r="E2065" t="s">
        <v>11519</v>
      </c>
      <c r="G2065" t="s">
        <v>11521</v>
      </c>
      <c r="H2065">
        <v>5</v>
      </c>
      <c r="I2065" t="s">
        <v>11549</v>
      </c>
      <c r="J2065">
        <v>2</v>
      </c>
      <c r="K2065" t="s">
        <v>11523</v>
      </c>
      <c r="L2065" t="s">
        <v>11524</v>
      </c>
      <c r="M2065" t="s">
        <v>11523</v>
      </c>
      <c r="N2065" t="s">
        <v>11524</v>
      </c>
    </row>
    <row r="2066" spans="1:14">
      <c r="A2066" t="s">
        <v>318</v>
      </c>
      <c r="B2066" t="s">
        <v>13679</v>
      </c>
      <c r="C2066">
        <v>695794</v>
      </c>
      <c r="D2066" t="s">
        <v>11528</v>
      </c>
      <c r="E2066" t="s">
        <v>11519</v>
      </c>
      <c r="G2066" t="s">
        <v>11521</v>
      </c>
      <c r="H2066">
        <v>0</v>
      </c>
      <c r="I2066" t="s">
        <v>11549</v>
      </c>
      <c r="J2066">
        <v>1</v>
      </c>
      <c r="K2066" t="s">
        <v>11536</v>
      </c>
      <c r="L2066" t="s">
        <v>11524</v>
      </c>
      <c r="M2066" t="s">
        <v>11550</v>
      </c>
      <c r="N2066" t="s">
        <v>11559</v>
      </c>
    </row>
    <row r="2067" spans="1:14">
      <c r="A2067" t="s">
        <v>6393</v>
      </c>
      <c r="B2067" t="s">
        <v>13680</v>
      </c>
      <c r="C2067">
        <v>3612149</v>
      </c>
      <c r="D2067" t="s">
        <v>11528</v>
      </c>
      <c r="E2067" t="s">
        <v>11519</v>
      </c>
      <c r="F2067" t="s">
        <v>11581</v>
      </c>
      <c r="G2067" t="s">
        <v>11521</v>
      </c>
      <c r="H2067">
        <v>4</v>
      </c>
      <c r="I2067" t="s">
        <v>11549</v>
      </c>
      <c r="J2067">
        <v>4</v>
      </c>
      <c r="K2067" t="s">
        <v>11555</v>
      </c>
      <c r="M2067" t="s">
        <v>11525</v>
      </c>
      <c r="N2067" t="s">
        <v>11532</v>
      </c>
    </row>
    <row r="2068" spans="1:14">
      <c r="A2068" t="s">
        <v>6724</v>
      </c>
      <c r="B2068" t="s">
        <v>13681</v>
      </c>
      <c r="C2068">
        <v>12306510</v>
      </c>
      <c r="D2068" t="s">
        <v>11518</v>
      </c>
      <c r="E2068" t="s">
        <v>11519</v>
      </c>
      <c r="F2068" t="s">
        <v>11520</v>
      </c>
      <c r="G2068" t="s">
        <v>11542</v>
      </c>
      <c r="H2068">
        <v>15</v>
      </c>
      <c r="I2068" t="s">
        <v>11632</v>
      </c>
      <c r="J2068">
        <v>1</v>
      </c>
      <c r="K2068" t="s">
        <v>11525</v>
      </c>
      <c r="L2068" t="s">
        <v>11545</v>
      </c>
      <c r="M2068" t="s">
        <v>11550</v>
      </c>
      <c r="N2068" t="s">
        <v>11559</v>
      </c>
    </row>
    <row r="2069" spans="1:14">
      <c r="A2069" t="s">
        <v>160</v>
      </c>
      <c r="B2069" t="s">
        <v>13682</v>
      </c>
      <c r="C2069">
        <v>9990978335</v>
      </c>
      <c r="D2069" t="s">
        <v>11518</v>
      </c>
      <c r="E2069" t="s">
        <v>11519</v>
      </c>
      <c r="G2069" t="s">
        <v>11542</v>
      </c>
      <c r="H2069">
        <v>2</v>
      </c>
      <c r="I2069" t="s">
        <v>11549</v>
      </c>
      <c r="J2069">
        <v>0</v>
      </c>
      <c r="K2069" t="s">
        <v>11553</v>
      </c>
      <c r="L2069" t="s">
        <v>11532</v>
      </c>
      <c r="M2069" t="s">
        <v>11525</v>
      </c>
      <c r="N2069" t="s">
        <v>11559</v>
      </c>
    </row>
    <row r="2070" spans="1:14">
      <c r="A2070" t="s">
        <v>4153</v>
      </c>
      <c r="B2070" t="s">
        <v>13683</v>
      </c>
      <c r="C2070">
        <v>12144494</v>
      </c>
      <c r="D2070" t="s">
        <v>11528</v>
      </c>
      <c r="E2070" t="s">
        <v>11529</v>
      </c>
      <c r="G2070" t="s">
        <v>11539</v>
      </c>
      <c r="H2070">
        <v>0</v>
      </c>
      <c r="I2070" t="s">
        <v>11549</v>
      </c>
      <c r="J2070">
        <v>1</v>
      </c>
      <c r="K2070" t="s">
        <v>11553</v>
      </c>
      <c r="L2070" t="s">
        <v>11532</v>
      </c>
      <c r="M2070" t="s">
        <v>11550</v>
      </c>
      <c r="N2070" t="s">
        <v>11559</v>
      </c>
    </row>
    <row r="2071" spans="1:14">
      <c r="A2071" t="s">
        <v>3421</v>
      </c>
      <c r="B2071" t="s">
        <v>13684</v>
      </c>
      <c r="C2071">
        <v>2968141</v>
      </c>
      <c r="D2071" t="s">
        <v>11518</v>
      </c>
      <c r="E2071" t="s">
        <v>11519</v>
      </c>
      <c r="G2071" t="s">
        <v>11542</v>
      </c>
      <c r="H2071">
        <v>7</v>
      </c>
      <c r="I2071" t="s">
        <v>11602</v>
      </c>
      <c r="J2071">
        <v>3</v>
      </c>
      <c r="K2071" t="s">
        <v>11536</v>
      </c>
      <c r="L2071" t="s">
        <v>11537</v>
      </c>
      <c r="M2071" t="s">
        <v>11550</v>
      </c>
      <c r="N2071" t="s">
        <v>11559</v>
      </c>
    </row>
    <row r="2072" spans="1:14">
      <c r="A2072" t="s">
        <v>9291</v>
      </c>
      <c r="B2072" t="s">
        <v>13685</v>
      </c>
      <c r="C2072">
        <v>25827118</v>
      </c>
      <c r="D2072" t="s">
        <v>11518</v>
      </c>
      <c r="E2072" t="s">
        <v>11519</v>
      </c>
      <c r="G2072" t="s">
        <v>11542</v>
      </c>
      <c r="H2072">
        <v>6</v>
      </c>
      <c r="I2072" t="s">
        <v>11566</v>
      </c>
      <c r="J2072">
        <v>3</v>
      </c>
      <c r="K2072" t="s">
        <v>11523</v>
      </c>
      <c r="L2072" t="s">
        <v>11545</v>
      </c>
      <c r="M2072" t="s">
        <v>11550</v>
      </c>
      <c r="N2072" t="s">
        <v>11559</v>
      </c>
    </row>
    <row r="2073" spans="1:14">
      <c r="A2073" t="s">
        <v>1088</v>
      </c>
      <c r="B2073" t="s">
        <v>13686</v>
      </c>
      <c r="C2073">
        <v>3799806</v>
      </c>
      <c r="D2073" t="s">
        <v>11518</v>
      </c>
      <c r="E2073" t="s">
        <v>11519</v>
      </c>
      <c r="F2073" t="s">
        <v>11588</v>
      </c>
      <c r="G2073" t="s">
        <v>11539</v>
      </c>
      <c r="H2073">
        <v>0</v>
      </c>
      <c r="I2073" t="s">
        <v>11549</v>
      </c>
      <c r="J2073">
        <v>2</v>
      </c>
      <c r="K2073" t="s">
        <v>11536</v>
      </c>
      <c r="L2073" t="s">
        <v>11526</v>
      </c>
      <c r="M2073" t="s">
        <v>11550</v>
      </c>
      <c r="N2073" t="s">
        <v>11559</v>
      </c>
    </row>
    <row r="2074" spans="1:14">
      <c r="A2074" t="s">
        <v>10554</v>
      </c>
      <c r="B2074" t="s">
        <v>13687</v>
      </c>
      <c r="C2074">
        <v>30196968</v>
      </c>
      <c r="D2074" t="s">
        <v>11518</v>
      </c>
      <c r="E2074" t="s">
        <v>11519</v>
      </c>
      <c r="G2074" t="s">
        <v>11539</v>
      </c>
      <c r="H2074">
        <v>0</v>
      </c>
      <c r="I2074" t="s">
        <v>11547</v>
      </c>
      <c r="J2074">
        <v>2</v>
      </c>
      <c r="K2074" t="s">
        <v>11536</v>
      </c>
      <c r="L2074" t="s">
        <v>11524</v>
      </c>
      <c r="M2074" t="s">
        <v>11536</v>
      </c>
      <c r="N2074" t="s">
        <v>11524</v>
      </c>
    </row>
    <row r="2075" spans="1:14">
      <c r="A2075" t="s">
        <v>7821</v>
      </c>
      <c r="B2075" t="s">
        <v>13688</v>
      </c>
      <c r="C2075">
        <v>19980227</v>
      </c>
      <c r="D2075" t="s">
        <v>11518</v>
      </c>
      <c r="E2075" t="s">
        <v>11519</v>
      </c>
      <c r="G2075" t="s">
        <v>11542</v>
      </c>
      <c r="H2075">
        <v>2</v>
      </c>
      <c r="I2075" t="s">
        <v>11599</v>
      </c>
      <c r="J2075">
        <v>1</v>
      </c>
      <c r="K2075" t="s">
        <v>11555</v>
      </c>
      <c r="L2075" t="s">
        <v>11559</v>
      </c>
      <c r="M2075" t="s">
        <v>11523</v>
      </c>
      <c r="N2075" t="s">
        <v>11524</v>
      </c>
    </row>
    <row r="2076" spans="1:14">
      <c r="A2076" t="s">
        <v>5772</v>
      </c>
      <c r="B2076" t="s">
        <v>13689</v>
      </c>
      <c r="C2076">
        <v>14391859</v>
      </c>
      <c r="D2076" t="s">
        <v>11528</v>
      </c>
      <c r="E2076" t="s">
        <v>11529</v>
      </c>
      <c r="G2076" t="s">
        <v>11839</v>
      </c>
      <c r="H2076">
        <v>2</v>
      </c>
      <c r="I2076" t="s">
        <v>11566</v>
      </c>
      <c r="J2076">
        <v>3</v>
      </c>
      <c r="K2076" t="s">
        <v>11553</v>
      </c>
      <c r="L2076" t="s">
        <v>11526</v>
      </c>
      <c r="M2076" t="s">
        <v>11550</v>
      </c>
      <c r="N2076" t="s">
        <v>11559</v>
      </c>
    </row>
    <row r="2077" spans="1:14">
      <c r="A2077" t="s">
        <v>5942</v>
      </c>
      <c r="B2077" t="s">
        <v>13690</v>
      </c>
      <c r="C2077">
        <v>11550162</v>
      </c>
      <c r="D2077" t="s">
        <v>11528</v>
      </c>
      <c r="E2077" t="s">
        <v>11519</v>
      </c>
      <c r="G2077" t="s">
        <v>11521</v>
      </c>
      <c r="H2077">
        <v>7</v>
      </c>
      <c r="I2077" t="s">
        <v>11602</v>
      </c>
      <c r="J2077">
        <v>4</v>
      </c>
      <c r="K2077" t="s">
        <v>11523</v>
      </c>
      <c r="L2077" t="s">
        <v>11545</v>
      </c>
      <c r="M2077" t="s">
        <v>11523</v>
      </c>
      <c r="N2077" t="s">
        <v>11532</v>
      </c>
    </row>
    <row r="2078" spans="1:14">
      <c r="A2078" t="s">
        <v>6245</v>
      </c>
      <c r="B2078" t="s">
        <v>13691</v>
      </c>
      <c r="C2078">
        <v>16337136</v>
      </c>
      <c r="D2078" t="s">
        <v>11528</v>
      </c>
      <c r="E2078" t="s">
        <v>11519</v>
      </c>
      <c r="G2078" t="s">
        <v>11687</v>
      </c>
      <c r="H2078">
        <v>4</v>
      </c>
      <c r="I2078" t="s">
        <v>11602</v>
      </c>
      <c r="J2078">
        <v>0</v>
      </c>
      <c r="K2078" t="s">
        <v>11553</v>
      </c>
      <c r="L2078" t="s">
        <v>11526</v>
      </c>
      <c r="M2078" t="s">
        <v>11550</v>
      </c>
    </row>
    <row r="2079" spans="1:14">
      <c r="A2079" t="s">
        <v>5320</v>
      </c>
      <c r="B2079" t="s">
        <v>13692</v>
      </c>
      <c r="C2079">
        <v>9994640848</v>
      </c>
      <c r="D2079" t="s">
        <v>11518</v>
      </c>
      <c r="E2079" t="s">
        <v>11519</v>
      </c>
      <c r="G2079" t="s">
        <v>11542</v>
      </c>
      <c r="H2079">
        <v>0</v>
      </c>
      <c r="I2079" t="s">
        <v>11535</v>
      </c>
      <c r="J2079">
        <v>0</v>
      </c>
      <c r="K2079" t="s">
        <v>11555</v>
      </c>
      <c r="L2079" t="s">
        <v>11559</v>
      </c>
      <c r="M2079" t="s">
        <v>11553</v>
      </c>
      <c r="N2079" t="s">
        <v>11526</v>
      </c>
    </row>
    <row r="2080" spans="1:14">
      <c r="A2080" t="s">
        <v>7938</v>
      </c>
      <c r="B2080" t="s">
        <v>13693</v>
      </c>
      <c r="C2080">
        <v>15656399</v>
      </c>
      <c r="D2080" t="s">
        <v>11518</v>
      </c>
      <c r="E2080" t="s">
        <v>11529</v>
      </c>
      <c r="G2080" t="s">
        <v>11521</v>
      </c>
      <c r="H2080">
        <v>4</v>
      </c>
      <c r="I2080" t="s">
        <v>11593</v>
      </c>
      <c r="J2080">
        <v>0</v>
      </c>
      <c r="K2080" t="s">
        <v>11536</v>
      </c>
      <c r="L2080" t="s">
        <v>11532</v>
      </c>
      <c r="M2080" t="s">
        <v>11531</v>
      </c>
      <c r="N2080" t="s">
        <v>11532</v>
      </c>
    </row>
    <row r="2081" spans="1:14">
      <c r="A2081" t="s">
        <v>5354</v>
      </c>
      <c r="B2081" t="s">
        <v>13694</v>
      </c>
      <c r="C2081">
        <v>15531516</v>
      </c>
      <c r="D2081" t="s">
        <v>11518</v>
      </c>
      <c r="E2081" t="s">
        <v>11529</v>
      </c>
      <c r="G2081" t="s">
        <v>11839</v>
      </c>
      <c r="H2081">
        <v>5</v>
      </c>
      <c r="I2081" t="s">
        <v>11535</v>
      </c>
      <c r="J2081">
        <v>0</v>
      </c>
      <c r="K2081" t="s">
        <v>11536</v>
      </c>
      <c r="L2081" t="s">
        <v>11526</v>
      </c>
      <c r="M2081" t="s">
        <v>11550</v>
      </c>
      <c r="N2081" t="s">
        <v>11559</v>
      </c>
    </row>
    <row r="2082" spans="1:14">
      <c r="A2082" t="s">
        <v>4041</v>
      </c>
      <c r="B2082" t="s">
        <v>13695</v>
      </c>
      <c r="C2082">
        <v>13291924</v>
      </c>
      <c r="D2082" t="s">
        <v>11528</v>
      </c>
      <c r="E2082" t="s">
        <v>11519</v>
      </c>
      <c r="G2082" t="s">
        <v>11521</v>
      </c>
      <c r="H2082">
        <v>0</v>
      </c>
      <c r="I2082" t="s">
        <v>11535</v>
      </c>
      <c r="J2082">
        <v>2</v>
      </c>
      <c r="K2082" t="s">
        <v>11544</v>
      </c>
      <c r="L2082" t="s">
        <v>11545</v>
      </c>
      <c r="M2082" t="s">
        <v>11531</v>
      </c>
      <c r="N2082" t="s">
        <v>11532</v>
      </c>
    </row>
    <row r="2083" spans="1:14">
      <c r="A2083" t="s">
        <v>799</v>
      </c>
      <c r="B2083" t="s">
        <v>13696</v>
      </c>
      <c r="C2083">
        <v>4752604</v>
      </c>
      <c r="D2083" t="s">
        <v>11528</v>
      </c>
      <c r="E2083" t="s">
        <v>11519</v>
      </c>
      <c r="H2083">
        <v>2</v>
      </c>
      <c r="I2083" t="s">
        <v>11535</v>
      </c>
      <c r="J2083">
        <v>3</v>
      </c>
    </row>
    <row r="2084" spans="1:14">
      <c r="A2084" t="s">
        <v>8209</v>
      </c>
      <c r="B2084" t="s">
        <v>13697</v>
      </c>
      <c r="C2084">
        <v>24159473</v>
      </c>
      <c r="D2084" t="s">
        <v>11528</v>
      </c>
      <c r="E2084" t="s">
        <v>11519</v>
      </c>
      <c r="G2084" t="s">
        <v>11521</v>
      </c>
      <c r="H2084">
        <v>2</v>
      </c>
      <c r="I2084" t="s">
        <v>11566</v>
      </c>
      <c r="J2084">
        <v>3</v>
      </c>
      <c r="K2084" t="s">
        <v>11523</v>
      </c>
      <c r="L2084" t="s">
        <v>11537</v>
      </c>
      <c r="M2084" t="s">
        <v>11550</v>
      </c>
      <c r="N2084" t="s">
        <v>11559</v>
      </c>
    </row>
    <row r="2085" spans="1:14">
      <c r="A2085" t="s">
        <v>9406</v>
      </c>
      <c r="B2085" t="s">
        <v>13698</v>
      </c>
      <c r="C2085">
        <v>14851546</v>
      </c>
      <c r="D2085" t="s">
        <v>11528</v>
      </c>
      <c r="E2085" t="s">
        <v>11519</v>
      </c>
      <c r="F2085" t="s">
        <v>11588</v>
      </c>
      <c r="G2085" t="s">
        <v>11539</v>
      </c>
      <c r="H2085">
        <v>9</v>
      </c>
      <c r="I2085" t="s">
        <v>11566</v>
      </c>
      <c r="J2085">
        <v>1</v>
      </c>
      <c r="K2085" t="s">
        <v>11536</v>
      </c>
      <c r="L2085" t="s">
        <v>11532</v>
      </c>
      <c r="M2085" t="s">
        <v>11550</v>
      </c>
      <c r="N2085" t="s">
        <v>11559</v>
      </c>
    </row>
    <row r="2086" spans="1:14">
      <c r="A2086" t="s">
        <v>310</v>
      </c>
      <c r="B2086" t="s">
        <v>13699</v>
      </c>
      <c r="C2086">
        <v>9999948187</v>
      </c>
      <c r="D2086" t="s">
        <v>11528</v>
      </c>
      <c r="E2086" t="s">
        <v>11519</v>
      </c>
      <c r="G2086" t="s">
        <v>11521</v>
      </c>
      <c r="H2086">
        <v>5</v>
      </c>
      <c r="I2086" t="s">
        <v>11602</v>
      </c>
      <c r="J2086">
        <v>2</v>
      </c>
      <c r="K2086" t="s">
        <v>11536</v>
      </c>
      <c r="L2086" t="s">
        <v>11545</v>
      </c>
      <c r="M2086" t="s">
        <v>11525</v>
      </c>
      <c r="N2086" t="s">
        <v>11559</v>
      </c>
    </row>
    <row r="2087" spans="1:14">
      <c r="A2087" t="s">
        <v>11253</v>
      </c>
      <c r="B2087" t="s">
        <v>13700</v>
      </c>
      <c r="C2087">
        <v>20718702</v>
      </c>
      <c r="D2087" t="s">
        <v>11528</v>
      </c>
      <c r="E2087" t="s">
        <v>11529</v>
      </c>
      <c r="G2087" t="s">
        <v>11839</v>
      </c>
      <c r="H2087">
        <v>3</v>
      </c>
      <c r="I2087" t="s">
        <v>11602</v>
      </c>
      <c r="J2087">
        <v>2</v>
      </c>
      <c r="M2087" t="s">
        <v>11550</v>
      </c>
      <c r="N2087" t="s">
        <v>11559</v>
      </c>
    </row>
    <row r="2088" spans="1:14">
      <c r="A2088" t="s">
        <v>1183</v>
      </c>
      <c r="B2088" t="s">
        <v>13701</v>
      </c>
      <c r="C2088">
        <v>6934055</v>
      </c>
      <c r="D2088" t="s">
        <v>11528</v>
      </c>
      <c r="E2088" t="s">
        <v>11519</v>
      </c>
      <c r="F2088" t="s">
        <v>11520</v>
      </c>
      <c r="G2088" t="s">
        <v>11542</v>
      </c>
      <c r="H2088">
        <v>4</v>
      </c>
      <c r="I2088" t="s">
        <v>11602</v>
      </c>
      <c r="J2088">
        <v>1</v>
      </c>
      <c r="K2088" t="s">
        <v>11536</v>
      </c>
      <c r="L2088" t="s">
        <v>11532</v>
      </c>
      <c r="M2088" t="s">
        <v>11550</v>
      </c>
    </row>
    <row r="2089" spans="1:14">
      <c r="A2089" t="s">
        <v>4014</v>
      </c>
      <c r="B2089" t="s">
        <v>13702</v>
      </c>
      <c r="C2089">
        <v>8150018</v>
      </c>
      <c r="D2089" t="s">
        <v>11528</v>
      </c>
      <c r="E2089" t="s">
        <v>11529</v>
      </c>
      <c r="G2089" t="s">
        <v>11521</v>
      </c>
      <c r="H2089">
        <v>2</v>
      </c>
      <c r="I2089" t="s">
        <v>11602</v>
      </c>
      <c r="J2089">
        <v>2</v>
      </c>
      <c r="K2089" t="s">
        <v>11531</v>
      </c>
      <c r="L2089" t="s">
        <v>11532</v>
      </c>
      <c r="M2089" t="s">
        <v>11531</v>
      </c>
      <c r="N2089" t="s">
        <v>11532</v>
      </c>
    </row>
    <row r="2090" spans="1:14">
      <c r="A2090" t="s">
        <v>874</v>
      </c>
      <c r="B2090" t="s">
        <v>13703</v>
      </c>
      <c r="C2090">
        <v>6693880</v>
      </c>
      <c r="D2090" t="s">
        <v>11528</v>
      </c>
      <c r="E2090" t="s">
        <v>11519</v>
      </c>
      <c r="G2090" t="s">
        <v>11564</v>
      </c>
      <c r="H2090">
        <v>5</v>
      </c>
      <c r="I2090" t="s">
        <v>11641</v>
      </c>
      <c r="J2090">
        <v>4</v>
      </c>
      <c r="K2090" t="s">
        <v>11536</v>
      </c>
      <c r="M2090" t="s">
        <v>11550</v>
      </c>
    </row>
    <row r="2091" spans="1:14">
      <c r="A2091" t="s">
        <v>5645</v>
      </c>
      <c r="B2091" t="s">
        <v>13704</v>
      </c>
      <c r="C2091">
        <v>11441766</v>
      </c>
      <c r="D2091" t="s">
        <v>11528</v>
      </c>
      <c r="E2091" t="s">
        <v>11519</v>
      </c>
      <c r="F2091" t="s">
        <v>11520</v>
      </c>
      <c r="G2091" t="s">
        <v>11542</v>
      </c>
      <c r="H2091">
        <v>6</v>
      </c>
      <c r="I2091" t="s">
        <v>12607</v>
      </c>
      <c r="J2091">
        <v>0</v>
      </c>
      <c r="K2091" t="s">
        <v>11577</v>
      </c>
      <c r="L2091" t="s">
        <v>11532</v>
      </c>
      <c r="M2091" t="s">
        <v>11577</v>
      </c>
      <c r="N2091" t="s">
        <v>11532</v>
      </c>
    </row>
    <row r="2092" spans="1:14">
      <c r="A2092" t="s">
        <v>6294</v>
      </c>
      <c r="B2092" t="s">
        <v>13705</v>
      </c>
      <c r="C2092">
        <v>11953818</v>
      </c>
      <c r="D2092" t="s">
        <v>11518</v>
      </c>
      <c r="E2092" t="s">
        <v>11519</v>
      </c>
      <c r="G2092" t="s">
        <v>11521</v>
      </c>
      <c r="H2092">
        <v>3</v>
      </c>
      <c r="I2092" t="s">
        <v>11549</v>
      </c>
      <c r="J2092">
        <v>1</v>
      </c>
      <c r="K2092" t="s">
        <v>11544</v>
      </c>
      <c r="L2092" t="s">
        <v>11524</v>
      </c>
      <c r="M2092" t="s">
        <v>11550</v>
      </c>
      <c r="N2092" t="s">
        <v>11559</v>
      </c>
    </row>
    <row r="2093" spans="1:14">
      <c r="A2093" t="s">
        <v>10921</v>
      </c>
      <c r="B2093" t="s">
        <v>13706</v>
      </c>
      <c r="C2093">
        <v>33578104</v>
      </c>
      <c r="D2093" t="s">
        <v>11518</v>
      </c>
      <c r="E2093" t="s">
        <v>11519</v>
      </c>
      <c r="G2093" t="s">
        <v>11542</v>
      </c>
      <c r="H2093">
        <v>6</v>
      </c>
      <c r="I2093" t="s">
        <v>11566</v>
      </c>
      <c r="J2093">
        <v>1</v>
      </c>
      <c r="K2093" t="s">
        <v>11536</v>
      </c>
      <c r="L2093" t="s">
        <v>11524</v>
      </c>
      <c r="M2093" t="s">
        <v>11523</v>
      </c>
      <c r="N2093" t="s">
        <v>11537</v>
      </c>
    </row>
    <row r="2094" spans="1:14">
      <c r="A2094" t="s">
        <v>6719</v>
      </c>
      <c r="B2094" t="s">
        <v>13707</v>
      </c>
      <c r="C2094">
        <v>15912116</v>
      </c>
      <c r="D2094" t="s">
        <v>11518</v>
      </c>
      <c r="E2094" t="s">
        <v>11519</v>
      </c>
      <c r="F2094" t="s">
        <v>11581</v>
      </c>
      <c r="G2094" t="s">
        <v>11542</v>
      </c>
      <c r="H2094">
        <v>15</v>
      </c>
      <c r="I2094" t="s">
        <v>11566</v>
      </c>
      <c r="J2094">
        <v>3</v>
      </c>
      <c r="K2094" t="s">
        <v>11555</v>
      </c>
      <c r="L2094" t="s">
        <v>11559</v>
      </c>
      <c r="M2094" t="s">
        <v>11550</v>
      </c>
      <c r="N2094" t="s">
        <v>11559</v>
      </c>
    </row>
    <row r="2095" spans="1:14">
      <c r="A2095" t="s">
        <v>3706</v>
      </c>
      <c r="B2095" t="s">
        <v>13708</v>
      </c>
      <c r="C2095">
        <v>9998066406</v>
      </c>
      <c r="D2095" t="s">
        <v>11528</v>
      </c>
      <c r="E2095" t="s">
        <v>11519</v>
      </c>
      <c r="F2095" t="s">
        <v>11520</v>
      </c>
      <c r="G2095" t="s">
        <v>11839</v>
      </c>
      <c r="H2095">
        <v>3</v>
      </c>
      <c r="I2095" t="s">
        <v>11535</v>
      </c>
      <c r="J2095">
        <v>0</v>
      </c>
      <c r="K2095" t="s">
        <v>11536</v>
      </c>
      <c r="L2095" t="s">
        <v>11532</v>
      </c>
      <c r="M2095" t="s">
        <v>11544</v>
      </c>
      <c r="N2095" t="s">
        <v>11545</v>
      </c>
    </row>
    <row r="2096" spans="1:14">
      <c r="A2096" t="s">
        <v>5303</v>
      </c>
      <c r="B2096" t="s">
        <v>13709</v>
      </c>
      <c r="C2096">
        <v>12221558</v>
      </c>
      <c r="D2096" t="s">
        <v>11528</v>
      </c>
      <c r="E2096" t="s">
        <v>11519</v>
      </c>
      <c r="G2096" t="s">
        <v>11542</v>
      </c>
      <c r="H2096">
        <v>0</v>
      </c>
      <c r="I2096" t="s">
        <v>11535</v>
      </c>
      <c r="J2096">
        <v>2</v>
      </c>
      <c r="K2096" t="s">
        <v>11553</v>
      </c>
      <c r="L2096" t="s">
        <v>11532</v>
      </c>
      <c r="M2096" t="s">
        <v>11550</v>
      </c>
      <c r="N2096" t="s">
        <v>11559</v>
      </c>
    </row>
    <row r="2097" spans="1:14">
      <c r="A2097" t="s">
        <v>8222</v>
      </c>
      <c r="B2097" t="s">
        <v>13710</v>
      </c>
      <c r="C2097">
        <v>11443958</v>
      </c>
      <c r="D2097" t="s">
        <v>11518</v>
      </c>
      <c r="E2097" t="s">
        <v>11519</v>
      </c>
      <c r="G2097" t="s">
        <v>11564</v>
      </c>
      <c r="H2097">
        <v>3</v>
      </c>
      <c r="I2097" t="s">
        <v>11549</v>
      </c>
      <c r="J2097">
        <v>3</v>
      </c>
      <c r="K2097" t="s">
        <v>11544</v>
      </c>
      <c r="L2097" t="s">
        <v>11537</v>
      </c>
      <c r="M2097" t="s">
        <v>11544</v>
      </c>
      <c r="N2097" t="s">
        <v>11537</v>
      </c>
    </row>
    <row r="2098" spans="1:14">
      <c r="A2098" t="s">
        <v>3079</v>
      </c>
      <c r="B2098" t="s">
        <v>13711</v>
      </c>
      <c r="C2098">
        <v>5459949</v>
      </c>
      <c r="D2098" t="s">
        <v>11528</v>
      </c>
      <c r="E2098" t="s">
        <v>11519</v>
      </c>
      <c r="F2098" t="s">
        <v>11520</v>
      </c>
      <c r="G2098" t="s">
        <v>11521</v>
      </c>
      <c r="H2098">
        <v>4</v>
      </c>
      <c r="I2098" t="s">
        <v>11549</v>
      </c>
      <c r="J2098">
        <v>2</v>
      </c>
      <c r="K2098" t="s">
        <v>11536</v>
      </c>
      <c r="L2098" t="s">
        <v>11545</v>
      </c>
      <c r="M2098" t="s">
        <v>11550</v>
      </c>
    </row>
    <row r="2099" spans="1:14">
      <c r="A2099" t="s">
        <v>6268</v>
      </c>
      <c r="B2099" t="s">
        <v>13712</v>
      </c>
      <c r="C2099">
        <v>16335597</v>
      </c>
      <c r="D2099" t="s">
        <v>11518</v>
      </c>
      <c r="E2099" t="s">
        <v>11519</v>
      </c>
      <c r="G2099" t="s">
        <v>11521</v>
      </c>
      <c r="H2099">
        <v>1</v>
      </c>
      <c r="I2099" t="s">
        <v>11611</v>
      </c>
      <c r="J2099">
        <v>1</v>
      </c>
      <c r="K2099" t="s">
        <v>11544</v>
      </c>
      <c r="L2099" t="s">
        <v>11537</v>
      </c>
      <c r="M2099" t="s">
        <v>11550</v>
      </c>
      <c r="N2099" t="s">
        <v>11559</v>
      </c>
    </row>
    <row r="2100" spans="1:14">
      <c r="A2100" t="s">
        <v>7896</v>
      </c>
      <c r="B2100" t="s">
        <v>13713</v>
      </c>
      <c r="C2100">
        <v>23841555</v>
      </c>
      <c r="D2100" t="s">
        <v>11518</v>
      </c>
      <c r="E2100" t="s">
        <v>11519</v>
      </c>
      <c r="G2100" t="s">
        <v>11542</v>
      </c>
      <c r="H2100">
        <v>5</v>
      </c>
      <c r="I2100" t="s">
        <v>11611</v>
      </c>
      <c r="J2100">
        <v>2</v>
      </c>
      <c r="K2100" t="s">
        <v>11596</v>
      </c>
      <c r="L2100" t="s">
        <v>11545</v>
      </c>
      <c r="M2100" t="s">
        <v>11550</v>
      </c>
      <c r="N2100" t="s">
        <v>11559</v>
      </c>
    </row>
    <row r="2101" spans="1:14">
      <c r="A2101" t="s">
        <v>9968</v>
      </c>
      <c r="B2101" t="s">
        <v>13714</v>
      </c>
      <c r="C2101">
        <v>22878158</v>
      </c>
      <c r="D2101" t="s">
        <v>11518</v>
      </c>
      <c r="E2101" t="s">
        <v>11529</v>
      </c>
      <c r="G2101" t="s">
        <v>11839</v>
      </c>
      <c r="H2101">
        <v>2</v>
      </c>
      <c r="I2101" t="s">
        <v>11602</v>
      </c>
      <c r="J2101">
        <v>1</v>
      </c>
      <c r="K2101" t="s">
        <v>11553</v>
      </c>
      <c r="L2101" t="s">
        <v>11526</v>
      </c>
      <c r="M2101" t="s">
        <v>11550</v>
      </c>
      <c r="N2101" t="s">
        <v>11559</v>
      </c>
    </row>
    <row r="2102" spans="1:14">
      <c r="A2102" t="s">
        <v>4506</v>
      </c>
      <c r="B2102" t="s">
        <v>13715</v>
      </c>
      <c r="C2102">
        <v>11327992</v>
      </c>
      <c r="D2102" t="s">
        <v>11528</v>
      </c>
      <c r="E2102" t="s">
        <v>11519</v>
      </c>
      <c r="F2102" t="s">
        <v>11520</v>
      </c>
      <c r="G2102" t="s">
        <v>11539</v>
      </c>
      <c r="H2102">
        <v>0</v>
      </c>
      <c r="I2102" t="s">
        <v>11535</v>
      </c>
      <c r="J2102">
        <v>3</v>
      </c>
      <c r="K2102" t="s">
        <v>11544</v>
      </c>
      <c r="L2102" t="s">
        <v>11532</v>
      </c>
      <c r="M2102" t="s">
        <v>11550</v>
      </c>
      <c r="N2102" t="s">
        <v>11559</v>
      </c>
    </row>
    <row r="2103" spans="1:14">
      <c r="A2103" t="s">
        <v>7542</v>
      </c>
      <c r="B2103" t="s">
        <v>13716</v>
      </c>
      <c r="C2103">
        <v>23928229</v>
      </c>
      <c r="D2103" t="s">
        <v>11528</v>
      </c>
      <c r="E2103" t="s">
        <v>11519</v>
      </c>
      <c r="G2103" t="s">
        <v>11539</v>
      </c>
      <c r="H2103">
        <v>0</v>
      </c>
      <c r="I2103" t="s">
        <v>11549</v>
      </c>
      <c r="J2103">
        <v>3</v>
      </c>
      <c r="K2103" t="s">
        <v>11553</v>
      </c>
      <c r="L2103" t="s">
        <v>11532</v>
      </c>
      <c r="M2103" t="s">
        <v>11550</v>
      </c>
      <c r="N2103" t="s">
        <v>11559</v>
      </c>
    </row>
    <row r="2104" spans="1:14">
      <c r="A2104" t="s">
        <v>4976</v>
      </c>
      <c r="B2104" t="s">
        <v>13717</v>
      </c>
      <c r="C2104">
        <v>11743670</v>
      </c>
      <c r="D2104" t="s">
        <v>11518</v>
      </c>
      <c r="E2104" t="s">
        <v>11519</v>
      </c>
      <c r="G2104" t="s">
        <v>11539</v>
      </c>
      <c r="H2104">
        <v>0</v>
      </c>
      <c r="I2104" t="s">
        <v>11549</v>
      </c>
      <c r="J2104">
        <v>0</v>
      </c>
      <c r="K2104" t="s">
        <v>11523</v>
      </c>
      <c r="L2104" t="s">
        <v>11524</v>
      </c>
      <c r="M2104" t="s">
        <v>11525</v>
      </c>
      <c r="N2104" t="s">
        <v>11532</v>
      </c>
    </row>
    <row r="2105" spans="1:14">
      <c r="A2105" t="s">
        <v>3461</v>
      </c>
      <c r="B2105" t="s">
        <v>13718</v>
      </c>
      <c r="C2105">
        <v>64694</v>
      </c>
      <c r="D2105" t="s">
        <v>11528</v>
      </c>
      <c r="E2105" t="s">
        <v>11519</v>
      </c>
      <c r="F2105" t="s">
        <v>11520</v>
      </c>
      <c r="G2105" t="s">
        <v>11539</v>
      </c>
      <c r="H2105">
        <v>0</v>
      </c>
      <c r="I2105" t="s">
        <v>11535</v>
      </c>
      <c r="J2105">
        <v>2</v>
      </c>
      <c r="K2105" t="s">
        <v>11531</v>
      </c>
      <c r="L2105" t="s">
        <v>11545</v>
      </c>
      <c r="M2105" t="s">
        <v>11550</v>
      </c>
      <c r="N2105" t="s">
        <v>11559</v>
      </c>
    </row>
    <row r="2106" spans="1:14">
      <c r="A2106" t="s">
        <v>2691</v>
      </c>
      <c r="B2106" t="s">
        <v>13719</v>
      </c>
      <c r="C2106">
        <v>9994112207</v>
      </c>
      <c r="D2106" t="s">
        <v>11518</v>
      </c>
      <c r="E2106" t="s">
        <v>11519</v>
      </c>
      <c r="G2106" t="s">
        <v>11521</v>
      </c>
      <c r="H2106">
        <v>2</v>
      </c>
      <c r="I2106" t="s">
        <v>11535</v>
      </c>
      <c r="J2106">
        <v>1</v>
      </c>
      <c r="K2106" t="s">
        <v>11536</v>
      </c>
      <c r="L2106" t="s">
        <v>11524</v>
      </c>
      <c r="M2106" t="s">
        <v>11550</v>
      </c>
      <c r="N2106" t="s">
        <v>11559</v>
      </c>
    </row>
    <row r="2107" spans="1:14">
      <c r="A2107" t="s">
        <v>8285</v>
      </c>
      <c r="B2107" t="s">
        <v>13720</v>
      </c>
      <c r="C2107">
        <v>21136066</v>
      </c>
      <c r="D2107" t="s">
        <v>11528</v>
      </c>
      <c r="E2107" t="s">
        <v>11519</v>
      </c>
      <c r="F2107" t="s">
        <v>12912</v>
      </c>
      <c r="G2107" t="s">
        <v>11542</v>
      </c>
      <c r="H2107">
        <v>0</v>
      </c>
      <c r="I2107" t="s">
        <v>11535</v>
      </c>
      <c r="J2107">
        <v>2</v>
      </c>
      <c r="K2107" t="s">
        <v>11544</v>
      </c>
      <c r="L2107" t="s">
        <v>11537</v>
      </c>
      <c r="M2107" t="s">
        <v>12754</v>
      </c>
      <c r="N2107" t="s">
        <v>11537</v>
      </c>
    </row>
    <row r="2108" spans="1:14">
      <c r="A2108" t="s">
        <v>8943</v>
      </c>
      <c r="B2108" t="s">
        <v>13721</v>
      </c>
      <c r="C2108">
        <v>28263270</v>
      </c>
      <c r="D2108" t="s">
        <v>11528</v>
      </c>
      <c r="E2108" t="s">
        <v>11519</v>
      </c>
      <c r="G2108" t="s">
        <v>11839</v>
      </c>
      <c r="H2108">
        <v>7</v>
      </c>
      <c r="I2108" t="s">
        <v>11602</v>
      </c>
      <c r="J2108">
        <v>0</v>
      </c>
      <c r="K2108" t="s">
        <v>11523</v>
      </c>
      <c r="L2108" t="s">
        <v>11524</v>
      </c>
      <c r="M2108" t="s">
        <v>11550</v>
      </c>
    </row>
    <row r="2109" spans="1:14">
      <c r="A2109" t="s">
        <v>2081</v>
      </c>
      <c r="B2109" t="s">
        <v>13722</v>
      </c>
      <c r="C2109">
        <v>6934117</v>
      </c>
      <c r="D2109" t="s">
        <v>11528</v>
      </c>
      <c r="E2109" t="s">
        <v>11519</v>
      </c>
      <c r="G2109" t="s">
        <v>11542</v>
      </c>
      <c r="H2109">
        <v>0</v>
      </c>
      <c r="I2109" t="s">
        <v>11641</v>
      </c>
      <c r="J2109">
        <v>3</v>
      </c>
      <c r="K2109" t="s">
        <v>11523</v>
      </c>
      <c r="L2109" t="s">
        <v>11524</v>
      </c>
      <c r="M2109" t="s">
        <v>11550</v>
      </c>
      <c r="N2109" t="s">
        <v>11559</v>
      </c>
    </row>
    <row r="2110" spans="1:14">
      <c r="A2110" t="s">
        <v>4038</v>
      </c>
      <c r="B2110" t="s">
        <v>13723</v>
      </c>
      <c r="C2110">
        <v>8195125</v>
      </c>
      <c r="D2110" t="s">
        <v>11518</v>
      </c>
      <c r="E2110" t="s">
        <v>11519</v>
      </c>
      <c r="G2110" t="s">
        <v>11539</v>
      </c>
      <c r="H2110">
        <v>0</v>
      </c>
      <c r="I2110" t="s">
        <v>11535</v>
      </c>
      <c r="J2110">
        <v>6</v>
      </c>
      <c r="K2110" t="s">
        <v>11531</v>
      </c>
      <c r="L2110" t="s">
        <v>11532</v>
      </c>
      <c r="M2110" t="s">
        <v>11531</v>
      </c>
      <c r="N2110" t="s">
        <v>11532</v>
      </c>
    </row>
    <row r="2111" spans="1:14">
      <c r="A2111" t="s">
        <v>10351</v>
      </c>
      <c r="B2111" t="s">
        <v>13724</v>
      </c>
      <c r="C2111">
        <v>20740356</v>
      </c>
      <c r="D2111" t="s">
        <v>11518</v>
      </c>
      <c r="E2111" t="s">
        <v>11519</v>
      </c>
      <c r="G2111" t="s">
        <v>11521</v>
      </c>
      <c r="H2111">
        <v>0</v>
      </c>
      <c r="I2111" t="s">
        <v>11602</v>
      </c>
      <c r="J2111">
        <v>0</v>
      </c>
      <c r="K2111" t="s">
        <v>11544</v>
      </c>
      <c r="L2111" t="s">
        <v>11524</v>
      </c>
      <c r="M2111" t="s">
        <v>11550</v>
      </c>
      <c r="N2111" t="s">
        <v>11559</v>
      </c>
    </row>
    <row r="2112" spans="1:14">
      <c r="A2112" t="s">
        <v>7713</v>
      </c>
      <c r="B2112" t="s">
        <v>13725</v>
      </c>
      <c r="C2112">
        <v>24081697</v>
      </c>
      <c r="D2112" t="s">
        <v>11518</v>
      </c>
      <c r="E2112" t="s">
        <v>11519</v>
      </c>
      <c r="G2112" t="s">
        <v>11542</v>
      </c>
      <c r="H2112">
        <v>5</v>
      </c>
      <c r="I2112" t="s">
        <v>11549</v>
      </c>
      <c r="J2112">
        <v>2</v>
      </c>
      <c r="K2112" t="s">
        <v>11596</v>
      </c>
      <c r="L2112" t="s">
        <v>11524</v>
      </c>
      <c r="M2112" t="s">
        <v>11550</v>
      </c>
      <c r="N2112" t="s">
        <v>11559</v>
      </c>
    </row>
    <row r="2113" spans="1:14">
      <c r="A2113" t="s">
        <v>9464</v>
      </c>
      <c r="B2113" t="s">
        <v>13726</v>
      </c>
      <c r="C2113">
        <v>29793834</v>
      </c>
      <c r="D2113" t="s">
        <v>11528</v>
      </c>
      <c r="E2113" t="s">
        <v>11519</v>
      </c>
      <c r="G2113" t="s">
        <v>11542</v>
      </c>
      <c r="H2113">
        <v>2</v>
      </c>
      <c r="I2113" t="s">
        <v>11535</v>
      </c>
      <c r="J2113">
        <v>4</v>
      </c>
      <c r="K2113" t="s">
        <v>11536</v>
      </c>
      <c r="L2113" t="s">
        <v>11545</v>
      </c>
      <c r="M2113" t="s">
        <v>11523</v>
      </c>
      <c r="N2113" t="s">
        <v>11524</v>
      </c>
    </row>
    <row r="2114" spans="1:14">
      <c r="A2114" t="s">
        <v>3559</v>
      </c>
      <c r="B2114" t="s">
        <v>13727</v>
      </c>
      <c r="C2114">
        <v>9996826709</v>
      </c>
      <c r="D2114" t="s">
        <v>11518</v>
      </c>
      <c r="E2114" t="s">
        <v>11519</v>
      </c>
      <c r="F2114" t="s">
        <v>11520</v>
      </c>
      <c r="G2114" t="s">
        <v>11839</v>
      </c>
      <c r="H2114">
        <v>3</v>
      </c>
      <c r="I2114" t="s">
        <v>11602</v>
      </c>
      <c r="J2114">
        <v>2</v>
      </c>
      <c r="K2114" t="s">
        <v>11544</v>
      </c>
      <c r="L2114" t="s">
        <v>11545</v>
      </c>
      <c r="M2114" t="s">
        <v>11544</v>
      </c>
      <c r="N2114" t="s">
        <v>11545</v>
      </c>
    </row>
    <row r="2115" spans="1:14">
      <c r="A2115" t="s">
        <v>3549</v>
      </c>
      <c r="B2115" t="s">
        <v>13728</v>
      </c>
      <c r="C2115">
        <v>9991103141</v>
      </c>
      <c r="D2115" t="s">
        <v>11528</v>
      </c>
      <c r="E2115" t="s">
        <v>11519</v>
      </c>
      <c r="G2115" t="s">
        <v>11521</v>
      </c>
      <c r="H2115">
        <v>0</v>
      </c>
      <c r="I2115" t="s">
        <v>11535</v>
      </c>
      <c r="J2115">
        <v>2</v>
      </c>
      <c r="K2115" t="s">
        <v>11536</v>
      </c>
      <c r="L2115" t="s">
        <v>11545</v>
      </c>
      <c r="M2115" t="s">
        <v>11536</v>
      </c>
      <c r="N2115" t="s">
        <v>11545</v>
      </c>
    </row>
    <row r="2116" spans="1:14">
      <c r="A2116" t="s">
        <v>5426</v>
      </c>
      <c r="B2116" t="s">
        <v>13729</v>
      </c>
      <c r="C2116">
        <v>18100219</v>
      </c>
      <c r="D2116" t="s">
        <v>11518</v>
      </c>
      <c r="E2116" t="s">
        <v>11529</v>
      </c>
      <c r="G2116" t="s">
        <v>11542</v>
      </c>
      <c r="H2116">
        <v>0</v>
      </c>
      <c r="I2116" t="s">
        <v>11535</v>
      </c>
      <c r="J2116">
        <v>3</v>
      </c>
      <c r="K2116" t="s">
        <v>11555</v>
      </c>
      <c r="L2116" t="s">
        <v>11559</v>
      </c>
      <c r="M2116" t="s">
        <v>11550</v>
      </c>
      <c r="N2116" t="s">
        <v>11559</v>
      </c>
    </row>
    <row r="2117" spans="1:14">
      <c r="A2117" t="s">
        <v>11075</v>
      </c>
      <c r="B2117" t="s">
        <v>13730</v>
      </c>
      <c r="C2117">
        <v>20718484</v>
      </c>
      <c r="D2117" t="s">
        <v>11518</v>
      </c>
      <c r="E2117" t="s">
        <v>11519</v>
      </c>
      <c r="F2117" t="s">
        <v>11520</v>
      </c>
      <c r="G2117" t="s">
        <v>11539</v>
      </c>
      <c r="H2117">
        <v>0</v>
      </c>
      <c r="I2117" t="s">
        <v>11535</v>
      </c>
      <c r="J2117">
        <v>2</v>
      </c>
      <c r="K2117" t="s">
        <v>11555</v>
      </c>
      <c r="L2117" t="s">
        <v>11559</v>
      </c>
      <c r="M2117" t="s">
        <v>11525</v>
      </c>
      <c r="N2117" t="s">
        <v>11532</v>
      </c>
    </row>
    <row r="2118" spans="1:14">
      <c r="A2118" t="s">
        <v>10768</v>
      </c>
      <c r="B2118" t="s">
        <v>13731</v>
      </c>
      <c r="C2118">
        <v>24715208</v>
      </c>
      <c r="D2118" t="s">
        <v>11518</v>
      </c>
      <c r="E2118" t="s">
        <v>11519</v>
      </c>
      <c r="G2118" t="s">
        <v>11542</v>
      </c>
      <c r="H2118">
        <v>9</v>
      </c>
      <c r="I2118" t="s">
        <v>11566</v>
      </c>
      <c r="J2118">
        <v>1</v>
      </c>
      <c r="K2118" t="s">
        <v>11544</v>
      </c>
      <c r="L2118" t="s">
        <v>11524</v>
      </c>
      <c r="M2118" t="s">
        <v>11523</v>
      </c>
      <c r="N2118" t="s">
        <v>11524</v>
      </c>
    </row>
    <row r="2119" spans="1:14">
      <c r="A2119" t="s">
        <v>3385</v>
      </c>
      <c r="B2119" t="s">
        <v>13732</v>
      </c>
      <c r="C2119">
        <v>19039952</v>
      </c>
      <c r="D2119" t="s">
        <v>11528</v>
      </c>
      <c r="E2119" t="s">
        <v>11519</v>
      </c>
      <c r="G2119" t="s">
        <v>11542</v>
      </c>
      <c r="H2119">
        <v>25</v>
      </c>
      <c r="I2119" t="s">
        <v>11593</v>
      </c>
      <c r="J2119">
        <v>3</v>
      </c>
      <c r="K2119" t="s">
        <v>11525</v>
      </c>
      <c r="L2119" t="s">
        <v>11795</v>
      </c>
      <c r="M2119" t="s">
        <v>11544</v>
      </c>
      <c r="N2119" t="s">
        <v>11526</v>
      </c>
    </row>
    <row r="2120" spans="1:14">
      <c r="A2120" t="s">
        <v>6746</v>
      </c>
      <c r="B2120" t="s">
        <v>13733</v>
      </c>
      <c r="C2120">
        <v>12610102</v>
      </c>
      <c r="D2120" t="s">
        <v>11528</v>
      </c>
      <c r="E2120" t="s">
        <v>11519</v>
      </c>
      <c r="G2120" t="s">
        <v>11542</v>
      </c>
      <c r="H2120">
        <v>4</v>
      </c>
      <c r="I2120" t="s">
        <v>11535</v>
      </c>
      <c r="J2120">
        <v>3</v>
      </c>
      <c r="K2120" t="s">
        <v>11659</v>
      </c>
      <c r="L2120" t="s">
        <v>11524</v>
      </c>
      <c r="M2120" t="s">
        <v>11550</v>
      </c>
      <c r="N2120" t="s">
        <v>11559</v>
      </c>
    </row>
    <row r="2121" spans="1:14">
      <c r="A2121" t="s">
        <v>6748</v>
      </c>
      <c r="B2121" t="s">
        <v>13734</v>
      </c>
      <c r="C2121">
        <v>11896632</v>
      </c>
      <c r="D2121" t="s">
        <v>11518</v>
      </c>
      <c r="E2121" t="s">
        <v>11519</v>
      </c>
      <c r="G2121" t="s">
        <v>11542</v>
      </c>
      <c r="H2121">
        <v>2</v>
      </c>
      <c r="I2121" t="s">
        <v>11549</v>
      </c>
      <c r="J2121">
        <v>1</v>
      </c>
      <c r="K2121" t="s">
        <v>11544</v>
      </c>
      <c r="L2121" t="s">
        <v>11537</v>
      </c>
      <c r="M2121" t="s">
        <v>11550</v>
      </c>
      <c r="N2121" t="s">
        <v>11559</v>
      </c>
    </row>
    <row r="2122" spans="1:14">
      <c r="A2122" t="s">
        <v>3931</v>
      </c>
      <c r="B2122" t="s">
        <v>13735</v>
      </c>
      <c r="C2122">
        <v>14900610</v>
      </c>
      <c r="D2122" t="s">
        <v>11518</v>
      </c>
      <c r="E2122" t="s">
        <v>11519</v>
      </c>
      <c r="G2122" t="s">
        <v>11542</v>
      </c>
      <c r="H2122">
        <v>3</v>
      </c>
      <c r="I2122" t="s">
        <v>11535</v>
      </c>
      <c r="J2122">
        <v>4</v>
      </c>
      <c r="K2122" t="s">
        <v>11553</v>
      </c>
      <c r="L2122" t="s">
        <v>11524</v>
      </c>
      <c r="M2122" t="s">
        <v>11555</v>
      </c>
      <c r="N2122" t="s">
        <v>11559</v>
      </c>
    </row>
    <row r="2123" spans="1:14">
      <c r="A2123" t="s">
        <v>4805</v>
      </c>
      <c r="B2123" t="s">
        <v>13736</v>
      </c>
      <c r="C2123">
        <v>11922161</v>
      </c>
      <c r="D2123" t="s">
        <v>11518</v>
      </c>
      <c r="E2123" t="s">
        <v>11519</v>
      </c>
      <c r="G2123" t="s">
        <v>11839</v>
      </c>
      <c r="H2123">
        <v>2</v>
      </c>
      <c r="I2123" t="s">
        <v>11535</v>
      </c>
      <c r="J2123">
        <v>3</v>
      </c>
      <c r="K2123" t="s">
        <v>11596</v>
      </c>
      <c r="L2123" t="s">
        <v>11537</v>
      </c>
      <c r="M2123" t="s">
        <v>11550</v>
      </c>
      <c r="N2123" t="s">
        <v>11559</v>
      </c>
    </row>
    <row r="2124" spans="1:14">
      <c r="A2124" t="s">
        <v>11292</v>
      </c>
      <c r="B2124" t="s">
        <v>13737</v>
      </c>
      <c r="C2124">
        <v>27334265</v>
      </c>
      <c r="D2124" t="s">
        <v>11528</v>
      </c>
      <c r="E2124" t="s">
        <v>11519</v>
      </c>
      <c r="G2124" t="s">
        <v>11839</v>
      </c>
      <c r="H2124">
        <v>3</v>
      </c>
      <c r="I2124" t="s">
        <v>11602</v>
      </c>
      <c r="J2124">
        <v>1</v>
      </c>
      <c r="K2124" t="s">
        <v>11553</v>
      </c>
      <c r="L2124" t="s">
        <v>11532</v>
      </c>
      <c r="M2124" t="s">
        <v>11550</v>
      </c>
      <c r="N2124" t="s">
        <v>11559</v>
      </c>
    </row>
    <row r="2125" spans="1:14">
      <c r="A2125" t="s">
        <v>1656</v>
      </c>
      <c r="B2125" t="s">
        <v>13738</v>
      </c>
      <c r="C2125">
        <v>9314651</v>
      </c>
      <c r="D2125" t="s">
        <v>11518</v>
      </c>
      <c r="E2125" t="s">
        <v>11529</v>
      </c>
      <c r="G2125" t="s">
        <v>11539</v>
      </c>
      <c r="H2125">
        <v>0</v>
      </c>
      <c r="I2125" t="s">
        <v>11599</v>
      </c>
      <c r="J2125">
        <v>0</v>
      </c>
      <c r="M2125" t="s">
        <v>11555</v>
      </c>
    </row>
    <row r="2126" spans="1:14">
      <c r="A2126" t="s">
        <v>2328</v>
      </c>
      <c r="B2126" t="s">
        <v>13739</v>
      </c>
      <c r="C2126">
        <v>16864355</v>
      </c>
      <c r="D2126" t="s">
        <v>11528</v>
      </c>
      <c r="E2126" t="s">
        <v>11519</v>
      </c>
      <c r="F2126" t="s">
        <v>11520</v>
      </c>
      <c r="G2126" t="s">
        <v>11539</v>
      </c>
      <c r="H2126">
        <v>0</v>
      </c>
      <c r="I2126" t="s">
        <v>11641</v>
      </c>
      <c r="J2126">
        <v>1</v>
      </c>
      <c r="K2126" t="s">
        <v>11536</v>
      </c>
      <c r="L2126" t="s">
        <v>11532</v>
      </c>
      <c r="M2126" t="s">
        <v>11550</v>
      </c>
      <c r="N2126" t="s">
        <v>11559</v>
      </c>
    </row>
    <row r="2127" spans="1:14">
      <c r="A2127" t="s">
        <v>9941</v>
      </c>
      <c r="B2127" t="s">
        <v>13740</v>
      </c>
      <c r="C2127">
        <v>9453021</v>
      </c>
      <c r="D2127" t="s">
        <v>11528</v>
      </c>
      <c r="E2127" t="s">
        <v>11519</v>
      </c>
      <c r="F2127" t="s">
        <v>11520</v>
      </c>
      <c r="G2127" t="s">
        <v>11539</v>
      </c>
      <c r="H2127">
        <v>2</v>
      </c>
      <c r="I2127" t="s">
        <v>11602</v>
      </c>
      <c r="J2127">
        <v>3</v>
      </c>
      <c r="K2127" t="s">
        <v>11553</v>
      </c>
      <c r="L2127" t="s">
        <v>11532</v>
      </c>
      <c r="M2127" t="s">
        <v>11553</v>
      </c>
      <c r="N2127" t="s">
        <v>11532</v>
      </c>
    </row>
    <row r="2128" spans="1:14">
      <c r="A2128" t="s">
        <v>1537</v>
      </c>
      <c r="B2128" t="s">
        <v>13741</v>
      </c>
      <c r="C2128">
        <v>9996902051</v>
      </c>
      <c r="D2128" t="s">
        <v>11518</v>
      </c>
      <c r="E2128" t="s">
        <v>11519</v>
      </c>
      <c r="F2128" t="s">
        <v>11520</v>
      </c>
      <c r="G2128" t="s">
        <v>11539</v>
      </c>
      <c r="H2128">
        <v>0</v>
      </c>
      <c r="I2128" t="s">
        <v>11549</v>
      </c>
      <c r="J2128">
        <v>2</v>
      </c>
      <c r="K2128" t="s">
        <v>11553</v>
      </c>
      <c r="L2128" t="s">
        <v>11526</v>
      </c>
      <c r="M2128" t="s">
        <v>11550</v>
      </c>
    </row>
    <row r="2129" spans="1:14">
      <c r="A2129" t="s">
        <v>8218</v>
      </c>
      <c r="B2129" t="s">
        <v>13742</v>
      </c>
      <c r="C2129">
        <v>28055027</v>
      </c>
      <c r="D2129" t="s">
        <v>11518</v>
      </c>
      <c r="E2129" t="s">
        <v>11519</v>
      </c>
      <c r="G2129" t="s">
        <v>11534</v>
      </c>
      <c r="H2129">
        <v>2</v>
      </c>
      <c r="I2129" t="s">
        <v>11549</v>
      </c>
      <c r="J2129">
        <v>2</v>
      </c>
      <c r="K2129" t="s">
        <v>11544</v>
      </c>
      <c r="L2129" t="s">
        <v>11537</v>
      </c>
      <c r="M2129" t="s">
        <v>11550</v>
      </c>
      <c r="N2129" t="s">
        <v>11559</v>
      </c>
    </row>
    <row r="2130" spans="1:14">
      <c r="A2130" t="s">
        <v>126</v>
      </c>
      <c r="B2130" t="s">
        <v>13743</v>
      </c>
      <c r="C2130">
        <v>8240017</v>
      </c>
      <c r="D2130" t="s">
        <v>11528</v>
      </c>
      <c r="E2130" t="s">
        <v>11519</v>
      </c>
      <c r="G2130" t="s">
        <v>11521</v>
      </c>
      <c r="H2130">
        <v>3</v>
      </c>
      <c r="I2130" t="s">
        <v>11566</v>
      </c>
      <c r="J2130">
        <v>1</v>
      </c>
      <c r="K2130" t="s">
        <v>11555</v>
      </c>
      <c r="L2130" t="s">
        <v>11559</v>
      </c>
      <c r="M2130" t="s">
        <v>11523</v>
      </c>
      <c r="N2130" t="s">
        <v>11524</v>
      </c>
    </row>
    <row r="2131" spans="1:14">
      <c r="A2131" t="s">
        <v>3582</v>
      </c>
      <c r="B2131" t="s">
        <v>13744</v>
      </c>
      <c r="C2131">
        <v>9774528</v>
      </c>
      <c r="D2131" t="s">
        <v>11518</v>
      </c>
      <c r="E2131" t="s">
        <v>11529</v>
      </c>
      <c r="G2131" t="s">
        <v>11539</v>
      </c>
      <c r="H2131">
        <v>2</v>
      </c>
      <c r="I2131" t="s">
        <v>11566</v>
      </c>
      <c r="J2131">
        <v>4</v>
      </c>
      <c r="K2131" t="s">
        <v>11553</v>
      </c>
      <c r="L2131" t="s">
        <v>11526</v>
      </c>
      <c r="M2131" t="s">
        <v>11550</v>
      </c>
    </row>
    <row r="2132" spans="1:14">
      <c r="A2132" t="s">
        <v>654</v>
      </c>
      <c r="B2132" t="s">
        <v>13745</v>
      </c>
      <c r="C2132">
        <v>7049991</v>
      </c>
      <c r="D2132" t="s">
        <v>11528</v>
      </c>
      <c r="E2132" t="s">
        <v>11529</v>
      </c>
      <c r="G2132" t="s">
        <v>11521</v>
      </c>
      <c r="H2132">
        <v>0</v>
      </c>
      <c r="I2132" t="s">
        <v>11547</v>
      </c>
      <c r="J2132">
        <v>4</v>
      </c>
      <c r="K2132" t="s">
        <v>11553</v>
      </c>
      <c r="L2132" t="s">
        <v>11526</v>
      </c>
      <c r="M2132" t="s">
        <v>11553</v>
      </c>
      <c r="N2132" t="s">
        <v>11526</v>
      </c>
    </row>
    <row r="2133" spans="1:14">
      <c r="A2133" t="s">
        <v>9355</v>
      </c>
      <c r="B2133" t="s">
        <v>13746</v>
      </c>
      <c r="C2133">
        <v>20833892</v>
      </c>
      <c r="D2133" t="s">
        <v>11518</v>
      </c>
      <c r="E2133" t="s">
        <v>11519</v>
      </c>
      <c r="G2133" t="s">
        <v>11521</v>
      </c>
      <c r="H2133">
        <v>2</v>
      </c>
      <c r="I2133" t="s">
        <v>11547</v>
      </c>
      <c r="J2133">
        <v>1</v>
      </c>
      <c r="K2133" t="s">
        <v>11536</v>
      </c>
      <c r="L2133" t="s">
        <v>11545</v>
      </c>
      <c r="M2133" t="s">
        <v>11550</v>
      </c>
      <c r="N2133" t="s">
        <v>11559</v>
      </c>
    </row>
    <row r="2134" spans="1:14">
      <c r="A2134" t="s">
        <v>8996</v>
      </c>
      <c r="B2134" t="s">
        <v>13747</v>
      </c>
      <c r="C2134">
        <v>11244761</v>
      </c>
      <c r="D2134" t="s">
        <v>11518</v>
      </c>
      <c r="E2134" t="s">
        <v>11519</v>
      </c>
      <c r="F2134" t="s">
        <v>11520</v>
      </c>
      <c r="H2134">
        <v>19</v>
      </c>
      <c r="I2134" t="s">
        <v>11641</v>
      </c>
      <c r="J2134">
        <v>3</v>
      </c>
      <c r="M2134" t="s">
        <v>11550</v>
      </c>
      <c r="N2134" t="s">
        <v>11559</v>
      </c>
    </row>
    <row r="2135" spans="1:14">
      <c r="A2135" t="s">
        <v>970</v>
      </c>
      <c r="B2135" t="s">
        <v>13748</v>
      </c>
      <c r="C2135">
        <v>1029317</v>
      </c>
      <c r="D2135" t="s">
        <v>11528</v>
      </c>
      <c r="E2135" t="s">
        <v>11519</v>
      </c>
      <c r="G2135" t="s">
        <v>11564</v>
      </c>
      <c r="H2135">
        <v>0</v>
      </c>
      <c r="I2135" t="s">
        <v>11530</v>
      </c>
      <c r="J2135">
        <v>2</v>
      </c>
      <c r="K2135" t="s">
        <v>11544</v>
      </c>
      <c r="L2135" t="s">
        <v>11537</v>
      </c>
      <c r="M2135" t="s">
        <v>11544</v>
      </c>
      <c r="N2135" t="s">
        <v>11524</v>
      </c>
    </row>
    <row r="2136" spans="1:14">
      <c r="A2136" t="s">
        <v>5035</v>
      </c>
      <c r="B2136" t="s">
        <v>13749</v>
      </c>
      <c r="C2136">
        <v>29353977</v>
      </c>
      <c r="D2136" t="s">
        <v>11518</v>
      </c>
      <c r="E2136" t="s">
        <v>11519</v>
      </c>
      <c r="G2136" t="s">
        <v>11521</v>
      </c>
      <c r="K2136" t="s">
        <v>11523</v>
      </c>
      <c r="L2136" t="s">
        <v>11524</v>
      </c>
      <c r="M2136" t="s">
        <v>11536</v>
      </c>
      <c r="N2136" t="s">
        <v>11526</v>
      </c>
    </row>
    <row r="2137" spans="1:14">
      <c r="A2137" t="s">
        <v>5545</v>
      </c>
      <c r="B2137" t="s">
        <v>13750</v>
      </c>
      <c r="C2137">
        <v>11728397</v>
      </c>
      <c r="D2137" t="s">
        <v>11518</v>
      </c>
      <c r="E2137" t="s">
        <v>11519</v>
      </c>
      <c r="F2137" t="s">
        <v>11588</v>
      </c>
      <c r="G2137" t="s">
        <v>11542</v>
      </c>
      <c r="H2137">
        <v>0</v>
      </c>
      <c r="I2137" t="s">
        <v>11547</v>
      </c>
      <c r="J2137">
        <v>2</v>
      </c>
      <c r="K2137" t="s">
        <v>11553</v>
      </c>
      <c r="L2137" t="s">
        <v>11532</v>
      </c>
      <c r="M2137" t="s">
        <v>11550</v>
      </c>
      <c r="N2137" t="s">
        <v>11559</v>
      </c>
    </row>
    <row r="2138" spans="1:14">
      <c r="A2138" t="s">
        <v>9289</v>
      </c>
      <c r="B2138" t="s">
        <v>13751</v>
      </c>
      <c r="C2138">
        <v>20208407</v>
      </c>
      <c r="D2138" t="s">
        <v>11518</v>
      </c>
      <c r="E2138" t="s">
        <v>11519</v>
      </c>
      <c r="G2138" t="s">
        <v>11542</v>
      </c>
      <c r="H2138">
        <v>17</v>
      </c>
      <c r="I2138" t="s">
        <v>11632</v>
      </c>
      <c r="J2138">
        <v>3</v>
      </c>
      <c r="K2138" t="s">
        <v>11553</v>
      </c>
      <c r="L2138" t="s">
        <v>11532</v>
      </c>
      <c r="M2138" t="s">
        <v>11550</v>
      </c>
      <c r="N2138" t="s">
        <v>11559</v>
      </c>
    </row>
    <row r="2139" spans="1:14">
      <c r="A2139" t="s">
        <v>4031</v>
      </c>
      <c r="B2139" t="s">
        <v>13752</v>
      </c>
      <c r="C2139">
        <v>14096799</v>
      </c>
      <c r="D2139" t="s">
        <v>11518</v>
      </c>
      <c r="E2139" t="s">
        <v>11529</v>
      </c>
      <c r="G2139" t="s">
        <v>11521</v>
      </c>
      <c r="H2139">
        <v>2</v>
      </c>
      <c r="I2139" t="s">
        <v>11549</v>
      </c>
      <c r="J2139">
        <v>6</v>
      </c>
      <c r="K2139" t="s">
        <v>11555</v>
      </c>
      <c r="L2139" t="s">
        <v>11559</v>
      </c>
      <c r="M2139" t="s">
        <v>11531</v>
      </c>
      <c r="N2139" t="s">
        <v>11532</v>
      </c>
    </row>
    <row r="2140" spans="1:14">
      <c r="A2140" t="s">
        <v>6652</v>
      </c>
      <c r="B2140" t="s">
        <v>13753</v>
      </c>
      <c r="C2140">
        <v>16236083</v>
      </c>
      <c r="D2140" t="s">
        <v>11528</v>
      </c>
      <c r="E2140" t="s">
        <v>11519</v>
      </c>
      <c r="G2140" t="s">
        <v>11542</v>
      </c>
      <c r="H2140">
        <v>16</v>
      </c>
      <c r="I2140" t="s">
        <v>11571</v>
      </c>
      <c r="J2140">
        <v>1</v>
      </c>
      <c r="K2140" t="s">
        <v>11544</v>
      </c>
      <c r="L2140" t="s">
        <v>11537</v>
      </c>
      <c r="M2140" t="s">
        <v>11523</v>
      </c>
      <c r="N2140" t="s">
        <v>11524</v>
      </c>
    </row>
    <row r="2141" spans="1:14">
      <c r="A2141" t="s">
        <v>4388</v>
      </c>
      <c r="B2141" t="s">
        <v>13754</v>
      </c>
      <c r="C2141">
        <v>7618652</v>
      </c>
      <c r="D2141" t="s">
        <v>11528</v>
      </c>
      <c r="E2141" t="s">
        <v>11519</v>
      </c>
      <c r="G2141" t="s">
        <v>11564</v>
      </c>
      <c r="H2141">
        <v>0</v>
      </c>
      <c r="I2141" t="s">
        <v>11522</v>
      </c>
      <c r="J2141">
        <v>2</v>
      </c>
      <c r="K2141" t="s">
        <v>11544</v>
      </c>
      <c r="L2141" t="s">
        <v>11537</v>
      </c>
      <c r="M2141" t="s">
        <v>11550</v>
      </c>
      <c r="N2141" t="s">
        <v>11559</v>
      </c>
    </row>
    <row r="2142" spans="1:14">
      <c r="A2142" t="s">
        <v>8483</v>
      </c>
      <c r="B2142" t="s">
        <v>13755</v>
      </c>
      <c r="C2142">
        <v>21499328</v>
      </c>
      <c r="D2142" t="s">
        <v>11518</v>
      </c>
      <c r="E2142" t="s">
        <v>11519</v>
      </c>
      <c r="F2142" t="s">
        <v>11588</v>
      </c>
      <c r="G2142" t="s">
        <v>11539</v>
      </c>
      <c r="H2142">
        <v>0</v>
      </c>
      <c r="I2142" t="s">
        <v>11535</v>
      </c>
      <c r="J2142">
        <v>4</v>
      </c>
      <c r="K2142" t="s">
        <v>11622</v>
      </c>
      <c r="L2142" t="s">
        <v>11526</v>
      </c>
      <c r="M2142" t="s">
        <v>11550</v>
      </c>
      <c r="N2142" t="s">
        <v>11559</v>
      </c>
    </row>
    <row r="2143" spans="1:14">
      <c r="A2143" t="s">
        <v>864</v>
      </c>
      <c r="B2143" t="s">
        <v>13756</v>
      </c>
      <c r="C2143">
        <v>6696086</v>
      </c>
      <c r="D2143" t="s">
        <v>11528</v>
      </c>
      <c r="E2143" t="s">
        <v>11519</v>
      </c>
      <c r="H2143">
        <v>2</v>
      </c>
      <c r="I2143" t="s">
        <v>11535</v>
      </c>
      <c r="J2143">
        <v>2</v>
      </c>
    </row>
    <row r="2144" spans="1:14">
      <c r="A2144" t="s">
        <v>1805</v>
      </c>
      <c r="B2144" t="s">
        <v>13757</v>
      </c>
      <c r="C2144">
        <v>1172750</v>
      </c>
      <c r="D2144" t="s">
        <v>11528</v>
      </c>
      <c r="E2144" t="s">
        <v>11519</v>
      </c>
      <c r="G2144" t="s">
        <v>11521</v>
      </c>
      <c r="H2144">
        <v>7</v>
      </c>
      <c r="I2144" t="s">
        <v>12607</v>
      </c>
      <c r="J2144">
        <v>2</v>
      </c>
      <c r="K2144" t="s">
        <v>11544</v>
      </c>
      <c r="L2144" t="s">
        <v>11524</v>
      </c>
      <c r="M2144" t="s">
        <v>11550</v>
      </c>
    </row>
    <row r="2145" spans="1:14">
      <c r="A2145" t="s">
        <v>6768</v>
      </c>
      <c r="B2145" t="s">
        <v>13758</v>
      </c>
      <c r="C2145">
        <v>9430141</v>
      </c>
      <c r="D2145" t="s">
        <v>11518</v>
      </c>
      <c r="E2145" t="s">
        <v>11519</v>
      </c>
      <c r="G2145" t="s">
        <v>11539</v>
      </c>
      <c r="H2145">
        <v>4</v>
      </c>
      <c r="I2145" t="s">
        <v>11566</v>
      </c>
      <c r="J2145">
        <v>3</v>
      </c>
      <c r="K2145" t="s">
        <v>11544</v>
      </c>
      <c r="L2145" t="s">
        <v>11532</v>
      </c>
      <c r="M2145" t="s">
        <v>11550</v>
      </c>
      <c r="N2145" t="s">
        <v>11559</v>
      </c>
    </row>
    <row r="2146" spans="1:14">
      <c r="A2146" t="s">
        <v>10198</v>
      </c>
      <c r="B2146" t="s">
        <v>13759</v>
      </c>
      <c r="C2146">
        <v>21394658</v>
      </c>
      <c r="D2146" t="s">
        <v>11528</v>
      </c>
      <c r="E2146" t="s">
        <v>11519</v>
      </c>
      <c r="G2146" t="s">
        <v>11521</v>
      </c>
      <c r="H2146">
        <v>0</v>
      </c>
      <c r="I2146" t="s">
        <v>11543</v>
      </c>
      <c r="J2146">
        <v>0</v>
      </c>
      <c r="K2146" t="s">
        <v>11523</v>
      </c>
      <c r="L2146" t="s">
        <v>11524</v>
      </c>
      <c r="M2146" t="s">
        <v>11544</v>
      </c>
      <c r="N2146" t="s">
        <v>11524</v>
      </c>
    </row>
    <row r="2147" spans="1:14">
      <c r="A2147" t="s">
        <v>1447</v>
      </c>
      <c r="B2147" t="s">
        <v>13760</v>
      </c>
      <c r="C2147">
        <v>1395671</v>
      </c>
      <c r="D2147" t="s">
        <v>11528</v>
      </c>
      <c r="E2147" t="s">
        <v>11519</v>
      </c>
      <c r="F2147" t="s">
        <v>11520</v>
      </c>
      <c r="G2147" t="s">
        <v>11542</v>
      </c>
      <c r="H2147">
        <v>5</v>
      </c>
      <c r="I2147" t="s">
        <v>11602</v>
      </c>
      <c r="J2147">
        <v>1</v>
      </c>
      <c r="K2147" t="s">
        <v>11577</v>
      </c>
      <c r="L2147" t="s">
        <v>11532</v>
      </c>
      <c r="M2147" t="s">
        <v>11550</v>
      </c>
      <c r="N2147" t="s">
        <v>11559</v>
      </c>
    </row>
    <row r="2148" spans="1:14">
      <c r="A2148" t="s">
        <v>11191</v>
      </c>
      <c r="B2148" t="s">
        <v>13761</v>
      </c>
      <c r="C2148">
        <v>20718659</v>
      </c>
      <c r="D2148" t="s">
        <v>11518</v>
      </c>
      <c r="E2148" t="s">
        <v>11529</v>
      </c>
      <c r="G2148" t="s">
        <v>11839</v>
      </c>
      <c r="H2148">
        <v>3</v>
      </c>
      <c r="I2148" t="s">
        <v>11602</v>
      </c>
      <c r="J2148">
        <v>1</v>
      </c>
      <c r="K2148" t="s">
        <v>11536</v>
      </c>
      <c r="L2148" t="s">
        <v>11532</v>
      </c>
      <c r="M2148" t="s">
        <v>11544</v>
      </c>
      <c r="N2148" t="s">
        <v>11524</v>
      </c>
    </row>
    <row r="2149" spans="1:14">
      <c r="A2149" t="s">
        <v>1315</v>
      </c>
      <c r="B2149" t="s">
        <v>13762</v>
      </c>
      <c r="C2149">
        <v>693257</v>
      </c>
      <c r="D2149" t="s">
        <v>11528</v>
      </c>
      <c r="E2149" t="s">
        <v>11519</v>
      </c>
      <c r="F2149" t="s">
        <v>11520</v>
      </c>
      <c r="G2149" t="s">
        <v>11521</v>
      </c>
      <c r="H2149">
        <v>8</v>
      </c>
      <c r="I2149" t="s">
        <v>11566</v>
      </c>
      <c r="J2149">
        <v>2</v>
      </c>
      <c r="K2149" t="s">
        <v>11659</v>
      </c>
      <c r="L2149" t="s">
        <v>11545</v>
      </c>
      <c r="M2149" t="s">
        <v>11550</v>
      </c>
      <c r="N2149" t="s">
        <v>11559</v>
      </c>
    </row>
    <row r="2150" spans="1:14">
      <c r="A2150" t="s">
        <v>9443</v>
      </c>
      <c r="B2150" t="s">
        <v>13763</v>
      </c>
      <c r="C2150">
        <v>15921455</v>
      </c>
      <c r="D2150" t="s">
        <v>11518</v>
      </c>
      <c r="E2150" t="s">
        <v>11519</v>
      </c>
      <c r="G2150" t="s">
        <v>11542</v>
      </c>
      <c r="H2150">
        <v>7</v>
      </c>
      <c r="I2150" t="s">
        <v>11566</v>
      </c>
      <c r="J2150">
        <v>3</v>
      </c>
      <c r="K2150" t="s">
        <v>11544</v>
      </c>
      <c r="L2150" t="s">
        <v>11524</v>
      </c>
      <c r="M2150" t="s">
        <v>11536</v>
      </c>
      <c r="N2150" t="s">
        <v>11545</v>
      </c>
    </row>
    <row r="2151" spans="1:14">
      <c r="A2151" t="s">
        <v>880</v>
      </c>
      <c r="B2151" t="s">
        <v>13764</v>
      </c>
      <c r="C2151">
        <v>45297</v>
      </c>
      <c r="D2151" t="s">
        <v>11528</v>
      </c>
      <c r="E2151" t="s">
        <v>11519</v>
      </c>
      <c r="G2151" t="s">
        <v>11534</v>
      </c>
      <c r="H2151">
        <v>3</v>
      </c>
      <c r="I2151" t="s">
        <v>11535</v>
      </c>
      <c r="J2151">
        <v>2</v>
      </c>
      <c r="K2151" t="s">
        <v>11596</v>
      </c>
      <c r="L2151" t="s">
        <v>11524</v>
      </c>
      <c r="M2151" t="s">
        <v>11550</v>
      </c>
    </row>
    <row r="2152" spans="1:14">
      <c r="A2152" t="s">
        <v>8546</v>
      </c>
      <c r="B2152" t="s">
        <v>13765</v>
      </c>
      <c r="C2152">
        <v>27447506</v>
      </c>
      <c r="D2152" t="s">
        <v>11518</v>
      </c>
      <c r="E2152" t="s">
        <v>11519</v>
      </c>
      <c r="G2152" t="s">
        <v>11542</v>
      </c>
      <c r="H2152">
        <v>3</v>
      </c>
      <c r="I2152" t="s">
        <v>11602</v>
      </c>
      <c r="J2152">
        <v>0</v>
      </c>
      <c r="K2152" t="s">
        <v>11544</v>
      </c>
      <c r="L2152" t="s">
        <v>11545</v>
      </c>
      <c r="M2152" t="s">
        <v>11550</v>
      </c>
      <c r="N2152" t="s">
        <v>11559</v>
      </c>
    </row>
    <row r="2153" spans="1:14">
      <c r="A2153" t="s">
        <v>3957</v>
      </c>
      <c r="B2153" t="s">
        <v>13766</v>
      </c>
      <c r="C2153">
        <v>4303522</v>
      </c>
      <c r="D2153" t="s">
        <v>11518</v>
      </c>
      <c r="E2153" t="s">
        <v>11519</v>
      </c>
      <c r="G2153" t="s">
        <v>11542</v>
      </c>
      <c r="H2153">
        <v>1</v>
      </c>
      <c r="I2153" t="s">
        <v>11549</v>
      </c>
      <c r="J2153">
        <v>0</v>
      </c>
      <c r="K2153" t="s">
        <v>11536</v>
      </c>
      <c r="L2153" t="s">
        <v>11524</v>
      </c>
      <c r="M2153" t="s">
        <v>11525</v>
      </c>
      <c r="N2153" t="s">
        <v>11532</v>
      </c>
    </row>
    <row r="2154" spans="1:14">
      <c r="A2154" t="s">
        <v>1581</v>
      </c>
      <c r="B2154" t="s">
        <v>13767</v>
      </c>
      <c r="C2154">
        <v>4560301</v>
      </c>
      <c r="D2154" t="s">
        <v>11528</v>
      </c>
      <c r="E2154" t="s">
        <v>11519</v>
      </c>
      <c r="F2154" t="s">
        <v>13768</v>
      </c>
      <c r="G2154" t="s">
        <v>11542</v>
      </c>
      <c r="H2154">
        <v>1</v>
      </c>
      <c r="I2154" t="s">
        <v>11535</v>
      </c>
      <c r="J2154">
        <v>2</v>
      </c>
      <c r="K2154" t="s">
        <v>11523</v>
      </c>
      <c r="L2154" t="s">
        <v>11524</v>
      </c>
      <c r="M2154" t="s">
        <v>11550</v>
      </c>
      <c r="N2154" t="s">
        <v>11559</v>
      </c>
    </row>
    <row r="2155" spans="1:14">
      <c r="A2155" t="s">
        <v>10513</v>
      </c>
      <c r="B2155" t="s">
        <v>13769</v>
      </c>
      <c r="C2155">
        <v>14876448</v>
      </c>
      <c r="D2155" t="s">
        <v>11518</v>
      </c>
      <c r="E2155" t="s">
        <v>11519</v>
      </c>
      <c r="G2155" t="s">
        <v>11521</v>
      </c>
      <c r="H2155">
        <v>0</v>
      </c>
      <c r="I2155" t="s">
        <v>11599</v>
      </c>
      <c r="J2155">
        <v>1</v>
      </c>
      <c r="K2155" t="s">
        <v>11544</v>
      </c>
      <c r="L2155" t="s">
        <v>11537</v>
      </c>
      <c r="M2155" t="s">
        <v>11550</v>
      </c>
      <c r="N2155" t="s">
        <v>11559</v>
      </c>
    </row>
    <row r="2156" spans="1:14">
      <c r="A2156" t="s">
        <v>11367</v>
      </c>
      <c r="B2156" t="s">
        <v>13770</v>
      </c>
      <c r="C2156">
        <v>20717898</v>
      </c>
      <c r="D2156" t="s">
        <v>11518</v>
      </c>
      <c r="E2156" t="s">
        <v>11519</v>
      </c>
      <c r="G2156" t="s">
        <v>11839</v>
      </c>
      <c r="H2156">
        <v>0</v>
      </c>
      <c r="I2156" t="s">
        <v>11535</v>
      </c>
      <c r="J2156">
        <v>1</v>
      </c>
      <c r="K2156" t="s">
        <v>11544</v>
      </c>
      <c r="L2156" t="s">
        <v>11524</v>
      </c>
      <c r="M2156" t="s">
        <v>11544</v>
      </c>
      <c r="N2156" t="s">
        <v>11524</v>
      </c>
    </row>
    <row r="2157" spans="1:14">
      <c r="A2157" t="s">
        <v>5431</v>
      </c>
      <c r="B2157" t="s">
        <v>13771</v>
      </c>
      <c r="C2157">
        <v>5807166</v>
      </c>
      <c r="D2157" t="s">
        <v>11528</v>
      </c>
      <c r="E2157" t="s">
        <v>11519</v>
      </c>
      <c r="G2157" t="s">
        <v>11542</v>
      </c>
      <c r="H2157">
        <v>0</v>
      </c>
      <c r="I2157" t="s">
        <v>11549</v>
      </c>
      <c r="J2157">
        <v>7</v>
      </c>
      <c r="K2157" t="s">
        <v>11553</v>
      </c>
      <c r="L2157" t="s">
        <v>11532</v>
      </c>
      <c r="M2157" t="s">
        <v>11550</v>
      </c>
      <c r="N2157" t="s">
        <v>11559</v>
      </c>
    </row>
    <row r="2158" spans="1:14">
      <c r="A2158" t="s">
        <v>7567</v>
      </c>
      <c r="B2158" t="s">
        <v>13772</v>
      </c>
      <c r="C2158">
        <v>27644245</v>
      </c>
      <c r="D2158" t="s">
        <v>11518</v>
      </c>
      <c r="E2158" t="s">
        <v>11519</v>
      </c>
      <c r="G2158" t="s">
        <v>11542</v>
      </c>
      <c r="H2158">
        <v>10</v>
      </c>
      <c r="I2158" t="s">
        <v>11522</v>
      </c>
      <c r="J2158">
        <v>2</v>
      </c>
      <c r="K2158" t="s">
        <v>11523</v>
      </c>
      <c r="L2158" t="s">
        <v>11524</v>
      </c>
      <c r="M2158" t="s">
        <v>11544</v>
      </c>
      <c r="N2158" t="s">
        <v>11532</v>
      </c>
    </row>
    <row r="2159" spans="1:14">
      <c r="A2159" t="s">
        <v>3125</v>
      </c>
      <c r="B2159" t="s">
        <v>13773</v>
      </c>
      <c r="C2159">
        <v>2435245</v>
      </c>
      <c r="D2159" t="s">
        <v>11528</v>
      </c>
      <c r="E2159" t="s">
        <v>11519</v>
      </c>
      <c r="G2159" t="s">
        <v>11542</v>
      </c>
      <c r="H2159">
        <v>7</v>
      </c>
      <c r="I2159" t="s">
        <v>11589</v>
      </c>
      <c r="J2159">
        <v>1</v>
      </c>
      <c r="K2159" t="s">
        <v>11544</v>
      </c>
      <c r="L2159" t="s">
        <v>11524</v>
      </c>
      <c r="M2159" t="s">
        <v>11544</v>
      </c>
      <c r="N2159" t="s">
        <v>11524</v>
      </c>
    </row>
    <row r="2160" spans="1:14">
      <c r="A2160" t="s">
        <v>9264</v>
      </c>
      <c r="B2160" t="s">
        <v>13774</v>
      </c>
      <c r="C2160">
        <v>22721718</v>
      </c>
      <c r="D2160" t="s">
        <v>11528</v>
      </c>
      <c r="E2160" t="s">
        <v>11529</v>
      </c>
      <c r="G2160" t="s">
        <v>11542</v>
      </c>
      <c r="H2160">
        <v>9</v>
      </c>
      <c r="I2160" t="s">
        <v>11549</v>
      </c>
      <c r="J2160">
        <v>1</v>
      </c>
      <c r="K2160" t="s">
        <v>11553</v>
      </c>
      <c r="L2160" t="s">
        <v>11532</v>
      </c>
      <c r="M2160" t="s">
        <v>11550</v>
      </c>
      <c r="N2160" t="s">
        <v>11559</v>
      </c>
    </row>
    <row r="2161" spans="1:14">
      <c r="A2161" t="s">
        <v>9073</v>
      </c>
      <c r="B2161" t="s">
        <v>13775</v>
      </c>
      <c r="C2161">
        <v>28426252</v>
      </c>
      <c r="D2161" t="s">
        <v>11518</v>
      </c>
      <c r="E2161" t="s">
        <v>11519</v>
      </c>
      <c r="G2161" t="s">
        <v>11542</v>
      </c>
      <c r="H2161">
        <v>3</v>
      </c>
      <c r="I2161" t="s">
        <v>11549</v>
      </c>
      <c r="J2161">
        <v>3</v>
      </c>
      <c r="K2161" t="s">
        <v>11577</v>
      </c>
      <c r="L2161" t="s">
        <v>11545</v>
      </c>
      <c r="M2161" t="s">
        <v>11550</v>
      </c>
      <c r="N2161" t="s">
        <v>11559</v>
      </c>
    </row>
    <row r="2162" spans="1:14">
      <c r="A2162" t="s">
        <v>4325</v>
      </c>
      <c r="B2162" t="s">
        <v>13776</v>
      </c>
      <c r="C2162">
        <v>11335771</v>
      </c>
      <c r="D2162" t="s">
        <v>11528</v>
      </c>
      <c r="E2162" t="s">
        <v>11519</v>
      </c>
      <c r="G2162" t="s">
        <v>11521</v>
      </c>
      <c r="H2162">
        <v>0</v>
      </c>
      <c r="I2162" t="s">
        <v>11549</v>
      </c>
      <c r="J2162">
        <v>3</v>
      </c>
      <c r="K2162" t="s">
        <v>11544</v>
      </c>
      <c r="L2162" t="s">
        <v>11537</v>
      </c>
      <c r="M2162" t="s">
        <v>11550</v>
      </c>
      <c r="N2162" t="s">
        <v>11559</v>
      </c>
    </row>
    <row r="2163" spans="1:14">
      <c r="A2163" t="s">
        <v>9776</v>
      </c>
      <c r="B2163" t="s">
        <v>13777</v>
      </c>
      <c r="C2163">
        <v>26111656</v>
      </c>
      <c r="D2163" t="s">
        <v>11518</v>
      </c>
      <c r="E2163" t="s">
        <v>11519</v>
      </c>
      <c r="F2163" t="s">
        <v>11520</v>
      </c>
      <c r="G2163" t="s">
        <v>11542</v>
      </c>
      <c r="H2163">
        <v>7</v>
      </c>
      <c r="I2163" t="s">
        <v>11549</v>
      </c>
      <c r="J2163">
        <v>0</v>
      </c>
      <c r="K2163" t="s">
        <v>11536</v>
      </c>
      <c r="L2163" t="s">
        <v>11532</v>
      </c>
      <c r="M2163" t="s">
        <v>11550</v>
      </c>
      <c r="N2163" t="s">
        <v>11559</v>
      </c>
    </row>
    <row r="2164" spans="1:14">
      <c r="A2164" t="s">
        <v>5019</v>
      </c>
      <c r="B2164" t="s">
        <v>13778</v>
      </c>
      <c r="C2164">
        <v>9692018</v>
      </c>
      <c r="D2164" t="s">
        <v>11528</v>
      </c>
      <c r="E2164" t="s">
        <v>11519</v>
      </c>
      <c r="G2164" t="s">
        <v>11542</v>
      </c>
      <c r="H2164">
        <v>10</v>
      </c>
      <c r="I2164" t="s">
        <v>11566</v>
      </c>
      <c r="J2164">
        <v>3</v>
      </c>
      <c r="K2164" t="s">
        <v>11553</v>
      </c>
      <c r="L2164" t="s">
        <v>11532</v>
      </c>
      <c r="M2164" t="s">
        <v>11550</v>
      </c>
      <c r="N2164" t="s">
        <v>11559</v>
      </c>
    </row>
    <row r="2165" spans="1:14">
      <c r="A2165" t="s">
        <v>10182</v>
      </c>
      <c r="B2165" t="s">
        <v>13779</v>
      </c>
      <c r="C2165">
        <v>40290346</v>
      </c>
      <c r="D2165" t="s">
        <v>11518</v>
      </c>
      <c r="E2165" t="s">
        <v>11519</v>
      </c>
      <c r="G2165" t="s">
        <v>11534</v>
      </c>
      <c r="H2165">
        <v>0</v>
      </c>
      <c r="I2165" t="s">
        <v>11713</v>
      </c>
      <c r="J2165">
        <v>0</v>
      </c>
      <c r="K2165" t="s">
        <v>11523</v>
      </c>
      <c r="L2165" t="s">
        <v>11537</v>
      </c>
      <c r="M2165" t="s">
        <v>11550</v>
      </c>
      <c r="N2165" t="s">
        <v>11559</v>
      </c>
    </row>
    <row r="2166" spans="1:14">
      <c r="A2166" t="s">
        <v>3571</v>
      </c>
      <c r="B2166" t="s">
        <v>13780</v>
      </c>
      <c r="C2166">
        <v>9992265492</v>
      </c>
      <c r="D2166" t="s">
        <v>11518</v>
      </c>
      <c r="E2166" t="s">
        <v>11519</v>
      </c>
      <c r="F2166" t="s">
        <v>11520</v>
      </c>
      <c r="G2166" t="s">
        <v>11521</v>
      </c>
      <c r="H2166">
        <v>3</v>
      </c>
      <c r="I2166" t="s">
        <v>11602</v>
      </c>
      <c r="J2166">
        <v>2</v>
      </c>
      <c r="K2166" t="s">
        <v>11544</v>
      </c>
      <c r="L2166" t="s">
        <v>11545</v>
      </c>
      <c r="M2166" t="s">
        <v>11550</v>
      </c>
      <c r="N2166" t="s">
        <v>11559</v>
      </c>
    </row>
    <row r="2167" spans="1:14">
      <c r="A2167" t="s">
        <v>10500</v>
      </c>
      <c r="B2167" t="s">
        <v>13781</v>
      </c>
      <c r="C2167">
        <v>22577504</v>
      </c>
      <c r="D2167" t="s">
        <v>11528</v>
      </c>
      <c r="E2167" t="s">
        <v>11519</v>
      </c>
      <c r="G2167" t="s">
        <v>11521</v>
      </c>
      <c r="H2167">
        <v>5</v>
      </c>
      <c r="I2167" t="s">
        <v>11571</v>
      </c>
      <c r="J2167">
        <v>4</v>
      </c>
      <c r="K2167" t="s">
        <v>11536</v>
      </c>
      <c r="L2167" t="s">
        <v>11524</v>
      </c>
      <c r="M2167" t="s">
        <v>11550</v>
      </c>
      <c r="N2167" t="s">
        <v>11559</v>
      </c>
    </row>
    <row r="2168" spans="1:14">
      <c r="A2168" t="s">
        <v>365</v>
      </c>
      <c r="B2168" t="s">
        <v>13782</v>
      </c>
      <c r="C2168">
        <v>6681599</v>
      </c>
      <c r="D2168" t="s">
        <v>11528</v>
      </c>
      <c r="E2168" t="s">
        <v>11519</v>
      </c>
      <c r="G2168" t="s">
        <v>11542</v>
      </c>
      <c r="H2168">
        <v>10</v>
      </c>
      <c r="I2168" t="s">
        <v>11602</v>
      </c>
      <c r="J2168">
        <v>3</v>
      </c>
      <c r="K2168" t="s">
        <v>11523</v>
      </c>
      <c r="L2168" t="s">
        <v>11524</v>
      </c>
      <c r="M2168" t="s">
        <v>11523</v>
      </c>
      <c r="N2168" t="s">
        <v>11524</v>
      </c>
    </row>
    <row r="2169" spans="1:14">
      <c r="A2169" t="s">
        <v>4954</v>
      </c>
      <c r="B2169" t="s">
        <v>13783</v>
      </c>
      <c r="C2169">
        <v>3768879</v>
      </c>
      <c r="D2169" t="s">
        <v>11528</v>
      </c>
      <c r="E2169" t="s">
        <v>11519</v>
      </c>
      <c r="G2169" t="s">
        <v>11542</v>
      </c>
      <c r="H2169">
        <v>0</v>
      </c>
      <c r="I2169" t="s">
        <v>11607</v>
      </c>
      <c r="J2169">
        <v>0</v>
      </c>
      <c r="K2169" t="s">
        <v>11523</v>
      </c>
      <c r="L2169" t="s">
        <v>11537</v>
      </c>
      <c r="M2169" t="s">
        <v>11550</v>
      </c>
      <c r="N2169" t="s">
        <v>11559</v>
      </c>
    </row>
    <row r="2170" spans="1:14">
      <c r="A2170" t="s">
        <v>10942</v>
      </c>
      <c r="B2170" t="s">
        <v>13784</v>
      </c>
      <c r="C2170">
        <v>28934106</v>
      </c>
      <c r="D2170" t="s">
        <v>11528</v>
      </c>
      <c r="E2170" t="s">
        <v>11519</v>
      </c>
      <c r="G2170" t="s">
        <v>11542</v>
      </c>
      <c r="H2170">
        <v>9</v>
      </c>
      <c r="I2170" t="s">
        <v>11566</v>
      </c>
      <c r="J2170">
        <v>1</v>
      </c>
      <c r="K2170" t="s">
        <v>11550</v>
      </c>
      <c r="L2170" t="s">
        <v>11559</v>
      </c>
      <c r="M2170" t="s">
        <v>11523</v>
      </c>
      <c r="N2170" t="s">
        <v>11537</v>
      </c>
    </row>
    <row r="2171" spans="1:14">
      <c r="A2171" t="s">
        <v>6118</v>
      </c>
      <c r="B2171" t="s">
        <v>13785</v>
      </c>
      <c r="C2171">
        <v>10188953</v>
      </c>
      <c r="D2171" t="s">
        <v>11518</v>
      </c>
      <c r="E2171" t="s">
        <v>11519</v>
      </c>
      <c r="F2171" t="s">
        <v>11520</v>
      </c>
      <c r="G2171" t="s">
        <v>11542</v>
      </c>
      <c r="H2171">
        <v>0</v>
      </c>
      <c r="I2171" t="s">
        <v>11721</v>
      </c>
      <c r="J2171">
        <v>2</v>
      </c>
      <c r="K2171" t="s">
        <v>11536</v>
      </c>
      <c r="L2171" t="s">
        <v>11524</v>
      </c>
      <c r="M2171" t="s">
        <v>11550</v>
      </c>
      <c r="N2171" t="s">
        <v>11559</v>
      </c>
    </row>
    <row r="2172" spans="1:14">
      <c r="A2172" t="s">
        <v>3380</v>
      </c>
      <c r="B2172" t="s">
        <v>13786</v>
      </c>
      <c r="C2172">
        <v>3380967</v>
      </c>
      <c r="D2172" t="s">
        <v>11528</v>
      </c>
      <c r="E2172" t="s">
        <v>11519</v>
      </c>
      <c r="G2172" t="s">
        <v>11542</v>
      </c>
      <c r="H2172">
        <v>10</v>
      </c>
      <c r="I2172" t="s">
        <v>11632</v>
      </c>
      <c r="J2172">
        <v>2</v>
      </c>
      <c r="K2172" t="s">
        <v>11544</v>
      </c>
      <c r="L2172" t="s">
        <v>11524</v>
      </c>
      <c r="M2172" t="s">
        <v>11544</v>
      </c>
      <c r="N2172" t="s">
        <v>11524</v>
      </c>
    </row>
    <row r="2173" spans="1:14">
      <c r="A2173" t="s">
        <v>11341</v>
      </c>
      <c r="B2173" t="s">
        <v>13787</v>
      </c>
      <c r="C2173">
        <v>19729314</v>
      </c>
      <c r="D2173" t="s">
        <v>11518</v>
      </c>
      <c r="E2173" t="s">
        <v>11519</v>
      </c>
      <c r="G2173" t="s">
        <v>11839</v>
      </c>
      <c r="H2173">
        <v>3</v>
      </c>
      <c r="I2173" t="s">
        <v>11602</v>
      </c>
      <c r="J2173">
        <v>3</v>
      </c>
      <c r="K2173" t="s">
        <v>11536</v>
      </c>
      <c r="L2173" t="s">
        <v>11545</v>
      </c>
      <c r="M2173" t="s">
        <v>11550</v>
      </c>
      <c r="N2173" t="s">
        <v>11559</v>
      </c>
    </row>
    <row r="2174" spans="1:14">
      <c r="A2174" t="s">
        <v>8292</v>
      </c>
      <c r="B2174" t="s">
        <v>13788</v>
      </c>
      <c r="C2174">
        <v>30072167</v>
      </c>
      <c r="D2174" t="s">
        <v>11528</v>
      </c>
      <c r="E2174" t="s">
        <v>11519</v>
      </c>
      <c r="F2174" t="s">
        <v>12912</v>
      </c>
      <c r="G2174" t="s">
        <v>11564</v>
      </c>
      <c r="H2174">
        <v>0</v>
      </c>
      <c r="I2174" t="s">
        <v>11593</v>
      </c>
      <c r="J2174">
        <v>0</v>
      </c>
      <c r="K2174" t="s">
        <v>11544</v>
      </c>
      <c r="L2174" t="s">
        <v>11537</v>
      </c>
      <c r="M2174" t="s">
        <v>11550</v>
      </c>
      <c r="N2174" t="s">
        <v>11559</v>
      </c>
    </row>
    <row r="2175" spans="1:14">
      <c r="A2175" t="s">
        <v>3650</v>
      </c>
      <c r="B2175" t="s">
        <v>13789</v>
      </c>
      <c r="C2175">
        <v>1091957</v>
      </c>
      <c r="D2175" t="s">
        <v>11528</v>
      </c>
      <c r="E2175" t="s">
        <v>11519</v>
      </c>
      <c r="G2175" t="s">
        <v>11542</v>
      </c>
      <c r="H2175">
        <v>3</v>
      </c>
      <c r="I2175" t="s">
        <v>11602</v>
      </c>
      <c r="J2175">
        <v>0</v>
      </c>
      <c r="K2175" t="s">
        <v>11523</v>
      </c>
      <c r="L2175" t="s">
        <v>11537</v>
      </c>
      <c r="M2175" t="s">
        <v>11550</v>
      </c>
      <c r="N2175" t="s">
        <v>11559</v>
      </c>
    </row>
    <row r="2176" spans="1:14">
      <c r="A2176" t="s">
        <v>680</v>
      </c>
      <c r="B2176" t="s">
        <v>13790</v>
      </c>
      <c r="C2176">
        <v>8194826</v>
      </c>
      <c r="D2176" t="s">
        <v>11528</v>
      </c>
      <c r="E2176" t="s">
        <v>11529</v>
      </c>
      <c r="G2176" t="s">
        <v>11521</v>
      </c>
      <c r="H2176">
        <v>20</v>
      </c>
      <c r="I2176" t="s">
        <v>13378</v>
      </c>
      <c r="J2176">
        <v>2</v>
      </c>
      <c r="K2176" t="s">
        <v>11531</v>
      </c>
      <c r="L2176" t="s">
        <v>11526</v>
      </c>
      <c r="M2176" t="s">
        <v>11531</v>
      </c>
      <c r="N2176" t="s">
        <v>11526</v>
      </c>
    </row>
    <row r="2177" spans="1:14">
      <c r="A2177" t="s">
        <v>2149</v>
      </c>
      <c r="B2177" t="s">
        <v>13791</v>
      </c>
      <c r="C2177">
        <v>7590414</v>
      </c>
      <c r="D2177" t="s">
        <v>11528</v>
      </c>
      <c r="E2177" t="s">
        <v>11519</v>
      </c>
      <c r="F2177" t="s">
        <v>11520</v>
      </c>
      <c r="G2177" t="s">
        <v>11539</v>
      </c>
      <c r="H2177">
        <v>0</v>
      </c>
      <c r="I2177" t="s">
        <v>11522</v>
      </c>
      <c r="J2177">
        <v>2</v>
      </c>
      <c r="K2177" t="s">
        <v>11553</v>
      </c>
      <c r="L2177" t="s">
        <v>11526</v>
      </c>
      <c r="M2177" t="s">
        <v>11550</v>
      </c>
      <c r="N2177" t="s">
        <v>11559</v>
      </c>
    </row>
    <row r="2178" spans="1:14">
      <c r="A2178" t="s">
        <v>8354</v>
      </c>
      <c r="B2178" t="s">
        <v>13792</v>
      </c>
      <c r="C2178">
        <v>12726953</v>
      </c>
      <c r="D2178" t="s">
        <v>11528</v>
      </c>
      <c r="E2178" t="s">
        <v>11519</v>
      </c>
      <c r="F2178" t="s">
        <v>11520</v>
      </c>
      <c r="G2178" t="s">
        <v>11539</v>
      </c>
      <c r="H2178">
        <v>2</v>
      </c>
      <c r="I2178" t="s">
        <v>11549</v>
      </c>
      <c r="J2178">
        <v>2</v>
      </c>
      <c r="K2178" t="s">
        <v>11536</v>
      </c>
      <c r="L2178" t="s">
        <v>11532</v>
      </c>
      <c r="M2178" t="s">
        <v>11550</v>
      </c>
      <c r="N2178" t="s">
        <v>11559</v>
      </c>
    </row>
    <row r="2179" spans="1:14">
      <c r="A2179" t="s">
        <v>2236</v>
      </c>
      <c r="B2179" t="s">
        <v>13793</v>
      </c>
      <c r="C2179">
        <v>9997404143</v>
      </c>
      <c r="D2179" t="s">
        <v>11528</v>
      </c>
      <c r="E2179" t="s">
        <v>11519</v>
      </c>
      <c r="G2179" t="s">
        <v>11539</v>
      </c>
      <c r="H2179">
        <v>0</v>
      </c>
      <c r="I2179" t="s">
        <v>11535</v>
      </c>
      <c r="J2179">
        <v>2</v>
      </c>
      <c r="K2179" t="s">
        <v>11523</v>
      </c>
      <c r="L2179" t="s">
        <v>11524</v>
      </c>
      <c r="M2179" t="s">
        <v>11550</v>
      </c>
      <c r="N2179" t="s">
        <v>11559</v>
      </c>
    </row>
    <row r="2180" spans="1:14">
      <c r="A2180" t="s">
        <v>2467</v>
      </c>
      <c r="B2180" t="s">
        <v>13794</v>
      </c>
      <c r="C2180">
        <v>1152738</v>
      </c>
      <c r="D2180" t="s">
        <v>11528</v>
      </c>
      <c r="E2180" t="s">
        <v>11519</v>
      </c>
      <c r="F2180" t="s">
        <v>11520</v>
      </c>
      <c r="G2180" t="s">
        <v>11542</v>
      </c>
      <c r="H2180">
        <v>0</v>
      </c>
      <c r="I2180" t="s">
        <v>11566</v>
      </c>
      <c r="J2180">
        <v>2</v>
      </c>
      <c r="K2180" t="s">
        <v>11553</v>
      </c>
      <c r="L2180" t="s">
        <v>11526</v>
      </c>
      <c r="M2180" t="s">
        <v>11550</v>
      </c>
    </row>
    <row r="2181" spans="1:14">
      <c r="A2181" t="s">
        <v>10361</v>
      </c>
      <c r="B2181" t="s">
        <v>13795</v>
      </c>
      <c r="C2181">
        <v>18376352</v>
      </c>
      <c r="D2181" t="s">
        <v>11528</v>
      </c>
      <c r="E2181" t="s">
        <v>11519</v>
      </c>
      <c r="F2181" t="s">
        <v>11520</v>
      </c>
      <c r="H2181">
        <v>3</v>
      </c>
      <c r="I2181" t="s">
        <v>11602</v>
      </c>
      <c r="J2181">
        <v>2</v>
      </c>
      <c r="K2181" t="s">
        <v>11544</v>
      </c>
      <c r="L2181" t="s">
        <v>11524</v>
      </c>
      <c r="M2181" t="s">
        <v>11550</v>
      </c>
      <c r="N2181" t="s">
        <v>11559</v>
      </c>
    </row>
    <row r="2182" spans="1:14">
      <c r="A2182" t="s">
        <v>1973</v>
      </c>
      <c r="B2182" t="s">
        <v>13796</v>
      </c>
      <c r="C2182">
        <v>7306823</v>
      </c>
      <c r="D2182" t="s">
        <v>11528</v>
      </c>
      <c r="E2182" t="s">
        <v>11519</v>
      </c>
      <c r="G2182" t="s">
        <v>11521</v>
      </c>
      <c r="H2182">
        <v>8</v>
      </c>
      <c r="I2182" t="s">
        <v>11549</v>
      </c>
      <c r="J2182">
        <v>1</v>
      </c>
      <c r="K2182" t="s">
        <v>11536</v>
      </c>
      <c r="L2182" t="s">
        <v>11532</v>
      </c>
      <c r="M2182" t="s">
        <v>11550</v>
      </c>
      <c r="N2182" t="s">
        <v>11559</v>
      </c>
    </row>
    <row r="2183" spans="1:14">
      <c r="A2183" t="s">
        <v>407</v>
      </c>
      <c r="B2183" t="s">
        <v>13797</v>
      </c>
      <c r="C2183">
        <v>9994221783</v>
      </c>
      <c r="D2183" t="s">
        <v>11528</v>
      </c>
      <c r="E2183" t="s">
        <v>11519</v>
      </c>
      <c r="G2183" t="s">
        <v>11542</v>
      </c>
      <c r="H2183">
        <v>0</v>
      </c>
      <c r="I2183" t="s">
        <v>11607</v>
      </c>
      <c r="J2183">
        <v>2</v>
      </c>
      <c r="K2183" t="s">
        <v>11536</v>
      </c>
    </row>
    <row r="2184" spans="1:14">
      <c r="A2184" t="s">
        <v>2730</v>
      </c>
      <c r="B2184" t="s">
        <v>13798</v>
      </c>
      <c r="C2184">
        <v>3823579</v>
      </c>
      <c r="D2184" t="s">
        <v>11528</v>
      </c>
      <c r="E2184" t="s">
        <v>11519</v>
      </c>
      <c r="G2184" t="s">
        <v>11521</v>
      </c>
      <c r="H2184">
        <v>8</v>
      </c>
      <c r="I2184" t="s">
        <v>11566</v>
      </c>
      <c r="J2184">
        <v>2</v>
      </c>
      <c r="K2184" t="s">
        <v>11544</v>
      </c>
      <c r="L2184" t="s">
        <v>11537</v>
      </c>
      <c r="M2184" t="s">
        <v>11523</v>
      </c>
      <c r="N2184" t="s">
        <v>11537</v>
      </c>
    </row>
    <row r="2185" spans="1:14">
      <c r="A2185" t="s">
        <v>6696</v>
      </c>
      <c r="B2185" t="s">
        <v>13799</v>
      </c>
      <c r="C2185">
        <v>14555563</v>
      </c>
      <c r="D2185" t="s">
        <v>11518</v>
      </c>
      <c r="E2185" t="s">
        <v>11519</v>
      </c>
      <c r="G2185" t="s">
        <v>11542</v>
      </c>
      <c r="H2185">
        <v>4</v>
      </c>
      <c r="I2185" t="s">
        <v>11632</v>
      </c>
      <c r="J2185">
        <v>4</v>
      </c>
      <c r="K2185" t="s">
        <v>11544</v>
      </c>
      <c r="L2185" t="s">
        <v>11524</v>
      </c>
      <c r="M2185" t="s">
        <v>11550</v>
      </c>
      <c r="N2185" t="s">
        <v>11559</v>
      </c>
    </row>
    <row r="2186" spans="1:14">
      <c r="A2186" t="s">
        <v>10245</v>
      </c>
      <c r="B2186" t="s">
        <v>13800</v>
      </c>
      <c r="C2186">
        <v>13148977</v>
      </c>
      <c r="D2186" t="s">
        <v>11518</v>
      </c>
      <c r="E2186" t="s">
        <v>11519</v>
      </c>
      <c r="G2186" t="s">
        <v>11521</v>
      </c>
      <c r="H2186">
        <v>0</v>
      </c>
      <c r="I2186" t="s">
        <v>11549</v>
      </c>
      <c r="J2186">
        <v>1</v>
      </c>
      <c r="K2186" t="s">
        <v>11536</v>
      </c>
      <c r="L2186" t="s">
        <v>11537</v>
      </c>
      <c r="M2186" t="s">
        <v>11536</v>
      </c>
      <c r="N2186" t="s">
        <v>11537</v>
      </c>
    </row>
    <row r="2187" spans="1:14">
      <c r="A2187" t="s">
        <v>3620</v>
      </c>
      <c r="B2187" t="s">
        <v>13801</v>
      </c>
      <c r="C2187">
        <v>9996025063</v>
      </c>
      <c r="D2187" t="s">
        <v>11518</v>
      </c>
      <c r="E2187" t="s">
        <v>11519</v>
      </c>
      <c r="F2187" t="s">
        <v>11520</v>
      </c>
      <c r="G2187" t="s">
        <v>11539</v>
      </c>
      <c r="H2187">
        <v>0</v>
      </c>
      <c r="I2187" t="s">
        <v>11535</v>
      </c>
      <c r="J2187">
        <v>1</v>
      </c>
      <c r="K2187" t="s">
        <v>11536</v>
      </c>
      <c r="L2187" t="s">
        <v>11532</v>
      </c>
      <c r="M2187" t="s">
        <v>11577</v>
      </c>
      <c r="N2187" t="s">
        <v>11532</v>
      </c>
    </row>
    <row r="2188" spans="1:14">
      <c r="A2188" t="s">
        <v>315</v>
      </c>
      <c r="B2188" t="s">
        <v>13802</v>
      </c>
      <c r="C2188">
        <v>6709548</v>
      </c>
      <c r="D2188" t="s">
        <v>11518</v>
      </c>
      <c r="E2188" t="s">
        <v>11519</v>
      </c>
      <c r="G2188" t="s">
        <v>11539</v>
      </c>
      <c r="H2188">
        <v>5</v>
      </c>
      <c r="I2188" t="s">
        <v>11535</v>
      </c>
      <c r="J2188">
        <v>2</v>
      </c>
      <c r="K2188" t="s">
        <v>11523</v>
      </c>
      <c r="L2188" t="s">
        <v>11524</v>
      </c>
      <c r="M2188" t="s">
        <v>11550</v>
      </c>
      <c r="N2188" t="s">
        <v>11559</v>
      </c>
    </row>
    <row r="2189" spans="1:14">
      <c r="A2189" t="s">
        <v>10194</v>
      </c>
      <c r="B2189" t="s">
        <v>13803</v>
      </c>
      <c r="C2189">
        <v>21436859</v>
      </c>
      <c r="D2189" t="s">
        <v>11528</v>
      </c>
      <c r="E2189" t="s">
        <v>11519</v>
      </c>
      <c r="G2189" t="s">
        <v>11521</v>
      </c>
      <c r="H2189">
        <v>6</v>
      </c>
      <c r="I2189" t="s">
        <v>11549</v>
      </c>
      <c r="J2189">
        <v>1</v>
      </c>
      <c r="K2189" t="s">
        <v>11544</v>
      </c>
      <c r="L2189" t="s">
        <v>11524</v>
      </c>
      <c r="M2189" t="s">
        <v>11523</v>
      </c>
      <c r="N2189" t="s">
        <v>11524</v>
      </c>
    </row>
    <row r="2190" spans="1:14">
      <c r="A2190" t="s">
        <v>5787</v>
      </c>
      <c r="B2190" t="s">
        <v>13804</v>
      </c>
      <c r="C2190">
        <v>4238306</v>
      </c>
      <c r="D2190" t="s">
        <v>11528</v>
      </c>
      <c r="E2190" t="s">
        <v>11519</v>
      </c>
      <c r="G2190" t="s">
        <v>11521</v>
      </c>
      <c r="H2190">
        <v>7</v>
      </c>
      <c r="I2190" t="s">
        <v>11602</v>
      </c>
      <c r="J2190">
        <v>2</v>
      </c>
      <c r="K2190" t="s">
        <v>11523</v>
      </c>
      <c r="L2190" t="s">
        <v>11524</v>
      </c>
      <c r="M2190" t="s">
        <v>11523</v>
      </c>
      <c r="N2190" t="s">
        <v>11524</v>
      </c>
    </row>
    <row r="2191" spans="1:14">
      <c r="A2191" t="s">
        <v>1868</v>
      </c>
      <c r="B2191" t="s">
        <v>13805</v>
      </c>
      <c r="C2191">
        <v>6220857</v>
      </c>
      <c r="D2191" t="s">
        <v>11518</v>
      </c>
      <c r="E2191" t="s">
        <v>11519</v>
      </c>
      <c r="G2191" t="s">
        <v>11542</v>
      </c>
      <c r="H2191">
        <v>8</v>
      </c>
      <c r="I2191" t="s">
        <v>11602</v>
      </c>
      <c r="J2191">
        <v>2</v>
      </c>
      <c r="K2191" t="s">
        <v>11553</v>
      </c>
      <c r="L2191" t="s">
        <v>11545</v>
      </c>
      <c r="M2191" t="s">
        <v>11550</v>
      </c>
    </row>
    <row r="2192" spans="1:14">
      <c r="A2192" t="s">
        <v>1244</v>
      </c>
      <c r="B2192" t="s">
        <v>13806</v>
      </c>
      <c r="C2192">
        <v>9996166863</v>
      </c>
      <c r="D2192" t="s">
        <v>11518</v>
      </c>
      <c r="E2192" t="s">
        <v>11519</v>
      </c>
      <c r="F2192" t="s">
        <v>11520</v>
      </c>
      <c r="G2192" t="s">
        <v>11542</v>
      </c>
      <c r="H2192">
        <v>3</v>
      </c>
      <c r="I2192" t="s">
        <v>11566</v>
      </c>
      <c r="J2192">
        <v>2</v>
      </c>
      <c r="K2192" t="s">
        <v>11553</v>
      </c>
      <c r="L2192" t="s">
        <v>11532</v>
      </c>
      <c r="M2192" t="s">
        <v>11550</v>
      </c>
      <c r="N2192" t="s">
        <v>11559</v>
      </c>
    </row>
    <row r="2193" spans="1:14">
      <c r="A2193" t="s">
        <v>2207</v>
      </c>
      <c r="B2193" t="s">
        <v>13807</v>
      </c>
      <c r="C2193">
        <v>693199</v>
      </c>
      <c r="D2193" t="s">
        <v>11528</v>
      </c>
      <c r="E2193" t="s">
        <v>11519</v>
      </c>
      <c r="G2193" t="s">
        <v>11521</v>
      </c>
      <c r="H2193">
        <v>0</v>
      </c>
      <c r="I2193" t="s">
        <v>11549</v>
      </c>
      <c r="J2193">
        <v>2</v>
      </c>
      <c r="K2193" t="s">
        <v>11523</v>
      </c>
      <c r="L2193" t="s">
        <v>11524</v>
      </c>
      <c r="M2193" t="s">
        <v>11550</v>
      </c>
      <c r="N2193" t="s">
        <v>11559</v>
      </c>
    </row>
    <row r="2194" spans="1:14">
      <c r="A2194" t="s">
        <v>11170</v>
      </c>
      <c r="B2194" t="s">
        <v>13808</v>
      </c>
      <c r="C2194">
        <v>11863158</v>
      </c>
      <c r="D2194" t="s">
        <v>11518</v>
      </c>
      <c r="E2194" t="s">
        <v>11529</v>
      </c>
      <c r="G2194" t="s">
        <v>11539</v>
      </c>
      <c r="H2194">
        <v>2</v>
      </c>
      <c r="I2194" t="s">
        <v>11549</v>
      </c>
      <c r="J2194">
        <v>1</v>
      </c>
      <c r="K2194" t="s">
        <v>11544</v>
      </c>
      <c r="L2194" t="s">
        <v>11545</v>
      </c>
      <c r="M2194" t="s">
        <v>11550</v>
      </c>
      <c r="N2194" t="s">
        <v>11559</v>
      </c>
    </row>
    <row r="2195" spans="1:14">
      <c r="A2195" t="s">
        <v>7960</v>
      </c>
      <c r="B2195" t="s">
        <v>13809</v>
      </c>
      <c r="C2195">
        <v>15414375</v>
      </c>
      <c r="D2195" t="s">
        <v>11518</v>
      </c>
      <c r="E2195" t="s">
        <v>11519</v>
      </c>
      <c r="F2195" t="s">
        <v>11520</v>
      </c>
      <c r="G2195" t="s">
        <v>11521</v>
      </c>
      <c r="H2195">
        <v>5</v>
      </c>
      <c r="I2195" t="s">
        <v>11522</v>
      </c>
      <c r="J2195">
        <v>7</v>
      </c>
      <c r="K2195" t="s">
        <v>11531</v>
      </c>
      <c r="L2195" t="s">
        <v>11532</v>
      </c>
      <c r="M2195" t="s">
        <v>11577</v>
      </c>
      <c r="N2195" t="s">
        <v>11526</v>
      </c>
    </row>
    <row r="2196" spans="1:14">
      <c r="A2196" t="s">
        <v>10404</v>
      </c>
      <c r="B2196" t="s">
        <v>13810</v>
      </c>
      <c r="C2196">
        <v>21205822</v>
      </c>
      <c r="D2196" t="s">
        <v>11518</v>
      </c>
      <c r="E2196" t="s">
        <v>11519</v>
      </c>
      <c r="F2196" t="s">
        <v>11520</v>
      </c>
      <c r="G2196" t="s">
        <v>11521</v>
      </c>
      <c r="H2196">
        <v>3</v>
      </c>
      <c r="I2196" t="s">
        <v>11602</v>
      </c>
      <c r="J2196">
        <v>2</v>
      </c>
      <c r="K2196" t="s">
        <v>11536</v>
      </c>
      <c r="L2196" t="s">
        <v>11545</v>
      </c>
      <c r="M2196" t="s">
        <v>11550</v>
      </c>
      <c r="N2196" t="s">
        <v>11559</v>
      </c>
    </row>
    <row r="2197" spans="1:14">
      <c r="A2197" t="s">
        <v>2526</v>
      </c>
      <c r="B2197" t="s">
        <v>13811</v>
      </c>
      <c r="C2197">
        <v>9994651774</v>
      </c>
      <c r="D2197" t="s">
        <v>11528</v>
      </c>
      <c r="E2197" t="s">
        <v>11519</v>
      </c>
      <c r="G2197" t="s">
        <v>11521</v>
      </c>
      <c r="H2197">
        <v>0</v>
      </c>
      <c r="I2197" t="s">
        <v>11549</v>
      </c>
      <c r="J2197">
        <v>0</v>
      </c>
      <c r="K2197" t="s">
        <v>11544</v>
      </c>
      <c r="L2197" t="s">
        <v>11524</v>
      </c>
      <c r="M2197" t="s">
        <v>11536</v>
      </c>
      <c r="N2197" t="s">
        <v>11545</v>
      </c>
    </row>
    <row r="2198" spans="1:14">
      <c r="A2198" t="s">
        <v>6163</v>
      </c>
      <c r="B2198" t="s">
        <v>13812</v>
      </c>
      <c r="C2198">
        <v>19501064</v>
      </c>
      <c r="D2198" t="s">
        <v>11518</v>
      </c>
      <c r="E2198" t="s">
        <v>11519</v>
      </c>
      <c r="G2198" t="s">
        <v>11521</v>
      </c>
      <c r="H2198">
        <v>4</v>
      </c>
      <c r="I2198" t="s">
        <v>11602</v>
      </c>
      <c r="J2198">
        <v>1</v>
      </c>
      <c r="K2198" t="s">
        <v>11544</v>
      </c>
      <c r="L2198" t="s">
        <v>11524</v>
      </c>
      <c r="M2198" t="s">
        <v>11550</v>
      </c>
      <c r="N2198" t="s">
        <v>11559</v>
      </c>
    </row>
    <row r="2199" spans="1:14">
      <c r="A2199" t="s">
        <v>4119</v>
      </c>
      <c r="B2199" t="s">
        <v>13813</v>
      </c>
      <c r="C2199">
        <v>5641482</v>
      </c>
      <c r="D2199" t="s">
        <v>11528</v>
      </c>
      <c r="E2199" t="s">
        <v>11519</v>
      </c>
      <c r="F2199" t="s">
        <v>11520</v>
      </c>
      <c r="G2199" t="s">
        <v>11539</v>
      </c>
      <c r="H2199">
        <v>0</v>
      </c>
      <c r="I2199" t="s">
        <v>11641</v>
      </c>
      <c r="J2199">
        <v>1</v>
      </c>
      <c r="K2199" t="s">
        <v>11553</v>
      </c>
      <c r="L2199" t="s">
        <v>11532</v>
      </c>
      <c r="M2199" t="s">
        <v>11550</v>
      </c>
      <c r="N2199" t="s">
        <v>11559</v>
      </c>
    </row>
    <row r="2200" spans="1:14">
      <c r="A2200" t="s">
        <v>9260</v>
      </c>
      <c r="B2200" t="s">
        <v>13814</v>
      </c>
      <c r="C2200">
        <v>27935445</v>
      </c>
      <c r="D2200" t="s">
        <v>11518</v>
      </c>
      <c r="E2200" t="s">
        <v>11519</v>
      </c>
      <c r="G2200" t="s">
        <v>11839</v>
      </c>
      <c r="H2200">
        <v>7</v>
      </c>
      <c r="I2200" t="s">
        <v>11522</v>
      </c>
      <c r="J2200">
        <v>0</v>
      </c>
      <c r="K2200" t="s">
        <v>11544</v>
      </c>
      <c r="L2200" t="s">
        <v>11545</v>
      </c>
      <c r="M2200" t="s">
        <v>11550</v>
      </c>
    </row>
    <row r="2201" spans="1:14">
      <c r="A2201" t="s">
        <v>5429</v>
      </c>
      <c r="B2201" t="s">
        <v>13815</v>
      </c>
      <c r="C2201">
        <v>4505263</v>
      </c>
      <c r="D2201" t="s">
        <v>11518</v>
      </c>
      <c r="E2201" t="s">
        <v>11519</v>
      </c>
      <c r="G2201" t="s">
        <v>11539</v>
      </c>
      <c r="H2201">
        <v>0</v>
      </c>
      <c r="I2201" t="s">
        <v>11535</v>
      </c>
      <c r="J2201">
        <v>1</v>
      </c>
      <c r="K2201" t="s">
        <v>11544</v>
      </c>
      <c r="L2201" t="s">
        <v>11545</v>
      </c>
      <c r="M2201" t="s">
        <v>11550</v>
      </c>
      <c r="N2201" t="s">
        <v>11559</v>
      </c>
    </row>
    <row r="2202" spans="1:14">
      <c r="A2202" t="s">
        <v>2376</v>
      </c>
      <c r="B2202" t="s">
        <v>13816</v>
      </c>
      <c r="C2202">
        <v>4841083</v>
      </c>
      <c r="D2202" t="s">
        <v>11518</v>
      </c>
      <c r="E2202" t="s">
        <v>11519</v>
      </c>
      <c r="F2202" t="s">
        <v>11520</v>
      </c>
      <c r="G2202" t="s">
        <v>11539</v>
      </c>
      <c r="H2202">
        <v>0</v>
      </c>
      <c r="I2202" t="s">
        <v>11535</v>
      </c>
      <c r="J2202">
        <v>0</v>
      </c>
      <c r="K2202" t="s">
        <v>11553</v>
      </c>
      <c r="L2202" t="s">
        <v>11532</v>
      </c>
      <c r="M2202" t="s">
        <v>11550</v>
      </c>
    </row>
    <row r="2203" spans="1:14">
      <c r="A2203" t="s">
        <v>1020</v>
      </c>
      <c r="B2203" t="s">
        <v>13817</v>
      </c>
      <c r="C2203">
        <v>9989471515</v>
      </c>
      <c r="D2203" t="s">
        <v>11528</v>
      </c>
      <c r="E2203" t="s">
        <v>11519</v>
      </c>
      <c r="F2203" t="s">
        <v>11581</v>
      </c>
      <c r="G2203" t="s">
        <v>11539</v>
      </c>
      <c r="H2203">
        <v>0</v>
      </c>
      <c r="I2203" t="s">
        <v>11535</v>
      </c>
      <c r="J2203">
        <v>2</v>
      </c>
      <c r="K2203" t="s">
        <v>11544</v>
      </c>
      <c r="L2203" t="s">
        <v>11545</v>
      </c>
      <c r="M2203" t="s">
        <v>11550</v>
      </c>
      <c r="N2203" t="s">
        <v>11559</v>
      </c>
    </row>
    <row r="2204" spans="1:14">
      <c r="A2204" t="s">
        <v>3416</v>
      </c>
      <c r="B2204" t="s">
        <v>13818</v>
      </c>
      <c r="C2204">
        <v>5527939</v>
      </c>
      <c r="D2204" t="s">
        <v>11518</v>
      </c>
      <c r="E2204" t="s">
        <v>11519</v>
      </c>
      <c r="G2204" t="s">
        <v>11542</v>
      </c>
      <c r="H2204">
        <v>15</v>
      </c>
      <c r="I2204" t="s">
        <v>11632</v>
      </c>
      <c r="J2204">
        <v>2</v>
      </c>
      <c r="K2204" t="s">
        <v>11544</v>
      </c>
      <c r="L2204" t="s">
        <v>11524</v>
      </c>
      <c r="M2204" t="s">
        <v>11550</v>
      </c>
      <c r="N2204" t="s">
        <v>11559</v>
      </c>
    </row>
    <row r="2205" spans="1:14">
      <c r="A2205" t="s">
        <v>568</v>
      </c>
      <c r="B2205" t="s">
        <v>13819</v>
      </c>
      <c r="C2205">
        <v>9088149</v>
      </c>
      <c r="D2205" t="s">
        <v>11528</v>
      </c>
      <c r="E2205" t="s">
        <v>11519</v>
      </c>
      <c r="G2205" t="s">
        <v>11534</v>
      </c>
      <c r="H2205">
        <v>0</v>
      </c>
      <c r="I2205" t="s">
        <v>11607</v>
      </c>
      <c r="J2205">
        <v>2</v>
      </c>
      <c r="K2205" t="s">
        <v>11523</v>
      </c>
      <c r="L2205" t="s">
        <v>11524</v>
      </c>
      <c r="M2205" t="s">
        <v>11525</v>
      </c>
    </row>
    <row r="2206" spans="1:14">
      <c r="A2206" t="s">
        <v>6038</v>
      </c>
      <c r="B2206" t="s">
        <v>13820</v>
      </c>
      <c r="C2206">
        <v>19845963</v>
      </c>
      <c r="D2206" t="s">
        <v>11528</v>
      </c>
      <c r="E2206" t="s">
        <v>11519</v>
      </c>
      <c r="G2206" t="s">
        <v>11521</v>
      </c>
      <c r="H2206">
        <v>70</v>
      </c>
      <c r="I2206" t="s">
        <v>12508</v>
      </c>
      <c r="J2206">
        <v>2</v>
      </c>
      <c r="K2206" t="s">
        <v>11544</v>
      </c>
      <c r="L2206" t="s">
        <v>11524</v>
      </c>
      <c r="M2206" t="s">
        <v>11550</v>
      </c>
      <c r="N2206" t="s">
        <v>11559</v>
      </c>
    </row>
    <row r="2207" spans="1:14">
      <c r="A2207" t="s">
        <v>7527</v>
      </c>
      <c r="B2207" t="s">
        <v>13821</v>
      </c>
      <c r="C2207">
        <v>20183066</v>
      </c>
      <c r="D2207" t="s">
        <v>11518</v>
      </c>
      <c r="E2207" t="s">
        <v>11519</v>
      </c>
      <c r="H2207">
        <v>40</v>
      </c>
      <c r="I2207" t="s">
        <v>13822</v>
      </c>
      <c r="J2207">
        <v>2</v>
      </c>
      <c r="K2207" t="s">
        <v>11596</v>
      </c>
      <c r="L2207" t="s">
        <v>11545</v>
      </c>
      <c r="M2207" t="s">
        <v>11550</v>
      </c>
      <c r="N2207" t="s">
        <v>11559</v>
      </c>
    </row>
    <row r="2208" spans="1:14">
      <c r="A2208" t="s">
        <v>8444</v>
      </c>
      <c r="B2208" t="s">
        <v>13823</v>
      </c>
      <c r="C2208">
        <v>20593639</v>
      </c>
      <c r="D2208" t="s">
        <v>11528</v>
      </c>
      <c r="E2208" t="s">
        <v>11519</v>
      </c>
      <c r="F2208" t="s">
        <v>11588</v>
      </c>
      <c r="G2208" t="s">
        <v>11539</v>
      </c>
      <c r="H2208">
        <v>0</v>
      </c>
      <c r="I2208" t="s">
        <v>11535</v>
      </c>
      <c r="J2208">
        <v>4</v>
      </c>
      <c r="K2208" t="s">
        <v>11622</v>
      </c>
      <c r="L2208" t="s">
        <v>11526</v>
      </c>
      <c r="M2208" t="s">
        <v>11550</v>
      </c>
      <c r="N2208" t="s">
        <v>11559</v>
      </c>
    </row>
    <row r="2209" spans="1:14">
      <c r="A2209" t="s">
        <v>6081</v>
      </c>
      <c r="B2209" t="s">
        <v>13824</v>
      </c>
      <c r="C2209">
        <v>11155982</v>
      </c>
      <c r="D2209" t="s">
        <v>11528</v>
      </c>
      <c r="E2209" t="s">
        <v>11519</v>
      </c>
      <c r="G2209" t="s">
        <v>11521</v>
      </c>
      <c r="H2209">
        <v>2</v>
      </c>
      <c r="I2209" t="s">
        <v>11547</v>
      </c>
      <c r="J2209">
        <v>2</v>
      </c>
      <c r="K2209" t="s">
        <v>11536</v>
      </c>
      <c r="L2209" t="s">
        <v>11537</v>
      </c>
      <c r="M2209" t="s">
        <v>11550</v>
      </c>
      <c r="N2209" t="s">
        <v>11559</v>
      </c>
    </row>
    <row r="2210" spans="1:14">
      <c r="A2210" t="s">
        <v>5627</v>
      </c>
      <c r="B2210" t="s">
        <v>13825</v>
      </c>
      <c r="C2210">
        <v>8154325</v>
      </c>
      <c r="D2210" t="s">
        <v>11528</v>
      </c>
      <c r="E2210" t="s">
        <v>11519</v>
      </c>
      <c r="G2210" t="s">
        <v>11542</v>
      </c>
      <c r="H2210">
        <v>8</v>
      </c>
      <c r="I2210" t="s">
        <v>11549</v>
      </c>
      <c r="J2210">
        <v>0</v>
      </c>
      <c r="K2210" t="s">
        <v>11553</v>
      </c>
      <c r="L2210" t="s">
        <v>11532</v>
      </c>
      <c r="M2210" t="s">
        <v>11550</v>
      </c>
      <c r="N2210" t="s">
        <v>11559</v>
      </c>
    </row>
    <row r="2211" spans="1:14">
      <c r="A2211" t="s">
        <v>8966</v>
      </c>
      <c r="B2211" t="s">
        <v>13826</v>
      </c>
      <c r="C2211">
        <v>22008568</v>
      </c>
      <c r="D2211" t="s">
        <v>11518</v>
      </c>
      <c r="E2211" t="s">
        <v>11519</v>
      </c>
      <c r="G2211" t="s">
        <v>11542</v>
      </c>
      <c r="H2211">
        <v>0</v>
      </c>
      <c r="I2211" t="s">
        <v>11549</v>
      </c>
      <c r="J2211">
        <v>2</v>
      </c>
      <c r="K2211" t="s">
        <v>11544</v>
      </c>
      <c r="L2211" t="s">
        <v>11524</v>
      </c>
      <c r="M2211" t="s">
        <v>11523</v>
      </c>
      <c r="N2211" t="s">
        <v>11524</v>
      </c>
    </row>
    <row r="2212" spans="1:14">
      <c r="A2212" t="s">
        <v>6406</v>
      </c>
      <c r="B2212" t="s">
        <v>13827</v>
      </c>
      <c r="C2212">
        <v>18058259</v>
      </c>
      <c r="D2212" t="s">
        <v>11528</v>
      </c>
      <c r="E2212" t="s">
        <v>11519</v>
      </c>
      <c r="G2212" t="s">
        <v>11542</v>
      </c>
      <c r="H2212">
        <v>5</v>
      </c>
      <c r="I2212" t="s">
        <v>11549</v>
      </c>
      <c r="J2212">
        <v>1</v>
      </c>
      <c r="K2212" t="s">
        <v>11523</v>
      </c>
      <c r="L2212" t="s">
        <v>11537</v>
      </c>
      <c r="M2212" t="s">
        <v>11550</v>
      </c>
      <c r="N2212" t="s">
        <v>11559</v>
      </c>
    </row>
    <row r="2213" spans="1:14">
      <c r="A2213" t="s">
        <v>836</v>
      </c>
      <c r="B2213" t="s">
        <v>13828</v>
      </c>
      <c r="C2213">
        <v>3115685</v>
      </c>
      <c r="D2213" t="s">
        <v>11518</v>
      </c>
      <c r="E2213" t="s">
        <v>11519</v>
      </c>
      <c r="G2213" t="s">
        <v>11542</v>
      </c>
      <c r="H2213">
        <v>5</v>
      </c>
      <c r="I2213" t="s">
        <v>11602</v>
      </c>
      <c r="J2213">
        <v>3</v>
      </c>
    </row>
    <row r="2214" spans="1:14">
      <c r="A2214" t="s">
        <v>8855</v>
      </c>
      <c r="B2214" t="s">
        <v>13829</v>
      </c>
      <c r="C2214">
        <v>9998420008</v>
      </c>
      <c r="D2214" t="s">
        <v>11518</v>
      </c>
      <c r="E2214" t="s">
        <v>11519</v>
      </c>
      <c r="F2214" t="s">
        <v>11520</v>
      </c>
      <c r="G2214" t="s">
        <v>11542</v>
      </c>
      <c r="H2214">
        <v>2</v>
      </c>
      <c r="I2214" t="s">
        <v>11549</v>
      </c>
      <c r="J2214">
        <v>4</v>
      </c>
      <c r="K2214" t="s">
        <v>11536</v>
      </c>
      <c r="L2214" t="s">
        <v>11526</v>
      </c>
      <c r="M2214" t="s">
        <v>11550</v>
      </c>
      <c r="N2214" t="s">
        <v>11559</v>
      </c>
    </row>
    <row r="2215" spans="1:14">
      <c r="A2215" t="s">
        <v>10936</v>
      </c>
      <c r="B2215" t="s">
        <v>13830</v>
      </c>
      <c r="C2215">
        <v>3015340469</v>
      </c>
      <c r="D2215" t="s">
        <v>11518</v>
      </c>
      <c r="E2215" t="s">
        <v>11519</v>
      </c>
      <c r="G2215" t="s">
        <v>11542</v>
      </c>
      <c r="H2215">
        <v>0</v>
      </c>
      <c r="I2215" t="s">
        <v>11602</v>
      </c>
      <c r="J2215">
        <v>2</v>
      </c>
      <c r="K2215" t="s">
        <v>11536</v>
      </c>
      <c r="L2215" t="s">
        <v>11524</v>
      </c>
      <c r="M2215" t="s">
        <v>11550</v>
      </c>
      <c r="N2215" t="s">
        <v>11559</v>
      </c>
    </row>
    <row r="2216" spans="1:14">
      <c r="A2216" t="s">
        <v>3054</v>
      </c>
      <c r="B2216" t="s">
        <v>13831</v>
      </c>
      <c r="C2216">
        <v>12270344</v>
      </c>
      <c r="D2216" t="s">
        <v>11528</v>
      </c>
      <c r="E2216" t="s">
        <v>11519</v>
      </c>
      <c r="G2216" t="s">
        <v>11521</v>
      </c>
      <c r="H2216">
        <v>2</v>
      </c>
      <c r="I2216" t="s">
        <v>11535</v>
      </c>
      <c r="J2216">
        <v>1</v>
      </c>
      <c r="K2216" t="s">
        <v>11544</v>
      </c>
      <c r="L2216" t="s">
        <v>11524</v>
      </c>
      <c r="M2216" t="s">
        <v>11550</v>
      </c>
    </row>
    <row r="2217" spans="1:14">
      <c r="A2217" t="s">
        <v>5896</v>
      </c>
      <c r="B2217" t="s">
        <v>13832</v>
      </c>
      <c r="C2217">
        <v>9093854</v>
      </c>
      <c r="D2217" t="s">
        <v>11518</v>
      </c>
      <c r="E2217" t="s">
        <v>11519</v>
      </c>
      <c r="G2217" t="s">
        <v>11539</v>
      </c>
      <c r="H2217">
        <v>5</v>
      </c>
      <c r="I2217" t="s">
        <v>11602</v>
      </c>
      <c r="J2217">
        <v>1</v>
      </c>
      <c r="K2217" t="s">
        <v>11544</v>
      </c>
      <c r="L2217" t="s">
        <v>11524</v>
      </c>
    </row>
    <row r="2218" spans="1:14">
      <c r="A2218" t="s">
        <v>3988</v>
      </c>
      <c r="B2218" t="s">
        <v>13833</v>
      </c>
      <c r="C2218">
        <v>3484056</v>
      </c>
      <c r="D2218" t="s">
        <v>11528</v>
      </c>
      <c r="E2218" t="s">
        <v>11519</v>
      </c>
      <c r="F2218" t="s">
        <v>11588</v>
      </c>
      <c r="G2218" t="s">
        <v>11521</v>
      </c>
      <c r="H2218">
        <v>5</v>
      </c>
      <c r="I2218" t="s">
        <v>11549</v>
      </c>
      <c r="J2218">
        <v>7</v>
      </c>
      <c r="K2218" t="s">
        <v>11622</v>
      </c>
      <c r="L2218" t="s">
        <v>11532</v>
      </c>
      <c r="M2218" t="s">
        <v>11550</v>
      </c>
      <c r="N2218" t="s">
        <v>11559</v>
      </c>
    </row>
    <row r="2219" spans="1:14">
      <c r="A2219" t="s">
        <v>612</v>
      </c>
      <c r="B2219" t="s">
        <v>13834</v>
      </c>
      <c r="C2219">
        <v>9996487991</v>
      </c>
      <c r="D2219" t="s">
        <v>11528</v>
      </c>
      <c r="E2219" t="s">
        <v>11519</v>
      </c>
      <c r="G2219" t="s">
        <v>11521</v>
      </c>
      <c r="H2219">
        <v>30</v>
      </c>
      <c r="I2219" t="s">
        <v>13378</v>
      </c>
      <c r="J2219">
        <v>2</v>
      </c>
      <c r="K2219" t="s">
        <v>11531</v>
      </c>
      <c r="L2219" t="s">
        <v>11526</v>
      </c>
      <c r="M2219" t="s">
        <v>11531</v>
      </c>
      <c r="N2219" t="s">
        <v>11526</v>
      </c>
    </row>
    <row r="2220" spans="1:14">
      <c r="A2220" t="s">
        <v>10230</v>
      </c>
      <c r="B2220" t="s">
        <v>13835</v>
      </c>
      <c r="C2220">
        <v>23344482</v>
      </c>
      <c r="D2220" t="s">
        <v>11528</v>
      </c>
      <c r="E2220" t="s">
        <v>11519</v>
      </c>
      <c r="G2220" t="s">
        <v>11521</v>
      </c>
      <c r="H2220">
        <v>2</v>
      </c>
      <c r="I2220" t="s">
        <v>11602</v>
      </c>
      <c r="J2220">
        <v>1</v>
      </c>
      <c r="K2220" t="s">
        <v>11536</v>
      </c>
      <c r="L2220" t="s">
        <v>11537</v>
      </c>
      <c r="M2220" t="s">
        <v>11550</v>
      </c>
      <c r="N2220" t="s">
        <v>11559</v>
      </c>
    </row>
    <row r="2221" spans="1:14">
      <c r="A2221" t="s">
        <v>10133</v>
      </c>
      <c r="B2221" t="s">
        <v>13836</v>
      </c>
      <c r="C2221">
        <v>21413266</v>
      </c>
      <c r="D2221" t="s">
        <v>11528</v>
      </c>
      <c r="E2221" t="s">
        <v>11519</v>
      </c>
      <c r="G2221" t="s">
        <v>11521</v>
      </c>
      <c r="H2221">
        <v>3</v>
      </c>
      <c r="I2221" t="s">
        <v>11602</v>
      </c>
      <c r="J2221">
        <v>2</v>
      </c>
      <c r="K2221" t="s">
        <v>11536</v>
      </c>
      <c r="L2221" t="s">
        <v>11524</v>
      </c>
      <c r="M2221" t="s">
        <v>11577</v>
      </c>
      <c r="N2221" t="s">
        <v>11545</v>
      </c>
    </row>
    <row r="2222" spans="1:14">
      <c r="A2222" t="s">
        <v>10184</v>
      </c>
      <c r="B2222" t="s">
        <v>13837</v>
      </c>
      <c r="C2222">
        <v>27823847</v>
      </c>
      <c r="D2222" t="s">
        <v>11528</v>
      </c>
      <c r="E2222" t="s">
        <v>11519</v>
      </c>
      <c r="G2222" t="s">
        <v>11539</v>
      </c>
      <c r="H2222">
        <v>0</v>
      </c>
      <c r="I2222" t="s">
        <v>11535</v>
      </c>
      <c r="J2222">
        <v>1</v>
      </c>
      <c r="K2222" t="s">
        <v>11544</v>
      </c>
      <c r="L2222" t="s">
        <v>11524</v>
      </c>
      <c r="M2222" t="s">
        <v>11525</v>
      </c>
      <c r="N2222" t="s">
        <v>11537</v>
      </c>
    </row>
    <row r="2223" spans="1:14">
      <c r="A2223" t="s">
        <v>8142</v>
      </c>
      <c r="B2223" t="s">
        <v>13838</v>
      </c>
      <c r="C2223">
        <v>24306270</v>
      </c>
      <c r="D2223" t="s">
        <v>11518</v>
      </c>
      <c r="E2223" t="s">
        <v>11519</v>
      </c>
      <c r="F2223" t="s">
        <v>11581</v>
      </c>
      <c r="G2223" t="s">
        <v>11539</v>
      </c>
      <c r="H2223">
        <v>0</v>
      </c>
      <c r="I2223" t="s">
        <v>11557</v>
      </c>
      <c r="J2223">
        <v>4</v>
      </c>
      <c r="K2223" t="s">
        <v>11531</v>
      </c>
      <c r="L2223" t="s">
        <v>11526</v>
      </c>
      <c r="M2223" t="s">
        <v>11555</v>
      </c>
      <c r="N2223" t="s">
        <v>11559</v>
      </c>
    </row>
    <row r="2224" spans="1:14">
      <c r="A2224" t="s">
        <v>2643</v>
      </c>
      <c r="B2224" t="s">
        <v>13839</v>
      </c>
      <c r="C2224">
        <v>3392377</v>
      </c>
      <c r="D2224" t="s">
        <v>11528</v>
      </c>
      <c r="E2224" t="s">
        <v>11519</v>
      </c>
      <c r="G2224" t="s">
        <v>11521</v>
      </c>
      <c r="H2224">
        <v>2</v>
      </c>
      <c r="I2224" t="s">
        <v>11549</v>
      </c>
      <c r="J2224">
        <v>2</v>
      </c>
      <c r="K2224" t="s">
        <v>11544</v>
      </c>
      <c r="L2224" t="s">
        <v>11524</v>
      </c>
      <c r="M2224" t="s">
        <v>11550</v>
      </c>
      <c r="N2224" t="s">
        <v>11559</v>
      </c>
    </row>
    <row r="2225" spans="1:14">
      <c r="A2225" t="s">
        <v>3955</v>
      </c>
      <c r="B2225" t="s">
        <v>13840</v>
      </c>
      <c r="C2225">
        <v>19772729</v>
      </c>
      <c r="D2225" t="s">
        <v>11528</v>
      </c>
      <c r="E2225" t="s">
        <v>11519</v>
      </c>
      <c r="G2225" t="s">
        <v>11542</v>
      </c>
      <c r="H2225">
        <v>12</v>
      </c>
      <c r="I2225" t="s">
        <v>11566</v>
      </c>
      <c r="J2225">
        <v>2</v>
      </c>
      <c r="K2225" t="s">
        <v>11523</v>
      </c>
      <c r="L2225" t="s">
        <v>11537</v>
      </c>
      <c r="M2225" t="s">
        <v>11523</v>
      </c>
      <c r="N2225" t="s">
        <v>11537</v>
      </c>
    </row>
    <row r="2226" spans="1:14">
      <c r="A2226" t="s">
        <v>10928</v>
      </c>
      <c r="B2226" t="s">
        <v>13841</v>
      </c>
      <c r="C2226">
        <v>22476463</v>
      </c>
      <c r="D2226" t="s">
        <v>11528</v>
      </c>
      <c r="E2226" t="s">
        <v>11519</v>
      </c>
      <c r="G2226" t="s">
        <v>11521</v>
      </c>
      <c r="H2226">
        <v>8</v>
      </c>
      <c r="I2226" t="s">
        <v>11571</v>
      </c>
      <c r="J2226">
        <v>2</v>
      </c>
      <c r="K2226" t="s">
        <v>11536</v>
      </c>
      <c r="L2226" t="s">
        <v>11537</v>
      </c>
      <c r="M2226" t="s">
        <v>11550</v>
      </c>
      <c r="N2226" t="s">
        <v>11559</v>
      </c>
    </row>
    <row r="2227" spans="1:14">
      <c r="A2227" t="s">
        <v>4503</v>
      </c>
      <c r="B2227" t="s">
        <v>13842</v>
      </c>
      <c r="C2227">
        <v>13974694</v>
      </c>
      <c r="D2227" t="s">
        <v>11528</v>
      </c>
      <c r="E2227" t="s">
        <v>11519</v>
      </c>
      <c r="F2227" t="s">
        <v>11520</v>
      </c>
      <c r="G2227" t="s">
        <v>11539</v>
      </c>
      <c r="H2227">
        <v>0</v>
      </c>
      <c r="I2227" t="s">
        <v>11535</v>
      </c>
      <c r="J2227">
        <v>3</v>
      </c>
      <c r="K2227" t="s">
        <v>11622</v>
      </c>
      <c r="L2227" t="s">
        <v>11526</v>
      </c>
      <c r="M2227" t="s">
        <v>11531</v>
      </c>
      <c r="N2227" t="s">
        <v>11526</v>
      </c>
    </row>
    <row r="2228" spans="1:14">
      <c r="A2228" t="s">
        <v>9552</v>
      </c>
      <c r="B2228" t="s">
        <v>13843</v>
      </c>
      <c r="C2228">
        <v>28325226</v>
      </c>
      <c r="D2228" t="s">
        <v>11518</v>
      </c>
      <c r="E2228" t="s">
        <v>11519</v>
      </c>
      <c r="G2228" t="s">
        <v>11542</v>
      </c>
      <c r="H2228">
        <v>5</v>
      </c>
      <c r="I2228" t="s">
        <v>11549</v>
      </c>
      <c r="J2228">
        <v>3</v>
      </c>
      <c r="K2228" t="s">
        <v>11536</v>
      </c>
      <c r="L2228" t="s">
        <v>11524</v>
      </c>
      <c r="M2228" t="s">
        <v>11550</v>
      </c>
      <c r="N2228" t="s">
        <v>11559</v>
      </c>
    </row>
    <row r="2229" spans="1:14">
      <c r="A2229" t="s">
        <v>10414</v>
      </c>
      <c r="B2229" t="s">
        <v>13844</v>
      </c>
      <c r="C2229">
        <v>22759428</v>
      </c>
      <c r="D2229" t="s">
        <v>11518</v>
      </c>
      <c r="E2229" t="s">
        <v>11519</v>
      </c>
      <c r="G2229" t="s">
        <v>11539</v>
      </c>
      <c r="H2229">
        <v>0</v>
      </c>
      <c r="I2229" t="s">
        <v>11547</v>
      </c>
      <c r="J2229">
        <v>2</v>
      </c>
      <c r="K2229" t="s">
        <v>11544</v>
      </c>
      <c r="L2229" t="s">
        <v>11524</v>
      </c>
      <c r="M2229" t="s">
        <v>11550</v>
      </c>
      <c r="N2229" t="s">
        <v>11559</v>
      </c>
    </row>
    <row r="2230" spans="1:14">
      <c r="A2230" t="s">
        <v>4427</v>
      </c>
      <c r="B2230" t="s">
        <v>13845</v>
      </c>
      <c r="C2230">
        <v>4027368</v>
      </c>
      <c r="D2230" t="s">
        <v>11528</v>
      </c>
      <c r="E2230" t="s">
        <v>11519</v>
      </c>
      <c r="F2230" t="s">
        <v>11520</v>
      </c>
      <c r="G2230" t="s">
        <v>11539</v>
      </c>
      <c r="H2230">
        <v>0</v>
      </c>
      <c r="I2230" t="s">
        <v>11535</v>
      </c>
      <c r="J2230">
        <v>2</v>
      </c>
      <c r="K2230" t="s">
        <v>11553</v>
      </c>
      <c r="L2230" t="s">
        <v>11532</v>
      </c>
      <c r="M2230" t="s">
        <v>11550</v>
      </c>
      <c r="N2230" t="s">
        <v>11559</v>
      </c>
    </row>
    <row r="2231" spans="1:14">
      <c r="A2231" t="s">
        <v>7581</v>
      </c>
      <c r="B2231" t="s">
        <v>13846</v>
      </c>
      <c r="C2231">
        <v>24300954</v>
      </c>
      <c r="D2231" t="s">
        <v>11518</v>
      </c>
      <c r="E2231" t="s">
        <v>11519</v>
      </c>
      <c r="G2231" t="s">
        <v>11542</v>
      </c>
      <c r="H2231">
        <v>0</v>
      </c>
      <c r="I2231" t="s">
        <v>11549</v>
      </c>
      <c r="J2231">
        <v>2</v>
      </c>
      <c r="K2231" t="s">
        <v>11523</v>
      </c>
      <c r="L2231" t="s">
        <v>11524</v>
      </c>
      <c r="M2231" t="s">
        <v>11550</v>
      </c>
      <c r="N2231" t="s">
        <v>11559</v>
      </c>
    </row>
    <row r="2232" spans="1:14">
      <c r="A2232" t="s">
        <v>6759</v>
      </c>
      <c r="B2232" t="s">
        <v>13847</v>
      </c>
      <c r="C2232">
        <v>9086739</v>
      </c>
      <c r="D2232" t="s">
        <v>11518</v>
      </c>
      <c r="E2232" t="s">
        <v>11519</v>
      </c>
      <c r="G2232" t="s">
        <v>11539</v>
      </c>
      <c r="H2232">
        <v>0</v>
      </c>
      <c r="I2232" t="s">
        <v>11535</v>
      </c>
      <c r="J2232">
        <v>0</v>
      </c>
      <c r="M2232" t="s">
        <v>11550</v>
      </c>
      <c r="N2232" t="s">
        <v>11559</v>
      </c>
    </row>
    <row r="2233" spans="1:14">
      <c r="A2233" t="s">
        <v>6442</v>
      </c>
      <c r="B2233" t="s">
        <v>13848</v>
      </c>
      <c r="C2233">
        <v>16194835</v>
      </c>
      <c r="D2233" t="s">
        <v>11518</v>
      </c>
      <c r="E2233" t="s">
        <v>11519</v>
      </c>
      <c r="G2233" t="s">
        <v>11542</v>
      </c>
      <c r="H2233">
        <v>5</v>
      </c>
      <c r="I2233" t="s">
        <v>11535</v>
      </c>
      <c r="J2233">
        <v>1</v>
      </c>
      <c r="K2233" t="s">
        <v>11544</v>
      </c>
      <c r="L2233" t="s">
        <v>11524</v>
      </c>
      <c r="M2233" t="s">
        <v>11523</v>
      </c>
      <c r="N2233" t="s">
        <v>11545</v>
      </c>
    </row>
    <row r="2234" spans="1:14">
      <c r="A2234" t="s">
        <v>515</v>
      </c>
      <c r="B2234" t="s">
        <v>13849</v>
      </c>
      <c r="C2234">
        <v>654240</v>
      </c>
      <c r="D2234" t="s">
        <v>11518</v>
      </c>
      <c r="E2234" t="s">
        <v>11519</v>
      </c>
      <c r="G2234" t="s">
        <v>11542</v>
      </c>
      <c r="H2234">
        <v>10</v>
      </c>
      <c r="I2234" t="s">
        <v>11593</v>
      </c>
      <c r="J2234">
        <v>1</v>
      </c>
      <c r="K2234" t="s">
        <v>11536</v>
      </c>
      <c r="L2234" t="s">
        <v>11524</v>
      </c>
      <c r="M2234" t="s">
        <v>11523</v>
      </c>
      <c r="N2234" t="s">
        <v>11524</v>
      </c>
    </row>
    <row r="2235" spans="1:14">
      <c r="A2235" t="s">
        <v>2253</v>
      </c>
      <c r="B2235" t="s">
        <v>13850</v>
      </c>
      <c r="C2235">
        <v>9991234167</v>
      </c>
      <c r="D2235" t="s">
        <v>11528</v>
      </c>
      <c r="E2235" t="s">
        <v>11519</v>
      </c>
      <c r="G2235" t="s">
        <v>11539</v>
      </c>
      <c r="H2235">
        <v>0</v>
      </c>
      <c r="I2235" t="s">
        <v>11602</v>
      </c>
      <c r="J2235">
        <v>1</v>
      </c>
      <c r="K2235" t="s">
        <v>11523</v>
      </c>
      <c r="L2235" t="s">
        <v>11524</v>
      </c>
      <c r="M2235" t="s">
        <v>11550</v>
      </c>
      <c r="N2235" t="s">
        <v>11559</v>
      </c>
    </row>
    <row r="2236" spans="1:14">
      <c r="A2236" t="s">
        <v>10029</v>
      </c>
      <c r="B2236" t="s">
        <v>13851</v>
      </c>
      <c r="C2236">
        <v>28864410</v>
      </c>
      <c r="D2236" t="s">
        <v>11528</v>
      </c>
      <c r="E2236" t="s">
        <v>11529</v>
      </c>
      <c r="H2236">
        <v>3</v>
      </c>
      <c r="I2236" t="s">
        <v>11602</v>
      </c>
      <c r="J2236">
        <v>3</v>
      </c>
      <c r="K2236" t="s">
        <v>11553</v>
      </c>
      <c r="L2236" t="s">
        <v>11526</v>
      </c>
      <c r="M2236" t="s">
        <v>11550</v>
      </c>
      <c r="N2236" t="s">
        <v>11559</v>
      </c>
    </row>
    <row r="2237" spans="1:14">
      <c r="A2237" t="s">
        <v>3765</v>
      </c>
      <c r="B2237" t="s">
        <v>13852</v>
      </c>
      <c r="C2237">
        <v>1095558</v>
      </c>
      <c r="D2237" t="s">
        <v>11528</v>
      </c>
      <c r="E2237" t="s">
        <v>11519</v>
      </c>
      <c r="F2237" t="s">
        <v>11520</v>
      </c>
      <c r="G2237" t="s">
        <v>11521</v>
      </c>
      <c r="H2237">
        <v>5</v>
      </c>
      <c r="I2237" t="s">
        <v>11566</v>
      </c>
      <c r="J2237">
        <v>2</v>
      </c>
      <c r="K2237" t="s">
        <v>11544</v>
      </c>
      <c r="L2237" t="s">
        <v>11545</v>
      </c>
      <c r="M2237" t="s">
        <v>11550</v>
      </c>
      <c r="N2237" t="s">
        <v>11559</v>
      </c>
    </row>
    <row r="2238" spans="1:14">
      <c r="A2238" t="s">
        <v>5626</v>
      </c>
      <c r="B2238" t="s">
        <v>13853</v>
      </c>
      <c r="C2238">
        <v>8296693</v>
      </c>
      <c r="D2238" t="s">
        <v>11518</v>
      </c>
      <c r="E2238" t="s">
        <v>11519</v>
      </c>
      <c r="G2238" t="s">
        <v>11542</v>
      </c>
      <c r="H2238">
        <v>7</v>
      </c>
      <c r="I2238" t="s">
        <v>11549</v>
      </c>
      <c r="J2238">
        <v>0</v>
      </c>
      <c r="K2238" t="s">
        <v>11523</v>
      </c>
      <c r="L2238" t="s">
        <v>11524</v>
      </c>
      <c r="M2238" t="s">
        <v>11550</v>
      </c>
      <c r="N2238" t="s">
        <v>11559</v>
      </c>
    </row>
    <row r="2239" spans="1:14">
      <c r="A2239" t="s">
        <v>6180</v>
      </c>
      <c r="B2239" t="s">
        <v>13854</v>
      </c>
      <c r="C2239">
        <v>2890636</v>
      </c>
      <c r="D2239" t="s">
        <v>11528</v>
      </c>
      <c r="E2239" t="s">
        <v>11529</v>
      </c>
      <c r="G2239" t="s">
        <v>11687</v>
      </c>
      <c r="H2239">
        <v>0</v>
      </c>
      <c r="I2239" t="s">
        <v>11547</v>
      </c>
      <c r="J2239">
        <v>4</v>
      </c>
      <c r="K2239" t="s">
        <v>11536</v>
      </c>
      <c r="L2239" t="s">
        <v>11532</v>
      </c>
      <c r="M2239" t="s">
        <v>11550</v>
      </c>
      <c r="N2239" t="s">
        <v>11559</v>
      </c>
    </row>
    <row r="2240" spans="1:14">
      <c r="A2240" t="s">
        <v>8794</v>
      </c>
      <c r="B2240" t="s">
        <v>13855</v>
      </c>
      <c r="C2240">
        <v>21089482</v>
      </c>
      <c r="D2240" t="s">
        <v>11518</v>
      </c>
      <c r="E2240" t="s">
        <v>11519</v>
      </c>
      <c r="F2240" t="s">
        <v>11581</v>
      </c>
      <c r="G2240" t="s">
        <v>11542</v>
      </c>
      <c r="H2240">
        <v>2</v>
      </c>
      <c r="I2240" t="s">
        <v>11602</v>
      </c>
      <c r="J2240">
        <v>3</v>
      </c>
      <c r="K2240" t="s">
        <v>11553</v>
      </c>
      <c r="L2240" t="s">
        <v>11526</v>
      </c>
      <c r="M2240" t="s">
        <v>11555</v>
      </c>
      <c r="N2240" t="s">
        <v>11559</v>
      </c>
    </row>
    <row r="2241" spans="1:14">
      <c r="A2241" t="s">
        <v>5104</v>
      </c>
      <c r="B2241" t="s">
        <v>13856</v>
      </c>
      <c r="C2241">
        <v>16483096</v>
      </c>
      <c r="D2241" t="s">
        <v>11528</v>
      </c>
      <c r="E2241" t="s">
        <v>11519</v>
      </c>
      <c r="F2241" t="s">
        <v>11588</v>
      </c>
      <c r="G2241" t="s">
        <v>11542</v>
      </c>
      <c r="H2241">
        <v>7</v>
      </c>
      <c r="I2241" t="s">
        <v>11566</v>
      </c>
      <c r="J2241">
        <v>0</v>
      </c>
      <c r="K2241" t="s">
        <v>11550</v>
      </c>
      <c r="M2241" t="s">
        <v>11550</v>
      </c>
    </row>
    <row r="2242" spans="1:14">
      <c r="A2242" t="s">
        <v>11295</v>
      </c>
      <c r="B2242" t="s">
        <v>13857</v>
      </c>
      <c r="C2242">
        <v>20718110</v>
      </c>
      <c r="D2242" t="s">
        <v>11518</v>
      </c>
      <c r="E2242" t="s">
        <v>11519</v>
      </c>
      <c r="G2242" t="s">
        <v>11839</v>
      </c>
      <c r="H2242">
        <v>3</v>
      </c>
      <c r="I2242" t="s">
        <v>11566</v>
      </c>
      <c r="J2242">
        <v>1</v>
      </c>
      <c r="K2242" t="s">
        <v>11536</v>
      </c>
      <c r="L2242" t="s">
        <v>11545</v>
      </c>
      <c r="M2242" t="s">
        <v>11544</v>
      </c>
      <c r="N2242" t="s">
        <v>11524</v>
      </c>
    </row>
    <row r="2243" spans="1:14">
      <c r="A2243" t="s">
        <v>4319</v>
      </c>
      <c r="B2243" t="s">
        <v>13858</v>
      </c>
      <c r="C2243">
        <v>10203078</v>
      </c>
      <c r="D2243" t="s">
        <v>11518</v>
      </c>
      <c r="E2243" t="s">
        <v>11519</v>
      </c>
      <c r="G2243" t="s">
        <v>11521</v>
      </c>
      <c r="H2243">
        <v>5</v>
      </c>
      <c r="I2243" t="s">
        <v>11549</v>
      </c>
      <c r="J2243">
        <v>0</v>
      </c>
      <c r="K2243" t="s">
        <v>11536</v>
      </c>
      <c r="M2243" t="s">
        <v>11550</v>
      </c>
      <c r="N2243" t="s">
        <v>11559</v>
      </c>
    </row>
    <row r="2244" spans="1:14">
      <c r="A2244" t="s">
        <v>1154</v>
      </c>
      <c r="B2244" t="s">
        <v>13859</v>
      </c>
      <c r="C2244">
        <v>16187858</v>
      </c>
      <c r="D2244" t="s">
        <v>11528</v>
      </c>
      <c r="E2244" t="s">
        <v>11519</v>
      </c>
      <c r="F2244" t="s">
        <v>11588</v>
      </c>
      <c r="G2244" t="s">
        <v>11539</v>
      </c>
      <c r="H2244">
        <v>0</v>
      </c>
      <c r="I2244" t="s">
        <v>11535</v>
      </c>
      <c r="J2244">
        <v>3</v>
      </c>
      <c r="K2244" t="s">
        <v>11622</v>
      </c>
      <c r="L2244" t="s">
        <v>11526</v>
      </c>
      <c r="M2244" t="s">
        <v>11523</v>
      </c>
      <c r="N2244" t="s">
        <v>11524</v>
      </c>
    </row>
    <row r="2245" spans="1:14">
      <c r="A2245" t="s">
        <v>7854</v>
      </c>
      <c r="B2245" t="s">
        <v>13860</v>
      </c>
      <c r="C2245">
        <v>29576419</v>
      </c>
      <c r="D2245" t="s">
        <v>11518</v>
      </c>
      <c r="E2245" t="s">
        <v>11519</v>
      </c>
      <c r="G2245" t="s">
        <v>11542</v>
      </c>
      <c r="H2245">
        <v>0</v>
      </c>
      <c r="I2245" t="s">
        <v>11535</v>
      </c>
      <c r="J2245">
        <v>2</v>
      </c>
      <c r="K2245" t="s">
        <v>11536</v>
      </c>
      <c r="L2245" t="s">
        <v>11545</v>
      </c>
      <c r="M2245" t="s">
        <v>11550</v>
      </c>
      <c r="N2245" t="s">
        <v>11559</v>
      </c>
    </row>
    <row r="2246" spans="1:14">
      <c r="A2246" t="s">
        <v>10617</v>
      </c>
      <c r="B2246" t="s">
        <v>13861</v>
      </c>
      <c r="C2246">
        <v>23388903</v>
      </c>
      <c r="D2246" t="s">
        <v>11518</v>
      </c>
      <c r="E2246" t="s">
        <v>11519</v>
      </c>
      <c r="G2246" t="s">
        <v>11521</v>
      </c>
      <c r="H2246">
        <v>1</v>
      </c>
      <c r="I2246" t="s">
        <v>11535</v>
      </c>
      <c r="J2246">
        <v>4</v>
      </c>
      <c r="K2246" t="s">
        <v>11544</v>
      </c>
      <c r="L2246" t="s">
        <v>11537</v>
      </c>
      <c r="M2246" t="s">
        <v>11550</v>
      </c>
      <c r="N2246" t="s">
        <v>11559</v>
      </c>
    </row>
    <row r="2247" spans="1:14">
      <c r="A2247" t="s">
        <v>4962</v>
      </c>
      <c r="B2247" t="s">
        <v>13862</v>
      </c>
      <c r="C2247">
        <v>12880260</v>
      </c>
      <c r="D2247" t="s">
        <v>11518</v>
      </c>
      <c r="E2247" t="s">
        <v>11519</v>
      </c>
      <c r="G2247" t="s">
        <v>11542</v>
      </c>
      <c r="H2247">
        <v>2</v>
      </c>
      <c r="I2247" t="s">
        <v>11602</v>
      </c>
      <c r="J2247">
        <v>2</v>
      </c>
      <c r="K2247" t="s">
        <v>11553</v>
      </c>
      <c r="L2247" t="s">
        <v>11532</v>
      </c>
      <c r="M2247" t="s">
        <v>11550</v>
      </c>
      <c r="N2247" t="s">
        <v>11559</v>
      </c>
    </row>
    <row r="2248" spans="1:14">
      <c r="A2248" t="s">
        <v>9342</v>
      </c>
      <c r="B2248" t="s">
        <v>13863</v>
      </c>
      <c r="C2248">
        <v>20834151</v>
      </c>
      <c r="D2248" t="s">
        <v>11518</v>
      </c>
      <c r="E2248" t="s">
        <v>11519</v>
      </c>
      <c r="F2248" t="s">
        <v>11581</v>
      </c>
      <c r="G2248" t="s">
        <v>11521</v>
      </c>
      <c r="H2248">
        <v>2</v>
      </c>
      <c r="I2248" t="s">
        <v>11535</v>
      </c>
      <c r="J2248">
        <v>2</v>
      </c>
      <c r="K2248" t="s">
        <v>11555</v>
      </c>
      <c r="L2248" t="s">
        <v>11559</v>
      </c>
      <c r="M2248" t="s">
        <v>11550</v>
      </c>
      <c r="N2248" t="s">
        <v>11559</v>
      </c>
    </row>
    <row r="2249" spans="1:14">
      <c r="A2249" t="s">
        <v>7872</v>
      </c>
      <c r="B2249" t="s">
        <v>13864</v>
      </c>
      <c r="C2249">
        <v>26648675</v>
      </c>
      <c r="D2249" t="s">
        <v>11518</v>
      </c>
      <c r="E2249" t="s">
        <v>11519</v>
      </c>
      <c r="H2249">
        <v>2</v>
      </c>
      <c r="I2249" t="s">
        <v>11552</v>
      </c>
      <c r="J2249">
        <v>2</v>
      </c>
      <c r="K2249" t="s">
        <v>11536</v>
      </c>
      <c r="L2249" t="s">
        <v>11524</v>
      </c>
      <c r="M2249" t="s">
        <v>11550</v>
      </c>
      <c r="N2249" t="s">
        <v>11559</v>
      </c>
    </row>
    <row r="2250" spans="1:14">
      <c r="A2250" t="s">
        <v>10567</v>
      </c>
      <c r="B2250" t="s">
        <v>13865</v>
      </c>
      <c r="C2250">
        <v>22577439</v>
      </c>
      <c r="D2250" t="s">
        <v>11518</v>
      </c>
      <c r="E2250" t="s">
        <v>11519</v>
      </c>
      <c r="G2250" t="s">
        <v>11521</v>
      </c>
      <c r="H2250">
        <v>3</v>
      </c>
      <c r="I2250" t="s">
        <v>11602</v>
      </c>
      <c r="J2250">
        <v>5</v>
      </c>
      <c r="K2250" t="s">
        <v>11536</v>
      </c>
      <c r="L2250" t="s">
        <v>11545</v>
      </c>
      <c r="M2250" t="s">
        <v>11550</v>
      </c>
      <c r="N2250" t="s">
        <v>11559</v>
      </c>
    </row>
    <row r="2251" spans="1:14">
      <c r="A2251" t="s">
        <v>1254</v>
      </c>
      <c r="B2251" t="s">
        <v>13866</v>
      </c>
      <c r="C2251">
        <v>9999202487</v>
      </c>
      <c r="D2251" t="s">
        <v>11518</v>
      </c>
      <c r="E2251" t="s">
        <v>11519</v>
      </c>
      <c r="F2251" t="s">
        <v>11520</v>
      </c>
      <c r="G2251" t="s">
        <v>11542</v>
      </c>
      <c r="H2251">
        <v>3</v>
      </c>
      <c r="I2251" t="s">
        <v>11549</v>
      </c>
      <c r="J2251">
        <v>5</v>
      </c>
      <c r="K2251" t="s">
        <v>11659</v>
      </c>
      <c r="L2251" t="s">
        <v>11524</v>
      </c>
      <c r="M2251" t="s">
        <v>11550</v>
      </c>
    </row>
    <row r="2252" spans="1:14">
      <c r="A2252" t="s">
        <v>10966</v>
      </c>
      <c r="B2252" t="s">
        <v>13867</v>
      </c>
      <c r="C2252">
        <v>24613786</v>
      </c>
      <c r="D2252" t="s">
        <v>11518</v>
      </c>
      <c r="E2252" t="s">
        <v>11519</v>
      </c>
      <c r="G2252" t="s">
        <v>11839</v>
      </c>
      <c r="H2252">
        <v>8</v>
      </c>
      <c r="I2252" t="s">
        <v>11549</v>
      </c>
      <c r="J2252">
        <v>3</v>
      </c>
      <c r="K2252" t="s">
        <v>11523</v>
      </c>
      <c r="L2252" t="s">
        <v>11537</v>
      </c>
      <c r="M2252" t="s">
        <v>11550</v>
      </c>
      <c r="N2252" t="s">
        <v>11559</v>
      </c>
    </row>
    <row r="2253" spans="1:14">
      <c r="A2253" t="s">
        <v>9603</v>
      </c>
      <c r="B2253" t="s">
        <v>13868</v>
      </c>
      <c r="C2253">
        <v>16372571</v>
      </c>
      <c r="D2253" t="s">
        <v>11518</v>
      </c>
      <c r="E2253" t="s">
        <v>11519</v>
      </c>
      <c r="F2253" t="s">
        <v>11520</v>
      </c>
      <c r="G2253" t="s">
        <v>11542</v>
      </c>
      <c r="H2253">
        <v>20</v>
      </c>
      <c r="I2253" t="s">
        <v>11641</v>
      </c>
      <c r="J2253">
        <v>1</v>
      </c>
      <c r="K2253" t="s">
        <v>11553</v>
      </c>
      <c r="L2253" t="s">
        <v>11526</v>
      </c>
      <c r="M2253" t="s">
        <v>11550</v>
      </c>
      <c r="N2253" t="s">
        <v>11559</v>
      </c>
    </row>
    <row r="2254" spans="1:14">
      <c r="A2254" t="s">
        <v>3342</v>
      </c>
      <c r="B2254" t="s">
        <v>13869</v>
      </c>
      <c r="C2254">
        <v>5746945</v>
      </c>
      <c r="D2254" t="s">
        <v>11528</v>
      </c>
      <c r="E2254" t="s">
        <v>11519</v>
      </c>
      <c r="G2254" t="s">
        <v>11542</v>
      </c>
      <c r="H2254">
        <v>50</v>
      </c>
      <c r="I2254" t="s">
        <v>12561</v>
      </c>
      <c r="J2254">
        <v>2</v>
      </c>
      <c r="K2254" t="s">
        <v>11544</v>
      </c>
      <c r="L2254" t="s">
        <v>11524</v>
      </c>
      <c r="M2254" t="s">
        <v>11544</v>
      </c>
      <c r="N2254" t="s">
        <v>11526</v>
      </c>
    </row>
    <row r="2255" spans="1:14">
      <c r="A2255" t="s">
        <v>7945</v>
      </c>
      <c r="B2255" t="s">
        <v>13870</v>
      </c>
      <c r="C2255">
        <v>15339920</v>
      </c>
      <c r="D2255" t="s">
        <v>11528</v>
      </c>
      <c r="E2255" t="s">
        <v>11519</v>
      </c>
      <c r="F2255" t="s">
        <v>11588</v>
      </c>
      <c r="G2255" t="s">
        <v>11521</v>
      </c>
      <c r="H2255">
        <v>2</v>
      </c>
      <c r="I2255" t="s">
        <v>11566</v>
      </c>
      <c r="J2255">
        <v>0</v>
      </c>
      <c r="K2255" t="s">
        <v>11622</v>
      </c>
      <c r="L2255" t="s">
        <v>11532</v>
      </c>
      <c r="M2255" t="s">
        <v>11531</v>
      </c>
      <c r="N2255" t="s">
        <v>11526</v>
      </c>
    </row>
    <row r="2256" spans="1:14">
      <c r="A2256" t="s">
        <v>9439</v>
      </c>
      <c r="B2256" t="s">
        <v>13871</v>
      </c>
      <c r="C2256">
        <v>28361561</v>
      </c>
      <c r="D2256" t="s">
        <v>11528</v>
      </c>
      <c r="E2256" t="s">
        <v>11519</v>
      </c>
      <c r="G2256" t="s">
        <v>11539</v>
      </c>
      <c r="H2256">
        <v>3</v>
      </c>
      <c r="I2256" t="s">
        <v>11549</v>
      </c>
      <c r="J2256">
        <v>2</v>
      </c>
      <c r="K2256" t="s">
        <v>11577</v>
      </c>
      <c r="L2256" t="s">
        <v>11545</v>
      </c>
      <c r="M2256" t="s">
        <v>11550</v>
      </c>
      <c r="N2256" t="s">
        <v>11559</v>
      </c>
    </row>
    <row r="2257" spans="1:14">
      <c r="A2257" t="s">
        <v>3308</v>
      </c>
      <c r="B2257" t="s">
        <v>13872</v>
      </c>
      <c r="C2257">
        <v>2968160</v>
      </c>
      <c r="D2257" t="s">
        <v>11528</v>
      </c>
      <c r="E2257" t="s">
        <v>11519</v>
      </c>
      <c r="G2257" t="s">
        <v>11542</v>
      </c>
      <c r="H2257">
        <v>4</v>
      </c>
      <c r="I2257" t="s">
        <v>11549</v>
      </c>
      <c r="J2257">
        <v>1</v>
      </c>
      <c r="K2257" t="s">
        <v>11536</v>
      </c>
      <c r="L2257" t="s">
        <v>11537</v>
      </c>
      <c r="M2257" t="s">
        <v>11544</v>
      </c>
      <c r="N2257" t="s">
        <v>11537</v>
      </c>
    </row>
    <row r="2258" spans="1:14">
      <c r="A2258" t="s">
        <v>10778</v>
      </c>
      <c r="B2258" t="s">
        <v>13873</v>
      </c>
      <c r="C2258">
        <v>19095436</v>
      </c>
      <c r="D2258" t="s">
        <v>11528</v>
      </c>
      <c r="E2258" t="s">
        <v>11519</v>
      </c>
      <c r="G2258" t="s">
        <v>11542</v>
      </c>
      <c r="H2258">
        <v>7</v>
      </c>
      <c r="I2258" t="s">
        <v>11566</v>
      </c>
      <c r="J2258">
        <v>2</v>
      </c>
      <c r="K2258" t="s">
        <v>11523</v>
      </c>
      <c r="L2258" t="s">
        <v>11524</v>
      </c>
      <c r="M2258" t="s">
        <v>11523</v>
      </c>
      <c r="N2258" t="s">
        <v>11524</v>
      </c>
    </row>
    <row r="2259" spans="1:14">
      <c r="A2259" t="s">
        <v>2011</v>
      </c>
      <c r="B2259" t="s">
        <v>13874</v>
      </c>
      <c r="C2259">
        <v>9992613746</v>
      </c>
      <c r="D2259" t="s">
        <v>11518</v>
      </c>
      <c r="E2259" t="s">
        <v>11519</v>
      </c>
      <c r="G2259" t="s">
        <v>11542</v>
      </c>
      <c r="H2259">
        <v>8</v>
      </c>
      <c r="I2259" t="s">
        <v>11602</v>
      </c>
      <c r="J2259">
        <v>1</v>
      </c>
      <c r="K2259" t="s">
        <v>11536</v>
      </c>
      <c r="L2259" t="s">
        <v>11545</v>
      </c>
      <c r="M2259" t="s">
        <v>11550</v>
      </c>
      <c r="N2259" t="s">
        <v>11559</v>
      </c>
    </row>
    <row r="2260" spans="1:14">
      <c r="A2260" t="s">
        <v>10410</v>
      </c>
      <c r="B2260" t="s">
        <v>13875</v>
      </c>
      <c r="C2260">
        <v>25290150</v>
      </c>
      <c r="D2260" t="s">
        <v>11528</v>
      </c>
      <c r="E2260" t="s">
        <v>11519</v>
      </c>
      <c r="G2260" t="s">
        <v>11521</v>
      </c>
      <c r="H2260">
        <v>4</v>
      </c>
      <c r="I2260" t="s">
        <v>11602</v>
      </c>
      <c r="J2260">
        <v>6</v>
      </c>
      <c r="K2260" t="s">
        <v>11555</v>
      </c>
      <c r="L2260" t="s">
        <v>11559</v>
      </c>
      <c r="M2260" t="s">
        <v>11550</v>
      </c>
      <c r="N2260" t="s">
        <v>11559</v>
      </c>
    </row>
    <row r="2261" spans="1:14">
      <c r="A2261" t="s">
        <v>9901</v>
      </c>
      <c r="B2261" t="s">
        <v>13876</v>
      </c>
      <c r="C2261">
        <v>9981232269</v>
      </c>
      <c r="D2261" t="s">
        <v>11518</v>
      </c>
      <c r="E2261" t="s">
        <v>11519</v>
      </c>
      <c r="F2261" t="s">
        <v>11520</v>
      </c>
      <c r="G2261" t="s">
        <v>11539</v>
      </c>
      <c r="H2261">
        <v>0</v>
      </c>
      <c r="I2261" t="s">
        <v>11547</v>
      </c>
      <c r="J2261">
        <v>0</v>
      </c>
      <c r="K2261" t="s">
        <v>11536</v>
      </c>
      <c r="L2261" t="s">
        <v>11532</v>
      </c>
      <c r="M2261" t="s">
        <v>11550</v>
      </c>
      <c r="N2261" t="s">
        <v>11559</v>
      </c>
    </row>
    <row r="2262" spans="1:14">
      <c r="A2262" t="s">
        <v>2566</v>
      </c>
      <c r="B2262" t="s">
        <v>13877</v>
      </c>
      <c r="C2262">
        <v>3474434</v>
      </c>
      <c r="D2262" t="s">
        <v>11518</v>
      </c>
      <c r="E2262" t="s">
        <v>11519</v>
      </c>
      <c r="G2262" t="s">
        <v>11521</v>
      </c>
      <c r="H2262">
        <v>5</v>
      </c>
      <c r="I2262" t="s">
        <v>11549</v>
      </c>
      <c r="J2262">
        <v>3</v>
      </c>
      <c r="K2262" t="s">
        <v>11525</v>
      </c>
      <c r="L2262" t="s">
        <v>11795</v>
      </c>
      <c r="M2262" t="s">
        <v>11536</v>
      </c>
      <c r="N2262" t="s">
        <v>11795</v>
      </c>
    </row>
    <row r="2263" spans="1:14">
      <c r="A2263" t="s">
        <v>2047</v>
      </c>
      <c r="B2263" t="s">
        <v>13878</v>
      </c>
      <c r="C2263">
        <v>83802</v>
      </c>
      <c r="D2263" t="s">
        <v>11528</v>
      </c>
      <c r="E2263" t="s">
        <v>11519</v>
      </c>
      <c r="F2263" t="s">
        <v>11520</v>
      </c>
      <c r="G2263" t="s">
        <v>11542</v>
      </c>
      <c r="H2263">
        <v>10</v>
      </c>
      <c r="I2263" t="s">
        <v>11566</v>
      </c>
      <c r="J2263">
        <v>2</v>
      </c>
      <c r="K2263" t="s">
        <v>11544</v>
      </c>
      <c r="L2263" t="s">
        <v>11545</v>
      </c>
      <c r="M2263" t="s">
        <v>11550</v>
      </c>
      <c r="N2263" t="s">
        <v>11559</v>
      </c>
    </row>
    <row r="2264" spans="1:14">
      <c r="A2264" t="s">
        <v>4246</v>
      </c>
      <c r="B2264" t="s">
        <v>13879</v>
      </c>
      <c r="C2264">
        <v>10494157</v>
      </c>
      <c r="D2264" t="s">
        <v>11528</v>
      </c>
      <c r="E2264" t="s">
        <v>11519</v>
      </c>
      <c r="G2264" t="s">
        <v>11542</v>
      </c>
      <c r="H2264">
        <v>7</v>
      </c>
      <c r="I2264" t="s">
        <v>11549</v>
      </c>
      <c r="J2264">
        <v>2</v>
      </c>
      <c r="K2264" t="s">
        <v>11544</v>
      </c>
      <c r="L2264" t="s">
        <v>11537</v>
      </c>
    </row>
    <row r="2265" spans="1:14">
      <c r="A2265" t="s">
        <v>6031</v>
      </c>
      <c r="B2265" t="s">
        <v>13880</v>
      </c>
      <c r="C2265">
        <v>4237270</v>
      </c>
      <c r="D2265" t="s">
        <v>11528</v>
      </c>
      <c r="E2265" t="s">
        <v>11519</v>
      </c>
      <c r="G2265" t="s">
        <v>11521</v>
      </c>
      <c r="H2265">
        <v>1</v>
      </c>
      <c r="I2265" t="s">
        <v>11535</v>
      </c>
      <c r="J2265">
        <v>0</v>
      </c>
      <c r="K2265" t="s">
        <v>11544</v>
      </c>
      <c r="L2265" t="s">
        <v>11545</v>
      </c>
      <c r="M2265" t="s">
        <v>11523</v>
      </c>
      <c r="N2265" t="s">
        <v>11524</v>
      </c>
    </row>
    <row r="2266" spans="1:14">
      <c r="A2266" t="s">
        <v>11148</v>
      </c>
      <c r="B2266" t="s">
        <v>13881</v>
      </c>
      <c r="C2266">
        <v>20718000</v>
      </c>
      <c r="D2266" t="s">
        <v>11528</v>
      </c>
      <c r="E2266" t="s">
        <v>11529</v>
      </c>
      <c r="G2266" t="s">
        <v>11539</v>
      </c>
      <c r="H2266">
        <v>0</v>
      </c>
      <c r="I2266" t="s">
        <v>11535</v>
      </c>
      <c r="J2266">
        <v>0</v>
      </c>
      <c r="K2266" t="s">
        <v>11553</v>
      </c>
      <c r="L2266" t="s">
        <v>11532</v>
      </c>
      <c r="M2266" t="s">
        <v>11550</v>
      </c>
      <c r="N2266" t="s">
        <v>11559</v>
      </c>
    </row>
    <row r="2267" spans="1:14">
      <c r="A2267" t="s">
        <v>3482</v>
      </c>
      <c r="B2267" t="s">
        <v>13882</v>
      </c>
      <c r="C2267">
        <v>6702980</v>
      </c>
      <c r="D2267" t="s">
        <v>11528</v>
      </c>
      <c r="E2267" t="s">
        <v>11529</v>
      </c>
      <c r="F2267" t="s">
        <v>11588</v>
      </c>
      <c r="G2267" t="s">
        <v>11542</v>
      </c>
      <c r="H2267">
        <v>3</v>
      </c>
      <c r="I2267" t="s">
        <v>11602</v>
      </c>
      <c r="J2267">
        <v>0</v>
      </c>
      <c r="K2267" t="s">
        <v>11553</v>
      </c>
      <c r="L2267" t="s">
        <v>11526</v>
      </c>
      <c r="M2267" t="s">
        <v>11550</v>
      </c>
      <c r="N2267" t="s">
        <v>11559</v>
      </c>
    </row>
    <row r="2268" spans="1:14">
      <c r="A2268" t="s">
        <v>8157</v>
      </c>
      <c r="B2268" t="s">
        <v>13883</v>
      </c>
      <c r="C2268">
        <v>8213975</v>
      </c>
      <c r="D2268" t="s">
        <v>11528</v>
      </c>
      <c r="E2268" t="s">
        <v>11519</v>
      </c>
      <c r="F2268" t="s">
        <v>11520</v>
      </c>
      <c r="G2268" t="s">
        <v>11542</v>
      </c>
      <c r="H2268">
        <v>4</v>
      </c>
      <c r="I2268" t="s">
        <v>11602</v>
      </c>
      <c r="J2268">
        <v>3</v>
      </c>
      <c r="K2268" t="s">
        <v>11531</v>
      </c>
      <c r="L2268" t="s">
        <v>11526</v>
      </c>
      <c r="M2268" t="s">
        <v>11525</v>
      </c>
      <c r="N2268" t="s">
        <v>11526</v>
      </c>
    </row>
    <row r="2269" spans="1:14">
      <c r="A2269" t="s">
        <v>4546</v>
      </c>
      <c r="B2269" t="s">
        <v>13884</v>
      </c>
      <c r="C2269">
        <v>10798783</v>
      </c>
      <c r="D2269" t="s">
        <v>11528</v>
      </c>
      <c r="E2269" t="s">
        <v>11519</v>
      </c>
      <c r="F2269" t="s">
        <v>11588</v>
      </c>
      <c r="G2269" t="s">
        <v>11539</v>
      </c>
      <c r="H2269">
        <v>0</v>
      </c>
      <c r="I2269" t="s">
        <v>11549</v>
      </c>
      <c r="J2269">
        <v>2</v>
      </c>
      <c r="K2269" t="s">
        <v>11622</v>
      </c>
      <c r="L2269" t="s">
        <v>11526</v>
      </c>
      <c r="M2269" t="s">
        <v>11550</v>
      </c>
      <c r="N2269" t="s">
        <v>11559</v>
      </c>
    </row>
    <row r="2270" spans="1:14">
      <c r="A2270" t="s">
        <v>9008</v>
      </c>
      <c r="B2270" t="s">
        <v>13885</v>
      </c>
      <c r="C2270">
        <v>22668581</v>
      </c>
      <c r="D2270" t="s">
        <v>11518</v>
      </c>
      <c r="E2270" t="s">
        <v>11529</v>
      </c>
      <c r="G2270" t="s">
        <v>11539</v>
      </c>
      <c r="H2270">
        <v>0</v>
      </c>
      <c r="I2270" t="s">
        <v>11535</v>
      </c>
      <c r="J2270">
        <v>0</v>
      </c>
      <c r="K2270" t="s">
        <v>11553</v>
      </c>
      <c r="L2270" t="s">
        <v>11532</v>
      </c>
      <c r="M2270" t="s">
        <v>11550</v>
      </c>
    </row>
    <row r="2271" spans="1:14">
      <c r="A2271" t="s">
        <v>4607</v>
      </c>
      <c r="B2271" t="s">
        <v>13886</v>
      </c>
      <c r="C2271">
        <v>8680000</v>
      </c>
      <c r="D2271" t="s">
        <v>11528</v>
      </c>
      <c r="E2271" t="s">
        <v>11519</v>
      </c>
      <c r="G2271" t="s">
        <v>11539</v>
      </c>
      <c r="H2271">
        <v>4</v>
      </c>
      <c r="I2271" t="s">
        <v>11593</v>
      </c>
      <c r="J2271">
        <v>2</v>
      </c>
      <c r="K2271" t="s">
        <v>11536</v>
      </c>
      <c r="L2271" t="s">
        <v>11532</v>
      </c>
      <c r="M2271" t="s">
        <v>11550</v>
      </c>
      <c r="N2271" t="s">
        <v>11526</v>
      </c>
    </row>
    <row r="2272" spans="1:14">
      <c r="A2272" t="s">
        <v>4981</v>
      </c>
      <c r="B2272" t="s">
        <v>13887</v>
      </c>
      <c r="C2272">
        <v>5564205</v>
      </c>
      <c r="D2272" t="s">
        <v>11518</v>
      </c>
      <c r="E2272" t="s">
        <v>11519</v>
      </c>
      <c r="G2272" t="s">
        <v>11539</v>
      </c>
      <c r="H2272">
        <v>0</v>
      </c>
      <c r="I2272" t="s">
        <v>11607</v>
      </c>
      <c r="J2272">
        <v>1</v>
      </c>
      <c r="K2272" t="s">
        <v>11544</v>
      </c>
      <c r="L2272" t="s">
        <v>11524</v>
      </c>
      <c r="M2272" t="s">
        <v>11523</v>
      </c>
      <c r="N2272" t="s">
        <v>11524</v>
      </c>
    </row>
    <row r="2273" spans="1:14">
      <c r="A2273" t="s">
        <v>4481</v>
      </c>
      <c r="B2273" t="s">
        <v>13888</v>
      </c>
      <c r="C2273">
        <v>10798654</v>
      </c>
      <c r="D2273" t="s">
        <v>11518</v>
      </c>
      <c r="E2273" t="s">
        <v>11519</v>
      </c>
      <c r="F2273" t="s">
        <v>11588</v>
      </c>
      <c r="G2273" t="s">
        <v>11539</v>
      </c>
      <c r="H2273">
        <v>0</v>
      </c>
      <c r="I2273" t="s">
        <v>11549</v>
      </c>
      <c r="J2273">
        <v>5</v>
      </c>
      <c r="K2273" t="s">
        <v>11525</v>
      </c>
      <c r="L2273" t="s">
        <v>11526</v>
      </c>
      <c r="M2273" t="s">
        <v>11550</v>
      </c>
      <c r="N2273" t="s">
        <v>11559</v>
      </c>
    </row>
    <row r="2274" spans="1:14">
      <c r="A2274" t="s">
        <v>4513</v>
      </c>
      <c r="B2274" t="s">
        <v>13889</v>
      </c>
      <c r="C2274">
        <v>14294795</v>
      </c>
      <c r="D2274" t="s">
        <v>11518</v>
      </c>
      <c r="E2274" t="s">
        <v>11519</v>
      </c>
      <c r="G2274" t="s">
        <v>11539</v>
      </c>
      <c r="H2274">
        <v>1</v>
      </c>
      <c r="I2274" t="s">
        <v>11566</v>
      </c>
      <c r="J2274">
        <v>1</v>
      </c>
      <c r="K2274" t="s">
        <v>11523</v>
      </c>
      <c r="L2274" t="s">
        <v>11524</v>
      </c>
      <c r="M2274" t="s">
        <v>11523</v>
      </c>
      <c r="N2274" t="s">
        <v>11524</v>
      </c>
    </row>
    <row r="2275" spans="1:14">
      <c r="A2275" t="s">
        <v>3599</v>
      </c>
      <c r="B2275" t="s">
        <v>13890</v>
      </c>
      <c r="C2275">
        <v>62807</v>
      </c>
      <c r="D2275" t="s">
        <v>11518</v>
      </c>
      <c r="E2275" t="s">
        <v>11529</v>
      </c>
      <c r="F2275" t="s">
        <v>11588</v>
      </c>
      <c r="G2275" t="s">
        <v>11839</v>
      </c>
      <c r="H2275">
        <v>3</v>
      </c>
      <c r="I2275" t="s">
        <v>11602</v>
      </c>
      <c r="J2275">
        <v>1</v>
      </c>
      <c r="K2275" t="s">
        <v>11536</v>
      </c>
      <c r="L2275" t="s">
        <v>11545</v>
      </c>
      <c r="M2275" t="s">
        <v>11550</v>
      </c>
      <c r="N2275" t="s">
        <v>11559</v>
      </c>
    </row>
    <row r="2276" spans="1:14">
      <c r="A2276" t="s">
        <v>2488</v>
      </c>
      <c r="B2276" t="s">
        <v>13891</v>
      </c>
      <c r="C2276">
        <v>9999078809</v>
      </c>
      <c r="D2276" t="s">
        <v>11518</v>
      </c>
      <c r="E2276" t="s">
        <v>11529</v>
      </c>
      <c r="G2276" t="s">
        <v>11542</v>
      </c>
      <c r="H2276">
        <v>0</v>
      </c>
      <c r="I2276" t="s">
        <v>11566</v>
      </c>
      <c r="J2276">
        <v>4</v>
      </c>
      <c r="K2276" t="s">
        <v>11555</v>
      </c>
      <c r="L2276" t="s">
        <v>11559</v>
      </c>
      <c r="M2276" t="s">
        <v>11553</v>
      </c>
      <c r="N2276" t="s">
        <v>11526</v>
      </c>
    </row>
    <row r="2277" spans="1:14">
      <c r="A2277" t="s">
        <v>5228</v>
      </c>
      <c r="B2277" t="s">
        <v>13892</v>
      </c>
      <c r="C2277">
        <v>13959817</v>
      </c>
      <c r="D2277" t="s">
        <v>11528</v>
      </c>
      <c r="E2277" t="s">
        <v>11519</v>
      </c>
      <c r="G2277" t="s">
        <v>11521</v>
      </c>
      <c r="H2277">
        <v>4</v>
      </c>
      <c r="I2277" t="s">
        <v>11549</v>
      </c>
      <c r="J2277">
        <v>1</v>
      </c>
      <c r="K2277" t="s">
        <v>11523</v>
      </c>
      <c r="L2277" t="s">
        <v>11524</v>
      </c>
      <c r="M2277" t="s">
        <v>11550</v>
      </c>
      <c r="N2277" t="s">
        <v>11559</v>
      </c>
    </row>
    <row r="2278" spans="1:14">
      <c r="A2278" t="s">
        <v>5550</v>
      </c>
      <c r="B2278" t="s">
        <v>13893</v>
      </c>
      <c r="C2278">
        <v>11288806</v>
      </c>
      <c r="D2278" t="s">
        <v>11528</v>
      </c>
      <c r="E2278" t="s">
        <v>11519</v>
      </c>
      <c r="G2278" t="s">
        <v>11539</v>
      </c>
      <c r="H2278">
        <v>0</v>
      </c>
      <c r="I2278" t="s">
        <v>11535</v>
      </c>
      <c r="J2278">
        <v>3</v>
      </c>
      <c r="K2278" t="s">
        <v>11555</v>
      </c>
      <c r="L2278" t="s">
        <v>11559</v>
      </c>
      <c r="M2278" t="s">
        <v>11536</v>
      </c>
      <c r="N2278" t="s">
        <v>11545</v>
      </c>
    </row>
    <row r="2279" spans="1:14">
      <c r="A2279" t="s">
        <v>7668</v>
      </c>
      <c r="B2279" t="s">
        <v>13894</v>
      </c>
      <c r="C2279">
        <v>13422002</v>
      </c>
      <c r="D2279" t="s">
        <v>11528</v>
      </c>
      <c r="E2279" t="s">
        <v>11519</v>
      </c>
      <c r="G2279" t="s">
        <v>11542</v>
      </c>
      <c r="H2279">
        <v>13</v>
      </c>
      <c r="I2279" t="s">
        <v>11632</v>
      </c>
      <c r="J2279">
        <v>2</v>
      </c>
      <c r="K2279" t="s">
        <v>11544</v>
      </c>
      <c r="L2279" t="s">
        <v>11524</v>
      </c>
      <c r="M2279" t="s">
        <v>11525</v>
      </c>
      <c r="N2279" t="s">
        <v>11526</v>
      </c>
    </row>
    <row r="2280" spans="1:14">
      <c r="A2280" t="s">
        <v>10829</v>
      </c>
      <c r="B2280" t="s">
        <v>13895</v>
      </c>
      <c r="C2280">
        <v>35415873</v>
      </c>
      <c r="D2280" t="s">
        <v>11528</v>
      </c>
      <c r="E2280" t="s">
        <v>11519</v>
      </c>
      <c r="G2280" t="s">
        <v>11564</v>
      </c>
      <c r="H2280">
        <v>9</v>
      </c>
      <c r="I2280" t="s">
        <v>12508</v>
      </c>
      <c r="J2280">
        <v>1</v>
      </c>
      <c r="K2280" t="s">
        <v>11544</v>
      </c>
      <c r="L2280" t="s">
        <v>11537</v>
      </c>
      <c r="M2280" t="s">
        <v>11550</v>
      </c>
      <c r="N2280" t="s">
        <v>11559</v>
      </c>
    </row>
    <row r="2281" spans="1:14">
      <c r="A2281" t="s">
        <v>6400</v>
      </c>
      <c r="B2281" t="s">
        <v>13896</v>
      </c>
      <c r="C2281">
        <v>15797709</v>
      </c>
      <c r="D2281" t="s">
        <v>11518</v>
      </c>
      <c r="E2281" t="s">
        <v>11519</v>
      </c>
      <c r="G2281" t="s">
        <v>11542</v>
      </c>
      <c r="H2281">
        <v>27</v>
      </c>
      <c r="I2281" t="s">
        <v>12053</v>
      </c>
      <c r="J2281">
        <v>1</v>
      </c>
      <c r="K2281" t="s">
        <v>11544</v>
      </c>
      <c r="L2281" t="s">
        <v>11537</v>
      </c>
      <c r="M2281" t="s">
        <v>11550</v>
      </c>
      <c r="N2281" t="s">
        <v>11559</v>
      </c>
    </row>
    <row r="2282" spans="1:14">
      <c r="A2282" t="s">
        <v>4383</v>
      </c>
      <c r="B2282" t="s">
        <v>13897</v>
      </c>
      <c r="C2282">
        <v>2603533</v>
      </c>
      <c r="D2282" t="s">
        <v>11518</v>
      </c>
      <c r="E2282" t="s">
        <v>11519</v>
      </c>
      <c r="G2282" t="s">
        <v>11564</v>
      </c>
      <c r="H2282">
        <v>0</v>
      </c>
      <c r="I2282" t="s">
        <v>11522</v>
      </c>
      <c r="J2282">
        <v>0</v>
      </c>
      <c r="K2282" t="s">
        <v>11523</v>
      </c>
      <c r="L2282" t="s">
        <v>11537</v>
      </c>
      <c r="M2282" t="s">
        <v>11523</v>
      </c>
      <c r="N2282" t="s">
        <v>11524</v>
      </c>
    </row>
    <row r="2283" spans="1:14">
      <c r="A2283" t="s">
        <v>2296</v>
      </c>
      <c r="B2283" t="s">
        <v>13898</v>
      </c>
      <c r="C2283">
        <v>9994542913</v>
      </c>
      <c r="D2283" t="s">
        <v>11518</v>
      </c>
      <c r="E2283" t="s">
        <v>11519</v>
      </c>
      <c r="F2283" t="s">
        <v>11520</v>
      </c>
      <c r="G2283" t="s">
        <v>11539</v>
      </c>
      <c r="H2283">
        <v>0</v>
      </c>
      <c r="I2283" t="s">
        <v>11535</v>
      </c>
      <c r="J2283">
        <v>2</v>
      </c>
      <c r="K2283" t="s">
        <v>11536</v>
      </c>
      <c r="L2283" t="s">
        <v>11532</v>
      </c>
      <c r="M2283" t="s">
        <v>11550</v>
      </c>
      <c r="N2283" t="s">
        <v>11559</v>
      </c>
    </row>
    <row r="2284" spans="1:14">
      <c r="A2284" t="s">
        <v>10649</v>
      </c>
      <c r="B2284" t="s">
        <v>13899</v>
      </c>
      <c r="C2284">
        <v>20692301</v>
      </c>
      <c r="D2284" t="s">
        <v>11518</v>
      </c>
      <c r="E2284" t="s">
        <v>11519</v>
      </c>
      <c r="G2284" t="s">
        <v>11542</v>
      </c>
      <c r="H2284">
        <v>2</v>
      </c>
      <c r="I2284" t="s">
        <v>11611</v>
      </c>
      <c r="J2284">
        <v>3</v>
      </c>
      <c r="K2284" t="s">
        <v>11544</v>
      </c>
      <c r="L2284" t="s">
        <v>11524</v>
      </c>
      <c r="M2284" t="s">
        <v>11550</v>
      </c>
      <c r="N2284" t="s">
        <v>11559</v>
      </c>
    </row>
    <row r="2285" spans="1:14">
      <c r="A2285" t="s">
        <v>7496</v>
      </c>
      <c r="B2285" t="s">
        <v>13900</v>
      </c>
      <c r="C2285">
        <v>29958188</v>
      </c>
      <c r="D2285" t="s">
        <v>11518</v>
      </c>
      <c r="E2285" t="s">
        <v>11519</v>
      </c>
      <c r="G2285" t="s">
        <v>11539</v>
      </c>
      <c r="H2285">
        <v>0</v>
      </c>
      <c r="I2285" t="s">
        <v>11535</v>
      </c>
      <c r="J2285">
        <v>2</v>
      </c>
      <c r="K2285" t="s">
        <v>11577</v>
      </c>
      <c r="L2285" t="s">
        <v>11545</v>
      </c>
      <c r="M2285" t="s">
        <v>11550</v>
      </c>
      <c r="N2285" t="s">
        <v>11559</v>
      </c>
    </row>
    <row r="2286" spans="1:14">
      <c r="A2286" t="s">
        <v>8616</v>
      </c>
      <c r="B2286" t="s">
        <v>12583</v>
      </c>
      <c r="C2286">
        <v>29812761</v>
      </c>
      <c r="D2286" t="s">
        <v>11518</v>
      </c>
      <c r="E2286" t="s">
        <v>11519</v>
      </c>
      <c r="G2286" t="s">
        <v>11542</v>
      </c>
      <c r="H2286">
        <v>2</v>
      </c>
      <c r="I2286" t="s">
        <v>11602</v>
      </c>
      <c r="J2286">
        <v>2</v>
      </c>
      <c r="K2286" t="s">
        <v>11536</v>
      </c>
      <c r="L2286" t="s">
        <v>11532</v>
      </c>
      <c r="M2286" t="s">
        <v>11550</v>
      </c>
      <c r="N2286" t="s">
        <v>11559</v>
      </c>
    </row>
    <row r="2287" spans="1:14">
      <c r="A2287" t="s">
        <v>8058</v>
      </c>
      <c r="B2287" t="s">
        <v>13901</v>
      </c>
      <c r="C2287">
        <v>8195420</v>
      </c>
      <c r="D2287" t="s">
        <v>11518</v>
      </c>
      <c r="E2287" t="s">
        <v>11519</v>
      </c>
      <c r="F2287" t="s">
        <v>11588</v>
      </c>
      <c r="G2287" t="s">
        <v>11521</v>
      </c>
      <c r="H2287">
        <v>2</v>
      </c>
      <c r="I2287" t="s">
        <v>11535</v>
      </c>
      <c r="J2287">
        <v>0</v>
      </c>
      <c r="K2287" t="s">
        <v>11531</v>
      </c>
      <c r="L2287" t="s">
        <v>11532</v>
      </c>
      <c r="M2287" t="s">
        <v>11531</v>
      </c>
      <c r="N2287" t="s">
        <v>11526</v>
      </c>
    </row>
    <row r="2288" spans="1:14">
      <c r="A2288" t="s">
        <v>9798</v>
      </c>
      <c r="B2288" t="s">
        <v>13902</v>
      </c>
      <c r="C2288">
        <v>9982364213</v>
      </c>
      <c r="D2288" t="s">
        <v>11528</v>
      </c>
      <c r="E2288" t="s">
        <v>11519</v>
      </c>
      <c r="F2288" t="s">
        <v>11520</v>
      </c>
      <c r="G2288" t="s">
        <v>11539</v>
      </c>
      <c r="H2288">
        <v>0</v>
      </c>
      <c r="I2288" t="s">
        <v>11547</v>
      </c>
      <c r="J2288">
        <v>2</v>
      </c>
      <c r="K2288" t="s">
        <v>11577</v>
      </c>
      <c r="L2288" t="s">
        <v>11532</v>
      </c>
      <c r="M2288" t="s">
        <v>11550</v>
      </c>
      <c r="N2288" t="s">
        <v>11559</v>
      </c>
    </row>
    <row r="2289" spans="1:14">
      <c r="A2289" t="s">
        <v>283</v>
      </c>
      <c r="B2289" t="s">
        <v>13903</v>
      </c>
      <c r="C2289">
        <v>9996146</v>
      </c>
      <c r="D2289" t="s">
        <v>11518</v>
      </c>
      <c r="E2289" t="s">
        <v>11519</v>
      </c>
      <c r="G2289" t="s">
        <v>11542</v>
      </c>
      <c r="H2289">
        <v>12</v>
      </c>
      <c r="I2289" t="s">
        <v>11530</v>
      </c>
      <c r="J2289">
        <v>2</v>
      </c>
      <c r="K2289" t="s">
        <v>11523</v>
      </c>
      <c r="L2289" t="s">
        <v>11524</v>
      </c>
      <c r="M2289" t="s">
        <v>11550</v>
      </c>
      <c r="N2289" t="s">
        <v>11559</v>
      </c>
    </row>
    <row r="2290" spans="1:14">
      <c r="A2290" t="s">
        <v>5818</v>
      </c>
      <c r="B2290" t="s">
        <v>13904</v>
      </c>
      <c r="C2290">
        <v>101832</v>
      </c>
      <c r="D2290" t="s">
        <v>11518</v>
      </c>
      <c r="E2290" t="s">
        <v>11519</v>
      </c>
      <c r="G2290" t="s">
        <v>11521</v>
      </c>
      <c r="H2290">
        <v>3</v>
      </c>
      <c r="I2290" t="s">
        <v>11549</v>
      </c>
      <c r="J2290">
        <v>0</v>
      </c>
      <c r="K2290" t="s">
        <v>11536</v>
      </c>
      <c r="L2290" t="s">
        <v>11795</v>
      </c>
      <c r="M2290" t="s">
        <v>11536</v>
      </c>
      <c r="N2290" t="s">
        <v>11537</v>
      </c>
    </row>
    <row r="2291" spans="1:14">
      <c r="A2291" t="s">
        <v>8072</v>
      </c>
      <c r="B2291" t="s">
        <v>13905</v>
      </c>
      <c r="C2291">
        <v>11060477</v>
      </c>
      <c r="D2291" t="s">
        <v>11528</v>
      </c>
      <c r="E2291" t="s">
        <v>11529</v>
      </c>
      <c r="G2291" t="s">
        <v>11539</v>
      </c>
      <c r="H2291">
        <v>3</v>
      </c>
      <c r="I2291" t="s">
        <v>11566</v>
      </c>
      <c r="J2291">
        <v>3</v>
      </c>
      <c r="K2291" t="s">
        <v>11622</v>
      </c>
      <c r="L2291" t="s">
        <v>11526</v>
      </c>
      <c r="M2291" t="s">
        <v>11531</v>
      </c>
      <c r="N2291" t="s">
        <v>11526</v>
      </c>
    </row>
    <row r="2292" spans="1:14">
      <c r="A2292" t="s">
        <v>8554</v>
      </c>
      <c r="B2292" t="s">
        <v>13906</v>
      </c>
      <c r="C2292">
        <v>9554626</v>
      </c>
      <c r="D2292" t="s">
        <v>11518</v>
      </c>
      <c r="E2292" t="s">
        <v>11519</v>
      </c>
      <c r="F2292" t="s">
        <v>11520</v>
      </c>
      <c r="G2292" t="s">
        <v>11542</v>
      </c>
      <c r="H2292">
        <v>5</v>
      </c>
      <c r="I2292" t="s">
        <v>11602</v>
      </c>
      <c r="J2292">
        <v>1</v>
      </c>
      <c r="K2292" t="s">
        <v>11553</v>
      </c>
      <c r="L2292" t="s">
        <v>11526</v>
      </c>
      <c r="M2292" t="s">
        <v>11550</v>
      </c>
      <c r="N2292" t="s">
        <v>11559</v>
      </c>
    </row>
    <row r="2293" spans="1:14">
      <c r="A2293" t="s">
        <v>1479</v>
      </c>
      <c r="B2293" t="s">
        <v>13907</v>
      </c>
      <c r="C2293">
        <v>653086</v>
      </c>
      <c r="D2293" t="s">
        <v>11518</v>
      </c>
      <c r="E2293" t="s">
        <v>11519</v>
      </c>
      <c r="G2293" t="s">
        <v>11542</v>
      </c>
      <c r="H2293">
        <v>10</v>
      </c>
      <c r="I2293" t="s">
        <v>11593</v>
      </c>
      <c r="J2293">
        <v>3</v>
      </c>
      <c r="K2293" t="s">
        <v>11544</v>
      </c>
      <c r="L2293" t="s">
        <v>11537</v>
      </c>
      <c r="M2293" t="s">
        <v>11523</v>
      </c>
      <c r="N2293" t="s">
        <v>11524</v>
      </c>
    </row>
    <row r="2294" spans="1:14">
      <c r="A2294" t="s">
        <v>4902</v>
      </c>
      <c r="B2294" t="s">
        <v>13908</v>
      </c>
      <c r="C2294">
        <v>16969207</v>
      </c>
      <c r="D2294" t="s">
        <v>11518</v>
      </c>
      <c r="E2294" t="s">
        <v>11519</v>
      </c>
      <c r="G2294" t="s">
        <v>11542</v>
      </c>
      <c r="H2294">
        <v>0</v>
      </c>
      <c r="I2294" t="s">
        <v>11607</v>
      </c>
      <c r="J2294">
        <v>0</v>
      </c>
      <c r="K2294" t="s">
        <v>11553</v>
      </c>
      <c r="L2294" t="s">
        <v>11524</v>
      </c>
      <c r="M2294" t="s">
        <v>11550</v>
      </c>
      <c r="N2294" t="s">
        <v>11559</v>
      </c>
    </row>
    <row r="2295" spans="1:14">
      <c r="A2295" t="s">
        <v>8758</v>
      </c>
      <c r="B2295" t="s">
        <v>13909</v>
      </c>
      <c r="C2295">
        <v>19456072</v>
      </c>
      <c r="D2295" t="s">
        <v>11518</v>
      </c>
      <c r="E2295" t="s">
        <v>11519</v>
      </c>
      <c r="G2295" t="s">
        <v>11542</v>
      </c>
      <c r="H2295">
        <v>20</v>
      </c>
      <c r="I2295" t="s">
        <v>11522</v>
      </c>
      <c r="J2295">
        <v>4</v>
      </c>
      <c r="K2295" t="s">
        <v>11555</v>
      </c>
      <c r="L2295" t="s">
        <v>11559</v>
      </c>
      <c r="M2295" t="s">
        <v>11550</v>
      </c>
      <c r="N2295" t="s">
        <v>11559</v>
      </c>
    </row>
    <row r="2296" spans="1:14">
      <c r="A2296" t="s">
        <v>4276</v>
      </c>
      <c r="B2296" t="s">
        <v>13910</v>
      </c>
      <c r="C2296">
        <v>14476171</v>
      </c>
      <c r="D2296" t="s">
        <v>11528</v>
      </c>
      <c r="E2296" t="s">
        <v>11519</v>
      </c>
      <c r="G2296" t="s">
        <v>11564</v>
      </c>
      <c r="H2296">
        <v>3</v>
      </c>
      <c r="I2296" t="s">
        <v>11535</v>
      </c>
      <c r="J2296">
        <v>2</v>
      </c>
      <c r="K2296" t="s">
        <v>11544</v>
      </c>
      <c r="L2296" t="s">
        <v>11537</v>
      </c>
      <c r="M2296" t="s">
        <v>11550</v>
      </c>
      <c r="N2296" t="s">
        <v>11559</v>
      </c>
    </row>
    <row r="2297" spans="1:14">
      <c r="A2297" t="s">
        <v>9136</v>
      </c>
      <c r="B2297" t="s">
        <v>13911</v>
      </c>
      <c r="C2297">
        <v>23682149</v>
      </c>
      <c r="D2297" t="s">
        <v>11518</v>
      </c>
      <c r="E2297" t="s">
        <v>11519</v>
      </c>
      <c r="G2297" t="s">
        <v>11542</v>
      </c>
      <c r="H2297">
        <v>23</v>
      </c>
      <c r="I2297" t="s">
        <v>11931</v>
      </c>
      <c r="J2297">
        <v>2</v>
      </c>
      <c r="K2297" t="s">
        <v>11523</v>
      </c>
      <c r="L2297" t="s">
        <v>11524</v>
      </c>
      <c r="M2297" t="s">
        <v>11550</v>
      </c>
      <c r="N2297" t="s">
        <v>11559</v>
      </c>
    </row>
    <row r="2298" spans="1:14">
      <c r="A2298" t="s">
        <v>11086</v>
      </c>
      <c r="B2298" t="s">
        <v>13912</v>
      </c>
      <c r="C2298">
        <v>20718562</v>
      </c>
      <c r="D2298" t="s">
        <v>11518</v>
      </c>
      <c r="E2298" t="s">
        <v>11519</v>
      </c>
      <c r="G2298" t="s">
        <v>11539</v>
      </c>
      <c r="H2298">
        <v>3</v>
      </c>
      <c r="I2298" t="s">
        <v>11566</v>
      </c>
      <c r="J2298">
        <v>1</v>
      </c>
      <c r="K2298" t="s">
        <v>11553</v>
      </c>
      <c r="L2298" t="s">
        <v>11545</v>
      </c>
      <c r="M2298" t="s">
        <v>11550</v>
      </c>
      <c r="N2298" t="s">
        <v>11559</v>
      </c>
    </row>
    <row r="2299" spans="1:14">
      <c r="A2299" t="s">
        <v>5659</v>
      </c>
      <c r="B2299" t="s">
        <v>13913</v>
      </c>
      <c r="C2299">
        <v>445198</v>
      </c>
      <c r="D2299" t="s">
        <v>11518</v>
      </c>
      <c r="E2299" t="s">
        <v>11519</v>
      </c>
      <c r="F2299" t="s">
        <v>11520</v>
      </c>
      <c r="G2299" t="s">
        <v>11542</v>
      </c>
      <c r="H2299">
        <v>12</v>
      </c>
      <c r="I2299" t="s">
        <v>12607</v>
      </c>
      <c r="J2299">
        <v>0</v>
      </c>
      <c r="K2299" t="s">
        <v>11553</v>
      </c>
      <c r="L2299" t="s">
        <v>11532</v>
      </c>
      <c r="M2299" t="s">
        <v>11550</v>
      </c>
      <c r="N2299" t="s">
        <v>11559</v>
      </c>
    </row>
    <row r="2300" spans="1:14">
      <c r="A2300" t="s">
        <v>1567</v>
      </c>
      <c r="B2300" t="s">
        <v>13914</v>
      </c>
      <c r="C2300">
        <v>6433977</v>
      </c>
      <c r="D2300" t="s">
        <v>11528</v>
      </c>
      <c r="E2300" t="s">
        <v>11519</v>
      </c>
      <c r="F2300" t="s">
        <v>11520</v>
      </c>
      <c r="G2300" t="s">
        <v>11542</v>
      </c>
      <c r="H2300">
        <v>4</v>
      </c>
      <c r="I2300" t="s">
        <v>11566</v>
      </c>
      <c r="J2300">
        <v>2</v>
      </c>
      <c r="K2300" t="s">
        <v>11536</v>
      </c>
      <c r="L2300" t="s">
        <v>11545</v>
      </c>
      <c r="M2300" t="s">
        <v>11577</v>
      </c>
      <c r="N2300" t="s">
        <v>11532</v>
      </c>
    </row>
    <row r="2301" spans="1:14">
      <c r="A2301" t="s">
        <v>9440</v>
      </c>
      <c r="B2301" t="s">
        <v>13915</v>
      </c>
      <c r="C2301">
        <v>25405696</v>
      </c>
      <c r="D2301" t="s">
        <v>11518</v>
      </c>
      <c r="E2301" t="s">
        <v>11519</v>
      </c>
      <c r="G2301" t="s">
        <v>11539</v>
      </c>
      <c r="H2301">
        <v>1</v>
      </c>
      <c r="I2301" t="s">
        <v>11535</v>
      </c>
      <c r="J2301">
        <v>1</v>
      </c>
      <c r="K2301" t="s">
        <v>11523</v>
      </c>
      <c r="L2301" t="s">
        <v>11524</v>
      </c>
      <c r="M2301" t="s">
        <v>11525</v>
      </c>
      <c r="N2301" t="s">
        <v>11532</v>
      </c>
    </row>
    <row r="2302" spans="1:14">
      <c r="A2302" t="s">
        <v>4984</v>
      </c>
      <c r="B2302" t="s">
        <v>13916</v>
      </c>
      <c r="C2302">
        <v>14109740</v>
      </c>
      <c r="D2302" t="s">
        <v>11518</v>
      </c>
      <c r="E2302" t="s">
        <v>11519</v>
      </c>
      <c r="G2302" t="s">
        <v>11539</v>
      </c>
      <c r="H2302">
        <v>17</v>
      </c>
      <c r="I2302" t="s">
        <v>11632</v>
      </c>
      <c r="J2302">
        <v>1</v>
      </c>
      <c r="K2302" t="s">
        <v>11553</v>
      </c>
      <c r="L2302" t="s">
        <v>11532</v>
      </c>
      <c r="M2302" t="s">
        <v>11550</v>
      </c>
      <c r="N2302" t="s">
        <v>11559</v>
      </c>
    </row>
    <row r="2303" spans="1:14">
      <c r="A2303" t="s">
        <v>10575</v>
      </c>
      <c r="B2303" t="s">
        <v>13917</v>
      </c>
      <c r="C2303">
        <v>25807013</v>
      </c>
      <c r="D2303" t="s">
        <v>11528</v>
      </c>
      <c r="E2303" t="s">
        <v>11519</v>
      </c>
      <c r="G2303" t="s">
        <v>11521</v>
      </c>
      <c r="H2303">
        <v>5</v>
      </c>
      <c r="I2303" t="s">
        <v>11632</v>
      </c>
      <c r="J2303">
        <v>1</v>
      </c>
      <c r="K2303" t="s">
        <v>11544</v>
      </c>
      <c r="L2303" t="s">
        <v>11545</v>
      </c>
      <c r="M2303" t="s">
        <v>11550</v>
      </c>
      <c r="N2303" t="s">
        <v>11559</v>
      </c>
    </row>
    <row r="2304" spans="1:14">
      <c r="A2304" t="s">
        <v>10164</v>
      </c>
      <c r="B2304" t="s">
        <v>13918</v>
      </c>
      <c r="C2304">
        <v>21394659</v>
      </c>
      <c r="D2304" t="s">
        <v>11518</v>
      </c>
      <c r="E2304" t="s">
        <v>11519</v>
      </c>
      <c r="G2304" t="s">
        <v>11521</v>
      </c>
      <c r="H2304">
        <v>5</v>
      </c>
      <c r="I2304" t="s">
        <v>11566</v>
      </c>
      <c r="J2304">
        <v>2</v>
      </c>
      <c r="K2304" t="s">
        <v>11544</v>
      </c>
      <c r="L2304" t="s">
        <v>11537</v>
      </c>
      <c r="M2304" t="s">
        <v>11544</v>
      </c>
      <c r="N2304" t="s">
        <v>11537</v>
      </c>
    </row>
    <row r="2305" spans="1:14">
      <c r="A2305" t="s">
        <v>2812</v>
      </c>
      <c r="B2305" t="s">
        <v>13919</v>
      </c>
      <c r="C2305">
        <v>2483422</v>
      </c>
      <c r="D2305" t="s">
        <v>11528</v>
      </c>
      <c r="E2305" t="s">
        <v>11519</v>
      </c>
      <c r="G2305" t="s">
        <v>11521</v>
      </c>
      <c r="H2305">
        <v>0</v>
      </c>
      <c r="I2305" t="s">
        <v>11549</v>
      </c>
      <c r="J2305">
        <v>4</v>
      </c>
      <c r="K2305" t="s">
        <v>11544</v>
      </c>
      <c r="L2305" t="s">
        <v>11537</v>
      </c>
      <c r="M2305" t="s">
        <v>11536</v>
      </c>
      <c r="N2305" t="s">
        <v>11537</v>
      </c>
    </row>
    <row r="2306" spans="1:14">
      <c r="A2306" t="s">
        <v>2538</v>
      </c>
      <c r="B2306" t="s">
        <v>13920</v>
      </c>
      <c r="C2306">
        <v>3394268</v>
      </c>
      <c r="D2306" t="s">
        <v>11528</v>
      </c>
      <c r="E2306" t="s">
        <v>11519</v>
      </c>
      <c r="G2306" t="s">
        <v>11521</v>
      </c>
      <c r="H2306">
        <v>5</v>
      </c>
      <c r="I2306" t="s">
        <v>11602</v>
      </c>
      <c r="J2306">
        <v>1</v>
      </c>
      <c r="K2306" t="s">
        <v>11544</v>
      </c>
      <c r="L2306" t="s">
        <v>11545</v>
      </c>
      <c r="M2306" t="s">
        <v>11536</v>
      </c>
      <c r="N2306" t="s">
        <v>11524</v>
      </c>
    </row>
    <row r="2307" spans="1:14">
      <c r="A2307" t="s">
        <v>214</v>
      </c>
      <c r="B2307" t="s">
        <v>13921</v>
      </c>
      <c r="C2307">
        <v>639567</v>
      </c>
      <c r="D2307" t="s">
        <v>11518</v>
      </c>
      <c r="E2307" t="s">
        <v>11519</v>
      </c>
      <c r="G2307" t="s">
        <v>11542</v>
      </c>
      <c r="H2307">
        <v>9</v>
      </c>
      <c r="I2307" t="s">
        <v>11522</v>
      </c>
      <c r="J2307">
        <v>2</v>
      </c>
      <c r="K2307" t="s">
        <v>11536</v>
      </c>
      <c r="L2307" t="s">
        <v>11524</v>
      </c>
      <c r="M2307" t="s">
        <v>11550</v>
      </c>
      <c r="N2307" t="s">
        <v>11559</v>
      </c>
    </row>
    <row r="2308" spans="1:14">
      <c r="A2308" t="s">
        <v>3762</v>
      </c>
      <c r="B2308" t="s">
        <v>13922</v>
      </c>
      <c r="C2308">
        <v>9999905654</v>
      </c>
      <c r="D2308" t="s">
        <v>11528</v>
      </c>
      <c r="E2308" t="s">
        <v>11519</v>
      </c>
      <c r="F2308" t="s">
        <v>11520</v>
      </c>
      <c r="G2308" t="s">
        <v>11521</v>
      </c>
      <c r="H2308">
        <v>3</v>
      </c>
      <c r="I2308" t="s">
        <v>11602</v>
      </c>
      <c r="J2308">
        <v>2</v>
      </c>
      <c r="K2308" t="s">
        <v>11525</v>
      </c>
      <c r="L2308" t="s">
        <v>11532</v>
      </c>
      <c r="M2308" t="s">
        <v>11553</v>
      </c>
      <c r="N2308" t="s">
        <v>11545</v>
      </c>
    </row>
    <row r="2309" spans="1:14">
      <c r="A2309" t="s">
        <v>2513</v>
      </c>
      <c r="B2309" t="s">
        <v>13923</v>
      </c>
      <c r="C2309">
        <v>3474926</v>
      </c>
      <c r="D2309" t="s">
        <v>11518</v>
      </c>
      <c r="E2309" t="s">
        <v>11519</v>
      </c>
      <c r="G2309" t="s">
        <v>11521</v>
      </c>
      <c r="H2309">
        <v>0</v>
      </c>
      <c r="I2309" t="s">
        <v>11549</v>
      </c>
      <c r="J2309">
        <v>2</v>
      </c>
      <c r="K2309" t="s">
        <v>11536</v>
      </c>
      <c r="L2309" t="s">
        <v>11545</v>
      </c>
      <c r="M2309" t="s">
        <v>11550</v>
      </c>
      <c r="N2309" t="s">
        <v>11559</v>
      </c>
    </row>
    <row r="2310" spans="1:14">
      <c r="A2310" t="s">
        <v>3573</v>
      </c>
      <c r="B2310" t="s">
        <v>13924</v>
      </c>
      <c r="C2310">
        <v>1029832</v>
      </c>
      <c r="D2310" t="s">
        <v>11518</v>
      </c>
      <c r="E2310" t="s">
        <v>11519</v>
      </c>
      <c r="F2310" t="s">
        <v>11520</v>
      </c>
      <c r="G2310" t="s">
        <v>11839</v>
      </c>
      <c r="H2310">
        <v>0</v>
      </c>
      <c r="I2310" t="s">
        <v>11535</v>
      </c>
      <c r="J2310">
        <v>1</v>
      </c>
      <c r="K2310" t="s">
        <v>11544</v>
      </c>
      <c r="L2310" t="s">
        <v>11545</v>
      </c>
      <c r="M2310" t="s">
        <v>11550</v>
      </c>
    </row>
    <row r="2311" spans="1:14">
      <c r="A2311" t="s">
        <v>9366</v>
      </c>
      <c r="B2311" t="s">
        <v>13925</v>
      </c>
      <c r="C2311">
        <v>14877772</v>
      </c>
      <c r="D2311" t="s">
        <v>11528</v>
      </c>
      <c r="E2311" t="s">
        <v>11519</v>
      </c>
      <c r="G2311" t="s">
        <v>11539</v>
      </c>
      <c r="H2311">
        <v>2</v>
      </c>
      <c r="I2311" t="s">
        <v>11549</v>
      </c>
      <c r="J2311">
        <v>1</v>
      </c>
      <c r="K2311" t="s">
        <v>11531</v>
      </c>
      <c r="L2311" t="s">
        <v>11545</v>
      </c>
      <c r="M2311" t="s">
        <v>11531</v>
      </c>
      <c r="N2311" t="s">
        <v>11526</v>
      </c>
    </row>
    <row r="2312" spans="1:14">
      <c r="A2312" t="s">
        <v>10215</v>
      </c>
      <c r="B2312" t="s">
        <v>13926</v>
      </c>
      <c r="C2312">
        <v>28195671</v>
      </c>
      <c r="D2312" t="s">
        <v>11528</v>
      </c>
      <c r="E2312" t="s">
        <v>11519</v>
      </c>
      <c r="G2312" t="s">
        <v>11521</v>
      </c>
      <c r="H2312">
        <v>8</v>
      </c>
      <c r="I2312" t="s">
        <v>11566</v>
      </c>
      <c r="J2312">
        <v>0</v>
      </c>
      <c r="K2312" t="s">
        <v>11536</v>
      </c>
      <c r="L2312" t="s">
        <v>11537</v>
      </c>
      <c r="M2312" t="s">
        <v>11544</v>
      </c>
      <c r="N2312" t="s">
        <v>11524</v>
      </c>
    </row>
    <row r="2313" spans="1:14">
      <c r="A2313" t="s">
        <v>8588</v>
      </c>
      <c r="B2313" t="s">
        <v>13927</v>
      </c>
      <c r="C2313">
        <v>17509055</v>
      </c>
      <c r="D2313" t="s">
        <v>11518</v>
      </c>
      <c r="E2313" t="s">
        <v>11519</v>
      </c>
      <c r="G2313" t="s">
        <v>11542</v>
      </c>
      <c r="H2313">
        <v>5</v>
      </c>
      <c r="I2313" t="s">
        <v>11566</v>
      </c>
      <c r="J2313">
        <v>3</v>
      </c>
      <c r="K2313" t="s">
        <v>11523</v>
      </c>
      <c r="L2313" t="s">
        <v>11524</v>
      </c>
      <c r="M2313" t="s">
        <v>11550</v>
      </c>
      <c r="N2313" t="s">
        <v>11559</v>
      </c>
    </row>
    <row r="2314" spans="1:14">
      <c r="A2314" t="s">
        <v>7857</v>
      </c>
      <c r="B2314" t="s">
        <v>13928</v>
      </c>
      <c r="C2314">
        <v>21882239</v>
      </c>
      <c r="D2314" t="s">
        <v>11518</v>
      </c>
      <c r="E2314" t="s">
        <v>11519</v>
      </c>
      <c r="G2314" t="s">
        <v>11542</v>
      </c>
      <c r="H2314">
        <v>0</v>
      </c>
      <c r="I2314" t="s">
        <v>11522</v>
      </c>
      <c r="J2314">
        <v>1</v>
      </c>
      <c r="K2314" t="s">
        <v>11523</v>
      </c>
      <c r="L2314" t="s">
        <v>11545</v>
      </c>
      <c r="M2314" t="s">
        <v>11550</v>
      </c>
      <c r="N2314" t="s">
        <v>11559</v>
      </c>
    </row>
    <row r="2315" spans="1:14">
      <c r="A2315" t="s">
        <v>1798</v>
      </c>
      <c r="B2315" t="s">
        <v>13929</v>
      </c>
      <c r="C2315">
        <v>9999114877</v>
      </c>
      <c r="D2315" t="s">
        <v>11528</v>
      </c>
      <c r="E2315" t="s">
        <v>11519</v>
      </c>
      <c r="G2315" t="s">
        <v>11542</v>
      </c>
      <c r="H2315">
        <v>13</v>
      </c>
      <c r="I2315" t="s">
        <v>11530</v>
      </c>
      <c r="J2315">
        <v>1</v>
      </c>
      <c r="K2315" t="s">
        <v>11553</v>
      </c>
      <c r="L2315" t="s">
        <v>11532</v>
      </c>
      <c r="M2315" t="s">
        <v>11525</v>
      </c>
      <c r="N2315" t="s">
        <v>11526</v>
      </c>
    </row>
    <row r="2316" spans="1:14">
      <c r="A2316" t="s">
        <v>6640</v>
      </c>
      <c r="B2316" t="s">
        <v>13930</v>
      </c>
      <c r="C2316">
        <v>12362444</v>
      </c>
      <c r="D2316" t="s">
        <v>11518</v>
      </c>
      <c r="E2316" t="s">
        <v>11519</v>
      </c>
      <c r="F2316" t="s">
        <v>11520</v>
      </c>
      <c r="G2316" t="s">
        <v>11542</v>
      </c>
      <c r="H2316">
        <v>5</v>
      </c>
      <c r="I2316" t="s">
        <v>11549</v>
      </c>
      <c r="J2316">
        <v>2</v>
      </c>
      <c r="K2316" t="s">
        <v>11544</v>
      </c>
      <c r="L2316" t="s">
        <v>11524</v>
      </c>
      <c r="M2316" t="s">
        <v>11550</v>
      </c>
      <c r="N2316" t="s">
        <v>11559</v>
      </c>
    </row>
    <row r="2317" spans="1:14">
      <c r="A2317" t="s">
        <v>8450</v>
      </c>
      <c r="B2317" t="s">
        <v>13931</v>
      </c>
      <c r="C2317">
        <v>28616240</v>
      </c>
      <c r="D2317" t="s">
        <v>11518</v>
      </c>
      <c r="E2317" t="s">
        <v>11529</v>
      </c>
      <c r="G2317" t="s">
        <v>11539</v>
      </c>
      <c r="H2317">
        <v>0</v>
      </c>
      <c r="I2317" t="s">
        <v>11602</v>
      </c>
      <c r="J2317">
        <v>5</v>
      </c>
      <c r="K2317" t="s">
        <v>11525</v>
      </c>
      <c r="L2317" t="s">
        <v>11526</v>
      </c>
      <c r="M2317" t="s">
        <v>11550</v>
      </c>
      <c r="N2317" t="s">
        <v>11559</v>
      </c>
    </row>
    <row r="2318" spans="1:14">
      <c r="A2318" t="s">
        <v>8802</v>
      </c>
      <c r="B2318" t="s">
        <v>13932</v>
      </c>
      <c r="C2318">
        <v>28309614</v>
      </c>
      <c r="D2318" t="s">
        <v>11528</v>
      </c>
      <c r="E2318" t="s">
        <v>11519</v>
      </c>
      <c r="G2318" t="s">
        <v>11542</v>
      </c>
      <c r="H2318">
        <v>3</v>
      </c>
      <c r="I2318" t="s">
        <v>11522</v>
      </c>
      <c r="J2318">
        <v>3</v>
      </c>
      <c r="K2318" t="s">
        <v>11544</v>
      </c>
      <c r="L2318" t="s">
        <v>11524</v>
      </c>
      <c r="M2318" t="s">
        <v>11550</v>
      </c>
      <c r="N2318" t="s">
        <v>11559</v>
      </c>
    </row>
    <row r="2319" spans="1:14">
      <c r="A2319" t="s">
        <v>5241</v>
      </c>
      <c r="B2319" t="s">
        <v>13933</v>
      </c>
      <c r="C2319">
        <v>83563</v>
      </c>
      <c r="D2319" t="s">
        <v>11528</v>
      </c>
      <c r="E2319" t="s">
        <v>11519</v>
      </c>
      <c r="F2319" t="s">
        <v>11520</v>
      </c>
      <c r="G2319" t="s">
        <v>11542</v>
      </c>
      <c r="H2319">
        <v>6</v>
      </c>
      <c r="I2319" t="s">
        <v>11549</v>
      </c>
      <c r="J2319">
        <v>2</v>
      </c>
      <c r="K2319" t="s">
        <v>11536</v>
      </c>
      <c r="L2319" t="s">
        <v>11545</v>
      </c>
      <c r="M2319" t="s">
        <v>11550</v>
      </c>
      <c r="N2319" t="s">
        <v>11559</v>
      </c>
    </row>
    <row r="2320" spans="1:14">
      <c r="A2320" t="s">
        <v>1444</v>
      </c>
      <c r="B2320" t="s">
        <v>13934</v>
      </c>
      <c r="C2320">
        <v>9995364289</v>
      </c>
      <c r="D2320" t="s">
        <v>11518</v>
      </c>
      <c r="E2320" t="s">
        <v>11519</v>
      </c>
      <c r="F2320" t="s">
        <v>11520</v>
      </c>
      <c r="G2320" t="s">
        <v>11542</v>
      </c>
      <c r="H2320">
        <v>0</v>
      </c>
      <c r="I2320" t="s">
        <v>11593</v>
      </c>
      <c r="J2320">
        <v>1</v>
      </c>
      <c r="K2320" t="s">
        <v>11553</v>
      </c>
      <c r="L2320" t="s">
        <v>11526</v>
      </c>
      <c r="M2320" t="s">
        <v>11544</v>
      </c>
      <c r="N2320" t="s">
        <v>11526</v>
      </c>
    </row>
    <row r="2321" spans="1:14">
      <c r="A2321" t="s">
        <v>1916</v>
      </c>
      <c r="B2321" t="s">
        <v>13935</v>
      </c>
      <c r="C2321">
        <v>1133427</v>
      </c>
      <c r="D2321" t="s">
        <v>11518</v>
      </c>
      <c r="E2321" t="s">
        <v>11519</v>
      </c>
      <c r="G2321" t="s">
        <v>11542</v>
      </c>
      <c r="H2321">
        <v>5</v>
      </c>
      <c r="I2321" t="s">
        <v>11602</v>
      </c>
      <c r="J2321">
        <v>0</v>
      </c>
      <c r="K2321" t="s">
        <v>11523</v>
      </c>
      <c r="L2321" t="s">
        <v>11524</v>
      </c>
      <c r="M2321" t="s">
        <v>11550</v>
      </c>
    </row>
    <row r="2322" spans="1:14">
      <c r="A2322" t="s">
        <v>5857</v>
      </c>
      <c r="B2322" t="s">
        <v>13936</v>
      </c>
      <c r="C2322">
        <v>24612453</v>
      </c>
      <c r="D2322" t="s">
        <v>11528</v>
      </c>
      <c r="E2322" t="s">
        <v>11519</v>
      </c>
      <c r="G2322" t="s">
        <v>11521</v>
      </c>
      <c r="H2322">
        <v>2</v>
      </c>
      <c r="I2322" t="s">
        <v>11549</v>
      </c>
      <c r="J2322">
        <v>4</v>
      </c>
      <c r="K2322" t="s">
        <v>11523</v>
      </c>
      <c r="L2322" t="s">
        <v>11537</v>
      </c>
      <c r="M2322" t="s">
        <v>11523</v>
      </c>
      <c r="N2322" t="s">
        <v>11524</v>
      </c>
    </row>
    <row r="2323" spans="1:14">
      <c r="A2323" t="s">
        <v>5182</v>
      </c>
      <c r="B2323" t="s">
        <v>13937</v>
      </c>
      <c r="C2323">
        <v>13959934</v>
      </c>
      <c r="D2323" t="s">
        <v>11528</v>
      </c>
      <c r="E2323" t="s">
        <v>11519</v>
      </c>
      <c r="G2323" t="s">
        <v>11521</v>
      </c>
      <c r="H2323">
        <v>6</v>
      </c>
      <c r="I2323" t="s">
        <v>11549</v>
      </c>
      <c r="J2323">
        <v>3</v>
      </c>
      <c r="K2323" t="s">
        <v>11536</v>
      </c>
      <c r="M2323" t="s">
        <v>11550</v>
      </c>
      <c r="N2323" t="s">
        <v>11559</v>
      </c>
    </row>
    <row r="2324" spans="1:14">
      <c r="A2324" t="s">
        <v>10782</v>
      </c>
      <c r="B2324" t="s">
        <v>13938</v>
      </c>
      <c r="C2324">
        <v>16194877</v>
      </c>
      <c r="D2324" t="s">
        <v>11518</v>
      </c>
      <c r="E2324" t="s">
        <v>11519</v>
      </c>
      <c r="G2324" t="s">
        <v>11542</v>
      </c>
      <c r="H2324">
        <v>8</v>
      </c>
      <c r="I2324" t="s">
        <v>11566</v>
      </c>
      <c r="J2324">
        <v>3</v>
      </c>
      <c r="K2324" t="s">
        <v>11536</v>
      </c>
      <c r="L2324" t="s">
        <v>11795</v>
      </c>
      <c r="M2324" t="s">
        <v>11550</v>
      </c>
      <c r="N2324" t="s">
        <v>11559</v>
      </c>
    </row>
    <row r="2325" spans="1:14">
      <c r="A2325" t="s">
        <v>533</v>
      </c>
      <c r="B2325" t="s">
        <v>13939</v>
      </c>
      <c r="C2325">
        <v>5120275</v>
      </c>
      <c r="D2325" t="s">
        <v>11528</v>
      </c>
      <c r="E2325" t="s">
        <v>11519</v>
      </c>
      <c r="G2325" t="s">
        <v>11521</v>
      </c>
      <c r="H2325">
        <v>7</v>
      </c>
      <c r="I2325" t="s">
        <v>11549</v>
      </c>
      <c r="J2325">
        <v>1</v>
      </c>
      <c r="K2325" t="s">
        <v>11523</v>
      </c>
      <c r="L2325" t="s">
        <v>11524</v>
      </c>
      <c r="M2325" t="s">
        <v>11536</v>
      </c>
      <c r="N2325" t="s">
        <v>11545</v>
      </c>
    </row>
    <row r="2326" spans="1:14">
      <c r="A2326" t="s">
        <v>3319</v>
      </c>
      <c r="B2326" t="s">
        <v>13940</v>
      </c>
      <c r="C2326">
        <v>2498425</v>
      </c>
      <c r="D2326" t="s">
        <v>11518</v>
      </c>
      <c r="E2326" t="s">
        <v>11519</v>
      </c>
      <c r="G2326" t="s">
        <v>11542</v>
      </c>
      <c r="H2326">
        <v>50</v>
      </c>
      <c r="I2326" t="s">
        <v>12561</v>
      </c>
      <c r="J2326">
        <v>2</v>
      </c>
      <c r="K2326" t="s">
        <v>11523</v>
      </c>
      <c r="L2326" t="s">
        <v>11537</v>
      </c>
      <c r="M2326" t="s">
        <v>11544</v>
      </c>
      <c r="N2326" t="s">
        <v>11537</v>
      </c>
    </row>
    <row r="2327" spans="1:14">
      <c r="A2327" t="s">
        <v>8158</v>
      </c>
      <c r="B2327" t="s">
        <v>13941</v>
      </c>
      <c r="C2327">
        <v>15604949</v>
      </c>
      <c r="D2327" t="s">
        <v>11518</v>
      </c>
      <c r="E2327" t="s">
        <v>11519</v>
      </c>
      <c r="F2327" t="s">
        <v>11520</v>
      </c>
      <c r="G2327" t="s">
        <v>11542</v>
      </c>
      <c r="H2327">
        <v>3</v>
      </c>
      <c r="I2327" t="s">
        <v>11535</v>
      </c>
      <c r="J2327">
        <v>1</v>
      </c>
      <c r="K2327" t="s">
        <v>11622</v>
      </c>
      <c r="L2327" t="s">
        <v>11526</v>
      </c>
      <c r="M2327" t="s">
        <v>11525</v>
      </c>
      <c r="N2327" t="s">
        <v>11526</v>
      </c>
    </row>
    <row r="2328" spans="1:14">
      <c r="A2328" t="s">
        <v>10333</v>
      </c>
      <c r="B2328" t="s">
        <v>13942</v>
      </c>
      <c r="C2328">
        <v>21393406</v>
      </c>
      <c r="D2328" t="s">
        <v>11518</v>
      </c>
      <c r="E2328" t="s">
        <v>11519</v>
      </c>
      <c r="G2328" t="s">
        <v>11521</v>
      </c>
      <c r="H2328">
        <v>4</v>
      </c>
      <c r="I2328" t="s">
        <v>11549</v>
      </c>
      <c r="J2328">
        <v>1</v>
      </c>
      <c r="K2328" t="s">
        <v>11544</v>
      </c>
      <c r="L2328" t="s">
        <v>11524</v>
      </c>
      <c r="M2328" t="s">
        <v>11550</v>
      </c>
      <c r="N2328" t="s">
        <v>11559</v>
      </c>
    </row>
    <row r="2329" spans="1:14">
      <c r="A2329" t="s">
        <v>11220</v>
      </c>
      <c r="B2329" t="s">
        <v>13943</v>
      </c>
      <c r="C2329">
        <v>20718487</v>
      </c>
      <c r="D2329" t="s">
        <v>11518</v>
      </c>
      <c r="E2329" t="s">
        <v>11519</v>
      </c>
      <c r="G2329" t="s">
        <v>11539</v>
      </c>
      <c r="H2329">
        <v>0</v>
      </c>
      <c r="I2329" t="s">
        <v>11535</v>
      </c>
      <c r="J2329">
        <v>1</v>
      </c>
      <c r="K2329" t="s">
        <v>11544</v>
      </c>
      <c r="L2329" t="s">
        <v>11545</v>
      </c>
      <c r="M2329" t="s">
        <v>11550</v>
      </c>
      <c r="N2329" t="s">
        <v>11559</v>
      </c>
    </row>
    <row r="2330" spans="1:14">
      <c r="A2330" t="s">
        <v>1755</v>
      </c>
      <c r="B2330" t="s">
        <v>13944</v>
      </c>
      <c r="C2330">
        <v>6042902</v>
      </c>
      <c r="D2330" t="s">
        <v>11518</v>
      </c>
      <c r="E2330" t="s">
        <v>11519</v>
      </c>
      <c r="G2330" t="s">
        <v>11542</v>
      </c>
      <c r="H2330">
        <v>4</v>
      </c>
      <c r="I2330" t="s">
        <v>11549</v>
      </c>
      <c r="J2330">
        <v>1</v>
      </c>
      <c r="K2330" t="s">
        <v>11553</v>
      </c>
      <c r="L2330" t="s">
        <v>11532</v>
      </c>
      <c r="M2330" t="s">
        <v>11553</v>
      </c>
      <c r="N2330" t="s">
        <v>11532</v>
      </c>
    </row>
    <row r="2331" spans="1:14">
      <c r="A2331" t="s">
        <v>11042</v>
      </c>
      <c r="B2331" t="s">
        <v>13945</v>
      </c>
      <c r="C2331">
        <v>14714246</v>
      </c>
      <c r="D2331" t="s">
        <v>11528</v>
      </c>
      <c r="E2331" t="s">
        <v>11519</v>
      </c>
      <c r="G2331" t="s">
        <v>11542</v>
      </c>
      <c r="H2331">
        <v>5</v>
      </c>
      <c r="I2331" t="s">
        <v>11602</v>
      </c>
      <c r="J2331">
        <v>1</v>
      </c>
      <c r="K2331" t="s">
        <v>11523</v>
      </c>
      <c r="L2331" t="s">
        <v>11537</v>
      </c>
      <c r="M2331" t="s">
        <v>11550</v>
      </c>
      <c r="N2331" t="s">
        <v>11559</v>
      </c>
    </row>
    <row r="2332" spans="1:14">
      <c r="A2332" t="s">
        <v>1787</v>
      </c>
      <c r="B2332" t="s">
        <v>13946</v>
      </c>
      <c r="C2332">
        <v>7083980</v>
      </c>
      <c r="D2332" t="s">
        <v>11518</v>
      </c>
      <c r="E2332" t="s">
        <v>11519</v>
      </c>
      <c r="G2332" t="s">
        <v>11539</v>
      </c>
      <c r="H2332">
        <v>0</v>
      </c>
      <c r="I2332" t="s">
        <v>11547</v>
      </c>
      <c r="J2332">
        <v>2</v>
      </c>
      <c r="K2332" t="s">
        <v>11536</v>
      </c>
      <c r="L2332" t="s">
        <v>11545</v>
      </c>
      <c r="M2332" t="s">
        <v>11550</v>
      </c>
    </row>
    <row r="2333" spans="1:14">
      <c r="A2333" t="s">
        <v>7953</v>
      </c>
      <c r="B2333" t="s">
        <v>13947</v>
      </c>
      <c r="C2333">
        <v>8150032</v>
      </c>
      <c r="D2333" t="s">
        <v>11528</v>
      </c>
      <c r="E2333" t="s">
        <v>11529</v>
      </c>
      <c r="G2333" t="s">
        <v>11542</v>
      </c>
      <c r="H2333">
        <v>7</v>
      </c>
      <c r="I2333" t="s">
        <v>11566</v>
      </c>
      <c r="J2333">
        <v>3</v>
      </c>
      <c r="K2333" t="s">
        <v>11531</v>
      </c>
      <c r="L2333" t="s">
        <v>11526</v>
      </c>
      <c r="M2333" t="s">
        <v>11531</v>
      </c>
      <c r="N2333" t="s">
        <v>11526</v>
      </c>
    </row>
    <row r="2334" spans="1:14">
      <c r="A2334" t="s">
        <v>10400</v>
      </c>
      <c r="B2334" t="s">
        <v>13948</v>
      </c>
      <c r="C2334">
        <v>22577534</v>
      </c>
      <c r="D2334" t="s">
        <v>11518</v>
      </c>
      <c r="E2334" t="s">
        <v>11519</v>
      </c>
      <c r="G2334" t="s">
        <v>11521</v>
      </c>
      <c r="H2334">
        <v>3</v>
      </c>
      <c r="I2334" t="s">
        <v>11602</v>
      </c>
      <c r="J2334">
        <v>1</v>
      </c>
      <c r="K2334" t="s">
        <v>11544</v>
      </c>
      <c r="L2334" t="s">
        <v>11524</v>
      </c>
      <c r="M2334" t="s">
        <v>11550</v>
      </c>
      <c r="N2334" t="s">
        <v>11559</v>
      </c>
    </row>
    <row r="2335" spans="1:14">
      <c r="A2335" t="s">
        <v>10086</v>
      </c>
      <c r="B2335" t="s">
        <v>13949</v>
      </c>
      <c r="C2335">
        <v>24199044</v>
      </c>
      <c r="D2335" t="s">
        <v>11518</v>
      </c>
      <c r="E2335" t="s">
        <v>11519</v>
      </c>
      <c r="G2335" t="s">
        <v>11564</v>
      </c>
      <c r="H2335">
        <v>5</v>
      </c>
      <c r="I2335" t="s">
        <v>11549</v>
      </c>
      <c r="J2335">
        <v>2</v>
      </c>
      <c r="K2335" t="s">
        <v>11544</v>
      </c>
      <c r="L2335" t="s">
        <v>11537</v>
      </c>
      <c r="M2335" t="s">
        <v>11525</v>
      </c>
      <c r="N2335" t="s">
        <v>11537</v>
      </c>
    </row>
    <row r="2336" spans="1:14">
      <c r="A2336" t="s">
        <v>7731</v>
      </c>
      <c r="B2336" t="s">
        <v>13950</v>
      </c>
      <c r="C2336">
        <v>13688188</v>
      </c>
      <c r="D2336" t="s">
        <v>11528</v>
      </c>
      <c r="E2336" t="s">
        <v>11519</v>
      </c>
      <c r="G2336" t="s">
        <v>11542</v>
      </c>
      <c r="H2336">
        <v>3</v>
      </c>
      <c r="I2336" t="s">
        <v>11535</v>
      </c>
      <c r="J2336">
        <v>3</v>
      </c>
      <c r="K2336" t="s">
        <v>11536</v>
      </c>
      <c r="M2336" t="s">
        <v>11550</v>
      </c>
      <c r="N2336" t="s">
        <v>11559</v>
      </c>
    </row>
    <row r="2337" spans="1:14">
      <c r="A2337" t="s">
        <v>4459</v>
      </c>
      <c r="B2337" t="s">
        <v>13951</v>
      </c>
      <c r="C2337">
        <v>19140879</v>
      </c>
      <c r="D2337" t="s">
        <v>11528</v>
      </c>
      <c r="E2337" t="s">
        <v>11519</v>
      </c>
      <c r="F2337" t="s">
        <v>11588</v>
      </c>
      <c r="G2337" t="s">
        <v>12538</v>
      </c>
      <c r="H2337">
        <v>5</v>
      </c>
      <c r="I2337" t="s">
        <v>12508</v>
      </c>
      <c r="J2337">
        <v>3</v>
      </c>
      <c r="K2337" t="s">
        <v>11622</v>
      </c>
      <c r="L2337" t="s">
        <v>11526</v>
      </c>
      <c r="M2337" t="s">
        <v>11550</v>
      </c>
      <c r="N2337" t="s">
        <v>11559</v>
      </c>
    </row>
    <row r="2338" spans="1:14">
      <c r="A2338" t="s">
        <v>429</v>
      </c>
      <c r="B2338" t="s">
        <v>13952</v>
      </c>
      <c r="C2338">
        <v>695932</v>
      </c>
      <c r="D2338" t="s">
        <v>11528</v>
      </c>
      <c r="E2338" t="s">
        <v>11519</v>
      </c>
      <c r="G2338" t="s">
        <v>11521</v>
      </c>
      <c r="H2338">
        <v>10</v>
      </c>
      <c r="I2338" t="s">
        <v>11549</v>
      </c>
      <c r="J2338">
        <v>1</v>
      </c>
      <c r="K2338" t="s">
        <v>11523</v>
      </c>
      <c r="L2338" t="s">
        <v>11524</v>
      </c>
      <c r="M2338" t="s">
        <v>11523</v>
      </c>
      <c r="N2338" t="s">
        <v>11524</v>
      </c>
    </row>
    <row r="2339" spans="1:14">
      <c r="A2339" t="s">
        <v>9680</v>
      </c>
      <c r="B2339" t="s">
        <v>13953</v>
      </c>
      <c r="C2339">
        <v>14683835</v>
      </c>
      <c r="D2339" t="s">
        <v>11518</v>
      </c>
      <c r="E2339" t="s">
        <v>11519</v>
      </c>
      <c r="G2339" t="s">
        <v>11539</v>
      </c>
      <c r="H2339">
        <v>6</v>
      </c>
      <c r="I2339" t="s">
        <v>11566</v>
      </c>
      <c r="J2339">
        <v>1</v>
      </c>
      <c r="K2339" t="s">
        <v>11553</v>
      </c>
      <c r="L2339" t="s">
        <v>11532</v>
      </c>
      <c r="M2339" t="s">
        <v>11577</v>
      </c>
      <c r="N2339" t="s">
        <v>11532</v>
      </c>
    </row>
    <row r="2340" spans="1:14">
      <c r="A2340" t="s">
        <v>5453</v>
      </c>
      <c r="B2340" t="s">
        <v>13954</v>
      </c>
      <c r="C2340">
        <v>5164536</v>
      </c>
      <c r="D2340" t="s">
        <v>11528</v>
      </c>
      <c r="E2340" t="s">
        <v>11519</v>
      </c>
      <c r="G2340" t="s">
        <v>11542</v>
      </c>
      <c r="H2340">
        <v>7</v>
      </c>
      <c r="I2340" t="s">
        <v>11566</v>
      </c>
      <c r="J2340">
        <v>2</v>
      </c>
      <c r="K2340" t="s">
        <v>11523</v>
      </c>
      <c r="L2340" t="s">
        <v>11545</v>
      </c>
      <c r="M2340" t="s">
        <v>11550</v>
      </c>
      <c r="N2340" t="s">
        <v>11559</v>
      </c>
    </row>
    <row r="2341" spans="1:14">
      <c r="A2341" t="s">
        <v>4658</v>
      </c>
      <c r="B2341" t="s">
        <v>13955</v>
      </c>
      <c r="C2341">
        <v>9996690298</v>
      </c>
      <c r="D2341" t="s">
        <v>11528</v>
      </c>
      <c r="E2341" t="s">
        <v>11519</v>
      </c>
      <c r="F2341" t="s">
        <v>11520</v>
      </c>
      <c r="G2341" t="s">
        <v>11542</v>
      </c>
      <c r="H2341">
        <v>15</v>
      </c>
      <c r="I2341" t="s">
        <v>11641</v>
      </c>
      <c r="J2341">
        <v>3</v>
      </c>
      <c r="K2341" t="s">
        <v>11553</v>
      </c>
      <c r="L2341" t="s">
        <v>11532</v>
      </c>
      <c r="M2341" t="s">
        <v>11550</v>
      </c>
      <c r="N2341" t="s">
        <v>11559</v>
      </c>
    </row>
    <row r="2342" spans="1:14">
      <c r="A2342" t="s">
        <v>10172</v>
      </c>
      <c r="B2342" t="s">
        <v>13956</v>
      </c>
      <c r="C2342">
        <v>15354927</v>
      </c>
      <c r="D2342" t="s">
        <v>11528</v>
      </c>
      <c r="E2342" t="s">
        <v>11519</v>
      </c>
      <c r="G2342" t="s">
        <v>11521</v>
      </c>
      <c r="H2342">
        <v>7</v>
      </c>
      <c r="I2342" t="s">
        <v>11566</v>
      </c>
      <c r="J2342">
        <v>1</v>
      </c>
      <c r="K2342" t="s">
        <v>11523</v>
      </c>
      <c r="L2342" t="s">
        <v>11524</v>
      </c>
      <c r="M2342" t="s">
        <v>11550</v>
      </c>
      <c r="N2342" t="s">
        <v>11559</v>
      </c>
    </row>
    <row r="2343" spans="1:14">
      <c r="A2343" t="s">
        <v>2157</v>
      </c>
      <c r="B2343" t="s">
        <v>13957</v>
      </c>
      <c r="C2343">
        <v>638470</v>
      </c>
      <c r="D2343" t="s">
        <v>11528</v>
      </c>
      <c r="E2343" t="s">
        <v>11519</v>
      </c>
      <c r="F2343" t="s">
        <v>11520</v>
      </c>
      <c r="G2343" t="s">
        <v>11542</v>
      </c>
      <c r="H2343">
        <v>0</v>
      </c>
      <c r="I2343" t="s">
        <v>11602</v>
      </c>
      <c r="J2343">
        <v>0</v>
      </c>
      <c r="M2343" t="s">
        <v>11553</v>
      </c>
      <c r="N2343" t="s">
        <v>11526</v>
      </c>
    </row>
    <row r="2344" spans="1:14">
      <c r="A2344" t="s">
        <v>144</v>
      </c>
      <c r="B2344" t="s">
        <v>13958</v>
      </c>
      <c r="C2344">
        <v>1395816</v>
      </c>
      <c r="D2344" t="s">
        <v>11528</v>
      </c>
      <c r="E2344" t="s">
        <v>11519</v>
      </c>
      <c r="G2344" t="s">
        <v>11542</v>
      </c>
      <c r="H2344">
        <v>2</v>
      </c>
      <c r="I2344" t="s">
        <v>11547</v>
      </c>
      <c r="J2344">
        <v>1</v>
      </c>
      <c r="K2344" t="s">
        <v>11536</v>
      </c>
      <c r="M2344" t="s">
        <v>11550</v>
      </c>
      <c r="N2344" t="s">
        <v>11559</v>
      </c>
    </row>
    <row r="2345" spans="1:14">
      <c r="A2345" t="s">
        <v>9710</v>
      </c>
      <c r="B2345" t="s">
        <v>13959</v>
      </c>
      <c r="C2345">
        <v>18735007</v>
      </c>
      <c r="D2345" t="s">
        <v>11518</v>
      </c>
      <c r="E2345" t="s">
        <v>11519</v>
      </c>
      <c r="F2345" t="s">
        <v>11520</v>
      </c>
      <c r="G2345" t="s">
        <v>11542</v>
      </c>
      <c r="H2345">
        <v>5</v>
      </c>
      <c r="I2345" t="s">
        <v>11535</v>
      </c>
      <c r="J2345">
        <v>0</v>
      </c>
      <c r="K2345" t="s">
        <v>11536</v>
      </c>
      <c r="L2345" t="s">
        <v>11532</v>
      </c>
      <c r="M2345" t="s">
        <v>11550</v>
      </c>
      <c r="N2345" t="s">
        <v>11559</v>
      </c>
    </row>
    <row r="2346" spans="1:14">
      <c r="A2346" t="s">
        <v>5742</v>
      </c>
      <c r="B2346" t="s">
        <v>13960</v>
      </c>
      <c r="C2346">
        <v>14359116</v>
      </c>
      <c r="D2346" t="s">
        <v>11528</v>
      </c>
      <c r="E2346" t="s">
        <v>11519</v>
      </c>
      <c r="F2346" t="s">
        <v>11520</v>
      </c>
      <c r="G2346" t="s">
        <v>11542</v>
      </c>
      <c r="H2346">
        <v>0</v>
      </c>
      <c r="I2346" t="s">
        <v>11566</v>
      </c>
      <c r="J2346">
        <v>2</v>
      </c>
      <c r="K2346" t="s">
        <v>11553</v>
      </c>
      <c r="L2346" t="s">
        <v>11526</v>
      </c>
      <c r="M2346" t="s">
        <v>11550</v>
      </c>
      <c r="N2346" t="s">
        <v>11559</v>
      </c>
    </row>
    <row r="2347" spans="1:14">
      <c r="A2347" t="s">
        <v>5380</v>
      </c>
      <c r="B2347" t="s">
        <v>13961</v>
      </c>
      <c r="C2347">
        <v>19643153</v>
      </c>
      <c r="D2347" t="s">
        <v>11518</v>
      </c>
      <c r="E2347" t="s">
        <v>11529</v>
      </c>
      <c r="G2347" t="s">
        <v>11542</v>
      </c>
      <c r="H2347">
        <v>0</v>
      </c>
      <c r="I2347" t="s">
        <v>11535</v>
      </c>
      <c r="J2347">
        <v>1</v>
      </c>
      <c r="K2347" t="s">
        <v>11553</v>
      </c>
      <c r="L2347" t="s">
        <v>11526</v>
      </c>
      <c r="M2347" t="s">
        <v>11550</v>
      </c>
      <c r="N2347" t="s">
        <v>11559</v>
      </c>
    </row>
    <row r="2348" spans="1:14">
      <c r="A2348" t="s">
        <v>3092</v>
      </c>
      <c r="B2348" t="s">
        <v>13962</v>
      </c>
      <c r="C2348">
        <v>6537449</v>
      </c>
      <c r="D2348" t="s">
        <v>11528</v>
      </c>
      <c r="E2348" t="s">
        <v>11519</v>
      </c>
      <c r="G2348" t="s">
        <v>11525</v>
      </c>
      <c r="H2348">
        <v>4</v>
      </c>
      <c r="I2348" t="s">
        <v>11602</v>
      </c>
      <c r="J2348">
        <v>3</v>
      </c>
      <c r="K2348" t="s">
        <v>11544</v>
      </c>
      <c r="L2348" t="s">
        <v>11537</v>
      </c>
      <c r="M2348" t="s">
        <v>11550</v>
      </c>
    </row>
    <row r="2349" spans="1:14">
      <c r="A2349" t="s">
        <v>6175</v>
      </c>
      <c r="B2349" t="s">
        <v>13963</v>
      </c>
      <c r="C2349">
        <v>14516365</v>
      </c>
      <c r="D2349" t="s">
        <v>11528</v>
      </c>
      <c r="E2349" t="s">
        <v>11519</v>
      </c>
      <c r="G2349" t="s">
        <v>11521</v>
      </c>
      <c r="H2349">
        <v>0</v>
      </c>
      <c r="I2349" t="s">
        <v>11547</v>
      </c>
      <c r="J2349">
        <v>2</v>
      </c>
      <c r="K2349" t="s">
        <v>11544</v>
      </c>
      <c r="L2349" t="s">
        <v>11524</v>
      </c>
      <c r="M2349" t="s">
        <v>11550</v>
      </c>
      <c r="N2349" t="s">
        <v>11559</v>
      </c>
    </row>
    <row r="2350" spans="1:14">
      <c r="A2350" t="s">
        <v>417</v>
      </c>
      <c r="B2350" t="s">
        <v>13964</v>
      </c>
      <c r="C2350">
        <v>7796871</v>
      </c>
      <c r="D2350" t="s">
        <v>11528</v>
      </c>
      <c r="E2350" t="s">
        <v>11519</v>
      </c>
      <c r="G2350" t="s">
        <v>11542</v>
      </c>
      <c r="H2350">
        <v>10</v>
      </c>
      <c r="I2350" t="s">
        <v>11549</v>
      </c>
      <c r="J2350">
        <v>2</v>
      </c>
      <c r="K2350" t="s">
        <v>11536</v>
      </c>
      <c r="L2350" t="s">
        <v>11524</v>
      </c>
      <c r="M2350" t="s">
        <v>11550</v>
      </c>
      <c r="N2350" t="s">
        <v>11559</v>
      </c>
    </row>
    <row r="2351" spans="1:14">
      <c r="A2351" t="s">
        <v>382</v>
      </c>
      <c r="B2351" t="s">
        <v>13965</v>
      </c>
      <c r="C2351">
        <v>10113783</v>
      </c>
      <c r="D2351" t="s">
        <v>11528</v>
      </c>
      <c r="E2351" t="s">
        <v>11519</v>
      </c>
      <c r="G2351" t="s">
        <v>11542</v>
      </c>
      <c r="H2351">
        <v>11</v>
      </c>
      <c r="I2351" t="s">
        <v>11566</v>
      </c>
      <c r="J2351">
        <v>3</v>
      </c>
      <c r="K2351" t="s">
        <v>11536</v>
      </c>
      <c r="L2351" t="s">
        <v>11524</v>
      </c>
      <c r="M2351" t="s">
        <v>11550</v>
      </c>
      <c r="N2351" t="s">
        <v>11559</v>
      </c>
    </row>
    <row r="2352" spans="1:14">
      <c r="A2352" t="s">
        <v>5250</v>
      </c>
      <c r="B2352" t="s">
        <v>13966</v>
      </c>
      <c r="C2352">
        <v>13959911</v>
      </c>
      <c r="D2352" t="s">
        <v>11518</v>
      </c>
      <c r="E2352" t="s">
        <v>11519</v>
      </c>
      <c r="G2352" t="s">
        <v>11521</v>
      </c>
      <c r="H2352">
        <v>4</v>
      </c>
      <c r="I2352" t="s">
        <v>11535</v>
      </c>
      <c r="J2352">
        <v>1</v>
      </c>
      <c r="K2352" t="s">
        <v>11536</v>
      </c>
      <c r="L2352" t="s">
        <v>11532</v>
      </c>
      <c r="M2352" t="s">
        <v>11550</v>
      </c>
      <c r="N2352" t="s">
        <v>11559</v>
      </c>
    </row>
    <row r="2353" spans="1:14">
      <c r="A2353" t="s">
        <v>5814</v>
      </c>
      <c r="B2353" t="s">
        <v>13967</v>
      </c>
      <c r="C2353">
        <v>11038591</v>
      </c>
      <c r="D2353" t="s">
        <v>11528</v>
      </c>
      <c r="E2353" t="s">
        <v>11519</v>
      </c>
      <c r="G2353" t="s">
        <v>11521</v>
      </c>
      <c r="H2353">
        <v>5</v>
      </c>
      <c r="I2353" t="s">
        <v>11602</v>
      </c>
      <c r="J2353">
        <v>2</v>
      </c>
      <c r="K2353" t="s">
        <v>11544</v>
      </c>
      <c r="L2353" t="s">
        <v>11524</v>
      </c>
      <c r="M2353" t="s">
        <v>11550</v>
      </c>
      <c r="N2353" t="s">
        <v>11559</v>
      </c>
    </row>
    <row r="2354" spans="1:14">
      <c r="A2354" t="s">
        <v>7877</v>
      </c>
      <c r="B2354" t="s">
        <v>13968</v>
      </c>
      <c r="C2354">
        <v>23226382</v>
      </c>
      <c r="D2354" t="s">
        <v>11528</v>
      </c>
      <c r="E2354" t="s">
        <v>11519</v>
      </c>
      <c r="F2354" t="s">
        <v>11520</v>
      </c>
      <c r="G2354" t="s">
        <v>11542</v>
      </c>
      <c r="H2354">
        <v>7</v>
      </c>
      <c r="I2354" t="s">
        <v>12607</v>
      </c>
      <c r="J2354">
        <v>3</v>
      </c>
      <c r="K2354" t="s">
        <v>11536</v>
      </c>
      <c r="L2354" t="s">
        <v>11545</v>
      </c>
      <c r="M2354" t="s">
        <v>11544</v>
      </c>
      <c r="N2354" t="s">
        <v>11524</v>
      </c>
    </row>
    <row r="2355" spans="1:14">
      <c r="A2355" t="s">
        <v>10468</v>
      </c>
      <c r="B2355" t="s">
        <v>13969</v>
      </c>
      <c r="C2355">
        <v>22577870</v>
      </c>
      <c r="D2355" t="s">
        <v>11518</v>
      </c>
      <c r="E2355" t="s">
        <v>11519</v>
      </c>
      <c r="F2355" t="s">
        <v>11581</v>
      </c>
      <c r="G2355" t="s">
        <v>11521</v>
      </c>
      <c r="H2355">
        <v>4</v>
      </c>
      <c r="I2355" t="s">
        <v>11602</v>
      </c>
      <c r="J2355">
        <v>0</v>
      </c>
      <c r="K2355" t="s">
        <v>11555</v>
      </c>
      <c r="L2355" t="s">
        <v>11559</v>
      </c>
      <c r="M2355" t="s">
        <v>11544</v>
      </c>
      <c r="N2355" t="s">
        <v>11524</v>
      </c>
    </row>
    <row r="2356" spans="1:14">
      <c r="A2356" t="s">
        <v>531</v>
      </c>
      <c r="B2356" t="s">
        <v>13970</v>
      </c>
      <c r="C2356">
        <v>9992636371</v>
      </c>
      <c r="D2356" t="s">
        <v>11518</v>
      </c>
      <c r="E2356" t="s">
        <v>11519</v>
      </c>
      <c r="G2356" t="s">
        <v>11539</v>
      </c>
      <c r="H2356">
        <v>5</v>
      </c>
      <c r="I2356" t="s">
        <v>11602</v>
      </c>
      <c r="J2356">
        <v>1</v>
      </c>
      <c r="K2356" t="s">
        <v>11523</v>
      </c>
      <c r="L2356" t="s">
        <v>11524</v>
      </c>
      <c r="M2356" t="s">
        <v>11550</v>
      </c>
      <c r="N2356" t="s">
        <v>11559</v>
      </c>
    </row>
    <row r="2357" spans="1:14">
      <c r="A2357" t="s">
        <v>2840</v>
      </c>
      <c r="B2357" t="s">
        <v>13971</v>
      </c>
      <c r="C2357">
        <v>1938714</v>
      </c>
      <c r="D2357" t="s">
        <v>11528</v>
      </c>
      <c r="E2357" t="s">
        <v>11519</v>
      </c>
      <c r="F2357" t="s">
        <v>11520</v>
      </c>
      <c r="G2357" t="s">
        <v>11542</v>
      </c>
      <c r="H2357">
        <v>0</v>
      </c>
      <c r="I2357" t="s">
        <v>11602</v>
      </c>
      <c r="J2357">
        <v>9</v>
      </c>
      <c r="K2357" t="s">
        <v>11536</v>
      </c>
      <c r="L2357" t="s">
        <v>11524</v>
      </c>
      <c r="M2357" t="s">
        <v>11550</v>
      </c>
    </row>
    <row r="2358" spans="1:14">
      <c r="A2358" t="s">
        <v>2960</v>
      </c>
      <c r="B2358" t="s">
        <v>13972</v>
      </c>
      <c r="C2358">
        <v>2247544</v>
      </c>
      <c r="D2358" t="s">
        <v>11528</v>
      </c>
      <c r="E2358" t="s">
        <v>11519</v>
      </c>
      <c r="F2358" t="s">
        <v>11520</v>
      </c>
      <c r="G2358" t="s">
        <v>11521</v>
      </c>
      <c r="H2358">
        <v>0</v>
      </c>
      <c r="I2358" t="s">
        <v>11547</v>
      </c>
      <c r="J2358">
        <v>2</v>
      </c>
      <c r="K2358" t="s">
        <v>11544</v>
      </c>
      <c r="L2358" t="s">
        <v>11545</v>
      </c>
      <c r="M2358" t="s">
        <v>11550</v>
      </c>
    </row>
    <row r="2359" spans="1:14">
      <c r="A2359" t="s">
        <v>8618</v>
      </c>
      <c r="B2359" t="s">
        <v>13973</v>
      </c>
      <c r="C2359">
        <v>21728400</v>
      </c>
      <c r="D2359" t="s">
        <v>11528</v>
      </c>
      <c r="E2359" t="s">
        <v>11519</v>
      </c>
      <c r="G2359" t="s">
        <v>11542</v>
      </c>
      <c r="H2359">
        <v>1</v>
      </c>
      <c r="I2359" t="s">
        <v>11535</v>
      </c>
      <c r="J2359">
        <v>0</v>
      </c>
      <c r="K2359" t="s">
        <v>11536</v>
      </c>
      <c r="L2359" t="s">
        <v>11545</v>
      </c>
      <c r="M2359" t="s">
        <v>11523</v>
      </c>
      <c r="N2359" t="s">
        <v>11524</v>
      </c>
    </row>
    <row r="2360" spans="1:14">
      <c r="A2360" t="s">
        <v>6634</v>
      </c>
      <c r="B2360" t="s">
        <v>13974</v>
      </c>
      <c r="C2360">
        <v>16194808</v>
      </c>
      <c r="D2360" t="s">
        <v>11528</v>
      </c>
      <c r="E2360" t="s">
        <v>11519</v>
      </c>
      <c r="G2360" t="s">
        <v>11534</v>
      </c>
      <c r="H2360">
        <v>10</v>
      </c>
      <c r="I2360" t="s">
        <v>11632</v>
      </c>
      <c r="J2360">
        <v>2</v>
      </c>
      <c r="K2360" t="s">
        <v>11536</v>
      </c>
      <c r="L2360" t="s">
        <v>11537</v>
      </c>
      <c r="M2360" t="s">
        <v>11523</v>
      </c>
      <c r="N2360" t="s">
        <v>11537</v>
      </c>
    </row>
    <row r="2361" spans="1:14">
      <c r="A2361" t="s">
        <v>5168</v>
      </c>
      <c r="B2361" t="s">
        <v>13975</v>
      </c>
      <c r="C2361">
        <v>13126786</v>
      </c>
      <c r="D2361" t="s">
        <v>11528</v>
      </c>
      <c r="E2361" t="s">
        <v>11519</v>
      </c>
      <c r="G2361" t="s">
        <v>11839</v>
      </c>
      <c r="H2361">
        <v>5</v>
      </c>
      <c r="I2361" t="s">
        <v>11522</v>
      </c>
      <c r="J2361">
        <v>0</v>
      </c>
      <c r="K2361" t="s">
        <v>11553</v>
      </c>
      <c r="L2361" t="s">
        <v>11532</v>
      </c>
      <c r="M2361" t="s">
        <v>11550</v>
      </c>
    </row>
    <row r="2362" spans="1:14">
      <c r="A2362" t="s">
        <v>636</v>
      </c>
      <c r="B2362" t="s">
        <v>13976</v>
      </c>
      <c r="C2362">
        <v>9994048776</v>
      </c>
      <c r="D2362" t="s">
        <v>11518</v>
      </c>
      <c r="E2362" t="s">
        <v>11529</v>
      </c>
      <c r="G2362" t="s">
        <v>11521</v>
      </c>
      <c r="H2362">
        <v>18</v>
      </c>
      <c r="I2362" t="s">
        <v>13977</v>
      </c>
      <c r="J2362">
        <v>3</v>
      </c>
      <c r="K2362" t="s">
        <v>11531</v>
      </c>
      <c r="L2362" t="s">
        <v>11526</v>
      </c>
      <c r="M2362" t="s">
        <v>11531</v>
      </c>
      <c r="N2362" t="s">
        <v>11526</v>
      </c>
    </row>
    <row r="2363" spans="1:14">
      <c r="A2363" t="s">
        <v>6339</v>
      </c>
      <c r="B2363" t="s">
        <v>13978</v>
      </c>
      <c r="C2363">
        <v>16125311</v>
      </c>
      <c r="D2363" t="s">
        <v>11528</v>
      </c>
      <c r="E2363" t="s">
        <v>11519</v>
      </c>
      <c r="G2363" t="s">
        <v>11521</v>
      </c>
      <c r="H2363">
        <v>4</v>
      </c>
      <c r="I2363" t="s">
        <v>11602</v>
      </c>
      <c r="J2363">
        <v>2</v>
      </c>
      <c r="K2363" t="s">
        <v>11544</v>
      </c>
      <c r="L2363" t="s">
        <v>11537</v>
      </c>
      <c r="M2363" t="s">
        <v>11525</v>
      </c>
      <c r="N2363" t="s">
        <v>11524</v>
      </c>
    </row>
    <row r="2364" spans="1:14">
      <c r="A2364" t="s">
        <v>778</v>
      </c>
      <c r="B2364" t="s">
        <v>13979</v>
      </c>
      <c r="C2364">
        <v>4752597</v>
      </c>
      <c r="D2364" t="s">
        <v>11528</v>
      </c>
      <c r="E2364" t="s">
        <v>11519</v>
      </c>
      <c r="G2364" t="s">
        <v>11542</v>
      </c>
      <c r="H2364">
        <v>2</v>
      </c>
      <c r="I2364" t="s">
        <v>11535</v>
      </c>
      <c r="J2364">
        <v>3</v>
      </c>
      <c r="K2364" t="s">
        <v>11544</v>
      </c>
      <c r="M2364" t="s">
        <v>11523</v>
      </c>
    </row>
    <row r="2365" spans="1:14">
      <c r="A2365" t="s">
        <v>4049</v>
      </c>
      <c r="B2365" t="s">
        <v>13980</v>
      </c>
      <c r="C2365">
        <v>13294040</v>
      </c>
      <c r="D2365" t="s">
        <v>11518</v>
      </c>
      <c r="E2365" t="s">
        <v>11529</v>
      </c>
      <c r="G2365" t="s">
        <v>11521</v>
      </c>
      <c r="H2365">
        <v>0</v>
      </c>
      <c r="I2365" t="s">
        <v>11535</v>
      </c>
      <c r="J2365">
        <v>4</v>
      </c>
      <c r="K2365" t="s">
        <v>11531</v>
      </c>
      <c r="L2365" t="s">
        <v>11532</v>
      </c>
      <c r="M2365" t="s">
        <v>11531</v>
      </c>
      <c r="N2365" t="s">
        <v>11532</v>
      </c>
    </row>
    <row r="2366" spans="1:14">
      <c r="A2366" t="s">
        <v>7766</v>
      </c>
      <c r="B2366" t="s">
        <v>13981</v>
      </c>
      <c r="C2366">
        <v>24209368</v>
      </c>
      <c r="D2366" t="s">
        <v>11518</v>
      </c>
      <c r="E2366" t="s">
        <v>11519</v>
      </c>
      <c r="G2366" t="s">
        <v>11542</v>
      </c>
      <c r="H2366">
        <v>0</v>
      </c>
      <c r="I2366" t="s">
        <v>11602</v>
      </c>
      <c r="J2366">
        <v>3</v>
      </c>
      <c r="K2366" t="s">
        <v>11536</v>
      </c>
      <c r="L2366" t="s">
        <v>11532</v>
      </c>
      <c r="M2366" t="s">
        <v>11523</v>
      </c>
      <c r="N2366" t="s">
        <v>11524</v>
      </c>
    </row>
    <row r="2367" spans="1:14">
      <c r="A2367" t="s">
        <v>1683</v>
      </c>
      <c r="B2367" t="s">
        <v>13982</v>
      </c>
      <c r="C2367">
        <v>1152118</v>
      </c>
      <c r="D2367" t="s">
        <v>11528</v>
      </c>
      <c r="E2367" t="s">
        <v>11519</v>
      </c>
      <c r="G2367" t="s">
        <v>11542</v>
      </c>
      <c r="H2367">
        <v>6</v>
      </c>
      <c r="I2367" t="s">
        <v>11549</v>
      </c>
      <c r="J2367">
        <v>1</v>
      </c>
      <c r="K2367" t="s">
        <v>11553</v>
      </c>
      <c r="L2367" t="s">
        <v>11545</v>
      </c>
      <c r="M2367" t="s">
        <v>11550</v>
      </c>
    </row>
    <row r="2368" spans="1:14">
      <c r="A2368" t="s">
        <v>1816</v>
      </c>
      <c r="B2368" t="s">
        <v>13983</v>
      </c>
      <c r="C2368">
        <v>9987182707</v>
      </c>
      <c r="D2368" t="s">
        <v>11528</v>
      </c>
      <c r="E2368" t="s">
        <v>11519</v>
      </c>
      <c r="G2368" t="s">
        <v>11542</v>
      </c>
      <c r="H2368">
        <v>14</v>
      </c>
      <c r="I2368" t="s">
        <v>11566</v>
      </c>
      <c r="J2368">
        <v>1</v>
      </c>
      <c r="K2368" t="s">
        <v>11553</v>
      </c>
      <c r="L2368" t="s">
        <v>11532</v>
      </c>
      <c r="M2368" t="s">
        <v>11550</v>
      </c>
    </row>
    <row r="2369" spans="1:14">
      <c r="A2369" t="s">
        <v>10517</v>
      </c>
      <c r="B2369" t="s">
        <v>13984</v>
      </c>
      <c r="C2369">
        <v>23867770</v>
      </c>
      <c r="D2369" t="s">
        <v>11518</v>
      </c>
      <c r="E2369" t="s">
        <v>11519</v>
      </c>
      <c r="G2369" t="s">
        <v>11521</v>
      </c>
      <c r="H2369">
        <v>0</v>
      </c>
      <c r="I2369" t="s">
        <v>11535</v>
      </c>
      <c r="J2369">
        <v>3</v>
      </c>
      <c r="K2369" t="s">
        <v>11555</v>
      </c>
      <c r="L2369" t="s">
        <v>11559</v>
      </c>
      <c r="M2369" t="s">
        <v>11536</v>
      </c>
      <c r="N2369" t="s">
        <v>11537</v>
      </c>
    </row>
    <row r="2370" spans="1:14">
      <c r="A2370" t="s">
        <v>5740</v>
      </c>
      <c r="B2370" t="s">
        <v>13985</v>
      </c>
      <c r="C2370">
        <v>14339365</v>
      </c>
      <c r="D2370" t="s">
        <v>11528</v>
      </c>
      <c r="E2370" t="s">
        <v>11519</v>
      </c>
      <c r="F2370" t="s">
        <v>11520</v>
      </c>
      <c r="G2370" t="s">
        <v>11539</v>
      </c>
      <c r="H2370">
        <v>0</v>
      </c>
      <c r="I2370" t="s">
        <v>11522</v>
      </c>
      <c r="J2370">
        <v>4</v>
      </c>
      <c r="K2370" t="s">
        <v>11536</v>
      </c>
      <c r="L2370" t="s">
        <v>11532</v>
      </c>
      <c r="M2370" t="s">
        <v>11550</v>
      </c>
      <c r="N2370" t="s">
        <v>11559</v>
      </c>
    </row>
    <row r="2371" spans="1:14">
      <c r="A2371" t="s">
        <v>1729</v>
      </c>
      <c r="B2371" t="s">
        <v>13986</v>
      </c>
      <c r="C2371">
        <v>9994110106</v>
      </c>
      <c r="D2371" t="s">
        <v>11518</v>
      </c>
      <c r="E2371" t="s">
        <v>11519</v>
      </c>
      <c r="G2371" t="s">
        <v>11839</v>
      </c>
      <c r="H2371">
        <v>5</v>
      </c>
      <c r="I2371" t="s">
        <v>11602</v>
      </c>
      <c r="J2371">
        <v>2</v>
      </c>
      <c r="M2371" t="s">
        <v>11550</v>
      </c>
    </row>
    <row r="2372" spans="1:14">
      <c r="A2372" t="s">
        <v>3335</v>
      </c>
      <c r="B2372" t="s">
        <v>13987</v>
      </c>
      <c r="C2372">
        <v>151932451</v>
      </c>
      <c r="D2372" t="s">
        <v>11528</v>
      </c>
      <c r="E2372" t="s">
        <v>11519</v>
      </c>
      <c r="G2372" t="s">
        <v>11542</v>
      </c>
      <c r="H2372">
        <v>15</v>
      </c>
      <c r="I2372" t="s">
        <v>11632</v>
      </c>
      <c r="J2372">
        <v>0</v>
      </c>
      <c r="K2372" t="s">
        <v>11544</v>
      </c>
      <c r="L2372" t="s">
        <v>11537</v>
      </c>
      <c r="M2372" t="s">
        <v>11550</v>
      </c>
      <c r="N2372" t="s">
        <v>11559</v>
      </c>
    </row>
    <row r="2373" spans="1:14">
      <c r="A2373" t="s">
        <v>8102</v>
      </c>
      <c r="B2373" t="s">
        <v>13988</v>
      </c>
      <c r="C2373">
        <v>20561256</v>
      </c>
      <c r="D2373" t="s">
        <v>11528</v>
      </c>
      <c r="E2373" t="s">
        <v>11519</v>
      </c>
      <c r="G2373" t="s">
        <v>11539</v>
      </c>
      <c r="H2373">
        <v>2</v>
      </c>
      <c r="I2373" t="s">
        <v>11632</v>
      </c>
      <c r="J2373">
        <v>5</v>
      </c>
      <c r="K2373" t="s">
        <v>11531</v>
      </c>
      <c r="L2373" t="s">
        <v>11532</v>
      </c>
      <c r="M2373" t="s">
        <v>11550</v>
      </c>
      <c r="N2373" t="s">
        <v>11559</v>
      </c>
    </row>
    <row r="2374" spans="1:14">
      <c r="A2374" t="s">
        <v>8175</v>
      </c>
      <c r="B2374" t="s">
        <v>13989</v>
      </c>
      <c r="C2374">
        <v>7938253</v>
      </c>
      <c r="D2374" t="s">
        <v>11528</v>
      </c>
      <c r="E2374" t="s">
        <v>11519</v>
      </c>
      <c r="F2374" t="s">
        <v>11520</v>
      </c>
      <c r="G2374" t="s">
        <v>11542</v>
      </c>
      <c r="H2374">
        <v>0</v>
      </c>
      <c r="I2374" t="s">
        <v>11535</v>
      </c>
      <c r="J2374">
        <v>5</v>
      </c>
      <c r="K2374" t="s">
        <v>11531</v>
      </c>
      <c r="L2374" t="s">
        <v>11526</v>
      </c>
      <c r="M2374" t="s">
        <v>11531</v>
      </c>
      <c r="N2374" t="s">
        <v>11526</v>
      </c>
    </row>
    <row r="2375" spans="1:14">
      <c r="A2375" t="s">
        <v>4369</v>
      </c>
      <c r="B2375" t="s">
        <v>13990</v>
      </c>
      <c r="C2375">
        <v>18473994</v>
      </c>
      <c r="D2375" t="s">
        <v>11528</v>
      </c>
      <c r="E2375" t="s">
        <v>11519</v>
      </c>
      <c r="G2375" t="s">
        <v>11564</v>
      </c>
      <c r="H2375">
        <v>0</v>
      </c>
      <c r="I2375" t="s">
        <v>11530</v>
      </c>
      <c r="J2375">
        <v>3</v>
      </c>
      <c r="K2375" t="s">
        <v>11544</v>
      </c>
      <c r="L2375" t="s">
        <v>11537</v>
      </c>
      <c r="M2375" t="s">
        <v>11550</v>
      </c>
    </row>
    <row r="2376" spans="1:14">
      <c r="A2376" t="s">
        <v>3062</v>
      </c>
      <c r="B2376" t="s">
        <v>13991</v>
      </c>
      <c r="C2376">
        <v>9997822273</v>
      </c>
      <c r="D2376" t="s">
        <v>11528</v>
      </c>
      <c r="E2376" t="s">
        <v>11519</v>
      </c>
      <c r="G2376" t="s">
        <v>11521</v>
      </c>
      <c r="H2376">
        <v>4</v>
      </c>
      <c r="I2376" t="s">
        <v>11549</v>
      </c>
      <c r="J2376">
        <v>0</v>
      </c>
      <c r="K2376" t="s">
        <v>11544</v>
      </c>
      <c r="L2376" t="s">
        <v>11524</v>
      </c>
      <c r="M2376" t="s">
        <v>11550</v>
      </c>
    </row>
    <row r="2377" spans="1:14">
      <c r="A2377" t="s">
        <v>1707</v>
      </c>
      <c r="B2377" t="s">
        <v>13992</v>
      </c>
      <c r="C2377">
        <v>1156215</v>
      </c>
      <c r="D2377" t="s">
        <v>11518</v>
      </c>
      <c r="E2377" t="s">
        <v>11519</v>
      </c>
      <c r="F2377" t="s">
        <v>11588</v>
      </c>
      <c r="G2377" t="s">
        <v>11839</v>
      </c>
      <c r="H2377">
        <v>0</v>
      </c>
      <c r="I2377" t="s">
        <v>11535</v>
      </c>
      <c r="J2377">
        <v>3</v>
      </c>
      <c r="K2377" t="s">
        <v>11553</v>
      </c>
      <c r="L2377" t="s">
        <v>11526</v>
      </c>
      <c r="M2377" t="s">
        <v>11550</v>
      </c>
    </row>
    <row r="2378" spans="1:14">
      <c r="A2378" t="s">
        <v>10284</v>
      </c>
      <c r="B2378" t="s">
        <v>13993</v>
      </c>
      <c r="C2378">
        <v>21431141</v>
      </c>
      <c r="D2378" t="s">
        <v>11518</v>
      </c>
      <c r="E2378" t="s">
        <v>11519</v>
      </c>
      <c r="G2378" t="s">
        <v>11521</v>
      </c>
      <c r="H2378">
        <v>6</v>
      </c>
      <c r="I2378" t="s">
        <v>11549</v>
      </c>
      <c r="J2378">
        <v>1</v>
      </c>
      <c r="K2378" t="s">
        <v>11544</v>
      </c>
      <c r="L2378" t="s">
        <v>11537</v>
      </c>
      <c r="M2378" t="s">
        <v>11544</v>
      </c>
      <c r="N2378" t="s">
        <v>11537</v>
      </c>
    </row>
    <row r="2379" spans="1:14">
      <c r="A2379" t="s">
        <v>2422</v>
      </c>
      <c r="B2379" t="s">
        <v>13994</v>
      </c>
      <c r="C2379">
        <v>3130760</v>
      </c>
      <c r="D2379" t="s">
        <v>11518</v>
      </c>
      <c r="E2379" t="s">
        <v>11529</v>
      </c>
      <c r="G2379" t="s">
        <v>11539</v>
      </c>
      <c r="H2379">
        <v>2</v>
      </c>
      <c r="I2379" t="s">
        <v>11549</v>
      </c>
      <c r="J2379">
        <v>2</v>
      </c>
      <c r="K2379" t="s">
        <v>11555</v>
      </c>
      <c r="M2379" t="s">
        <v>11550</v>
      </c>
    </row>
    <row r="2380" spans="1:14">
      <c r="A2380" t="s">
        <v>9931</v>
      </c>
      <c r="B2380" t="s">
        <v>13995</v>
      </c>
      <c r="C2380">
        <v>2223937</v>
      </c>
      <c r="D2380" t="s">
        <v>11528</v>
      </c>
      <c r="E2380" t="s">
        <v>11519</v>
      </c>
      <c r="F2380" t="s">
        <v>11520</v>
      </c>
      <c r="G2380" t="s">
        <v>11542</v>
      </c>
      <c r="H2380">
        <v>5</v>
      </c>
      <c r="I2380" t="s">
        <v>11535</v>
      </c>
      <c r="J2380">
        <v>0</v>
      </c>
      <c r="K2380" t="s">
        <v>11553</v>
      </c>
      <c r="L2380" t="s">
        <v>11532</v>
      </c>
      <c r="M2380" t="s">
        <v>11550</v>
      </c>
      <c r="N2380" t="s">
        <v>11559</v>
      </c>
    </row>
    <row r="2381" spans="1:14">
      <c r="A2381" t="s">
        <v>4172</v>
      </c>
      <c r="B2381" t="s">
        <v>13996</v>
      </c>
      <c r="C2381">
        <v>26527358</v>
      </c>
      <c r="D2381" t="s">
        <v>11528</v>
      </c>
      <c r="E2381" t="s">
        <v>11519</v>
      </c>
      <c r="F2381" t="s">
        <v>11520</v>
      </c>
      <c r="G2381" t="s">
        <v>11539</v>
      </c>
      <c r="H2381">
        <v>0</v>
      </c>
      <c r="I2381" t="s">
        <v>11557</v>
      </c>
      <c r="J2381">
        <v>3</v>
      </c>
      <c r="K2381" t="s">
        <v>11536</v>
      </c>
      <c r="L2381" t="s">
        <v>11532</v>
      </c>
      <c r="M2381" t="s">
        <v>11525</v>
      </c>
      <c r="N2381" t="s">
        <v>11532</v>
      </c>
    </row>
    <row r="2382" spans="1:14">
      <c r="A2382" t="s">
        <v>2744</v>
      </c>
      <c r="B2382" t="s">
        <v>13997</v>
      </c>
      <c r="C2382">
        <v>3393470</v>
      </c>
      <c r="D2382" t="s">
        <v>11528</v>
      </c>
      <c r="E2382" t="s">
        <v>11519</v>
      </c>
      <c r="G2382" t="s">
        <v>11521</v>
      </c>
      <c r="H2382">
        <v>6</v>
      </c>
      <c r="I2382" t="s">
        <v>11549</v>
      </c>
      <c r="J2382">
        <v>1</v>
      </c>
      <c r="K2382" t="s">
        <v>11544</v>
      </c>
      <c r="L2382" t="s">
        <v>11537</v>
      </c>
      <c r="M2382" t="s">
        <v>11544</v>
      </c>
      <c r="N2382" t="s">
        <v>11524</v>
      </c>
    </row>
    <row r="2383" spans="1:14">
      <c r="A2383" t="s">
        <v>6422</v>
      </c>
      <c r="B2383" t="s">
        <v>13998</v>
      </c>
      <c r="C2383">
        <v>14822232</v>
      </c>
      <c r="D2383" t="s">
        <v>11518</v>
      </c>
      <c r="E2383" t="s">
        <v>11519</v>
      </c>
      <c r="G2383" t="s">
        <v>11542</v>
      </c>
      <c r="H2383">
        <v>15</v>
      </c>
      <c r="I2383" t="s">
        <v>11632</v>
      </c>
      <c r="J2383">
        <v>2</v>
      </c>
      <c r="K2383" t="s">
        <v>11536</v>
      </c>
      <c r="L2383" t="s">
        <v>11537</v>
      </c>
      <c r="M2383" t="s">
        <v>11550</v>
      </c>
      <c r="N2383" t="s">
        <v>11559</v>
      </c>
    </row>
    <row r="2384" spans="1:14">
      <c r="A2384" t="s">
        <v>2512</v>
      </c>
      <c r="B2384" t="s">
        <v>13999</v>
      </c>
      <c r="C2384">
        <v>2178599</v>
      </c>
      <c r="D2384" t="s">
        <v>11528</v>
      </c>
      <c r="E2384" t="s">
        <v>11519</v>
      </c>
      <c r="G2384" t="s">
        <v>11521</v>
      </c>
      <c r="H2384">
        <v>7</v>
      </c>
      <c r="I2384" t="s">
        <v>11522</v>
      </c>
      <c r="J2384">
        <v>1</v>
      </c>
      <c r="K2384" t="s">
        <v>11536</v>
      </c>
      <c r="L2384" t="s">
        <v>11524</v>
      </c>
      <c r="M2384" t="s">
        <v>11550</v>
      </c>
      <c r="N2384" t="s">
        <v>11559</v>
      </c>
    </row>
    <row r="2385" spans="1:14">
      <c r="A2385" t="s">
        <v>10770</v>
      </c>
      <c r="B2385" t="s">
        <v>14000</v>
      </c>
      <c r="C2385">
        <v>21597108</v>
      </c>
      <c r="D2385" t="s">
        <v>11518</v>
      </c>
      <c r="E2385" t="s">
        <v>11519</v>
      </c>
      <c r="F2385" t="s">
        <v>11520</v>
      </c>
      <c r="G2385" t="s">
        <v>11542</v>
      </c>
      <c r="H2385">
        <v>4</v>
      </c>
      <c r="I2385" t="s">
        <v>11602</v>
      </c>
      <c r="J2385">
        <v>4</v>
      </c>
      <c r="K2385" t="s">
        <v>11536</v>
      </c>
      <c r="L2385" t="s">
        <v>11524</v>
      </c>
      <c r="M2385" t="s">
        <v>11550</v>
      </c>
      <c r="N2385" t="s">
        <v>11559</v>
      </c>
    </row>
    <row r="2386" spans="1:14">
      <c r="A2386" t="s">
        <v>2294</v>
      </c>
      <c r="B2386" t="s">
        <v>13988</v>
      </c>
      <c r="C2386">
        <v>7238448</v>
      </c>
      <c r="D2386" t="s">
        <v>11528</v>
      </c>
      <c r="E2386" t="s">
        <v>11519</v>
      </c>
      <c r="G2386" t="s">
        <v>11542</v>
      </c>
      <c r="H2386">
        <v>0</v>
      </c>
      <c r="I2386" t="s">
        <v>11566</v>
      </c>
      <c r="J2386">
        <v>0</v>
      </c>
      <c r="K2386" t="s">
        <v>11523</v>
      </c>
      <c r="L2386" t="s">
        <v>11524</v>
      </c>
      <c r="M2386" t="s">
        <v>11550</v>
      </c>
      <c r="N2386" t="s">
        <v>11559</v>
      </c>
    </row>
    <row r="2387" spans="1:14">
      <c r="A2387" t="s">
        <v>1668</v>
      </c>
      <c r="B2387" t="s">
        <v>14001</v>
      </c>
      <c r="C2387">
        <v>1152851</v>
      </c>
      <c r="D2387" t="s">
        <v>11528</v>
      </c>
      <c r="E2387" t="s">
        <v>11519</v>
      </c>
      <c r="G2387" t="s">
        <v>11542</v>
      </c>
      <c r="H2387">
        <v>5</v>
      </c>
      <c r="I2387" t="s">
        <v>11602</v>
      </c>
      <c r="J2387">
        <v>2</v>
      </c>
      <c r="K2387" t="s">
        <v>11555</v>
      </c>
      <c r="M2387" t="s">
        <v>11555</v>
      </c>
    </row>
    <row r="2388" spans="1:14">
      <c r="A2388" t="s">
        <v>2430</v>
      </c>
      <c r="B2388" t="s">
        <v>14002</v>
      </c>
      <c r="C2388">
        <v>779986</v>
      </c>
      <c r="D2388" t="s">
        <v>11518</v>
      </c>
      <c r="E2388" t="s">
        <v>11519</v>
      </c>
      <c r="F2388" t="s">
        <v>11520</v>
      </c>
      <c r="G2388" t="s">
        <v>11539</v>
      </c>
      <c r="H2388">
        <v>2</v>
      </c>
      <c r="I2388" t="s">
        <v>11535</v>
      </c>
      <c r="J2388">
        <v>1</v>
      </c>
      <c r="K2388" t="s">
        <v>11536</v>
      </c>
      <c r="L2388" t="s">
        <v>11532</v>
      </c>
      <c r="M2388" t="s">
        <v>11550</v>
      </c>
    </row>
    <row r="2389" spans="1:14">
      <c r="A2389" t="s">
        <v>3346</v>
      </c>
      <c r="B2389" t="s">
        <v>14003</v>
      </c>
      <c r="C2389">
        <v>2455320</v>
      </c>
      <c r="D2389" t="s">
        <v>11528</v>
      </c>
      <c r="E2389" t="s">
        <v>11519</v>
      </c>
      <c r="G2389" t="s">
        <v>11542</v>
      </c>
      <c r="H2389">
        <v>8</v>
      </c>
      <c r="I2389" t="s">
        <v>11522</v>
      </c>
      <c r="J2389">
        <v>3</v>
      </c>
      <c r="K2389" t="s">
        <v>11544</v>
      </c>
      <c r="L2389" t="s">
        <v>11537</v>
      </c>
      <c r="M2389" t="s">
        <v>11544</v>
      </c>
      <c r="N2389" t="s">
        <v>11526</v>
      </c>
    </row>
    <row r="2390" spans="1:14">
      <c r="A2390" t="s">
        <v>2221</v>
      </c>
      <c r="B2390" t="s">
        <v>14004</v>
      </c>
      <c r="C2390">
        <v>652597</v>
      </c>
      <c r="D2390" t="s">
        <v>11518</v>
      </c>
      <c r="E2390" t="s">
        <v>11519</v>
      </c>
      <c r="F2390" t="s">
        <v>11520</v>
      </c>
      <c r="G2390" t="s">
        <v>11539</v>
      </c>
      <c r="H2390">
        <v>0</v>
      </c>
      <c r="I2390" t="s">
        <v>11535</v>
      </c>
      <c r="J2390">
        <v>3</v>
      </c>
      <c r="K2390" t="s">
        <v>11553</v>
      </c>
      <c r="L2390" t="s">
        <v>11526</v>
      </c>
      <c r="M2390" t="s">
        <v>11550</v>
      </c>
      <c r="N2390" t="s">
        <v>11559</v>
      </c>
    </row>
    <row r="2391" spans="1:14">
      <c r="A2391" t="s">
        <v>8010</v>
      </c>
      <c r="B2391" t="s">
        <v>14005</v>
      </c>
      <c r="C2391">
        <v>10367240</v>
      </c>
      <c r="D2391" t="s">
        <v>11518</v>
      </c>
      <c r="E2391" t="s">
        <v>11519</v>
      </c>
      <c r="F2391" t="s">
        <v>11588</v>
      </c>
      <c r="G2391" t="s">
        <v>11539</v>
      </c>
      <c r="H2391">
        <v>0</v>
      </c>
      <c r="I2391" t="s">
        <v>11535</v>
      </c>
      <c r="J2391">
        <v>7</v>
      </c>
      <c r="K2391" t="s">
        <v>11553</v>
      </c>
      <c r="L2391" t="s">
        <v>11532</v>
      </c>
      <c r="M2391" t="s">
        <v>11550</v>
      </c>
      <c r="N2391" t="s">
        <v>11559</v>
      </c>
    </row>
    <row r="2392" spans="1:14">
      <c r="A2392" t="s">
        <v>902</v>
      </c>
      <c r="B2392" t="s">
        <v>14006</v>
      </c>
      <c r="C2392">
        <v>4752587</v>
      </c>
      <c r="D2392" t="s">
        <v>11518</v>
      </c>
      <c r="E2392" t="s">
        <v>11519</v>
      </c>
      <c r="H2392">
        <v>10</v>
      </c>
      <c r="I2392" t="s">
        <v>11641</v>
      </c>
      <c r="J2392">
        <v>2</v>
      </c>
    </row>
    <row r="2393" spans="1:14">
      <c r="A2393" t="s">
        <v>576</v>
      </c>
      <c r="B2393" t="s">
        <v>14007</v>
      </c>
      <c r="C2393">
        <v>9995707743</v>
      </c>
      <c r="D2393" t="s">
        <v>11528</v>
      </c>
      <c r="E2393" t="s">
        <v>11519</v>
      </c>
      <c r="F2393" t="s">
        <v>11588</v>
      </c>
      <c r="G2393" t="s">
        <v>11521</v>
      </c>
      <c r="H2393">
        <v>2</v>
      </c>
      <c r="I2393" t="s">
        <v>11602</v>
      </c>
      <c r="J2393">
        <v>4</v>
      </c>
      <c r="K2393" t="s">
        <v>11531</v>
      </c>
      <c r="L2393" t="s">
        <v>11532</v>
      </c>
      <c r="M2393" t="s">
        <v>11531</v>
      </c>
      <c r="N2393" t="s">
        <v>11526</v>
      </c>
    </row>
    <row r="2394" spans="1:14">
      <c r="A2394" t="s">
        <v>4146</v>
      </c>
      <c r="B2394" t="s">
        <v>14008</v>
      </c>
      <c r="C2394">
        <v>9791287</v>
      </c>
      <c r="D2394" t="s">
        <v>11528</v>
      </c>
      <c r="E2394" t="s">
        <v>11529</v>
      </c>
      <c r="G2394" t="s">
        <v>11539</v>
      </c>
      <c r="H2394">
        <v>0</v>
      </c>
      <c r="I2394" t="s">
        <v>11632</v>
      </c>
      <c r="J2394">
        <v>2</v>
      </c>
      <c r="K2394" t="s">
        <v>11555</v>
      </c>
      <c r="L2394" t="s">
        <v>11559</v>
      </c>
      <c r="M2394" t="s">
        <v>11553</v>
      </c>
      <c r="N2394" t="s">
        <v>11532</v>
      </c>
    </row>
    <row r="2395" spans="1:14">
      <c r="A2395" t="s">
        <v>1866</v>
      </c>
      <c r="B2395" t="s">
        <v>14009</v>
      </c>
      <c r="C2395">
        <v>8211236</v>
      </c>
      <c r="D2395" t="s">
        <v>11518</v>
      </c>
      <c r="E2395" t="s">
        <v>11519</v>
      </c>
      <c r="G2395" t="s">
        <v>11839</v>
      </c>
      <c r="H2395">
        <v>0</v>
      </c>
      <c r="I2395" t="s">
        <v>11547</v>
      </c>
      <c r="J2395">
        <v>2</v>
      </c>
      <c r="K2395" t="s">
        <v>11553</v>
      </c>
      <c r="L2395" t="s">
        <v>11532</v>
      </c>
      <c r="M2395" t="s">
        <v>11550</v>
      </c>
    </row>
    <row r="2396" spans="1:14">
      <c r="A2396" t="s">
        <v>1161</v>
      </c>
      <c r="B2396" t="s">
        <v>14010</v>
      </c>
      <c r="C2396">
        <v>3799747</v>
      </c>
      <c r="D2396" t="s">
        <v>11528</v>
      </c>
      <c r="E2396" t="s">
        <v>11519</v>
      </c>
      <c r="F2396" t="s">
        <v>11588</v>
      </c>
      <c r="G2396" t="s">
        <v>11539</v>
      </c>
      <c r="H2396">
        <v>0</v>
      </c>
      <c r="I2396" t="s">
        <v>11535</v>
      </c>
      <c r="J2396">
        <v>3</v>
      </c>
      <c r="K2396" t="s">
        <v>11525</v>
      </c>
      <c r="L2396" t="s">
        <v>11526</v>
      </c>
      <c r="M2396" t="s">
        <v>11555</v>
      </c>
      <c r="N2396" t="s">
        <v>11559</v>
      </c>
    </row>
    <row r="2397" spans="1:14">
      <c r="A2397" t="s">
        <v>11372</v>
      </c>
      <c r="B2397" t="s">
        <v>14011</v>
      </c>
      <c r="C2397">
        <v>14941099</v>
      </c>
      <c r="D2397" t="s">
        <v>11528</v>
      </c>
      <c r="E2397" t="s">
        <v>11519</v>
      </c>
      <c r="G2397" t="s">
        <v>11539</v>
      </c>
      <c r="H2397">
        <v>0</v>
      </c>
      <c r="I2397" t="s">
        <v>11535</v>
      </c>
      <c r="J2397">
        <v>2</v>
      </c>
      <c r="K2397" t="s">
        <v>11544</v>
      </c>
      <c r="L2397" t="s">
        <v>11545</v>
      </c>
      <c r="M2397" t="s">
        <v>11536</v>
      </c>
      <c r="N2397" t="s">
        <v>11545</v>
      </c>
    </row>
    <row r="2398" spans="1:14">
      <c r="A2398" t="s">
        <v>7801</v>
      </c>
      <c r="B2398" t="s">
        <v>14012</v>
      </c>
      <c r="C2398">
        <v>12041251</v>
      </c>
      <c r="D2398" t="s">
        <v>11518</v>
      </c>
      <c r="E2398" t="s">
        <v>11519</v>
      </c>
      <c r="F2398" t="s">
        <v>14013</v>
      </c>
      <c r="G2398" t="s">
        <v>11539</v>
      </c>
      <c r="H2398">
        <v>5</v>
      </c>
      <c r="I2398" t="s">
        <v>11831</v>
      </c>
      <c r="J2398">
        <v>2</v>
      </c>
      <c r="K2398" t="s">
        <v>11536</v>
      </c>
      <c r="L2398" t="s">
        <v>11532</v>
      </c>
      <c r="M2398" t="s">
        <v>11550</v>
      </c>
      <c r="N2398" t="s">
        <v>11559</v>
      </c>
    </row>
    <row r="2399" spans="1:14">
      <c r="A2399" t="s">
        <v>5994</v>
      </c>
      <c r="B2399" t="s">
        <v>14014</v>
      </c>
      <c r="C2399">
        <v>11550247</v>
      </c>
      <c r="D2399" t="s">
        <v>11518</v>
      </c>
      <c r="E2399" t="s">
        <v>11519</v>
      </c>
      <c r="G2399" t="s">
        <v>11521</v>
      </c>
      <c r="H2399">
        <v>3</v>
      </c>
      <c r="I2399" t="s">
        <v>11602</v>
      </c>
      <c r="J2399">
        <v>3</v>
      </c>
      <c r="K2399" t="s">
        <v>11544</v>
      </c>
      <c r="L2399" t="s">
        <v>11545</v>
      </c>
      <c r="M2399" t="s">
        <v>11550</v>
      </c>
      <c r="N2399" t="s">
        <v>11559</v>
      </c>
    </row>
    <row r="2400" spans="1:14">
      <c r="A2400" t="s">
        <v>231</v>
      </c>
      <c r="B2400" t="s">
        <v>14015</v>
      </c>
      <c r="C2400">
        <v>9767551</v>
      </c>
      <c r="D2400" t="s">
        <v>11518</v>
      </c>
      <c r="E2400" t="s">
        <v>11519</v>
      </c>
      <c r="G2400" t="s">
        <v>11542</v>
      </c>
      <c r="H2400">
        <v>10</v>
      </c>
      <c r="I2400" t="s">
        <v>11566</v>
      </c>
      <c r="J2400">
        <v>2</v>
      </c>
      <c r="K2400" t="s">
        <v>11544</v>
      </c>
      <c r="L2400" t="s">
        <v>11537</v>
      </c>
      <c r="M2400" t="s">
        <v>11525</v>
      </c>
      <c r="N2400" t="s">
        <v>11559</v>
      </c>
    </row>
    <row r="2401" spans="1:14">
      <c r="A2401" t="s">
        <v>10651</v>
      </c>
      <c r="B2401" t="s">
        <v>14016</v>
      </c>
      <c r="C2401">
        <v>24319523</v>
      </c>
      <c r="D2401" t="s">
        <v>11518</v>
      </c>
      <c r="E2401" t="s">
        <v>11519</v>
      </c>
      <c r="G2401" t="s">
        <v>11521</v>
      </c>
      <c r="H2401">
        <v>4</v>
      </c>
      <c r="I2401" t="s">
        <v>12607</v>
      </c>
      <c r="J2401">
        <v>3</v>
      </c>
      <c r="K2401" t="s">
        <v>11523</v>
      </c>
      <c r="L2401" t="s">
        <v>11537</v>
      </c>
      <c r="M2401" t="s">
        <v>11550</v>
      </c>
      <c r="N2401" t="s">
        <v>11559</v>
      </c>
    </row>
    <row r="2402" spans="1:14">
      <c r="A2402" t="s">
        <v>7674</v>
      </c>
      <c r="B2402" t="s">
        <v>14017</v>
      </c>
      <c r="C2402">
        <v>15545815</v>
      </c>
      <c r="D2402" t="s">
        <v>11518</v>
      </c>
      <c r="E2402" t="s">
        <v>11519</v>
      </c>
      <c r="G2402" t="s">
        <v>11542</v>
      </c>
      <c r="H2402">
        <v>0</v>
      </c>
      <c r="I2402" t="s">
        <v>11535</v>
      </c>
      <c r="J2402">
        <v>4</v>
      </c>
      <c r="K2402" t="s">
        <v>11523</v>
      </c>
      <c r="L2402" t="s">
        <v>11524</v>
      </c>
      <c r="M2402" t="s">
        <v>11550</v>
      </c>
      <c r="N2402" t="s">
        <v>11559</v>
      </c>
    </row>
    <row r="2403" spans="1:14">
      <c r="A2403" t="s">
        <v>11286</v>
      </c>
      <c r="B2403" t="s">
        <v>14018</v>
      </c>
      <c r="C2403">
        <v>30050789</v>
      </c>
      <c r="D2403" t="s">
        <v>11528</v>
      </c>
      <c r="E2403" t="s">
        <v>11519</v>
      </c>
      <c r="G2403" t="s">
        <v>11521</v>
      </c>
      <c r="H2403">
        <v>4</v>
      </c>
      <c r="I2403" t="s">
        <v>11566</v>
      </c>
      <c r="J2403">
        <v>4</v>
      </c>
      <c r="K2403" t="s">
        <v>11523</v>
      </c>
      <c r="L2403" t="s">
        <v>11537</v>
      </c>
      <c r="M2403" t="s">
        <v>11550</v>
      </c>
      <c r="N2403" t="s">
        <v>11559</v>
      </c>
    </row>
    <row r="2404" spans="1:14">
      <c r="A2404" t="s">
        <v>9054</v>
      </c>
      <c r="B2404" t="s">
        <v>14019</v>
      </c>
      <c r="C2404">
        <v>28885888</v>
      </c>
      <c r="D2404" t="s">
        <v>11528</v>
      </c>
      <c r="E2404" t="s">
        <v>11529</v>
      </c>
      <c r="G2404" t="s">
        <v>11542</v>
      </c>
      <c r="H2404">
        <v>15</v>
      </c>
      <c r="I2404" t="s">
        <v>11632</v>
      </c>
      <c r="J2404">
        <v>3</v>
      </c>
      <c r="K2404" t="s">
        <v>11553</v>
      </c>
      <c r="L2404" t="s">
        <v>11526</v>
      </c>
      <c r="M2404" t="s">
        <v>11550</v>
      </c>
      <c r="N2404" t="s">
        <v>11559</v>
      </c>
    </row>
    <row r="2405" spans="1:14">
      <c r="A2405" t="s">
        <v>7941</v>
      </c>
      <c r="B2405" t="s">
        <v>14020</v>
      </c>
      <c r="C2405">
        <v>15350962</v>
      </c>
      <c r="D2405" t="s">
        <v>11528</v>
      </c>
      <c r="E2405" t="s">
        <v>11529</v>
      </c>
      <c r="G2405" t="s">
        <v>11521</v>
      </c>
      <c r="H2405">
        <v>3</v>
      </c>
      <c r="I2405" t="s">
        <v>11566</v>
      </c>
      <c r="J2405">
        <v>3</v>
      </c>
      <c r="K2405" t="s">
        <v>11622</v>
      </c>
      <c r="L2405" t="s">
        <v>11532</v>
      </c>
      <c r="M2405" t="s">
        <v>11531</v>
      </c>
      <c r="N2405" t="s">
        <v>11526</v>
      </c>
    </row>
    <row r="2406" spans="1:14">
      <c r="A2406" t="s">
        <v>9861</v>
      </c>
      <c r="B2406" t="s">
        <v>14021</v>
      </c>
      <c r="C2406">
        <v>10608994</v>
      </c>
      <c r="D2406" t="s">
        <v>11528</v>
      </c>
      <c r="E2406" t="s">
        <v>11519</v>
      </c>
      <c r="F2406" t="s">
        <v>11520</v>
      </c>
      <c r="G2406" t="s">
        <v>11542</v>
      </c>
      <c r="H2406">
        <v>13</v>
      </c>
      <c r="I2406" t="s">
        <v>11549</v>
      </c>
      <c r="J2406">
        <v>0</v>
      </c>
      <c r="K2406" t="s">
        <v>11553</v>
      </c>
      <c r="L2406" t="s">
        <v>11532</v>
      </c>
      <c r="M2406" t="s">
        <v>11550</v>
      </c>
      <c r="N2406" t="s">
        <v>11559</v>
      </c>
    </row>
    <row r="2407" spans="1:14">
      <c r="A2407" t="s">
        <v>251</v>
      </c>
      <c r="B2407" t="s">
        <v>14022</v>
      </c>
      <c r="C2407">
        <v>9994900830</v>
      </c>
      <c r="D2407" t="s">
        <v>11528</v>
      </c>
      <c r="E2407" t="s">
        <v>11519</v>
      </c>
      <c r="G2407" t="s">
        <v>11542</v>
      </c>
      <c r="H2407">
        <v>0</v>
      </c>
      <c r="I2407" t="s">
        <v>11607</v>
      </c>
      <c r="J2407">
        <v>5</v>
      </c>
      <c r="K2407" t="s">
        <v>11536</v>
      </c>
      <c r="L2407" t="s">
        <v>11524</v>
      </c>
      <c r="M2407" t="s">
        <v>12754</v>
      </c>
    </row>
    <row r="2408" spans="1:14">
      <c r="A2408" t="s">
        <v>4857</v>
      </c>
      <c r="B2408" t="s">
        <v>14023</v>
      </c>
      <c r="C2408">
        <v>9426452</v>
      </c>
      <c r="D2408" t="s">
        <v>11528</v>
      </c>
      <c r="E2408" t="s">
        <v>11519</v>
      </c>
      <c r="G2408" t="s">
        <v>11542</v>
      </c>
      <c r="H2408">
        <v>15</v>
      </c>
      <c r="I2408" t="s">
        <v>11571</v>
      </c>
      <c r="J2408">
        <v>2</v>
      </c>
      <c r="K2408" t="s">
        <v>11536</v>
      </c>
      <c r="L2408" t="s">
        <v>11524</v>
      </c>
      <c r="M2408" t="s">
        <v>11550</v>
      </c>
    </row>
    <row r="2409" spans="1:14">
      <c r="A2409" t="s">
        <v>5746</v>
      </c>
      <c r="B2409" t="s">
        <v>14024</v>
      </c>
      <c r="C2409">
        <v>14339425</v>
      </c>
      <c r="D2409" t="s">
        <v>11528</v>
      </c>
      <c r="E2409" t="s">
        <v>11519</v>
      </c>
      <c r="F2409" t="s">
        <v>11520</v>
      </c>
      <c r="G2409" t="s">
        <v>11839</v>
      </c>
      <c r="H2409">
        <v>0</v>
      </c>
      <c r="I2409" t="s">
        <v>11530</v>
      </c>
      <c r="J2409">
        <v>2</v>
      </c>
      <c r="K2409" t="s">
        <v>11536</v>
      </c>
      <c r="L2409" t="s">
        <v>11532</v>
      </c>
      <c r="M2409" t="s">
        <v>11550</v>
      </c>
      <c r="N2409" t="s">
        <v>11559</v>
      </c>
    </row>
    <row r="2410" spans="1:14">
      <c r="A2410" t="s">
        <v>2092</v>
      </c>
      <c r="B2410" t="s">
        <v>14025</v>
      </c>
      <c r="C2410">
        <v>9992349702</v>
      </c>
      <c r="D2410" t="s">
        <v>11518</v>
      </c>
      <c r="E2410" t="s">
        <v>11519</v>
      </c>
      <c r="G2410" t="s">
        <v>11542</v>
      </c>
      <c r="H2410">
        <v>0</v>
      </c>
      <c r="I2410" t="s">
        <v>11632</v>
      </c>
      <c r="J2410">
        <v>2</v>
      </c>
      <c r="K2410" t="s">
        <v>11523</v>
      </c>
      <c r="L2410" t="s">
        <v>11524</v>
      </c>
      <c r="M2410" t="s">
        <v>11536</v>
      </c>
      <c r="N2410" t="s">
        <v>11532</v>
      </c>
    </row>
    <row r="2411" spans="1:14">
      <c r="A2411" t="s">
        <v>9720</v>
      </c>
      <c r="B2411" t="s">
        <v>14026</v>
      </c>
      <c r="C2411">
        <v>18735364</v>
      </c>
      <c r="D2411" t="s">
        <v>11518</v>
      </c>
      <c r="E2411" t="s">
        <v>11519</v>
      </c>
      <c r="F2411" t="s">
        <v>11520</v>
      </c>
      <c r="G2411" t="s">
        <v>11542</v>
      </c>
      <c r="H2411">
        <v>10</v>
      </c>
      <c r="I2411" t="s">
        <v>11602</v>
      </c>
      <c r="J2411">
        <v>0</v>
      </c>
      <c r="K2411" t="s">
        <v>11553</v>
      </c>
      <c r="M2411" t="s">
        <v>11550</v>
      </c>
      <c r="N2411" t="s">
        <v>11559</v>
      </c>
    </row>
    <row r="2412" spans="1:14">
      <c r="A2412" t="s">
        <v>5361</v>
      </c>
      <c r="B2412" t="s">
        <v>14027</v>
      </c>
      <c r="C2412">
        <v>13503357</v>
      </c>
      <c r="D2412" t="s">
        <v>11518</v>
      </c>
      <c r="E2412" t="s">
        <v>11519</v>
      </c>
      <c r="G2412" t="s">
        <v>11542</v>
      </c>
      <c r="H2412">
        <v>0</v>
      </c>
      <c r="I2412" t="s">
        <v>11535</v>
      </c>
      <c r="J2412">
        <v>2</v>
      </c>
      <c r="K2412" t="s">
        <v>11523</v>
      </c>
      <c r="L2412" t="s">
        <v>11524</v>
      </c>
      <c r="M2412" t="s">
        <v>11555</v>
      </c>
      <c r="N2412" t="s">
        <v>11559</v>
      </c>
    </row>
    <row r="2413" spans="1:14">
      <c r="A2413" t="s">
        <v>320</v>
      </c>
      <c r="B2413" t="s">
        <v>14028</v>
      </c>
      <c r="C2413">
        <v>8967502</v>
      </c>
      <c r="D2413" t="s">
        <v>11528</v>
      </c>
      <c r="E2413" t="s">
        <v>11519</v>
      </c>
      <c r="G2413" t="s">
        <v>11542</v>
      </c>
      <c r="H2413">
        <v>10</v>
      </c>
      <c r="I2413" t="s">
        <v>11522</v>
      </c>
      <c r="J2413">
        <v>1</v>
      </c>
      <c r="K2413" t="s">
        <v>11536</v>
      </c>
      <c r="L2413" t="s">
        <v>11524</v>
      </c>
      <c r="M2413" t="s">
        <v>11525</v>
      </c>
      <c r="N2413" t="s">
        <v>11559</v>
      </c>
    </row>
    <row r="2414" spans="1:14">
      <c r="A2414" t="s">
        <v>5802</v>
      </c>
      <c r="B2414" t="s">
        <v>14029</v>
      </c>
      <c r="C2414">
        <v>8152465</v>
      </c>
      <c r="D2414" t="s">
        <v>11518</v>
      </c>
      <c r="E2414" t="s">
        <v>11519</v>
      </c>
      <c r="G2414" t="s">
        <v>11521</v>
      </c>
      <c r="H2414">
        <v>5</v>
      </c>
      <c r="I2414" t="s">
        <v>11522</v>
      </c>
      <c r="J2414">
        <v>4</v>
      </c>
      <c r="K2414" t="s">
        <v>11536</v>
      </c>
      <c r="L2414" t="s">
        <v>11524</v>
      </c>
      <c r="M2414" t="s">
        <v>11550</v>
      </c>
      <c r="N2414" t="s">
        <v>11559</v>
      </c>
    </row>
    <row r="2415" spans="1:14">
      <c r="A2415" t="s">
        <v>8793</v>
      </c>
      <c r="B2415" t="s">
        <v>14030</v>
      </c>
      <c r="C2415">
        <v>14801527</v>
      </c>
      <c r="D2415" t="s">
        <v>11518</v>
      </c>
      <c r="E2415" t="s">
        <v>11519</v>
      </c>
      <c r="F2415" t="s">
        <v>11581</v>
      </c>
      <c r="G2415" t="s">
        <v>11542</v>
      </c>
      <c r="H2415">
        <v>2</v>
      </c>
      <c r="I2415" t="s">
        <v>11549</v>
      </c>
      <c r="J2415">
        <v>3</v>
      </c>
      <c r="K2415" t="s">
        <v>11553</v>
      </c>
      <c r="L2415" t="s">
        <v>11526</v>
      </c>
      <c r="M2415" t="s">
        <v>11555</v>
      </c>
      <c r="N2415" t="s">
        <v>11559</v>
      </c>
    </row>
    <row r="2416" spans="1:14">
      <c r="A2416" t="s">
        <v>4605</v>
      </c>
      <c r="B2416" t="s">
        <v>14031</v>
      </c>
      <c r="C2416">
        <v>16442978</v>
      </c>
      <c r="D2416" t="s">
        <v>11518</v>
      </c>
      <c r="E2416" t="s">
        <v>11519</v>
      </c>
      <c r="G2416" t="s">
        <v>11521</v>
      </c>
      <c r="H2416">
        <v>5</v>
      </c>
      <c r="I2416" t="s">
        <v>11549</v>
      </c>
      <c r="J2416">
        <v>2</v>
      </c>
      <c r="K2416" t="s">
        <v>11536</v>
      </c>
      <c r="L2416" t="s">
        <v>11524</v>
      </c>
      <c r="M2416" t="s">
        <v>11550</v>
      </c>
      <c r="N2416" t="s">
        <v>11559</v>
      </c>
    </row>
    <row r="2417" spans="1:14">
      <c r="A2417" t="s">
        <v>5527</v>
      </c>
      <c r="B2417" t="s">
        <v>14032</v>
      </c>
      <c r="C2417">
        <v>16178597</v>
      </c>
      <c r="D2417" t="s">
        <v>11528</v>
      </c>
      <c r="E2417" t="s">
        <v>11519</v>
      </c>
      <c r="G2417" t="s">
        <v>11539</v>
      </c>
      <c r="H2417">
        <v>0</v>
      </c>
      <c r="I2417" t="s">
        <v>11549</v>
      </c>
      <c r="J2417">
        <v>3</v>
      </c>
      <c r="K2417" t="s">
        <v>11536</v>
      </c>
      <c r="L2417" t="s">
        <v>11532</v>
      </c>
      <c r="M2417" t="s">
        <v>11550</v>
      </c>
    </row>
    <row r="2418" spans="1:14">
      <c r="A2418" t="s">
        <v>5879</v>
      </c>
      <c r="B2418" t="s">
        <v>14033</v>
      </c>
      <c r="C2418">
        <v>14139016</v>
      </c>
      <c r="D2418" t="s">
        <v>11518</v>
      </c>
      <c r="E2418" t="s">
        <v>11519</v>
      </c>
      <c r="G2418" t="s">
        <v>11521</v>
      </c>
      <c r="H2418">
        <v>5</v>
      </c>
      <c r="I2418" t="s">
        <v>11566</v>
      </c>
      <c r="J2418">
        <v>2</v>
      </c>
      <c r="K2418" t="s">
        <v>11536</v>
      </c>
      <c r="L2418" t="s">
        <v>11537</v>
      </c>
      <c r="M2418" t="s">
        <v>11550</v>
      </c>
      <c r="N2418" t="s">
        <v>11559</v>
      </c>
    </row>
    <row r="2419" spans="1:14">
      <c r="A2419" t="s">
        <v>6025</v>
      </c>
      <c r="B2419" t="s">
        <v>14034</v>
      </c>
      <c r="C2419">
        <v>13316044</v>
      </c>
      <c r="D2419" t="s">
        <v>11518</v>
      </c>
      <c r="E2419" t="s">
        <v>11519</v>
      </c>
      <c r="G2419" t="s">
        <v>11534</v>
      </c>
      <c r="H2419">
        <v>5</v>
      </c>
      <c r="I2419" t="s">
        <v>11549</v>
      </c>
      <c r="J2419">
        <v>4</v>
      </c>
      <c r="K2419" t="s">
        <v>11536</v>
      </c>
      <c r="L2419" t="s">
        <v>11537</v>
      </c>
      <c r="M2419" t="s">
        <v>11536</v>
      </c>
      <c r="N2419" t="s">
        <v>11537</v>
      </c>
    </row>
    <row r="2420" spans="1:14">
      <c r="A2420" t="s">
        <v>8628</v>
      </c>
      <c r="B2420" t="s">
        <v>14035</v>
      </c>
      <c r="C2420">
        <v>28163140</v>
      </c>
      <c r="D2420" t="s">
        <v>11518</v>
      </c>
      <c r="E2420" t="s">
        <v>11519</v>
      </c>
      <c r="G2420" t="s">
        <v>11542</v>
      </c>
      <c r="H2420">
        <v>3</v>
      </c>
      <c r="I2420" t="s">
        <v>11549</v>
      </c>
      <c r="J2420">
        <v>4</v>
      </c>
      <c r="K2420" t="s">
        <v>11536</v>
      </c>
      <c r="L2420" t="s">
        <v>11524</v>
      </c>
      <c r="M2420" t="s">
        <v>11550</v>
      </c>
      <c r="N2420" t="s">
        <v>11559</v>
      </c>
    </row>
    <row r="2421" spans="1:14">
      <c r="A2421" t="s">
        <v>2397</v>
      </c>
      <c r="B2421" t="s">
        <v>14036</v>
      </c>
      <c r="C2421">
        <v>7980987</v>
      </c>
      <c r="D2421" t="s">
        <v>11518</v>
      </c>
      <c r="E2421" t="s">
        <v>11519</v>
      </c>
      <c r="F2421" t="s">
        <v>11520</v>
      </c>
      <c r="G2421" t="s">
        <v>11542</v>
      </c>
      <c r="H2421">
        <v>2</v>
      </c>
      <c r="I2421" t="s">
        <v>11602</v>
      </c>
      <c r="J2421">
        <v>0</v>
      </c>
      <c r="K2421" t="s">
        <v>11553</v>
      </c>
      <c r="L2421" t="s">
        <v>11526</v>
      </c>
      <c r="M2421" t="s">
        <v>11550</v>
      </c>
    </row>
    <row r="2422" spans="1:14">
      <c r="A2422" t="s">
        <v>5633</v>
      </c>
      <c r="B2422" t="s">
        <v>14037</v>
      </c>
      <c r="C2422">
        <v>14537701</v>
      </c>
      <c r="D2422" t="s">
        <v>11528</v>
      </c>
      <c r="E2422" t="s">
        <v>11519</v>
      </c>
      <c r="G2422" t="s">
        <v>11542</v>
      </c>
      <c r="H2422">
        <v>5</v>
      </c>
      <c r="I2422" t="s">
        <v>11602</v>
      </c>
      <c r="J2422">
        <v>0</v>
      </c>
      <c r="K2422" t="s">
        <v>11544</v>
      </c>
      <c r="L2422" t="s">
        <v>11524</v>
      </c>
      <c r="M2422" t="s">
        <v>11550</v>
      </c>
    </row>
    <row r="2423" spans="1:14">
      <c r="A2423" t="s">
        <v>527</v>
      </c>
      <c r="B2423" t="s">
        <v>14038</v>
      </c>
      <c r="C2423">
        <v>653440</v>
      </c>
      <c r="D2423" t="s">
        <v>11528</v>
      </c>
      <c r="E2423" t="s">
        <v>11519</v>
      </c>
      <c r="G2423" t="s">
        <v>11542</v>
      </c>
      <c r="H2423">
        <v>4</v>
      </c>
      <c r="I2423" t="s">
        <v>11566</v>
      </c>
      <c r="J2423">
        <v>1</v>
      </c>
      <c r="K2423" t="s">
        <v>11536</v>
      </c>
      <c r="L2423" t="s">
        <v>11545</v>
      </c>
      <c r="M2423" t="s">
        <v>11525</v>
      </c>
      <c r="N2423" t="s">
        <v>11532</v>
      </c>
    </row>
    <row r="2424" spans="1:14">
      <c r="A2424" t="s">
        <v>2575</v>
      </c>
      <c r="B2424" t="s">
        <v>14039</v>
      </c>
      <c r="C2424">
        <v>9994879214</v>
      </c>
      <c r="D2424" t="s">
        <v>11528</v>
      </c>
      <c r="E2424" t="s">
        <v>11519</v>
      </c>
      <c r="G2424" t="s">
        <v>11521</v>
      </c>
      <c r="H2424">
        <v>10</v>
      </c>
      <c r="I2424" t="s">
        <v>11566</v>
      </c>
      <c r="J2424">
        <v>1</v>
      </c>
      <c r="K2424" t="s">
        <v>11536</v>
      </c>
      <c r="L2424" t="s">
        <v>11524</v>
      </c>
      <c r="M2424" t="s">
        <v>11536</v>
      </c>
      <c r="N2424" t="s">
        <v>11545</v>
      </c>
    </row>
    <row r="2425" spans="1:14">
      <c r="A2425" t="s">
        <v>3317</v>
      </c>
      <c r="B2425" t="s">
        <v>14040</v>
      </c>
      <c r="C2425">
        <v>4753334</v>
      </c>
      <c r="D2425" t="s">
        <v>11528</v>
      </c>
      <c r="E2425" t="s">
        <v>11519</v>
      </c>
      <c r="G2425" t="s">
        <v>11542</v>
      </c>
      <c r="H2425">
        <v>5</v>
      </c>
      <c r="I2425" t="s">
        <v>11566</v>
      </c>
      <c r="J2425">
        <v>2</v>
      </c>
      <c r="K2425" t="s">
        <v>11536</v>
      </c>
      <c r="L2425" t="s">
        <v>11537</v>
      </c>
      <c r="M2425" t="s">
        <v>11544</v>
      </c>
      <c r="N2425" t="s">
        <v>11526</v>
      </c>
    </row>
    <row r="2426" spans="1:14">
      <c r="A2426" t="s">
        <v>9477</v>
      </c>
      <c r="B2426" t="s">
        <v>14041</v>
      </c>
      <c r="C2426">
        <v>31422854</v>
      </c>
      <c r="D2426" t="s">
        <v>11518</v>
      </c>
      <c r="E2426" t="s">
        <v>11519</v>
      </c>
      <c r="G2426" t="s">
        <v>11542</v>
      </c>
      <c r="H2426">
        <v>7</v>
      </c>
      <c r="I2426" t="s">
        <v>11549</v>
      </c>
      <c r="J2426">
        <v>2</v>
      </c>
      <c r="K2426" t="s">
        <v>11525</v>
      </c>
      <c r="L2426" t="s">
        <v>11545</v>
      </c>
      <c r="M2426" t="s">
        <v>11553</v>
      </c>
      <c r="N2426" t="s">
        <v>11532</v>
      </c>
    </row>
    <row r="2427" spans="1:14">
      <c r="A2427" t="s">
        <v>3378</v>
      </c>
      <c r="B2427" t="s">
        <v>14042</v>
      </c>
      <c r="C2427">
        <v>2726346</v>
      </c>
      <c r="D2427" t="s">
        <v>11518</v>
      </c>
      <c r="E2427" t="s">
        <v>11519</v>
      </c>
      <c r="F2427" t="s">
        <v>11520</v>
      </c>
      <c r="G2427" t="s">
        <v>11542</v>
      </c>
      <c r="H2427">
        <v>6</v>
      </c>
      <c r="I2427" t="s">
        <v>11632</v>
      </c>
      <c r="J2427">
        <v>1</v>
      </c>
      <c r="K2427" t="s">
        <v>11596</v>
      </c>
      <c r="L2427" t="s">
        <v>11524</v>
      </c>
      <c r="M2427" t="s">
        <v>11544</v>
      </c>
      <c r="N2427" t="s">
        <v>11524</v>
      </c>
    </row>
    <row r="2428" spans="1:14">
      <c r="A2428" t="s">
        <v>3804</v>
      </c>
      <c r="B2428" t="s">
        <v>14043</v>
      </c>
      <c r="C2428">
        <v>9999352749</v>
      </c>
      <c r="D2428" t="s">
        <v>11528</v>
      </c>
      <c r="E2428" t="s">
        <v>11519</v>
      </c>
      <c r="G2428" t="s">
        <v>11521</v>
      </c>
      <c r="H2428">
        <v>3</v>
      </c>
      <c r="I2428" t="s">
        <v>11602</v>
      </c>
      <c r="J2428">
        <v>2</v>
      </c>
      <c r="K2428" t="s">
        <v>11523</v>
      </c>
      <c r="L2428" t="s">
        <v>11537</v>
      </c>
      <c r="M2428" t="s">
        <v>11550</v>
      </c>
      <c r="N2428" t="s">
        <v>11559</v>
      </c>
    </row>
    <row r="2429" spans="1:14">
      <c r="A2429" t="s">
        <v>5097</v>
      </c>
      <c r="B2429" t="s">
        <v>14044</v>
      </c>
      <c r="C2429">
        <v>13587531</v>
      </c>
      <c r="D2429" t="s">
        <v>11518</v>
      </c>
      <c r="E2429" t="s">
        <v>11519</v>
      </c>
      <c r="G2429" t="s">
        <v>11542</v>
      </c>
      <c r="H2429">
        <v>9</v>
      </c>
      <c r="I2429" t="s">
        <v>11607</v>
      </c>
      <c r="J2429">
        <v>0</v>
      </c>
      <c r="K2429" t="s">
        <v>11531</v>
      </c>
      <c r="L2429" t="s">
        <v>11526</v>
      </c>
      <c r="M2429" t="s">
        <v>11523</v>
      </c>
      <c r="N2429" t="s">
        <v>11524</v>
      </c>
    </row>
    <row r="2430" spans="1:14">
      <c r="A2430" t="s">
        <v>3361</v>
      </c>
      <c r="B2430" t="s">
        <v>14045</v>
      </c>
      <c r="C2430">
        <v>2499685</v>
      </c>
      <c r="D2430" t="s">
        <v>11528</v>
      </c>
      <c r="E2430" t="s">
        <v>11519</v>
      </c>
      <c r="G2430" t="s">
        <v>11542</v>
      </c>
      <c r="H2430">
        <v>10</v>
      </c>
      <c r="I2430" t="s">
        <v>11632</v>
      </c>
      <c r="J2430">
        <v>2</v>
      </c>
      <c r="K2430" t="s">
        <v>11523</v>
      </c>
      <c r="L2430" t="s">
        <v>11537</v>
      </c>
      <c r="M2430" t="s">
        <v>11550</v>
      </c>
      <c r="N2430" t="s">
        <v>11559</v>
      </c>
    </row>
    <row r="2431" spans="1:14">
      <c r="A2431" t="s">
        <v>11085</v>
      </c>
      <c r="B2431" t="s">
        <v>14046</v>
      </c>
      <c r="C2431">
        <v>14795385</v>
      </c>
      <c r="D2431" t="s">
        <v>11528</v>
      </c>
      <c r="E2431" t="s">
        <v>11519</v>
      </c>
      <c r="G2431" t="s">
        <v>11539</v>
      </c>
      <c r="H2431">
        <v>0</v>
      </c>
      <c r="I2431" t="s">
        <v>11535</v>
      </c>
      <c r="J2431">
        <v>1</v>
      </c>
      <c r="K2431" t="s">
        <v>11596</v>
      </c>
      <c r="L2431" t="s">
        <v>11545</v>
      </c>
      <c r="M2431" t="s">
        <v>11596</v>
      </c>
      <c r="N2431" t="s">
        <v>11532</v>
      </c>
    </row>
    <row r="2432" spans="1:14">
      <c r="A2432" t="s">
        <v>8621</v>
      </c>
      <c r="B2432" t="s">
        <v>14047</v>
      </c>
      <c r="C2432">
        <v>19981727</v>
      </c>
      <c r="D2432" t="s">
        <v>11528</v>
      </c>
      <c r="E2432" t="s">
        <v>11519</v>
      </c>
      <c r="G2432" t="s">
        <v>11542</v>
      </c>
      <c r="H2432">
        <v>30</v>
      </c>
      <c r="I2432" t="s">
        <v>11549</v>
      </c>
      <c r="J2432">
        <v>2</v>
      </c>
      <c r="K2432" t="s">
        <v>11544</v>
      </c>
      <c r="L2432" t="s">
        <v>11545</v>
      </c>
      <c r="M2432" t="s">
        <v>11550</v>
      </c>
      <c r="N2432" t="s">
        <v>11559</v>
      </c>
    </row>
    <row r="2433" spans="1:14">
      <c r="A2433" t="s">
        <v>8496</v>
      </c>
      <c r="B2433" t="s">
        <v>14048</v>
      </c>
      <c r="C2433">
        <v>25143772</v>
      </c>
      <c r="D2433" t="s">
        <v>11528</v>
      </c>
      <c r="E2433" t="s">
        <v>11519</v>
      </c>
      <c r="F2433" t="s">
        <v>11588</v>
      </c>
      <c r="G2433" t="s">
        <v>11539</v>
      </c>
      <c r="H2433">
        <v>1</v>
      </c>
      <c r="I2433" t="s">
        <v>11566</v>
      </c>
      <c r="J2433">
        <v>3</v>
      </c>
      <c r="K2433" t="s">
        <v>11577</v>
      </c>
      <c r="L2433" t="s">
        <v>11532</v>
      </c>
      <c r="M2433" t="s">
        <v>11550</v>
      </c>
      <c r="N2433" t="s">
        <v>11559</v>
      </c>
    </row>
    <row r="2434" spans="1:14">
      <c r="A2434" t="s">
        <v>10831</v>
      </c>
      <c r="B2434" t="s">
        <v>14049</v>
      </c>
      <c r="C2434">
        <v>22659420</v>
      </c>
      <c r="D2434" t="s">
        <v>11518</v>
      </c>
      <c r="E2434" t="s">
        <v>11519</v>
      </c>
      <c r="G2434" t="s">
        <v>11542</v>
      </c>
      <c r="H2434">
        <v>4</v>
      </c>
      <c r="I2434" t="s">
        <v>11602</v>
      </c>
      <c r="J2434">
        <v>1</v>
      </c>
      <c r="K2434" t="s">
        <v>11523</v>
      </c>
      <c r="L2434" t="s">
        <v>11524</v>
      </c>
      <c r="M2434" t="s">
        <v>11536</v>
      </c>
      <c r="N2434" t="s">
        <v>11524</v>
      </c>
    </row>
    <row r="2435" spans="1:14">
      <c r="A2435" t="s">
        <v>10678</v>
      </c>
      <c r="B2435" t="s">
        <v>14050</v>
      </c>
      <c r="C2435">
        <v>22235148</v>
      </c>
      <c r="D2435" t="s">
        <v>11518</v>
      </c>
      <c r="E2435" t="s">
        <v>11519</v>
      </c>
      <c r="G2435" t="s">
        <v>11542</v>
      </c>
      <c r="H2435">
        <v>7</v>
      </c>
      <c r="I2435" t="s">
        <v>11566</v>
      </c>
      <c r="J2435">
        <v>3</v>
      </c>
      <c r="K2435" t="s">
        <v>11523</v>
      </c>
      <c r="L2435" t="s">
        <v>11537</v>
      </c>
      <c r="M2435" t="s">
        <v>11596</v>
      </c>
      <c r="N2435" t="s">
        <v>11524</v>
      </c>
    </row>
    <row r="2436" spans="1:14">
      <c r="A2436" t="s">
        <v>607</v>
      </c>
      <c r="B2436" t="s">
        <v>14051</v>
      </c>
      <c r="C2436">
        <v>9980905749</v>
      </c>
      <c r="D2436" t="s">
        <v>11518</v>
      </c>
      <c r="E2436" t="s">
        <v>11529</v>
      </c>
      <c r="G2436" t="s">
        <v>11839</v>
      </c>
      <c r="H2436">
        <v>10</v>
      </c>
      <c r="I2436" t="s">
        <v>11641</v>
      </c>
      <c r="J2436">
        <v>0</v>
      </c>
      <c r="K2436" t="s">
        <v>11622</v>
      </c>
      <c r="L2436" t="s">
        <v>11532</v>
      </c>
      <c r="M2436" t="s">
        <v>11531</v>
      </c>
      <c r="N2436" t="s">
        <v>11532</v>
      </c>
    </row>
    <row r="2437" spans="1:14">
      <c r="A2437" t="s">
        <v>4104</v>
      </c>
      <c r="B2437" t="s">
        <v>14052</v>
      </c>
      <c r="C2437">
        <v>6045531</v>
      </c>
      <c r="D2437" t="s">
        <v>11518</v>
      </c>
      <c r="E2437" t="s">
        <v>11519</v>
      </c>
      <c r="G2437" t="s">
        <v>11542</v>
      </c>
      <c r="H2437">
        <v>0</v>
      </c>
      <c r="I2437" t="s">
        <v>11602</v>
      </c>
      <c r="J2437">
        <v>3</v>
      </c>
      <c r="K2437" t="s">
        <v>11536</v>
      </c>
      <c r="L2437" t="s">
        <v>11532</v>
      </c>
      <c r="M2437" t="s">
        <v>11536</v>
      </c>
      <c r="N2437" t="s">
        <v>11532</v>
      </c>
    </row>
    <row r="2438" spans="1:14">
      <c r="A2438" t="s">
        <v>4865</v>
      </c>
      <c r="B2438" t="s">
        <v>14053</v>
      </c>
      <c r="C2438">
        <v>4866339</v>
      </c>
      <c r="D2438" t="s">
        <v>11528</v>
      </c>
      <c r="E2438" t="s">
        <v>11529</v>
      </c>
      <c r="F2438" t="s">
        <v>11520</v>
      </c>
      <c r="G2438" t="s">
        <v>11542</v>
      </c>
      <c r="H2438">
        <v>0</v>
      </c>
      <c r="I2438" t="s">
        <v>11547</v>
      </c>
      <c r="J2438">
        <v>1</v>
      </c>
      <c r="K2438" t="s">
        <v>11553</v>
      </c>
      <c r="L2438" t="s">
        <v>11526</v>
      </c>
      <c r="M2438" t="s">
        <v>11550</v>
      </c>
    </row>
    <row r="2439" spans="1:14">
      <c r="A2439" t="s">
        <v>9493</v>
      </c>
      <c r="B2439" t="s">
        <v>14054</v>
      </c>
      <c r="C2439">
        <v>22616107</v>
      </c>
      <c r="D2439" t="s">
        <v>11518</v>
      </c>
      <c r="E2439" t="s">
        <v>11519</v>
      </c>
      <c r="G2439" t="s">
        <v>11542</v>
      </c>
      <c r="H2439">
        <v>5</v>
      </c>
      <c r="I2439" t="s">
        <v>11535</v>
      </c>
      <c r="J2439">
        <v>1</v>
      </c>
      <c r="K2439" t="s">
        <v>11536</v>
      </c>
      <c r="L2439" t="s">
        <v>11532</v>
      </c>
      <c r="M2439" t="s">
        <v>11550</v>
      </c>
      <c r="N2439" t="s">
        <v>11559</v>
      </c>
    </row>
    <row r="2440" spans="1:14">
      <c r="A2440" t="s">
        <v>779</v>
      </c>
      <c r="B2440" t="s">
        <v>14055</v>
      </c>
      <c r="C2440">
        <v>8698767</v>
      </c>
      <c r="D2440" t="s">
        <v>11528</v>
      </c>
      <c r="E2440" t="s">
        <v>11519</v>
      </c>
      <c r="G2440" t="s">
        <v>11564</v>
      </c>
      <c r="H2440">
        <v>4</v>
      </c>
      <c r="I2440" t="s">
        <v>11549</v>
      </c>
      <c r="J2440">
        <v>2</v>
      </c>
      <c r="K2440" t="s">
        <v>11544</v>
      </c>
      <c r="L2440" t="s">
        <v>11537</v>
      </c>
      <c r="M2440" t="s">
        <v>11550</v>
      </c>
    </row>
    <row r="2441" spans="1:14">
      <c r="A2441" t="s">
        <v>5765</v>
      </c>
      <c r="B2441" t="s">
        <v>14056</v>
      </c>
      <c r="C2441">
        <v>14359156</v>
      </c>
      <c r="D2441" t="s">
        <v>11528</v>
      </c>
      <c r="E2441" t="s">
        <v>11519</v>
      </c>
      <c r="F2441" t="s">
        <v>11520</v>
      </c>
      <c r="G2441" t="s">
        <v>11521</v>
      </c>
      <c r="H2441">
        <v>0</v>
      </c>
      <c r="I2441" t="s">
        <v>11530</v>
      </c>
      <c r="J2441">
        <v>4</v>
      </c>
      <c r="K2441" t="s">
        <v>11553</v>
      </c>
      <c r="L2441" t="s">
        <v>11526</v>
      </c>
      <c r="M2441" t="s">
        <v>11550</v>
      </c>
      <c r="N2441" t="s">
        <v>11559</v>
      </c>
    </row>
    <row r="2442" spans="1:14">
      <c r="A2442" t="s">
        <v>9156</v>
      </c>
      <c r="B2442" t="s">
        <v>14057</v>
      </c>
      <c r="C2442">
        <v>16444159</v>
      </c>
      <c r="D2442" t="s">
        <v>11528</v>
      </c>
      <c r="E2442" t="s">
        <v>11519</v>
      </c>
      <c r="G2442" t="s">
        <v>11542</v>
      </c>
      <c r="H2442">
        <v>0</v>
      </c>
      <c r="I2442" t="s">
        <v>11547</v>
      </c>
      <c r="J2442">
        <v>1</v>
      </c>
      <c r="K2442" t="s">
        <v>11544</v>
      </c>
      <c r="L2442" t="s">
        <v>11537</v>
      </c>
      <c r="M2442" t="s">
        <v>11525</v>
      </c>
      <c r="N2442" t="s">
        <v>11532</v>
      </c>
    </row>
    <row r="2443" spans="1:14">
      <c r="A2443" t="s">
        <v>3656</v>
      </c>
      <c r="B2443" t="s">
        <v>14058</v>
      </c>
      <c r="C2443">
        <v>63630</v>
      </c>
      <c r="D2443" t="s">
        <v>11528</v>
      </c>
      <c r="E2443" t="s">
        <v>11519</v>
      </c>
      <c r="G2443" t="s">
        <v>11539</v>
      </c>
      <c r="H2443">
        <v>0</v>
      </c>
      <c r="I2443" t="s">
        <v>11535</v>
      </c>
      <c r="J2443">
        <v>3</v>
      </c>
      <c r="K2443" t="s">
        <v>11553</v>
      </c>
      <c r="L2443" t="s">
        <v>11532</v>
      </c>
      <c r="M2443" t="s">
        <v>11550</v>
      </c>
      <c r="N2443" t="s">
        <v>11559</v>
      </c>
    </row>
    <row r="2444" spans="1:14">
      <c r="A2444" t="s">
        <v>1127</v>
      </c>
      <c r="B2444" t="s">
        <v>14059</v>
      </c>
      <c r="C2444">
        <v>3799426</v>
      </c>
      <c r="D2444" t="s">
        <v>11528</v>
      </c>
      <c r="E2444" t="s">
        <v>11519</v>
      </c>
      <c r="F2444" t="s">
        <v>11588</v>
      </c>
      <c r="G2444" t="s">
        <v>11539</v>
      </c>
      <c r="H2444">
        <v>0</v>
      </c>
      <c r="I2444" t="s">
        <v>11522</v>
      </c>
      <c r="J2444">
        <v>5</v>
      </c>
      <c r="K2444" t="s">
        <v>11622</v>
      </c>
      <c r="L2444" t="s">
        <v>11526</v>
      </c>
      <c r="M2444" t="s">
        <v>11550</v>
      </c>
      <c r="N2444" t="s">
        <v>11559</v>
      </c>
    </row>
    <row r="2445" spans="1:14">
      <c r="A2445" t="s">
        <v>3670</v>
      </c>
      <c r="B2445" t="s">
        <v>14060</v>
      </c>
      <c r="C2445">
        <v>9999891038</v>
      </c>
      <c r="D2445" t="s">
        <v>11528</v>
      </c>
      <c r="E2445" t="s">
        <v>11529</v>
      </c>
      <c r="F2445" t="s">
        <v>11588</v>
      </c>
      <c r="G2445" t="s">
        <v>11542</v>
      </c>
      <c r="H2445">
        <v>3</v>
      </c>
      <c r="I2445" t="s">
        <v>11602</v>
      </c>
      <c r="J2445">
        <v>0</v>
      </c>
      <c r="K2445" t="s">
        <v>11536</v>
      </c>
      <c r="L2445" t="s">
        <v>11526</v>
      </c>
      <c r="M2445" t="s">
        <v>11550</v>
      </c>
      <c r="N2445" t="s">
        <v>11559</v>
      </c>
    </row>
    <row r="2446" spans="1:14">
      <c r="A2446" t="s">
        <v>4183</v>
      </c>
      <c r="B2446" t="s">
        <v>14061</v>
      </c>
      <c r="C2446">
        <v>16107012</v>
      </c>
      <c r="D2446" t="s">
        <v>11518</v>
      </c>
      <c r="E2446" t="s">
        <v>11519</v>
      </c>
      <c r="F2446" t="s">
        <v>11588</v>
      </c>
      <c r="G2446" t="s">
        <v>11539</v>
      </c>
      <c r="H2446">
        <v>0</v>
      </c>
      <c r="I2446" t="s">
        <v>11557</v>
      </c>
      <c r="J2446">
        <v>5</v>
      </c>
      <c r="K2446" t="s">
        <v>11531</v>
      </c>
      <c r="L2446" t="s">
        <v>11526</v>
      </c>
      <c r="M2446" t="s">
        <v>11531</v>
      </c>
      <c r="N2446" t="s">
        <v>11526</v>
      </c>
    </row>
    <row r="2447" spans="1:14">
      <c r="A2447" t="s">
        <v>3556</v>
      </c>
      <c r="B2447" t="s">
        <v>14062</v>
      </c>
      <c r="C2447">
        <v>9991103077</v>
      </c>
      <c r="D2447" t="s">
        <v>11528</v>
      </c>
      <c r="E2447" t="s">
        <v>11519</v>
      </c>
      <c r="F2447" t="s">
        <v>11520</v>
      </c>
      <c r="G2447" t="s">
        <v>11521</v>
      </c>
      <c r="H2447">
        <v>3</v>
      </c>
      <c r="I2447" t="s">
        <v>11602</v>
      </c>
      <c r="J2447">
        <v>5</v>
      </c>
      <c r="K2447" t="s">
        <v>11659</v>
      </c>
      <c r="L2447" t="s">
        <v>11545</v>
      </c>
      <c r="M2447" t="s">
        <v>11523</v>
      </c>
      <c r="N2447" t="s">
        <v>11537</v>
      </c>
    </row>
    <row r="2448" spans="1:14">
      <c r="A2448" t="s">
        <v>1483</v>
      </c>
      <c r="B2448" t="s">
        <v>14063</v>
      </c>
      <c r="C2448">
        <v>9992054298</v>
      </c>
      <c r="D2448" t="s">
        <v>11528</v>
      </c>
      <c r="E2448" t="s">
        <v>11519</v>
      </c>
      <c r="G2448" t="s">
        <v>11521</v>
      </c>
      <c r="H2448">
        <v>5</v>
      </c>
      <c r="I2448" t="s">
        <v>11566</v>
      </c>
      <c r="J2448">
        <v>3</v>
      </c>
      <c r="K2448" t="s">
        <v>12316</v>
      </c>
      <c r="L2448" t="s">
        <v>11545</v>
      </c>
      <c r="M2448" t="s">
        <v>11550</v>
      </c>
    </row>
    <row r="2449" spans="1:14">
      <c r="A2449" t="s">
        <v>7883</v>
      </c>
      <c r="B2449" t="s">
        <v>14064</v>
      </c>
      <c r="C2449">
        <v>21700464</v>
      </c>
      <c r="D2449" t="s">
        <v>11528</v>
      </c>
      <c r="E2449" t="s">
        <v>11519</v>
      </c>
      <c r="G2449" t="s">
        <v>11539</v>
      </c>
      <c r="H2449">
        <v>0</v>
      </c>
      <c r="I2449" t="s">
        <v>11543</v>
      </c>
      <c r="J2449">
        <v>2</v>
      </c>
      <c r="K2449" t="s">
        <v>11536</v>
      </c>
      <c r="L2449" t="s">
        <v>11524</v>
      </c>
      <c r="M2449" t="s">
        <v>11550</v>
      </c>
      <c r="N2449" t="s">
        <v>11559</v>
      </c>
    </row>
    <row r="2450" spans="1:14">
      <c r="A2450" t="s">
        <v>10089</v>
      </c>
      <c r="B2450" t="s">
        <v>14065</v>
      </c>
      <c r="C2450">
        <v>25671752</v>
      </c>
      <c r="D2450" t="s">
        <v>11518</v>
      </c>
      <c r="E2450" t="s">
        <v>11519</v>
      </c>
      <c r="G2450" t="s">
        <v>11521</v>
      </c>
      <c r="H2450">
        <v>5</v>
      </c>
      <c r="I2450" t="s">
        <v>11602</v>
      </c>
      <c r="J2450">
        <v>2</v>
      </c>
      <c r="K2450" t="s">
        <v>11523</v>
      </c>
      <c r="L2450" t="s">
        <v>11537</v>
      </c>
      <c r="M2450" t="s">
        <v>11536</v>
      </c>
      <c r="N2450" t="s">
        <v>11524</v>
      </c>
    </row>
    <row r="2451" spans="1:14">
      <c r="A2451" t="s">
        <v>7506</v>
      </c>
      <c r="B2451" t="s">
        <v>14066</v>
      </c>
      <c r="C2451">
        <v>17200425</v>
      </c>
      <c r="D2451" t="s">
        <v>11528</v>
      </c>
      <c r="E2451" t="s">
        <v>11519</v>
      </c>
      <c r="G2451" t="s">
        <v>11542</v>
      </c>
      <c r="H2451">
        <v>7</v>
      </c>
      <c r="I2451" t="s">
        <v>11602</v>
      </c>
      <c r="J2451">
        <v>3</v>
      </c>
      <c r="K2451" t="s">
        <v>11523</v>
      </c>
      <c r="L2451" t="s">
        <v>11524</v>
      </c>
      <c r="M2451" t="s">
        <v>11523</v>
      </c>
      <c r="N2451" t="s">
        <v>11524</v>
      </c>
    </row>
    <row r="2452" spans="1:14">
      <c r="A2452" t="s">
        <v>422</v>
      </c>
      <c r="B2452" t="s">
        <v>14067</v>
      </c>
      <c r="C2452">
        <v>9995265781</v>
      </c>
      <c r="D2452" t="s">
        <v>11528</v>
      </c>
      <c r="E2452" t="s">
        <v>11519</v>
      </c>
      <c r="G2452" t="s">
        <v>11542</v>
      </c>
      <c r="H2452">
        <v>10</v>
      </c>
      <c r="I2452" t="s">
        <v>11549</v>
      </c>
      <c r="J2452">
        <v>1</v>
      </c>
      <c r="K2452" t="s">
        <v>11536</v>
      </c>
      <c r="L2452" t="s">
        <v>11524</v>
      </c>
      <c r="M2452" t="s">
        <v>11523</v>
      </c>
      <c r="N2452" t="s">
        <v>11524</v>
      </c>
    </row>
    <row r="2453" spans="1:14">
      <c r="A2453" t="s">
        <v>1298</v>
      </c>
      <c r="B2453" t="s">
        <v>14068</v>
      </c>
      <c r="C2453">
        <v>651938</v>
      </c>
      <c r="D2453" t="s">
        <v>11528</v>
      </c>
      <c r="E2453" t="s">
        <v>11519</v>
      </c>
      <c r="G2453" t="s">
        <v>11521</v>
      </c>
      <c r="H2453">
        <v>4</v>
      </c>
      <c r="I2453" t="s">
        <v>11549</v>
      </c>
      <c r="J2453">
        <v>2</v>
      </c>
      <c r="K2453" t="s">
        <v>11523</v>
      </c>
      <c r="L2453" t="s">
        <v>11524</v>
      </c>
      <c r="M2453" t="s">
        <v>11544</v>
      </c>
      <c r="N2453" t="s">
        <v>11545</v>
      </c>
    </row>
    <row r="2454" spans="1:14">
      <c r="A2454" t="s">
        <v>7561</v>
      </c>
      <c r="B2454" t="s">
        <v>14069</v>
      </c>
      <c r="C2454">
        <v>21461281</v>
      </c>
      <c r="D2454" t="s">
        <v>11518</v>
      </c>
      <c r="E2454" t="s">
        <v>11519</v>
      </c>
      <c r="G2454" t="s">
        <v>11839</v>
      </c>
      <c r="H2454">
        <v>17</v>
      </c>
      <c r="I2454" t="s">
        <v>11571</v>
      </c>
      <c r="J2454">
        <v>2</v>
      </c>
      <c r="K2454" t="s">
        <v>11523</v>
      </c>
      <c r="L2454" t="s">
        <v>11524</v>
      </c>
      <c r="M2454" t="s">
        <v>11523</v>
      </c>
      <c r="N2454" t="s">
        <v>11524</v>
      </c>
    </row>
    <row r="2455" spans="1:14">
      <c r="A2455" t="s">
        <v>4144</v>
      </c>
      <c r="B2455" t="s">
        <v>14070</v>
      </c>
      <c r="C2455">
        <v>19291566</v>
      </c>
      <c r="D2455" t="s">
        <v>11528</v>
      </c>
      <c r="E2455" t="s">
        <v>11529</v>
      </c>
      <c r="G2455" t="s">
        <v>11539</v>
      </c>
      <c r="H2455">
        <v>0</v>
      </c>
      <c r="I2455" t="s">
        <v>11641</v>
      </c>
      <c r="J2455">
        <v>0</v>
      </c>
      <c r="K2455" t="s">
        <v>11553</v>
      </c>
      <c r="L2455" t="s">
        <v>11532</v>
      </c>
      <c r="M2455" t="s">
        <v>11550</v>
      </c>
      <c r="N2455" t="s">
        <v>11559</v>
      </c>
    </row>
    <row r="2456" spans="1:14">
      <c r="A2456" t="s">
        <v>2265</v>
      </c>
      <c r="B2456" t="s">
        <v>14071</v>
      </c>
      <c r="C2456">
        <v>9991070059</v>
      </c>
      <c r="D2456" t="s">
        <v>11528</v>
      </c>
      <c r="E2456" t="s">
        <v>11519</v>
      </c>
      <c r="G2456" t="s">
        <v>11542</v>
      </c>
      <c r="H2456">
        <v>0</v>
      </c>
      <c r="I2456" t="s">
        <v>11632</v>
      </c>
      <c r="J2456">
        <v>2</v>
      </c>
      <c r="K2456" t="s">
        <v>11536</v>
      </c>
      <c r="L2456" t="s">
        <v>11532</v>
      </c>
      <c r="M2456" t="s">
        <v>11550</v>
      </c>
      <c r="N2456" t="s">
        <v>11559</v>
      </c>
    </row>
    <row r="2457" spans="1:14">
      <c r="A2457" t="s">
        <v>7989</v>
      </c>
      <c r="B2457" t="s">
        <v>14072</v>
      </c>
      <c r="C2457">
        <v>21775467</v>
      </c>
      <c r="D2457" t="s">
        <v>11518</v>
      </c>
      <c r="E2457" t="s">
        <v>11519</v>
      </c>
      <c r="F2457" t="s">
        <v>11588</v>
      </c>
      <c r="G2457" t="s">
        <v>11542</v>
      </c>
      <c r="H2457">
        <v>2</v>
      </c>
      <c r="I2457" t="s">
        <v>11602</v>
      </c>
      <c r="J2457">
        <v>2</v>
      </c>
      <c r="K2457" t="s">
        <v>11531</v>
      </c>
      <c r="L2457" t="s">
        <v>11532</v>
      </c>
      <c r="M2457" t="s">
        <v>11531</v>
      </c>
      <c r="N2457" t="s">
        <v>11532</v>
      </c>
    </row>
    <row r="2458" spans="1:14">
      <c r="A2458" t="s">
        <v>695</v>
      </c>
      <c r="B2458" t="s">
        <v>14073</v>
      </c>
      <c r="C2458">
        <v>9999498088</v>
      </c>
      <c r="D2458" t="s">
        <v>11528</v>
      </c>
      <c r="E2458" t="s">
        <v>11519</v>
      </c>
      <c r="F2458" t="s">
        <v>11520</v>
      </c>
      <c r="G2458" t="s">
        <v>11539</v>
      </c>
      <c r="H2458">
        <v>0</v>
      </c>
      <c r="I2458" t="s">
        <v>11566</v>
      </c>
      <c r="J2458">
        <v>2</v>
      </c>
      <c r="K2458" t="s">
        <v>14074</v>
      </c>
      <c r="L2458" t="s">
        <v>11532</v>
      </c>
      <c r="M2458" t="s">
        <v>11553</v>
      </c>
      <c r="N2458" t="s">
        <v>11526</v>
      </c>
    </row>
    <row r="2459" spans="1:14">
      <c r="A2459" t="s">
        <v>9060</v>
      </c>
      <c r="B2459" t="s">
        <v>14075</v>
      </c>
      <c r="C2459">
        <v>25785626</v>
      </c>
      <c r="D2459" t="s">
        <v>11518</v>
      </c>
      <c r="E2459" t="s">
        <v>11519</v>
      </c>
      <c r="G2459" t="s">
        <v>11542</v>
      </c>
      <c r="H2459">
        <v>5</v>
      </c>
      <c r="I2459" t="s">
        <v>11602</v>
      </c>
      <c r="J2459">
        <v>0</v>
      </c>
      <c r="K2459" t="s">
        <v>11553</v>
      </c>
      <c r="L2459" t="s">
        <v>11545</v>
      </c>
      <c r="M2459" t="s">
        <v>11550</v>
      </c>
      <c r="N2459" t="s">
        <v>11559</v>
      </c>
    </row>
    <row r="2460" spans="1:14">
      <c r="A2460" t="s">
        <v>1172</v>
      </c>
      <c r="B2460" t="s">
        <v>14076</v>
      </c>
      <c r="C2460">
        <v>9993927749</v>
      </c>
      <c r="D2460" t="s">
        <v>11528</v>
      </c>
      <c r="E2460" t="s">
        <v>11519</v>
      </c>
      <c r="G2460" t="s">
        <v>11542</v>
      </c>
      <c r="H2460">
        <v>1</v>
      </c>
      <c r="I2460" t="s">
        <v>11549</v>
      </c>
      <c r="J2460">
        <v>0</v>
      </c>
      <c r="K2460" t="s">
        <v>11536</v>
      </c>
      <c r="L2460" t="s">
        <v>11545</v>
      </c>
      <c r="M2460" t="s">
        <v>11550</v>
      </c>
      <c r="N2460" t="s">
        <v>11559</v>
      </c>
    </row>
    <row r="2461" spans="1:14">
      <c r="A2461" t="s">
        <v>9298</v>
      </c>
      <c r="B2461" t="s">
        <v>14077</v>
      </c>
      <c r="C2461">
        <v>14877567</v>
      </c>
      <c r="D2461" t="s">
        <v>11528</v>
      </c>
      <c r="E2461" t="s">
        <v>11529</v>
      </c>
      <c r="G2461" t="s">
        <v>11521</v>
      </c>
      <c r="H2461">
        <v>2</v>
      </c>
      <c r="I2461" t="s">
        <v>14078</v>
      </c>
      <c r="J2461">
        <v>1</v>
      </c>
      <c r="K2461" t="s">
        <v>11525</v>
      </c>
      <c r="L2461" t="s">
        <v>11545</v>
      </c>
      <c r="M2461" t="s">
        <v>11550</v>
      </c>
      <c r="N2461" t="s">
        <v>11559</v>
      </c>
    </row>
    <row r="2462" spans="1:14">
      <c r="A2462" t="s">
        <v>8053</v>
      </c>
      <c r="B2462" t="s">
        <v>14079</v>
      </c>
      <c r="C2462">
        <v>27152455</v>
      </c>
      <c r="D2462" t="s">
        <v>11528</v>
      </c>
      <c r="E2462" t="s">
        <v>11519</v>
      </c>
      <c r="F2462" t="s">
        <v>11520</v>
      </c>
      <c r="G2462" t="s">
        <v>11521</v>
      </c>
      <c r="H2462">
        <v>5</v>
      </c>
      <c r="I2462" t="s">
        <v>11549</v>
      </c>
      <c r="J2462">
        <v>2</v>
      </c>
      <c r="K2462" t="s">
        <v>11523</v>
      </c>
      <c r="L2462" t="s">
        <v>11532</v>
      </c>
      <c r="M2462" t="s">
        <v>11544</v>
      </c>
      <c r="N2462" t="s">
        <v>11532</v>
      </c>
    </row>
    <row r="2463" spans="1:14">
      <c r="A2463" t="s">
        <v>6715</v>
      </c>
      <c r="B2463" t="s">
        <v>14080</v>
      </c>
      <c r="C2463">
        <v>15797721</v>
      </c>
      <c r="D2463" t="s">
        <v>11528</v>
      </c>
      <c r="E2463" t="s">
        <v>11519</v>
      </c>
      <c r="G2463" t="s">
        <v>11542</v>
      </c>
      <c r="H2463">
        <v>23</v>
      </c>
      <c r="I2463" t="s">
        <v>12508</v>
      </c>
      <c r="J2463">
        <v>1</v>
      </c>
      <c r="K2463" t="s">
        <v>11544</v>
      </c>
      <c r="L2463" t="s">
        <v>11537</v>
      </c>
      <c r="M2463" t="s">
        <v>11550</v>
      </c>
      <c r="N2463" t="s">
        <v>11559</v>
      </c>
    </row>
    <row r="2464" spans="1:14">
      <c r="A2464" t="s">
        <v>6741</v>
      </c>
      <c r="B2464" t="s">
        <v>14081</v>
      </c>
      <c r="C2464">
        <v>18083397</v>
      </c>
      <c r="D2464" t="s">
        <v>11518</v>
      </c>
      <c r="E2464" t="s">
        <v>11519</v>
      </c>
      <c r="G2464" t="s">
        <v>11534</v>
      </c>
      <c r="H2464">
        <v>4</v>
      </c>
      <c r="I2464" t="s">
        <v>11602</v>
      </c>
      <c r="J2464">
        <v>4</v>
      </c>
      <c r="K2464" t="s">
        <v>11544</v>
      </c>
      <c r="L2464" t="s">
        <v>11537</v>
      </c>
      <c r="M2464" t="s">
        <v>11550</v>
      </c>
      <c r="N2464" t="s">
        <v>11559</v>
      </c>
    </row>
    <row r="2465" spans="1:14">
      <c r="A2465" t="s">
        <v>11131</v>
      </c>
      <c r="B2465" t="s">
        <v>14082</v>
      </c>
      <c r="C2465">
        <v>20718653</v>
      </c>
      <c r="D2465" t="s">
        <v>11518</v>
      </c>
      <c r="E2465" t="s">
        <v>11519</v>
      </c>
      <c r="G2465" t="s">
        <v>11839</v>
      </c>
      <c r="H2465">
        <v>2</v>
      </c>
      <c r="I2465" t="s">
        <v>11602</v>
      </c>
      <c r="J2465">
        <v>1</v>
      </c>
      <c r="K2465" t="s">
        <v>11553</v>
      </c>
      <c r="L2465" t="s">
        <v>11532</v>
      </c>
      <c r="M2465" t="s">
        <v>11550</v>
      </c>
      <c r="N2465" t="s">
        <v>11559</v>
      </c>
    </row>
    <row r="2466" spans="1:14">
      <c r="A2466" t="s">
        <v>8270</v>
      </c>
      <c r="B2466" t="s">
        <v>14083</v>
      </c>
      <c r="C2466">
        <v>22276985</v>
      </c>
      <c r="D2466" t="s">
        <v>11518</v>
      </c>
      <c r="E2466" t="s">
        <v>11519</v>
      </c>
      <c r="G2466" t="s">
        <v>11521</v>
      </c>
      <c r="H2466">
        <v>5</v>
      </c>
      <c r="I2466" t="s">
        <v>11566</v>
      </c>
      <c r="J2466">
        <v>2</v>
      </c>
      <c r="K2466" t="s">
        <v>11544</v>
      </c>
      <c r="L2466" t="s">
        <v>11537</v>
      </c>
      <c r="M2466" t="s">
        <v>11550</v>
      </c>
      <c r="N2466" t="s">
        <v>11559</v>
      </c>
    </row>
    <row r="2467" spans="1:14">
      <c r="A2467" t="s">
        <v>1490</v>
      </c>
      <c r="B2467" t="s">
        <v>14084</v>
      </c>
      <c r="C2467">
        <v>13742691</v>
      </c>
      <c r="D2467" t="s">
        <v>11518</v>
      </c>
      <c r="E2467" t="s">
        <v>11519</v>
      </c>
      <c r="G2467" t="s">
        <v>11542</v>
      </c>
      <c r="H2467">
        <v>4</v>
      </c>
      <c r="I2467" t="s">
        <v>11535</v>
      </c>
      <c r="J2467">
        <v>2</v>
      </c>
      <c r="K2467" t="s">
        <v>11536</v>
      </c>
      <c r="L2467" t="s">
        <v>11524</v>
      </c>
      <c r="M2467" t="s">
        <v>11550</v>
      </c>
      <c r="N2467" t="s">
        <v>11559</v>
      </c>
    </row>
    <row r="2468" spans="1:14">
      <c r="A2468" t="s">
        <v>1505</v>
      </c>
      <c r="B2468" t="s">
        <v>14085</v>
      </c>
      <c r="C2468">
        <v>7069909</v>
      </c>
      <c r="D2468" t="s">
        <v>11518</v>
      </c>
      <c r="E2468" t="s">
        <v>11519</v>
      </c>
      <c r="G2468" t="s">
        <v>11542</v>
      </c>
      <c r="H2468">
        <v>0</v>
      </c>
      <c r="I2468" t="s">
        <v>11535</v>
      </c>
      <c r="J2468">
        <v>2</v>
      </c>
      <c r="K2468" t="s">
        <v>11523</v>
      </c>
      <c r="L2468" t="s">
        <v>11524</v>
      </c>
      <c r="M2468" t="s">
        <v>11550</v>
      </c>
      <c r="N2468" t="s">
        <v>11559</v>
      </c>
    </row>
    <row r="2469" spans="1:14">
      <c r="A2469" t="s">
        <v>6728</v>
      </c>
      <c r="B2469" t="s">
        <v>14086</v>
      </c>
      <c r="C2469">
        <v>3935925</v>
      </c>
      <c r="D2469" t="s">
        <v>11528</v>
      </c>
      <c r="E2469" t="s">
        <v>11519</v>
      </c>
      <c r="G2469" t="s">
        <v>11542</v>
      </c>
      <c r="H2469">
        <v>5</v>
      </c>
      <c r="I2469" t="s">
        <v>11549</v>
      </c>
      <c r="J2469">
        <v>1</v>
      </c>
      <c r="K2469" t="s">
        <v>11536</v>
      </c>
      <c r="L2469" t="s">
        <v>11537</v>
      </c>
      <c r="M2469" t="s">
        <v>11550</v>
      </c>
      <c r="N2469" t="s">
        <v>11559</v>
      </c>
    </row>
    <row r="2470" spans="1:14">
      <c r="A2470" t="s">
        <v>1428</v>
      </c>
      <c r="B2470" t="s">
        <v>14087</v>
      </c>
      <c r="C2470">
        <v>6885125</v>
      </c>
      <c r="D2470" t="s">
        <v>11528</v>
      </c>
      <c r="E2470" t="s">
        <v>11519</v>
      </c>
      <c r="G2470" t="s">
        <v>11542</v>
      </c>
      <c r="H2470">
        <v>0</v>
      </c>
      <c r="I2470" t="s">
        <v>11602</v>
      </c>
      <c r="J2470">
        <v>2</v>
      </c>
      <c r="K2470" t="s">
        <v>11523</v>
      </c>
      <c r="L2470" t="s">
        <v>11524</v>
      </c>
      <c r="M2470" t="s">
        <v>11550</v>
      </c>
    </row>
    <row r="2471" spans="1:14">
      <c r="A2471" t="s">
        <v>10951</v>
      </c>
      <c r="B2471" t="s">
        <v>14088</v>
      </c>
      <c r="C2471">
        <v>24696601</v>
      </c>
      <c r="D2471" t="s">
        <v>11518</v>
      </c>
      <c r="E2471" t="s">
        <v>11519</v>
      </c>
      <c r="G2471" t="s">
        <v>11542</v>
      </c>
      <c r="H2471">
        <v>2</v>
      </c>
      <c r="I2471" t="s">
        <v>11549</v>
      </c>
      <c r="J2471">
        <v>1</v>
      </c>
      <c r="K2471" t="s">
        <v>11550</v>
      </c>
      <c r="L2471" t="s">
        <v>11559</v>
      </c>
      <c r="M2471" t="s">
        <v>11544</v>
      </c>
      <c r="N2471" t="s">
        <v>11537</v>
      </c>
    </row>
    <row r="2472" spans="1:14">
      <c r="A2472" t="s">
        <v>2260</v>
      </c>
      <c r="B2472" t="s">
        <v>14089</v>
      </c>
      <c r="C2472">
        <v>7981706</v>
      </c>
      <c r="D2472" t="s">
        <v>11528</v>
      </c>
      <c r="E2472" t="s">
        <v>11519</v>
      </c>
      <c r="G2472" t="s">
        <v>11539</v>
      </c>
      <c r="H2472">
        <v>0</v>
      </c>
      <c r="I2472" t="s">
        <v>11535</v>
      </c>
      <c r="J2472">
        <v>2</v>
      </c>
      <c r="K2472" t="s">
        <v>11523</v>
      </c>
      <c r="L2472" t="s">
        <v>11524</v>
      </c>
      <c r="M2472" t="s">
        <v>11550</v>
      </c>
      <c r="N2472" t="s">
        <v>11559</v>
      </c>
    </row>
    <row r="2473" spans="1:14">
      <c r="A2473" t="s">
        <v>10600</v>
      </c>
      <c r="B2473" t="s">
        <v>14090</v>
      </c>
      <c r="C2473">
        <v>27008245</v>
      </c>
      <c r="D2473" t="s">
        <v>11528</v>
      </c>
      <c r="E2473" t="s">
        <v>11519</v>
      </c>
      <c r="G2473" t="s">
        <v>11521</v>
      </c>
      <c r="H2473">
        <v>2</v>
      </c>
      <c r="I2473" t="s">
        <v>11549</v>
      </c>
      <c r="J2473">
        <v>1</v>
      </c>
      <c r="K2473" t="s">
        <v>11544</v>
      </c>
      <c r="L2473" t="s">
        <v>11524</v>
      </c>
      <c r="M2473" t="s">
        <v>11550</v>
      </c>
      <c r="N2473" t="s">
        <v>11559</v>
      </c>
    </row>
    <row r="2474" spans="1:14">
      <c r="A2474" t="s">
        <v>6356</v>
      </c>
      <c r="B2474" t="s">
        <v>14091</v>
      </c>
      <c r="C2474">
        <v>11309525</v>
      </c>
      <c r="D2474" t="s">
        <v>11528</v>
      </c>
      <c r="E2474" t="s">
        <v>11519</v>
      </c>
      <c r="G2474" t="s">
        <v>11521</v>
      </c>
      <c r="H2474">
        <v>2</v>
      </c>
      <c r="I2474" t="s">
        <v>11611</v>
      </c>
      <c r="J2474">
        <v>1</v>
      </c>
      <c r="K2474" t="s">
        <v>11544</v>
      </c>
      <c r="L2474" t="s">
        <v>11537</v>
      </c>
      <c r="M2474" t="s">
        <v>11550</v>
      </c>
      <c r="N2474" t="s">
        <v>11559</v>
      </c>
    </row>
    <row r="2475" spans="1:14">
      <c r="A2475" t="s">
        <v>5654</v>
      </c>
      <c r="B2475" t="s">
        <v>14092</v>
      </c>
      <c r="C2475">
        <v>249791</v>
      </c>
      <c r="D2475" t="s">
        <v>11528</v>
      </c>
      <c r="E2475" t="s">
        <v>11529</v>
      </c>
      <c r="G2475" t="s">
        <v>11542</v>
      </c>
      <c r="H2475">
        <v>7</v>
      </c>
      <c r="I2475" t="s">
        <v>11549</v>
      </c>
      <c r="J2475">
        <v>0</v>
      </c>
      <c r="K2475" t="s">
        <v>11536</v>
      </c>
      <c r="L2475" t="s">
        <v>11532</v>
      </c>
      <c r="M2475" t="s">
        <v>11550</v>
      </c>
      <c r="N2475" t="s">
        <v>11559</v>
      </c>
    </row>
    <row r="2476" spans="1:14">
      <c r="A2476" t="s">
        <v>8052</v>
      </c>
      <c r="B2476" t="s">
        <v>14093</v>
      </c>
      <c r="C2476">
        <v>15350971</v>
      </c>
      <c r="D2476" t="s">
        <v>11528</v>
      </c>
      <c r="E2476" t="s">
        <v>11529</v>
      </c>
      <c r="G2476" t="s">
        <v>11521</v>
      </c>
      <c r="H2476">
        <v>8</v>
      </c>
      <c r="I2476" t="s">
        <v>11571</v>
      </c>
      <c r="J2476">
        <v>3</v>
      </c>
      <c r="K2476" t="s">
        <v>11622</v>
      </c>
      <c r="L2476" t="s">
        <v>11532</v>
      </c>
      <c r="M2476" t="s">
        <v>11531</v>
      </c>
      <c r="N2476" t="s">
        <v>11526</v>
      </c>
    </row>
    <row r="2477" spans="1:14">
      <c r="A2477" t="s">
        <v>732</v>
      </c>
      <c r="B2477" t="s">
        <v>14094</v>
      </c>
      <c r="C2477">
        <v>4313275</v>
      </c>
      <c r="D2477" t="s">
        <v>11528</v>
      </c>
      <c r="E2477" t="s">
        <v>11519</v>
      </c>
      <c r="F2477" t="s">
        <v>11520</v>
      </c>
      <c r="G2477" t="s">
        <v>11539</v>
      </c>
      <c r="H2477">
        <v>0</v>
      </c>
      <c r="I2477" t="s">
        <v>11557</v>
      </c>
      <c r="J2477">
        <v>2</v>
      </c>
      <c r="K2477" t="s">
        <v>11531</v>
      </c>
      <c r="L2477" t="s">
        <v>11526</v>
      </c>
      <c r="M2477" t="s">
        <v>11531</v>
      </c>
      <c r="N2477" t="s">
        <v>11526</v>
      </c>
    </row>
    <row r="2478" spans="1:14">
      <c r="A2478" t="s">
        <v>1434</v>
      </c>
      <c r="B2478" t="s">
        <v>14095</v>
      </c>
      <c r="C2478">
        <v>639631</v>
      </c>
      <c r="D2478" t="s">
        <v>11528</v>
      </c>
      <c r="E2478" t="s">
        <v>11519</v>
      </c>
      <c r="G2478" t="s">
        <v>11521</v>
      </c>
      <c r="H2478">
        <v>4</v>
      </c>
      <c r="I2478" t="s">
        <v>11566</v>
      </c>
      <c r="J2478">
        <v>4</v>
      </c>
      <c r="K2478" t="s">
        <v>11536</v>
      </c>
      <c r="L2478" t="s">
        <v>11524</v>
      </c>
      <c r="M2478" t="s">
        <v>11550</v>
      </c>
      <c r="N2478" t="s">
        <v>11559</v>
      </c>
    </row>
    <row r="2479" spans="1:14">
      <c r="A2479" t="s">
        <v>9639</v>
      </c>
      <c r="B2479" t="s">
        <v>14096</v>
      </c>
      <c r="C2479">
        <v>6502325</v>
      </c>
      <c r="D2479" t="s">
        <v>11528</v>
      </c>
      <c r="E2479" t="s">
        <v>11519</v>
      </c>
      <c r="G2479" t="s">
        <v>11542</v>
      </c>
      <c r="H2479">
        <v>0</v>
      </c>
      <c r="I2479" t="s">
        <v>11535</v>
      </c>
      <c r="J2479">
        <v>4</v>
      </c>
      <c r="K2479" t="s">
        <v>11536</v>
      </c>
      <c r="L2479" t="s">
        <v>11545</v>
      </c>
      <c r="M2479" t="s">
        <v>11550</v>
      </c>
      <c r="N2479" t="s">
        <v>11559</v>
      </c>
    </row>
    <row r="2480" spans="1:14">
      <c r="A2480" t="s">
        <v>2083</v>
      </c>
      <c r="B2480" t="s">
        <v>14097</v>
      </c>
      <c r="C2480">
        <v>9991054316</v>
      </c>
      <c r="D2480" t="s">
        <v>11528</v>
      </c>
      <c r="E2480" t="s">
        <v>11519</v>
      </c>
      <c r="F2480" t="s">
        <v>11581</v>
      </c>
      <c r="G2480" t="s">
        <v>11839</v>
      </c>
      <c r="H2480">
        <v>0</v>
      </c>
      <c r="I2480" t="s">
        <v>11549</v>
      </c>
      <c r="J2480">
        <v>2</v>
      </c>
      <c r="K2480" t="s">
        <v>11555</v>
      </c>
      <c r="L2480" t="s">
        <v>11559</v>
      </c>
      <c r="M2480" t="s">
        <v>11550</v>
      </c>
      <c r="N2480" t="s">
        <v>11559</v>
      </c>
    </row>
    <row r="2481" spans="1:14">
      <c r="A2481" t="s">
        <v>3226</v>
      </c>
      <c r="B2481" t="s">
        <v>14098</v>
      </c>
      <c r="C2481">
        <v>3616269</v>
      </c>
      <c r="D2481" t="s">
        <v>11528</v>
      </c>
      <c r="E2481" t="s">
        <v>11519</v>
      </c>
      <c r="G2481" t="s">
        <v>11542</v>
      </c>
      <c r="H2481">
        <v>10</v>
      </c>
      <c r="I2481" t="s">
        <v>12053</v>
      </c>
      <c r="J2481">
        <v>2</v>
      </c>
      <c r="K2481" t="s">
        <v>11523</v>
      </c>
      <c r="L2481" t="s">
        <v>11537</v>
      </c>
      <c r="M2481" t="s">
        <v>11544</v>
      </c>
      <c r="N2481" t="s">
        <v>11537</v>
      </c>
    </row>
    <row r="2482" spans="1:14">
      <c r="A2482" t="s">
        <v>879</v>
      </c>
      <c r="B2482" t="s">
        <v>14099</v>
      </c>
      <c r="C2482">
        <v>7595860</v>
      </c>
      <c r="D2482" t="s">
        <v>11528</v>
      </c>
      <c r="E2482" t="s">
        <v>11519</v>
      </c>
      <c r="H2482">
        <v>5</v>
      </c>
      <c r="I2482" t="s">
        <v>11549</v>
      </c>
      <c r="J2482">
        <v>4</v>
      </c>
    </row>
    <row r="2483" spans="1:14">
      <c r="A2483" t="s">
        <v>5542</v>
      </c>
      <c r="B2483" t="s">
        <v>14100</v>
      </c>
      <c r="C2483">
        <v>16151653</v>
      </c>
      <c r="D2483" t="s">
        <v>11528</v>
      </c>
      <c r="E2483" t="s">
        <v>11519</v>
      </c>
      <c r="F2483" t="s">
        <v>11520</v>
      </c>
      <c r="G2483" t="s">
        <v>11542</v>
      </c>
      <c r="H2483">
        <v>0</v>
      </c>
      <c r="I2483" t="s">
        <v>11602</v>
      </c>
      <c r="J2483">
        <v>0</v>
      </c>
      <c r="K2483" t="s">
        <v>11555</v>
      </c>
      <c r="L2483" t="s">
        <v>11559</v>
      </c>
      <c r="M2483" t="s">
        <v>11544</v>
      </c>
      <c r="N2483" t="s">
        <v>11532</v>
      </c>
    </row>
    <row r="2484" spans="1:14">
      <c r="A2484" t="s">
        <v>3924</v>
      </c>
      <c r="B2484" t="s">
        <v>14101</v>
      </c>
      <c r="C2484">
        <v>9212101</v>
      </c>
      <c r="D2484" t="s">
        <v>11528</v>
      </c>
      <c r="E2484" t="s">
        <v>11519</v>
      </c>
      <c r="G2484" t="s">
        <v>11542</v>
      </c>
      <c r="H2484">
        <v>6</v>
      </c>
      <c r="I2484" t="s">
        <v>11549</v>
      </c>
      <c r="J2484">
        <v>2</v>
      </c>
      <c r="K2484" t="s">
        <v>11523</v>
      </c>
      <c r="L2484" t="s">
        <v>11537</v>
      </c>
      <c r="M2484" t="s">
        <v>11523</v>
      </c>
      <c r="N2484" t="s">
        <v>11524</v>
      </c>
    </row>
    <row r="2485" spans="1:14">
      <c r="A2485" t="s">
        <v>2327</v>
      </c>
      <c r="B2485" t="s">
        <v>14102</v>
      </c>
      <c r="C2485">
        <v>8124415</v>
      </c>
      <c r="D2485" t="s">
        <v>11528</v>
      </c>
      <c r="E2485" t="s">
        <v>11519</v>
      </c>
      <c r="G2485" t="s">
        <v>11521</v>
      </c>
      <c r="H2485">
        <v>0</v>
      </c>
      <c r="I2485" t="s">
        <v>11566</v>
      </c>
      <c r="J2485">
        <v>2</v>
      </c>
      <c r="K2485" t="s">
        <v>11553</v>
      </c>
      <c r="L2485" t="s">
        <v>11532</v>
      </c>
      <c r="M2485" t="s">
        <v>11550</v>
      </c>
      <c r="N2485" t="s">
        <v>11559</v>
      </c>
    </row>
    <row r="2486" spans="1:14">
      <c r="A2486" t="s">
        <v>786</v>
      </c>
      <c r="B2486" t="s">
        <v>14103</v>
      </c>
      <c r="C2486">
        <v>5251698</v>
      </c>
      <c r="D2486" t="s">
        <v>11528</v>
      </c>
      <c r="E2486" t="s">
        <v>11519</v>
      </c>
      <c r="G2486" t="s">
        <v>11839</v>
      </c>
      <c r="H2486">
        <v>10</v>
      </c>
      <c r="I2486" t="s">
        <v>11566</v>
      </c>
      <c r="J2486">
        <v>3</v>
      </c>
    </row>
    <row r="2487" spans="1:14">
      <c r="A2487" t="s">
        <v>4455</v>
      </c>
      <c r="B2487" t="s">
        <v>14104</v>
      </c>
      <c r="C2487">
        <v>9984858490</v>
      </c>
      <c r="D2487" t="s">
        <v>11528</v>
      </c>
      <c r="E2487" t="s">
        <v>11519</v>
      </c>
      <c r="G2487" t="s">
        <v>12538</v>
      </c>
      <c r="H2487">
        <v>1</v>
      </c>
      <c r="I2487" t="s">
        <v>11632</v>
      </c>
      <c r="J2487">
        <v>7</v>
      </c>
      <c r="K2487" t="s">
        <v>11553</v>
      </c>
      <c r="L2487" t="s">
        <v>11526</v>
      </c>
      <c r="M2487" t="s">
        <v>11531</v>
      </c>
      <c r="N2487" t="s">
        <v>11526</v>
      </c>
    </row>
    <row r="2488" spans="1:14">
      <c r="A2488" t="s">
        <v>9500</v>
      </c>
      <c r="B2488" t="s">
        <v>14105</v>
      </c>
      <c r="C2488">
        <v>18142926</v>
      </c>
      <c r="D2488" t="s">
        <v>11518</v>
      </c>
      <c r="E2488" t="s">
        <v>11519</v>
      </c>
      <c r="G2488" t="s">
        <v>11539</v>
      </c>
      <c r="H2488">
        <v>0</v>
      </c>
      <c r="I2488" t="s">
        <v>11547</v>
      </c>
      <c r="J2488">
        <v>1</v>
      </c>
      <c r="K2488" t="s">
        <v>11555</v>
      </c>
      <c r="L2488" t="s">
        <v>11559</v>
      </c>
      <c r="M2488" t="s">
        <v>11555</v>
      </c>
      <c r="N2488" t="s">
        <v>11559</v>
      </c>
    </row>
    <row r="2489" spans="1:14">
      <c r="A2489" t="s">
        <v>1397</v>
      </c>
      <c r="B2489" t="s">
        <v>14106</v>
      </c>
      <c r="C2489">
        <v>9999336798</v>
      </c>
      <c r="D2489" t="s">
        <v>11528</v>
      </c>
      <c r="E2489" t="s">
        <v>11519</v>
      </c>
      <c r="F2489" t="s">
        <v>11520</v>
      </c>
      <c r="G2489" t="s">
        <v>11542</v>
      </c>
      <c r="H2489">
        <v>2</v>
      </c>
      <c r="I2489" t="s">
        <v>11549</v>
      </c>
      <c r="J2489">
        <v>4</v>
      </c>
      <c r="K2489" t="s">
        <v>11536</v>
      </c>
      <c r="L2489" t="s">
        <v>11545</v>
      </c>
      <c r="M2489" t="s">
        <v>11550</v>
      </c>
      <c r="N2489" t="s">
        <v>11559</v>
      </c>
    </row>
    <row r="2490" spans="1:14">
      <c r="A2490" t="s">
        <v>1143</v>
      </c>
      <c r="B2490" t="s">
        <v>14107</v>
      </c>
      <c r="C2490">
        <v>9367291</v>
      </c>
      <c r="D2490" t="s">
        <v>11528</v>
      </c>
      <c r="E2490" t="s">
        <v>11519</v>
      </c>
      <c r="F2490" t="s">
        <v>11588</v>
      </c>
      <c r="G2490" t="s">
        <v>11539</v>
      </c>
      <c r="H2490">
        <v>0</v>
      </c>
      <c r="I2490" t="s">
        <v>11535</v>
      </c>
      <c r="J2490">
        <v>4</v>
      </c>
      <c r="K2490" t="s">
        <v>11555</v>
      </c>
      <c r="L2490" t="s">
        <v>11559</v>
      </c>
      <c r="M2490" t="s">
        <v>11550</v>
      </c>
      <c r="N2490" t="s">
        <v>11559</v>
      </c>
    </row>
    <row r="2491" spans="1:14">
      <c r="A2491" t="s">
        <v>9905</v>
      </c>
      <c r="B2491" t="s">
        <v>14108</v>
      </c>
      <c r="C2491">
        <v>17778695</v>
      </c>
      <c r="D2491" t="s">
        <v>11518</v>
      </c>
      <c r="E2491" t="s">
        <v>11529</v>
      </c>
      <c r="G2491" t="s">
        <v>11542</v>
      </c>
      <c r="H2491">
        <v>0</v>
      </c>
      <c r="I2491" t="s">
        <v>11547</v>
      </c>
      <c r="J2491">
        <v>0</v>
      </c>
      <c r="K2491" t="s">
        <v>11553</v>
      </c>
      <c r="L2491" t="s">
        <v>11532</v>
      </c>
      <c r="M2491" t="s">
        <v>11553</v>
      </c>
      <c r="N2491" t="s">
        <v>11532</v>
      </c>
    </row>
    <row r="2492" spans="1:14">
      <c r="A2492" t="s">
        <v>5519</v>
      </c>
      <c r="B2492" t="s">
        <v>14109</v>
      </c>
      <c r="C2492">
        <v>4657976</v>
      </c>
      <c r="D2492" t="s">
        <v>11518</v>
      </c>
      <c r="E2492" t="s">
        <v>11519</v>
      </c>
      <c r="G2492" t="s">
        <v>11542</v>
      </c>
      <c r="H2492">
        <v>0</v>
      </c>
      <c r="I2492" t="s">
        <v>11602</v>
      </c>
      <c r="J2492">
        <v>0</v>
      </c>
      <c r="K2492" t="s">
        <v>11525</v>
      </c>
      <c r="M2492" t="s">
        <v>11550</v>
      </c>
      <c r="N2492" t="s">
        <v>11559</v>
      </c>
    </row>
    <row r="2493" spans="1:14">
      <c r="A2493" t="s">
        <v>6011</v>
      </c>
      <c r="B2493" t="s">
        <v>14110</v>
      </c>
      <c r="C2493">
        <v>6379349</v>
      </c>
      <c r="D2493" t="s">
        <v>11528</v>
      </c>
      <c r="E2493" t="s">
        <v>11519</v>
      </c>
      <c r="G2493" t="s">
        <v>11534</v>
      </c>
      <c r="H2493">
        <v>12</v>
      </c>
      <c r="I2493" t="s">
        <v>11602</v>
      </c>
      <c r="J2493">
        <v>2</v>
      </c>
      <c r="M2493" t="s">
        <v>11550</v>
      </c>
      <c r="N2493" t="s">
        <v>11559</v>
      </c>
    </row>
    <row r="2494" spans="1:14">
      <c r="A2494" t="s">
        <v>5199</v>
      </c>
      <c r="B2494" t="s">
        <v>14111</v>
      </c>
      <c r="C2494">
        <v>13959909</v>
      </c>
      <c r="D2494" t="s">
        <v>11528</v>
      </c>
      <c r="E2494" t="s">
        <v>11519</v>
      </c>
      <c r="G2494" t="s">
        <v>11539</v>
      </c>
      <c r="H2494">
        <v>1</v>
      </c>
      <c r="I2494" t="s">
        <v>11547</v>
      </c>
      <c r="J2494">
        <v>0</v>
      </c>
      <c r="K2494" t="s">
        <v>11531</v>
      </c>
      <c r="L2494" t="s">
        <v>11524</v>
      </c>
      <c r="M2494" t="s">
        <v>11550</v>
      </c>
      <c r="N2494" t="s">
        <v>11559</v>
      </c>
    </row>
    <row r="2495" spans="1:14">
      <c r="A2495" t="s">
        <v>9214</v>
      </c>
      <c r="B2495" t="s">
        <v>14112</v>
      </c>
      <c r="C2495">
        <v>29098442</v>
      </c>
      <c r="D2495" t="s">
        <v>11518</v>
      </c>
      <c r="E2495" t="s">
        <v>11519</v>
      </c>
      <c r="G2495" t="s">
        <v>11539</v>
      </c>
      <c r="H2495">
        <v>0</v>
      </c>
      <c r="I2495" t="s">
        <v>11547</v>
      </c>
      <c r="J2495">
        <v>1</v>
      </c>
      <c r="K2495" t="s">
        <v>11536</v>
      </c>
      <c r="L2495" t="s">
        <v>11545</v>
      </c>
      <c r="M2495" t="s">
        <v>11550</v>
      </c>
      <c r="N2495" t="s">
        <v>11559</v>
      </c>
    </row>
    <row r="2496" spans="1:14">
      <c r="A2496" t="s">
        <v>4010</v>
      </c>
      <c r="B2496" t="s">
        <v>14113</v>
      </c>
      <c r="C2496">
        <v>8150040</v>
      </c>
      <c r="D2496" t="s">
        <v>11528</v>
      </c>
      <c r="E2496" t="s">
        <v>11519</v>
      </c>
      <c r="F2496" t="s">
        <v>11581</v>
      </c>
      <c r="G2496" t="s">
        <v>11521</v>
      </c>
      <c r="H2496">
        <v>2</v>
      </c>
      <c r="I2496" t="s">
        <v>11602</v>
      </c>
      <c r="J2496">
        <v>2</v>
      </c>
      <c r="K2496" t="s">
        <v>11622</v>
      </c>
      <c r="L2496" t="s">
        <v>11532</v>
      </c>
      <c r="M2496" t="s">
        <v>11536</v>
      </c>
      <c r="N2496" t="s">
        <v>11526</v>
      </c>
    </row>
    <row r="2497" spans="1:14">
      <c r="A2497" t="s">
        <v>2755</v>
      </c>
      <c r="B2497" t="s">
        <v>14114</v>
      </c>
      <c r="C2497">
        <v>4478355</v>
      </c>
      <c r="D2497" t="s">
        <v>11518</v>
      </c>
      <c r="E2497" t="s">
        <v>11519</v>
      </c>
      <c r="G2497" t="s">
        <v>11521</v>
      </c>
      <c r="H2497">
        <v>0</v>
      </c>
      <c r="I2497" t="s">
        <v>11535</v>
      </c>
      <c r="J2497">
        <v>2</v>
      </c>
      <c r="K2497" t="s">
        <v>11536</v>
      </c>
      <c r="L2497" t="s">
        <v>11524</v>
      </c>
      <c r="M2497" t="s">
        <v>11550</v>
      </c>
      <c r="N2497" t="s">
        <v>11559</v>
      </c>
    </row>
    <row r="2498" spans="1:14">
      <c r="A2498" t="s">
        <v>9827</v>
      </c>
      <c r="B2498" t="s">
        <v>14115</v>
      </c>
      <c r="C2498">
        <v>9982364248</v>
      </c>
      <c r="D2498" t="s">
        <v>11518</v>
      </c>
      <c r="E2498" t="s">
        <v>11519</v>
      </c>
      <c r="F2498" t="s">
        <v>11520</v>
      </c>
      <c r="G2498" t="s">
        <v>11539</v>
      </c>
      <c r="H2498">
        <v>0</v>
      </c>
      <c r="I2498" t="s">
        <v>11547</v>
      </c>
      <c r="J2498">
        <v>0</v>
      </c>
      <c r="K2498" t="s">
        <v>11536</v>
      </c>
      <c r="L2498" t="s">
        <v>11532</v>
      </c>
      <c r="M2498" t="s">
        <v>11550</v>
      </c>
      <c r="N2498" t="s">
        <v>11559</v>
      </c>
    </row>
    <row r="2499" spans="1:14">
      <c r="A2499" t="s">
        <v>3542</v>
      </c>
      <c r="B2499" t="s">
        <v>14116</v>
      </c>
      <c r="C2499">
        <v>9994897836</v>
      </c>
      <c r="D2499" t="s">
        <v>11528</v>
      </c>
      <c r="E2499" t="s">
        <v>11519</v>
      </c>
      <c r="F2499" t="s">
        <v>11520</v>
      </c>
      <c r="G2499" t="s">
        <v>11839</v>
      </c>
      <c r="H2499">
        <v>4</v>
      </c>
      <c r="I2499" t="s">
        <v>11522</v>
      </c>
      <c r="J2499">
        <v>1</v>
      </c>
      <c r="K2499" t="s">
        <v>11553</v>
      </c>
      <c r="L2499" t="s">
        <v>11526</v>
      </c>
      <c r="M2499" t="s">
        <v>11536</v>
      </c>
      <c r="N2499" t="s">
        <v>11526</v>
      </c>
    </row>
    <row r="2500" spans="1:14">
      <c r="A2500" t="s">
        <v>4806</v>
      </c>
      <c r="B2500" t="s">
        <v>14117</v>
      </c>
      <c r="C2500">
        <v>5682244</v>
      </c>
      <c r="D2500" t="s">
        <v>11528</v>
      </c>
      <c r="E2500" t="s">
        <v>11519</v>
      </c>
      <c r="G2500" t="s">
        <v>11521</v>
      </c>
      <c r="K2500" t="s">
        <v>11536</v>
      </c>
      <c r="L2500" t="s">
        <v>11526</v>
      </c>
      <c r="M2500" t="s">
        <v>11577</v>
      </c>
      <c r="N2500" t="s">
        <v>11526</v>
      </c>
    </row>
    <row r="2501" spans="1:14">
      <c r="A2501" t="s">
        <v>4584</v>
      </c>
      <c r="B2501" t="s">
        <v>14118</v>
      </c>
      <c r="C2501">
        <v>13005194</v>
      </c>
      <c r="D2501" t="s">
        <v>11518</v>
      </c>
      <c r="E2501" t="s">
        <v>11519</v>
      </c>
      <c r="G2501" t="s">
        <v>11542</v>
      </c>
      <c r="H2501">
        <v>4</v>
      </c>
      <c r="I2501" t="s">
        <v>11566</v>
      </c>
      <c r="J2501">
        <v>4</v>
      </c>
      <c r="K2501" t="s">
        <v>11536</v>
      </c>
      <c r="L2501" t="s">
        <v>11524</v>
      </c>
      <c r="M2501" t="s">
        <v>11536</v>
      </c>
      <c r="N2501" t="s">
        <v>11545</v>
      </c>
    </row>
    <row r="2502" spans="1:14">
      <c r="A2502" t="s">
        <v>10777</v>
      </c>
      <c r="B2502" t="s">
        <v>14119</v>
      </c>
      <c r="C2502">
        <v>24652828</v>
      </c>
      <c r="D2502" t="s">
        <v>11518</v>
      </c>
      <c r="E2502" t="s">
        <v>11519</v>
      </c>
      <c r="G2502" t="s">
        <v>11542</v>
      </c>
      <c r="H2502">
        <v>6</v>
      </c>
      <c r="I2502" t="s">
        <v>11566</v>
      </c>
      <c r="J2502">
        <v>2</v>
      </c>
      <c r="K2502" t="s">
        <v>11544</v>
      </c>
      <c r="L2502" t="s">
        <v>11537</v>
      </c>
      <c r="M2502" t="s">
        <v>11544</v>
      </c>
      <c r="N2502" t="s">
        <v>11537</v>
      </c>
    </row>
    <row r="2503" spans="1:14">
      <c r="A2503" t="s">
        <v>321</v>
      </c>
      <c r="B2503" t="s">
        <v>14120</v>
      </c>
      <c r="C2503">
        <v>9667052</v>
      </c>
      <c r="D2503" t="s">
        <v>11518</v>
      </c>
      <c r="E2503" t="s">
        <v>11519</v>
      </c>
      <c r="G2503" t="s">
        <v>11542</v>
      </c>
      <c r="H2503">
        <v>5</v>
      </c>
      <c r="I2503" t="s">
        <v>11602</v>
      </c>
      <c r="J2503">
        <v>2</v>
      </c>
      <c r="K2503" t="s">
        <v>11523</v>
      </c>
      <c r="L2503" t="s">
        <v>11524</v>
      </c>
      <c r="M2503" t="s">
        <v>11523</v>
      </c>
      <c r="N2503" t="s">
        <v>11524</v>
      </c>
    </row>
    <row r="2504" spans="1:14">
      <c r="A2504" t="s">
        <v>762</v>
      </c>
      <c r="B2504" t="s">
        <v>14121</v>
      </c>
      <c r="C2504">
        <v>4090886</v>
      </c>
      <c r="D2504" t="s">
        <v>11518</v>
      </c>
      <c r="E2504" t="s">
        <v>11519</v>
      </c>
      <c r="F2504" t="s">
        <v>11520</v>
      </c>
      <c r="G2504" t="s">
        <v>11539</v>
      </c>
      <c r="H2504">
        <v>0</v>
      </c>
      <c r="I2504" t="s">
        <v>11557</v>
      </c>
      <c r="J2504">
        <v>8</v>
      </c>
      <c r="K2504" t="s">
        <v>11544</v>
      </c>
      <c r="L2504" t="s">
        <v>11532</v>
      </c>
      <c r="M2504" t="s">
        <v>11525</v>
      </c>
      <c r="N2504" t="s">
        <v>11526</v>
      </c>
    </row>
    <row r="2505" spans="1:14">
      <c r="A2505" t="s">
        <v>11177</v>
      </c>
      <c r="B2505" t="s">
        <v>14122</v>
      </c>
      <c r="C2505">
        <v>14795587</v>
      </c>
      <c r="D2505" t="s">
        <v>11528</v>
      </c>
      <c r="E2505" t="s">
        <v>11519</v>
      </c>
      <c r="G2505" t="s">
        <v>11521</v>
      </c>
      <c r="H2505">
        <v>3</v>
      </c>
      <c r="I2505" t="s">
        <v>11602</v>
      </c>
      <c r="J2505">
        <v>1</v>
      </c>
      <c r="K2505" t="s">
        <v>11536</v>
      </c>
      <c r="L2505" t="s">
        <v>11545</v>
      </c>
      <c r="M2505" t="s">
        <v>11536</v>
      </c>
      <c r="N2505" t="s">
        <v>11545</v>
      </c>
    </row>
    <row r="2506" spans="1:14">
      <c r="A2506" t="s">
        <v>1838</v>
      </c>
      <c r="B2506" t="s">
        <v>14123</v>
      </c>
      <c r="C2506">
        <v>9991696336</v>
      </c>
      <c r="D2506" t="s">
        <v>11518</v>
      </c>
      <c r="E2506" t="s">
        <v>11529</v>
      </c>
      <c r="G2506" t="s">
        <v>11542</v>
      </c>
      <c r="H2506">
        <v>10</v>
      </c>
      <c r="I2506" t="s">
        <v>11522</v>
      </c>
      <c r="J2506">
        <v>1</v>
      </c>
      <c r="K2506" t="s">
        <v>11553</v>
      </c>
      <c r="L2506" t="s">
        <v>11532</v>
      </c>
      <c r="M2506" t="s">
        <v>11550</v>
      </c>
    </row>
    <row r="2507" spans="1:14">
      <c r="A2507" t="s">
        <v>1713</v>
      </c>
      <c r="B2507" t="s">
        <v>14124</v>
      </c>
      <c r="C2507">
        <v>9732759</v>
      </c>
      <c r="D2507" t="s">
        <v>11528</v>
      </c>
      <c r="E2507" t="s">
        <v>11519</v>
      </c>
      <c r="G2507" t="s">
        <v>11525</v>
      </c>
      <c r="H2507">
        <v>13</v>
      </c>
      <c r="I2507" t="s">
        <v>11530</v>
      </c>
      <c r="J2507">
        <v>3</v>
      </c>
      <c r="K2507" t="s">
        <v>11536</v>
      </c>
      <c r="L2507" t="s">
        <v>11532</v>
      </c>
      <c r="M2507" t="s">
        <v>11550</v>
      </c>
    </row>
    <row r="2508" spans="1:14">
      <c r="A2508" t="s">
        <v>1212</v>
      </c>
      <c r="B2508" t="s">
        <v>14125</v>
      </c>
      <c r="C2508">
        <v>9998451172</v>
      </c>
      <c r="D2508" t="s">
        <v>11518</v>
      </c>
      <c r="E2508" t="s">
        <v>11529</v>
      </c>
      <c r="G2508" t="s">
        <v>11542</v>
      </c>
      <c r="H2508">
        <v>4</v>
      </c>
      <c r="I2508" t="s">
        <v>11566</v>
      </c>
      <c r="J2508">
        <v>4</v>
      </c>
      <c r="K2508" t="s">
        <v>11553</v>
      </c>
      <c r="L2508" t="s">
        <v>11526</v>
      </c>
      <c r="M2508" t="s">
        <v>11550</v>
      </c>
      <c r="N2508" t="s">
        <v>11559</v>
      </c>
    </row>
    <row r="2509" spans="1:14">
      <c r="A2509" t="s">
        <v>5424</v>
      </c>
      <c r="B2509" t="s">
        <v>14126</v>
      </c>
      <c r="C2509">
        <v>19872036</v>
      </c>
      <c r="D2509" t="s">
        <v>11528</v>
      </c>
      <c r="E2509" t="s">
        <v>11519</v>
      </c>
      <c r="G2509" t="s">
        <v>11542</v>
      </c>
      <c r="H2509">
        <v>2</v>
      </c>
      <c r="I2509" t="s">
        <v>11549</v>
      </c>
      <c r="J2509">
        <v>0</v>
      </c>
      <c r="K2509" t="s">
        <v>11536</v>
      </c>
      <c r="L2509" t="s">
        <v>11545</v>
      </c>
      <c r="M2509" t="s">
        <v>11550</v>
      </c>
      <c r="N2509" t="s">
        <v>11559</v>
      </c>
    </row>
    <row r="2510" spans="1:14">
      <c r="A2510" t="s">
        <v>1228</v>
      </c>
      <c r="B2510" t="s">
        <v>14127</v>
      </c>
      <c r="C2510">
        <v>639140</v>
      </c>
      <c r="D2510" t="s">
        <v>11528</v>
      </c>
      <c r="E2510" t="s">
        <v>11529</v>
      </c>
      <c r="G2510" t="s">
        <v>11542</v>
      </c>
      <c r="H2510">
        <v>3</v>
      </c>
      <c r="I2510" t="s">
        <v>11549</v>
      </c>
      <c r="J2510">
        <v>3</v>
      </c>
      <c r="K2510" t="s">
        <v>11553</v>
      </c>
      <c r="L2510" t="s">
        <v>11532</v>
      </c>
      <c r="M2510" t="s">
        <v>11550</v>
      </c>
      <c r="N2510" t="s">
        <v>11559</v>
      </c>
    </row>
    <row r="2511" spans="1:14">
      <c r="A2511" t="s">
        <v>3233</v>
      </c>
      <c r="B2511" t="s">
        <v>14128</v>
      </c>
      <c r="C2511">
        <v>7966909</v>
      </c>
      <c r="D2511" t="s">
        <v>11528</v>
      </c>
      <c r="E2511" t="s">
        <v>11519</v>
      </c>
      <c r="G2511" t="s">
        <v>11521</v>
      </c>
      <c r="H2511">
        <v>7</v>
      </c>
      <c r="I2511" t="s">
        <v>11593</v>
      </c>
      <c r="J2511">
        <v>2</v>
      </c>
      <c r="K2511" t="s">
        <v>11523</v>
      </c>
      <c r="L2511" t="s">
        <v>11537</v>
      </c>
      <c r="M2511" t="s">
        <v>11550</v>
      </c>
      <c r="N2511" t="s">
        <v>11559</v>
      </c>
    </row>
    <row r="2512" spans="1:14">
      <c r="A2512" t="s">
        <v>190</v>
      </c>
      <c r="B2512" t="s">
        <v>14129</v>
      </c>
      <c r="C2512">
        <v>1395351</v>
      </c>
      <c r="D2512" t="s">
        <v>11528</v>
      </c>
      <c r="E2512" t="s">
        <v>11519</v>
      </c>
      <c r="G2512" t="s">
        <v>11542</v>
      </c>
      <c r="H2512">
        <v>19</v>
      </c>
      <c r="I2512" t="s">
        <v>11632</v>
      </c>
      <c r="J2512">
        <v>0</v>
      </c>
      <c r="K2512" t="s">
        <v>11536</v>
      </c>
      <c r="L2512" t="s">
        <v>11545</v>
      </c>
      <c r="M2512" t="s">
        <v>11523</v>
      </c>
      <c r="N2512" t="s">
        <v>11524</v>
      </c>
    </row>
    <row r="2513" spans="1:14">
      <c r="A2513" t="s">
        <v>6454</v>
      </c>
      <c r="B2513" t="s">
        <v>14130</v>
      </c>
      <c r="C2513">
        <v>16194794</v>
      </c>
      <c r="D2513" t="s">
        <v>11528</v>
      </c>
      <c r="E2513" t="s">
        <v>11519</v>
      </c>
      <c r="G2513" t="s">
        <v>11542</v>
      </c>
      <c r="H2513">
        <v>20</v>
      </c>
      <c r="I2513" t="s">
        <v>11593</v>
      </c>
      <c r="J2513">
        <v>2</v>
      </c>
      <c r="K2513" t="s">
        <v>11544</v>
      </c>
      <c r="L2513" t="s">
        <v>11795</v>
      </c>
      <c r="M2513" t="s">
        <v>11550</v>
      </c>
      <c r="N2513" t="s">
        <v>11559</v>
      </c>
    </row>
    <row r="2514" spans="1:14">
      <c r="A2514" t="s">
        <v>10968</v>
      </c>
      <c r="B2514" t="s">
        <v>14131</v>
      </c>
      <c r="C2514">
        <v>28638270</v>
      </c>
      <c r="D2514" t="s">
        <v>11518</v>
      </c>
      <c r="E2514" t="s">
        <v>11519</v>
      </c>
      <c r="G2514" t="s">
        <v>11542</v>
      </c>
      <c r="H2514">
        <v>15</v>
      </c>
      <c r="I2514" t="s">
        <v>11566</v>
      </c>
      <c r="J2514">
        <v>2</v>
      </c>
      <c r="K2514" t="s">
        <v>11544</v>
      </c>
      <c r="L2514" t="s">
        <v>11559</v>
      </c>
      <c r="M2514" t="s">
        <v>11550</v>
      </c>
      <c r="N2514" t="s">
        <v>11559</v>
      </c>
    </row>
    <row r="2515" spans="1:14">
      <c r="A2515" t="s">
        <v>6430</v>
      </c>
      <c r="B2515" t="s">
        <v>14132</v>
      </c>
      <c r="C2515">
        <v>3967283</v>
      </c>
      <c r="D2515" t="s">
        <v>11528</v>
      </c>
      <c r="E2515" t="s">
        <v>11519</v>
      </c>
      <c r="G2515" t="s">
        <v>11542</v>
      </c>
      <c r="H2515">
        <v>5</v>
      </c>
      <c r="I2515" t="s">
        <v>11602</v>
      </c>
      <c r="J2515">
        <v>1</v>
      </c>
      <c r="K2515" t="s">
        <v>11523</v>
      </c>
      <c r="L2515" t="s">
        <v>11537</v>
      </c>
      <c r="M2515" t="s">
        <v>11550</v>
      </c>
      <c r="N2515" t="s">
        <v>11559</v>
      </c>
    </row>
    <row r="2516" spans="1:14">
      <c r="A2516" t="s">
        <v>3323</v>
      </c>
      <c r="B2516" t="s">
        <v>14133</v>
      </c>
      <c r="C2516">
        <v>9993555054</v>
      </c>
      <c r="D2516" t="s">
        <v>11528</v>
      </c>
      <c r="E2516" t="s">
        <v>11519</v>
      </c>
      <c r="G2516" t="s">
        <v>11539</v>
      </c>
      <c r="H2516">
        <v>0</v>
      </c>
      <c r="I2516" t="s">
        <v>11547</v>
      </c>
      <c r="J2516">
        <v>2</v>
      </c>
      <c r="K2516" t="s">
        <v>11523</v>
      </c>
      <c r="L2516" t="s">
        <v>11524</v>
      </c>
      <c r="M2516" t="s">
        <v>11550</v>
      </c>
      <c r="N2516" t="s">
        <v>11559</v>
      </c>
    </row>
    <row r="2517" spans="1:14">
      <c r="A2517" t="s">
        <v>9074</v>
      </c>
      <c r="B2517" t="s">
        <v>14134</v>
      </c>
      <c r="C2517">
        <v>34570118</v>
      </c>
      <c r="D2517" t="s">
        <v>11518</v>
      </c>
      <c r="E2517" t="s">
        <v>11519</v>
      </c>
      <c r="G2517" t="s">
        <v>11521</v>
      </c>
      <c r="H2517">
        <v>9</v>
      </c>
      <c r="I2517" t="s">
        <v>11566</v>
      </c>
      <c r="J2517">
        <v>2</v>
      </c>
      <c r="K2517" t="s">
        <v>11536</v>
      </c>
      <c r="L2517" t="s">
        <v>11545</v>
      </c>
      <c r="M2517" t="s">
        <v>11523</v>
      </c>
      <c r="N2517" t="s">
        <v>11524</v>
      </c>
    </row>
    <row r="2518" spans="1:14">
      <c r="A2518" t="s">
        <v>5288</v>
      </c>
      <c r="B2518" t="s">
        <v>14135</v>
      </c>
      <c r="C2518">
        <v>83864</v>
      </c>
      <c r="D2518" t="s">
        <v>11528</v>
      </c>
      <c r="E2518" t="s">
        <v>11529</v>
      </c>
      <c r="F2518" t="s">
        <v>11520</v>
      </c>
      <c r="G2518" t="s">
        <v>11521</v>
      </c>
      <c r="H2518">
        <v>12</v>
      </c>
      <c r="I2518" t="s">
        <v>11566</v>
      </c>
      <c r="J2518">
        <v>0</v>
      </c>
      <c r="K2518" t="s">
        <v>11531</v>
      </c>
      <c r="L2518" t="s">
        <v>11526</v>
      </c>
      <c r="M2518" t="s">
        <v>11550</v>
      </c>
      <c r="N2518" t="s">
        <v>11559</v>
      </c>
    </row>
    <row r="2519" spans="1:14">
      <c r="A2519" t="s">
        <v>8406</v>
      </c>
      <c r="B2519" t="s">
        <v>14136</v>
      </c>
      <c r="C2519">
        <v>32806500</v>
      </c>
      <c r="D2519" t="s">
        <v>11518</v>
      </c>
      <c r="E2519" t="s">
        <v>11519</v>
      </c>
      <c r="F2519" t="s">
        <v>11588</v>
      </c>
      <c r="G2519" t="s">
        <v>11539</v>
      </c>
      <c r="H2519">
        <v>1</v>
      </c>
      <c r="I2519" t="s">
        <v>11566</v>
      </c>
      <c r="J2519">
        <v>1</v>
      </c>
      <c r="K2519" t="s">
        <v>11536</v>
      </c>
      <c r="L2519" t="s">
        <v>11532</v>
      </c>
      <c r="M2519" t="s">
        <v>11550</v>
      </c>
      <c r="N2519" t="s">
        <v>11559</v>
      </c>
    </row>
    <row r="2520" spans="1:14">
      <c r="A2520" t="s">
        <v>10860</v>
      </c>
      <c r="B2520" t="s">
        <v>14137</v>
      </c>
      <c r="C2520">
        <v>22659314</v>
      </c>
      <c r="D2520" t="s">
        <v>11518</v>
      </c>
      <c r="E2520" t="s">
        <v>11519</v>
      </c>
      <c r="G2520" t="s">
        <v>11542</v>
      </c>
      <c r="H2520">
        <v>2</v>
      </c>
      <c r="I2520" t="s">
        <v>11535</v>
      </c>
      <c r="J2520">
        <v>1</v>
      </c>
      <c r="K2520" t="s">
        <v>11544</v>
      </c>
      <c r="L2520" t="s">
        <v>11537</v>
      </c>
      <c r="M2520" t="s">
        <v>11536</v>
      </c>
      <c r="N2520" t="s">
        <v>11537</v>
      </c>
    </row>
    <row r="2521" spans="1:14">
      <c r="A2521" t="s">
        <v>8525</v>
      </c>
      <c r="B2521" t="s">
        <v>14138</v>
      </c>
      <c r="C2521">
        <v>22349301</v>
      </c>
      <c r="D2521" t="s">
        <v>11528</v>
      </c>
      <c r="E2521" t="s">
        <v>11519</v>
      </c>
      <c r="G2521" t="s">
        <v>11542</v>
      </c>
      <c r="H2521">
        <v>8</v>
      </c>
      <c r="I2521" t="s">
        <v>11602</v>
      </c>
      <c r="J2521">
        <v>3</v>
      </c>
      <c r="K2521" t="s">
        <v>11523</v>
      </c>
      <c r="L2521" t="s">
        <v>11524</v>
      </c>
      <c r="M2521" t="s">
        <v>11550</v>
      </c>
      <c r="N2521" t="s">
        <v>11559</v>
      </c>
    </row>
    <row r="2522" spans="1:14">
      <c r="A2522" t="s">
        <v>9112</v>
      </c>
      <c r="B2522" t="s">
        <v>14139</v>
      </c>
      <c r="C2522">
        <v>23501705</v>
      </c>
      <c r="D2522" t="s">
        <v>11518</v>
      </c>
      <c r="E2522" t="s">
        <v>11519</v>
      </c>
      <c r="G2522" t="s">
        <v>11539</v>
      </c>
      <c r="H2522">
        <v>2</v>
      </c>
      <c r="I2522" t="s">
        <v>11549</v>
      </c>
      <c r="J2522">
        <v>0</v>
      </c>
      <c r="K2522" t="s">
        <v>11544</v>
      </c>
      <c r="L2522" t="s">
        <v>11545</v>
      </c>
      <c r="M2522" t="s">
        <v>11544</v>
      </c>
      <c r="N2522" t="s">
        <v>11545</v>
      </c>
    </row>
    <row r="2523" spans="1:14">
      <c r="A2523" t="s">
        <v>9537</v>
      </c>
      <c r="B2523" t="s">
        <v>14140</v>
      </c>
      <c r="C2523">
        <v>13906279</v>
      </c>
      <c r="D2523" t="s">
        <v>11518</v>
      </c>
      <c r="E2523" t="s">
        <v>11529</v>
      </c>
      <c r="G2523" t="s">
        <v>11539</v>
      </c>
      <c r="H2523">
        <v>0</v>
      </c>
      <c r="I2523" t="s">
        <v>11547</v>
      </c>
      <c r="J2523">
        <v>2</v>
      </c>
      <c r="K2523" t="s">
        <v>11550</v>
      </c>
      <c r="L2523" t="s">
        <v>11559</v>
      </c>
      <c r="M2523" t="s">
        <v>11577</v>
      </c>
      <c r="N2523" t="s">
        <v>11532</v>
      </c>
    </row>
    <row r="2524" spans="1:14">
      <c r="A2524" t="s">
        <v>5338</v>
      </c>
      <c r="B2524" t="s">
        <v>14141</v>
      </c>
      <c r="C2524">
        <v>16882481</v>
      </c>
      <c r="D2524" t="s">
        <v>11528</v>
      </c>
      <c r="E2524" t="s">
        <v>11519</v>
      </c>
      <c r="F2524" t="s">
        <v>11520</v>
      </c>
      <c r="G2524" t="s">
        <v>11539</v>
      </c>
      <c r="H2524">
        <v>0</v>
      </c>
      <c r="I2524" t="s">
        <v>11549</v>
      </c>
      <c r="J2524">
        <v>1</v>
      </c>
      <c r="K2524" t="s">
        <v>11536</v>
      </c>
      <c r="L2524" t="s">
        <v>11532</v>
      </c>
      <c r="M2524" t="s">
        <v>11553</v>
      </c>
      <c r="N2524" t="s">
        <v>11526</v>
      </c>
    </row>
    <row r="2525" spans="1:14">
      <c r="A2525" t="s">
        <v>11118</v>
      </c>
      <c r="B2525" t="s">
        <v>14142</v>
      </c>
      <c r="C2525">
        <v>19037814</v>
      </c>
      <c r="D2525" t="s">
        <v>11518</v>
      </c>
      <c r="E2525" t="s">
        <v>11519</v>
      </c>
      <c r="G2525" t="s">
        <v>11521</v>
      </c>
      <c r="H2525">
        <v>9</v>
      </c>
      <c r="I2525" t="s">
        <v>11571</v>
      </c>
      <c r="J2525">
        <v>2</v>
      </c>
      <c r="K2525" t="s">
        <v>11553</v>
      </c>
      <c r="L2525" t="s">
        <v>11545</v>
      </c>
      <c r="M2525" t="s">
        <v>11550</v>
      </c>
      <c r="N2525" t="s">
        <v>11559</v>
      </c>
    </row>
    <row r="2526" spans="1:14">
      <c r="A2526" t="s">
        <v>6095</v>
      </c>
      <c r="B2526" t="s">
        <v>14143</v>
      </c>
      <c r="C2526">
        <v>2929764</v>
      </c>
      <c r="D2526" t="s">
        <v>11518</v>
      </c>
      <c r="E2526" t="s">
        <v>11519</v>
      </c>
      <c r="G2526" t="s">
        <v>11521</v>
      </c>
      <c r="H2526">
        <v>4</v>
      </c>
      <c r="I2526" t="s">
        <v>11602</v>
      </c>
      <c r="J2526">
        <v>2</v>
      </c>
      <c r="K2526" t="s">
        <v>11544</v>
      </c>
      <c r="L2526" t="s">
        <v>11524</v>
      </c>
      <c r="M2526" t="s">
        <v>11523</v>
      </c>
      <c r="N2526" t="s">
        <v>11524</v>
      </c>
    </row>
    <row r="2527" spans="1:14">
      <c r="A2527" t="s">
        <v>4373</v>
      </c>
      <c r="B2527" t="s">
        <v>14144</v>
      </c>
      <c r="C2527">
        <v>15321107</v>
      </c>
      <c r="D2527" t="s">
        <v>11528</v>
      </c>
      <c r="E2527" t="s">
        <v>11519</v>
      </c>
      <c r="G2527" t="s">
        <v>11564</v>
      </c>
      <c r="H2527">
        <v>0</v>
      </c>
      <c r="I2527" t="s">
        <v>11547</v>
      </c>
      <c r="J2527">
        <v>0</v>
      </c>
      <c r="K2527" t="s">
        <v>11544</v>
      </c>
      <c r="L2527" t="s">
        <v>11537</v>
      </c>
      <c r="M2527" t="s">
        <v>11550</v>
      </c>
      <c r="N2527" t="s">
        <v>11559</v>
      </c>
    </row>
    <row r="2528" spans="1:14">
      <c r="A2528" t="s">
        <v>9381</v>
      </c>
      <c r="B2528" t="s">
        <v>14145</v>
      </c>
      <c r="C2528">
        <v>20834081</v>
      </c>
      <c r="D2528" t="s">
        <v>11518</v>
      </c>
      <c r="E2528" t="s">
        <v>11519</v>
      </c>
      <c r="G2528" t="s">
        <v>11521</v>
      </c>
      <c r="H2528">
        <v>2</v>
      </c>
      <c r="I2528" t="s">
        <v>11547</v>
      </c>
      <c r="J2528">
        <v>2</v>
      </c>
      <c r="K2528" t="s">
        <v>11536</v>
      </c>
      <c r="L2528" t="s">
        <v>11545</v>
      </c>
      <c r="M2528" t="s">
        <v>11550</v>
      </c>
      <c r="N2528" t="s">
        <v>11559</v>
      </c>
    </row>
    <row r="2529" spans="1:14">
      <c r="A2529" t="s">
        <v>9203</v>
      </c>
      <c r="B2529" t="s">
        <v>14146</v>
      </c>
      <c r="C2529">
        <v>16768356</v>
      </c>
      <c r="D2529" t="s">
        <v>11518</v>
      </c>
      <c r="E2529" t="s">
        <v>11519</v>
      </c>
      <c r="G2529" t="s">
        <v>11542</v>
      </c>
      <c r="H2529">
        <v>9</v>
      </c>
      <c r="I2529" t="s">
        <v>11549</v>
      </c>
      <c r="J2529">
        <v>2</v>
      </c>
      <c r="K2529" t="s">
        <v>11536</v>
      </c>
      <c r="L2529" t="s">
        <v>11526</v>
      </c>
      <c r="M2529" t="s">
        <v>11550</v>
      </c>
      <c r="N2529" t="s">
        <v>11559</v>
      </c>
    </row>
    <row r="2530" spans="1:14">
      <c r="A2530" t="s">
        <v>5092</v>
      </c>
      <c r="B2530" t="s">
        <v>14147</v>
      </c>
      <c r="C2530">
        <v>11524300</v>
      </c>
      <c r="D2530" t="s">
        <v>11518</v>
      </c>
      <c r="E2530" t="s">
        <v>11519</v>
      </c>
      <c r="G2530" t="s">
        <v>11542</v>
      </c>
      <c r="H2530">
        <v>0</v>
      </c>
      <c r="I2530" t="s">
        <v>11566</v>
      </c>
      <c r="J2530">
        <v>1</v>
      </c>
      <c r="K2530" t="s">
        <v>11555</v>
      </c>
      <c r="M2530" t="s">
        <v>11577</v>
      </c>
      <c r="N2530" t="s">
        <v>11545</v>
      </c>
    </row>
    <row r="2531" spans="1:14">
      <c r="A2531" t="s">
        <v>558</v>
      </c>
      <c r="B2531" t="s">
        <v>14148</v>
      </c>
      <c r="C2531">
        <v>1395495</v>
      </c>
      <c r="D2531" t="s">
        <v>11528</v>
      </c>
      <c r="E2531" t="s">
        <v>11519</v>
      </c>
      <c r="G2531" t="s">
        <v>11542</v>
      </c>
      <c r="H2531">
        <v>0</v>
      </c>
      <c r="I2531" t="s">
        <v>11549</v>
      </c>
      <c r="J2531">
        <v>2</v>
      </c>
      <c r="K2531" t="s">
        <v>11536</v>
      </c>
      <c r="L2531" t="s">
        <v>11524</v>
      </c>
      <c r="M2531" t="s">
        <v>11550</v>
      </c>
      <c r="N2531" t="s">
        <v>11559</v>
      </c>
    </row>
    <row r="2532" spans="1:14">
      <c r="A2532" t="s">
        <v>3533</v>
      </c>
      <c r="B2532" t="s">
        <v>14149</v>
      </c>
      <c r="C2532">
        <v>9991103796</v>
      </c>
      <c r="D2532" t="s">
        <v>11518</v>
      </c>
      <c r="E2532" t="s">
        <v>11519</v>
      </c>
      <c r="F2532" t="s">
        <v>11520</v>
      </c>
      <c r="G2532" t="s">
        <v>11521</v>
      </c>
      <c r="H2532">
        <v>3</v>
      </c>
      <c r="I2532" t="s">
        <v>11602</v>
      </c>
      <c r="J2532">
        <v>3</v>
      </c>
      <c r="K2532" t="s">
        <v>11577</v>
      </c>
      <c r="L2532" t="s">
        <v>11526</v>
      </c>
      <c r="M2532" t="s">
        <v>11550</v>
      </c>
      <c r="N2532" t="s">
        <v>11559</v>
      </c>
    </row>
    <row r="2533" spans="1:14">
      <c r="A2533" t="s">
        <v>2182</v>
      </c>
      <c r="B2533" t="s">
        <v>14150</v>
      </c>
      <c r="C2533">
        <v>9741238</v>
      </c>
      <c r="D2533" t="s">
        <v>11528</v>
      </c>
      <c r="E2533" t="s">
        <v>11519</v>
      </c>
      <c r="G2533" t="s">
        <v>11542</v>
      </c>
      <c r="H2533">
        <v>0</v>
      </c>
      <c r="I2533" t="s">
        <v>11632</v>
      </c>
      <c r="J2533">
        <v>1</v>
      </c>
      <c r="K2533" t="s">
        <v>11536</v>
      </c>
      <c r="L2533" t="s">
        <v>11524</v>
      </c>
      <c r="M2533" t="s">
        <v>11550</v>
      </c>
      <c r="N2533" t="s">
        <v>11559</v>
      </c>
    </row>
    <row r="2534" spans="1:14">
      <c r="A2534" t="s">
        <v>898</v>
      </c>
      <c r="B2534" t="s">
        <v>14151</v>
      </c>
      <c r="C2534">
        <v>6694802</v>
      </c>
      <c r="D2534" t="s">
        <v>11528</v>
      </c>
      <c r="E2534" t="s">
        <v>11519</v>
      </c>
      <c r="G2534" t="s">
        <v>11521</v>
      </c>
      <c r="H2534">
        <v>2</v>
      </c>
      <c r="I2534" t="s">
        <v>11535</v>
      </c>
      <c r="J2534">
        <v>3</v>
      </c>
      <c r="K2534" t="s">
        <v>11544</v>
      </c>
      <c r="L2534" t="s">
        <v>11537</v>
      </c>
      <c r="M2534" t="s">
        <v>11550</v>
      </c>
    </row>
    <row r="2535" spans="1:14">
      <c r="A2535" t="s">
        <v>6368</v>
      </c>
      <c r="B2535" t="s">
        <v>14152</v>
      </c>
      <c r="C2535">
        <v>5697442</v>
      </c>
      <c r="D2535" t="s">
        <v>11528</v>
      </c>
      <c r="E2535" t="s">
        <v>11519</v>
      </c>
      <c r="G2535" t="s">
        <v>11521</v>
      </c>
      <c r="H2535">
        <v>2</v>
      </c>
      <c r="I2535" t="s">
        <v>11549</v>
      </c>
      <c r="J2535">
        <v>1</v>
      </c>
      <c r="K2535" t="s">
        <v>11544</v>
      </c>
      <c r="L2535" t="s">
        <v>11537</v>
      </c>
      <c r="M2535" t="s">
        <v>11550</v>
      </c>
      <c r="N2535" t="s">
        <v>11559</v>
      </c>
    </row>
    <row r="2536" spans="1:14">
      <c r="A2536" t="s">
        <v>335</v>
      </c>
      <c r="B2536" t="s">
        <v>14153</v>
      </c>
      <c r="C2536">
        <v>8622284</v>
      </c>
      <c r="D2536" t="s">
        <v>11528</v>
      </c>
      <c r="E2536" t="s">
        <v>11519</v>
      </c>
      <c r="G2536" t="s">
        <v>11542</v>
      </c>
      <c r="H2536">
        <v>21</v>
      </c>
      <c r="I2536" t="s">
        <v>11549</v>
      </c>
      <c r="J2536">
        <v>2</v>
      </c>
      <c r="K2536" t="s">
        <v>11544</v>
      </c>
      <c r="L2536" t="s">
        <v>11524</v>
      </c>
      <c r="M2536" t="s">
        <v>11525</v>
      </c>
      <c r="N2536" t="s">
        <v>11559</v>
      </c>
    </row>
    <row r="2537" spans="1:14">
      <c r="A2537" t="s">
        <v>1822</v>
      </c>
      <c r="B2537" t="s">
        <v>14154</v>
      </c>
      <c r="C2537">
        <v>9094219</v>
      </c>
      <c r="D2537" t="s">
        <v>11528</v>
      </c>
      <c r="E2537" t="s">
        <v>11529</v>
      </c>
      <c r="G2537" t="s">
        <v>11542</v>
      </c>
      <c r="H2537">
        <v>9</v>
      </c>
      <c r="I2537" t="s">
        <v>11602</v>
      </c>
      <c r="J2537">
        <v>0</v>
      </c>
      <c r="K2537" t="s">
        <v>11553</v>
      </c>
      <c r="L2537" t="s">
        <v>11532</v>
      </c>
      <c r="M2537" t="s">
        <v>11553</v>
      </c>
      <c r="N2537" t="s">
        <v>11526</v>
      </c>
    </row>
    <row r="2538" spans="1:14">
      <c r="A2538" t="s">
        <v>6407</v>
      </c>
      <c r="B2538" t="s">
        <v>14155</v>
      </c>
      <c r="C2538">
        <v>10912351</v>
      </c>
      <c r="D2538" t="s">
        <v>11528</v>
      </c>
      <c r="E2538" t="s">
        <v>11519</v>
      </c>
      <c r="G2538" t="s">
        <v>11542</v>
      </c>
      <c r="H2538">
        <v>15</v>
      </c>
      <c r="I2538" t="s">
        <v>11566</v>
      </c>
      <c r="J2538">
        <v>1</v>
      </c>
      <c r="K2538" t="s">
        <v>11544</v>
      </c>
      <c r="L2538" t="s">
        <v>11795</v>
      </c>
      <c r="M2538" t="s">
        <v>11550</v>
      </c>
      <c r="N2538" t="s">
        <v>11559</v>
      </c>
    </row>
    <row r="2539" spans="1:14">
      <c r="A2539" t="s">
        <v>11241</v>
      </c>
      <c r="B2539" t="s">
        <v>14156</v>
      </c>
      <c r="C2539">
        <v>14794870</v>
      </c>
      <c r="D2539" t="s">
        <v>11518</v>
      </c>
      <c r="E2539" t="s">
        <v>11529</v>
      </c>
      <c r="G2539" t="s">
        <v>11539</v>
      </c>
      <c r="H2539">
        <v>0</v>
      </c>
      <c r="I2539" t="s">
        <v>11535</v>
      </c>
      <c r="J2539">
        <v>1</v>
      </c>
      <c r="K2539" t="s">
        <v>11544</v>
      </c>
      <c r="L2539" t="s">
        <v>11545</v>
      </c>
      <c r="M2539" t="s">
        <v>11550</v>
      </c>
      <c r="N2539" t="s">
        <v>11559</v>
      </c>
    </row>
    <row r="2540" spans="1:14">
      <c r="A2540" t="s">
        <v>3181</v>
      </c>
      <c r="B2540" t="s">
        <v>14157</v>
      </c>
      <c r="C2540">
        <v>2435812</v>
      </c>
      <c r="D2540" t="s">
        <v>11518</v>
      </c>
      <c r="E2540" t="s">
        <v>11519</v>
      </c>
      <c r="F2540" t="s">
        <v>11520</v>
      </c>
      <c r="G2540" t="s">
        <v>11542</v>
      </c>
      <c r="H2540">
        <v>6</v>
      </c>
      <c r="I2540" t="s">
        <v>11566</v>
      </c>
      <c r="J2540">
        <v>1</v>
      </c>
      <c r="K2540" t="s">
        <v>11555</v>
      </c>
      <c r="L2540" t="s">
        <v>11559</v>
      </c>
      <c r="M2540" t="s">
        <v>11550</v>
      </c>
      <c r="N2540" t="s">
        <v>11559</v>
      </c>
    </row>
    <row r="2541" spans="1:14">
      <c r="A2541" t="s">
        <v>2314</v>
      </c>
      <c r="B2541" t="s">
        <v>14158</v>
      </c>
      <c r="C2541">
        <v>9999950746</v>
      </c>
      <c r="D2541" t="s">
        <v>11528</v>
      </c>
      <c r="E2541" t="s">
        <v>11519</v>
      </c>
      <c r="F2541" t="s">
        <v>11520</v>
      </c>
      <c r="G2541" t="s">
        <v>11542</v>
      </c>
      <c r="H2541">
        <v>0</v>
      </c>
      <c r="I2541" t="s">
        <v>11602</v>
      </c>
      <c r="J2541">
        <v>0</v>
      </c>
      <c r="K2541" t="s">
        <v>11550</v>
      </c>
      <c r="L2541" t="s">
        <v>11559</v>
      </c>
      <c r="M2541" t="s">
        <v>11550</v>
      </c>
      <c r="N2541" t="s">
        <v>11559</v>
      </c>
    </row>
    <row r="2542" spans="1:14">
      <c r="A2542" t="s">
        <v>4414</v>
      </c>
      <c r="B2542" t="s">
        <v>14159</v>
      </c>
      <c r="C2542">
        <v>9995643294</v>
      </c>
      <c r="D2542" t="s">
        <v>11528</v>
      </c>
      <c r="E2542" t="s">
        <v>11519</v>
      </c>
      <c r="F2542" t="s">
        <v>11588</v>
      </c>
      <c r="G2542" t="s">
        <v>11539</v>
      </c>
      <c r="H2542">
        <v>0</v>
      </c>
      <c r="I2542" t="s">
        <v>11535</v>
      </c>
      <c r="J2542">
        <v>2</v>
      </c>
      <c r="K2542" t="s">
        <v>11553</v>
      </c>
      <c r="L2542" t="s">
        <v>11532</v>
      </c>
      <c r="M2542" t="s">
        <v>11550</v>
      </c>
      <c r="N2542" t="s">
        <v>11559</v>
      </c>
    </row>
    <row r="2543" spans="1:14">
      <c r="A2543" t="s">
        <v>11358</v>
      </c>
      <c r="B2543" t="s">
        <v>14160</v>
      </c>
      <c r="C2543">
        <v>26623709</v>
      </c>
      <c r="D2543" t="s">
        <v>11518</v>
      </c>
      <c r="E2543" t="s">
        <v>11519</v>
      </c>
      <c r="F2543" t="s">
        <v>11520</v>
      </c>
      <c r="G2543" t="s">
        <v>11839</v>
      </c>
      <c r="H2543">
        <v>3</v>
      </c>
      <c r="I2543" t="s">
        <v>11602</v>
      </c>
      <c r="J2543">
        <v>0</v>
      </c>
      <c r="K2543" t="s">
        <v>11536</v>
      </c>
      <c r="L2543" t="s">
        <v>11545</v>
      </c>
      <c r="M2543" t="s">
        <v>11550</v>
      </c>
      <c r="N2543" t="s">
        <v>11559</v>
      </c>
    </row>
    <row r="2544" spans="1:14">
      <c r="A2544" t="s">
        <v>1569</v>
      </c>
      <c r="B2544" t="s">
        <v>14161</v>
      </c>
      <c r="C2544">
        <v>9993927746</v>
      </c>
      <c r="D2544" t="s">
        <v>11528</v>
      </c>
      <c r="E2544" t="s">
        <v>11519</v>
      </c>
      <c r="F2544" t="s">
        <v>11520</v>
      </c>
      <c r="G2544" t="s">
        <v>11539</v>
      </c>
      <c r="H2544">
        <v>0</v>
      </c>
      <c r="I2544" t="s">
        <v>11535</v>
      </c>
      <c r="J2544">
        <v>1</v>
      </c>
      <c r="K2544" t="s">
        <v>11531</v>
      </c>
      <c r="L2544" t="s">
        <v>11532</v>
      </c>
      <c r="M2544" t="s">
        <v>11550</v>
      </c>
    </row>
    <row r="2545" spans="1:14">
      <c r="A2545" t="s">
        <v>7942</v>
      </c>
      <c r="B2545" t="s">
        <v>14162</v>
      </c>
      <c r="C2545">
        <v>28397677</v>
      </c>
      <c r="D2545" t="s">
        <v>11518</v>
      </c>
      <c r="E2545" t="s">
        <v>11529</v>
      </c>
      <c r="G2545" t="s">
        <v>11521</v>
      </c>
      <c r="H2545">
        <v>15</v>
      </c>
      <c r="I2545" t="s">
        <v>11902</v>
      </c>
      <c r="J2545">
        <v>4</v>
      </c>
      <c r="K2545" t="s">
        <v>11622</v>
      </c>
      <c r="L2545" t="s">
        <v>11526</v>
      </c>
      <c r="M2545" t="s">
        <v>11531</v>
      </c>
      <c r="N2545" t="s">
        <v>11526</v>
      </c>
    </row>
    <row r="2546" spans="1:14">
      <c r="A2546" t="s">
        <v>8452</v>
      </c>
      <c r="B2546" t="s">
        <v>14163</v>
      </c>
      <c r="C2546">
        <v>14590409</v>
      </c>
      <c r="D2546" t="s">
        <v>11528</v>
      </c>
      <c r="E2546" t="s">
        <v>11529</v>
      </c>
      <c r="G2546" t="s">
        <v>11539</v>
      </c>
      <c r="H2546">
        <v>2</v>
      </c>
      <c r="I2546" t="s">
        <v>11593</v>
      </c>
      <c r="J2546">
        <v>1</v>
      </c>
      <c r="K2546" t="s">
        <v>11622</v>
      </c>
      <c r="L2546" t="s">
        <v>11526</v>
      </c>
      <c r="M2546" t="s">
        <v>11550</v>
      </c>
      <c r="N2546" t="s">
        <v>11559</v>
      </c>
    </row>
    <row r="2547" spans="1:14">
      <c r="A2547" t="s">
        <v>6379</v>
      </c>
      <c r="B2547" t="s">
        <v>14164</v>
      </c>
      <c r="C2547">
        <v>9844254</v>
      </c>
      <c r="D2547" t="s">
        <v>11528</v>
      </c>
      <c r="E2547" t="s">
        <v>11519</v>
      </c>
      <c r="G2547" t="s">
        <v>11521</v>
      </c>
      <c r="H2547">
        <v>3</v>
      </c>
      <c r="I2547" t="s">
        <v>11682</v>
      </c>
      <c r="J2547">
        <v>4</v>
      </c>
      <c r="K2547" t="s">
        <v>11544</v>
      </c>
      <c r="L2547" t="s">
        <v>11524</v>
      </c>
      <c r="M2547" t="s">
        <v>11550</v>
      </c>
      <c r="N2547" t="s">
        <v>11559</v>
      </c>
    </row>
    <row r="2548" spans="1:14">
      <c r="A2548" t="s">
        <v>7693</v>
      </c>
      <c r="B2548" t="s">
        <v>14165</v>
      </c>
      <c r="C2548">
        <v>29081717</v>
      </c>
      <c r="D2548" t="s">
        <v>11518</v>
      </c>
      <c r="E2548" t="s">
        <v>11519</v>
      </c>
      <c r="F2548" t="s">
        <v>11520</v>
      </c>
      <c r="G2548" t="s">
        <v>11539</v>
      </c>
      <c r="H2548">
        <v>6</v>
      </c>
      <c r="I2548" t="s">
        <v>11602</v>
      </c>
      <c r="J2548">
        <v>3</v>
      </c>
      <c r="K2548" t="s">
        <v>11555</v>
      </c>
      <c r="L2548" t="s">
        <v>11559</v>
      </c>
      <c r="M2548" t="s">
        <v>11536</v>
      </c>
      <c r="N2548" t="s">
        <v>11545</v>
      </c>
    </row>
    <row r="2549" spans="1:14">
      <c r="A2549" t="s">
        <v>8819</v>
      </c>
      <c r="B2549" t="s">
        <v>14166</v>
      </c>
      <c r="C2549">
        <v>21289287</v>
      </c>
      <c r="D2549" t="s">
        <v>11518</v>
      </c>
      <c r="E2549" t="s">
        <v>11519</v>
      </c>
      <c r="F2549" t="s">
        <v>11581</v>
      </c>
      <c r="G2549" t="s">
        <v>11542</v>
      </c>
      <c r="H2549">
        <v>0</v>
      </c>
      <c r="I2549" t="s">
        <v>12091</v>
      </c>
      <c r="J2549">
        <v>3</v>
      </c>
      <c r="K2549" t="s">
        <v>11555</v>
      </c>
      <c r="L2549" t="s">
        <v>11559</v>
      </c>
      <c r="M2549" t="s">
        <v>11536</v>
      </c>
      <c r="N2549" t="s">
        <v>11526</v>
      </c>
    </row>
    <row r="2550" spans="1:14">
      <c r="A2550" t="s">
        <v>4389</v>
      </c>
      <c r="B2550" t="s">
        <v>14167</v>
      </c>
      <c r="C2550">
        <v>19029741</v>
      </c>
      <c r="D2550" t="s">
        <v>11528</v>
      </c>
      <c r="E2550" t="s">
        <v>11519</v>
      </c>
      <c r="G2550" t="s">
        <v>11521</v>
      </c>
      <c r="H2550">
        <v>0</v>
      </c>
      <c r="I2550" t="s">
        <v>11571</v>
      </c>
      <c r="J2550">
        <v>0</v>
      </c>
      <c r="K2550" t="s">
        <v>11536</v>
      </c>
      <c r="L2550" t="s">
        <v>11537</v>
      </c>
      <c r="M2550" t="s">
        <v>11550</v>
      </c>
      <c r="N2550" t="s">
        <v>11559</v>
      </c>
    </row>
    <row r="2551" spans="1:14">
      <c r="A2551" t="s">
        <v>8334</v>
      </c>
      <c r="B2551" t="s">
        <v>14168</v>
      </c>
      <c r="C2551">
        <v>17894484</v>
      </c>
      <c r="D2551" t="s">
        <v>11528</v>
      </c>
      <c r="E2551" t="s">
        <v>11519</v>
      </c>
      <c r="F2551" t="s">
        <v>11520</v>
      </c>
      <c r="G2551" t="s">
        <v>11539</v>
      </c>
      <c r="H2551">
        <v>0</v>
      </c>
      <c r="I2551" t="s">
        <v>11535</v>
      </c>
      <c r="J2551">
        <v>3</v>
      </c>
      <c r="K2551" t="s">
        <v>11544</v>
      </c>
      <c r="L2551" t="s">
        <v>11545</v>
      </c>
      <c r="M2551" t="s">
        <v>11577</v>
      </c>
      <c r="N2551" t="s">
        <v>11532</v>
      </c>
    </row>
    <row r="2552" spans="1:14">
      <c r="A2552" t="s">
        <v>3337</v>
      </c>
      <c r="B2552" t="s">
        <v>14169</v>
      </c>
      <c r="C2552">
        <v>2455222</v>
      </c>
      <c r="D2552" t="s">
        <v>11528</v>
      </c>
      <c r="E2552" t="s">
        <v>11519</v>
      </c>
      <c r="G2552" t="s">
        <v>11542</v>
      </c>
      <c r="H2552">
        <v>3</v>
      </c>
      <c r="I2552" t="s">
        <v>11566</v>
      </c>
      <c r="J2552">
        <v>2</v>
      </c>
      <c r="K2552" t="s">
        <v>11536</v>
      </c>
      <c r="L2552" t="s">
        <v>11545</v>
      </c>
      <c r="M2552" t="s">
        <v>11523</v>
      </c>
      <c r="N2552" t="s">
        <v>11537</v>
      </c>
    </row>
    <row r="2553" spans="1:14">
      <c r="A2553" t="s">
        <v>2734</v>
      </c>
      <c r="B2553" t="s">
        <v>14170</v>
      </c>
      <c r="C2553">
        <v>6119766</v>
      </c>
      <c r="D2553" t="s">
        <v>11518</v>
      </c>
      <c r="E2553" t="s">
        <v>11519</v>
      </c>
      <c r="G2553" t="s">
        <v>11521</v>
      </c>
      <c r="H2553">
        <v>10</v>
      </c>
      <c r="I2553" t="s">
        <v>11566</v>
      </c>
      <c r="J2553">
        <v>1</v>
      </c>
      <c r="K2553" t="s">
        <v>11544</v>
      </c>
      <c r="L2553" t="s">
        <v>11524</v>
      </c>
      <c r="M2553" t="s">
        <v>11544</v>
      </c>
      <c r="N2553" t="s">
        <v>11545</v>
      </c>
    </row>
    <row r="2554" spans="1:14">
      <c r="A2554" t="s">
        <v>4301</v>
      </c>
      <c r="B2554" t="s">
        <v>14171</v>
      </c>
      <c r="C2554">
        <v>13014271</v>
      </c>
      <c r="D2554" t="s">
        <v>11528</v>
      </c>
      <c r="E2554" t="s">
        <v>11519</v>
      </c>
      <c r="G2554" t="s">
        <v>11521</v>
      </c>
      <c r="H2554">
        <v>3</v>
      </c>
      <c r="I2554" t="s">
        <v>11535</v>
      </c>
      <c r="J2554">
        <v>0</v>
      </c>
      <c r="K2554" t="s">
        <v>11596</v>
      </c>
      <c r="M2554" t="s">
        <v>11550</v>
      </c>
    </row>
    <row r="2555" spans="1:14">
      <c r="A2555" t="s">
        <v>323</v>
      </c>
      <c r="B2555" t="s">
        <v>14172</v>
      </c>
      <c r="C2555">
        <v>1817674</v>
      </c>
      <c r="D2555" t="s">
        <v>11518</v>
      </c>
      <c r="E2555" t="s">
        <v>11519</v>
      </c>
      <c r="G2555" t="s">
        <v>11542</v>
      </c>
      <c r="H2555">
        <v>4</v>
      </c>
      <c r="I2555" t="s">
        <v>11549</v>
      </c>
      <c r="J2555">
        <v>5</v>
      </c>
      <c r="K2555" t="s">
        <v>11523</v>
      </c>
      <c r="L2555" t="s">
        <v>11795</v>
      </c>
      <c r="M2555" t="s">
        <v>11525</v>
      </c>
      <c r="N2555" t="s">
        <v>11559</v>
      </c>
    </row>
    <row r="2556" spans="1:14">
      <c r="A2556" t="s">
        <v>5245</v>
      </c>
      <c r="B2556" t="s">
        <v>14173</v>
      </c>
      <c r="C2556">
        <v>83531</v>
      </c>
      <c r="D2556" t="s">
        <v>11528</v>
      </c>
      <c r="E2556" t="s">
        <v>11519</v>
      </c>
      <c r="G2556" t="s">
        <v>11521</v>
      </c>
      <c r="H2556">
        <v>2</v>
      </c>
      <c r="I2556" t="s">
        <v>11549</v>
      </c>
      <c r="J2556">
        <v>1</v>
      </c>
      <c r="K2556" t="s">
        <v>11536</v>
      </c>
      <c r="L2556" t="s">
        <v>11532</v>
      </c>
      <c r="M2556" t="s">
        <v>11550</v>
      </c>
      <c r="N2556" t="s">
        <v>11559</v>
      </c>
    </row>
    <row r="2557" spans="1:14">
      <c r="A2557" t="s">
        <v>8457</v>
      </c>
      <c r="B2557" t="s">
        <v>14174</v>
      </c>
      <c r="C2557">
        <v>9386321</v>
      </c>
      <c r="D2557" t="s">
        <v>11518</v>
      </c>
      <c r="E2557" t="s">
        <v>11519</v>
      </c>
      <c r="F2557" t="s">
        <v>11588</v>
      </c>
      <c r="G2557" t="s">
        <v>11539</v>
      </c>
      <c r="H2557">
        <v>0</v>
      </c>
      <c r="I2557" t="s">
        <v>11535</v>
      </c>
      <c r="J2557">
        <v>2</v>
      </c>
      <c r="K2557" t="s">
        <v>11622</v>
      </c>
      <c r="L2557" t="s">
        <v>11526</v>
      </c>
      <c r="M2557" t="s">
        <v>11550</v>
      </c>
      <c r="N2557" t="s">
        <v>11559</v>
      </c>
    </row>
    <row r="2558" spans="1:14">
      <c r="A2558" t="s">
        <v>2002</v>
      </c>
      <c r="B2558" t="s">
        <v>14175</v>
      </c>
      <c r="C2558">
        <v>9213619</v>
      </c>
      <c r="D2558" t="s">
        <v>11528</v>
      </c>
      <c r="E2558" t="s">
        <v>11519</v>
      </c>
      <c r="G2558" t="s">
        <v>11521</v>
      </c>
      <c r="H2558">
        <v>11</v>
      </c>
      <c r="I2558" t="s">
        <v>11566</v>
      </c>
      <c r="J2558">
        <v>5</v>
      </c>
      <c r="K2558" t="s">
        <v>11523</v>
      </c>
      <c r="L2558" t="s">
        <v>11524</v>
      </c>
      <c r="M2558" t="s">
        <v>11523</v>
      </c>
      <c r="N2558" t="s">
        <v>11524</v>
      </c>
    </row>
    <row r="2559" spans="1:14">
      <c r="A2559" t="s">
        <v>7523</v>
      </c>
      <c r="B2559" t="s">
        <v>14176</v>
      </c>
      <c r="C2559">
        <v>21455952</v>
      </c>
      <c r="D2559" t="s">
        <v>11528</v>
      </c>
      <c r="E2559" t="s">
        <v>11519</v>
      </c>
      <c r="G2559" t="s">
        <v>11542</v>
      </c>
      <c r="H2559">
        <v>4</v>
      </c>
      <c r="I2559" t="s">
        <v>11535</v>
      </c>
      <c r="J2559">
        <v>3</v>
      </c>
      <c r="K2559" t="s">
        <v>11536</v>
      </c>
      <c r="L2559" t="s">
        <v>11545</v>
      </c>
      <c r="M2559" t="s">
        <v>11577</v>
      </c>
      <c r="N2559" t="s">
        <v>11532</v>
      </c>
    </row>
    <row r="2560" spans="1:14">
      <c r="A2560" t="s">
        <v>9662</v>
      </c>
      <c r="B2560" t="s">
        <v>14177</v>
      </c>
      <c r="C2560">
        <v>23183333</v>
      </c>
      <c r="D2560" t="s">
        <v>11518</v>
      </c>
      <c r="E2560" t="s">
        <v>11519</v>
      </c>
      <c r="G2560" t="s">
        <v>11539</v>
      </c>
      <c r="H2560">
        <v>4</v>
      </c>
      <c r="I2560" t="s">
        <v>11549</v>
      </c>
      <c r="J2560">
        <v>1</v>
      </c>
      <c r="K2560" t="s">
        <v>11553</v>
      </c>
      <c r="L2560" t="s">
        <v>11532</v>
      </c>
      <c r="M2560" t="s">
        <v>11550</v>
      </c>
      <c r="N2560" t="s">
        <v>11559</v>
      </c>
    </row>
    <row r="2561" spans="1:14">
      <c r="A2561" t="s">
        <v>4147</v>
      </c>
      <c r="B2561" t="s">
        <v>14178</v>
      </c>
      <c r="C2561">
        <v>9909862</v>
      </c>
      <c r="D2561" t="s">
        <v>11528</v>
      </c>
      <c r="E2561" t="s">
        <v>11519</v>
      </c>
      <c r="G2561" t="s">
        <v>11539</v>
      </c>
      <c r="H2561">
        <v>0</v>
      </c>
      <c r="I2561" t="s">
        <v>11566</v>
      </c>
      <c r="J2561">
        <v>0</v>
      </c>
      <c r="K2561" t="s">
        <v>11553</v>
      </c>
      <c r="L2561" t="s">
        <v>11532</v>
      </c>
      <c r="M2561" t="s">
        <v>11550</v>
      </c>
      <c r="N2561" t="s">
        <v>11559</v>
      </c>
    </row>
    <row r="2562" spans="1:14">
      <c r="A2562" t="s">
        <v>3201</v>
      </c>
      <c r="B2562" t="s">
        <v>14179</v>
      </c>
      <c r="C2562">
        <v>9994634337</v>
      </c>
      <c r="D2562" t="s">
        <v>11528</v>
      </c>
      <c r="E2562" t="s">
        <v>11519</v>
      </c>
      <c r="G2562" t="s">
        <v>11521</v>
      </c>
      <c r="H2562">
        <v>8</v>
      </c>
      <c r="I2562" t="s">
        <v>11549</v>
      </c>
      <c r="J2562">
        <v>1</v>
      </c>
      <c r="K2562" t="s">
        <v>11544</v>
      </c>
      <c r="L2562" t="s">
        <v>11537</v>
      </c>
      <c r="M2562" t="s">
        <v>11544</v>
      </c>
      <c r="N2562" t="s">
        <v>11526</v>
      </c>
    </row>
    <row r="2563" spans="1:14">
      <c r="A2563" t="s">
        <v>4732</v>
      </c>
      <c r="B2563" t="s">
        <v>14180</v>
      </c>
      <c r="C2563">
        <v>10426741</v>
      </c>
      <c r="D2563" t="s">
        <v>11518</v>
      </c>
      <c r="E2563" t="s">
        <v>11519</v>
      </c>
      <c r="F2563" t="s">
        <v>11520</v>
      </c>
      <c r="G2563" t="s">
        <v>11542</v>
      </c>
      <c r="H2563">
        <v>0</v>
      </c>
      <c r="I2563" t="s">
        <v>11599</v>
      </c>
      <c r="J2563">
        <v>0</v>
      </c>
      <c r="K2563" t="s">
        <v>11553</v>
      </c>
      <c r="L2563" t="s">
        <v>11532</v>
      </c>
      <c r="M2563" t="s">
        <v>11550</v>
      </c>
      <c r="N2563" t="s">
        <v>11559</v>
      </c>
    </row>
    <row r="2564" spans="1:14">
      <c r="A2564" t="s">
        <v>7608</v>
      </c>
      <c r="B2564" t="s">
        <v>14181</v>
      </c>
      <c r="C2564">
        <v>20169537</v>
      </c>
      <c r="D2564" t="s">
        <v>11528</v>
      </c>
      <c r="E2564" t="s">
        <v>11519</v>
      </c>
      <c r="G2564" t="s">
        <v>11542</v>
      </c>
      <c r="H2564">
        <v>0</v>
      </c>
      <c r="I2564" t="s">
        <v>11599</v>
      </c>
      <c r="J2564">
        <v>4</v>
      </c>
      <c r="K2564" t="s">
        <v>11596</v>
      </c>
      <c r="L2564" t="s">
        <v>11545</v>
      </c>
      <c r="M2564" t="s">
        <v>11544</v>
      </c>
      <c r="N2564" t="s">
        <v>11545</v>
      </c>
    </row>
    <row r="2565" spans="1:14">
      <c r="A2565" t="s">
        <v>2144</v>
      </c>
      <c r="B2565" t="s">
        <v>14182</v>
      </c>
      <c r="C2565">
        <v>6325243</v>
      </c>
      <c r="D2565" t="s">
        <v>11528</v>
      </c>
      <c r="E2565" t="s">
        <v>11529</v>
      </c>
      <c r="G2565" t="s">
        <v>11542</v>
      </c>
      <c r="H2565">
        <v>0</v>
      </c>
      <c r="I2565" t="s">
        <v>11566</v>
      </c>
      <c r="J2565">
        <v>3</v>
      </c>
      <c r="K2565" t="s">
        <v>11553</v>
      </c>
      <c r="L2565" t="s">
        <v>11526</v>
      </c>
      <c r="M2565" t="s">
        <v>11550</v>
      </c>
      <c r="N2565" t="s">
        <v>11559</v>
      </c>
    </row>
    <row r="2566" spans="1:14">
      <c r="A2566" t="s">
        <v>10223</v>
      </c>
      <c r="B2566" t="s">
        <v>14183</v>
      </c>
      <c r="C2566">
        <v>21376377</v>
      </c>
      <c r="D2566" t="s">
        <v>11528</v>
      </c>
      <c r="E2566" t="s">
        <v>11519</v>
      </c>
      <c r="G2566" t="s">
        <v>11521</v>
      </c>
      <c r="H2566">
        <v>0</v>
      </c>
      <c r="I2566" t="s">
        <v>11543</v>
      </c>
      <c r="J2566">
        <v>2</v>
      </c>
      <c r="K2566" t="s">
        <v>11523</v>
      </c>
      <c r="L2566" t="s">
        <v>11537</v>
      </c>
      <c r="M2566" t="s">
        <v>11544</v>
      </c>
      <c r="N2566" t="s">
        <v>11537</v>
      </c>
    </row>
    <row r="2567" spans="1:14">
      <c r="A2567" t="s">
        <v>5445</v>
      </c>
      <c r="B2567" t="s">
        <v>14184</v>
      </c>
      <c r="C2567">
        <v>5500232</v>
      </c>
      <c r="D2567" t="s">
        <v>11518</v>
      </c>
      <c r="E2567" t="s">
        <v>11519</v>
      </c>
      <c r="G2567" t="s">
        <v>11539</v>
      </c>
      <c r="H2567">
        <v>3</v>
      </c>
      <c r="I2567" t="s">
        <v>11535</v>
      </c>
      <c r="J2567">
        <v>0</v>
      </c>
      <c r="K2567" t="s">
        <v>11525</v>
      </c>
      <c r="L2567" t="s">
        <v>11526</v>
      </c>
      <c r="M2567" t="s">
        <v>11550</v>
      </c>
      <c r="N2567" t="s">
        <v>11559</v>
      </c>
    </row>
    <row r="2568" spans="1:14">
      <c r="A2568" t="s">
        <v>10377</v>
      </c>
      <c r="B2568" t="s">
        <v>14185</v>
      </c>
      <c r="C2568">
        <v>22723034</v>
      </c>
      <c r="D2568" t="s">
        <v>11528</v>
      </c>
      <c r="E2568" t="s">
        <v>11519</v>
      </c>
      <c r="G2568" t="s">
        <v>11521</v>
      </c>
      <c r="H2568">
        <v>0</v>
      </c>
      <c r="I2568" t="s">
        <v>11641</v>
      </c>
      <c r="J2568">
        <v>3</v>
      </c>
      <c r="K2568" t="s">
        <v>11544</v>
      </c>
      <c r="L2568" t="s">
        <v>11524</v>
      </c>
      <c r="M2568" t="s">
        <v>11550</v>
      </c>
      <c r="N2568" t="s">
        <v>11559</v>
      </c>
    </row>
    <row r="2569" spans="1:14">
      <c r="A2569" t="s">
        <v>7558</v>
      </c>
      <c r="B2569" t="s">
        <v>14186</v>
      </c>
      <c r="C2569">
        <v>17155102</v>
      </c>
      <c r="D2569" t="s">
        <v>11518</v>
      </c>
      <c r="E2569" t="s">
        <v>11519</v>
      </c>
      <c r="G2569" t="s">
        <v>11542</v>
      </c>
      <c r="H2569">
        <v>0</v>
      </c>
      <c r="I2569" t="s">
        <v>11549</v>
      </c>
      <c r="J2569">
        <v>1</v>
      </c>
      <c r="K2569" t="s">
        <v>11544</v>
      </c>
      <c r="L2569" t="s">
        <v>11545</v>
      </c>
      <c r="M2569" t="s">
        <v>11550</v>
      </c>
      <c r="N2569" t="s">
        <v>11559</v>
      </c>
    </row>
    <row r="2570" spans="1:14">
      <c r="A2570" t="s">
        <v>5676</v>
      </c>
      <c r="B2570" t="s">
        <v>14187</v>
      </c>
      <c r="C2570">
        <v>13294271</v>
      </c>
      <c r="D2570" t="s">
        <v>11518</v>
      </c>
      <c r="E2570" t="s">
        <v>11519</v>
      </c>
      <c r="F2570" t="s">
        <v>11520</v>
      </c>
      <c r="G2570" t="s">
        <v>11542</v>
      </c>
      <c r="H2570">
        <v>5</v>
      </c>
      <c r="I2570" t="s">
        <v>11549</v>
      </c>
      <c r="J2570">
        <v>0</v>
      </c>
      <c r="K2570" t="s">
        <v>11553</v>
      </c>
      <c r="L2570" t="s">
        <v>11526</v>
      </c>
      <c r="M2570" t="s">
        <v>11550</v>
      </c>
      <c r="N2570" t="s">
        <v>11559</v>
      </c>
    </row>
    <row r="2571" spans="1:14">
      <c r="A2571" t="s">
        <v>2640</v>
      </c>
      <c r="B2571" t="s">
        <v>14188</v>
      </c>
      <c r="C2571">
        <v>3395284</v>
      </c>
      <c r="D2571" t="s">
        <v>11518</v>
      </c>
      <c r="E2571" t="s">
        <v>11519</v>
      </c>
      <c r="G2571" t="s">
        <v>11521</v>
      </c>
      <c r="H2571">
        <v>7</v>
      </c>
      <c r="I2571" t="s">
        <v>11711</v>
      </c>
      <c r="J2571">
        <v>2</v>
      </c>
      <c r="K2571" t="s">
        <v>11544</v>
      </c>
      <c r="L2571" t="s">
        <v>11524</v>
      </c>
      <c r="M2571" t="s">
        <v>11523</v>
      </c>
      <c r="N2571" t="s">
        <v>11524</v>
      </c>
    </row>
    <row r="2572" spans="1:14">
      <c r="A2572" t="s">
        <v>9153</v>
      </c>
      <c r="B2572" t="s">
        <v>14189</v>
      </c>
      <c r="C2572">
        <v>37303739</v>
      </c>
      <c r="D2572" t="s">
        <v>11518</v>
      </c>
      <c r="E2572" t="s">
        <v>11519</v>
      </c>
      <c r="G2572" t="s">
        <v>11539</v>
      </c>
      <c r="H2572">
        <v>0</v>
      </c>
      <c r="I2572" t="s">
        <v>11547</v>
      </c>
      <c r="J2572">
        <v>2</v>
      </c>
      <c r="K2572" t="s">
        <v>11536</v>
      </c>
      <c r="L2572" t="s">
        <v>11545</v>
      </c>
      <c r="M2572" t="s">
        <v>11525</v>
      </c>
      <c r="N2572" t="s">
        <v>11526</v>
      </c>
    </row>
    <row r="2573" spans="1:14">
      <c r="A2573" t="s">
        <v>4586</v>
      </c>
      <c r="B2573" t="s">
        <v>14190</v>
      </c>
      <c r="C2573">
        <v>14641475</v>
      </c>
      <c r="D2573" t="s">
        <v>11528</v>
      </c>
      <c r="E2573" t="s">
        <v>11519</v>
      </c>
      <c r="G2573" t="s">
        <v>11542</v>
      </c>
      <c r="H2573">
        <v>0</v>
      </c>
      <c r="I2573" t="s">
        <v>11535</v>
      </c>
      <c r="J2573">
        <v>0</v>
      </c>
      <c r="K2573" t="s">
        <v>11536</v>
      </c>
      <c r="L2573" t="s">
        <v>11524</v>
      </c>
      <c r="M2573" t="s">
        <v>11550</v>
      </c>
      <c r="N2573" t="s">
        <v>11559</v>
      </c>
    </row>
    <row r="2574" spans="1:14">
      <c r="A2574" t="s">
        <v>9806</v>
      </c>
      <c r="B2574" t="s">
        <v>14191</v>
      </c>
      <c r="C2574">
        <v>28674160</v>
      </c>
      <c r="D2574" t="s">
        <v>11528</v>
      </c>
      <c r="E2574" t="s">
        <v>11519</v>
      </c>
      <c r="G2574" t="s">
        <v>11521</v>
      </c>
      <c r="H2574">
        <v>15</v>
      </c>
      <c r="I2574" t="s">
        <v>11566</v>
      </c>
      <c r="J2574">
        <v>0</v>
      </c>
      <c r="K2574" t="s">
        <v>12316</v>
      </c>
      <c r="L2574" t="s">
        <v>11524</v>
      </c>
      <c r="M2574" t="s">
        <v>11550</v>
      </c>
      <c r="N2574" t="s">
        <v>11559</v>
      </c>
    </row>
    <row r="2575" spans="1:14">
      <c r="A2575" t="s">
        <v>934</v>
      </c>
      <c r="B2575" t="s">
        <v>14192</v>
      </c>
      <c r="C2575">
        <v>9995071104</v>
      </c>
      <c r="D2575" t="s">
        <v>11518</v>
      </c>
      <c r="E2575" t="s">
        <v>11519</v>
      </c>
      <c r="G2575" t="s">
        <v>11539</v>
      </c>
      <c r="H2575">
        <v>0</v>
      </c>
      <c r="I2575" t="s">
        <v>11543</v>
      </c>
      <c r="J2575">
        <v>1</v>
      </c>
      <c r="K2575" t="s">
        <v>11544</v>
      </c>
      <c r="L2575" t="s">
        <v>11524</v>
      </c>
      <c r="M2575" t="s">
        <v>11577</v>
      </c>
      <c r="N2575" t="s">
        <v>11532</v>
      </c>
    </row>
    <row r="2576" spans="1:14">
      <c r="A2576" t="s">
        <v>6723</v>
      </c>
      <c r="B2576" t="s">
        <v>14193</v>
      </c>
      <c r="C2576">
        <v>12610138</v>
      </c>
      <c r="D2576" t="s">
        <v>11528</v>
      </c>
      <c r="E2576" t="s">
        <v>11519</v>
      </c>
      <c r="G2576" t="s">
        <v>11542</v>
      </c>
      <c r="H2576">
        <v>4</v>
      </c>
      <c r="I2576" t="s">
        <v>11566</v>
      </c>
      <c r="J2576">
        <v>1</v>
      </c>
      <c r="K2576" t="s">
        <v>11525</v>
      </c>
      <c r="L2576" t="s">
        <v>11537</v>
      </c>
      <c r="M2576" t="s">
        <v>11523</v>
      </c>
      <c r="N2576" t="s">
        <v>11524</v>
      </c>
    </row>
    <row r="2577" spans="1:14">
      <c r="A2577" t="s">
        <v>5143</v>
      </c>
      <c r="B2577" t="s">
        <v>14194</v>
      </c>
      <c r="C2577">
        <v>9580482</v>
      </c>
      <c r="D2577" t="s">
        <v>11528</v>
      </c>
      <c r="E2577" t="s">
        <v>11519</v>
      </c>
      <c r="G2577" t="s">
        <v>11542</v>
      </c>
      <c r="H2577">
        <v>4</v>
      </c>
      <c r="I2577" t="s">
        <v>11641</v>
      </c>
      <c r="J2577">
        <v>0</v>
      </c>
      <c r="K2577" t="s">
        <v>11553</v>
      </c>
      <c r="L2577" t="s">
        <v>11532</v>
      </c>
      <c r="M2577" t="s">
        <v>11550</v>
      </c>
      <c r="N2577" t="s">
        <v>11559</v>
      </c>
    </row>
    <row r="2578" spans="1:14">
      <c r="A2578" t="s">
        <v>11122</v>
      </c>
      <c r="B2578" t="s">
        <v>14195</v>
      </c>
      <c r="C2578">
        <v>14794828</v>
      </c>
      <c r="D2578" t="s">
        <v>11528</v>
      </c>
      <c r="E2578" t="s">
        <v>11529</v>
      </c>
      <c r="G2578" t="s">
        <v>11539</v>
      </c>
      <c r="H2578">
        <v>0</v>
      </c>
      <c r="I2578" t="s">
        <v>11535</v>
      </c>
      <c r="J2578">
        <v>2</v>
      </c>
      <c r="K2578" t="s">
        <v>11553</v>
      </c>
      <c r="L2578" t="s">
        <v>11532</v>
      </c>
      <c r="M2578" t="s">
        <v>11550</v>
      </c>
      <c r="N2578" t="s">
        <v>11559</v>
      </c>
    </row>
    <row r="2579" spans="1:14">
      <c r="A2579" t="s">
        <v>1682</v>
      </c>
      <c r="B2579" t="s">
        <v>14196</v>
      </c>
      <c r="C2579">
        <v>10077337</v>
      </c>
      <c r="D2579" t="s">
        <v>11528</v>
      </c>
      <c r="E2579" t="s">
        <v>11519</v>
      </c>
      <c r="G2579" t="s">
        <v>11542</v>
      </c>
      <c r="H2579">
        <v>13</v>
      </c>
      <c r="I2579" t="s">
        <v>11566</v>
      </c>
      <c r="J2579">
        <v>2</v>
      </c>
      <c r="K2579" t="s">
        <v>11536</v>
      </c>
      <c r="L2579" t="s">
        <v>11524</v>
      </c>
      <c r="M2579" t="s">
        <v>11550</v>
      </c>
    </row>
    <row r="2580" spans="1:14">
      <c r="A2580" t="s">
        <v>3285</v>
      </c>
      <c r="B2580" t="s">
        <v>14197</v>
      </c>
      <c r="C2580">
        <v>5208214</v>
      </c>
      <c r="D2580" t="s">
        <v>11528</v>
      </c>
      <c r="E2580" t="s">
        <v>11519</v>
      </c>
      <c r="G2580" t="s">
        <v>11542</v>
      </c>
      <c r="H2580">
        <v>4</v>
      </c>
      <c r="I2580" t="s">
        <v>11602</v>
      </c>
      <c r="J2580">
        <v>0</v>
      </c>
      <c r="K2580" t="s">
        <v>11544</v>
      </c>
      <c r="L2580" t="s">
        <v>11537</v>
      </c>
      <c r="M2580" t="s">
        <v>11544</v>
      </c>
      <c r="N2580" t="s">
        <v>11537</v>
      </c>
    </row>
    <row r="2581" spans="1:14">
      <c r="A2581" t="s">
        <v>2331</v>
      </c>
      <c r="B2581" t="s">
        <v>14198</v>
      </c>
      <c r="C2581">
        <v>9997665473</v>
      </c>
      <c r="D2581" t="s">
        <v>11528</v>
      </c>
      <c r="E2581" t="s">
        <v>11519</v>
      </c>
      <c r="G2581" t="s">
        <v>11539</v>
      </c>
      <c r="H2581">
        <v>0</v>
      </c>
      <c r="I2581" t="s">
        <v>11566</v>
      </c>
      <c r="J2581">
        <v>4</v>
      </c>
      <c r="K2581" t="s">
        <v>11555</v>
      </c>
      <c r="L2581" t="s">
        <v>11559</v>
      </c>
      <c r="M2581" t="s">
        <v>11659</v>
      </c>
      <c r="N2581" t="s">
        <v>11545</v>
      </c>
    </row>
    <row r="2582" spans="1:14">
      <c r="A2582" t="s">
        <v>7571</v>
      </c>
      <c r="B2582" t="s">
        <v>14199</v>
      </c>
      <c r="C2582">
        <v>18622168</v>
      </c>
      <c r="D2582" t="s">
        <v>11518</v>
      </c>
      <c r="E2582" t="s">
        <v>11519</v>
      </c>
      <c r="G2582" t="s">
        <v>11542</v>
      </c>
      <c r="H2582">
        <v>0</v>
      </c>
      <c r="I2582" t="s">
        <v>11535</v>
      </c>
      <c r="J2582">
        <v>2</v>
      </c>
      <c r="K2582" t="s">
        <v>11536</v>
      </c>
      <c r="L2582" t="s">
        <v>11524</v>
      </c>
      <c r="M2582" t="s">
        <v>11536</v>
      </c>
      <c r="N2582" t="s">
        <v>11524</v>
      </c>
    </row>
    <row r="2583" spans="1:14">
      <c r="A2583" t="s">
        <v>2722</v>
      </c>
      <c r="B2583" t="s">
        <v>14200</v>
      </c>
      <c r="C2583">
        <v>3393810</v>
      </c>
      <c r="D2583" t="s">
        <v>11518</v>
      </c>
      <c r="E2583" t="s">
        <v>11519</v>
      </c>
      <c r="G2583" t="s">
        <v>11521</v>
      </c>
      <c r="H2583">
        <v>2</v>
      </c>
      <c r="I2583" t="s">
        <v>11535</v>
      </c>
      <c r="J2583">
        <v>3</v>
      </c>
      <c r="K2583" t="s">
        <v>11523</v>
      </c>
      <c r="L2583" t="s">
        <v>11524</v>
      </c>
      <c r="M2583" t="s">
        <v>11550</v>
      </c>
      <c r="N2583" t="s">
        <v>11559</v>
      </c>
    </row>
    <row r="2584" spans="1:14">
      <c r="A2584" t="s">
        <v>9807</v>
      </c>
      <c r="B2584" t="s">
        <v>14201</v>
      </c>
      <c r="C2584">
        <v>9989555889</v>
      </c>
      <c r="D2584" t="s">
        <v>11528</v>
      </c>
      <c r="E2584" t="s">
        <v>11519</v>
      </c>
      <c r="F2584" t="s">
        <v>11520</v>
      </c>
      <c r="G2584" t="s">
        <v>11542</v>
      </c>
      <c r="H2584">
        <v>10</v>
      </c>
      <c r="I2584" t="s">
        <v>11602</v>
      </c>
      <c r="J2584">
        <v>0</v>
      </c>
      <c r="K2584" t="s">
        <v>11536</v>
      </c>
      <c r="L2584" t="s">
        <v>11532</v>
      </c>
      <c r="M2584" t="s">
        <v>11550</v>
      </c>
      <c r="N2584" t="s">
        <v>11559</v>
      </c>
    </row>
    <row r="2585" spans="1:14">
      <c r="A2585" t="s">
        <v>186</v>
      </c>
      <c r="B2585" t="s">
        <v>14202</v>
      </c>
      <c r="C2585">
        <v>10056988</v>
      </c>
      <c r="D2585" t="s">
        <v>11518</v>
      </c>
      <c r="E2585" t="s">
        <v>11519</v>
      </c>
      <c r="G2585" t="s">
        <v>11521</v>
      </c>
      <c r="H2585">
        <v>10</v>
      </c>
      <c r="I2585" t="s">
        <v>11549</v>
      </c>
      <c r="J2585">
        <v>1</v>
      </c>
      <c r="K2585" t="s">
        <v>11544</v>
      </c>
      <c r="L2585" t="s">
        <v>11537</v>
      </c>
      <c r="M2585" t="s">
        <v>11550</v>
      </c>
      <c r="N2585" t="s">
        <v>11559</v>
      </c>
    </row>
    <row r="2586" spans="1:14">
      <c r="A2586" t="s">
        <v>2489</v>
      </c>
      <c r="B2586" t="s">
        <v>14203</v>
      </c>
      <c r="C2586">
        <v>9991054092</v>
      </c>
      <c r="D2586" t="s">
        <v>11518</v>
      </c>
      <c r="E2586" t="s">
        <v>11529</v>
      </c>
      <c r="G2586" t="s">
        <v>11542</v>
      </c>
      <c r="H2586">
        <v>0</v>
      </c>
      <c r="I2586" t="s">
        <v>11522</v>
      </c>
      <c r="J2586">
        <v>2</v>
      </c>
      <c r="K2586" t="s">
        <v>11536</v>
      </c>
      <c r="L2586" t="s">
        <v>11532</v>
      </c>
      <c r="M2586" t="s">
        <v>11550</v>
      </c>
      <c r="N2586" t="s">
        <v>11559</v>
      </c>
    </row>
    <row r="2587" spans="1:14">
      <c r="A2587" t="s">
        <v>9225</v>
      </c>
      <c r="B2587" t="s">
        <v>14204</v>
      </c>
      <c r="C2587">
        <v>16723194</v>
      </c>
      <c r="D2587" t="s">
        <v>11518</v>
      </c>
      <c r="E2587" t="s">
        <v>11529</v>
      </c>
      <c r="G2587" t="s">
        <v>11542</v>
      </c>
      <c r="H2587">
        <v>5</v>
      </c>
      <c r="I2587" t="s">
        <v>11549</v>
      </c>
      <c r="J2587">
        <v>2</v>
      </c>
      <c r="K2587" t="s">
        <v>11577</v>
      </c>
      <c r="L2587" t="s">
        <v>11526</v>
      </c>
      <c r="M2587" t="s">
        <v>11550</v>
      </c>
      <c r="N2587" t="s">
        <v>11559</v>
      </c>
    </row>
    <row r="2588" spans="1:14">
      <c r="A2588" t="s">
        <v>655</v>
      </c>
      <c r="B2588" t="s">
        <v>14205</v>
      </c>
      <c r="C2588">
        <v>9988876468</v>
      </c>
      <c r="D2588" t="s">
        <v>11518</v>
      </c>
      <c r="E2588" t="s">
        <v>11519</v>
      </c>
      <c r="G2588" t="s">
        <v>11521</v>
      </c>
      <c r="H2588">
        <v>0</v>
      </c>
      <c r="I2588" t="s">
        <v>11535</v>
      </c>
      <c r="J2588">
        <v>2</v>
      </c>
      <c r="K2588" t="s">
        <v>11531</v>
      </c>
      <c r="L2588" t="s">
        <v>11526</v>
      </c>
      <c r="M2588" t="s">
        <v>11531</v>
      </c>
      <c r="N2588" t="s">
        <v>11526</v>
      </c>
    </row>
    <row r="2589" spans="1:14">
      <c r="A2589" t="s">
        <v>4850</v>
      </c>
      <c r="B2589" t="s">
        <v>14206</v>
      </c>
      <c r="C2589">
        <v>16781325</v>
      </c>
      <c r="D2589" t="s">
        <v>11518</v>
      </c>
      <c r="E2589" t="s">
        <v>11519</v>
      </c>
      <c r="G2589" t="s">
        <v>11542</v>
      </c>
      <c r="H2589">
        <v>13</v>
      </c>
      <c r="I2589" t="s">
        <v>11602</v>
      </c>
      <c r="J2589">
        <v>1</v>
      </c>
      <c r="K2589" t="s">
        <v>11553</v>
      </c>
      <c r="L2589" t="s">
        <v>11545</v>
      </c>
      <c r="M2589" t="s">
        <v>11550</v>
      </c>
      <c r="N2589" t="s">
        <v>11559</v>
      </c>
    </row>
    <row r="2590" spans="1:14">
      <c r="A2590" t="s">
        <v>2345</v>
      </c>
      <c r="B2590" t="s">
        <v>14207</v>
      </c>
      <c r="C2590">
        <v>9997787298</v>
      </c>
      <c r="D2590" t="s">
        <v>11518</v>
      </c>
      <c r="E2590" t="s">
        <v>11519</v>
      </c>
      <c r="F2590" t="s">
        <v>11520</v>
      </c>
      <c r="G2590" t="s">
        <v>11542</v>
      </c>
      <c r="H2590">
        <v>6</v>
      </c>
      <c r="I2590" t="s">
        <v>11522</v>
      </c>
      <c r="J2590">
        <v>1</v>
      </c>
      <c r="K2590" t="s">
        <v>11544</v>
      </c>
      <c r="L2590" t="s">
        <v>11532</v>
      </c>
      <c r="M2590" t="s">
        <v>11550</v>
      </c>
    </row>
    <row r="2591" spans="1:14">
      <c r="A2591" t="s">
        <v>4112</v>
      </c>
      <c r="B2591" t="s">
        <v>14208</v>
      </c>
      <c r="C2591">
        <v>8194806</v>
      </c>
      <c r="D2591" t="s">
        <v>11528</v>
      </c>
      <c r="E2591" t="s">
        <v>11529</v>
      </c>
      <c r="G2591" t="s">
        <v>11521</v>
      </c>
      <c r="H2591">
        <v>10</v>
      </c>
      <c r="I2591" t="s">
        <v>11641</v>
      </c>
      <c r="J2591">
        <v>4</v>
      </c>
      <c r="K2591" t="s">
        <v>11622</v>
      </c>
      <c r="L2591" t="s">
        <v>11532</v>
      </c>
      <c r="M2591" t="s">
        <v>11550</v>
      </c>
      <c r="N2591" t="s">
        <v>11559</v>
      </c>
    </row>
    <row r="2592" spans="1:14">
      <c r="A2592" t="s">
        <v>4249</v>
      </c>
      <c r="B2592" t="s">
        <v>14209</v>
      </c>
      <c r="C2592">
        <v>12450642</v>
      </c>
      <c r="D2592" t="s">
        <v>11518</v>
      </c>
      <c r="E2592" t="s">
        <v>11519</v>
      </c>
      <c r="G2592" t="s">
        <v>11534</v>
      </c>
      <c r="H2592">
        <v>4</v>
      </c>
      <c r="I2592" t="s">
        <v>11602</v>
      </c>
      <c r="J2592">
        <v>2</v>
      </c>
      <c r="K2592" t="s">
        <v>11536</v>
      </c>
      <c r="L2592" t="s">
        <v>11795</v>
      </c>
      <c r="M2592" t="s">
        <v>11550</v>
      </c>
      <c r="N2592" t="s">
        <v>11559</v>
      </c>
    </row>
    <row r="2593" spans="1:14">
      <c r="A2593" t="s">
        <v>1599</v>
      </c>
      <c r="B2593" t="s">
        <v>14210</v>
      </c>
      <c r="C2593">
        <v>2698294</v>
      </c>
      <c r="D2593" t="s">
        <v>11518</v>
      </c>
      <c r="E2593" t="s">
        <v>11519</v>
      </c>
      <c r="F2593" t="s">
        <v>11588</v>
      </c>
      <c r="G2593" t="s">
        <v>11539</v>
      </c>
      <c r="H2593">
        <v>0</v>
      </c>
      <c r="I2593" t="s">
        <v>11602</v>
      </c>
      <c r="J2593">
        <v>2</v>
      </c>
      <c r="K2593" t="s">
        <v>11536</v>
      </c>
      <c r="L2593" t="s">
        <v>11526</v>
      </c>
      <c r="M2593" t="s">
        <v>11550</v>
      </c>
      <c r="N2593" t="s">
        <v>11559</v>
      </c>
    </row>
    <row r="2594" spans="1:14">
      <c r="A2594" t="s">
        <v>4777</v>
      </c>
      <c r="B2594" t="s">
        <v>14211</v>
      </c>
      <c r="C2594">
        <v>17509795</v>
      </c>
      <c r="D2594" t="s">
        <v>11518</v>
      </c>
      <c r="E2594" t="s">
        <v>11519</v>
      </c>
      <c r="F2594" t="s">
        <v>11520</v>
      </c>
      <c r="G2594" t="s">
        <v>11542</v>
      </c>
      <c r="H2594">
        <v>0</v>
      </c>
      <c r="I2594" t="s">
        <v>11607</v>
      </c>
      <c r="J2594">
        <v>0</v>
      </c>
      <c r="K2594" t="s">
        <v>11553</v>
      </c>
      <c r="L2594" t="s">
        <v>11532</v>
      </c>
      <c r="M2594" t="s">
        <v>11577</v>
      </c>
      <c r="N2594" t="s">
        <v>11532</v>
      </c>
    </row>
    <row r="2595" spans="1:14">
      <c r="A2595" t="s">
        <v>2694</v>
      </c>
      <c r="B2595" t="s">
        <v>14212</v>
      </c>
      <c r="C2595">
        <v>1263764</v>
      </c>
      <c r="D2595" t="s">
        <v>11528</v>
      </c>
      <c r="E2595" t="s">
        <v>11519</v>
      </c>
      <c r="F2595" t="s">
        <v>11520</v>
      </c>
      <c r="G2595" t="s">
        <v>11521</v>
      </c>
      <c r="H2595">
        <v>8</v>
      </c>
      <c r="I2595" t="s">
        <v>11566</v>
      </c>
      <c r="J2595">
        <v>4</v>
      </c>
      <c r="K2595" t="s">
        <v>11544</v>
      </c>
      <c r="L2595" t="s">
        <v>11524</v>
      </c>
      <c r="M2595" t="s">
        <v>11550</v>
      </c>
      <c r="N2595" t="s">
        <v>11559</v>
      </c>
    </row>
    <row r="2596" spans="1:14">
      <c r="A2596" t="s">
        <v>8630</v>
      </c>
      <c r="B2596" t="s">
        <v>14213</v>
      </c>
      <c r="C2596">
        <v>25381210</v>
      </c>
      <c r="D2596" t="s">
        <v>11528</v>
      </c>
      <c r="E2596" t="s">
        <v>11519</v>
      </c>
      <c r="G2596" t="s">
        <v>11542</v>
      </c>
      <c r="H2596">
        <v>2</v>
      </c>
      <c r="I2596" t="s">
        <v>11566</v>
      </c>
      <c r="J2596">
        <v>2</v>
      </c>
      <c r="K2596" t="s">
        <v>11523</v>
      </c>
      <c r="L2596" t="s">
        <v>11524</v>
      </c>
      <c r="M2596" t="s">
        <v>11550</v>
      </c>
      <c r="N2596" t="s">
        <v>11559</v>
      </c>
    </row>
    <row r="2597" spans="1:14">
      <c r="A2597" t="s">
        <v>6075</v>
      </c>
      <c r="B2597" t="s">
        <v>14214</v>
      </c>
      <c r="C2597">
        <v>13975840</v>
      </c>
      <c r="D2597" t="s">
        <v>11528</v>
      </c>
      <c r="E2597" t="s">
        <v>11519</v>
      </c>
      <c r="G2597" t="s">
        <v>11539</v>
      </c>
      <c r="H2597">
        <v>0</v>
      </c>
      <c r="I2597" t="s">
        <v>11547</v>
      </c>
      <c r="J2597">
        <v>0</v>
      </c>
      <c r="K2597" t="s">
        <v>11544</v>
      </c>
      <c r="L2597" t="s">
        <v>11524</v>
      </c>
      <c r="M2597" t="s">
        <v>11544</v>
      </c>
      <c r="N2597" t="s">
        <v>11524</v>
      </c>
    </row>
    <row r="2598" spans="1:14">
      <c r="A2598" t="s">
        <v>9078</v>
      </c>
      <c r="B2598" t="s">
        <v>14215</v>
      </c>
      <c r="C2598">
        <v>10784497</v>
      </c>
      <c r="D2598" t="s">
        <v>11518</v>
      </c>
      <c r="E2598" t="s">
        <v>11529</v>
      </c>
      <c r="G2598" t="s">
        <v>11542</v>
      </c>
      <c r="H2598">
        <v>1</v>
      </c>
      <c r="I2598" t="s">
        <v>11522</v>
      </c>
      <c r="J2598">
        <v>2</v>
      </c>
      <c r="K2598" t="s">
        <v>11553</v>
      </c>
      <c r="L2598" t="s">
        <v>11532</v>
      </c>
      <c r="M2598" t="s">
        <v>11550</v>
      </c>
      <c r="N2598" t="s">
        <v>11559</v>
      </c>
    </row>
    <row r="2599" spans="1:14">
      <c r="A2599" t="s">
        <v>2876</v>
      </c>
      <c r="B2599" t="s">
        <v>14216</v>
      </c>
      <c r="C2599">
        <v>9341564</v>
      </c>
      <c r="D2599" t="s">
        <v>11528</v>
      </c>
      <c r="E2599" t="s">
        <v>11519</v>
      </c>
      <c r="G2599" t="s">
        <v>11521</v>
      </c>
      <c r="H2599">
        <v>0</v>
      </c>
      <c r="I2599" t="s">
        <v>11549</v>
      </c>
      <c r="J2599">
        <v>1</v>
      </c>
      <c r="K2599" t="s">
        <v>11536</v>
      </c>
      <c r="L2599" t="s">
        <v>11524</v>
      </c>
      <c r="M2599" t="s">
        <v>11550</v>
      </c>
      <c r="N2599" t="s">
        <v>11559</v>
      </c>
    </row>
    <row r="2600" spans="1:14">
      <c r="A2600" t="s">
        <v>2388</v>
      </c>
      <c r="B2600" t="s">
        <v>14217</v>
      </c>
      <c r="C2600">
        <v>9998601481</v>
      </c>
      <c r="D2600" t="s">
        <v>11518</v>
      </c>
      <c r="E2600" t="s">
        <v>11519</v>
      </c>
      <c r="F2600" t="s">
        <v>11520</v>
      </c>
      <c r="G2600" t="s">
        <v>11542</v>
      </c>
      <c r="H2600">
        <v>5</v>
      </c>
      <c r="I2600" t="s">
        <v>11602</v>
      </c>
      <c r="J2600">
        <v>2</v>
      </c>
      <c r="K2600" t="s">
        <v>11553</v>
      </c>
      <c r="L2600" t="s">
        <v>11526</v>
      </c>
      <c r="M2600" t="s">
        <v>11550</v>
      </c>
    </row>
    <row r="2601" spans="1:14">
      <c r="A2601" t="s">
        <v>10842</v>
      </c>
      <c r="B2601" t="s">
        <v>14218</v>
      </c>
      <c r="C2601">
        <v>25239942</v>
      </c>
      <c r="D2601" t="s">
        <v>11518</v>
      </c>
      <c r="E2601" t="s">
        <v>11519</v>
      </c>
      <c r="G2601" t="s">
        <v>11542</v>
      </c>
      <c r="H2601">
        <v>0</v>
      </c>
      <c r="I2601" t="s">
        <v>11602</v>
      </c>
      <c r="J2601">
        <v>2</v>
      </c>
      <c r="K2601" t="s">
        <v>11555</v>
      </c>
      <c r="L2601" t="s">
        <v>11559</v>
      </c>
      <c r="M2601" t="s">
        <v>11550</v>
      </c>
      <c r="N2601" t="s">
        <v>11559</v>
      </c>
    </row>
    <row r="2602" spans="1:14">
      <c r="A2602" t="s">
        <v>3453</v>
      </c>
      <c r="B2602" t="s">
        <v>14219</v>
      </c>
      <c r="C2602">
        <v>9998305884</v>
      </c>
      <c r="D2602" t="s">
        <v>11528</v>
      </c>
      <c r="E2602" t="s">
        <v>11519</v>
      </c>
      <c r="G2602" t="s">
        <v>11521</v>
      </c>
      <c r="H2602">
        <v>3</v>
      </c>
      <c r="I2602" t="s">
        <v>11549</v>
      </c>
      <c r="J2602">
        <v>2</v>
      </c>
      <c r="K2602" t="s">
        <v>11553</v>
      </c>
      <c r="L2602" t="s">
        <v>11532</v>
      </c>
      <c r="M2602" t="s">
        <v>11536</v>
      </c>
      <c r="N2602" t="s">
        <v>11532</v>
      </c>
    </row>
    <row r="2603" spans="1:14">
      <c r="A2603" t="s">
        <v>9825</v>
      </c>
      <c r="B2603" t="s">
        <v>14220</v>
      </c>
      <c r="C2603">
        <v>9979343104</v>
      </c>
      <c r="D2603" t="s">
        <v>11528</v>
      </c>
      <c r="E2603" t="s">
        <v>11519</v>
      </c>
      <c r="F2603" t="s">
        <v>11520</v>
      </c>
      <c r="G2603" t="s">
        <v>11542</v>
      </c>
      <c r="H2603">
        <v>5</v>
      </c>
      <c r="I2603" t="s">
        <v>11535</v>
      </c>
      <c r="J2603">
        <v>0</v>
      </c>
      <c r="K2603" t="s">
        <v>11553</v>
      </c>
      <c r="L2603" t="s">
        <v>11532</v>
      </c>
      <c r="M2603" t="s">
        <v>11550</v>
      </c>
      <c r="N2603" t="s">
        <v>11559</v>
      </c>
    </row>
    <row r="2604" spans="1:14">
      <c r="A2604" t="s">
        <v>8941</v>
      </c>
      <c r="B2604" t="s">
        <v>14221</v>
      </c>
      <c r="C2604">
        <v>19192909</v>
      </c>
      <c r="D2604" t="s">
        <v>11518</v>
      </c>
      <c r="E2604" t="s">
        <v>11529</v>
      </c>
      <c r="F2604" t="s">
        <v>11588</v>
      </c>
      <c r="G2604" t="s">
        <v>11542</v>
      </c>
      <c r="H2604">
        <v>7</v>
      </c>
      <c r="I2604" t="s">
        <v>11602</v>
      </c>
      <c r="J2604">
        <v>4</v>
      </c>
      <c r="K2604" t="s">
        <v>11553</v>
      </c>
      <c r="L2604" t="s">
        <v>11526</v>
      </c>
      <c r="M2604" t="s">
        <v>11550</v>
      </c>
      <c r="N2604" t="s">
        <v>11559</v>
      </c>
    </row>
    <row r="2605" spans="1:14">
      <c r="A2605" t="s">
        <v>3075</v>
      </c>
      <c r="B2605" t="s">
        <v>14222</v>
      </c>
      <c r="C2605">
        <v>674483</v>
      </c>
      <c r="D2605" t="s">
        <v>11518</v>
      </c>
      <c r="E2605" t="s">
        <v>11519</v>
      </c>
      <c r="F2605" t="s">
        <v>11581</v>
      </c>
      <c r="G2605" t="s">
        <v>11521</v>
      </c>
      <c r="H2605">
        <v>4</v>
      </c>
      <c r="I2605" t="s">
        <v>12607</v>
      </c>
      <c r="J2605">
        <v>2</v>
      </c>
      <c r="K2605" t="s">
        <v>11555</v>
      </c>
      <c r="M2605" t="s">
        <v>11550</v>
      </c>
    </row>
    <row r="2606" spans="1:14">
      <c r="A2606" t="s">
        <v>731</v>
      </c>
      <c r="B2606" t="s">
        <v>14223</v>
      </c>
      <c r="C2606">
        <v>12947174</v>
      </c>
      <c r="D2606" t="s">
        <v>11518</v>
      </c>
      <c r="E2606" t="s">
        <v>11519</v>
      </c>
      <c r="F2606" t="s">
        <v>11588</v>
      </c>
      <c r="G2606" t="s">
        <v>11539</v>
      </c>
      <c r="H2606">
        <v>0</v>
      </c>
      <c r="I2606" t="s">
        <v>11557</v>
      </c>
      <c r="J2606">
        <v>4</v>
      </c>
      <c r="K2606" t="s">
        <v>11531</v>
      </c>
      <c r="L2606" t="s">
        <v>11526</v>
      </c>
      <c r="M2606" t="s">
        <v>11531</v>
      </c>
      <c r="N2606" t="s">
        <v>11526</v>
      </c>
    </row>
    <row r="2607" spans="1:14">
      <c r="A2607" t="s">
        <v>1857</v>
      </c>
      <c r="B2607" t="s">
        <v>14224</v>
      </c>
      <c r="C2607">
        <v>9991675239</v>
      </c>
      <c r="D2607" t="s">
        <v>11518</v>
      </c>
      <c r="E2607" t="s">
        <v>11529</v>
      </c>
      <c r="G2607" t="s">
        <v>11539</v>
      </c>
      <c r="H2607">
        <v>0</v>
      </c>
      <c r="I2607" t="s">
        <v>11566</v>
      </c>
      <c r="J2607">
        <v>3</v>
      </c>
      <c r="K2607" t="s">
        <v>11553</v>
      </c>
      <c r="L2607" t="s">
        <v>11545</v>
      </c>
      <c r="M2607" t="s">
        <v>11550</v>
      </c>
    </row>
    <row r="2608" spans="1:14">
      <c r="A2608" t="s">
        <v>4257</v>
      </c>
      <c r="B2608" t="s">
        <v>14225</v>
      </c>
      <c r="C2608">
        <v>12451760</v>
      </c>
      <c r="D2608" t="s">
        <v>11528</v>
      </c>
      <c r="E2608" t="s">
        <v>11519</v>
      </c>
      <c r="G2608" t="s">
        <v>11564</v>
      </c>
      <c r="H2608">
        <v>5</v>
      </c>
      <c r="I2608" t="s">
        <v>11535</v>
      </c>
      <c r="J2608">
        <v>0</v>
      </c>
      <c r="K2608" t="s">
        <v>11544</v>
      </c>
      <c r="L2608" t="s">
        <v>11537</v>
      </c>
      <c r="M2608" t="s">
        <v>11550</v>
      </c>
      <c r="N2608" t="s">
        <v>11559</v>
      </c>
    </row>
    <row r="2609" spans="1:14">
      <c r="A2609" t="s">
        <v>4811</v>
      </c>
      <c r="B2609" t="s">
        <v>14226</v>
      </c>
      <c r="C2609">
        <v>3769944</v>
      </c>
      <c r="D2609" t="s">
        <v>11528</v>
      </c>
      <c r="E2609" t="s">
        <v>11519</v>
      </c>
      <c r="G2609" t="s">
        <v>11539</v>
      </c>
      <c r="H2609">
        <v>7</v>
      </c>
      <c r="I2609" t="s">
        <v>11602</v>
      </c>
      <c r="J2609">
        <v>0</v>
      </c>
      <c r="K2609" t="s">
        <v>11553</v>
      </c>
      <c r="L2609" t="s">
        <v>11532</v>
      </c>
      <c r="M2609" t="s">
        <v>11550</v>
      </c>
    </row>
    <row r="2610" spans="1:14">
      <c r="A2610" t="s">
        <v>4602</v>
      </c>
      <c r="B2610" t="s">
        <v>14227</v>
      </c>
      <c r="C2610">
        <v>11521312</v>
      </c>
      <c r="D2610" t="s">
        <v>11528</v>
      </c>
      <c r="E2610" t="s">
        <v>11519</v>
      </c>
      <c r="G2610" t="s">
        <v>11542</v>
      </c>
      <c r="H2610">
        <v>0</v>
      </c>
      <c r="I2610" t="s">
        <v>11535</v>
      </c>
      <c r="J2610">
        <v>3</v>
      </c>
      <c r="K2610" t="s">
        <v>11536</v>
      </c>
      <c r="L2610" t="s">
        <v>11532</v>
      </c>
      <c r="M2610" t="s">
        <v>11550</v>
      </c>
      <c r="N2610" t="s">
        <v>11559</v>
      </c>
    </row>
    <row r="2611" spans="1:14">
      <c r="A2611" t="s">
        <v>2323</v>
      </c>
      <c r="B2611" t="s">
        <v>14228</v>
      </c>
      <c r="C2611">
        <v>9983828252</v>
      </c>
      <c r="D2611" t="s">
        <v>11528</v>
      </c>
      <c r="E2611" t="s">
        <v>11519</v>
      </c>
      <c r="G2611" t="s">
        <v>11542</v>
      </c>
      <c r="H2611">
        <v>0</v>
      </c>
      <c r="I2611" t="s">
        <v>11602</v>
      </c>
      <c r="J2611">
        <v>5</v>
      </c>
      <c r="K2611" t="s">
        <v>11536</v>
      </c>
      <c r="L2611" t="s">
        <v>11526</v>
      </c>
      <c r="M2611" t="s">
        <v>11550</v>
      </c>
      <c r="N2611" t="s">
        <v>11559</v>
      </c>
    </row>
    <row r="2612" spans="1:14">
      <c r="A2612" t="s">
        <v>5987</v>
      </c>
      <c r="B2612" t="s">
        <v>14229</v>
      </c>
      <c r="C2612">
        <v>11413880</v>
      </c>
      <c r="D2612" t="s">
        <v>11518</v>
      </c>
      <c r="E2612" t="s">
        <v>11519</v>
      </c>
      <c r="G2612" t="s">
        <v>11521</v>
      </c>
      <c r="H2612">
        <v>7</v>
      </c>
      <c r="I2612" t="s">
        <v>11566</v>
      </c>
      <c r="J2612">
        <v>1</v>
      </c>
      <c r="K2612" t="s">
        <v>11544</v>
      </c>
      <c r="L2612" t="s">
        <v>11524</v>
      </c>
      <c r="M2612" t="s">
        <v>11550</v>
      </c>
      <c r="N2612" t="s">
        <v>11559</v>
      </c>
    </row>
    <row r="2613" spans="1:14">
      <c r="A2613" t="s">
        <v>9857</v>
      </c>
      <c r="B2613" t="s">
        <v>14230</v>
      </c>
      <c r="C2613">
        <v>18678249</v>
      </c>
      <c r="D2613" t="s">
        <v>11518</v>
      </c>
      <c r="E2613" t="s">
        <v>11519</v>
      </c>
      <c r="F2613" t="s">
        <v>11520</v>
      </c>
      <c r="G2613" t="s">
        <v>11542</v>
      </c>
      <c r="H2613">
        <v>0</v>
      </c>
      <c r="I2613" t="s">
        <v>11547</v>
      </c>
      <c r="J2613">
        <v>0</v>
      </c>
      <c r="K2613" t="s">
        <v>11577</v>
      </c>
      <c r="L2613" t="s">
        <v>11532</v>
      </c>
      <c r="M2613" t="s">
        <v>11550</v>
      </c>
      <c r="N2613" t="s">
        <v>11559</v>
      </c>
    </row>
    <row r="2614" spans="1:14">
      <c r="A2614" t="s">
        <v>9374</v>
      </c>
      <c r="B2614" t="s">
        <v>14231</v>
      </c>
      <c r="C2614">
        <v>20834036</v>
      </c>
      <c r="D2614" t="s">
        <v>11518</v>
      </c>
      <c r="E2614" t="s">
        <v>11519</v>
      </c>
      <c r="G2614" t="s">
        <v>11539</v>
      </c>
      <c r="H2614">
        <v>0</v>
      </c>
      <c r="I2614" t="s">
        <v>11547</v>
      </c>
      <c r="J2614">
        <v>1</v>
      </c>
      <c r="K2614" t="s">
        <v>11536</v>
      </c>
      <c r="L2614" t="s">
        <v>11545</v>
      </c>
      <c r="M2614" t="s">
        <v>11550</v>
      </c>
      <c r="N2614" t="s">
        <v>11559</v>
      </c>
    </row>
    <row r="2615" spans="1:14">
      <c r="A2615" t="s">
        <v>4821</v>
      </c>
      <c r="B2615" t="s">
        <v>14232</v>
      </c>
      <c r="C2615">
        <v>23822649</v>
      </c>
      <c r="D2615" t="s">
        <v>11528</v>
      </c>
      <c r="E2615" t="s">
        <v>11519</v>
      </c>
      <c r="G2615" t="s">
        <v>11542</v>
      </c>
      <c r="H2615">
        <v>7</v>
      </c>
      <c r="I2615" t="s">
        <v>11602</v>
      </c>
      <c r="J2615">
        <v>1</v>
      </c>
      <c r="K2615" t="s">
        <v>11523</v>
      </c>
      <c r="L2615" t="s">
        <v>11524</v>
      </c>
      <c r="M2615" t="s">
        <v>11550</v>
      </c>
    </row>
    <row r="2616" spans="1:14">
      <c r="A2616" t="s">
        <v>4588</v>
      </c>
      <c r="B2616" t="s">
        <v>14233</v>
      </c>
      <c r="C2616">
        <v>16000195</v>
      </c>
      <c r="D2616" t="s">
        <v>11528</v>
      </c>
      <c r="E2616" t="s">
        <v>11519</v>
      </c>
      <c r="G2616" t="s">
        <v>11542</v>
      </c>
      <c r="H2616">
        <v>4</v>
      </c>
      <c r="I2616" t="s">
        <v>11566</v>
      </c>
      <c r="J2616">
        <v>0</v>
      </c>
      <c r="K2616" t="s">
        <v>11523</v>
      </c>
      <c r="L2616" t="s">
        <v>11524</v>
      </c>
      <c r="M2616" t="s">
        <v>11550</v>
      </c>
      <c r="N2616" t="s">
        <v>11559</v>
      </c>
    </row>
    <row r="2617" spans="1:14">
      <c r="A2617" t="s">
        <v>8598</v>
      </c>
      <c r="B2617" t="s">
        <v>14234</v>
      </c>
      <c r="C2617">
        <v>23946730</v>
      </c>
      <c r="D2617" t="s">
        <v>11528</v>
      </c>
      <c r="E2617" t="s">
        <v>11519</v>
      </c>
      <c r="F2617" t="s">
        <v>13768</v>
      </c>
      <c r="G2617" t="s">
        <v>11542</v>
      </c>
      <c r="H2617">
        <v>4</v>
      </c>
      <c r="I2617" t="s">
        <v>11566</v>
      </c>
      <c r="J2617">
        <v>1</v>
      </c>
      <c r="K2617" t="s">
        <v>11536</v>
      </c>
      <c r="L2617" t="s">
        <v>11532</v>
      </c>
      <c r="M2617" t="s">
        <v>11550</v>
      </c>
      <c r="N2617" t="s">
        <v>11559</v>
      </c>
    </row>
    <row r="2618" spans="1:14">
      <c r="A2618" t="s">
        <v>3302</v>
      </c>
      <c r="B2618" t="s">
        <v>14235</v>
      </c>
      <c r="C2618">
        <v>9993516466</v>
      </c>
      <c r="D2618" t="s">
        <v>11528</v>
      </c>
      <c r="E2618" t="s">
        <v>11519</v>
      </c>
      <c r="G2618" t="s">
        <v>11521</v>
      </c>
      <c r="H2618">
        <v>10</v>
      </c>
      <c r="I2618" t="s">
        <v>11566</v>
      </c>
      <c r="J2618">
        <v>2</v>
      </c>
      <c r="K2618" t="s">
        <v>11523</v>
      </c>
      <c r="L2618" t="s">
        <v>11537</v>
      </c>
      <c r="M2618" t="s">
        <v>11550</v>
      </c>
      <c r="N2618" t="s">
        <v>11559</v>
      </c>
    </row>
    <row r="2619" spans="1:14">
      <c r="A2619" t="s">
        <v>5933</v>
      </c>
      <c r="B2619" t="s">
        <v>14236</v>
      </c>
      <c r="C2619">
        <v>14112771</v>
      </c>
      <c r="D2619" t="s">
        <v>11528</v>
      </c>
      <c r="E2619" t="s">
        <v>11519</v>
      </c>
      <c r="G2619" t="s">
        <v>11521</v>
      </c>
      <c r="H2619">
        <v>5</v>
      </c>
      <c r="I2619" t="s">
        <v>11549</v>
      </c>
      <c r="J2619">
        <v>2</v>
      </c>
      <c r="K2619" t="s">
        <v>11544</v>
      </c>
      <c r="L2619" t="s">
        <v>11524</v>
      </c>
      <c r="M2619" t="s">
        <v>11544</v>
      </c>
      <c r="N2619" t="s">
        <v>11524</v>
      </c>
    </row>
    <row r="2620" spans="1:14">
      <c r="A2620" t="s">
        <v>4768</v>
      </c>
      <c r="B2620" t="s">
        <v>14237</v>
      </c>
      <c r="C2620">
        <v>16137768</v>
      </c>
      <c r="D2620" t="s">
        <v>11518</v>
      </c>
      <c r="E2620" t="s">
        <v>11519</v>
      </c>
      <c r="F2620" t="s">
        <v>13050</v>
      </c>
      <c r="G2620" t="s">
        <v>11542</v>
      </c>
      <c r="H2620">
        <v>7</v>
      </c>
      <c r="I2620" t="s">
        <v>11711</v>
      </c>
      <c r="J2620">
        <v>1</v>
      </c>
      <c r="K2620" t="s">
        <v>11523</v>
      </c>
      <c r="L2620" t="s">
        <v>11524</v>
      </c>
      <c r="M2620" t="s">
        <v>11550</v>
      </c>
      <c r="N2620" t="s">
        <v>11559</v>
      </c>
    </row>
    <row r="2621" spans="1:14">
      <c r="A2621" t="s">
        <v>1006</v>
      </c>
      <c r="B2621" t="s">
        <v>14238</v>
      </c>
      <c r="C2621">
        <v>9978947011</v>
      </c>
      <c r="D2621" t="s">
        <v>11518</v>
      </c>
      <c r="E2621" t="s">
        <v>11519</v>
      </c>
      <c r="F2621" t="s">
        <v>11588</v>
      </c>
      <c r="G2621" t="s">
        <v>11539</v>
      </c>
      <c r="H2621">
        <v>0</v>
      </c>
      <c r="I2621" t="s">
        <v>11549</v>
      </c>
      <c r="J2621">
        <v>3</v>
      </c>
      <c r="K2621" t="s">
        <v>11553</v>
      </c>
      <c r="L2621" t="s">
        <v>11532</v>
      </c>
      <c r="M2621" t="s">
        <v>11536</v>
      </c>
      <c r="N2621" t="s">
        <v>11545</v>
      </c>
    </row>
    <row r="2622" spans="1:14">
      <c r="A2622" t="s">
        <v>4526</v>
      </c>
      <c r="B2622" t="s">
        <v>14239</v>
      </c>
      <c r="C2622">
        <v>4169489</v>
      </c>
      <c r="D2622" t="s">
        <v>11518</v>
      </c>
      <c r="E2622" t="s">
        <v>11519</v>
      </c>
      <c r="F2622" t="s">
        <v>11588</v>
      </c>
      <c r="G2622" t="s">
        <v>11539</v>
      </c>
      <c r="H2622">
        <v>0</v>
      </c>
      <c r="I2622" t="s">
        <v>11632</v>
      </c>
      <c r="J2622">
        <v>4</v>
      </c>
      <c r="K2622" t="s">
        <v>11531</v>
      </c>
      <c r="L2622" t="s">
        <v>11532</v>
      </c>
      <c r="M2622" t="s">
        <v>11550</v>
      </c>
      <c r="N2622" t="s">
        <v>11559</v>
      </c>
    </row>
    <row r="2623" spans="1:14">
      <c r="A2623" t="s">
        <v>10906</v>
      </c>
      <c r="B2623" t="s">
        <v>14240</v>
      </c>
      <c r="C2623">
        <v>24693406</v>
      </c>
      <c r="D2623" t="s">
        <v>11528</v>
      </c>
      <c r="E2623" t="s">
        <v>11519</v>
      </c>
      <c r="G2623" t="s">
        <v>11542</v>
      </c>
      <c r="H2623">
        <v>4</v>
      </c>
      <c r="I2623" t="s">
        <v>11566</v>
      </c>
      <c r="J2623">
        <v>2</v>
      </c>
      <c r="K2623" t="s">
        <v>11523</v>
      </c>
      <c r="L2623" t="s">
        <v>11524</v>
      </c>
      <c r="M2623" t="s">
        <v>11523</v>
      </c>
      <c r="N2623" t="s">
        <v>11524</v>
      </c>
    </row>
    <row r="2624" spans="1:14">
      <c r="A2624" t="s">
        <v>7633</v>
      </c>
      <c r="B2624" t="s">
        <v>14241</v>
      </c>
      <c r="C2624">
        <v>28764408</v>
      </c>
      <c r="D2624" t="s">
        <v>11518</v>
      </c>
      <c r="E2624" t="s">
        <v>11529</v>
      </c>
      <c r="G2624" t="s">
        <v>11542</v>
      </c>
      <c r="H2624">
        <v>2</v>
      </c>
      <c r="I2624" t="s">
        <v>11549</v>
      </c>
      <c r="J2624">
        <v>3</v>
      </c>
      <c r="K2624" t="s">
        <v>11536</v>
      </c>
      <c r="L2624" t="s">
        <v>11545</v>
      </c>
      <c r="M2624" t="s">
        <v>11550</v>
      </c>
      <c r="N2624" t="s">
        <v>11559</v>
      </c>
    </row>
    <row r="2625" spans="1:14">
      <c r="A2625" t="s">
        <v>997</v>
      </c>
      <c r="B2625" t="s">
        <v>14242</v>
      </c>
      <c r="C2625">
        <v>5120632</v>
      </c>
      <c r="D2625" t="s">
        <v>11518</v>
      </c>
      <c r="E2625" t="s">
        <v>11519</v>
      </c>
      <c r="F2625" t="s">
        <v>11520</v>
      </c>
      <c r="G2625" t="s">
        <v>11539</v>
      </c>
      <c r="H2625">
        <v>0</v>
      </c>
      <c r="I2625" t="s">
        <v>11549</v>
      </c>
      <c r="J2625">
        <v>3</v>
      </c>
      <c r="K2625" t="s">
        <v>11553</v>
      </c>
      <c r="L2625" t="s">
        <v>11545</v>
      </c>
      <c r="M2625" t="s">
        <v>11550</v>
      </c>
      <c r="N2625" t="s">
        <v>11559</v>
      </c>
    </row>
    <row r="2626" spans="1:14">
      <c r="A2626" t="s">
        <v>4678</v>
      </c>
      <c r="B2626" t="s">
        <v>14243</v>
      </c>
      <c r="C2626">
        <v>7490869</v>
      </c>
      <c r="D2626" t="s">
        <v>11528</v>
      </c>
      <c r="E2626" t="s">
        <v>11519</v>
      </c>
      <c r="F2626" t="s">
        <v>13768</v>
      </c>
      <c r="G2626" t="s">
        <v>11542</v>
      </c>
      <c r="H2626">
        <v>1</v>
      </c>
      <c r="I2626" t="s">
        <v>11549</v>
      </c>
      <c r="J2626">
        <v>1</v>
      </c>
      <c r="K2626" t="s">
        <v>11536</v>
      </c>
      <c r="L2626" t="s">
        <v>11532</v>
      </c>
      <c r="M2626" t="s">
        <v>11550</v>
      </c>
      <c r="N2626" t="s">
        <v>11559</v>
      </c>
    </row>
    <row r="2627" spans="1:14">
      <c r="A2627" t="s">
        <v>8253</v>
      </c>
      <c r="B2627" t="s">
        <v>14244</v>
      </c>
      <c r="C2627">
        <v>24117693</v>
      </c>
      <c r="D2627" t="s">
        <v>11518</v>
      </c>
      <c r="E2627" t="s">
        <v>11519</v>
      </c>
      <c r="G2627" t="s">
        <v>11521</v>
      </c>
      <c r="H2627">
        <v>7</v>
      </c>
      <c r="I2627" t="s">
        <v>11602</v>
      </c>
      <c r="J2627">
        <v>3</v>
      </c>
      <c r="K2627" t="s">
        <v>11523</v>
      </c>
      <c r="L2627" t="s">
        <v>11537</v>
      </c>
      <c r="M2627" t="s">
        <v>11523</v>
      </c>
      <c r="N2627" t="s">
        <v>11537</v>
      </c>
    </row>
    <row r="2628" spans="1:14">
      <c r="A2628" t="s">
        <v>2607</v>
      </c>
      <c r="B2628" t="s">
        <v>14245</v>
      </c>
      <c r="C2628">
        <v>6251465</v>
      </c>
      <c r="D2628" t="s">
        <v>11528</v>
      </c>
      <c r="E2628" t="s">
        <v>11519</v>
      </c>
      <c r="G2628" t="s">
        <v>11521</v>
      </c>
      <c r="H2628">
        <v>2</v>
      </c>
      <c r="I2628" t="s">
        <v>11566</v>
      </c>
      <c r="J2628">
        <v>1</v>
      </c>
      <c r="K2628" t="s">
        <v>11536</v>
      </c>
      <c r="L2628" t="s">
        <v>11524</v>
      </c>
      <c r="M2628" t="s">
        <v>11544</v>
      </c>
      <c r="N2628" t="s">
        <v>11524</v>
      </c>
    </row>
    <row r="2629" spans="1:14">
      <c r="A2629" t="s">
        <v>4525</v>
      </c>
      <c r="B2629" t="s">
        <v>14246</v>
      </c>
      <c r="C2629">
        <v>524181</v>
      </c>
      <c r="D2629" t="s">
        <v>11518</v>
      </c>
      <c r="E2629" t="s">
        <v>11519</v>
      </c>
      <c r="F2629" t="s">
        <v>11588</v>
      </c>
      <c r="G2629" t="s">
        <v>11539</v>
      </c>
      <c r="H2629">
        <v>0</v>
      </c>
      <c r="I2629" t="s">
        <v>11593</v>
      </c>
      <c r="J2629">
        <v>3</v>
      </c>
      <c r="K2629" t="s">
        <v>11553</v>
      </c>
      <c r="L2629" t="s">
        <v>11526</v>
      </c>
      <c r="M2629" t="s">
        <v>11550</v>
      </c>
      <c r="N2629" t="s">
        <v>11559</v>
      </c>
    </row>
    <row r="2630" spans="1:14">
      <c r="A2630" t="s">
        <v>9981</v>
      </c>
      <c r="B2630" t="s">
        <v>14247</v>
      </c>
      <c r="C2630">
        <v>22878371</v>
      </c>
      <c r="D2630" t="s">
        <v>11518</v>
      </c>
      <c r="E2630" t="s">
        <v>11529</v>
      </c>
      <c r="G2630" t="s">
        <v>11539</v>
      </c>
      <c r="H2630">
        <v>1</v>
      </c>
      <c r="I2630" t="s">
        <v>11549</v>
      </c>
      <c r="J2630">
        <v>5</v>
      </c>
      <c r="K2630" t="s">
        <v>11553</v>
      </c>
      <c r="L2630" t="s">
        <v>11532</v>
      </c>
      <c r="M2630" t="s">
        <v>11550</v>
      </c>
      <c r="N2630" t="s">
        <v>11559</v>
      </c>
    </row>
    <row r="2631" spans="1:14">
      <c r="A2631" t="s">
        <v>10733</v>
      </c>
      <c r="B2631" t="s">
        <v>14248</v>
      </c>
      <c r="C2631">
        <v>24664327</v>
      </c>
      <c r="D2631" t="s">
        <v>11528</v>
      </c>
      <c r="E2631" t="s">
        <v>11519</v>
      </c>
      <c r="G2631" t="s">
        <v>11542</v>
      </c>
      <c r="H2631">
        <v>6</v>
      </c>
      <c r="I2631" t="s">
        <v>12508</v>
      </c>
      <c r="J2631">
        <v>3</v>
      </c>
      <c r="K2631" t="s">
        <v>11536</v>
      </c>
      <c r="L2631" t="s">
        <v>11537</v>
      </c>
      <c r="M2631" t="s">
        <v>11550</v>
      </c>
      <c r="N2631" t="s">
        <v>11559</v>
      </c>
    </row>
    <row r="2632" spans="1:14">
      <c r="A2632" t="s">
        <v>1336</v>
      </c>
      <c r="B2632" t="s">
        <v>14249</v>
      </c>
      <c r="C2632">
        <v>8862078</v>
      </c>
      <c r="D2632" t="s">
        <v>11518</v>
      </c>
      <c r="E2632" t="s">
        <v>11519</v>
      </c>
      <c r="F2632" t="s">
        <v>11520</v>
      </c>
      <c r="G2632" t="s">
        <v>11542</v>
      </c>
      <c r="H2632">
        <v>4</v>
      </c>
      <c r="I2632" t="s">
        <v>12508</v>
      </c>
      <c r="J2632">
        <v>0</v>
      </c>
      <c r="K2632" t="s">
        <v>11536</v>
      </c>
      <c r="L2632" t="s">
        <v>11532</v>
      </c>
      <c r="M2632" t="s">
        <v>11550</v>
      </c>
      <c r="N2632" t="s">
        <v>11559</v>
      </c>
    </row>
    <row r="2633" spans="1:14">
      <c r="A2633" t="s">
        <v>3338</v>
      </c>
      <c r="B2633" t="s">
        <v>14250</v>
      </c>
      <c r="C2633">
        <v>6221339</v>
      </c>
      <c r="D2633" t="s">
        <v>11528</v>
      </c>
      <c r="E2633" t="s">
        <v>11519</v>
      </c>
      <c r="F2633" t="s">
        <v>11520</v>
      </c>
      <c r="G2633" t="s">
        <v>11542</v>
      </c>
      <c r="H2633">
        <v>15</v>
      </c>
      <c r="I2633" t="s">
        <v>11632</v>
      </c>
      <c r="J2633">
        <v>2</v>
      </c>
      <c r="K2633" t="s">
        <v>11544</v>
      </c>
      <c r="L2633" t="s">
        <v>11524</v>
      </c>
      <c r="M2633" t="s">
        <v>11544</v>
      </c>
      <c r="N2633" t="s">
        <v>11526</v>
      </c>
    </row>
    <row r="2634" spans="1:14">
      <c r="A2634" t="s">
        <v>6698</v>
      </c>
      <c r="B2634" t="s">
        <v>14251</v>
      </c>
      <c r="C2634">
        <v>18076730</v>
      </c>
      <c r="D2634" t="s">
        <v>11528</v>
      </c>
      <c r="E2634" t="s">
        <v>11519</v>
      </c>
      <c r="G2634" t="s">
        <v>11542</v>
      </c>
      <c r="H2634">
        <v>10</v>
      </c>
      <c r="I2634" t="s">
        <v>11602</v>
      </c>
      <c r="J2634">
        <v>2</v>
      </c>
      <c r="K2634" t="s">
        <v>11536</v>
      </c>
      <c r="L2634" t="s">
        <v>11537</v>
      </c>
      <c r="M2634" t="s">
        <v>11550</v>
      </c>
    </row>
    <row r="2635" spans="1:14">
      <c r="A2635" t="s">
        <v>10452</v>
      </c>
      <c r="B2635" t="s">
        <v>14252</v>
      </c>
      <c r="C2635">
        <v>23912606</v>
      </c>
      <c r="D2635" t="s">
        <v>11518</v>
      </c>
      <c r="E2635" t="s">
        <v>11519</v>
      </c>
      <c r="G2635" t="s">
        <v>11521</v>
      </c>
      <c r="H2635">
        <v>6</v>
      </c>
      <c r="I2635" t="s">
        <v>11761</v>
      </c>
      <c r="J2635">
        <v>1</v>
      </c>
      <c r="K2635" t="s">
        <v>11544</v>
      </c>
      <c r="L2635" t="s">
        <v>11524</v>
      </c>
      <c r="M2635" t="s">
        <v>11550</v>
      </c>
      <c r="N2635" t="s">
        <v>11559</v>
      </c>
    </row>
    <row r="2636" spans="1:14">
      <c r="A2636" t="s">
        <v>511</v>
      </c>
      <c r="B2636" t="s">
        <v>14253</v>
      </c>
      <c r="C2636">
        <v>8297558</v>
      </c>
      <c r="D2636" t="s">
        <v>11528</v>
      </c>
      <c r="E2636" t="s">
        <v>11519</v>
      </c>
      <c r="G2636" t="s">
        <v>11542</v>
      </c>
      <c r="H2636">
        <v>0</v>
      </c>
      <c r="I2636" t="s">
        <v>11607</v>
      </c>
      <c r="J2636">
        <v>6</v>
      </c>
      <c r="K2636" t="s">
        <v>11523</v>
      </c>
      <c r="L2636" t="s">
        <v>11524</v>
      </c>
      <c r="M2636" t="s">
        <v>12754</v>
      </c>
    </row>
    <row r="2637" spans="1:14">
      <c r="A2637" t="s">
        <v>606</v>
      </c>
      <c r="B2637" t="s">
        <v>14254</v>
      </c>
      <c r="C2637">
        <v>8195148</v>
      </c>
      <c r="D2637" t="s">
        <v>11528</v>
      </c>
      <c r="E2637" t="s">
        <v>11529</v>
      </c>
      <c r="G2637" t="s">
        <v>11521</v>
      </c>
      <c r="H2637">
        <v>4</v>
      </c>
      <c r="I2637" t="s">
        <v>11713</v>
      </c>
      <c r="J2637">
        <v>9</v>
      </c>
      <c r="K2637" t="s">
        <v>11622</v>
      </c>
      <c r="L2637" t="s">
        <v>11526</v>
      </c>
      <c r="M2637" t="s">
        <v>11531</v>
      </c>
      <c r="N2637" t="s">
        <v>11526</v>
      </c>
    </row>
    <row r="2638" spans="1:14">
      <c r="A2638" t="s">
        <v>8853</v>
      </c>
      <c r="B2638" t="s">
        <v>14255</v>
      </c>
      <c r="C2638">
        <v>14357399</v>
      </c>
      <c r="D2638" t="s">
        <v>11518</v>
      </c>
      <c r="E2638" t="s">
        <v>11519</v>
      </c>
      <c r="F2638" t="s">
        <v>11581</v>
      </c>
      <c r="G2638" t="s">
        <v>11542</v>
      </c>
      <c r="H2638">
        <v>2</v>
      </c>
      <c r="I2638" t="s">
        <v>11602</v>
      </c>
      <c r="J2638">
        <v>4</v>
      </c>
      <c r="K2638" t="s">
        <v>11553</v>
      </c>
      <c r="L2638" t="s">
        <v>11526</v>
      </c>
      <c r="M2638" t="s">
        <v>11555</v>
      </c>
      <c r="N2638" t="s">
        <v>11559</v>
      </c>
    </row>
    <row r="2639" spans="1:14">
      <c r="A2639" t="s">
        <v>9185</v>
      </c>
      <c r="B2639" t="s">
        <v>14256</v>
      </c>
      <c r="C2639">
        <v>23338083</v>
      </c>
      <c r="D2639" t="s">
        <v>11518</v>
      </c>
      <c r="E2639" t="s">
        <v>11519</v>
      </c>
      <c r="G2639" t="s">
        <v>11539</v>
      </c>
      <c r="H2639">
        <v>25</v>
      </c>
      <c r="I2639" t="s">
        <v>11632</v>
      </c>
      <c r="J2639">
        <v>1</v>
      </c>
      <c r="K2639" t="s">
        <v>11525</v>
      </c>
      <c r="L2639" t="s">
        <v>11537</v>
      </c>
      <c r="M2639" t="s">
        <v>11550</v>
      </c>
      <c r="N2639" t="s">
        <v>11559</v>
      </c>
    </row>
    <row r="2640" spans="1:14">
      <c r="A2640" t="s">
        <v>1249</v>
      </c>
      <c r="B2640" t="s">
        <v>14257</v>
      </c>
      <c r="C2640">
        <v>9998304995</v>
      </c>
      <c r="D2640" t="s">
        <v>11528</v>
      </c>
      <c r="E2640" t="s">
        <v>11519</v>
      </c>
      <c r="F2640" t="s">
        <v>11520</v>
      </c>
      <c r="G2640" t="s">
        <v>11521</v>
      </c>
      <c r="H2640">
        <v>8</v>
      </c>
      <c r="I2640" t="s">
        <v>11593</v>
      </c>
      <c r="J2640">
        <v>2</v>
      </c>
      <c r="K2640" t="s">
        <v>11536</v>
      </c>
      <c r="L2640" t="s">
        <v>11532</v>
      </c>
      <c r="M2640" t="s">
        <v>11550</v>
      </c>
    </row>
    <row r="2641" spans="1:14">
      <c r="A2641" t="s">
        <v>10645</v>
      </c>
      <c r="B2641" t="s">
        <v>13047</v>
      </c>
      <c r="C2641">
        <v>22574643</v>
      </c>
      <c r="D2641" t="s">
        <v>11518</v>
      </c>
      <c r="E2641" t="s">
        <v>11519</v>
      </c>
      <c r="G2641" t="s">
        <v>11521</v>
      </c>
      <c r="H2641">
        <v>0</v>
      </c>
      <c r="I2641" t="s">
        <v>11599</v>
      </c>
      <c r="J2641">
        <v>1</v>
      </c>
      <c r="K2641" t="s">
        <v>11536</v>
      </c>
      <c r="L2641" t="s">
        <v>11524</v>
      </c>
      <c r="M2641" t="s">
        <v>11550</v>
      </c>
      <c r="N2641" t="s">
        <v>11559</v>
      </c>
    </row>
    <row r="2642" spans="1:14">
      <c r="A2642" t="s">
        <v>10365</v>
      </c>
      <c r="B2642" t="s">
        <v>14258</v>
      </c>
      <c r="C2642">
        <v>24031112</v>
      </c>
      <c r="D2642" t="s">
        <v>11528</v>
      </c>
      <c r="E2642" t="s">
        <v>11519</v>
      </c>
      <c r="F2642" t="s">
        <v>11520</v>
      </c>
      <c r="G2642" t="s">
        <v>11539</v>
      </c>
      <c r="H2642">
        <v>0</v>
      </c>
      <c r="I2642" t="s">
        <v>11602</v>
      </c>
      <c r="J2642">
        <v>2</v>
      </c>
      <c r="K2642" t="s">
        <v>11544</v>
      </c>
      <c r="L2642" t="s">
        <v>11524</v>
      </c>
      <c r="M2642" t="s">
        <v>11550</v>
      </c>
      <c r="N2642" t="s">
        <v>11559</v>
      </c>
    </row>
    <row r="2643" spans="1:14">
      <c r="A2643" t="s">
        <v>3246</v>
      </c>
      <c r="B2643" t="s">
        <v>14259</v>
      </c>
      <c r="C2643">
        <v>2470248</v>
      </c>
      <c r="D2643" t="s">
        <v>11518</v>
      </c>
      <c r="E2643" t="s">
        <v>11519</v>
      </c>
      <c r="G2643" t="s">
        <v>11542</v>
      </c>
      <c r="H2643">
        <v>15</v>
      </c>
      <c r="I2643" t="s">
        <v>12053</v>
      </c>
      <c r="J2643">
        <v>2</v>
      </c>
      <c r="K2643" t="s">
        <v>11544</v>
      </c>
      <c r="L2643" t="s">
        <v>11537</v>
      </c>
      <c r="M2643" t="s">
        <v>11550</v>
      </c>
      <c r="N2643" t="s">
        <v>11559</v>
      </c>
    </row>
    <row r="2644" spans="1:14">
      <c r="A2644" t="s">
        <v>9360</v>
      </c>
      <c r="B2644" t="s">
        <v>14260</v>
      </c>
      <c r="C2644">
        <v>20834153</v>
      </c>
      <c r="D2644" t="s">
        <v>11518</v>
      </c>
      <c r="E2644" t="s">
        <v>11519</v>
      </c>
      <c r="G2644" t="s">
        <v>11542</v>
      </c>
      <c r="H2644">
        <v>3</v>
      </c>
      <c r="I2644" t="s">
        <v>11535</v>
      </c>
      <c r="J2644">
        <v>0</v>
      </c>
      <c r="K2644" t="s">
        <v>11553</v>
      </c>
      <c r="L2644" t="s">
        <v>11545</v>
      </c>
      <c r="M2644" t="s">
        <v>11550</v>
      </c>
      <c r="N2644" t="s">
        <v>11559</v>
      </c>
    </row>
    <row r="2645" spans="1:14">
      <c r="A2645" t="s">
        <v>4485</v>
      </c>
      <c r="B2645" t="s">
        <v>14261</v>
      </c>
      <c r="C2645">
        <v>17225928</v>
      </c>
      <c r="D2645" t="s">
        <v>11528</v>
      </c>
      <c r="E2645" t="s">
        <v>11519</v>
      </c>
      <c r="F2645" t="s">
        <v>11588</v>
      </c>
      <c r="G2645" t="s">
        <v>12538</v>
      </c>
      <c r="H2645">
        <v>5</v>
      </c>
      <c r="I2645" t="s">
        <v>12508</v>
      </c>
      <c r="J2645">
        <v>2</v>
      </c>
      <c r="K2645" t="s">
        <v>11531</v>
      </c>
      <c r="L2645" t="s">
        <v>11526</v>
      </c>
      <c r="M2645" t="s">
        <v>11550</v>
      </c>
      <c r="N2645" t="s">
        <v>11559</v>
      </c>
    </row>
    <row r="2646" spans="1:14">
      <c r="A2646" t="s">
        <v>3000</v>
      </c>
      <c r="B2646" t="s">
        <v>14262</v>
      </c>
      <c r="C2646">
        <v>9995295959</v>
      </c>
      <c r="D2646" t="s">
        <v>11528</v>
      </c>
      <c r="E2646" t="s">
        <v>11519</v>
      </c>
      <c r="G2646" t="s">
        <v>11521</v>
      </c>
      <c r="H2646">
        <v>3</v>
      </c>
      <c r="I2646" t="s">
        <v>11602</v>
      </c>
      <c r="J2646">
        <v>2</v>
      </c>
      <c r="K2646" t="s">
        <v>11596</v>
      </c>
      <c r="L2646" t="s">
        <v>11524</v>
      </c>
      <c r="M2646" t="s">
        <v>11550</v>
      </c>
      <c r="N2646" t="s">
        <v>11559</v>
      </c>
    </row>
    <row r="2647" spans="1:14">
      <c r="A2647" t="s">
        <v>1642</v>
      </c>
      <c r="B2647" t="s">
        <v>14263</v>
      </c>
      <c r="C2647">
        <v>8069826</v>
      </c>
      <c r="D2647" t="s">
        <v>11518</v>
      </c>
      <c r="E2647" t="s">
        <v>11519</v>
      </c>
      <c r="G2647" t="s">
        <v>11542</v>
      </c>
      <c r="H2647">
        <v>3</v>
      </c>
      <c r="I2647" t="s">
        <v>11566</v>
      </c>
      <c r="J2647">
        <v>2</v>
      </c>
      <c r="K2647" t="s">
        <v>11553</v>
      </c>
      <c r="L2647" t="s">
        <v>11532</v>
      </c>
      <c r="M2647" t="s">
        <v>11550</v>
      </c>
    </row>
    <row r="2648" spans="1:14">
      <c r="A2648" t="s">
        <v>10716</v>
      </c>
      <c r="B2648" t="s">
        <v>14264</v>
      </c>
      <c r="C2648">
        <v>14714294</v>
      </c>
      <c r="D2648" t="s">
        <v>11518</v>
      </c>
      <c r="E2648" t="s">
        <v>11519</v>
      </c>
      <c r="G2648" t="s">
        <v>11542</v>
      </c>
      <c r="H2648">
        <v>6</v>
      </c>
      <c r="I2648" t="s">
        <v>11602</v>
      </c>
      <c r="J2648">
        <v>2</v>
      </c>
      <c r="K2648" t="s">
        <v>11525</v>
      </c>
      <c r="L2648" t="s">
        <v>11795</v>
      </c>
      <c r="M2648" t="s">
        <v>11550</v>
      </c>
      <c r="N2648" t="s">
        <v>11559</v>
      </c>
    </row>
    <row r="2649" spans="1:14">
      <c r="A2649" t="s">
        <v>7545</v>
      </c>
      <c r="B2649" t="s">
        <v>14265</v>
      </c>
      <c r="C2649">
        <v>19911253</v>
      </c>
      <c r="D2649" t="s">
        <v>11518</v>
      </c>
      <c r="E2649" t="s">
        <v>11519</v>
      </c>
      <c r="F2649" t="s">
        <v>14013</v>
      </c>
      <c r="G2649" t="s">
        <v>11542</v>
      </c>
      <c r="H2649">
        <v>0</v>
      </c>
      <c r="I2649" t="s">
        <v>11593</v>
      </c>
      <c r="J2649">
        <v>2</v>
      </c>
      <c r="K2649" t="s">
        <v>11523</v>
      </c>
      <c r="L2649" t="s">
        <v>11524</v>
      </c>
      <c r="M2649" t="s">
        <v>11523</v>
      </c>
      <c r="N2649" t="s">
        <v>11524</v>
      </c>
    </row>
    <row r="2650" spans="1:14">
      <c r="A2650" t="s">
        <v>5888</v>
      </c>
      <c r="B2650" t="s">
        <v>14266</v>
      </c>
      <c r="C2650">
        <v>11534525</v>
      </c>
      <c r="D2650" t="s">
        <v>11518</v>
      </c>
      <c r="E2650" t="s">
        <v>11519</v>
      </c>
      <c r="G2650" t="s">
        <v>11534</v>
      </c>
      <c r="H2650">
        <v>7</v>
      </c>
      <c r="I2650" t="s">
        <v>14267</v>
      </c>
      <c r="J2650">
        <v>2</v>
      </c>
      <c r="K2650" t="s">
        <v>11523</v>
      </c>
      <c r="L2650" t="s">
        <v>11537</v>
      </c>
      <c r="M2650" t="s">
        <v>11523</v>
      </c>
      <c r="N2650" t="s">
        <v>11537</v>
      </c>
    </row>
    <row r="2651" spans="1:14">
      <c r="A2651" t="s">
        <v>2321</v>
      </c>
      <c r="B2651" t="s">
        <v>14268</v>
      </c>
      <c r="C2651">
        <v>9976272974</v>
      </c>
      <c r="D2651" t="s">
        <v>11528</v>
      </c>
      <c r="E2651" t="s">
        <v>11519</v>
      </c>
      <c r="G2651" t="s">
        <v>11521</v>
      </c>
      <c r="H2651">
        <v>0</v>
      </c>
      <c r="I2651" t="s">
        <v>11593</v>
      </c>
      <c r="J2651">
        <v>2</v>
      </c>
      <c r="K2651" t="s">
        <v>11544</v>
      </c>
      <c r="L2651" t="s">
        <v>11524</v>
      </c>
      <c r="M2651" t="s">
        <v>11550</v>
      </c>
      <c r="N2651" t="s">
        <v>11559</v>
      </c>
    </row>
    <row r="2652" spans="1:14">
      <c r="A2652" t="s">
        <v>3754</v>
      </c>
      <c r="B2652" t="s">
        <v>14269</v>
      </c>
      <c r="C2652">
        <v>9991103085</v>
      </c>
      <c r="D2652" t="s">
        <v>11528</v>
      </c>
      <c r="E2652" t="s">
        <v>11519</v>
      </c>
      <c r="F2652" t="s">
        <v>11520</v>
      </c>
      <c r="G2652" t="s">
        <v>11839</v>
      </c>
      <c r="H2652">
        <v>0</v>
      </c>
      <c r="I2652" t="s">
        <v>11535</v>
      </c>
      <c r="J2652">
        <v>3</v>
      </c>
      <c r="K2652" t="s">
        <v>11525</v>
      </c>
      <c r="L2652" t="s">
        <v>11526</v>
      </c>
      <c r="M2652" t="s">
        <v>11577</v>
      </c>
      <c r="N2652" t="s">
        <v>11526</v>
      </c>
    </row>
    <row r="2653" spans="1:14">
      <c r="A2653" t="s">
        <v>3756</v>
      </c>
      <c r="B2653" t="s">
        <v>14270</v>
      </c>
      <c r="C2653">
        <v>1091975</v>
      </c>
      <c r="D2653" t="s">
        <v>11528</v>
      </c>
      <c r="E2653" t="s">
        <v>11519</v>
      </c>
      <c r="F2653" t="s">
        <v>11520</v>
      </c>
      <c r="G2653" t="s">
        <v>11539</v>
      </c>
      <c r="H2653">
        <v>0</v>
      </c>
      <c r="I2653" t="s">
        <v>11535</v>
      </c>
      <c r="J2653">
        <v>3</v>
      </c>
      <c r="K2653" t="s">
        <v>11536</v>
      </c>
      <c r="L2653" t="s">
        <v>11526</v>
      </c>
      <c r="M2653" t="s">
        <v>11550</v>
      </c>
      <c r="N2653" t="s">
        <v>11559</v>
      </c>
    </row>
    <row r="2654" spans="1:14">
      <c r="A2654" t="s">
        <v>6250</v>
      </c>
      <c r="B2654" t="s">
        <v>14271</v>
      </c>
      <c r="C2654">
        <v>19490845</v>
      </c>
      <c r="D2654" t="s">
        <v>11528</v>
      </c>
      <c r="E2654" t="s">
        <v>11519</v>
      </c>
      <c r="G2654" t="s">
        <v>11521</v>
      </c>
      <c r="H2654">
        <v>4</v>
      </c>
      <c r="I2654" t="s">
        <v>11602</v>
      </c>
      <c r="J2654">
        <v>1</v>
      </c>
      <c r="K2654" t="s">
        <v>11544</v>
      </c>
      <c r="L2654" t="s">
        <v>11537</v>
      </c>
      <c r="M2654" t="s">
        <v>11550</v>
      </c>
      <c r="N2654" t="s">
        <v>11559</v>
      </c>
    </row>
    <row r="2655" spans="1:14">
      <c r="A2655" t="s">
        <v>2300</v>
      </c>
      <c r="B2655" t="s">
        <v>14272</v>
      </c>
      <c r="C2655">
        <v>9997225122</v>
      </c>
      <c r="D2655" t="s">
        <v>11528</v>
      </c>
      <c r="E2655" t="s">
        <v>11519</v>
      </c>
      <c r="F2655" t="s">
        <v>11520</v>
      </c>
      <c r="G2655" t="s">
        <v>11542</v>
      </c>
      <c r="H2655">
        <v>0</v>
      </c>
      <c r="I2655" t="s">
        <v>11535</v>
      </c>
      <c r="J2655">
        <v>1</v>
      </c>
      <c r="K2655" t="s">
        <v>11553</v>
      </c>
      <c r="L2655" t="s">
        <v>11526</v>
      </c>
      <c r="M2655" t="s">
        <v>11555</v>
      </c>
      <c r="N2655" t="s">
        <v>11559</v>
      </c>
    </row>
    <row r="2656" spans="1:14">
      <c r="A2656" t="s">
        <v>4171</v>
      </c>
      <c r="B2656" t="s">
        <v>14273</v>
      </c>
      <c r="C2656">
        <v>2393083</v>
      </c>
      <c r="D2656" t="s">
        <v>11518</v>
      </c>
      <c r="E2656" t="s">
        <v>11519</v>
      </c>
      <c r="F2656" t="s">
        <v>11520</v>
      </c>
      <c r="G2656" t="s">
        <v>11539</v>
      </c>
      <c r="H2656">
        <v>1</v>
      </c>
      <c r="I2656" t="s">
        <v>11535</v>
      </c>
      <c r="J2656">
        <v>4</v>
      </c>
      <c r="K2656" t="s">
        <v>11555</v>
      </c>
      <c r="L2656" t="s">
        <v>11559</v>
      </c>
      <c r="M2656" t="s">
        <v>11531</v>
      </c>
      <c r="N2656" t="s">
        <v>11526</v>
      </c>
    </row>
    <row r="2657" spans="1:14">
      <c r="A2657" t="s">
        <v>1789</v>
      </c>
      <c r="B2657" t="s">
        <v>14274</v>
      </c>
      <c r="C2657">
        <v>8987633</v>
      </c>
      <c r="D2657" t="s">
        <v>11518</v>
      </c>
      <c r="E2657" t="s">
        <v>11519</v>
      </c>
      <c r="G2657" t="s">
        <v>11542</v>
      </c>
      <c r="H2657">
        <v>10</v>
      </c>
      <c r="I2657" t="s">
        <v>11602</v>
      </c>
      <c r="J2657">
        <v>2</v>
      </c>
      <c r="K2657" t="s">
        <v>11553</v>
      </c>
      <c r="L2657" t="s">
        <v>11532</v>
      </c>
      <c r="M2657" t="s">
        <v>11550</v>
      </c>
    </row>
    <row r="2658" spans="1:14">
      <c r="A2658" t="s">
        <v>9293</v>
      </c>
      <c r="B2658" t="s">
        <v>14275</v>
      </c>
      <c r="C2658">
        <v>15848642</v>
      </c>
      <c r="D2658" t="s">
        <v>11528</v>
      </c>
      <c r="E2658" t="s">
        <v>11529</v>
      </c>
      <c r="G2658" t="s">
        <v>11542</v>
      </c>
      <c r="H2658">
        <v>8</v>
      </c>
      <c r="I2658" t="s">
        <v>11549</v>
      </c>
      <c r="J2658">
        <v>1</v>
      </c>
      <c r="K2658" t="s">
        <v>11553</v>
      </c>
      <c r="L2658" t="s">
        <v>11532</v>
      </c>
      <c r="M2658" t="s">
        <v>11550</v>
      </c>
      <c r="N2658" t="s">
        <v>11559</v>
      </c>
    </row>
    <row r="2659" spans="1:14">
      <c r="A2659" t="s">
        <v>2197</v>
      </c>
      <c r="B2659" t="s">
        <v>14276</v>
      </c>
      <c r="C2659">
        <v>8844674</v>
      </c>
      <c r="D2659" t="s">
        <v>11518</v>
      </c>
      <c r="E2659" t="s">
        <v>11519</v>
      </c>
      <c r="G2659" t="s">
        <v>11521</v>
      </c>
      <c r="H2659">
        <v>0</v>
      </c>
      <c r="I2659" t="s">
        <v>11549</v>
      </c>
      <c r="J2659">
        <v>2</v>
      </c>
      <c r="K2659" t="s">
        <v>11536</v>
      </c>
      <c r="L2659" t="s">
        <v>11545</v>
      </c>
      <c r="M2659" t="s">
        <v>11523</v>
      </c>
      <c r="N2659" t="s">
        <v>11524</v>
      </c>
    </row>
    <row r="2660" spans="1:14">
      <c r="A2660" t="s">
        <v>2547</v>
      </c>
      <c r="B2660" t="s">
        <v>14277</v>
      </c>
      <c r="C2660">
        <v>9994557044</v>
      </c>
      <c r="D2660" t="s">
        <v>11518</v>
      </c>
      <c r="E2660" t="s">
        <v>11519</v>
      </c>
      <c r="G2660" t="s">
        <v>11525</v>
      </c>
      <c r="H2660">
        <v>10</v>
      </c>
      <c r="I2660" t="s">
        <v>11602</v>
      </c>
      <c r="J2660">
        <v>1</v>
      </c>
      <c r="K2660" t="s">
        <v>11544</v>
      </c>
      <c r="L2660" t="s">
        <v>11524</v>
      </c>
      <c r="M2660" t="s">
        <v>11550</v>
      </c>
      <c r="N2660" t="s">
        <v>11559</v>
      </c>
    </row>
    <row r="2661" spans="1:14">
      <c r="A2661" t="s">
        <v>5998</v>
      </c>
      <c r="B2661" t="s">
        <v>14278</v>
      </c>
      <c r="C2661">
        <v>12174957</v>
      </c>
      <c r="D2661" t="s">
        <v>11528</v>
      </c>
      <c r="E2661" t="s">
        <v>11519</v>
      </c>
      <c r="G2661" t="s">
        <v>11525</v>
      </c>
      <c r="H2661">
        <v>15</v>
      </c>
      <c r="I2661" t="s">
        <v>11632</v>
      </c>
      <c r="J2661">
        <v>1</v>
      </c>
      <c r="K2661" t="s">
        <v>11536</v>
      </c>
      <c r="L2661" t="s">
        <v>11524</v>
      </c>
      <c r="M2661" t="s">
        <v>11536</v>
      </c>
      <c r="N2661" t="s">
        <v>11524</v>
      </c>
    </row>
    <row r="2662" spans="1:14">
      <c r="A2662" t="s">
        <v>5503</v>
      </c>
      <c r="B2662" t="s">
        <v>14279</v>
      </c>
      <c r="C2662">
        <v>15808735</v>
      </c>
      <c r="D2662" t="s">
        <v>11528</v>
      </c>
      <c r="E2662" t="s">
        <v>11519</v>
      </c>
      <c r="G2662" t="s">
        <v>11542</v>
      </c>
      <c r="H2662">
        <v>0</v>
      </c>
      <c r="I2662" t="s">
        <v>11547</v>
      </c>
      <c r="J2662">
        <v>1</v>
      </c>
      <c r="K2662" t="s">
        <v>11553</v>
      </c>
      <c r="L2662" t="s">
        <v>11532</v>
      </c>
      <c r="M2662" t="s">
        <v>11550</v>
      </c>
      <c r="N2662" t="s">
        <v>11559</v>
      </c>
    </row>
    <row r="2663" spans="1:14">
      <c r="A2663" t="s">
        <v>8046</v>
      </c>
      <c r="B2663" t="s">
        <v>14280</v>
      </c>
      <c r="C2663">
        <v>28370623</v>
      </c>
      <c r="D2663" t="s">
        <v>11528</v>
      </c>
      <c r="E2663" t="s">
        <v>11529</v>
      </c>
      <c r="G2663" t="s">
        <v>11521</v>
      </c>
      <c r="H2663">
        <v>2</v>
      </c>
      <c r="I2663" t="s">
        <v>11566</v>
      </c>
      <c r="J2663">
        <v>4</v>
      </c>
      <c r="K2663" t="s">
        <v>11531</v>
      </c>
      <c r="L2663" t="s">
        <v>11526</v>
      </c>
      <c r="M2663" t="s">
        <v>11531</v>
      </c>
      <c r="N2663" t="s">
        <v>11526</v>
      </c>
    </row>
    <row r="2664" spans="1:14">
      <c r="A2664" t="s">
        <v>1999</v>
      </c>
      <c r="B2664" t="s">
        <v>14281</v>
      </c>
      <c r="C2664">
        <v>9993217895</v>
      </c>
      <c r="D2664" t="s">
        <v>11528</v>
      </c>
      <c r="E2664" t="s">
        <v>11519</v>
      </c>
      <c r="G2664" t="s">
        <v>11539</v>
      </c>
      <c r="H2664">
        <v>0</v>
      </c>
      <c r="I2664" t="s">
        <v>11535</v>
      </c>
      <c r="J2664">
        <v>0</v>
      </c>
      <c r="K2664" t="s">
        <v>11544</v>
      </c>
      <c r="L2664" t="s">
        <v>11532</v>
      </c>
      <c r="M2664" t="s">
        <v>11550</v>
      </c>
      <c r="N2664" t="s">
        <v>11559</v>
      </c>
    </row>
    <row r="2665" spans="1:14">
      <c r="A2665" t="s">
        <v>6707</v>
      </c>
      <c r="B2665" t="s">
        <v>14282</v>
      </c>
      <c r="C2665">
        <v>12859293</v>
      </c>
      <c r="D2665" t="s">
        <v>11528</v>
      </c>
      <c r="E2665" t="s">
        <v>11519</v>
      </c>
      <c r="G2665" t="s">
        <v>11542</v>
      </c>
      <c r="H2665">
        <v>20</v>
      </c>
      <c r="I2665" t="s">
        <v>11593</v>
      </c>
      <c r="J2665">
        <v>1</v>
      </c>
      <c r="K2665" t="s">
        <v>11523</v>
      </c>
      <c r="L2665" t="s">
        <v>11537</v>
      </c>
      <c r="M2665" t="s">
        <v>11523</v>
      </c>
      <c r="N2665" t="s">
        <v>11537</v>
      </c>
    </row>
    <row r="2666" spans="1:14">
      <c r="A2666" t="s">
        <v>175</v>
      </c>
      <c r="B2666" t="s">
        <v>14283</v>
      </c>
      <c r="C2666">
        <v>5769691</v>
      </c>
      <c r="D2666" t="s">
        <v>11528</v>
      </c>
      <c r="E2666" t="s">
        <v>11519</v>
      </c>
      <c r="G2666" t="s">
        <v>11521</v>
      </c>
      <c r="H2666">
        <v>15</v>
      </c>
      <c r="I2666" t="s">
        <v>11589</v>
      </c>
      <c r="J2666">
        <v>2</v>
      </c>
      <c r="K2666" t="s">
        <v>14074</v>
      </c>
      <c r="L2666" t="s">
        <v>11545</v>
      </c>
      <c r="M2666" t="s">
        <v>14074</v>
      </c>
      <c r="N2666" t="s">
        <v>11545</v>
      </c>
    </row>
    <row r="2667" spans="1:14">
      <c r="A2667" t="s">
        <v>7950</v>
      </c>
      <c r="B2667" t="s">
        <v>14284</v>
      </c>
      <c r="C2667">
        <v>28374712</v>
      </c>
      <c r="D2667" t="s">
        <v>11528</v>
      </c>
      <c r="E2667" t="s">
        <v>11529</v>
      </c>
      <c r="G2667" t="s">
        <v>11521</v>
      </c>
      <c r="H2667">
        <v>2</v>
      </c>
      <c r="I2667" t="s">
        <v>11566</v>
      </c>
      <c r="J2667">
        <v>0</v>
      </c>
      <c r="K2667" t="s">
        <v>11622</v>
      </c>
      <c r="L2667" t="s">
        <v>11532</v>
      </c>
      <c r="M2667" t="s">
        <v>11531</v>
      </c>
      <c r="N2667" t="s">
        <v>11526</v>
      </c>
    </row>
    <row r="2668" spans="1:14">
      <c r="A2668" t="s">
        <v>4978</v>
      </c>
      <c r="B2668" t="s">
        <v>14285</v>
      </c>
      <c r="C2668">
        <v>17380778</v>
      </c>
      <c r="D2668" t="s">
        <v>11528</v>
      </c>
      <c r="E2668" t="s">
        <v>11519</v>
      </c>
      <c r="G2668" t="s">
        <v>11542</v>
      </c>
      <c r="H2668">
        <v>0</v>
      </c>
      <c r="I2668" t="s">
        <v>11607</v>
      </c>
      <c r="J2668">
        <v>0</v>
      </c>
      <c r="K2668" t="s">
        <v>11544</v>
      </c>
      <c r="L2668" t="s">
        <v>11537</v>
      </c>
      <c r="M2668" t="s">
        <v>11550</v>
      </c>
      <c r="N2668" t="s">
        <v>11559</v>
      </c>
    </row>
    <row r="2669" spans="1:14">
      <c r="A2669" t="s">
        <v>3247</v>
      </c>
      <c r="B2669" t="s">
        <v>14286</v>
      </c>
      <c r="C2669">
        <v>9995072102</v>
      </c>
      <c r="D2669" t="s">
        <v>11528</v>
      </c>
      <c r="E2669" t="s">
        <v>11519</v>
      </c>
      <c r="G2669" t="s">
        <v>11542</v>
      </c>
      <c r="H2669">
        <v>10</v>
      </c>
      <c r="I2669" t="s">
        <v>11530</v>
      </c>
      <c r="J2669">
        <v>0</v>
      </c>
      <c r="K2669" t="s">
        <v>11523</v>
      </c>
      <c r="L2669" t="s">
        <v>11537</v>
      </c>
      <c r="M2669" t="s">
        <v>11550</v>
      </c>
      <c r="N2669" t="s">
        <v>11559</v>
      </c>
    </row>
    <row r="2670" spans="1:14">
      <c r="A2670" t="s">
        <v>10680</v>
      </c>
      <c r="B2670" t="s">
        <v>14287</v>
      </c>
      <c r="C2670">
        <v>24539565</v>
      </c>
      <c r="D2670" t="s">
        <v>11518</v>
      </c>
      <c r="E2670" t="s">
        <v>11519</v>
      </c>
      <c r="G2670" t="s">
        <v>11542</v>
      </c>
      <c r="H2670">
        <v>8</v>
      </c>
      <c r="I2670" t="s">
        <v>11602</v>
      </c>
      <c r="J2670">
        <v>1</v>
      </c>
      <c r="K2670" t="s">
        <v>11536</v>
      </c>
      <c r="L2670" t="s">
        <v>11537</v>
      </c>
      <c r="M2670" t="s">
        <v>11550</v>
      </c>
      <c r="N2670" t="s">
        <v>11559</v>
      </c>
    </row>
    <row r="2671" spans="1:14">
      <c r="A2671" t="s">
        <v>3489</v>
      </c>
      <c r="B2671" t="s">
        <v>14288</v>
      </c>
      <c r="C2671">
        <v>9991101644</v>
      </c>
      <c r="D2671" t="s">
        <v>11528</v>
      </c>
      <c r="E2671" t="s">
        <v>11519</v>
      </c>
      <c r="G2671" t="s">
        <v>11521</v>
      </c>
      <c r="H2671">
        <v>0</v>
      </c>
      <c r="I2671" t="s">
        <v>11535</v>
      </c>
      <c r="J2671">
        <v>5</v>
      </c>
      <c r="K2671" t="s">
        <v>11536</v>
      </c>
      <c r="L2671" t="s">
        <v>11545</v>
      </c>
      <c r="M2671" t="s">
        <v>11536</v>
      </c>
      <c r="N2671" t="s">
        <v>11545</v>
      </c>
    </row>
    <row r="2672" spans="1:14">
      <c r="A2672" t="s">
        <v>8804</v>
      </c>
      <c r="B2672" t="s">
        <v>14289</v>
      </c>
      <c r="C2672">
        <v>27266881</v>
      </c>
      <c r="D2672" t="s">
        <v>11518</v>
      </c>
      <c r="E2672" t="s">
        <v>11519</v>
      </c>
      <c r="F2672" t="s">
        <v>11520</v>
      </c>
      <c r="G2672" t="s">
        <v>11542</v>
      </c>
      <c r="H2672">
        <v>6</v>
      </c>
      <c r="I2672" t="s">
        <v>11566</v>
      </c>
      <c r="J2672">
        <v>3</v>
      </c>
      <c r="K2672" t="s">
        <v>11536</v>
      </c>
      <c r="L2672" t="s">
        <v>11524</v>
      </c>
      <c r="M2672" t="s">
        <v>11550</v>
      </c>
      <c r="N2672" t="s">
        <v>11559</v>
      </c>
    </row>
    <row r="2673" spans="1:14">
      <c r="A2673" t="s">
        <v>10756</v>
      </c>
      <c r="B2673" t="s">
        <v>14290</v>
      </c>
      <c r="C2673">
        <v>23790365</v>
      </c>
      <c r="D2673" t="s">
        <v>11528</v>
      </c>
      <c r="E2673" t="s">
        <v>11519</v>
      </c>
      <c r="G2673" t="s">
        <v>11542</v>
      </c>
      <c r="H2673">
        <v>2</v>
      </c>
      <c r="I2673" t="s">
        <v>11549</v>
      </c>
      <c r="J2673">
        <v>1</v>
      </c>
      <c r="K2673" t="s">
        <v>11544</v>
      </c>
      <c r="L2673" t="s">
        <v>11537</v>
      </c>
      <c r="M2673" t="s">
        <v>11550</v>
      </c>
      <c r="N2673" t="s">
        <v>11559</v>
      </c>
    </row>
    <row r="2674" spans="1:14">
      <c r="A2674" t="s">
        <v>4399</v>
      </c>
      <c r="B2674" t="s">
        <v>14291</v>
      </c>
      <c r="C2674">
        <v>9999465925</v>
      </c>
      <c r="D2674" t="s">
        <v>11528</v>
      </c>
      <c r="E2674" t="s">
        <v>11519</v>
      </c>
      <c r="F2674" t="s">
        <v>11520</v>
      </c>
      <c r="G2674" t="s">
        <v>11539</v>
      </c>
      <c r="H2674">
        <v>0</v>
      </c>
      <c r="I2674" t="s">
        <v>11566</v>
      </c>
      <c r="J2674">
        <v>2</v>
      </c>
      <c r="K2674" t="s">
        <v>11531</v>
      </c>
      <c r="L2674" t="s">
        <v>11545</v>
      </c>
      <c r="M2674" t="s">
        <v>11531</v>
      </c>
      <c r="N2674" t="s">
        <v>11545</v>
      </c>
    </row>
    <row r="2675" spans="1:14">
      <c r="A2675" t="s">
        <v>9701</v>
      </c>
      <c r="B2675" t="s">
        <v>14292</v>
      </c>
      <c r="C2675">
        <v>21148404</v>
      </c>
      <c r="D2675" t="s">
        <v>11528</v>
      </c>
      <c r="E2675" t="s">
        <v>11519</v>
      </c>
      <c r="G2675" t="s">
        <v>11521</v>
      </c>
      <c r="H2675">
        <v>8</v>
      </c>
      <c r="I2675" t="s">
        <v>11549</v>
      </c>
      <c r="J2675">
        <v>2</v>
      </c>
      <c r="K2675" t="s">
        <v>11577</v>
      </c>
      <c r="L2675" t="s">
        <v>11545</v>
      </c>
      <c r="M2675" t="s">
        <v>11550</v>
      </c>
      <c r="N2675" t="s">
        <v>11559</v>
      </c>
    </row>
    <row r="2676" spans="1:14">
      <c r="A2676" t="s">
        <v>2895</v>
      </c>
      <c r="B2676" t="s">
        <v>14293</v>
      </c>
      <c r="C2676">
        <v>1481011</v>
      </c>
      <c r="D2676" t="s">
        <v>11528</v>
      </c>
      <c r="E2676" t="s">
        <v>11519</v>
      </c>
      <c r="G2676" t="s">
        <v>11521</v>
      </c>
      <c r="H2676">
        <v>0</v>
      </c>
      <c r="I2676" t="s">
        <v>11602</v>
      </c>
      <c r="J2676">
        <v>3</v>
      </c>
      <c r="K2676" t="s">
        <v>11544</v>
      </c>
      <c r="M2676" t="s">
        <v>11550</v>
      </c>
      <c r="N2676" t="s">
        <v>11559</v>
      </c>
    </row>
    <row r="2677" spans="1:14">
      <c r="A2677" t="s">
        <v>3318</v>
      </c>
      <c r="B2677" t="s">
        <v>14294</v>
      </c>
      <c r="C2677">
        <v>2499287</v>
      </c>
      <c r="D2677" t="s">
        <v>11518</v>
      </c>
      <c r="E2677" t="s">
        <v>11519</v>
      </c>
      <c r="F2677" t="s">
        <v>11520</v>
      </c>
      <c r="G2677" t="s">
        <v>11542</v>
      </c>
      <c r="H2677">
        <v>11</v>
      </c>
      <c r="I2677" t="s">
        <v>11566</v>
      </c>
      <c r="J2677">
        <v>1</v>
      </c>
      <c r="K2677" t="s">
        <v>11544</v>
      </c>
      <c r="L2677" t="s">
        <v>11524</v>
      </c>
      <c r="M2677" t="s">
        <v>11550</v>
      </c>
      <c r="N2677" t="s">
        <v>11559</v>
      </c>
    </row>
    <row r="2678" spans="1:14">
      <c r="A2678" t="s">
        <v>1589</v>
      </c>
      <c r="B2678" t="s">
        <v>14295</v>
      </c>
      <c r="C2678">
        <v>9050743</v>
      </c>
      <c r="D2678" t="s">
        <v>11528</v>
      </c>
      <c r="E2678" t="s">
        <v>11519</v>
      </c>
      <c r="G2678" t="s">
        <v>11542</v>
      </c>
      <c r="H2678">
        <v>2</v>
      </c>
      <c r="I2678" t="s">
        <v>11549</v>
      </c>
      <c r="J2678">
        <v>2</v>
      </c>
      <c r="K2678" t="s">
        <v>11536</v>
      </c>
      <c r="L2678" t="s">
        <v>11545</v>
      </c>
      <c r="M2678" t="s">
        <v>11523</v>
      </c>
      <c r="N2678" t="s">
        <v>11524</v>
      </c>
    </row>
    <row r="2679" spans="1:14">
      <c r="A2679" t="s">
        <v>3994</v>
      </c>
      <c r="B2679" t="s">
        <v>14296</v>
      </c>
      <c r="C2679">
        <v>527151</v>
      </c>
      <c r="D2679" t="s">
        <v>11528</v>
      </c>
      <c r="E2679" t="s">
        <v>11519</v>
      </c>
      <c r="F2679" t="s">
        <v>11520</v>
      </c>
      <c r="G2679" t="s">
        <v>11521</v>
      </c>
      <c r="H2679">
        <v>0</v>
      </c>
      <c r="I2679" t="s">
        <v>11535</v>
      </c>
      <c r="J2679">
        <v>4</v>
      </c>
      <c r="K2679" t="s">
        <v>11536</v>
      </c>
      <c r="L2679" t="s">
        <v>11532</v>
      </c>
      <c r="M2679" t="s">
        <v>11577</v>
      </c>
      <c r="N2679" t="s">
        <v>11526</v>
      </c>
    </row>
    <row r="2680" spans="1:14">
      <c r="A2680" t="s">
        <v>4050</v>
      </c>
      <c r="B2680" t="s">
        <v>14297</v>
      </c>
      <c r="C2680">
        <v>9991249972</v>
      </c>
      <c r="D2680" t="s">
        <v>11528</v>
      </c>
      <c r="E2680" t="s">
        <v>11529</v>
      </c>
      <c r="G2680" t="s">
        <v>11521</v>
      </c>
      <c r="H2680">
        <v>3</v>
      </c>
      <c r="I2680" t="s">
        <v>11566</v>
      </c>
      <c r="J2680">
        <v>6</v>
      </c>
      <c r="K2680" t="s">
        <v>11531</v>
      </c>
      <c r="L2680" t="s">
        <v>11526</v>
      </c>
      <c r="M2680" t="s">
        <v>11531</v>
      </c>
      <c r="N2680" t="s">
        <v>11526</v>
      </c>
    </row>
    <row r="2681" spans="1:14">
      <c r="A2681" t="s">
        <v>3320</v>
      </c>
      <c r="B2681" t="s">
        <v>14298</v>
      </c>
      <c r="C2681">
        <v>9997817894</v>
      </c>
      <c r="D2681" t="s">
        <v>11528</v>
      </c>
      <c r="E2681" t="s">
        <v>11519</v>
      </c>
      <c r="G2681" t="s">
        <v>11542</v>
      </c>
      <c r="H2681">
        <v>10</v>
      </c>
      <c r="I2681" t="s">
        <v>11931</v>
      </c>
      <c r="J2681">
        <v>1</v>
      </c>
      <c r="K2681" t="s">
        <v>11596</v>
      </c>
      <c r="L2681" t="s">
        <v>11537</v>
      </c>
      <c r="M2681" t="s">
        <v>11544</v>
      </c>
      <c r="N2681" t="s">
        <v>11537</v>
      </c>
    </row>
    <row r="2682" spans="1:14">
      <c r="A2682" t="s">
        <v>1040</v>
      </c>
      <c r="B2682" t="s">
        <v>14299</v>
      </c>
      <c r="C2682">
        <v>3799735</v>
      </c>
      <c r="D2682" t="s">
        <v>11518</v>
      </c>
      <c r="E2682" t="s">
        <v>11519</v>
      </c>
      <c r="F2682" t="s">
        <v>11588</v>
      </c>
      <c r="G2682" t="s">
        <v>11539</v>
      </c>
      <c r="H2682">
        <v>0</v>
      </c>
      <c r="I2682" t="s">
        <v>11535</v>
      </c>
      <c r="J2682">
        <v>1</v>
      </c>
      <c r="K2682" t="s">
        <v>11531</v>
      </c>
      <c r="L2682" t="s">
        <v>11526</v>
      </c>
      <c r="M2682" t="s">
        <v>11550</v>
      </c>
      <c r="N2682" t="s">
        <v>11559</v>
      </c>
    </row>
    <row r="2683" spans="1:14">
      <c r="A2683" t="s">
        <v>6591</v>
      </c>
      <c r="B2683" t="s">
        <v>14300</v>
      </c>
      <c r="C2683">
        <v>18076743</v>
      </c>
      <c r="D2683" t="s">
        <v>11528</v>
      </c>
      <c r="E2683" t="s">
        <v>11519</v>
      </c>
      <c r="G2683" t="s">
        <v>11542</v>
      </c>
      <c r="H2683">
        <v>2</v>
      </c>
      <c r="I2683" t="s">
        <v>11535</v>
      </c>
      <c r="J2683">
        <v>2</v>
      </c>
      <c r="K2683" t="s">
        <v>11536</v>
      </c>
      <c r="L2683" t="s">
        <v>11524</v>
      </c>
      <c r="M2683" t="s">
        <v>11550</v>
      </c>
      <c r="N2683" t="s">
        <v>11559</v>
      </c>
    </row>
    <row r="2684" spans="1:14">
      <c r="A2684" t="s">
        <v>10300</v>
      </c>
      <c r="B2684" t="s">
        <v>14301</v>
      </c>
      <c r="C2684">
        <v>21393299</v>
      </c>
      <c r="D2684" t="s">
        <v>11528</v>
      </c>
      <c r="E2684" t="s">
        <v>11519</v>
      </c>
      <c r="G2684" t="s">
        <v>11521</v>
      </c>
      <c r="H2684">
        <v>2</v>
      </c>
      <c r="I2684" t="s">
        <v>11549</v>
      </c>
      <c r="J2684">
        <v>1</v>
      </c>
      <c r="K2684" t="s">
        <v>11536</v>
      </c>
      <c r="L2684" t="s">
        <v>11537</v>
      </c>
      <c r="M2684" t="s">
        <v>11544</v>
      </c>
      <c r="N2684" t="s">
        <v>11537</v>
      </c>
    </row>
    <row r="2685" spans="1:14">
      <c r="A2685" t="s">
        <v>8647</v>
      </c>
      <c r="B2685" t="s">
        <v>14302</v>
      </c>
      <c r="C2685">
        <v>17862742</v>
      </c>
      <c r="D2685" t="s">
        <v>11518</v>
      </c>
      <c r="E2685" t="s">
        <v>11529</v>
      </c>
      <c r="G2685" t="s">
        <v>11542</v>
      </c>
      <c r="H2685">
        <v>0</v>
      </c>
      <c r="I2685" t="s">
        <v>11549</v>
      </c>
      <c r="J2685">
        <v>1</v>
      </c>
      <c r="K2685" t="s">
        <v>11553</v>
      </c>
      <c r="L2685" t="s">
        <v>11526</v>
      </c>
      <c r="M2685" t="s">
        <v>11550</v>
      </c>
      <c r="N2685" t="s">
        <v>11559</v>
      </c>
    </row>
    <row r="2686" spans="1:14">
      <c r="A2686" t="s">
        <v>6444</v>
      </c>
      <c r="B2686" t="s">
        <v>14303</v>
      </c>
      <c r="C2686">
        <v>16238247</v>
      </c>
      <c r="D2686" t="s">
        <v>11528</v>
      </c>
      <c r="E2686" t="s">
        <v>11519</v>
      </c>
      <c r="G2686" t="s">
        <v>11542</v>
      </c>
      <c r="H2686">
        <v>20</v>
      </c>
      <c r="I2686" t="s">
        <v>12508</v>
      </c>
      <c r="J2686">
        <v>2</v>
      </c>
      <c r="K2686" t="s">
        <v>11544</v>
      </c>
      <c r="L2686" t="s">
        <v>11537</v>
      </c>
      <c r="M2686" t="s">
        <v>11550</v>
      </c>
      <c r="N2686" t="s">
        <v>11559</v>
      </c>
    </row>
    <row r="2687" spans="1:14">
      <c r="A2687" t="s">
        <v>3590</v>
      </c>
      <c r="B2687" t="s">
        <v>14304</v>
      </c>
      <c r="C2687">
        <v>9991102236</v>
      </c>
      <c r="D2687" t="s">
        <v>11528</v>
      </c>
      <c r="E2687" t="s">
        <v>11519</v>
      </c>
      <c r="F2687" t="s">
        <v>11520</v>
      </c>
      <c r="G2687" t="s">
        <v>11839</v>
      </c>
      <c r="H2687">
        <v>4</v>
      </c>
      <c r="I2687" t="s">
        <v>11566</v>
      </c>
      <c r="J2687">
        <v>2</v>
      </c>
      <c r="K2687" t="s">
        <v>11525</v>
      </c>
      <c r="L2687" t="s">
        <v>11545</v>
      </c>
      <c r="M2687" t="s">
        <v>11550</v>
      </c>
      <c r="N2687" t="s">
        <v>11559</v>
      </c>
    </row>
    <row r="2688" spans="1:14">
      <c r="A2688" t="s">
        <v>5090</v>
      </c>
      <c r="B2688" t="s">
        <v>14305</v>
      </c>
      <c r="C2688">
        <v>10783013</v>
      </c>
      <c r="D2688" t="s">
        <v>11528</v>
      </c>
      <c r="E2688" t="s">
        <v>11519</v>
      </c>
      <c r="F2688" t="s">
        <v>11520</v>
      </c>
      <c r="G2688" t="s">
        <v>11542</v>
      </c>
      <c r="H2688">
        <v>7</v>
      </c>
      <c r="I2688" t="s">
        <v>11549</v>
      </c>
      <c r="J2688">
        <v>1</v>
      </c>
      <c r="K2688" t="s">
        <v>11553</v>
      </c>
      <c r="L2688" t="s">
        <v>11532</v>
      </c>
      <c r="M2688" t="s">
        <v>11550</v>
      </c>
      <c r="N2688" t="s">
        <v>11526</v>
      </c>
    </row>
    <row r="2689" spans="1:14">
      <c r="A2689" t="s">
        <v>2561</v>
      </c>
      <c r="B2689" t="s">
        <v>14306</v>
      </c>
      <c r="C2689">
        <v>3394451</v>
      </c>
      <c r="D2689" t="s">
        <v>11528</v>
      </c>
      <c r="E2689" t="s">
        <v>11519</v>
      </c>
      <c r="G2689" t="s">
        <v>11521</v>
      </c>
      <c r="H2689">
        <v>10</v>
      </c>
      <c r="I2689" t="s">
        <v>12508</v>
      </c>
      <c r="J2689">
        <v>1</v>
      </c>
      <c r="K2689" t="s">
        <v>11596</v>
      </c>
      <c r="M2689" t="s">
        <v>11525</v>
      </c>
      <c r="N2689" t="s">
        <v>11537</v>
      </c>
    </row>
    <row r="2690" spans="1:14">
      <c r="A2690" t="s">
        <v>5490</v>
      </c>
      <c r="B2690" t="s">
        <v>14307</v>
      </c>
      <c r="C2690">
        <v>5422976</v>
      </c>
      <c r="D2690" t="s">
        <v>11518</v>
      </c>
      <c r="E2690" t="s">
        <v>11519</v>
      </c>
      <c r="G2690" t="s">
        <v>11542</v>
      </c>
      <c r="H2690">
        <v>6</v>
      </c>
      <c r="I2690" t="s">
        <v>11535</v>
      </c>
      <c r="J2690">
        <v>2</v>
      </c>
      <c r="K2690" t="s">
        <v>11536</v>
      </c>
      <c r="L2690" t="s">
        <v>11545</v>
      </c>
      <c r="M2690" t="s">
        <v>11536</v>
      </c>
      <c r="N2690" t="s">
        <v>11545</v>
      </c>
    </row>
    <row r="2691" spans="1:14">
      <c r="A2691" t="s">
        <v>11124</v>
      </c>
      <c r="B2691" t="s">
        <v>14308</v>
      </c>
      <c r="C2691">
        <v>14420868</v>
      </c>
      <c r="D2691" t="s">
        <v>11518</v>
      </c>
      <c r="E2691" t="s">
        <v>11529</v>
      </c>
      <c r="G2691" t="s">
        <v>11839</v>
      </c>
      <c r="H2691">
        <v>2</v>
      </c>
      <c r="I2691" t="s">
        <v>11602</v>
      </c>
      <c r="J2691">
        <v>2</v>
      </c>
      <c r="K2691" t="s">
        <v>11553</v>
      </c>
      <c r="L2691" t="s">
        <v>11532</v>
      </c>
      <c r="M2691" t="s">
        <v>11550</v>
      </c>
      <c r="N2691" t="s">
        <v>11559</v>
      </c>
    </row>
    <row r="2692" spans="1:14">
      <c r="A2692" t="s">
        <v>10804</v>
      </c>
      <c r="B2692" t="s">
        <v>14309</v>
      </c>
      <c r="C2692">
        <v>25239283</v>
      </c>
      <c r="D2692" t="s">
        <v>11518</v>
      </c>
      <c r="E2692" t="s">
        <v>11519</v>
      </c>
      <c r="G2692" t="s">
        <v>11542</v>
      </c>
      <c r="H2692">
        <v>4</v>
      </c>
      <c r="I2692" t="s">
        <v>11549</v>
      </c>
      <c r="J2692">
        <v>0</v>
      </c>
      <c r="K2692" t="s">
        <v>11544</v>
      </c>
      <c r="L2692" t="s">
        <v>11537</v>
      </c>
      <c r="M2692" t="s">
        <v>11550</v>
      </c>
      <c r="N2692" t="s">
        <v>11559</v>
      </c>
    </row>
    <row r="2693" spans="1:14">
      <c r="A2693" t="s">
        <v>5762</v>
      </c>
      <c r="B2693" t="s">
        <v>14310</v>
      </c>
      <c r="C2693">
        <v>14359325</v>
      </c>
      <c r="D2693" t="s">
        <v>11528</v>
      </c>
      <c r="E2693" t="s">
        <v>11519</v>
      </c>
      <c r="F2693" t="s">
        <v>11520</v>
      </c>
      <c r="G2693" t="s">
        <v>11542</v>
      </c>
      <c r="H2693">
        <v>0</v>
      </c>
      <c r="I2693" t="s">
        <v>11566</v>
      </c>
      <c r="J2693">
        <v>2</v>
      </c>
      <c r="K2693" t="s">
        <v>11536</v>
      </c>
      <c r="L2693" t="s">
        <v>11532</v>
      </c>
      <c r="M2693" t="s">
        <v>11550</v>
      </c>
      <c r="N2693" t="s">
        <v>11559</v>
      </c>
    </row>
    <row r="2694" spans="1:14">
      <c r="A2694" t="s">
        <v>9536</v>
      </c>
      <c r="B2694" t="s">
        <v>14311</v>
      </c>
      <c r="C2694">
        <v>24040108</v>
      </c>
      <c r="D2694" t="s">
        <v>11528</v>
      </c>
      <c r="E2694" t="s">
        <v>11519</v>
      </c>
      <c r="F2694" t="s">
        <v>11520</v>
      </c>
      <c r="G2694" t="s">
        <v>11542</v>
      </c>
      <c r="H2694">
        <v>0</v>
      </c>
      <c r="I2694" t="s">
        <v>11535</v>
      </c>
      <c r="J2694">
        <v>2</v>
      </c>
      <c r="K2694" t="s">
        <v>11553</v>
      </c>
      <c r="L2694" t="s">
        <v>11532</v>
      </c>
      <c r="M2694" t="s">
        <v>11550</v>
      </c>
      <c r="N2694" t="s">
        <v>11559</v>
      </c>
    </row>
    <row r="2695" spans="1:14">
      <c r="A2695" t="s">
        <v>7800</v>
      </c>
      <c r="B2695" t="s">
        <v>14312</v>
      </c>
      <c r="C2695">
        <v>29389266</v>
      </c>
      <c r="D2695" t="s">
        <v>11518</v>
      </c>
      <c r="E2695" t="s">
        <v>11519</v>
      </c>
      <c r="G2695" t="s">
        <v>11542</v>
      </c>
      <c r="H2695">
        <v>13</v>
      </c>
      <c r="I2695" t="s">
        <v>11522</v>
      </c>
      <c r="J2695">
        <v>1</v>
      </c>
      <c r="K2695" t="s">
        <v>11536</v>
      </c>
      <c r="L2695" t="s">
        <v>11524</v>
      </c>
      <c r="M2695" t="s">
        <v>11536</v>
      </c>
      <c r="N2695" t="s">
        <v>11524</v>
      </c>
    </row>
    <row r="2696" spans="1:14">
      <c r="A2696" t="s">
        <v>11365</v>
      </c>
      <c r="B2696" t="s">
        <v>14313</v>
      </c>
      <c r="C2696">
        <v>13127239</v>
      </c>
      <c r="D2696" t="s">
        <v>11528</v>
      </c>
      <c r="E2696" t="s">
        <v>11519</v>
      </c>
      <c r="G2696" t="s">
        <v>11539</v>
      </c>
      <c r="H2696">
        <v>2</v>
      </c>
      <c r="I2696" t="s">
        <v>11549</v>
      </c>
      <c r="J2696">
        <v>3</v>
      </c>
      <c r="K2696" t="s">
        <v>11553</v>
      </c>
      <c r="L2696" t="s">
        <v>11532</v>
      </c>
      <c r="M2696" t="s">
        <v>11550</v>
      </c>
      <c r="N2696" t="s">
        <v>11559</v>
      </c>
    </row>
    <row r="2697" spans="1:14">
      <c r="A2697" t="s">
        <v>2771</v>
      </c>
      <c r="B2697" t="s">
        <v>14314</v>
      </c>
      <c r="C2697">
        <v>3391731</v>
      </c>
      <c r="D2697" t="s">
        <v>11518</v>
      </c>
      <c r="E2697" t="s">
        <v>11519</v>
      </c>
      <c r="F2697" t="s">
        <v>11581</v>
      </c>
      <c r="G2697" t="s">
        <v>11521</v>
      </c>
      <c r="H2697">
        <v>7</v>
      </c>
      <c r="I2697" t="s">
        <v>11566</v>
      </c>
      <c r="J2697">
        <v>1</v>
      </c>
      <c r="K2697" t="s">
        <v>11555</v>
      </c>
      <c r="L2697" t="s">
        <v>11559</v>
      </c>
      <c r="M2697" t="s">
        <v>11544</v>
      </c>
      <c r="N2697" t="s">
        <v>11537</v>
      </c>
    </row>
    <row r="2698" spans="1:14">
      <c r="A2698" t="s">
        <v>826</v>
      </c>
      <c r="B2698" t="s">
        <v>14315</v>
      </c>
      <c r="C2698">
        <v>4752695</v>
      </c>
      <c r="D2698" t="s">
        <v>11528</v>
      </c>
      <c r="E2698" t="s">
        <v>11519</v>
      </c>
      <c r="G2698" t="s">
        <v>11521</v>
      </c>
      <c r="H2698">
        <v>3</v>
      </c>
      <c r="I2698" t="s">
        <v>11535</v>
      </c>
      <c r="J2698">
        <v>2</v>
      </c>
      <c r="K2698" t="s">
        <v>11544</v>
      </c>
      <c r="L2698" t="s">
        <v>11537</v>
      </c>
      <c r="M2698" t="s">
        <v>11536</v>
      </c>
      <c r="N2698" t="s">
        <v>11537</v>
      </c>
    </row>
    <row r="2699" spans="1:14">
      <c r="A2699" t="s">
        <v>5607</v>
      </c>
      <c r="B2699" t="s">
        <v>14316</v>
      </c>
      <c r="C2699">
        <v>4024029</v>
      </c>
      <c r="D2699" t="s">
        <v>11528</v>
      </c>
      <c r="E2699" t="s">
        <v>11529</v>
      </c>
      <c r="G2699" t="s">
        <v>11542</v>
      </c>
      <c r="H2699">
        <v>10</v>
      </c>
      <c r="I2699" t="s">
        <v>11522</v>
      </c>
      <c r="J2699">
        <v>0</v>
      </c>
      <c r="K2699" t="s">
        <v>11536</v>
      </c>
      <c r="L2699" t="s">
        <v>11532</v>
      </c>
      <c r="M2699" t="s">
        <v>11536</v>
      </c>
      <c r="N2699" t="s">
        <v>11532</v>
      </c>
    </row>
    <row r="2700" spans="1:14">
      <c r="A2700" t="s">
        <v>348</v>
      </c>
      <c r="B2700" t="s">
        <v>14317</v>
      </c>
      <c r="C2700">
        <v>6974363</v>
      </c>
      <c r="D2700" t="s">
        <v>11528</v>
      </c>
      <c r="E2700" t="s">
        <v>11519</v>
      </c>
      <c r="G2700" t="s">
        <v>11521</v>
      </c>
      <c r="H2700">
        <v>6</v>
      </c>
      <c r="I2700" t="s">
        <v>11566</v>
      </c>
      <c r="J2700">
        <v>0</v>
      </c>
      <c r="K2700" t="s">
        <v>11523</v>
      </c>
      <c r="L2700" t="s">
        <v>11524</v>
      </c>
      <c r="M2700" t="s">
        <v>11536</v>
      </c>
      <c r="N2700" t="s">
        <v>11545</v>
      </c>
    </row>
    <row r="2701" spans="1:14">
      <c r="A2701" t="s">
        <v>11360</v>
      </c>
      <c r="B2701" t="s">
        <v>14318</v>
      </c>
      <c r="C2701">
        <v>20717947</v>
      </c>
      <c r="D2701" t="s">
        <v>11518</v>
      </c>
      <c r="E2701" t="s">
        <v>11519</v>
      </c>
      <c r="G2701" t="s">
        <v>11521</v>
      </c>
      <c r="H2701">
        <v>0</v>
      </c>
      <c r="I2701" t="s">
        <v>11535</v>
      </c>
      <c r="J2701">
        <v>2</v>
      </c>
      <c r="K2701" t="s">
        <v>11523</v>
      </c>
      <c r="L2701" t="s">
        <v>11524</v>
      </c>
      <c r="M2701" t="s">
        <v>11550</v>
      </c>
      <c r="N2701" t="s">
        <v>11559</v>
      </c>
    </row>
    <row r="2702" spans="1:14">
      <c r="A2702" t="s">
        <v>4011</v>
      </c>
      <c r="B2702" t="s">
        <v>14319</v>
      </c>
      <c r="C2702">
        <v>14096726</v>
      </c>
      <c r="D2702" t="s">
        <v>11518</v>
      </c>
      <c r="E2702" t="s">
        <v>11519</v>
      </c>
      <c r="G2702" t="s">
        <v>11521</v>
      </c>
      <c r="H2702">
        <v>0</v>
      </c>
      <c r="I2702" t="s">
        <v>11535</v>
      </c>
      <c r="J2702">
        <v>0</v>
      </c>
      <c r="K2702" t="s">
        <v>11553</v>
      </c>
      <c r="L2702" t="s">
        <v>11532</v>
      </c>
      <c r="M2702" t="s">
        <v>11550</v>
      </c>
      <c r="N2702" t="s">
        <v>11559</v>
      </c>
    </row>
    <row r="2703" spans="1:14">
      <c r="A2703" t="s">
        <v>4200</v>
      </c>
      <c r="B2703" t="s">
        <v>14320</v>
      </c>
      <c r="C2703">
        <v>3229836</v>
      </c>
      <c r="D2703" t="s">
        <v>11528</v>
      </c>
      <c r="E2703" t="s">
        <v>11519</v>
      </c>
      <c r="F2703" t="s">
        <v>11520</v>
      </c>
      <c r="G2703" t="s">
        <v>11539</v>
      </c>
      <c r="H2703">
        <v>1</v>
      </c>
      <c r="I2703" t="s">
        <v>11535</v>
      </c>
      <c r="J2703">
        <v>5</v>
      </c>
      <c r="K2703" t="s">
        <v>11531</v>
      </c>
      <c r="L2703" t="s">
        <v>11526</v>
      </c>
      <c r="M2703" t="s">
        <v>11525</v>
      </c>
      <c r="N2703" t="s">
        <v>11526</v>
      </c>
    </row>
    <row r="2704" spans="1:14">
      <c r="A2704" t="s">
        <v>10045</v>
      </c>
      <c r="B2704" t="s">
        <v>14321</v>
      </c>
      <c r="C2704">
        <v>28924981</v>
      </c>
      <c r="D2704" t="s">
        <v>11528</v>
      </c>
      <c r="E2704" t="s">
        <v>11519</v>
      </c>
      <c r="G2704" t="s">
        <v>11564</v>
      </c>
      <c r="H2704">
        <v>2</v>
      </c>
      <c r="I2704" t="s">
        <v>11632</v>
      </c>
      <c r="J2704">
        <v>2</v>
      </c>
      <c r="K2704" t="s">
        <v>11659</v>
      </c>
      <c r="L2704" t="s">
        <v>11524</v>
      </c>
      <c r="M2704" t="s">
        <v>11659</v>
      </c>
      <c r="N2704" t="s">
        <v>11524</v>
      </c>
    </row>
    <row r="2705" spans="1:14">
      <c r="A2705" t="s">
        <v>1664</v>
      </c>
      <c r="B2705" t="s">
        <v>14322</v>
      </c>
      <c r="C2705">
        <v>9995260573</v>
      </c>
      <c r="D2705" t="s">
        <v>11528</v>
      </c>
      <c r="E2705" t="s">
        <v>11519</v>
      </c>
      <c r="G2705" t="s">
        <v>11542</v>
      </c>
      <c r="H2705">
        <v>4</v>
      </c>
      <c r="I2705" t="s">
        <v>11549</v>
      </c>
      <c r="J2705">
        <v>2</v>
      </c>
      <c r="K2705" t="s">
        <v>11553</v>
      </c>
      <c r="L2705" t="s">
        <v>11532</v>
      </c>
      <c r="M2705" t="s">
        <v>11525</v>
      </c>
    </row>
    <row r="2706" spans="1:14">
      <c r="A2706" t="s">
        <v>8378</v>
      </c>
      <c r="B2706" t="s">
        <v>14323</v>
      </c>
      <c r="C2706">
        <v>10798806</v>
      </c>
      <c r="D2706" t="s">
        <v>11528</v>
      </c>
      <c r="E2706" t="s">
        <v>11519</v>
      </c>
      <c r="F2706" t="s">
        <v>11588</v>
      </c>
      <c r="G2706" t="s">
        <v>11539</v>
      </c>
      <c r="H2706">
        <v>2</v>
      </c>
      <c r="I2706" t="s">
        <v>11566</v>
      </c>
      <c r="J2706">
        <v>6</v>
      </c>
      <c r="K2706" t="s">
        <v>11555</v>
      </c>
      <c r="L2706" t="s">
        <v>11559</v>
      </c>
      <c r="M2706" t="s">
        <v>11550</v>
      </c>
      <c r="N2706" t="s">
        <v>11559</v>
      </c>
    </row>
    <row r="2707" spans="1:14">
      <c r="A2707" t="s">
        <v>788</v>
      </c>
      <c r="B2707" t="s">
        <v>14324</v>
      </c>
      <c r="C2707">
        <v>6695295</v>
      </c>
      <c r="D2707" t="s">
        <v>11528</v>
      </c>
      <c r="E2707" t="s">
        <v>11519</v>
      </c>
      <c r="H2707">
        <v>2</v>
      </c>
      <c r="I2707" t="s">
        <v>11535</v>
      </c>
      <c r="J2707">
        <v>3</v>
      </c>
    </row>
    <row r="2708" spans="1:14">
      <c r="A2708" t="s">
        <v>7975</v>
      </c>
      <c r="B2708" t="s">
        <v>14325</v>
      </c>
      <c r="C2708">
        <v>11029929</v>
      </c>
      <c r="D2708" t="s">
        <v>11518</v>
      </c>
      <c r="E2708" t="s">
        <v>11519</v>
      </c>
      <c r="G2708" t="s">
        <v>11539</v>
      </c>
      <c r="H2708">
        <v>0</v>
      </c>
      <c r="I2708" t="s">
        <v>11602</v>
      </c>
      <c r="J2708">
        <v>1</v>
      </c>
      <c r="K2708" t="s">
        <v>11531</v>
      </c>
      <c r="L2708" t="s">
        <v>11532</v>
      </c>
      <c r="M2708" t="s">
        <v>11531</v>
      </c>
      <c r="N2708" t="s">
        <v>11532</v>
      </c>
    </row>
    <row r="2709" spans="1:14">
      <c r="A2709" t="s">
        <v>4070</v>
      </c>
      <c r="B2709" t="s">
        <v>14326</v>
      </c>
      <c r="C2709">
        <v>8195042</v>
      </c>
      <c r="D2709" t="s">
        <v>11518</v>
      </c>
      <c r="E2709" t="s">
        <v>11519</v>
      </c>
      <c r="G2709" t="s">
        <v>11539</v>
      </c>
      <c r="H2709">
        <v>0</v>
      </c>
      <c r="I2709" t="s">
        <v>11535</v>
      </c>
      <c r="J2709">
        <v>6</v>
      </c>
      <c r="K2709" t="s">
        <v>11544</v>
      </c>
      <c r="L2709" t="s">
        <v>11532</v>
      </c>
      <c r="M2709" t="s">
        <v>11577</v>
      </c>
      <c r="N2709" t="s">
        <v>11524</v>
      </c>
    </row>
    <row r="2710" spans="1:14">
      <c r="A2710" t="s">
        <v>10033</v>
      </c>
      <c r="B2710" t="s">
        <v>14327</v>
      </c>
      <c r="C2710">
        <v>29050893</v>
      </c>
      <c r="D2710" t="s">
        <v>11518</v>
      </c>
      <c r="E2710" t="s">
        <v>11519</v>
      </c>
      <c r="G2710" t="s">
        <v>11534</v>
      </c>
      <c r="H2710">
        <v>7</v>
      </c>
      <c r="I2710" t="s">
        <v>11566</v>
      </c>
      <c r="J2710">
        <v>1</v>
      </c>
      <c r="K2710" t="s">
        <v>11544</v>
      </c>
      <c r="L2710" t="s">
        <v>11524</v>
      </c>
      <c r="M2710" t="s">
        <v>11544</v>
      </c>
      <c r="N2710" t="s">
        <v>11524</v>
      </c>
    </row>
    <row r="2711" spans="1:14">
      <c r="A2711" t="s">
        <v>1667</v>
      </c>
      <c r="B2711" t="s">
        <v>14328</v>
      </c>
      <c r="C2711">
        <v>7755407</v>
      </c>
      <c r="D2711" t="s">
        <v>11528</v>
      </c>
      <c r="E2711" t="s">
        <v>11519</v>
      </c>
      <c r="G2711" t="s">
        <v>11542</v>
      </c>
      <c r="H2711">
        <v>9</v>
      </c>
      <c r="I2711" t="s">
        <v>11602</v>
      </c>
      <c r="J2711">
        <v>1</v>
      </c>
      <c r="K2711" t="s">
        <v>11536</v>
      </c>
      <c r="L2711" t="s">
        <v>11545</v>
      </c>
      <c r="M2711" t="s">
        <v>11550</v>
      </c>
    </row>
    <row r="2712" spans="1:14">
      <c r="A2712" t="s">
        <v>1071</v>
      </c>
      <c r="B2712" t="s">
        <v>14329</v>
      </c>
      <c r="C2712">
        <v>10954567</v>
      </c>
      <c r="D2712" t="s">
        <v>11518</v>
      </c>
      <c r="E2712" t="s">
        <v>11519</v>
      </c>
      <c r="F2712" t="s">
        <v>11588</v>
      </c>
      <c r="G2712" t="s">
        <v>11539</v>
      </c>
      <c r="H2712">
        <v>0</v>
      </c>
      <c r="I2712" t="s">
        <v>11549</v>
      </c>
      <c r="J2712">
        <v>1</v>
      </c>
      <c r="K2712" t="s">
        <v>11622</v>
      </c>
      <c r="L2712" t="s">
        <v>11526</v>
      </c>
      <c r="M2712" t="s">
        <v>11550</v>
      </c>
      <c r="N2712" t="s">
        <v>11559</v>
      </c>
    </row>
    <row r="2713" spans="1:14">
      <c r="A2713" t="s">
        <v>6103</v>
      </c>
      <c r="B2713" t="s">
        <v>14330</v>
      </c>
      <c r="C2713">
        <v>16617110</v>
      </c>
      <c r="D2713" t="s">
        <v>11528</v>
      </c>
      <c r="E2713" t="s">
        <v>11519</v>
      </c>
      <c r="H2713">
        <v>0</v>
      </c>
      <c r="I2713" t="s">
        <v>11566</v>
      </c>
      <c r="J2713">
        <v>1</v>
      </c>
      <c r="K2713" t="s">
        <v>11544</v>
      </c>
      <c r="L2713" t="s">
        <v>11537</v>
      </c>
      <c r="M2713" t="s">
        <v>11550</v>
      </c>
      <c r="N2713" t="s">
        <v>11559</v>
      </c>
    </row>
    <row r="2714" spans="1:14">
      <c r="A2714" t="s">
        <v>4810</v>
      </c>
      <c r="B2714" t="s">
        <v>14331</v>
      </c>
      <c r="C2714">
        <v>9312746</v>
      </c>
      <c r="D2714" t="s">
        <v>11518</v>
      </c>
      <c r="E2714" t="s">
        <v>11519</v>
      </c>
      <c r="G2714" t="s">
        <v>11521</v>
      </c>
      <c r="H2714">
        <v>19</v>
      </c>
      <c r="I2714" t="s">
        <v>12508</v>
      </c>
      <c r="J2714">
        <v>3</v>
      </c>
      <c r="K2714" t="s">
        <v>11523</v>
      </c>
      <c r="L2714" t="s">
        <v>11524</v>
      </c>
      <c r="M2714" t="s">
        <v>11550</v>
      </c>
      <c r="N2714" t="s">
        <v>11559</v>
      </c>
    </row>
    <row r="2715" spans="1:14">
      <c r="A2715" t="s">
        <v>681</v>
      </c>
      <c r="B2715" t="s">
        <v>14332</v>
      </c>
      <c r="C2715">
        <v>9993177184</v>
      </c>
      <c r="D2715" t="s">
        <v>11528</v>
      </c>
      <c r="E2715" t="s">
        <v>11519</v>
      </c>
      <c r="G2715" t="s">
        <v>11521</v>
      </c>
      <c r="H2715">
        <v>2</v>
      </c>
      <c r="I2715" t="s">
        <v>11602</v>
      </c>
      <c r="J2715">
        <v>4</v>
      </c>
      <c r="M2715" t="s">
        <v>11553</v>
      </c>
      <c r="N2715" t="s">
        <v>11526</v>
      </c>
    </row>
    <row r="2716" spans="1:14">
      <c r="A2716" t="s">
        <v>4490</v>
      </c>
      <c r="B2716" t="s">
        <v>14333</v>
      </c>
      <c r="C2716">
        <v>11328054</v>
      </c>
      <c r="D2716" t="s">
        <v>11518</v>
      </c>
      <c r="E2716" t="s">
        <v>11519</v>
      </c>
      <c r="F2716" t="s">
        <v>11520</v>
      </c>
      <c r="G2716" t="s">
        <v>11539</v>
      </c>
      <c r="H2716">
        <v>0</v>
      </c>
      <c r="I2716" t="s">
        <v>11602</v>
      </c>
      <c r="J2716">
        <v>2</v>
      </c>
      <c r="K2716" t="s">
        <v>11622</v>
      </c>
      <c r="L2716" t="s">
        <v>11526</v>
      </c>
      <c r="M2716" t="s">
        <v>11550</v>
      </c>
      <c r="N2716" t="s">
        <v>11559</v>
      </c>
    </row>
    <row r="2717" spans="1:14">
      <c r="A2717" t="s">
        <v>6261</v>
      </c>
      <c r="B2717" t="s">
        <v>14334</v>
      </c>
      <c r="C2717">
        <v>2769013</v>
      </c>
      <c r="D2717" t="s">
        <v>11518</v>
      </c>
      <c r="E2717" t="s">
        <v>11519</v>
      </c>
      <c r="G2717" t="s">
        <v>11521</v>
      </c>
      <c r="H2717">
        <v>2</v>
      </c>
      <c r="I2717" t="s">
        <v>11611</v>
      </c>
      <c r="J2717">
        <v>3</v>
      </c>
      <c r="K2717" t="s">
        <v>11536</v>
      </c>
      <c r="L2717" t="s">
        <v>11524</v>
      </c>
      <c r="M2717" t="s">
        <v>11550</v>
      </c>
      <c r="N2717" t="s">
        <v>11559</v>
      </c>
    </row>
    <row r="2718" spans="1:14">
      <c r="A2718" t="s">
        <v>11209</v>
      </c>
      <c r="B2718" t="s">
        <v>14335</v>
      </c>
      <c r="C2718">
        <v>20718368</v>
      </c>
      <c r="D2718" t="s">
        <v>11518</v>
      </c>
      <c r="E2718" t="s">
        <v>11519</v>
      </c>
      <c r="G2718" t="s">
        <v>11539</v>
      </c>
      <c r="H2718">
        <v>0</v>
      </c>
      <c r="I2718" t="s">
        <v>11535</v>
      </c>
      <c r="J2718">
        <v>4</v>
      </c>
      <c r="K2718" t="s">
        <v>11544</v>
      </c>
      <c r="L2718" t="s">
        <v>11524</v>
      </c>
      <c r="M2718" t="s">
        <v>11550</v>
      </c>
      <c r="N2718" t="s">
        <v>11559</v>
      </c>
    </row>
    <row r="2719" spans="1:14">
      <c r="A2719" t="s">
        <v>3699</v>
      </c>
      <c r="B2719" t="s">
        <v>14336</v>
      </c>
      <c r="C2719">
        <v>61775</v>
      </c>
      <c r="D2719" t="s">
        <v>11528</v>
      </c>
      <c r="E2719" t="s">
        <v>11519</v>
      </c>
      <c r="F2719" t="s">
        <v>11520</v>
      </c>
      <c r="G2719" t="s">
        <v>11539</v>
      </c>
      <c r="H2719">
        <v>0</v>
      </c>
      <c r="I2719" t="s">
        <v>11535</v>
      </c>
      <c r="J2719">
        <v>10</v>
      </c>
      <c r="K2719" t="s">
        <v>11596</v>
      </c>
      <c r="L2719" t="s">
        <v>11545</v>
      </c>
      <c r="M2719" t="s">
        <v>11596</v>
      </c>
      <c r="N2719" t="s">
        <v>11545</v>
      </c>
    </row>
    <row r="2720" spans="1:14">
      <c r="A2720" t="s">
        <v>10454</v>
      </c>
      <c r="B2720" t="s">
        <v>14337</v>
      </c>
      <c r="C2720">
        <v>22574406</v>
      </c>
      <c r="D2720" t="s">
        <v>11518</v>
      </c>
      <c r="E2720" t="s">
        <v>11519</v>
      </c>
      <c r="G2720" t="s">
        <v>11539</v>
      </c>
      <c r="H2720">
        <v>2</v>
      </c>
      <c r="I2720" t="s">
        <v>11831</v>
      </c>
      <c r="J2720">
        <v>1</v>
      </c>
      <c r="K2720" t="s">
        <v>11536</v>
      </c>
      <c r="L2720" t="s">
        <v>11524</v>
      </c>
      <c r="M2720" t="s">
        <v>11544</v>
      </c>
      <c r="N2720" t="s">
        <v>11524</v>
      </c>
    </row>
    <row r="2721" spans="1:14">
      <c r="A2721" t="s">
        <v>8398</v>
      </c>
      <c r="B2721" t="s">
        <v>14338</v>
      </c>
      <c r="C2721">
        <v>21539448</v>
      </c>
      <c r="D2721" t="s">
        <v>11518</v>
      </c>
      <c r="E2721" t="s">
        <v>11519</v>
      </c>
      <c r="F2721" t="s">
        <v>11588</v>
      </c>
      <c r="G2721" t="s">
        <v>11539</v>
      </c>
      <c r="H2721">
        <v>0</v>
      </c>
      <c r="I2721" t="s">
        <v>11549</v>
      </c>
      <c r="J2721">
        <v>2</v>
      </c>
      <c r="K2721" t="s">
        <v>11536</v>
      </c>
      <c r="L2721" t="s">
        <v>11526</v>
      </c>
      <c r="M2721" t="s">
        <v>11577</v>
      </c>
      <c r="N2721" t="s">
        <v>11526</v>
      </c>
    </row>
    <row r="2722" spans="1:14">
      <c r="A2722" t="s">
        <v>8156</v>
      </c>
      <c r="B2722" t="s">
        <v>14339</v>
      </c>
      <c r="C2722">
        <v>29028599</v>
      </c>
      <c r="D2722" t="s">
        <v>11528</v>
      </c>
      <c r="E2722" t="s">
        <v>11519</v>
      </c>
      <c r="F2722" t="s">
        <v>11520</v>
      </c>
      <c r="G2722" t="s">
        <v>11542</v>
      </c>
      <c r="H2722">
        <v>5</v>
      </c>
      <c r="I2722" t="s">
        <v>11602</v>
      </c>
      <c r="J2722">
        <v>2</v>
      </c>
      <c r="K2722" t="s">
        <v>11531</v>
      </c>
      <c r="L2722" t="s">
        <v>11526</v>
      </c>
      <c r="M2722" t="s">
        <v>11525</v>
      </c>
      <c r="N2722" t="s">
        <v>11526</v>
      </c>
    </row>
    <row r="2723" spans="1:14">
      <c r="A2723" t="s">
        <v>3515</v>
      </c>
      <c r="B2723" t="s">
        <v>14340</v>
      </c>
      <c r="C2723">
        <v>7286885</v>
      </c>
      <c r="D2723" t="s">
        <v>11528</v>
      </c>
      <c r="E2723" t="s">
        <v>11519</v>
      </c>
      <c r="F2723" t="s">
        <v>11520</v>
      </c>
      <c r="G2723" t="s">
        <v>11521</v>
      </c>
      <c r="H2723">
        <v>2</v>
      </c>
      <c r="I2723" t="s">
        <v>11549</v>
      </c>
      <c r="J2723">
        <v>3</v>
      </c>
      <c r="K2723" t="s">
        <v>11536</v>
      </c>
      <c r="L2723" t="s">
        <v>11532</v>
      </c>
      <c r="M2723" t="s">
        <v>11550</v>
      </c>
      <c r="N2723" t="s">
        <v>11559</v>
      </c>
    </row>
    <row r="2724" spans="1:14">
      <c r="A2724" t="s">
        <v>5328</v>
      </c>
      <c r="B2724" t="s">
        <v>14341</v>
      </c>
      <c r="C2724">
        <v>18189937</v>
      </c>
      <c r="D2724" t="s">
        <v>11518</v>
      </c>
      <c r="E2724" t="s">
        <v>11519</v>
      </c>
      <c r="F2724" t="s">
        <v>11588</v>
      </c>
      <c r="G2724" t="s">
        <v>11542</v>
      </c>
      <c r="H2724">
        <v>10</v>
      </c>
      <c r="I2724" t="s">
        <v>11522</v>
      </c>
      <c r="J2724">
        <v>1</v>
      </c>
      <c r="K2724" t="s">
        <v>11555</v>
      </c>
      <c r="L2724" t="s">
        <v>11559</v>
      </c>
      <c r="M2724" t="s">
        <v>11550</v>
      </c>
      <c r="N2724" t="s">
        <v>11559</v>
      </c>
    </row>
    <row r="2725" spans="1:14">
      <c r="A2725" t="s">
        <v>5054</v>
      </c>
      <c r="B2725" t="s">
        <v>14342</v>
      </c>
      <c r="C2725">
        <v>16961963</v>
      </c>
      <c r="D2725" t="s">
        <v>11518</v>
      </c>
      <c r="E2725" t="s">
        <v>11519</v>
      </c>
      <c r="F2725" t="s">
        <v>11520</v>
      </c>
      <c r="G2725" t="s">
        <v>11839</v>
      </c>
      <c r="H2725">
        <v>3</v>
      </c>
      <c r="I2725" t="s">
        <v>11549</v>
      </c>
      <c r="J2725">
        <v>1</v>
      </c>
      <c r="K2725" t="s">
        <v>11577</v>
      </c>
      <c r="L2725" t="s">
        <v>11526</v>
      </c>
      <c r="M2725" t="s">
        <v>11553</v>
      </c>
      <c r="N2725" t="s">
        <v>11532</v>
      </c>
    </row>
    <row r="2726" spans="1:14">
      <c r="A2726" t="s">
        <v>385</v>
      </c>
      <c r="B2726" t="s">
        <v>14343</v>
      </c>
      <c r="C2726">
        <v>651341</v>
      </c>
      <c r="D2726" t="s">
        <v>11518</v>
      </c>
      <c r="E2726" t="s">
        <v>11519</v>
      </c>
      <c r="G2726" t="s">
        <v>11539</v>
      </c>
      <c r="H2726">
        <v>0</v>
      </c>
      <c r="I2726" t="s">
        <v>11549</v>
      </c>
      <c r="J2726">
        <v>2</v>
      </c>
      <c r="K2726" t="s">
        <v>11536</v>
      </c>
      <c r="L2726" t="s">
        <v>11524</v>
      </c>
      <c r="M2726" t="s">
        <v>11525</v>
      </c>
      <c r="N2726" t="s">
        <v>11559</v>
      </c>
    </row>
    <row r="2727" spans="1:14">
      <c r="A2727" t="s">
        <v>6242</v>
      </c>
      <c r="B2727" t="s">
        <v>14344</v>
      </c>
      <c r="C2727">
        <v>20138244</v>
      </c>
      <c r="D2727" t="s">
        <v>11518</v>
      </c>
      <c r="E2727" t="s">
        <v>11519</v>
      </c>
      <c r="G2727" t="s">
        <v>11521</v>
      </c>
      <c r="H2727">
        <v>2</v>
      </c>
      <c r="I2727" t="s">
        <v>11535</v>
      </c>
      <c r="J2727">
        <v>1</v>
      </c>
      <c r="K2727" t="s">
        <v>11523</v>
      </c>
      <c r="L2727" t="s">
        <v>11537</v>
      </c>
      <c r="M2727" t="s">
        <v>11523</v>
      </c>
      <c r="N2727" t="s">
        <v>11537</v>
      </c>
    </row>
    <row r="2728" spans="1:14">
      <c r="A2728" t="s">
        <v>123</v>
      </c>
      <c r="B2728" t="s">
        <v>14345</v>
      </c>
      <c r="C2728">
        <v>9991778897</v>
      </c>
      <c r="D2728" t="s">
        <v>11518</v>
      </c>
      <c r="E2728" t="s">
        <v>11519</v>
      </c>
      <c r="G2728" t="s">
        <v>11542</v>
      </c>
      <c r="H2728">
        <v>15</v>
      </c>
      <c r="I2728" t="s">
        <v>11602</v>
      </c>
      <c r="J2728">
        <v>3</v>
      </c>
      <c r="K2728" t="s">
        <v>11523</v>
      </c>
      <c r="L2728" t="s">
        <v>11524</v>
      </c>
      <c r="M2728" t="s">
        <v>11523</v>
      </c>
      <c r="N2728" t="s">
        <v>11524</v>
      </c>
    </row>
    <row r="2729" spans="1:14">
      <c r="A2729" t="s">
        <v>4016</v>
      </c>
      <c r="B2729" t="s">
        <v>14346</v>
      </c>
      <c r="C2729">
        <v>8195431</v>
      </c>
      <c r="D2729" t="s">
        <v>11518</v>
      </c>
      <c r="E2729" t="s">
        <v>11519</v>
      </c>
      <c r="G2729" t="s">
        <v>11542</v>
      </c>
      <c r="H2729">
        <v>4</v>
      </c>
      <c r="I2729" t="s">
        <v>11602</v>
      </c>
      <c r="J2729">
        <v>6</v>
      </c>
      <c r="K2729" t="s">
        <v>11531</v>
      </c>
      <c r="L2729" t="s">
        <v>11532</v>
      </c>
      <c r="M2729" t="s">
        <v>11550</v>
      </c>
      <c r="N2729" t="s">
        <v>11559</v>
      </c>
    </row>
    <row r="2730" spans="1:14">
      <c r="A2730" t="s">
        <v>3736</v>
      </c>
      <c r="B2730" t="s">
        <v>14347</v>
      </c>
      <c r="C2730">
        <v>9991103675</v>
      </c>
      <c r="D2730" t="s">
        <v>11528</v>
      </c>
      <c r="E2730" t="s">
        <v>11519</v>
      </c>
      <c r="G2730" t="s">
        <v>11839</v>
      </c>
      <c r="H2730">
        <v>3</v>
      </c>
      <c r="I2730" t="s">
        <v>11602</v>
      </c>
      <c r="J2730">
        <v>2</v>
      </c>
      <c r="K2730" t="s">
        <v>11544</v>
      </c>
      <c r="L2730" t="s">
        <v>11524</v>
      </c>
      <c r="M2730" t="s">
        <v>11550</v>
      </c>
      <c r="N2730" t="s">
        <v>11559</v>
      </c>
    </row>
    <row r="2731" spans="1:14">
      <c r="A2731" t="s">
        <v>2642</v>
      </c>
      <c r="B2731" t="s">
        <v>14348</v>
      </c>
      <c r="C2731">
        <v>3391727</v>
      </c>
      <c r="D2731" t="s">
        <v>11528</v>
      </c>
      <c r="E2731" t="s">
        <v>11519</v>
      </c>
      <c r="G2731" t="s">
        <v>11521</v>
      </c>
      <c r="H2731">
        <v>0</v>
      </c>
      <c r="I2731" t="s">
        <v>11549</v>
      </c>
      <c r="J2731">
        <v>2</v>
      </c>
      <c r="K2731" t="s">
        <v>11536</v>
      </c>
      <c r="L2731" t="s">
        <v>11524</v>
      </c>
      <c r="M2731" t="s">
        <v>11550</v>
      </c>
      <c r="N2731" t="s">
        <v>11559</v>
      </c>
    </row>
    <row r="2732" spans="1:14">
      <c r="A2732" t="s">
        <v>3230</v>
      </c>
      <c r="B2732" t="s">
        <v>14349</v>
      </c>
      <c r="C2732">
        <v>17402776</v>
      </c>
      <c r="D2732" t="s">
        <v>11518</v>
      </c>
      <c r="E2732" t="s">
        <v>11519</v>
      </c>
      <c r="G2732" t="s">
        <v>11542</v>
      </c>
      <c r="H2732">
        <v>10</v>
      </c>
      <c r="I2732" t="s">
        <v>11530</v>
      </c>
      <c r="J2732">
        <v>3</v>
      </c>
      <c r="K2732" t="s">
        <v>11525</v>
      </c>
      <c r="L2732" t="s">
        <v>11537</v>
      </c>
      <c r="M2732" t="s">
        <v>11550</v>
      </c>
      <c r="N2732" t="s">
        <v>11559</v>
      </c>
    </row>
    <row r="2733" spans="1:14">
      <c r="A2733" t="s">
        <v>3426</v>
      </c>
      <c r="B2733" t="s">
        <v>14350</v>
      </c>
      <c r="C2733">
        <v>8930521</v>
      </c>
      <c r="D2733" t="s">
        <v>11528</v>
      </c>
      <c r="E2733" t="s">
        <v>11519</v>
      </c>
      <c r="G2733" t="s">
        <v>11539</v>
      </c>
      <c r="H2733">
        <v>2</v>
      </c>
      <c r="I2733" t="s">
        <v>12561</v>
      </c>
      <c r="J2733">
        <v>2</v>
      </c>
      <c r="K2733" t="s">
        <v>11550</v>
      </c>
      <c r="L2733" t="s">
        <v>14351</v>
      </c>
      <c r="M2733" t="s">
        <v>11550</v>
      </c>
      <c r="N2733" t="s">
        <v>14351</v>
      </c>
    </row>
    <row r="2734" spans="1:14">
      <c r="A2734" t="s">
        <v>3395</v>
      </c>
      <c r="B2734" t="s">
        <v>14352</v>
      </c>
      <c r="C2734">
        <v>9093113</v>
      </c>
      <c r="D2734" t="s">
        <v>11528</v>
      </c>
      <c r="E2734" t="s">
        <v>11519</v>
      </c>
      <c r="G2734" t="s">
        <v>11542</v>
      </c>
      <c r="H2734">
        <v>15</v>
      </c>
      <c r="I2734" t="s">
        <v>11632</v>
      </c>
      <c r="J2734">
        <v>3</v>
      </c>
      <c r="K2734" t="s">
        <v>11523</v>
      </c>
      <c r="L2734" t="s">
        <v>11524</v>
      </c>
      <c r="M2734" t="s">
        <v>11544</v>
      </c>
      <c r="N2734" t="s">
        <v>11526</v>
      </c>
    </row>
    <row r="2735" spans="1:14">
      <c r="A2735" t="s">
        <v>4074</v>
      </c>
      <c r="B2735" t="s">
        <v>14353</v>
      </c>
      <c r="C2735">
        <v>8150016</v>
      </c>
      <c r="D2735" t="s">
        <v>11528</v>
      </c>
      <c r="E2735" t="s">
        <v>11519</v>
      </c>
      <c r="F2735" t="s">
        <v>11520</v>
      </c>
      <c r="G2735" t="s">
        <v>11542</v>
      </c>
      <c r="H2735">
        <v>9</v>
      </c>
      <c r="I2735" t="s">
        <v>11641</v>
      </c>
      <c r="J2735">
        <v>3</v>
      </c>
      <c r="K2735" t="s">
        <v>11622</v>
      </c>
      <c r="L2735" t="s">
        <v>11532</v>
      </c>
      <c r="M2735" t="s">
        <v>11550</v>
      </c>
      <c r="N2735" t="s">
        <v>11559</v>
      </c>
    </row>
    <row r="2736" spans="1:14">
      <c r="A2736" t="s">
        <v>4684</v>
      </c>
      <c r="B2736" t="s">
        <v>14354</v>
      </c>
      <c r="C2736">
        <v>4307313</v>
      </c>
      <c r="D2736" t="s">
        <v>11528</v>
      </c>
      <c r="E2736" t="s">
        <v>11529</v>
      </c>
      <c r="G2736" t="s">
        <v>11539</v>
      </c>
      <c r="H2736">
        <v>0</v>
      </c>
      <c r="I2736" t="s">
        <v>11522</v>
      </c>
      <c r="J2736">
        <v>5</v>
      </c>
      <c r="K2736" t="s">
        <v>11553</v>
      </c>
      <c r="L2736" t="s">
        <v>11526</v>
      </c>
      <c r="M2736" t="s">
        <v>11550</v>
      </c>
      <c r="N2736" t="s">
        <v>11559</v>
      </c>
    </row>
    <row r="2737" spans="1:14">
      <c r="A2737" t="s">
        <v>5903</v>
      </c>
      <c r="B2737" t="s">
        <v>14355</v>
      </c>
      <c r="C2737">
        <v>16270408</v>
      </c>
      <c r="D2737" t="s">
        <v>11528</v>
      </c>
      <c r="E2737" t="s">
        <v>11519</v>
      </c>
      <c r="G2737" t="s">
        <v>11539</v>
      </c>
      <c r="H2737">
        <v>0</v>
      </c>
      <c r="I2737" t="s">
        <v>11547</v>
      </c>
      <c r="J2737">
        <v>0</v>
      </c>
      <c r="K2737" t="s">
        <v>11536</v>
      </c>
      <c r="L2737" t="s">
        <v>11524</v>
      </c>
      <c r="M2737" t="s">
        <v>11550</v>
      </c>
      <c r="N2737" t="s">
        <v>11559</v>
      </c>
    </row>
    <row r="2738" spans="1:14">
      <c r="A2738" t="s">
        <v>8111</v>
      </c>
      <c r="B2738" t="s">
        <v>14356</v>
      </c>
      <c r="C2738">
        <v>29385495</v>
      </c>
      <c r="D2738" t="s">
        <v>11518</v>
      </c>
      <c r="E2738" t="s">
        <v>11529</v>
      </c>
      <c r="G2738" t="s">
        <v>11539</v>
      </c>
      <c r="H2738">
        <v>3</v>
      </c>
      <c r="I2738" t="s">
        <v>11641</v>
      </c>
      <c r="J2738">
        <v>1</v>
      </c>
      <c r="K2738" t="s">
        <v>11553</v>
      </c>
      <c r="L2738" t="s">
        <v>11532</v>
      </c>
      <c r="M2738" t="s">
        <v>11550</v>
      </c>
      <c r="N2738" t="s">
        <v>11559</v>
      </c>
    </row>
    <row r="2739" spans="1:14">
      <c r="A2739" t="s">
        <v>5278</v>
      </c>
      <c r="B2739" t="s">
        <v>14357</v>
      </c>
      <c r="C2739">
        <v>13970131</v>
      </c>
      <c r="D2739" t="s">
        <v>11528</v>
      </c>
      <c r="E2739" t="s">
        <v>11519</v>
      </c>
      <c r="G2739" t="s">
        <v>11521</v>
      </c>
      <c r="H2739">
        <v>4</v>
      </c>
      <c r="I2739" t="s">
        <v>11549</v>
      </c>
      <c r="J2739">
        <v>1</v>
      </c>
      <c r="K2739" t="s">
        <v>11536</v>
      </c>
      <c r="L2739" t="s">
        <v>11524</v>
      </c>
      <c r="M2739" t="s">
        <v>11550</v>
      </c>
      <c r="N2739" t="s">
        <v>11559</v>
      </c>
    </row>
    <row r="2740" spans="1:14">
      <c r="A2740" t="s">
        <v>3402</v>
      </c>
      <c r="B2740" t="s">
        <v>14358</v>
      </c>
      <c r="C2740">
        <v>3513439</v>
      </c>
      <c r="D2740" t="s">
        <v>11518</v>
      </c>
      <c r="E2740" t="s">
        <v>11519</v>
      </c>
      <c r="G2740" t="s">
        <v>11542</v>
      </c>
      <c r="H2740">
        <v>13</v>
      </c>
      <c r="I2740" t="s">
        <v>11632</v>
      </c>
      <c r="J2740">
        <v>1</v>
      </c>
      <c r="K2740" t="s">
        <v>11544</v>
      </c>
      <c r="L2740" t="s">
        <v>11524</v>
      </c>
      <c r="M2740" t="s">
        <v>11525</v>
      </c>
      <c r="N2740" t="s">
        <v>11524</v>
      </c>
    </row>
    <row r="2741" spans="1:14">
      <c r="A2741" t="s">
        <v>4046</v>
      </c>
      <c r="B2741" t="s">
        <v>14359</v>
      </c>
      <c r="C2741">
        <v>19535451</v>
      </c>
      <c r="D2741" t="s">
        <v>11518</v>
      </c>
      <c r="E2741" t="s">
        <v>11529</v>
      </c>
      <c r="G2741" t="s">
        <v>11521</v>
      </c>
      <c r="H2741">
        <v>2</v>
      </c>
      <c r="I2741" t="s">
        <v>11566</v>
      </c>
      <c r="J2741">
        <v>3</v>
      </c>
      <c r="K2741" t="s">
        <v>11536</v>
      </c>
      <c r="L2741" t="s">
        <v>11532</v>
      </c>
      <c r="M2741" t="s">
        <v>11577</v>
      </c>
      <c r="N2741" t="s">
        <v>11532</v>
      </c>
    </row>
    <row r="2742" spans="1:14">
      <c r="A2742" t="s">
        <v>2729</v>
      </c>
      <c r="B2742" t="s">
        <v>14360</v>
      </c>
      <c r="C2742">
        <v>3394159</v>
      </c>
      <c r="D2742" t="s">
        <v>11528</v>
      </c>
      <c r="E2742" t="s">
        <v>11519</v>
      </c>
      <c r="G2742" t="s">
        <v>11521</v>
      </c>
      <c r="H2742">
        <v>10</v>
      </c>
      <c r="I2742" t="s">
        <v>11632</v>
      </c>
      <c r="J2742">
        <v>0</v>
      </c>
      <c r="K2742" t="s">
        <v>11525</v>
      </c>
      <c r="L2742" t="s">
        <v>11537</v>
      </c>
      <c r="M2742" t="s">
        <v>11536</v>
      </c>
      <c r="N2742" t="s">
        <v>11524</v>
      </c>
    </row>
    <row r="2743" spans="1:14">
      <c r="A2743" t="s">
        <v>1267</v>
      </c>
      <c r="B2743" t="s">
        <v>14361</v>
      </c>
      <c r="C2743">
        <v>630731</v>
      </c>
      <c r="D2743" t="s">
        <v>11518</v>
      </c>
      <c r="E2743" t="s">
        <v>11519</v>
      </c>
      <c r="F2743" t="s">
        <v>11520</v>
      </c>
      <c r="G2743" t="s">
        <v>11542</v>
      </c>
      <c r="H2743">
        <v>4</v>
      </c>
      <c r="I2743" t="s">
        <v>11566</v>
      </c>
      <c r="J2743">
        <v>3</v>
      </c>
      <c r="K2743" t="s">
        <v>11536</v>
      </c>
      <c r="L2743" t="s">
        <v>11532</v>
      </c>
      <c r="M2743" t="s">
        <v>11550</v>
      </c>
      <c r="N2743" t="s">
        <v>11559</v>
      </c>
    </row>
    <row r="2744" spans="1:14">
      <c r="A2744" t="s">
        <v>2587</v>
      </c>
      <c r="B2744" t="s">
        <v>14362</v>
      </c>
      <c r="C2744">
        <v>3393811</v>
      </c>
      <c r="D2744" t="s">
        <v>11518</v>
      </c>
      <c r="E2744" t="s">
        <v>11519</v>
      </c>
      <c r="G2744" t="s">
        <v>11521</v>
      </c>
      <c r="H2744">
        <v>2</v>
      </c>
      <c r="I2744" t="s">
        <v>11602</v>
      </c>
      <c r="J2744">
        <v>3</v>
      </c>
      <c r="K2744" t="s">
        <v>11536</v>
      </c>
      <c r="L2744" t="s">
        <v>11524</v>
      </c>
      <c r="M2744" t="s">
        <v>11536</v>
      </c>
      <c r="N2744" t="s">
        <v>11524</v>
      </c>
    </row>
    <row r="2745" spans="1:14">
      <c r="A2745" t="s">
        <v>5594</v>
      </c>
      <c r="B2745" t="s">
        <v>14363</v>
      </c>
      <c r="C2745">
        <v>13294330</v>
      </c>
      <c r="D2745" t="s">
        <v>11528</v>
      </c>
      <c r="E2745" t="s">
        <v>11519</v>
      </c>
      <c r="F2745" t="s">
        <v>11520</v>
      </c>
      <c r="G2745" t="s">
        <v>11542</v>
      </c>
      <c r="H2745">
        <v>6</v>
      </c>
      <c r="I2745" t="s">
        <v>11682</v>
      </c>
      <c r="J2745">
        <v>0</v>
      </c>
      <c r="K2745" t="s">
        <v>11577</v>
      </c>
      <c r="L2745" t="s">
        <v>11532</v>
      </c>
      <c r="M2745" t="s">
        <v>11550</v>
      </c>
      <c r="N2745" t="s">
        <v>11559</v>
      </c>
    </row>
    <row r="2746" spans="1:14">
      <c r="A2746" t="s">
        <v>2867</v>
      </c>
      <c r="B2746" t="s">
        <v>14364</v>
      </c>
      <c r="C2746">
        <v>1934650</v>
      </c>
      <c r="D2746" t="s">
        <v>11528</v>
      </c>
      <c r="E2746" t="s">
        <v>11529</v>
      </c>
      <c r="F2746" t="s">
        <v>11520</v>
      </c>
      <c r="G2746" t="s">
        <v>11521</v>
      </c>
      <c r="H2746">
        <v>0</v>
      </c>
      <c r="I2746" t="s">
        <v>11566</v>
      </c>
      <c r="J2746">
        <v>3</v>
      </c>
      <c r="K2746" t="s">
        <v>11544</v>
      </c>
      <c r="L2746" t="s">
        <v>11524</v>
      </c>
      <c r="M2746" t="s">
        <v>11550</v>
      </c>
      <c r="N2746" t="s">
        <v>11559</v>
      </c>
    </row>
    <row r="2747" spans="1:14">
      <c r="A2747" t="s">
        <v>4644</v>
      </c>
      <c r="B2747" t="s">
        <v>14365</v>
      </c>
      <c r="C2747">
        <v>4285344</v>
      </c>
      <c r="D2747" t="s">
        <v>11528</v>
      </c>
      <c r="E2747" t="s">
        <v>11519</v>
      </c>
      <c r="G2747" t="s">
        <v>11542</v>
      </c>
      <c r="H2747">
        <v>2</v>
      </c>
      <c r="I2747" t="s">
        <v>11602</v>
      </c>
      <c r="J2747">
        <v>2</v>
      </c>
      <c r="K2747" t="s">
        <v>11553</v>
      </c>
      <c r="L2747" t="s">
        <v>11526</v>
      </c>
      <c r="M2747" t="s">
        <v>11550</v>
      </c>
      <c r="N2747" t="s">
        <v>11559</v>
      </c>
    </row>
    <row r="2748" spans="1:14">
      <c r="A2748" t="s">
        <v>11309</v>
      </c>
      <c r="B2748" t="s">
        <v>14366</v>
      </c>
      <c r="C2748">
        <v>20718446</v>
      </c>
      <c r="D2748" t="s">
        <v>11518</v>
      </c>
      <c r="E2748" t="s">
        <v>11519</v>
      </c>
      <c r="G2748" t="s">
        <v>11542</v>
      </c>
      <c r="H2748">
        <v>0</v>
      </c>
      <c r="I2748" t="s">
        <v>11535</v>
      </c>
      <c r="J2748">
        <v>0</v>
      </c>
      <c r="K2748" t="s">
        <v>11536</v>
      </c>
      <c r="L2748" t="s">
        <v>11524</v>
      </c>
      <c r="M2748" t="s">
        <v>11550</v>
      </c>
      <c r="N2748" t="s">
        <v>11559</v>
      </c>
    </row>
    <row r="2749" spans="1:14">
      <c r="A2749" t="s">
        <v>8979</v>
      </c>
      <c r="B2749" t="s">
        <v>14367</v>
      </c>
      <c r="C2749">
        <v>29265078</v>
      </c>
      <c r="D2749" t="s">
        <v>11518</v>
      </c>
      <c r="E2749" t="s">
        <v>11519</v>
      </c>
      <c r="G2749" t="s">
        <v>11539</v>
      </c>
      <c r="H2749">
        <v>3</v>
      </c>
      <c r="I2749" t="s">
        <v>11549</v>
      </c>
      <c r="J2749">
        <v>0</v>
      </c>
      <c r="K2749" t="s">
        <v>11523</v>
      </c>
      <c r="L2749" t="s">
        <v>11524</v>
      </c>
      <c r="M2749" t="s">
        <v>11550</v>
      </c>
      <c r="N2749" t="s">
        <v>11559</v>
      </c>
    </row>
    <row r="2750" spans="1:14">
      <c r="A2750" t="s">
        <v>9836</v>
      </c>
      <c r="B2750" t="s">
        <v>14368</v>
      </c>
      <c r="C2750">
        <v>9990307991</v>
      </c>
      <c r="D2750" t="s">
        <v>11528</v>
      </c>
      <c r="E2750" t="s">
        <v>11519</v>
      </c>
      <c r="F2750" t="s">
        <v>11520</v>
      </c>
      <c r="G2750" t="s">
        <v>11542</v>
      </c>
      <c r="H2750">
        <v>5</v>
      </c>
      <c r="I2750" t="s">
        <v>11535</v>
      </c>
      <c r="J2750">
        <v>0</v>
      </c>
      <c r="K2750" t="s">
        <v>11555</v>
      </c>
      <c r="L2750" t="s">
        <v>11559</v>
      </c>
      <c r="M2750" t="s">
        <v>11553</v>
      </c>
      <c r="N2750" t="s">
        <v>11532</v>
      </c>
    </row>
    <row r="2751" spans="1:14">
      <c r="A2751" t="s">
        <v>115</v>
      </c>
      <c r="B2751" t="s">
        <v>14369</v>
      </c>
      <c r="C2751">
        <v>1395499</v>
      </c>
      <c r="D2751" t="s">
        <v>11518</v>
      </c>
      <c r="E2751" t="s">
        <v>11519</v>
      </c>
      <c r="G2751" t="s">
        <v>11542</v>
      </c>
      <c r="H2751">
        <v>7</v>
      </c>
      <c r="I2751" t="s">
        <v>11602</v>
      </c>
      <c r="J2751">
        <v>1</v>
      </c>
      <c r="K2751" t="s">
        <v>11523</v>
      </c>
      <c r="L2751" t="s">
        <v>11524</v>
      </c>
      <c r="M2751" t="s">
        <v>11550</v>
      </c>
      <c r="N2751" t="s">
        <v>11559</v>
      </c>
    </row>
    <row r="2752" spans="1:14">
      <c r="A2752" t="s">
        <v>6189</v>
      </c>
      <c r="B2752" t="s">
        <v>14370</v>
      </c>
      <c r="C2752">
        <v>5459486</v>
      </c>
      <c r="D2752" t="s">
        <v>11528</v>
      </c>
      <c r="E2752" t="s">
        <v>11519</v>
      </c>
      <c r="G2752" t="s">
        <v>11521</v>
      </c>
      <c r="H2752">
        <v>6</v>
      </c>
      <c r="I2752" t="s">
        <v>11566</v>
      </c>
      <c r="J2752">
        <v>1</v>
      </c>
      <c r="K2752" t="s">
        <v>11544</v>
      </c>
      <c r="L2752" t="s">
        <v>11524</v>
      </c>
      <c r="M2752" t="s">
        <v>11550</v>
      </c>
      <c r="N2752" t="s">
        <v>11559</v>
      </c>
    </row>
    <row r="2753" spans="1:14">
      <c r="A2753" t="s">
        <v>1061</v>
      </c>
      <c r="B2753" t="s">
        <v>14371</v>
      </c>
      <c r="C2753">
        <v>3799762</v>
      </c>
      <c r="D2753" t="s">
        <v>11518</v>
      </c>
      <c r="E2753" t="s">
        <v>11529</v>
      </c>
      <c r="G2753" t="s">
        <v>11539</v>
      </c>
      <c r="H2753">
        <v>0</v>
      </c>
      <c r="I2753" t="s">
        <v>11535</v>
      </c>
      <c r="J2753">
        <v>4</v>
      </c>
      <c r="K2753" t="s">
        <v>11622</v>
      </c>
      <c r="L2753" t="s">
        <v>11526</v>
      </c>
      <c r="M2753" t="s">
        <v>11550</v>
      </c>
    </row>
    <row r="2754" spans="1:14">
      <c r="A2754" t="s">
        <v>964</v>
      </c>
      <c r="B2754" t="s">
        <v>14372</v>
      </c>
      <c r="C2754">
        <v>9993437980</v>
      </c>
      <c r="D2754" t="s">
        <v>11528</v>
      </c>
      <c r="E2754" t="s">
        <v>11519</v>
      </c>
      <c r="G2754" t="s">
        <v>11542</v>
      </c>
      <c r="H2754">
        <v>0</v>
      </c>
      <c r="I2754" t="s">
        <v>11535</v>
      </c>
      <c r="J2754">
        <v>0</v>
      </c>
      <c r="K2754" t="s">
        <v>11536</v>
      </c>
      <c r="L2754" t="s">
        <v>11537</v>
      </c>
      <c r="M2754" t="s">
        <v>11550</v>
      </c>
      <c r="N2754" t="s">
        <v>11559</v>
      </c>
    </row>
    <row r="2755" spans="1:14">
      <c r="A2755" t="s">
        <v>10989</v>
      </c>
      <c r="B2755" t="s">
        <v>14373</v>
      </c>
      <c r="C2755">
        <v>24615985</v>
      </c>
      <c r="D2755" t="s">
        <v>11518</v>
      </c>
      <c r="E2755" t="s">
        <v>11519</v>
      </c>
      <c r="G2755" t="s">
        <v>11542</v>
      </c>
      <c r="H2755">
        <v>10</v>
      </c>
      <c r="I2755" t="s">
        <v>12627</v>
      </c>
      <c r="J2755">
        <v>3</v>
      </c>
      <c r="K2755" t="s">
        <v>11659</v>
      </c>
      <c r="L2755" t="s">
        <v>11559</v>
      </c>
      <c r="M2755" t="s">
        <v>11544</v>
      </c>
      <c r="N2755" t="s">
        <v>11795</v>
      </c>
    </row>
    <row r="2756" spans="1:14">
      <c r="A2756" t="s">
        <v>3992</v>
      </c>
      <c r="B2756" t="s">
        <v>14374</v>
      </c>
      <c r="C2756">
        <v>7561751</v>
      </c>
      <c r="D2756" t="s">
        <v>11528</v>
      </c>
      <c r="E2756" t="s">
        <v>11519</v>
      </c>
      <c r="G2756" t="s">
        <v>11521</v>
      </c>
      <c r="H2756">
        <v>18</v>
      </c>
      <c r="I2756" t="s">
        <v>14375</v>
      </c>
      <c r="J2756">
        <v>3</v>
      </c>
      <c r="K2756" t="s">
        <v>11531</v>
      </c>
      <c r="L2756" t="s">
        <v>11545</v>
      </c>
      <c r="M2756" t="s">
        <v>11531</v>
      </c>
      <c r="N2756" t="s">
        <v>11532</v>
      </c>
    </row>
    <row r="2757" spans="1:14">
      <c r="A2757" t="s">
        <v>10156</v>
      </c>
      <c r="B2757" t="s">
        <v>14376</v>
      </c>
      <c r="C2757">
        <v>23962964</v>
      </c>
      <c r="D2757" t="s">
        <v>11528</v>
      </c>
      <c r="E2757" t="s">
        <v>11519</v>
      </c>
      <c r="G2757" t="s">
        <v>11521</v>
      </c>
      <c r="H2757">
        <v>8</v>
      </c>
      <c r="I2757" t="s">
        <v>11632</v>
      </c>
      <c r="J2757">
        <v>3</v>
      </c>
      <c r="K2757" t="s">
        <v>11523</v>
      </c>
      <c r="L2757" t="s">
        <v>11537</v>
      </c>
      <c r="M2757" t="s">
        <v>11550</v>
      </c>
      <c r="N2757" t="s">
        <v>11559</v>
      </c>
    </row>
    <row r="2758" spans="1:14">
      <c r="A2758" t="s">
        <v>10487</v>
      </c>
      <c r="B2758" t="s">
        <v>14377</v>
      </c>
      <c r="C2758">
        <v>29767597</v>
      </c>
      <c r="D2758" t="s">
        <v>11518</v>
      </c>
      <c r="E2758" t="s">
        <v>11519</v>
      </c>
      <c r="G2758" t="s">
        <v>11521</v>
      </c>
      <c r="H2758">
        <v>2</v>
      </c>
      <c r="I2758" t="s">
        <v>12916</v>
      </c>
      <c r="J2758">
        <v>2</v>
      </c>
      <c r="K2758" t="s">
        <v>11536</v>
      </c>
      <c r="L2758" t="s">
        <v>11545</v>
      </c>
      <c r="M2758" t="s">
        <v>11550</v>
      </c>
      <c r="N2758" t="s">
        <v>11559</v>
      </c>
    </row>
    <row r="2759" spans="1:14">
      <c r="A2759" t="s">
        <v>3970</v>
      </c>
      <c r="B2759" t="s">
        <v>14378</v>
      </c>
      <c r="C2759">
        <v>8195129</v>
      </c>
      <c r="D2759" t="s">
        <v>11518</v>
      </c>
      <c r="E2759" t="s">
        <v>11529</v>
      </c>
      <c r="G2759" t="s">
        <v>11521</v>
      </c>
      <c r="H2759">
        <v>7</v>
      </c>
      <c r="I2759" t="s">
        <v>11632</v>
      </c>
      <c r="J2759">
        <v>6</v>
      </c>
      <c r="K2759" t="s">
        <v>11531</v>
      </c>
      <c r="L2759" t="s">
        <v>11532</v>
      </c>
      <c r="M2759" t="s">
        <v>11531</v>
      </c>
      <c r="N2759" t="s">
        <v>11532</v>
      </c>
    </row>
    <row r="2760" spans="1:14">
      <c r="A2760" t="s">
        <v>11067</v>
      </c>
      <c r="B2760" t="s">
        <v>14379</v>
      </c>
      <c r="C2760">
        <v>14795339</v>
      </c>
      <c r="D2760" t="s">
        <v>11518</v>
      </c>
      <c r="E2760" t="s">
        <v>11519</v>
      </c>
      <c r="G2760" t="s">
        <v>11839</v>
      </c>
      <c r="H2760">
        <v>3</v>
      </c>
      <c r="I2760" t="s">
        <v>11602</v>
      </c>
      <c r="J2760">
        <v>2</v>
      </c>
      <c r="K2760" t="s">
        <v>11544</v>
      </c>
      <c r="L2760" t="s">
        <v>11532</v>
      </c>
      <c r="M2760" t="s">
        <v>11550</v>
      </c>
      <c r="N2760" t="s">
        <v>11559</v>
      </c>
    </row>
    <row r="2761" spans="1:14">
      <c r="A2761" t="s">
        <v>8249</v>
      </c>
      <c r="B2761" t="s">
        <v>14380</v>
      </c>
      <c r="C2761">
        <v>22170848</v>
      </c>
      <c r="D2761" t="s">
        <v>11518</v>
      </c>
      <c r="E2761" t="s">
        <v>11519</v>
      </c>
      <c r="G2761" t="s">
        <v>11521</v>
      </c>
      <c r="H2761">
        <v>5</v>
      </c>
      <c r="I2761" t="s">
        <v>11602</v>
      </c>
      <c r="J2761">
        <v>4</v>
      </c>
      <c r="K2761" t="s">
        <v>11544</v>
      </c>
      <c r="L2761" t="s">
        <v>11537</v>
      </c>
      <c r="M2761" t="s">
        <v>11544</v>
      </c>
      <c r="N2761" t="s">
        <v>11537</v>
      </c>
    </row>
    <row r="2762" spans="1:14">
      <c r="A2762" t="s">
        <v>10718</v>
      </c>
      <c r="B2762" t="s">
        <v>14381</v>
      </c>
      <c r="C2762">
        <v>29802321</v>
      </c>
      <c r="D2762" t="s">
        <v>11518</v>
      </c>
      <c r="E2762" t="s">
        <v>11519</v>
      </c>
      <c r="G2762" t="s">
        <v>11542</v>
      </c>
      <c r="H2762">
        <v>6</v>
      </c>
      <c r="I2762" t="s">
        <v>11566</v>
      </c>
      <c r="J2762">
        <v>1</v>
      </c>
      <c r="K2762" t="s">
        <v>11544</v>
      </c>
      <c r="L2762" t="s">
        <v>11524</v>
      </c>
      <c r="M2762" t="s">
        <v>11550</v>
      </c>
      <c r="N2762" t="s">
        <v>11559</v>
      </c>
    </row>
    <row r="2763" spans="1:14">
      <c r="A2763" t="s">
        <v>2637</v>
      </c>
      <c r="B2763" t="s">
        <v>14382</v>
      </c>
      <c r="C2763">
        <v>3393395</v>
      </c>
      <c r="D2763" t="s">
        <v>11518</v>
      </c>
      <c r="E2763" t="s">
        <v>11519</v>
      </c>
      <c r="G2763" t="s">
        <v>11534</v>
      </c>
      <c r="H2763">
        <v>3</v>
      </c>
      <c r="I2763" t="s">
        <v>11549</v>
      </c>
      <c r="J2763">
        <v>2</v>
      </c>
      <c r="K2763" t="s">
        <v>11536</v>
      </c>
      <c r="L2763" t="s">
        <v>11524</v>
      </c>
      <c r="M2763" t="s">
        <v>11536</v>
      </c>
      <c r="N2763" t="s">
        <v>11524</v>
      </c>
    </row>
    <row r="2764" spans="1:14">
      <c r="A2764" t="s">
        <v>6648</v>
      </c>
      <c r="B2764" t="s">
        <v>14383</v>
      </c>
      <c r="C2764">
        <v>18318371</v>
      </c>
      <c r="D2764" t="s">
        <v>11518</v>
      </c>
      <c r="E2764" t="s">
        <v>11519</v>
      </c>
      <c r="G2764" t="s">
        <v>11521</v>
      </c>
      <c r="H2764">
        <v>3</v>
      </c>
      <c r="I2764" t="s">
        <v>11549</v>
      </c>
      <c r="J2764">
        <v>0</v>
      </c>
      <c r="K2764" t="s">
        <v>11523</v>
      </c>
      <c r="L2764" t="s">
        <v>11524</v>
      </c>
      <c r="M2764" t="s">
        <v>11523</v>
      </c>
      <c r="N2764" t="s">
        <v>11524</v>
      </c>
    </row>
    <row r="2765" spans="1:14">
      <c r="A2765" t="s">
        <v>11249</v>
      </c>
      <c r="B2765" t="s">
        <v>14384</v>
      </c>
      <c r="C2765">
        <v>25459416</v>
      </c>
      <c r="D2765" t="s">
        <v>11518</v>
      </c>
      <c r="E2765" t="s">
        <v>11519</v>
      </c>
      <c r="G2765" t="s">
        <v>11542</v>
      </c>
      <c r="H2765">
        <v>5</v>
      </c>
      <c r="I2765" t="s">
        <v>11593</v>
      </c>
      <c r="J2765">
        <v>2</v>
      </c>
      <c r="K2765" t="s">
        <v>11553</v>
      </c>
      <c r="L2765" t="s">
        <v>11545</v>
      </c>
      <c r="M2765" t="s">
        <v>11550</v>
      </c>
      <c r="N2765" t="s">
        <v>11559</v>
      </c>
    </row>
    <row r="2766" spans="1:14">
      <c r="A2766" t="s">
        <v>2239</v>
      </c>
      <c r="B2766" t="s">
        <v>14385</v>
      </c>
      <c r="C2766">
        <v>8543531</v>
      </c>
      <c r="D2766" t="s">
        <v>11528</v>
      </c>
      <c r="E2766" t="s">
        <v>11529</v>
      </c>
      <c r="G2766" t="s">
        <v>11542</v>
      </c>
      <c r="H2766">
        <v>0</v>
      </c>
      <c r="I2766" t="s">
        <v>11535</v>
      </c>
      <c r="J2766">
        <v>2</v>
      </c>
      <c r="K2766" t="s">
        <v>11577</v>
      </c>
      <c r="L2766" t="s">
        <v>11532</v>
      </c>
      <c r="M2766" t="s">
        <v>11550</v>
      </c>
      <c r="N2766" t="s">
        <v>11559</v>
      </c>
    </row>
    <row r="2767" spans="1:14">
      <c r="A2767" t="s">
        <v>3132</v>
      </c>
      <c r="B2767" t="s">
        <v>14386</v>
      </c>
      <c r="C2767">
        <v>6871188</v>
      </c>
      <c r="D2767" t="s">
        <v>11528</v>
      </c>
      <c r="E2767" t="s">
        <v>11519</v>
      </c>
      <c r="G2767" t="s">
        <v>11542</v>
      </c>
      <c r="H2767">
        <v>10</v>
      </c>
      <c r="I2767" t="s">
        <v>11566</v>
      </c>
      <c r="J2767">
        <v>1</v>
      </c>
      <c r="K2767" t="s">
        <v>11523</v>
      </c>
      <c r="L2767" t="s">
        <v>11524</v>
      </c>
      <c r="M2767" t="s">
        <v>11550</v>
      </c>
      <c r="N2767" t="s">
        <v>11559</v>
      </c>
    </row>
    <row r="2768" spans="1:14">
      <c r="A2768" t="s">
        <v>8888</v>
      </c>
      <c r="B2768" t="s">
        <v>14387</v>
      </c>
      <c r="C2768">
        <v>20284180</v>
      </c>
      <c r="D2768" t="s">
        <v>11518</v>
      </c>
      <c r="E2768" t="s">
        <v>11529</v>
      </c>
      <c r="G2768" t="s">
        <v>11542</v>
      </c>
      <c r="H2768">
        <v>9</v>
      </c>
      <c r="I2768" t="s">
        <v>11566</v>
      </c>
      <c r="J2768">
        <v>3</v>
      </c>
      <c r="K2768" t="s">
        <v>11544</v>
      </c>
      <c r="L2768" t="s">
        <v>11545</v>
      </c>
      <c r="M2768" t="s">
        <v>11550</v>
      </c>
      <c r="N2768" t="s">
        <v>11559</v>
      </c>
    </row>
    <row r="2769" spans="1:14">
      <c r="A2769" t="s">
        <v>9995</v>
      </c>
      <c r="B2769" t="s">
        <v>14388</v>
      </c>
      <c r="C2769">
        <v>22987470</v>
      </c>
      <c r="D2769" t="s">
        <v>11518</v>
      </c>
      <c r="E2769" t="s">
        <v>11519</v>
      </c>
      <c r="F2769" t="s">
        <v>11520</v>
      </c>
      <c r="H2769">
        <v>3</v>
      </c>
      <c r="I2769" t="s">
        <v>11549</v>
      </c>
      <c r="J2769">
        <v>3</v>
      </c>
      <c r="K2769" t="s">
        <v>11553</v>
      </c>
      <c r="L2769" t="s">
        <v>11526</v>
      </c>
      <c r="M2769" t="s">
        <v>11550</v>
      </c>
      <c r="N2769" t="s">
        <v>11559</v>
      </c>
    </row>
    <row r="2770" spans="1:14">
      <c r="A2770" t="s">
        <v>11088</v>
      </c>
      <c r="B2770" t="s">
        <v>14389</v>
      </c>
      <c r="C2770">
        <v>967497</v>
      </c>
      <c r="D2770" t="s">
        <v>11528</v>
      </c>
      <c r="E2770" t="s">
        <v>11519</v>
      </c>
      <c r="G2770" t="s">
        <v>11542</v>
      </c>
      <c r="H2770">
        <v>3</v>
      </c>
      <c r="I2770" t="s">
        <v>11602</v>
      </c>
      <c r="J2770">
        <v>2</v>
      </c>
      <c r="K2770" t="s">
        <v>11536</v>
      </c>
      <c r="L2770" t="s">
        <v>11545</v>
      </c>
      <c r="M2770" t="s">
        <v>11536</v>
      </c>
      <c r="N2770" t="s">
        <v>11545</v>
      </c>
    </row>
    <row r="2771" spans="1:14">
      <c r="A2771" t="s">
        <v>2255</v>
      </c>
      <c r="B2771" t="s">
        <v>14390</v>
      </c>
      <c r="C2771">
        <v>3435283</v>
      </c>
      <c r="D2771" t="s">
        <v>11528</v>
      </c>
      <c r="E2771" t="s">
        <v>11529</v>
      </c>
      <c r="G2771" t="s">
        <v>11542</v>
      </c>
      <c r="H2771">
        <v>0</v>
      </c>
      <c r="I2771" t="s">
        <v>11641</v>
      </c>
      <c r="J2771">
        <v>1</v>
      </c>
      <c r="K2771" t="s">
        <v>11536</v>
      </c>
      <c r="L2771" t="s">
        <v>11545</v>
      </c>
      <c r="M2771" t="s">
        <v>11550</v>
      </c>
      <c r="N2771" t="s">
        <v>11559</v>
      </c>
    </row>
    <row r="2772" spans="1:14">
      <c r="A2772" t="s">
        <v>8025</v>
      </c>
      <c r="B2772" t="s">
        <v>14391</v>
      </c>
      <c r="C2772">
        <v>22219323</v>
      </c>
      <c r="D2772" t="s">
        <v>11528</v>
      </c>
      <c r="E2772" t="s">
        <v>11529</v>
      </c>
      <c r="G2772" t="s">
        <v>11521</v>
      </c>
      <c r="H2772">
        <v>6</v>
      </c>
      <c r="I2772" t="s">
        <v>11593</v>
      </c>
      <c r="J2772">
        <v>2</v>
      </c>
      <c r="K2772" t="s">
        <v>11622</v>
      </c>
      <c r="L2772" t="s">
        <v>11532</v>
      </c>
      <c r="M2772" t="s">
        <v>11544</v>
      </c>
      <c r="N2772" t="s">
        <v>11532</v>
      </c>
    </row>
    <row r="2773" spans="1:14">
      <c r="A2773" t="s">
        <v>2873</v>
      </c>
      <c r="B2773" t="s">
        <v>14392</v>
      </c>
      <c r="C2773">
        <v>17920513</v>
      </c>
      <c r="D2773" t="s">
        <v>11528</v>
      </c>
      <c r="E2773" t="s">
        <v>11519</v>
      </c>
      <c r="G2773" t="s">
        <v>11542</v>
      </c>
      <c r="H2773">
        <v>0</v>
      </c>
      <c r="I2773" t="s">
        <v>11607</v>
      </c>
      <c r="J2773">
        <v>5</v>
      </c>
      <c r="K2773" t="s">
        <v>11536</v>
      </c>
      <c r="L2773" t="s">
        <v>11524</v>
      </c>
      <c r="M2773" t="s">
        <v>11550</v>
      </c>
    </row>
    <row r="2774" spans="1:14">
      <c r="A2774" t="s">
        <v>1261</v>
      </c>
      <c r="B2774" t="s">
        <v>14393</v>
      </c>
      <c r="C2774">
        <v>9999042280</v>
      </c>
      <c r="D2774" t="s">
        <v>11528</v>
      </c>
      <c r="E2774" t="s">
        <v>11519</v>
      </c>
      <c r="F2774" t="s">
        <v>11520</v>
      </c>
      <c r="G2774" t="s">
        <v>11539</v>
      </c>
      <c r="H2774">
        <v>0</v>
      </c>
      <c r="I2774" t="s">
        <v>11535</v>
      </c>
      <c r="J2774">
        <v>1</v>
      </c>
      <c r="K2774" t="s">
        <v>11536</v>
      </c>
      <c r="L2774" t="s">
        <v>11524</v>
      </c>
      <c r="M2774" t="s">
        <v>11550</v>
      </c>
      <c r="N2774" t="s">
        <v>11559</v>
      </c>
    </row>
    <row r="2775" spans="1:14">
      <c r="A2775" t="s">
        <v>11056</v>
      </c>
      <c r="B2775" t="s">
        <v>14394</v>
      </c>
      <c r="C2775">
        <v>20718119</v>
      </c>
      <c r="D2775" t="s">
        <v>11518</v>
      </c>
      <c r="E2775" t="s">
        <v>11519</v>
      </c>
      <c r="G2775" t="s">
        <v>11839</v>
      </c>
      <c r="H2775">
        <v>3</v>
      </c>
      <c r="I2775" t="s">
        <v>11602</v>
      </c>
      <c r="J2775">
        <v>2</v>
      </c>
      <c r="K2775" t="s">
        <v>11577</v>
      </c>
      <c r="L2775" t="s">
        <v>11545</v>
      </c>
      <c r="M2775" t="s">
        <v>11550</v>
      </c>
      <c r="N2775" t="s">
        <v>11559</v>
      </c>
    </row>
    <row r="2776" spans="1:14">
      <c r="A2776" t="s">
        <v>8843</v>
      </c>
      <c r="B2776" t="s">
        <v>14395</v>
      </c>
      <c r="C2776">
        <v>15800451</v>
      </c>
      <c r="D2776" t="s">
        <v>11518</v>
      </c>
      <c r="E2776" t="s">
        <v>11529</v>
      </c>
      <c r="F2776" t="s">
        <v>11520</v>
      </c>
      <c r="G2776" t="s">
        <v>11539</v>
      </c>
      <c r="H2776">
        <v>2</v>
      </c>
      <c r="I2776" t="s">
        <v>11602</v>
      </c>
      <c r="J2776">
        <v>5</v>
      </c>
      <c r="K2776" t="s">
        <v>11536</v>
      </c>
      <c r="L2776" t="s">
        <v>11526</v>
      </c>
      <c r="M2776" t="s">
        <v>11550</v>
      </c>
      <c r="N2776" t="s">
        <v>11559</v>
      </c>
    </row>
    <row r="2777" spans="1:14">
      <c r="A2777" t="s">
        <v>7840</v>
      </c>
      <c r="B2777" t="s">
        <v>14396</v>
      </c>
      <c r="C2777">
        <v>15624687</v>
      </c>
      <c r="D2777" t="s">
        <v>11528</v>
      </c>
      <c r="E2777" t="s">
        <v>11519</v>
      </c>
      <c r="F2777" t="s">
        <v>11520</v>
      </c>
      <c r="G2777" t="s">
        <v>11542</v>
      </c>
      <c r="H2777">
        <v>4</v>
      </c>
      <c r="I2777" t="s">
        <v>11611</v>
      </c>
      <c r="J2777">
        <v>2</v>
      </c>
      <c r="L2777" t="s">
        <v>11524</v>
      </c>
      <c r="M2777" t="s">
        <v>11550</v>
      </c>
      <c r="N2777" t="s">
        <v>11559</v>
      </c>
    </row>
    <row r="2778" spans="1:14">
      <c r="A2778" t="s">
        <v>6318</v>
      </c>
      <c r="B2778" t="s">
        <v>14397</v>
      </c>
      <c r="C2778">
        <v>19375596</v>
      </c>
      <c r="D2778" t="s">
        <v>11518</v>
      </c>
      <c r="E2778" t="s">
        <v>11519</v>
      </c>
      <c r="G2778" t="s">
        <v>11525</v>
      </c>
      <c r="H2778">
        <v>2</v>
      </c>
      <c r="I2778" t="s">
        <v>11549</v>
      </c>
      <c r="J2778">
        <v>2</v>
      </c>
      <c r="K2778" t="s">
        <v>11596</v>
      </c>
      <c r="L2778" t="s">
        <v>11545</v>
      </c>
      <c r="M2778" t="s">
        <v>11555</v>
      </c>
      <c r="N2778" t="s">
        <v>11559</v>
      </c>
    </row>
    <row r="2779" spans="1:14">
      <c r="A2779" t="s">
        <v>3034</v>
      </c>
      <c r="B2779" t="s">
        <v>14398</v>
      </c>
      <c r="C2779">
        <v>5459665</v>
      </c>
      <c r="D2779" t="s">
        <v>11528</v>
      </c>
      <c r="E2779" t="s">
        <v>11519</v>
      </c>
      <c r="G2779" t="s">
        <v>11521</v>
      </c>
      <c r="H2779">
        <v>5</v>
      </c>
      <c r="I2779" t="s">
        <v>11535</v>
      </c>
      <c r="J2779">
        <v>4</v>
      </c>
      <c r="K2779" t="s">
        <v>11525</v>
      </c>
      <c r="L2779" t="s">
        <v>11524</v>
      </c>
      <c r="M2779" t="s">
        <v>11523</v>
      </c>
      <c r="N2779" t="s">
        <v>11524</v>
      </c>
    </row>
    <row r="2780" spans="1:14">
      <c r="A2780" t="s">
        <v>3049</v>
      </c>
      <c r="B2780" t="s">
        <v>14399</v>
      </c>
      <c r="C2780">
        <v>9996695313</v>
      </c>
      <c r="D2780" t="s">
        <v>11518</v>
      </c>
      <c r="E2780" t="s">
        <v>11519</v>
      </c>
      <c r="G2780" t="s">
        <v>11521</v>
      </c>
      <c r="H2780">
        <v>2</v>
      </c>
      <c r="I2780" t="s">
        <v>11549</v>
      </c>
      <c r="J2780">
        <v>2</v>
      </c>
      <c r="K2780" t="s">
        <v>11544</v>
      </c>
      <c r="L2780" t="s">
        <v>11524</v>
      </c>
      <c r="M2780" t="s">
        <v>11550</v>
      </c>
    </row>
    <row r="2781" spans="1:14">
      <c r="A2781" t="s">
        <v>4163</v>
      </c>
      <c r="B2781" t="s">
        <v>14400</v>
      </c>
      <c r="C2781">
        <v>31680969</v>
      </c>
      <c r="D2781" t="s">
        <v>11528</v>
      </c>
      <c r="E2781" t="s">
        <v>11529</v>
      </c>
      <c r="G2781" t="s">
        <v>11542</v>
      </c>
      <c r="H2781">
        <v>3</v>
      </c>
      <c r="I2781" t="s">
        <v>11535</v>
      </c>
      <c r="J2781">
        <v>2</v>
      </c>
      <c r="K2781" t="s">
        <v>11622</v>
      </c>
      <c r="L2781" t="s">
        <v>11526</v>
      </c>
      <c r="M2781" t="s">
        <v>11525</v>
      </c>
      <c r="N2781" t="s">
        <v>11526</v>
      </c>
    </row>
    <row r="2782" spans="1:14">
      <c r="A2782" t="s">
        <v>5133</v>
      </c>
      <c r="B2782" t="s">
        <v>14401</v>
      </c>
      <c r="C2782">
        <v>14224122</v>
      </c>
      <c r="D2782" t="s">
        <v>11528</v>
      </c>
      <c r="E2782" t="s">
        <v>11519</v>
      </c>
      <c r="G2782" t="s">
        <v>11542</v>
      </c>
      <c r="H2782">
        <v>15</v>
      </c>
      <c r="I2782" t="s">
        <v>11641</v>
      </c>
      <c r="J2782">
        <v>2</v>
      </c>
      <c r="K2782" t="s">
        <v>11536</v>
      </c>
      <c r="L2782" t="s">
        <v>11532</v>
      </c>
      <c r="M2782" t="s">
        <v>11550</v>
      </c>
      <c r="N2782" t="s">
        <v>11559</v>
      </c>
    </row>
    <row r="2783" spans="1:14">
      <c r="A2783" t="s">
        <v>4813</v>
      </c>
      <c r="B2783" t="s">
        <v>14402</v>
      </c>
      <c r="C2783">
        <v>16163873</v>
      </c>
      <c r="D2783" t="s">
        <v>11518</v>
      </c>
      <c r="E2783" t="s">
        <v>11519</v>
      </c>
      <c r="G2783" t="s">
        <v>11542</v>
      </c>
      <c r="H2783">
        <v>0</v>
      </c>
      <c r="I2783" t="s">
        <v>11607</v>
      </c>
      <c r="J2783">
        <v>0</v>
      </c>
      <c r="K2783" t="s">
        <v>11553</v>
      </c>
      <c r="L2783" t="s">
        <v>11545</v>
      </c>
      <c r="M2783" t="s">
        <v>11550</v>
      </c>
      <c r="N2783" t="s">
        <v>11559</v>
      </c>
    </row>
    <row r="2784" spans="1:14">
      <c r="A2784" t="s">
        <v>933</v>
      </c>
      <c r="B2784" t="s">
        <v>14403</v>
      </c>
      <c r="C2784">
        <v>9032913</v>
      </c>
      <c r="D2784" t="s">
        <v>11528</v>
      </c>
      <c r="E2784" t="s">
        <v>11519</v>
      </c>
      <c r="G2784" t="s">
        <v>11564</v>
      </c>
      <c r="H2784">
        <v>0</v>
      </c>
      <c r="I2784" t="s">
        <v>11602</v>
      </c>
      <c r="J2784">
        <v>2</v>
      </c>
      <c r="K2784" t="s">
        <v>11536</v>
      </c>
      <c r="L2784" t="s">
        <v>11537</v>
      </c>
      <c r="M2784" t="s">
        <v>11550</v>
      </c>
      <c r="N2784" t="s">
        <v>11559</v>
      </c>
    </row>
    <row r="2785" spans="1:14">
      <c r="A2785" t="s">
        <v>9165</v>
      </c>
      <c r="B2785" t="s">
        <v>14404</v>
      </c>
      <c r="C2785">
        <v>22582413</v>
      </c>
      <c r="D2785" t="s">
        <v>11518</v>
      </c>
      <c r="E2785" t="s">
        <v>11519</v>
      </c>
      <c r="G2785" t="s">
        <v>11542</v>
      </c>
      <c r="H2785">
        <v>0</v>
      </c>
      <c r="I2785" t="s">
        <v>11535</v>
      </c>
      <c r="J2785">
        <v>0</v>
      </c>
      <c r="K2785" t="s">
        <v>11553</v>
      </c>
      <c r="L2785" t="s">
        <v>11545</v>
      </c>
      <c r="M2785" t="s">
        <v>11550</v>
      </c>
    </row>
    <row r="2786" spans="1:14">
      <c r="A2786" t="s">
        <v>5084</v>
      </c>
      <c r="B2786" t="s">
        <v>14405</v>
      </c>
      <c r="C2786">
        <v>10783531</v>
      </c>
      <c r="D2786" t="s">
        <v>11528</v>
      </c>
      <c r="E2786" t="s">
        <v>11519</v>
      </c>
      <c r="G2786" t="s">
        <v>11542</v>
      </c>
      <c r="H2786">
        <v>5</v>
      </c>
      <c r="I2786" t="s">
        <v>11602</v>
      </c>
      <c r="J2786">
        <v>3</v>
      </c>
      <c r="K2786" t="s">
        <v>11553</v>
      </c>
      <c r="L2786" t="s">
        <v>11526</v>
      </c>
      <c r="M2786" t="s">
        <v>11550</v>
      </c>
      <c r="N2786" t="s">
        <v>11559</v>
      </c>
    </row>
    <row r="2787" spans="1:14">
      <c r="A2787" t="s">
        <v>5912</v>
      </c>
      <c r="B2787" t="s">
        <v>14406</v>
      </c>
      <c r="C2787">
        <v>11413902</v>
      </c>
      <c r="D2787" t="s">
        <v>11528</v>
      </c>
      <c r="E2787" t="s">
        <v>11519</v>
      </c>
      <c r="G2787" t="s">
        <v>11521</v>
      </c>
      <c r="H2787">
        <v>6</v>
      </c>
      <c r="I2787" t="s">
        <v>11602</v>
      </c>
      <c r="J2787">
        <v>2</v>
      </c>
      <c r="K2787" t="s">
        <v>11523</v>
      </c>
      <c r="L2787" t="s">
        <v>11537</v>
      </c>
      <c r="M2787" t="s">
        <v>11523</v>
      </c>
      <c r="N2787" t="s">
        <v>11524</v>
      </c>
    </row>
    <row r="2788" spans="1:14">
      <c r="A2788" t="s">
        <v>737</v>
      </c>
      <c r="B2788" t="s">
        <v>14407</v>
      </c>
      <c r="C2788">
        <v>9038779</v>
      </c>
      <c r="D2788" t="s">
        <v>11528</v>
      </c>
      <c r="E2788" t="s">
        <v>11519</v>
      </c>
      <c r="F2788" t="s">
        <v>11520</v>
      </c>
      <c r="G2788" t="s">
        <v>11539</v>
      </c>
      <c r="H2788">
        <v>0</v>
      </c>
      <c r="I2788" t="s">
        <v>11547</v>
      </c>
      <c r="J2788">
        <v>3</v>
      </c>
      <c r="K2788" t="s">
        <v>11531</v>
      </c>
      <c r="L2788" t="s">
        <v>11526</v>
      </c>
      <c r="M2788" t="s">
        <v>11531</v>
      </c>
      <c r="N2788" t="s">
        <v>11526</v>
      </c>
    </row>
    <row r="2789" spans="1:14">
      <c r="A2789" t="s">
        <v>7607</v>
      </c>
      <c r="B2789" t="s">
        <v>14408</v>
      </c>
      <c r="C2789">
        <v>18406612</v>
      </c>
      <c r="D2789" t="s">
        <v>11528</v>
      </c>
      <c r="E2789" t="s">
        <v>11519</v>
      </c>
      <c r="G2789" t="s">
        <v>11542</v>
      </c>
      <c r="H2789">
        <v>14</v>
      </c>
      <c r="I2789" t="s">
        <v>11761</v>
      </c>
      <c r="J2789">
        <v>2</v>
      </c>
      <c r="K2789" t="s">
        <v>11523</v>
      </c>
      <c r="L2789" t="s">
        <v>11524</v>
      </c>
      <c r="M2789" t="s">
        <v>11550</v>
      </c>
      <c r="N2789" t="s">
        <v>11559</v>
      </c>
    </row>
    <row r="2790" spans="1:14">
      <c r="A2790" t="s">
        <v>1946</v>
      </c>
      <c r="B2790" t="s">
        <v>14409</v>
      </c>
      <c r="C2790">
        <v>10094101</v>
      </c>
      <c r="D2790" t="s">
        <v>11518</v>
      </c>
      <c r="E2790" t="s">
        <v>11529</v>
      </c>
      <c r="G2790" t="s">
        <v>11542</v>
      </c>
      <c r="H2790">
        <v>10</v>
      </c>
      <c r="I2790" t="s">
        <v>11522</v>
      </c>
      <c r="J2790">
        <v>2</v>
      </c>
      <c r="K2790" t="s">
        <v>11536</v>
      </c>
      <c r="L2790" t="s">
        <v>11532</v>
      </c>
      <c r="M2790" t="s">
        <v>11550</v>
      </c>
    </row>
    <row r="2791" spans="1:14">
      <c r="A2791" t="s">
        <v>8940</v>
      </c>
      <c r="B2791" t="s">
        <v>14410</v>
      </c>
      <c r="C2791">
        <v>21445509</v>
      </c>
      <c r="D2791" t="s">
        <v>11528</v>
      </c>
      <c r="E2791" t="s">
        <v>11519</v>
      </c>
      <c r="G2791" t="s">
        <v>11542</v>
      </c>
      <c r="H2791">
        <v>7</v>
      </c>
      <c r="I2791" t="s">
        <v>11549</v>
      </c>
      <c r="J2791">
        <v>1</v>
      </c>
      <c r="K2791" t="s">
        <v>11523</v>
      </c>
      <c r="L2791" t="s">
        <v>11524</v>
      </c>
      <c r="M2791" t="s">
        <v>11550</v>
      </c>
      <c r="N2791" t="s">
        <v>11559</v>
      </c>
    </row>
    <row r="2792" spans="1:14">
      <c r="A2792" t="s">
        <v>5674</v>
      </c>
      <c r="B2792" t="s">
        <v>14411</v>
      </c>
      <c r="C2792">
        <v>20272900</v>
      </c>
      <c r="D2792" t="s">
        <v>11528</v>
      </c>
      <c r="E2792" t="s">
        <v>11519</v>
      </c>
      <c r="G2792" t="s">
        <v>11542</v>
      </c>
      <c r="H2792">
        <v>5</v>
      </c>
      <c r="I2792" t="s">
        <v>11549</v>
      </c>
      <c r="J2792">
        <v>0</v>
      </c>
      <c r="K2792" t="s">
        <v>11523</v>
      </c>
      <c r="L2792" t="s">
        <v>11524</v>
      </c>
      <c r="M2792" t="s">
        <v>11523</v>
      </c>
      <c r="N2792" t="s">
        <v>11524</v>
      </c>
    </row>
    <row r="2793" spans="1:14">
      <c r="A2793" t="s">
        <v>5856</v>
      </c>
      <c r="B2793" t="s">
        <v>14412</v>
      </c>
      <c r="C2793">
        <v>6130380</v>
      </c>
      <c r="D2793" t="s">
        <v>11528</v>
      </c>
      <c r="E2793" t="s">
        <v>11519</v>
      </c>
      <c r="G2793" t="s">
        <v>11525</v>
      </c>
      <c r="H2793">
        <v>4</v>
      </c>
      <c r="I2793" t="s">
        <v>11602</v>
      </c>
      <c r="J2793">
        <v>1</v>
      </c>
      <c r="K2793" t="s">
        <v>11544</v>
      </c>
      <c r="L2793" t="s">
        <v>11524</v>
      </c>
      <c r="M2793" t="s">
        <v>11523</v>
      </c>
      <c r="N2793" t="s">
        <v>11524</v>
      </c>
    </row>
    <row r="2794" spans="1:14">
      <c r="A2794" t="s">
        <v>9622</v>
      </c>
      <c r="B2794" t="s">
        <v>14413</v>
      </c>
      <c r="C2794">
        <v>20169514</v>
      </c>
      <c r="D2794" t="s">
        <v>11528</v>
      </c>
      <c r="E2794" t="s">
        <v>11519</v>
      </c>
      <c r="G2794" t="s">
        <v>11521</v>
      </c>
      <c r="H2794">
        <v>5</v>
      </c>
      <c r="I2794" t="s">
        <v>11599</v>
      </c>
      <c r="J2794">
        <v>2</v>
      </c>
      <c r="K2794" t="s">
        <v>11536</v>
      </c>
      <c r="L2794" t="s">
        <v>11532</v>
      </c>
      <c r="M2794" t="s">
        <v>11550</v>
      </c>
      <c r="N2794" t="s">
        <v>11559</v>
      </c>
    </row>
    <row r="2795" spans="1:14">
      <c r="A2795" t="s">
        <v>5192</v>
      </c>
      <c r="B2795" t="s">
        <v>14414</v>
      </c>
      <c r="C2795">
        <v>8488417</v>
      </c>
      <c r="D2795" t="s">
        <v>11528</v>
      </c>
      <c r="E2795" t="s">
        <v>11519</v>
      </c>
      <c r="F2795" t="s">
        <v>11520</v>
      </c>
      <c r="G2795" t="s">
        <v>11521</v>
      </c>
      <c r="H2795">
        <v>5</v>
      </c>
      <c r="I2795" t="s">
        <v>11549</v>
      </c>
      <c r="J2795">
        <v>0</v>
      </c>
      <c r="K2795" t="s">
        <v>11536</v>
      </c>
      <c r="L2795" t="s">
        <v>11545</v>
      </c>
      <c r="M2795" t="s">
        <v>11550</v>
      </c>
      <c r="N2795" t="s">
        <v>11559</v>
      </c>
    </row>
    <row r="2796" spans="1:14">
      <c r="A2796" t="s">
        <v>3782</v>
      </c>
      <c r="B2796" t="s">
        <v>14415</v>
      </c>
      <c r="C2796">
        <v>1095556</v>
      </c>
      <c r="D2796" t="s">
        <v>11518</v>
      </c>
      <c r="E2796" t="s">
        <v>11519</v>
      </c>
      <c r="F2796" t="s">
        <v>11520</v>
      </c>
      <c r="G2796" t="s">
        <v>11542</v>
      </c>
      <c r="H2796">
        <v>4</v>
      </c>
      <c r="I2796" t="s">
        <v>11602</v>
      </c>
      <c r="J2796">
        <v>3</v>
      </c>
      <c r="K2796" t="s">
        <v>11544</v>
      </c>
      <c r="L2796" t="s">
        <v>11532</v>
      </c>
      <c r="M2796" t="s">
        <v>11550</v>
      </c>
      <c r="N2796" t="s">
        <v>11559</v>
      </c>
    </row>
    <row r="2797" spans="1:14">
      <c r="A2797" t="s">
        <v>10177</v>
      </c>
      <c r="B2797" t="s">
        <v>14416</v>
      </c>
      <c r="C2797">
        <v>23550688</v>
      </c>
      <c r="D2797" t="s">
        <v>11528</v>
      </c>
      <c r="E2797" t="s">
        <v>11519</v>
      </c>
      <c r="G2797" t="s">
        <v>11521</v>
      </c>
      <c r="H2797">
        <v>5</v>
      </c>
      <c r="I2797" t="s">
        <v>11602</v>
      </c>
      <c r="J2797">
        <v>1</v>
      </c>
      <c r="K2797" t="s">
        <v>11544</v>
      </c>
      <c r="L2797" t="s">
        <v>11537</v>
      </c>
      <c r="M2797" t="s">
        <v>11544</v>
      </c>
      <c r="N2797" t="s">
        <v>11537</v>
      </c>
    </row>
    <row r="2798" spans="1:14">
      <c r="A2798" t="s">
        <v>9212</v>
      </c>
      <c r="B2798" t="s">
        <v>14417</v>
      </c>
      <c r="C2798">
        <v>21585907</v>
      </c>
      <c r="D2798" t="s">
        <v>11518</v>
      </c>
      <c r="E2798" t="s">
        <v>11519</v>
      </c>
      <c r="G2798" t="s">
        <v>11542</v>
      </c>
      <c r="H2798">
        <v>10</v>
      </c>
      <c r="I2798" t="s">
        <v>11549</v>
      </c>
      <c r="J2798">
        <v>2</v>
      </c>
      <c r="K2798" t="s">
        <v>11553</v>
      </c>
      <c r="L2798" t="s">
        <v>11532</v>
      </c>
      <c r="M2798" t="s">
        <v>11550</v>
      </c>
      <c r="N2798" t="s">
        <v>11559</v>
      </c>
    </row>
    <row r="2799" spans="1:14">
      <c r="A2799" t="s">
        <v>1288</v>
      </c>
      <c r="B2799" t="s">
        <v>14418</v>
      </c>
      <c r="C2799">
        <v>8991791</v>
      </c>
      <c r="D2799" t="s">
        <v>11528</v>
      </c>
      <c r="E2799" t="s">
        <v>11519</v>
      </c>
      <c r="G2799" t="s">
        <v>11542</v>
      </c>
      <c r="H2799">
        <v>13</v>
      </c>
      <c r="I2799" t="s">
        <v>11571</v>
      </c>
      <c r="J2799">
        <v>2</v>
      </c>
      <c r="K2799" t="s">
        <v>11523</v>
      </c>
      <c r="L2799" t="s">
        <v>11524</v>
      </c>
      <c r="M2799" t="s">
        <v>11525</v>
      </c>
      <c r="N2799" t="s">
        <v>11545</v>
      </c>
    </row>
    <row r="2800" spans="1:14">
      <c r="A2800" t="s">
        <v>2808</v>
      </c>
      <c r="B2800" t="s">
        <v>14419</v>
      </c>
      <c r="C2800">
        <v>1938507</v>
      </c>
      <c r="D2800" t="s">
        <v>11528</v>
      </c>
      <c r="E2800" t="s">
        <v>11519</v>
      </c>
      <c r="G2800" t="s">
        <v>11521</v>
      </c>
      <c r="H2800">
        <v>0</v>
      </c>
      <c r="I2800" t="s">
        <v>11602</v>
      </c>
      <c r="J2800">
        <v>1</v>
      </c>
      <c r="K2800" t="s">
        <v>11523</v>
      </c>
      <c r="L2800" t="s">
        <v>11537</v>
      </c>
      <c r="M2800" t="s">
        <v>11550</v>
      </c>
      <c r="N2800" t="s">
        <v>11559</v>
      </c>
    </row>
    <row r="2801" spans="1:14">
      <c r="A2801" t="s">
        <v>10848</v>
      </c>
      <c r="B2801" t="s">
        <v>14420</v>
      </c>
      <c r="C2801">
        <v>18834987</v>
      </c>
      <c r="D2801" t="s">
        <v>11518</v>
      </c>
      <c r="E2801" t="s">
        <v>11519</v>
      </c>
      <c r="G2801" t="s">
        <v>11542</v>
      </c>
      <c r="H2801">
        <v>10</v>
      </c>
      <c r="I2801" t="s">
        <v>11566</v>
      </c>
      <c r="J2801">
        <v>2</v>
      </c>
      <c r="K2801" t="s">
        <v>11544</v>
      </c>
      <c r="L2801" t="s">
        <v>11524</v>
      </c>
      <c r="M2801" t="s">
        <v>11544</v>
      </c>
      <c r="N2801" t="s">
        <v>11524</v>
      </c>
    </row>
    <row r="2802" spans="1:14">
      <c r="A2802" t="s">
        <v>1007</v>
      </c>
      <c r="B2802" t="s">
        <v>14421</v>
      </c>
      <c r="C2802">
        <v>9985918226</v>
      </c>
      <c r="D2802" t="s">
        <v>11518</v>
      </c>
      <c r="E2802" t="s">
        <v>11529</v>
      </c>
      <c r="G2802" t="s">
        <v>11539</v>
      </c>
      <c r="H2802">
        <v>0</v>
      </c>
      <c r="I2802" t="s">
        <v>11535</v>
      </c>
      <c r="J2802">
        <v>3</v>
      </c>
      <c r="K2802" t="s">
        <v>11531</v>
      </c>
      <c r="L2802" t="s">
        <v>11545</v>
      </c>
      <c r="M2802" t="s">
        <v>11550</v>
      </c>
      <c r="N2802" t="s">
        <v>11559</v>
      </c>
    </row>
    <row r="2803" spans="1:14">
      <c r="A2803" t="s">
        <v>9018</v>
      </c>
      <c r="B2803" t="s">
        <v>14422</v>
      </c>
      <c r="C2803">
        <v>27121998</v>
      </c>
      <c r="D2803" t="s">
        <v>11518</v>
      </c>
      <c r="E2803" t="s">
        <v>11519</v>
      </c>
      <c r="F2803" t="s">
        <v>11520</v>
      </c>
      <c r="G2803" t="s">
        <v>11542</v>
      </c>
      <c r="H2803">
        <v>2</v>
      </c>
      <c r="I2803" t="s">
        <v>11535</v>
      </c>
      <c r="J2803">
        <v>0</v>
      </c>
      <c r="K2803" t="s">
        <v>11553</v>
      </c>
      <c r="L2803" t="s">
        <v>11532</v>
      </c>
      <c r="M2803" t="s">
        <v>11550</v>
      </c>
    </row>
    <row r="2804" spans="1:14">
      <c r="A2804" t="s">
        <v>2348</v>
      </c>
      <c r="B2804" t="s">
        <v>14423</v>
      </c>
      <c r="C2804">
        <v>9990307386</v>
      </c>
      <c r="D2804" t="s">
        <v>11518</v>
      </c>
      <c r="E2804" t="s">
        <v>11519</v>
      </c>
      <c r="G2804" t="s">
        <v>11542</v>
      </c>
      <c r="H2804">
        <v>6</v>
      </c>
      <c r="I2804" t="s">
        <v>11557</v>
      </c>
      <c r="J2804">
        <v>1</v>
      </c>
      <c r="K2804" t="s">
        <v>11553</v>
      </c>
      <c r="L2804" t="s">
        <v>11532</v>
      </c>
      <c r="M2804" t="s">
        <v>11550</v>
      </c>
    </row>
    <row r="2805" spans="1:14">
      <c r="A2805" t="s">
        <v>1481</v>
      </c>
      <c r="B2805" t="s">
        <v>14424</v>
      </c>
      <c r="C2805">
        <v>9895345587</v>
      </c>
      <c r="D2805" t="s">
        <v>11528</v>
      </c>
      <c r="E2805" t="s">
        <v>11519</v>
      </c>
      <c r="G2805" t="s">
        <v>11521</v>
      </c>
      <c r="H2805">
        <v>3</v>
      </c>
      <c r="I2805" t="s">
        <v>11549</v>
      </c>
      <c r="J2805">
        <v>3</v>
      </c>
      <c r="K2805" t="s">
        <v>11536</v>
      </c>
      <c r="L2805" t="s">
        <v>11537</v>
      </c>
      <c r="M2805" t="s">
        <v>11550</v>
      </c>
      <c r="N2805" t="s">
        <v>11559</v>
      </c>
    </row>
    <row r="2806" spans="1:14">
      <c r="A2806" t="s">
        <v>8710</v>
      </c>
      <c r="B2806" t="s">
        <v>14425</v>
      </c>
      <c r="C2806">
        <v>14647297</v>
      </c>
      <c r="D2806" t="s">
        <v>11518</v>
      </c>
      <c r="E2806" t="s">
        <v>11529</v>
      </c>
      <c r="F2806" t="s">
        <v>11588</v>
      </c>
      <c r="G2806" t="s">
        <v>11542</v>
      </c>
      <c r="H2806">
        <v>3</v>
      </c>
      <c r="I2806" t="s">
        <v>11641</v>
      </c>
      <c r="J2806">
        <v>1</v>
      </c>
      <c r="K2806" t="s">
        <v>11544</v>
      </c>
      <c r="L2806" t="s">
        <v>11532</v>
      </c>
      <c r="M2806" t="s">
        <v>11550</v>
      </c>
      <c r="N2806" t="s">
        <v>11559</v>
      </c>
    </row>
    <row r="2807" spans="1:14">
      <c r="A2807" t="s">
        <v>5870</v>
      </c>
      <c r="B2807" t="s">
        <v>14426</v>
      </c>
      <c r="C2807">
        <v>5154068</v>
      </c>
      <c r="D2807" t="s">
        <v>11528</v>
      </c>
      <c r="E2807" t="s">
        <v>11519</v>
      </c>
      <c r="G2807" t="s">
        <v>11521</v>
      </c>
      <c r="H2807">
        <v>3</v>
      </c>
      <c r="I2807" t="s">
        <v>11549</v>
      </c>
      <c r="J2807">
        <v>3</v>
      </c>
      <c r="K2807" t="s">
        <v>11523</v>
      </c>
      <c r="L2807" t="s">
        <v>11537</v>
      </c>
      <c r="M2807" t="s">
        <v>11544</v>
      </c>
      <c r="N2807" t="s">
        <v>11537</v>
      </c>
    </row>
    <row r="2808" spans="1:14">
      <c r="A2808" t="s">
        <v>9460</v>
      </c>
      <c r="B2808" t="s">
        <v>14427</v>
      </c>
      <c r="C2808">
        <v>16060944</v>
      </c>
      <c r="D2808" t="s">
        <v>11518</v>
      </c>
      <c r="E2808" t="s">
        <v>11519</v>
      </c>
      <c r="G2808" t="s">
        <v>11542</v>
      </c>
      <c r="H2808">
        <v>2</v>
      </c>
      <c r="I2808" t="s">
        <v>11535</v>
      </c>
      <c r="J2808">
        <v>2</v>
      </c>
      <c r="K2808" t="s">
        <v>11536</v>
      </c>
      <c r="L2808" t="s">
        <v>11532</v>
      </c>
      <c r="M2808" t="s">
        <v>11550</v>
      </c>
      <c r="N2808" t="s">
        <v>11559</v>
      </c>
    </row>
    <row r="2809" spans="1:14">
      <c r="A2809" t="s">
        <v>3332</v>
      </c>
      <c r="B2809" t="s">
        <v>14428</v>
      </c>
      <c r="C2809">
        <v>9993499639</v>
      </c>
      <c r="D2809" t="s">
        <v>11528</v>
      </c>
      <c r="E2809" t="s">
        <v>11519</v>
      </c>
      <c r="G2809" t="s">
        <v>11542</v>
      </c>
      <c r="H2809">
        <v>2</v>
      </c>
      <c r="I2809" t="s">
        <v>11549</v>
      </c>
      <c r="J2809">
        <v>0</v>
      </c>
      <c r="K2809" t="s">
        <v>11544</v>
      </c>
      <c r="L2809" t="s">
        <v>11524</v>
      </c>
      <c r="M2809" t="s">
        <v>11550</v>
      </c>
      <c r="N2809" t="s">
        <v>11559</v>
      </c>
    </row>
    <row r="2810" spans="1:14">
      <c r="A2810" t="s">
        <v>674</v>
      </c>
      <c r="B2810" t="s">
        <v>14429</v>
      </c>
      <c r="C2810">
        <v>527145</v>
      </c>
      <c r="D2810" t="s">
        <v>11528</v>
      </c>
      <c r="E2810" t="s">
        <v>11519</v>
      </c>
      <c r="G2810" t="s">
        <v>11521</v>
      </c>
      <c r="H2810">
        <v>14</v>
      </c>
      <c r="I2810" t="s">
        <v>12027</v>
      </c>
      <c r="J2810">
        <v>0</v>
      </c>
      <c r="K2810" t="s">
        <v>11531</v>
      </c>
      <c r="L2810" t="s">
        <v>11526</v>
      </c>
      <c r="M2810" t="s">
        <v>11531</v>
      </c>
      <c r="N2810" t="s">
        <v>11532</v>
      </c>
    </row>
    <row r="2811" spans="1:14">
      <c r="A2811" t="s">
        <v>8397</v>
      </c>
      <c r="B2811" t="s">
        <v>14430</v>
      </c>
      <c r="C2811">
        <v>11102942</v>
      </c>
      <c r="D2811" t="s">
        <v>11518</v>
      </c>
      <c r="E2811" t="s">
        <v>11519</v>
      </c>
      <c r="F2811" t="s">
        <v>11588</v>
      </c>
      <c r="G2811" t="s">
        <v>11539</v>
      </c>
      <c r="H2811">
        <v>0</v>
      </c>
      <c r="I2811" t="s">
        <v>11535</v>
      </c>
      <c r="J2811">
        <v>2</v>
      </c>
      <c r="K2811" t="s">
        <v>11622</v>
      </c>
      <c r="L2811" t="s">
        <v>11526</v>
      </c>
      <c r="M2811" t="s">
        <v>11550</v>
      </c>
      <c r="N2811" t="s">
        <v>11559</v>
      </c>
    </row>
    <row r="2812" spans="1:14">
      <c r="A2812" t="s">
        <v>2935</v>
      </c>
      <c r="B2812" t="s">
        <v>12088</v>
      </c>
      <c r="C2812">
        <v>9987474046</v>
      </c>
      <c r="D2812" t="s">
        <v>11528</v>
      </c>
      <c r="E2812" t="s">
        <v>11519</v>
      </c>
      <c r="F2812" t="s">
        <v>11520</v>
      </c>
      <c r="G2812" t="s">
        <v>11521</v>
      </c>
      <c r="H2812">
        <v>10</v>
      </c>
      <c r="I2812" t="s">
        <v>11602</v>
      </c>
      <c r="J2812">
        <v>1</v>
      </c>
      <c r="K2812" t="s">
        <v>11553</v>
      </c>
      <c r="L2812" t="s">
        <v>11524</v>
      </c>
      <c r="M2812" t="s">
        <v>11550</v>
      </c>
      <c r="N2812" t="s">
        <v>11526</v>
      </c>
    </row>
    <row r="2813" spans="1:14">
      <c r="A2813" t="s">
        <v>6345</v>
      </c>
      <c r="B2813" t="s">
        <v>14431</v>
      </c>
      <c r="C2813">
        <v>4076585</v>
      </c>
      <c r="D2813" t="s">
        <v>11518</v>
      </c>
      <c r="E2813" t="s">
        <v>11519</v>
      </c>
      <c r="G2813" t="s">
        <v>11521</v>
      </c>
      <c r="H2813">
        <v>4</v>
      </c>
      <c r="I2813" t="s">
        <v>11602</v>
      </c>
      <c r="J2813">
        <v>1</v>
      </c>
      <c r="K2813" t="s">
        <v>11555</v>
      </c>
      <c r="L2813" t="s">
        <v>11559</v>
      </c>
      <c r="M2813" t="s">
        <v>11550</v>
      </c>
      <c r="N2813" t="s">
        <v>11559</v>
      </c>
    </row>
    <row r="2814" spans="1:14">
      <c r="A2814" t="s">
        <v>8529</v>
      </c>
      <c r="B2814" t="s">
        <v>14432</v>
      </c>
      <c r="C2814">
        <v>14742541</v>
      </c>
      <c r="D2814" t="s">
        <v>11528</v>
      </c>
      <c r="E2814" t="s">
        <v>11519</v>
      </c>
      <c r="F2814" t="s">
        <v>11520</v>
      </c>
      <c r="G2814" t="s">
        <v>11839</v>
      </c>
      <c r="H2814">
        <v>4</v>
      </c>
      <c r="I2814" t="s">
        <v>12508</v>
      </c>
      <c r="J2814">
        <v>2</v>
      </c>
      <c r="K2814" t="s">
        <v>11553</v>
      </c>
      <c r="L2814" t="s">
        <v>11532</v>
      </c>
      <c r="M2814" t="s">
        <v>11550</v>
      </c>
      <c r="N2814" t="s">
        <v>11559</v>
      </c>
    </row>
    <row r="2815" spans="1:14">
      <c r="A2815" t="s">
        <v>2383</v>
      </c>
      <c r="B2815" t="s">
        <v>14433</v>
      </c>
      <c r="C2815">
        <v>9998067377</v>
      </c>
      <c r="D2815" t="s">
        <v>11528</v>
      </c>
      <c r="E2815" t="s">
        <v>11529</v>
      </c>
      <c r="G2815" t="s">
        <v>11542</v>
      </c>
      <c r="H2815">
        <v>7</v>
      </c>
      <c r="I2815" t="s">
        <v>11549</v>
      </c>
      <c r="J2815">
        <v>0</v>
      </c>
      <c r="K2815" t="s">
        <v>11553</v>
      </c>
      <c r="L2815" t="s">
        <v>11532</v>
      </c>
      <c r="M2815" t="s">
        <v>11550</v>
      </c>
    </row>
    <row r="2816" spans="1:14">
      <c r="A2816" t="s">
        <v>295</v>
      </c>
      <c r="B2816" t="s">
        <v>14434</v>
      </c>
      <c r="C2816">
        <v>9991919533</v>
      </c>
      <c r="D2816" t="s">
        <v>11528</v>
      </c>
      <c r="E2816" t="s">
        <v>11519</v>
      </c>
      <c r="G2816" t="s">
        <v>11542</v>
      </c>
      <c r="H2816">
        <v>15</v>
      </c>
      <c r="I2816" t="s">
        <v>11641</v>
      </c>
      <c r="J2816">
        <v>2</v>
      </c>
      <c r="K2816" t="s">
        <v>11536</v>
      </c>
      <c r="L2816" t="s">
        <v>11545</v>
      </c>
      <c r="M2816" t="s">
        <v>11523</v>
      </c>
      <c r="N2816" t="s">
        <v>11524</v>
      </c>
    </row>
    <row r="2817" spans="1:14">
      <c r="A2817" t="s">
        <v>5963</v>
      </c>
      <c r="B2817" t="s">
        <v>14435</v>
      </c>
      <c r="C2817">
        <v>15150080</v>
      </c>
      <c r="D2817" t="s">
        <v>11528</v>
      </c>
      <c r="E2817" t="s">
        <v>11519</v>
      </c>
      <c r="G2817" t="s">
        <v>11521</v>
      </c>
      <c r="H2817">
        <v>7</v>
      </c>
      <c r="I2817" t="s">
        <v>11566</v>
      </c>
      <c r="J2817">
        <v>2</v>
      </c>
      <c r="K2817" t="s">
        <v>11544</v>
      </c>
      <c r="L2817" t="s">
        <v>11537</v>
      </c>
      <c r="M2817" t="s">
        <v>11550</v>
      </c>
      <c r="N2817" t="s">
        <v>11559</v>
      </c>
    </row>
    <row r="2818" spans="1:14">
      <c r="A2818" t="s">
        <v>5233</v>
      </c>
      <c r="B2818" t="s">
        <v>14436</v>
      </c>
      <c r="C2818">
        <v>83694</v>
      </c>
      <c r="D2818" t="s">
        <v>11528</v>
      </c>
      <c r="E2818" t="s">
        <v>11519</v>
      </c>
      <c r="G2818" t="s">
        <v>11521</v>
      </c>
      <c r="H2818">
        <v>4</v>
      </c>
      <c r="I2818" t="s">
        <v>11549</v>
      </c>
      <c r="J2818">
        <v>2</v>
      </c>
      <c r="K2818" t="s">
        <v>11523</v>
      </c>
      <c r="L2818" t="s">
        <v>11524</v>
      </c>
      <c r="M2818" t="s">
        <v>11550</v>
      </c>
      <c r="N2818" t="s">
        <v>11559</v>
      </c>
    </row>
    <row r="2819" spans="1:14">
      <c r="A2819" t="s">
        <v>4182</v>
      </c>
      <c r="B2819" t="s">
        <v>14437</v>
      </c>
      <c r="C2819">
        <v>13359367</v>
      </c>
      <c r="D2819" t="s">
        <v>11528</v>
      </c>
      <c r="E2819" t="s">
        <v>11519</v>
      </c>
      <c r="F2819" t="s">
        <v>11520</v>
      </c>
      <c r="G2819" t="s">
        <v>11539</v>
      </c>
      <c r="H2819">
        <v>1</v>
      </c>
      <c r="I2819" t="s">
        <v>11535</v>
      </c>
      <c r="J2819">
        <v>6</v>
      </c>
      <c r="K2819" t="s">
        <v>11531</v>
      </c>
      <c r="L2819" t="s">
        <v>11526</v>
      </c>
      <c r="M2819" t="s">
        <v>11531</v>
      </c>
      <c r="N2819" t="s">
        <v>11526</v>
      </c>
    </row>
    <row r="2820" spans="1:14">
      <c r="A2820" t="s">
        <v>2393</v>
      </c>
      <c r="B2820" t="s">
        <v>14438</v>
      </c>
      <c r="C2820">
        <v>9998624531</v>
      </c>
      <c r="D2820" t="s">
        <v>11528</v>
      </c>
      <c r="E2820" t="s">
        <v>11519</v>
      </c>
      <c r="F2820" t="s">
        <v>11520</v>
      </c>
      <c r="G2820" t="s">
        <v>11539</v>
      </c>
      <c r="H2820">
        <v>0</v>
      </c>
      <c r="I2820" t="s">
        <v>11547</v>
      </c>
      <c r="J2820">
        <v>3</v>
      </c>
      <c r="K2820" t="s">
        <v>11525</v>
      </c>
      <c r="L2820" t="s">
        <v>11532</v>
      </c>
      <c r="M2820" t="s">
        <v>11550</v>
      </c>
    </row>
    <row r="2821" spans="1:14">
      <c r="A2821" t="s">
        <v>9044</v>
      </c>
      <c r="B2821" t="s">
        <v>14439</v>
      </c>
      <c r="C2821">
        <v>29220863</v>
      </c>
      <c r="D2821" t="s">
        <v>11518</v>
      </c>
      <c r="E2821" t="s">
        <v>11529</v>
      </c>
      <c r="G2821" t="s">
        <v>11542</v>
      </c>
      <c r="H2821">
        <v>20</v>
      </c>
      <c r="I2821" t="s">
        <v>11566</v>
      </c>
      <c r="J2821">
        <v>2</v>
      </c>
      <c r="K2821" t="s">
        <v>11553</v>
      </c>
      <c r="L2821" t="s">
        <v>11526</v>
      </c>
      <c r="M2821" t="s">
        <v>11525</v>
      </c>
      <c r="N2821" t="s">
        <v>11526</v>
      </c>
    </row>
    <row r="2822" spans="1:14">
      <c r="A2822" t="s">
        <v>6404</v>
      </c>
      <c r="B2822" t="s">
        <v>14440</v>
      </c>
      <c r="C2822">
        <v>922789</v>
      </c>
      <c r="D2822" t="s">
        <v>11528</v>
      </c>
      <c r="E2822" t="s">
        <v>11519</v>
      </c>
      <c r="G2822" t="s">
        <v>11534</v>
      </c>
      <c r="H2822">
        <v>3</v>
      </c>
      <c r="I2822" t="s">
        <v>11535</v>
      </c>
      <c r="J2822">
        <v>1</v>
      </c>
      <c r="K2822" t="s">
        <v>11523</v>
      </c>
      <c r="L2822" t="s">
        <v>11537</v>
      </c>
      <c r="M2822" t="s">
        <v>11550</v>
      </c>
    </row>
    <row r="2823" spans="1:14">
      <c r="A2823" t="s">
        <v>4557</v>
      </c>
      <c r="B2823" t="s">
        <v>14441</v>
      </c>
      <c r="C2823">
        <v>3799455</v>
      </c>
      <c r="D2823" t="s">
        <v>11528</v>
      </c>
      <c r="E2823" t="s">
        <v>11529</v>
      </c>
      <c r="G2823" t="s">
        <v>11539</v>
      </c>
      <c r="H2823">
        <v>0</v>
      </c>
      <c r="I2823" t="s">
        <v>11535</v>
      </c>
      <c r="J2823">
        <v>2</v>
      </c>
      <c r="K2823" t="s">
        <v>11622</v>
      </c>
      <c r="L2823" t="s">
        <v>11526</v>
      </c>
      <c r="M2823" t="s">
        <v>11550</v>
      </c>
      <c r="N2823" t="s">
        <v>11559</v>
      </c>
    </row>
    <row r="2824" spans="1:14">
      <c r="A2824" t="s">
        <v>10655</v>
      </c>
      <c r="B2824" t="s">
        <v>14442</v>
      </c>
      <c r="C2824">
        <v>22577448</v>
      </c>
      <c r="D2824" t="s">
        <v>11528</v>
      </c>
      <c r="E2824" t="s">
        <v>11519</v>
      </c>
      <c r="F2824" t="s">
        <v>11520</v>
      </c>
      <c r="G2824" t="s">
        <v>11521</v>
      </c>
      <c r="H2824">
        <v>3</v>
      </c>
      <c r="I2824" t="s">
        <v>11711</v>
      </c>
      <c r="J2824">
        <v>2</v>
      </c>
      <c r="K2824" t="s">
        <v>11577</v>
      </c>
      <c r="L2824" t="s">
        <v>11524</v>
      </c>
      <c r="M2824" t="s">
        <v>11550</v>
      </c>
      <c r="N2824" t="s">
        <v>11559</v>
      </c>
    </row>
    <row r="2825" spans="1:14">
      <c r="A2825" t="s">
        <v>5457</v>
      </c>
      <c r="B2825" t="s">
        <v>14443</v>
      </c>
      <c r="C2825">
        <v>11219703</v>
      </c>
      <c r="D2825" t="s">
        <v>11528</v>
      </c>
      <c r="E2825" t="s">
        <v>11519</v>
      </c>
      <c r="G2825" t="s">
        <v>11539</v>
      </c>
      <c r="H2825">
        <v>0</v>
      </c>
      <c r="I2825" t="s">
        <v>11535</v>
      </c>
      <c r="J2825">
        <v>1</v>
      </c>
      <c r="K2825" t="s">
        <v>11659</v>
      </c>
      <c r="L2825" t="s">
        <v>11545</v>
      </c>
      <c r="M2825" t="s">
        <v>11550</v>
      </c>
      <c r="N2825" t="s">
        <v>11559</v>
      </c>
    </row>
    <row r="2826" spans="1:14">
      <c r="A2826" t="s">
        <v>6222</v>
      </c>
      <c r="B2826" t="s">
        <v>14444</v>
      </c>
      <c r="C2826">
        <v>12971012</v>
      </c>
      <c r="D2826" t="s">
        <v>11518</v>
      </c>
      <c r="E2826" t="s">
        <v>11519</v>
      </c>
      <c r="G2826" t="s">
        <v>11521</v>
      </c>
      <c r="H2826">
        <v>4</v>
      </c>
      <c r="I2826" t="s">
        <v>11602</v>
      </c>
      <c r="J2826">
        <v>3</v>
      </c>
      <c r="K2826" t="s">
        <v>11544</v>
      </c>
      <c r="L2826" t="s">
        <v>11524</v>
      </c>
      <c r="M2826" t="s">
        <v>11550</v>
      </c>
      <c r="N2826" t="s">
        <v>11559</v>
      </c>
    </row>
    <row r="2827" spans="1:14">
      <c r="A2827" t="s">
        <v>7811</v>
      </c>
      <c r="B2827" t="s">
        <v>14445</v>
      </c>
      <c r="C2827">
        <v>20169540</v>
      </c>
      <c r="D2827" t="s">
        <v>11528</v>
      </c>
      <c r="E2827" t="s">
        <v>11519</v>
      </c>
      <c r="G2827" t="s">
        <v>12502</v>
      </c>
      <c r="H2827">
        <v>0</v>
      </c>
      <c r="I2827" t="s">
        <v>11535</v>
      </c>
      <c r="J2827">
        <v>2</v>
      </c>
      <c r="K2827" t="s">
        <v>11536</v>
      </c>
      <c r="L2827" t="s">
        <v>11545</v>
      </c>
      <c r="M2827" t="s">
        <v>11536</v>
      </c>
      <c r="N2827" t="s">
        <v>11545</v>
      </c>
    </row>
    <row r="2828" spans="1:14">
      <c r="A2828" t="s">
        <v>2780</v>
      </c>
      <c r="B2828" t="s">
        <v>14446</v>
      </c>
      <c r="C2828">
        <v>1938415</v>
      </c>
      <c r="D2828" t="s">
        <v>11528</v>
      </c>
      <c r="E2828" t="s">
        <v>11519</v>
      </c>
      <c r="G2828" t="s">
        <v>11521</v>
      </c>
      <c r="H2828">
        <v>0</v>
      </c>
      <c r="I2828" t="s">
        <v>11607</v>
      </c>
      <c r="J2828">
        <v>3</v>
      </c>
      <c r="K2828" t="s">
        <v>11523</v>
      </c>
      <c r="L2828" t="s">
        <v>11524</v>
      </c>
      <c r="M2828" t="s">
        <v>11550</v>
      </c>
    </row>
    <row r="2829" spans="1:14">
      <c r="A2829" t="s">
        <v>2550</v>
      </c>
      <c r="B2829" t="s">
        <v>14447</v>
      </c>
      <c r="C2829">
        <v>9991128631</v>
      </c>
      <c r="D2829" t="s">
        <v>11528</v>
      </c>
      <c r="E2829" t="s">
        <v>11519</v>
      </c>
      <c r="G2829" t="s">
        <v>11521</v>
      </c>
      <c r="H2829">
        <v>5</v>
      </c>
      <c r="I2829" t="s">
        <v>11602</v>
      </c>
      <c r="J2829">
        <v>1</v>
      </c>
      <c r="K2829" t="s">
        <v>11544</v>
      </c>
      <c r="L2829" t="s">
        <v>11524</v>
      </c>
      <c r="M2829" t="s">
        <v>11550</v>
      </c>
    </row>
    <row r="2830" spans="1:14">
      <c r="A2830" t="s">
        <v>10548</v>
      </c>
      <c r="B2830" t="s">
        <v>14448</v>
      </c>
      <c r="C2830">
        <v>22577420</v>
      </c>
      <c r="D2830" t="s">
        <v>11518</v>
      </c>
      <c r="E2830" t="s">
        <v>11519</v>
      </c>
      <c r="G2830" t="s">
        <v>11521</v>
      </c>
      <c r="H2830">
        <v>2</v>
      </c>
      <c r="I2830" t="s">
        <v>11831</v>
      </c>
      <c r="J2830">
        <v>2</v>
      </c>
      <c r="K2830" t="s">
        <v>11544</v>
      </c>
      <c r="L2830" t="s">
        <v>11524</v>
      </c>
      <c r="M2830" t="s">
        <v>11550</v>
      </c>
      <c r="N2830" t="s">
        <v>11559</v>
      </c>
    </row>
    <row r="2831" spans="1:14">
      <c r="A2831" t="s">
        <v>2596</v>
      </c>
      <c r="B2831" t="s">
        <v>14449</v>
      </c>
      <c r="C2831">
        <v>3473837</v>
      </c>
      <c r="D2831" t="s">
        <v>11518</v>
      </c>
      <c r="E2831" t="s">
        <v>11519</v>
      </c>
      <c r="G2831" t="s">
        <v>11521</v>
      </c>
      <c r="H2831">
        <v>2</v>
      </c>
      <c r="I2831" t="s">
        <v>11602</v>
      </c>
      <c r="J2831">
        <v>3</v>
      </c>
      <c r="K2831" t="s">
        <v>11523</v>
      </c>
      <c r="L2831" t="s">
        <v>11524</v>
      </c>
      <c r="M2831" t="s">
        <v>11523</v>
      </c>
      <c r="N2831" t="s">
        <v>11524</v>
      </c>
    </row>
    <row r="2832" spans="1:14">
      <c r="A2832" t="s">
        <v>6758</v>
      </c>
      <c r="B2832" t="s">
        <v>14450</v>
      </c>
      <c r="C2832">
        <v>13954418</v>
      </c>
      <c r="D2832" t="s">
        <v>11528</v>
      </c>
      <c r="E2832" t="s">
        <v>11519</v>
      </c>
      <c r="G2832" t="s">
        <v>11539</v>
      </c>
      <c r="H2832">
        <v>0</v>
      </c>
      <c r="I2832" t="s">
        <v>11535</v>
      </c>
      <c r="J2832">
        <v>2</v>
      </c>
      <c r="K2832" t="s">
        <v>11536</v>
      </c>
      <c r="L2832" t="s">
        <v>11532</v>
      </c>
      <c r="M2832" t="s">
        <v>11550</v>
      </c>
      <c r="N2832" t="s">
        <v>11559</v>
      </c>
    </row>
    <row r="2833" spans="1:14">
      <c r="A2833" t="s">
        <v>6008</v>
      </c>
      <c r="B2833" t="s">
        <v>14451</v>
      </c>
      <c r="C2833">
        <v>11554851</v>
      </c>
      <c r="D2833" t="s">
        <v>11518</v>
      </c>
      <c r="E2833" t="s">
        <v>11519</v>
      </c>
      <c r="G2833" t="s">
        <v>11521</v>
      </c>
      <c r="H2833">
        <v>5</v>
      </c>
      <c r="I2833" t="s">
        <v>11566</v>
      </c>
      <c r="J2833">
        <v>4</v>
      </c>
      <c r="K2833" t="s">
        <v>11523</v>
      </c>
      <c r="L2833" t="s">
        <v>11524</v>
      </c>
      <c r="M2833" t="s">
        <v>11523</v>
      </c>
      <c r="N2833" t="s">
        <v>11524</v>
      </c>
    </row>
    <row r="2834" spans="1:14">
      <c r="A2834" t="s">
        <v>5079</v>
      </c>
      <c r="B2834" t="s">
        <v>14452</v>
      </c>
      <c r="C2834">
        <v>16482686</v>
      </c>
      <c r="D2834" t="s">
        <v>11518</v>
      </c>
      <c r="E2834" t="s">
        <v>11519</v>
      </c>
      <c r="G2834" t="s">
        <v>11839</v>
      </c>
      <c r="H2834">
        <v>2</v>
      </c>
      <c r="I2834" t="s">
        <v>11602</v>
      </c>
      <c r="J2834">
        <v>1</v>
      </c>
      <c r="K2834" t="s">
        <v>11553</v>
      </c>
      <c r="L2834" t="s">
        <v>11532</v>
      </c>
      <c r="M2834" t="s">
        <v>11550</v>
      </c>
      <c r="N2834" t="s">
        <v>11559</v>
      </c>
    </row>
    <row r="2835" spans="1:14">
      <c r="A2835" t="s">
        <v>9864</v>
      </c>
      <c r="B2835" t="s">
        <v>14453</v>
      </c>
      <c r="C2835">
        <v>8578336</v>
      </c>
      <c r="D2835" t="s">
        <v>11518</v>
      </c>
      <c r="E2835" t="s">
        <v>11519</v>
      </c>
      <c r="F2835" t="s">
        <v>11520</v>
      </c>
      <c r="G2835" t="s">
        <v>11542</v>
      </c>
      <c r="H2835">
        <v>10</v>
      </c>
      <c r="I2835" t="s">
        <v>11602</v>
      </c>
      <c r="J2835">
        <v>0</v>
      </c>
      <c r="K2835" t="s">
        <v>11553</v>
      </c>
      <c r="L2835" t="s">
        <v>11532</v>
      </c>
      <c r="M2835" t="s">
        <v>11550</v>
      </c>
      <c r="N2835" t="s">
        <v>11559</v>
      </c>
    </row>
    <row r="2836" spans="1:14">
      <c r="A2836" t="s">
        <v>2317</v>
      </c>
      <c r="B2836" t="s">
        <v>14454</v>
      </c>
      <c r="C2836">
        <v>4446665</v>
      </c>
      <c r="D2836" t="s">
        <v>11528</v>
      </c>
      <c r="E2836" t="s">
        <v>11519</v>
      </c>
      <c r="G2836" t="s">
        <v>11539</v>
      </c>
      <c r="H2836">
        <v>0</v>
      </c>
      <c r="I2836" t="s">
        <v>11549</v>
      </c>
      <c r="J2836">
        <v>0</v>
      </c>
      <c r="K2836" t="s">
        <v>11536</v>
      </c>
      <c r="L2836" t="s">
        <v>11532</v>
      </c>
      <c r="M2836" t="s">
        <v>11550</v>
      </c>
      <c r="N2836" t="s">
        <v>11559</v>
      </c>
    </row>
    <row r="2837" spans="1:14">
      <c r="A2837" t="s">
        <v>9715</v>
      </c>
      <c r="B2837" t="s">
        <v>14455</v>
      </c>
      <c r="C2837">
        <v>16764093</v>
      </c>
      <c r="D2837" t="s">
        <v>11518</v>
      </c>
      <c r="E2837" t="s">
        <v>11519</v>
      </c>
      <c r="F2837" t="s">
        <v>11520</v>
      </c>
      <c r="G2837" t="s">
        <v>11542</v>
      </c>
      <c r="H2837">
        <v>4</v>
      </c>
      <c r="I2837" t="s">
        <v>11831</v>
      </c>
      <c r="J2837">
        <v>0</v>
      </c>
      <c r="K2837" t="s">
        <v>11553</v>
      </c>
      <c r="L2837" t="s">
        <v>11532</v>
      </c>
      <c r="M2837" t="s">
        <v>11550</v>
      </c>
      <c r="N2837" t="s">
        <v>11559</v>
      </c>
    </row>
    <row r="2838" spans="1:14">
      <c r="A2838" t="s">
        <v>9187</v>
      </c>
      <c r="B2838" t="s">
        <v>14456</v>
      </c>
      <c r="C2838">
        <v>9971775026</v>
      </c>
      <c r="D2838" t="s">
        <v>11528</v>
      </c>
      <c r="E2838" t="s">
        <v>11519</v>
      </c>
      <c r="F2838" t="s">
        <v>11520</v>
      </c>
      <c r="G2838" t="s">
        <v>11542</v>
      </c>
      <c r="H2838">
        <v>15</v>
      </c>
      <c r="I2838" t="s">
        <v>11602</v>
      </c>
      <c r="J2838">
        <v>0</v>
      </c>
      <c r="K2838" t="s">
        <v>11553</v>
      </c>
      <c r="L2838" t="s">
        <v>11526</v>
      </c>
      <c r="M2838" t="s">
        <v>11550</v>
      </c>
      <c r="N2838" t="s">
        <v>11559</v>
      </c>
    </row>
    <row r="2839" spans="1:14">
      <c r="A2839" t="s">
        <v>11304</v>
      </c>
      <c r="B2839" t="s">
        <v>14457</v>
      </c>
      <c r="C2839">
        <v>20718060</v>
      </c>
      <c r="D2839" t="s">
        <v>11518</v>
      </c>
      <c r="E2839" t="s">
        <v>11519</v>
      </c>
      <c r="F2839" t="s">
        <v>11520</v>
      </c>
      <c r="G2839" t="s">
        <v>11839</v>
      </c>
      <c r="H2839">
        <v>3</v>
      </c>
      <c r="I2839" t="s">
        <v>11602</v>
      </c>
      <c r="J2839">
        <v>1</v>
      </c>
      <c r="K2839" t="s">
        <v>11553</v>
      </c>
      <c r="L2839" t="s">
        <v>11526</v>
      </c>
      <c r="M2839" t="s">
        <v>11550</v>
      </c>
      <c r="N2839" t="s">
        <v>11559</v>
      </c>
    </row>
    <row r="2840" spans="1:14">
      <c r="A2840" t="s">
        <v>6244</v>
      </c>
      <c r="B2840" t="s">
        <v>14458</v>
      </c>
      <c r="C2840">
        <v>3328016</v>
      </c>
      <c r="D2840" t="s">
        <v>11518</v>
      </c>
      <c r="E2840" t="s">
        <v>11519</v>
      </c>
      <c r="G2840" t="s">
        <v>11521</v>
      </c>
      <c r="H2840">
        <v>0</v>
      </c>
      <c r="I2840" t="s">
        <v>11674</v>
      </c>
      <c r="J2840">
        <v>2</v>
      </c>
      <c r="K2840" t="s">
        <v>11544</v>
      </c>
      <c r="L2840" t="s">
        <v>11524</v>
      </c>
      <c r="M2840" t="s">
        <v>11550</v>
      </c>
      <c r="N2840" t="s">
        <v>11559</v>
      </c>
    </row>
    <row r="2841" spans="1:14">
      <c r="A2841" t="s">
        <v>376</v>
      </c>
      <c r="B2841" t="s">
        <v>14459</v>
      </c>
      <c r="C2841">
        <v>9899683</v>
      </c>
      <c r="D2841" t="s">
        <v>11518</v>
      </c>
      <c r="E2841" t="s">
        <v>11519</v>
      </c>
      <c r="G2841" t="s">
        <v>11521</v>
      </c>
      <c r="H2841">
        <v>2</v>
      </c>
      <c r="I2841" t="s">
        <v>11549</v>
      </c>
      <c r="J2841">
        <v>2</v>
      </c>
      <c r="K2841" t="s">
        <v>11536</v>
      </c>
      <c r="L2841" t="s">
        <v>11532</v>
      </c>
      <c r="M2841" t="s">
        <v>11550</v>
      </c>
      <c r="N2841" t="s">
        <v>11559</v>
      </c>
    </row>
    <row r="2842" spans="1:14">
      <c r="A2842" t="s">
        <v>1521</v>
      </c>
      <c r="B2842" t="s">
        <v>14460</v>
      </c>
      <c r="C2842">
        <v>4425334</v>
      </c>
      <c r="D2842" t="s">
        <v>11528</v>
      </c>
      <c r="E2842" t="s">
        <v>11519</v>
      </c>
      <c r="G2842" t="s">
        <v>11521</v>
      </c>
      <c r="H2842">
        <v>3</v>
      </c>
      <c r="I2842" t="s">
        <v>11535</v>
      </c>
      <c r="J2842">
        <v>2</v>
      </c>
      <c r="K2842" t="s">
        <v>11523</v>
      </c>
      <c r="L2842" t="s">
        <v>11524</v>
      </c>
      <c r="M2842" t="s">
        <v>11550</v>
      </c>
      <c r="N2842" t="s">
        <v>11559</v>
      </c>
    </row>
    <row r="2843" spans="1:14">
      <c r="A2843" t="s">
        <v>6691</v>
      </c>
      <c r="B2843" t="s">
        <v>14461</v>
      </c>
      <c r="C2843">
        <v>18050070</v>
      </c>
      <c r="D2843" t="s">
        <v>11528</v>
      </c>
      <c r="E2843" t="s">
        <v>11519</v>
      </c>
      <c r="G2843" t="s">
        <v>11542</v>
      </c>
      <c r="H2843">
        <v>14</v>
      </c>
      <c r="I2843" t="s">
        <v>14462</v>
      </c>
      <c r="J2843">
        <v>2</v>
      </c>
      <c r="K2843" t="s">
        <v>11544</v>
      </c>
      <c r="L2843" t="s">
        <v>11537</v>
      </c>
      <c r="M2843" t="s">
        <v>11550</v>
      </c>
      <c r="N2843" t="s">
        <v>11559</v>
      </c>
    </row>
    <row r="2844" spans="1:14">
      <c r="A2844" t="s">
        <v>4870</v>
      </c>
      <c r="B2844" t="s">
        <v>14463</v>
      </c>
      <c r="C2844">
        <v>19514117</v>
      </c>
      <c r="D2844" t="s">
        <v>11518</v>
      </c>
      <c r="E2844" t="s">
        <v>11519</v>
      </c>
      <c r="G2844" t="s">
        <v>11542</v>
      </c>
      <c r="H2844">
        <v>0</v>
      </c>
      <c r="I2844" t="s">
        <v>11547</v>
      </c>
      <c r="J2844">
        <v>0</v>
      </c>
      <c r="K2844" t="s">
        <v>11544</v>
      </c>
      <c r="L2844" t="s">
        <v>11524</v>
      </c>
      <c r="M2844" t="s">
        <v>11544</v>
      </c>
      <c r="N2844" t="s">
        <v>11524</v>
      </c>
    </row>
    <row r="2845" spans="1:14">
      <c r="A2845" t="s">
        <v>1639</v>
      </c>
      <c r="B2845" t="s">
        <v>14464</v>
      </c>
      <c r="C2845">
        <v>1157542</v>
      </c>
      <c r="D2845" t="s">
        <v>11528</v>
      </c>
      <c r="E2845" t="s">
        <v>11519</v>
      </c>
      <c r="G2845" t="s">
        <v>11542</v>
      </c>
      <c r="H2845">
        <v>10</v>
      </c>
      <c r="I2845" t="s">
        <v>11566</v>
      </c>
      <c r="J2845">
        <v>3</v>
      </c>
      <c r="K2845" t="s">
        <v>11536</v>
      </c>
      <c r="L2845" t="s">
        <v>11545</v>
      </c>
      <c r="M2845" t="s">
        <v>11577</v>
      </c>
      <c r="N2845" t="s">
        <v>11545</v>
      </c>
    </row>
    <row r="2846" spans="1:14">
      <c r="A2846" t="s">
        <v>8311</v>
      </c>
      <c r="B2846" t="s">
        <v>14465</v>
      </c>
      <c r="C2846">
        <v>22515990</v>
      </c>
      <c r="D2846" t="s">
        <v>11518</v>
      </c>
      <c r="E2846" t="s">
        <v>11519</v>
      </c>
      <c r="F2846" t="s">
        <v>12912</v>
      </c>
      <c r="G2846" t="s">
        <v>11564</v>
      </c>
      <c r="H2846">
        <v>10</v>
      </c>
      <c r="I2846" t="s">
        <v>11641</v>
      </c>
      <c r="J2846">
        <v>2</v>
      </c>
      <c r="K2846" t="s">
        <v>11536</v>
      </c>
      <c r="L2846" t="s">
        <v>11795</v>
      </c>
      <c r="M2846" t="s">
        <v>11550</v>
      </c>
      <c r="N2846" t="s">
        <v>11559</v>
      </c>
    </row>
    <row r="2847" spans="1:14">
      <c r="A2847" t="s">
        <v>10987</v>
      </c>
      <c r="B2847" t="s">
        <v>14466</v>
      </c>
      <c r="C2847">
        <v>23978858</v>
      </c>
      <c r="D2847" t="s">
        <v>11518</v>
      </c>
      <c r="E2847" t="s">
        <v>11519</v>
      </c>
      <c r="G2847" t="s">
        <v>11521</v>
      </c>
      <c r="H2847">
        <v>9</v>
      </c>
      <c r="I2847" t="s">
        <v>11632</v>
      </c>
      <c r="J2847">
        <v>0</v>
      </c>
      <c r="K2847" t="s">
        <v>11544</v>
      </c>
      <c r="L2847" t="s">
        <v>11537</v>
      </c>
      <c r="M2847" t="s">
        <v>11550</v>
      </c>
      <c r="N2847" t="s">
        <v>11559</v>
      </c>
    </row>
    <row r="2848" spans="1:14">
      <c r="A2848" t="s">
        <v>4089</v>
      </c>
      <c r="B2848" t="s">
        <v>14467</v>
      </c>
      <c r="C2848">
        <v>9990303937</v>
      </c>
      <c r="D2848" t="s">
        <v>11528</v>
      </c>
      <c r="E2848" t="s">
        <v>11529</v>
      </c>
      <c r="G2848" t="s">
        <v>11521</v>
      </c>
      <c r="H2848">
        <v>0</v>
      </c>
      <c r="I2848" t="s">
        <v>14468</v>
      </c>
      <c r="J2848">
        <v>3</v>
      </c>
      <c r="K2848" t="s">
        <v>11531</v>
      </c>
      <c r="L2848" t="s">
        <v>11532</v>
      </c>
      <c r="M2848" t="s">
        <v>11531</v>
      </c>
      <c r="N2848" t="s">
        <v>11532</v>
      </c>
    </row>
    <row r="2849" spans="1:14">
      <c r="A2849" t="s">
        <v>9741</v>
      </c>
      <c r="B2849" t="s">
        <v>14469</v>
      </c>
      <c r="C2849">
        <v>29887490</v>
      </c>
      <c r="D2849" t="s">
        <v>11518</v>
      </c>
      <c r="E2849" t="s">
        <v>11519</v>
      </c>
      <c r="F2849" t="s">
        <v>11520</v>
      </c>
      <c r="G2849" t="s">
        <v>11539</v>
      </c>
      <c r="H2849">
        <v>0</v>
      </c>
      <c r="I2849" t="s">
        <v>11547</v>
      </c>
      <c r="J2849">
        <v>0</v>
      </c>
      <c r="K2849" t="s">
        <v>11536</v>
      </c>
      <c r="L2849" t="s">
        <v>11532</v>
      </c>
      <c r="M2849" t="s">
        <v>11550</v>
      </c>
      <c r="N2849" t="s">
        <v>11559</v>
      </c>
    </row>
    <row r="2850" spans="1:14">
      <c r="A2850" t="s">
        <v>6730</v>
      </c>
      <c r="B2850" t="s">
        <v>14470</v>
      </c>
      <c r="C2850">
        <v>1146578</v>
      </c>
      <c r="D2850" t="s">
        <v>11528</v>
      </c>
      <c r="E2850" t="s">
        <v>11519</v>
      </c>
      <c r="G2850" t="s">
        <v>11542</v>
      </c>
      <c r="H2850">
        <v>5</v>
      </c>
      <c r="I2850" t="s">
        <v>11535</v>
      </c>
      <c r="J2850">
        <v>0</v>
      </c>
      <c r="K2850" t="s">
        <v>11523</v>
      </c>
      <c r="L2850" t="s">
        <v>11537</v>
      </c>
      <c r="M2850" t="s">
        <v>11550</v>
      </c>
      <c r="N2850" t="s">
        <v>11559</v>
      </c>
    </row>
    <row r="2851" spans="1:14">
      <c r="A2851" t="s">
        <v>2509</v>
      </c>
      <c r="B2851" t="s">
        <v>14471</v>
      </c>
      <c r="C2851">
        <v>9994551859</v>
      </c>
      <c r="D2851" t="s">
        <v>11518</v>
      </c>
      <c r="E2851" t="s">
        <v>11519</v>
      </c>
      <c r="G2851" t="s">
        <v>11521</v>
      </c>
      <c r="H2851">
        <v>2</v>
      </c>
      <c r="I2851" t="s">
        <v>11522</v>
      </c>
      <c r="J2851">
        <v>1</v>
      </c>
      <c r="K2851" t="s">
        <v>11536</v>
      </c>
      <c r="L2851" t="s">
        <v>11524</v>
      </c>
      <c r="M2851" t="s">
        <v>11536</v>
      </c>
      <c r="N2851" t="s">
        <v>11524</v>
      </c>
    </row>
    <row r="2852" spans="1:14">
      <c r="A2852" t="s">
        <v>8825</v>
      </c>
      <c r="B2852" t="s">
        <v>14472</v>
      </c>
      <c r="C2852">
        <v>24828350</v>
      </c>
      <c r="D2852" t="s">
        <v>11518</v>
      </c>
      <c r="E2852" t="s">
        <v>11519</v>
      </c>
      <c r="G2852" t="s">
        <v>11839</v>
      </c>
      <c r="H2852">
        <v>2</v>
      </c>
      <c r="I2852" t="s">
        <v>11549</v>
      </c>
      <c r="J2852">
        <v>1</v>
      </c>
      <c r="K2852" t="s">
        <v>11536</v>
      </c>
      <c r="L2852" t="s">
        <v>11532</v>
      </c>
      <c r="M2852" t="s">
        <v>11550</v>
      </c>
      <c r="N2852" t="s">
        <v>11559</v>
      </c>
    </row>
    <row r="2853" spans="1:14">
      <c r="A2853" t="s">
        <v>1637</v>
      </c>
      <c r="B2853" t="s">
        <v>14473</v>
      </c>
      <c r="C2853">
        <v>9801211</v>
      </c>
      <c r="D2853" t="s">
        <v>11518</v>
      </c>
      <c r="E2853" t="s">
        <v>11519</v>
      </c>
      <c r="G2853" t="s">
        <v>11542</v>
      </c>
      <c r="H2853">
        <v>2</v>
      </c>
      <c r="I2853" t="s">
        <v>11549</v>
      </c>
      <c r="J2853">
        <v>5</v>
      </c>
      <c r="K2853" t="s">
        <v>11553</v>
      </c>
      <c r="L2853" t="s">
        <v>11545</v>
      </c>
      <c r="M2853" t="s">
        <v>11550</v>
      </c>
    </row>
    <row r="2854" spans="1:14">
      <c r="A2854" t="s">
        <v>4322</v>
      </c>
      <c r="B2854" t="s">
        <v>14474</v>
      </c>
      <c r="C2854">
        <v>12354681</v>
      </c>
      <c r="D2854" t="s">
        <v>11518</v>
      </c>
      <c r="E2854" t="s">
        <v>11519</v>
      </c>
      <c r="G2854" t="s">
        <v>11564</v>
      </c>
      <c r="H2854">
        <v>30</v>
      </c>
      <c r="I2854" t="s">
        <v>11589</v>
      </c>
      <c r="J2854">
        <v>3</v>
      </c>
      <c r="K2854" t="s">
        <v>11544</v>
      </c>
      <c r="L2854" t="s">
        <v>11537</v>
      </c>
    </row>
    <row r="2855" spans="1:14">
      <c r="A2855" t="s">
        <v>2806</v>
      </c>
      <c r="B2855" t="s">
        <v>14475</v>
      </c>
      <c r="C2855">
        <v>2296808</v>
      </c>
      <c r="D2855" t="s">
        <v>11528</v>
      </c>
      <c r="E2855" t="s">
        <v>11519</v>
      </c>
      <c r="G2855" t="s">
        <v>11542</v>
      </c>
      <c r="H2855">
        <v>0</v>
      </c>
      <c r="I2855" t="s">
        <v>11721</v>
      </c>
      <c r="J2855">
        <v>1</v>
      </c>
      <c r="K2855" t="s">
        <v>11544</v>
      </c>
      <c r="M2855" t="s">
        <v>11550</v>
      </c>
      <c r="N2855" t="s">
        <v>11559</v>
      </c>
    </row>
    <row r="2856" spans="1:14">
      <c r="A2856" t="s">
        <v>1992</v>
      </c>
      <c r="B2856" t="s">
        <v>14476</v>
      </c>
      <c r="C2856">
        <v>9991121453</v>
      </c>
      <c r="D2856" t="s">
        <v>11528</v>
      </c>
      <c r="E2856" t="s">
        <v>11519</v>
      </c>
      <c r="G2856" t="s">
        <v>11521</v>
      </c>
      <c r="H2856">
        <v>3</v>
      </c>
      <c r="I2856" t="s">
        <v>11549</v>
      </c>
      <c r="J2856">
        <v>1</v>
      </c>
      <c r="K2856" t="s">
        <v>11596</v>
      </c>
      <c r="L2856" t="s">
        <v>11537</v>
      </c>
      <c r="M2856" t="s">
        <v>11550</v>
      </c>
      <c r="N2856" t="s">
        <v>11559</v>
      </c>
    </row>
    <row r="2857" spans="1:14">
      <c r="A2857" t="s">
        <v>10120</v>
      </c>
      <c r="B2857" t="s">
        <v>14477</v>
      </c>
      <c r="C2857">
        <v>22871387</v>
      </c>
      <c r="D2857" t="s">
        <v>11518</v>
      </c>
      <c r="E2857" t="s">
        <v>11519</v>
      </c>
      <c r="G2857" t="s">
        <v>11521</v>
      </c>
      <c r="H2857">
        <v>7</v>
      </c>
      <c r="I2857" t="s">
        <v>11602</v>
      </c>
      <c r="J2857">
        <v>0</v>
      </c>
      <c r="K2857" t="s">
        <v>11523</v>
      </c>
      <c r="L2857" t="s">
        <v>11537</v>
      </c>
      <c r="M2857" t="s">
        <v>11523</v>
      </c>
      <c r="N2857" t="s">
        <v>11537</v>
      </c>
    </row>
    <row r="2858" spans="1:14">
      <c r="A2858" t="s">
        <v>7818</v>
      </c>
      <c r="B2858" t="s">
        <v>14478</v>
      </c>
      <c r="C2858">
        <v>30149127</v>
      </c>
      <c r="D2858" t="s">
        <v>11518</v>
      </c>
      <c r="E2858" t="s">
        <v>11519</v>
      </c>
      <c r="G2858" t="s">
        <v>11542</v>
      </c>
      <c r="H2858">
        <v>3</v>
      </c>
      <c r="I2858" t="s">
        <v>11599</v>
      </c>
      <c r="J2858">
        <v>2</v>
      </c>
      <c r="K2858" t="s">
        <v>11523</v>
      </c>
      <c r="L2858" t="s">
        <v>11524</v>
      </c>
      <c r="M2858" t="s">
        <v>11550</v>
      </c>
      <c r="N2858" t="s">
        <v>11559</v>
      </c>
    </row>
    <row r="2859" spans="1:14">
      <c r="A2859" t="s">
        <v>10108</v>
      </c>
      <c r="B2859" t="s">
        <v>14479</v>
      </c>
      <c r="C2859">
        <v>21393413</v>
      </c>
      <c r="D2859" t="s">
        <v>11518</v>
      </c>
      <c r="E2859" t="s">
        <v>11519</v>
      </c>
      <c r="G2859" t="s">
        <v>11521</v>
      </c>
      <c r="H2859">
        <v>2</v>
      </c>
      <c r="I2859" t="s">
        <v>11549</v>
      </c>
      <c r="J2859">
        <v>1</v>
      </c>
      <c r="K2859" t="s">
        <v>11544</v>
      </c>
      <c r="L2859" t="s">
        <v>11524</v>
      </c>
      <c r="M2859" t="s">
        <v>11550</v>
      </c>
      <c r="N2859" t="s">
        <v>11559</v>
      </c>
    </row>
    <row r="2860" spans="1:14">
      <c r="A2860" t="s">
        <v>11116</v>
      </c>
      <c r="B2860" t="s">
        <v>14480</v>
      </c>
      <c r="C2860">
        <v>14794859</v>
      </c>
      <c r="D2860" t="s">
        <v>11518</v>
      </c>
      <c r="E2860" t="s">
        <v>11519</v>
      </c>
      <c r="G2860" t="s">
        <v>11839</v>
      </c>
      <c r="H2860">
        <v>2</v>
      </c>
      <c r="I2860" t="s">
        <v>11535</v>
      </c>
      <c r="J2860">
        <v>2</v>
      </c>
      <c r="K2860" t="s">
        <v>11536</v>
      </c>
      <c r="L2860" t="s">
        <v>11532</v>
      </c>
      <c r="M2860" t="s">
        <v>11550</v>
      </c>
      <c r="N2860" t="s">
        <v>11559</v>
      </c>
    </row>
    <row r="2861" spans="1:14">
      <c r="A2861" t="s">
        <v>9811</v>
      </c>
      <c r="B2861" t="s">
        <v>14481</v>
      </c>
      <c r="C2861">
        <v>15736879</v>
      </c>
      <c r="D2861" t="s">
        <v>11528</v>
      </c>
      <c r="E2861" t="s">
        <v>11519</v>
      </c>
      <c r="G2861" t="s">
        <v>11542</v>
      </c>
      <c r="H2861">
        <v>10</v>
      </c>
      <c r="I2861" t="s">
        <v>11602</v>
      </c>
      <c r="J2861">
        <v>0</v>
      </c>
      <c r="K2861" t="s">
        <v>11544</v>
      </c>
      <c r="L2861" t="s">
        <v>11524</v>
      </c>
      <c r="M2861" t="s">
        <v>11550</v>
      </c>
      <c r="N2861" t="s">
        <v>11559</v>
      </c>
    </row>
    <row r="2862" spans="1:14">
      <c r="A2862" t="s">
        <v>5580</v>
      </c>
      <c r="B2862" t="s">
        <v>14482</v>
      </c>
      <c r="C2862">
        <v>11837789</v>
      </c>
      <c r="D2862" t="s">
        <v>11528</v>
      </c>
      <c r="E2862" t="s">
        <v>11519</v>
      </c>
      <c r="F2862" t="s">
        <v>11520</v>
      </c>
      <c r="G2862" t="s">
        <v>11542</v>
      </c>
      <c r="H2862">
        <v>2</v>
      </c>
      <c r="I2862" t="s">
        <v>11557</v>
      </c>
      <c r="J2862">
        <v>0</v>
      </c>
      <c r="K2862" t="s">
        <v>11553</v>
      </c>
      <c r="L2862" t="s">
        <v>11532</v>
      </c>
      <c r="M2862" t="s">
        <v>11550</v>
      </c>
      <c r="N2862" t="s">
        <v>11559</v>
      </c>
    </row>
    <row r="2863" spans="1:14">
      <c r="A2863" t="s">
        <v>2291</v>
      </c>
      <c r="B2863" t="s">
        <v>14483</v>
      </c>
      <c r="C2863">
        <v>9897096</v>
      </c>
      <c r="D2863" t="s">
        <v>11528</v>
      </c>
      <c r="E2863" t="s">
        <v>11519</v>
      </c>
      <c r="F2863" t="s">
        <v>11520</v>
      </c>
      <c r="G2863" t="s">
        <v>11542</v>
      </c>
      <c r="H2863">
        <v>0</v>
      </c>
      <c r="I2863" t="s">
        <v>11641</v>
      </c>
      <c r="J2863">
        <v>3</v>
      </c>
      <c r="K2863" t="s">
        <v>11553</v>
      </c>
      <c r="L2863" t="s">
        <v>11526</v>
      </c>
      <c r="M2863" t="s">
        <v>11550</v>
      </c>
      <c r="N2863" t="s">
        <v>11559</v>
      </c>
    </row>
    <row r="2864" spans="1:14">
      <c r="A2864" t="s">
        <v>1830</v>
      </c>
      <c r="B2864" t="s">
        <v>14484</v>
      </c>
      <c r="C2864">
        <v>7927028</v>
      </c>
      <c r="D2864" t="s">
        <v>11528</v>
      </c>
      <c r="E2864" t="s">
        <v>11519</v>
      </c>
      <c r="F2864" t="s">
        <v>11588</v>
      </c>
      <c r="G2864" t="s">
        <v>11839</v>
      </c>
      <c r="H2864">
        <v>1</v>
      </c>
      <c r="I2864" t="s">
        <v>11566</v>
      </c>
      <c r="J2864">
        <v>2</v>
      </c>
      <c r="K2864" t="s">
        <v>11553</v>
      </c>
      <c r="L2864" t="s">
        <v>11532</v>
      </c>
      <c r="M2864" t="s">
        <v>11550</v>
      </c>
    </row>
    <row r="2865" spans="1:14">
      <c r="A2865" t="s">
        <v>5675</v>
      </c>
      <c r="B2865" t="s">
        <v>14485</v>
      </c>
      <c r="C2865">
        <v>14223817</v>
      </c>
      <c r="D2865" t="s">
        <v>11528</v>
      </c>
      <c r="E2865" t="s">
        <v>11519</v>
      </c>
      <c r="F2865" t="s">
        <v>11520</v>
      </c>
      <c r="G2865" t="s">
        <v>11542</v>
      </c>
      <c r="H2865">
        <v>6</v>
      </c>
      <c r="I2865" t="s">
        <v>11549</v>
      </c>
      <c r="J2865">
        <v>0</v>
      </c>
      <c r="K2865" t="s">
        <v>11553</v>
      </c>
      <c r="L2865" t="s">
        <v>11526</v>
      </c>
      <c r="M2865" t="s">
        <v>11550</v>
      </c>
      <c r="N2865" t="s">
        <v>11559</v>
      </c>
    </row>
    <row r="2866" spans="1:14">
      <c r="A2866" t="s">
        <v>5512</v>
      </c>
      <c r="B2866" t="s">
        <v>14486</v>
      </c>
      <c r="C2866">
        <v>1612184</v>
      </c>
      <c r="D2866" t="s">
        <v>11518</v>
      </c>
      <c r="E2866" t="s">
        <v>11519</v>
      </c>
      <c r="G2866" t="s">
        <v>11539</v>
      </c>
      <c r="H2866">
        <v>0</v>
      </c>
      <c r="I2866" t="s">
        <v>11549</v>
      </c>
      <c r="J2866">
        <v>0</v>
      </c>
      <c r="K2866" t="s">
        <v>11536</v>
      </c>
      <c r="L2866" t="s">
        <v>11545</v>
      </c>
      <c r="M2866" t="s">
        <v>11550</v>
      </c>
      <c r="N2866" t="s">
        <v>11559</v>
      </c>
    </row>
    <row r="2867" spans="1:14">
      <c r="A2867" t="s">
        <v>5312</v>
      </c>
      <c r="B2867" t="s">
        <v>14487</v>
      </c>
      <c r="C2867">
        <v>17665239</v>
      </c>
      <c r="D2867" t="s">
        <v>11528</v>
      </c>
      <c r="E2867" t="s">
        <v>11519</v>
      </c>
      <c r="F2867" t="s">
        <v>11520</v>
      </c>
      <c r="G2867" t="s">
        <v>11542</v>
      </c>
      <c r="H2867">
        <v>0</v>
      </c>
      <c r="I2867" t="s">
        <v>11549</v>
      </c>
      <c r="J2867">
        <v>2</v>
      </c>
      <c r="K2867" t="s">
        <v>11553</v>
      </c>
      <c r="L2867" t="s">
        <v>11545</v>
      </c>
      <c r="M2867" t="s">
        <v>11550</v>
      </c>
      <c r="N2867" t="s">
        <v>11559</v>
      </c>
    </row>
    <row r="2868" spans="1:14">
      <c r="A2868" t="s">
        <v>11129</v>
      </c>
      <c r="B2868" t="s">
        <v>14488</v>
      </c>
      <c r="C2868">
        <v>14795248</v>
      </c>
      <c r="D2868" t="s">
        <v>11528</v>
      </c>
      <c r="E2868" t="s">
        <v>11519</v>
      </c>
      <c r="G2868" t="s">
        <v>11521</v>
      </c>
      <c r="H2868">
        <v>2</v>
      </c>
      <c r="I2868" t="s">
        <v>11549</v>
      </c>
      <c r="J2868">
        <v>3</v>
      </c>
      <c r="K2868" t="s">
        <v>11523</v>
      </c>
      <c r="L2868" t="s">
        <v>11537</v>
      </c>
      <c r="M2868" t="s">
        <v>11550</v>
      </c>
      <c r="N2868" t="s">
        <v>11559</v>
      </c>
    </row>
    <row r="2869" spans="1:14">
      <c r="A2869" t="s">
        <v>2500</v>
      </c>
      <c r="B2869" t="s">
        <v>14489</v>
      </c>
      <c r="C2869">
        <v>3391768</v>
      </c>
      <c r="D2869" t="s">
        <v>11528</v>
      </c>
      <c r="E2869" t="s">
        <v>11519</v>
      </c>
      <c r="G2869" t="s">
        <v>11521</v>
      </c>
      <c r="H2869">
        <v>4</v>
      </c>
      <c r="I2869" t="s">
        <v>11549</v>
      </c>
      <c r="J2869">
        <v>1</v>
      </c>
      <c r="K2869" t="s">
        <v>11536</v>
      </c>
      <c r="L2869" t="s">
        <v>11537</v>
      </c>
      <c r="M2869" t="s">
        <v>11550</v>
      </c>
      <c r="N2869" t="s">
        <v>11559</v>
      </c>
    </row>
    <row r="2870" spans="1:14">
      <c r="A2870" t="s">
        <v>10237</v>
      </c>
      <c r="B2870" t="s">
        <v>14490</v>
      </c>
      <c r="C2870">
        <v>23550724</v>
      </c>
      <c r="D2870" t="s">
        <v>11528</v>
      </c>
      <c r="E2870" t="s">
        <v>11519</v>
      </c>
      <c r="G2870" t="s">
        <v>11521</v>
      </c>
      <c r="H2870">
        <v>0</v>
      </c>
      <c r="I2870" t="s">
        <v>11535</v>
      </c>
      <c r="J2870">
        <v>0</v>
      </c>
      <c r="K2870" t="s">
        <v>11523</v>
      </c>
      <c r="L2870" t="s">
        <v>11524</v>
      </c>
      <c r="M2870" t="s">
        <v>11523</v>
      </c>
      <c r="N2870" t="s">
        <v>11537</v>
      </c>
    </row>
    <row r="2871" spans="1:14">
      <c r="A2871" t="s">
        <v>884</v>
      </c>
      <c r="B2871" t="s">
        <v>14491</v>
      </c>
      <c r="C2871">
        <v>609031</v>
      </c>
      <c r="D2871" t="s">
        <v>11528</v>
      </c>
      <c r="E2871" t="s">
        <v>11519</v>
      </c>
      <c r="G2871" t="s">
        <v>11521</v>
      </c>
      <c r="H2871">
        <v>6</v>
      </c>
      <c r="I2871" t="s">
        <v>11566</v>
      </c>
      <c r="J2871">
        <v>2</v>
      </c>
      <c r="K2871" t="s">
        <v>11544</v>
      </c>
      <c r="L2871" t="s">
        <v>11537</v>
      </c>
      <c r="M2871" t="s">
        <v>11550</v>
      </c>
    </row>
    <row r="2872" spans="1:14">
      <c r="A2872" t="s">
        <v>8700</v>
      </c>
      <c r="B2872" t="s">
        <v>14492</v>
      </c>
      <c r="C2872">
        <v>20149077</v>
      </c>
      <c r="D2872" t="s">
        <v>11518</v>
      </c>
      <c r="E2872" t="s">
        <v>11519</v>
      </c>
      <c r="F2872" t="s">
        <v>11520</v>
      </c>
      <c r="G2872" t="s">
        <v>11542</v>
      </c>
      <c r="H2872">
        <v>0</v>
      </c>
      <c r="I2872" t="s">
        <v>11535</v>
      </c>
      <c r="J2872">
        <v>2</v>
      </c>
      <c r="K2872" t="s">
        <v>11553</v>
      </c>
      <c r="L2872" t="s">
        <v>11545</v>
      </c>
      <c r="M2872" t="s">
        <v>11550</v>
      </c>
      <c r="N2872" t="s">
        <v>11559</v>
      </c>
    </row>
    <row r="2873" spans="1:14">
      <c r="A2873" t="s">
        <v>2537</v>
      </c>
      <c r="B2873" t="s">
        <v>14493</v>
      </c>
      <c r="C2873">
        <v>8177580</v>
      </c>
      <c r="D2873" t="s">
        <v>11518</v>
      </c>
      <c r="E2873" t="s">
        <v>11519</v>
      </c>
      <c r="G2873" t="s">
        <v>11521</v>
      </c>
      <c r="H2873">
        <v>4</v>
      </c>
      <c r="I2873" t="s">
        <v>11593</v>
      </c>
      <c r="J2873">
        <v>2</v>
      </c>
      <c r="K2873" t="s">
        <v>11536</v>
      </c>
      <c r="L2873" t="s">
        <v>11524</v>
      </c>
      <c r="M2873" t="s">
        <v>11544</v>
      </c>
      <c r="N2873" t="s">
        <v>11545</v>
      </c>
    </row>
    <row r="2874" spans="1:14">
      <c r="A2874" t="s">
        <v>11257</v>
      </c>
      <c r="B2874" t="s">
        <v>14494</v>
      </c>
      <c r="C2874">
        <v>34801829</v>
      </c>
      <c r="D2874" t="s">
        <v>11528</v>
      </c>
      <c r="E2874" t="s">
        <v>11519</v>
      </c>
      <c r="G2874" t="s">
        <v>11539</v>
      </c>
      <c r="H2874">
        <v>0</v>
      </c>
      <c r="I2874" t="s">
        <v>11535</v>
      </c>
      <c r="J2874">
        <v>2</v>
      </c>
      <c r="K2874" t="s">
        <v>11523</v>
      </c>
      <c r="L2874" t="s">
        <v>11537</v>
      </c>
      <c r="M2874" t="s">
        <v>11550</v>
      </c>
      <c r="N2874" t="s">
        <v>11559</v>
      </c>
    </row>
    <row r="2875" spans="1:14">
      <c r="A2875" t="s">
        <v>5165</v>
      </c>
      <c r="B2875" t="s">
        <v>14495</v>
      </c>
      <c r="C2875">
        <v>9322806</v>
      </c>
      <c r="D2875" t="s">
        <v>11528</v>
      </c>
      <c r="E2875" t="s">
        <v>11519</v>
      </c>
      <c r="G2875" t="s">
        <v>11521</v>
      </c>
      <c r="H2875">
        <v>5</v>
      </c>
      <c r="I2875" t="s">
        <v>11522</v>
      </c>
      <c r="J2875">
        <v>1</v>
      </c>
      <c r="K2875" t="s">
        <v>11553</v>
      </c>
      <c r="L2875" t="s">
        <v>11526</v>
      </c>
      <c r="M2875" t="s">
        <v>11550</v>
      </c>
    </row>
    <row r="2876" spans="1:14">
      <c r="A2876" t="s">
        <v>6685</v>
      </c>
      <c r="B2876" t="s">
        <v>14496</v>
      </c>
      <c r="C2876">
        <v>19616705</v>
      </c>
      <c r="D2876" t="s">
        <v>11528</v>
      </c>
      <c r="E2876" t="s">
        <v>11519</v>
      </c>
      <c r="G2876" t="s">
        <v>11542</v>
      </c>
      <c r="H2876">
        <v>20</v>
      </c>
      <c r="I2876" t="s">
        <v>12508</v>
      </c>
      <c r="J2876">
        <v>1</v>
      </c>
      <c r="K2876" t="s">
        <v>11536</v>
      </c>
      <c r="L2876" t="s">
        <v>11524</v>
      </c>
      <c r="M2876" t="s">
        <v>11550</v>
      </c>
      <c r="N2876" t="s">
        <v>11559</v>
      </c>
    </row>
    <row r="2877" spans="1:14">
      <c r="A2877" t="s">
        <v>2399</v>
      </c>
      <c r="B2877" t="s">
        <v>14497</v>
      </c>
      <c r="C2877">
        <v>775438</v>
      </c>
      <c r="D2877" t="s">
        <v>11528</v>
      </c>
      <c r="E2877" t="s">
        <v>11529</v>
      </c>
      <c r="G2877" t="s">
        <v>11542</v>
      </c>
      <c r="H2877">
        <v>6</v>
      </c>
      <c r="I2877" t="s">
        <v>11522</v>
      </c>
      <c r="J2877">
        <v>2</v>
      </c>
      <c r="K2877" t="s">
        <v>11536</v>
      </c>
      <c r="L2877" t="s">
        <v>11532</v>
      </c>
      <c r="M2877" t="s">
        <v>11550</v>
      </c>
    </row>
    <row r="2878" spans="1:14">
      <c r="A2878" t="s">
        <v>3927</v>
      </c>
      <c r="B2878" t="s">
        <v>14498</v>
      </c>
      <c r="C2878">
        <v>6490880</v>
      </c>
      <c r="D2878" t="s">
        <v>11518</v>
      </c>
      <c r="E2878" t="s">
        <v>11519</v>
      </c>
      <c r="G2878" t="s">
        <v>11542</v>
      </c>
      <c r="H2878">
        <v>2</v>
      </c>
      <c r="I2878" t="s">
        <v>11547</v>
      </c>
      <c r="J2878">
        <v>2</v>
      </c>
      <c r="K2878" t="s">
        <v>11523</v>
      </c>
      <c r="L2878" t="s">
        <v>11537</v>
      </c>
      <c r="M2878" t="s">
        <v>11550</v>
      </c>
      <c r="N2878" t="s">
        <v>11559</v>
      </c>
    </row>
    <row r="2879" spans="1:14">
      <c r="A2879" t="s">
        <v>8948</v>
      </c>
      <c r="B2879" t="s">
        <v>14499</v>
      </c>
      <c r="C2879">
        <v>23643298</v>
      </c>
      <c r="D2879" t="s">
        <v>11518</v>
      </c>
      <c r="E2879" t="s">
        <v>11519</v>
      </c>
      <c r="G2879" t="s">
        <v>11521</v>
      </c>
      <c r="H2879">
        <v>0</v>
      </c>
      <c r="I2879" t="s">
        <v>11549</v>
      </c>
      <c r="J2879">
        <v>2</v>
      </c>
      <c r="K2879" t="s">
        <v>11536</v>
      </c>
      <c r="L2879" t="s">
        <v>11532</v>
      </c>
      <c r="M2879" t="s">
        <v>11577</v>
      </c>
      <c r="N2879" t="s">
        <v>11532</v>
      </c>
    </row>
    <row r="2880" spans="1:14">
      <c r="A2880" t="s">
        <v>4222</v>
      </c>
      <c r="B2880" t="s">
        <v>14500</v>
      </c>
      <c r="C2880">
        <v>9998797956</v>
      </c>
      <c r="D2880" t="s">
        <v>11528</v>
      </c>
      <c r="E2880" t="s">
        <v>11519</v>
      </c>
      <c r="G2880" t="s">
        <v>11521</v>
      </c>
      <c r="H2880">
        <v>0</v>
      </c>
      <c r="I2880" t="s">
        <v>11522</v>
      </c>
      <c r="J2880">
        <v>3</v>
      </c>
      <c r="K2880" t="s">
        <v>11544</v>
      </c>
      <c r="M2880" t="s">
        <v>11550</v>
      </c>
      <c r="N2880" t="s">
        <v>11559</v>
      </c>
    </row>
    <row r="2881" spans="1:14">
      <c r="A2881" t="s">
        <v>9604</v>
      </c>
      <c r="B2881" t="s">
        <v>14501</v>
      </c>
      <c r="C2881">
        <v>16373131</v>
      </c>
      <c r="D2881" t="s">
        <v>11528</v>
      </c>
      <c r="E2881" t="s">
        <v>11519</v>
      </c>
      <c r="G2881" t="s">
        <v>11539</v>
      </c>
      <c r="H2881">
        <v>14</v>
      </c>
      <c r="I2881" t="s">
        <v>11641</v>
      </c>
      <c r="J2881">
        <v>1</v>
      </c>
      <c r="K2881" t="s">
        <v>11553</v>
      </c>
      <c r="L2881" t="s">
        <v>11526</v>
      </c>
      <c r="M2881" t="s">
        <v>11550</v>
      </c>
      <c r="N2881" t="s">
        <v>11559</v>
      </c>
    </row>
    <row r="2882" spans="1:14">
      <c r="A2882" t="s">
        <v>10549</v>
      </c>
      <c r="B2882" t="s">
        <v>14502</v>
      </c>
      <c r="C2882">
        <v>24850519</v>
      </c>
      <c r="D2882" t="s">
        <v>11518</v>
      </c>
      <c r="E2882" t="s">
        <v>11519</v>
      </c>
      <c r="G2882" t="s">
        <v>11521</v>
      </c>
      <c r="H2882">
        <v>4</v>
      </c>
      <c r="I2882" t="s">
        <v>12607</v>
      </c>
      <c r="J2882">
        <v>1</v>
      </c>
      <c r="K2882" t="s">
        <v>11544</v>
      </c>
      <c r="L2882" t="s">
        <v>11524</v>
      </c>
      <c r="M2882" t="s">
        <v>11550</v>
      </c>
      <c r="N2882" t="s">
        <v>11559</v>
      </c>
    </row>
    <row r="2883" spans="1:14">
      <c r="A2883" t="s">
        <v>9986</v>
      </c>
      <c r="B2883" t="s">
        <v>14503</v>
      </c>
      <c r="C2883">
        <v>14203069</v>
      </c>
      <c r="D2883" t="s">
        <v>11528</v>
      </c>
      <c r="E2883" t="s">
        <v>11519</v>
      </c>
      <c r="F2883" t="s">
        <v>11520</v>
      </c>
      <c r="G2883" t="s">
        <v>11839</v>
      </c>
      <c r="H2883">
        <v>3</v>
      </c>
      <c r="I2883" t="s">
        <v>11535</v>
      </c>
      <c r="J2883">
        <v>3</v>
      </c>
      <c r="K2883" t="s">
        <v>11531</v>
      </c>
      <c r="L2883" t="s">
        <v>11526</v>
      </c>
      <c r="M2883" t="s">
        <v>11550</v>
      </c>
      <c r="N2883" t="s">
        <v>11559</v>
      </c>
    </row>
    <row r="2884" spans="1:14">
      <c r="A2884" t="s">
        <v>1496</v>
      </c>
      <c r="B2884" t="s">
        <v>14504</v>
      </c>
      <c r="C2884">
        <v>9990993207</v>
      </c>
      <c r="D2884" t="s">
        <v>11528</v>
      </c>
      <c r="E2884" t="s">
        <v>11519</v>
      </c>
      <c r="F2884" t="s">
        <v>11520</v>
      </c>
      <c r="G2884" t="s">
        <v>11542</v>
      </c>
      <c r="H2884">
        <v>2</v>
      </c>
      <c r="I2884" t="s">
        <v>11549</v>
      </c>
      <c r="J2884">
        <v>3</v>
      </c>
      <c r="K2884" t="s">
        <v>11536</v>
      </c>
      <c r="L2884" t="s">
        <v>11532</v>
      </c>
      <c r="M2884" t="s">
        <v>11550</v>
      </c>
      <c r="N2884" t="s">
        <v>11559</v>
      </c>
    </row>
    <row r="2885" spans="1:14">
      <c r="A2885" t="s">
        <v>2009</v>
      </c>
      <c r="B2885" t="s">
        <v>14505</v>
      </c>
      <c r="C2885">
        <v>9991121452</v>
      </c>
      <c r="D2885" t="s">
        <v>11528</v>
      </c>
      <c r="E2885" t="s">
        <v>11519</v>
      </c>
      <c r="G2885" t="s">
        <v>11521</v>
      </c>
      <c r="H2885">
        <v>6</v>
      </c>
      <c r="I2885" t="s">
        <v>11549</v>
      </c>
      <c r="J2885">
        <v>1</v>
      </c>
      <c r="K2885" t="s">
        <v>11536</v>
      </c>
      <c r="L2885" t="s">
        <v>11532</v>
      </c>
      <c r="M2885" t="s">
        <v>11550</v>
      </c>
      <c r="N2885" t="s">
        <v>11559</v>
      </c>
    </row>
    <row r="2886" spans="1:14">
      <c r="A2886" t="s">
        <v>3662</v>
      </c>
      <c r="B2886" t="s">
        <v>14506</v>
      </c>
      <c r="C2886">
        <v>63672</v>
      </c>
      <c r="D2886" t="s">
        <v>11528</v>
      </c>
      <c r="E2886" t="s">
        <v>11519</v>
      </c>
      <c r="G2886" t="s">
        <v>11542</v>
      </c>
      <c r="H2886">
        <v>0</v>
      </c>
      <c r="I2886" t="s">
        <v>11535</v>
      </c>
      <c r="J2886">
        <v>3</v>
      </c>
      <c r="K2886" t="s">
        <v>11544</v>
      </c>
      <c r="L2886" t="s">
        <v>11524</v>
      </c>
      <c r="M2886" t="s">
        <v>11550</v>
      </c>
      <c r="N2886" t="s">
        <v>11559</v>
      </c>
    </row>
    <row r="2887" spans="1:14">
      <c r="A2887" t="s">
        <v>112</v>
      </c>
      <c r="B2887" t="s">
        <v>14507</v>
      </c>
      <c r="C2887">
        <v>5889924</v>
      </c>
      <c r="D2887" t="s">
        <v>11528</v>
      </c>
      <c r="E2887" t="s">
        <v>11519</v>
      </c>
      <c r="G2887" t="s">
        <v>11539</v>
      </c>
      <c r="H2887">
        <v>0</v>
      </c>
      <c r="I2887" t="s">
        <v>11547</v>
      </c>
      <c r="J2887">
        <v>1</v>
      </c>
      <c r="K2887" t="s">
        <v>11523</v>
      </c>
      <c r="L2887" t="s">
        <v>11524</v>
      </c>
      <c r="M2887" t="s">
        <v>12754</v>
      </c>
      <c r="N2887" t="s">
        <v>11559</v>
      </c>
    </row>
    <row r="2888" spans="1:14">
      <c r="A2888" t="s">
        <v>3017</v>
      </c>
      <c r="B2888" t="s">
        <v>14508</v>
      </c>
      <c r="C2888">
        <v>9996433911</v>
      </c>
      <c r="D2888" t="s">
        <v>11528</v>
      </c>
      <c r="E2888" t="s">
        <v>11519</v>
      </c>
      <c r="F2888" t="s">
        <v>11520</v>
      </c>
      <c r="G2888" t="s">
        <v>11525</v>
      </c>
      <c r="H2888">
        <v>5</v>
      </c>
      <c r="I2888" t="s">
        <v>11602</v>
      </c>
      <c r="J2888">
        <v>1</v>
      </c>
      <c r="K2888" t="s">
        <v>11544</v>
      </c>
      <c r="L2888" t="s">
        <v>11524</v>
      </c>
      <c r="M2888" t="s">
        <v>11550</v>
      </c>
      <c r="N2888" t="s">
        <v>11559</v>
      </c>
    </row>
    <row r="2889" spans="1:14">
      <c r="A2889" t="s">
        <v>2407</v>
      </c>
      <c r="B2889" t="s">
        <v>14509</v>
      </c>
      <c r="C2889">
        <v>9993748638</v>
      </c>
      <c r="D2889" t="s">
        <v>11528</v>
      </c>
      <c r="E2889" t="s">
        <v>11529</v>
      </c>
      <c r="G2889" t="s">
        <v>11542</v>
      </c>
      <c r="H2889">
        <v>8</v>
      </c>
      <c r="I2889" t="s">
        <v>11602</v>
      </c>
      <c r="J2889">
        <v>1</v>
      </c>
      <c r="K2889" t="s">
        <v>11553</v>
      </c>
      <c r="L2889" t="s">
        <v>11526</v>
      </c>
      <c r="M2889" t="s">
        <v>11550</v>
      </c>
    </row>
    <row r="2890" spans="1:14">
      <c r="A2890" t="s">
        <v>8905</v>
      </c>
      <c r="B2890" t="s">
        <v>14510</v>
      </c>
      <c r="C2890">
        <v>27935405</v>
      </c>
      <c r="D2890" t="s">
        <v>11528</v>
      </c>
      <c r="E2890" t="s">
        <v>11519</v>
      </c>
      <c r="F2890" t="s">
        <v>11520</v>
      </c>
      <c r="G2890" t="s">
        <v>11542</v>
      </c>
      <c r="H2890">
        <v>14</v>
      </c>
      <c r="I2890" t="s">
        <v>11530</v>
      </c>
      <c r="J2890">
        <v>1</v>
      </c>
      <c r="K2890" t="s">
        <v>11553</v>
      </c>
      <c r="L2890" t="s">
        <v>11532</v>
      </c>
      <c r="M2890" t="s">
        <v>11550</v>
      </c>
      <c r="N2890" t="s">
        <v>11559</v>
      </c>
    </row>
    <row r="2891" spans="1:14">
      <c r="A2891" t="s">
        <v>3261</v>
      </c>
      <c r="B2891" t="s">
        <v>14511</v>
      </c>
      <c r="C2891">
        <v>9435901</v>
      </c>
      <c r="D2891" t="s">
        <v>11528</v>
      </c>
      <c r="E2891" t="s">
        <v>11519</v>
      </c>
      <c r="G2891" t="s">
        <v>11542</v>
      </c>
      <c r="H2891">
        <v>0</v>
      </c>
      <c r="I2891" t="s">
        <v>11549</v>
      </c>
      <c r="J2891">
        <v>2</v>
      </c>
      <c r="K2891" t="s">
        <v>11523</v>
      </c>
      <c r="L2891" t="s">
        <v>11524</v>
      </c>
      <c r="M2891" t="s">
        <v>11550</v>
      </c>
      <c r="N2891" t="s">
        <v>11559</v>
      </c>
    </row>
    <row r="2892" spans="1:14">
      <c r="A2892" t="s">
        <v>1649</v>
      </c>
      <c r="B2892" t="s">
        <v>14512</v>
      </c>
      <c r="C2892">
        <v>9728189</v>
      </c>
      <c r="D2892" t="s">
        <v>11528</v>
      </c>
      <c r="E2892" t="s">
        <v>11519</v>
      </c>
      <c r="G2892" t="s">
        <v>11542</v>
      </c>
      <c r="H2892">
        <v>12</v>
      </c>
      <c r="I2892" t="s">
        <v>11522</v>
      </c>
      <c r="J2892">
        <v>0</v>
      </c>
      <c r="K2892" t="s">
        <v>11553</v>
      </c>
      <c r="L2892" t="s">
        <v>11526</v>
      </c>
      <c r="M2892" t="s">
        <v>11550</v>
      </c>
    </row>
    <row r="2893" spans="1:14">
      <c r="A2893" t="s">
        <v>4457</v>
      </c>
      <c r="B2893" t="s">
        <v>14513</v>
      </c>
      <c r="C2893">
        <v>3799801</v>
      </c>
      <c r="D2893" t="s">
        <v>11528</v>
      </c>
      <c r="E2893" t="s">
        <v>11519</v>
      </c>
      <c r="F2893" t="s">
        <v>11588</v>
      </c>
      <c r="G2893" t="s">
        <v>11539</v>
      </c>
      <c r="H2893">
        <v>0</v>
      </c>
      <c r="I2893" t="s">
        <v>11602</v>
      </c>
      <c r="J2893">
        <v>0</v>
      </c>
      <c r="K2893" t="s">
        <v>11555</v>
      </c>
      <c r="L2893" t="s">
        <v>11559</v>
      </c>
      <c r="M2893" t="s">
        <v>11525</v>
      </c>
      <c r="N2893" t="s">
        <v>11526</v>
      </c>
    </row>
    <row r="2894" spans="1:14">
      <c r="A2894" t="s">
        <v>1791</v>
      </c>
      <c r="B2894" t="s">
        <v>14514</v>
      </c>
      <c r="C2894">
        <v>1133466</v>
      </c>
      <c r="D2894" t="s">
        <v>11528</v>
      </c>
      <c r="E2894" t="s">
        <v>11519</v>
      </c>
      <c r="G2894" t="s">
        <v>11542</v>
      </c>
      <c r="H2894">
        <v>2</v>
      </c>
      <c r="I2894" t="s">
        <v>11535</v>
      </c>
      <c r="J2894">
        <v>1</v>
      </c>
      <c r="K2894" t="s">
        <v>11536</v>
      </c>
      <c r="L2894" t="s">
        <v>11545</v>
      </c>
      <c r="M2894" t="s">
        <v>11523</v>
      </c>
      <c r="N2894" t="s">
        <v>11524</v>
      </c>
    </row>
    <row r="2895" spans="1:14">
      <c r="A2895" t="s">
        <v>6206</v>
      </c>
      <c r="B2895" t="s">
        <v>14515</v>
      </c>
      <c r="C2895">
        <v>13615270</v>
      </c>
      <c r="D2895" t="s">
        <v>11518</v>
      </c>
      <c r="E2895" t="s">
        <v>11519</v>
      </c>
      <c r="G2895" t="s">
        <v>11521</v>
      </c>
      <c r="H2895">
        <v>3</v>
      </c>
      <c r="I2895" t="s">
        <v>12916</v>
      </c>
      <c r="J2895">
        <v>2</v>
      </c>
      <c r="K2895" t="s">
        <v>11544</v>
      </c>
      <c r="L2895" t="s">
        <v>11524</v>
      </c>
      <c r="M2895" t="s">
        <v>11550</v>
      </c>
      <c r="N2895" t="s">
        <v>11559</v>
      </c>
    </row>
    <row r="2896" spans="1:14">
      <c r="A2896" t="s">
        <v>10978</v>
      </c>
      <c r="B2896" t="s">
        <v>14516</v>
      </c>
      <c r="C2896">
        <v>35291315</v>
      </c>
      <c r="D2896" t="s">
        <v>11518</v>
      </c>
      <c r="E2896" t="s">
        <v>11519</v>
      </c>
      <c r="G2896" t="s">
        <v>11542</v>
      </c>
      <c r="H2896">
        <v>8</v>
      </c>
      <c r="I2896" t="s">
        <v>11632</v>
      </c>
      <c r="J2896">
        <v>1</v>
      </c>
      <c r="K2896" t="s">
        <v>11544</v>
      </c>
      <c r="L2896" t="s">
        <v>11524</v>
      </c>
      <c r="M2896" t="s">
        <v>11550</v>
      </c>
      <c r="N2896" t="s">
        <v>11559</v>
      </c>
    </row>
    <row r="2897" spans="1:14">
      <c r="A2897" t="s">
        <v>6592</v>
      </c>
      <c r="B2897" t="s">
        <v>14517</v>
      </c>
      <c r="C2897">
        <v>16414665</v>
      </c>
      <c r="D2897" t="s">
        <v>11518</v>
      </c>
      <c r="E2897" t="s">
        <v>11519</v>
      </c>
      <c r="G2897" t="s">
        <v>11542</v>
      </c>
      <c r="H2897">
        <v>10</v>
      </c>
      <c r="I2897" t="s">
        <v>11566</v>
      </c>
      <c r="J2897">
        <v>2</v>
      </c>
      <c r="K2897" t="s">
        <v>11536</v>
      </c>
      <c r="L2897" t="s">
        <v>11537</v>
      </c>
      <c r="M2897" t="s">
        <v>11550</v>
      </c>
      <c r="N2897" t="s">
        <v>11559</v>
      </c>
    </row>
    <row r="2898" spans="1:14">
      <c r="A2898" t="s">
        <v>6346</v>
      </c>
      <c r="B2898" t="s">
        <v>14518</v>
      </c>
      <c r="C2898">
        <v>14027631</v>
      </c>
      <c r="D2898" t="s">
        <v>11528</v>
      </c>
      <c r="E2898" t="s">
        <v>11519</v>
      </c>
      <c r="G2898" t="s">
        <v>11521</v>
      </c>
      <c r="H2898">
        <v>2</v>
      </c>
      <c r="I2898" t="s">
        <v>11611</v>
      </c>
      <c r="J2898">
        <v>1</v>
      </c>
      <c r="K2898" t="s">
        <v>11544</v>
      </c>
      <c r="L2898" t="s">
        <v>11524</v>
      </c>
      <c r="M2898" t="s">
        <v>11550</v>
      </c>
      <c r="N2898" t="s">
        <v>11559</v>
      </c>
    </row>
    <row r="2899" spans="1:14">
      <c r="A2899" t="s">
        <v>2849</v>
      </c>
      <c r="B2899" t="s">
        <v>14519</v>
      </c>
      <c r="C2899">
        <v>1939680</v>
      </c>
      <c r="D2899" t="s">
        <v>11528</v>
      </c>
      <c r="E2899" t="s">
        <v>11519</v>
      </c>
      <c r="G2899" t="s">
        <v>11542</v>
      </c>
      <c r="H2899">
        <v>0</v>
      </c>
      <c r="I2899" t="s">
        <v>11602</v>
      </c>
      <c r="J2899">
        <v>2</v>
      </c>
      <c r="K2899" t="s">
        <v>11659</v>
      </c>
      <c r="L2899" t="s">
        <v>11524</v>
      </c>
      <c r="M2899" t="s">
        <v>11523</v>
      </c>
      <c r="N2899" t="s">
        <v>11524</v>
      </c>
    </row>
    <row r="2900" spans="1:14">
      <c r="A2900" t="s">
        <v>9956</v>
      </c>
      <c r="B2900" t="s">
        <v>14520</v>
      </c>
      <c r="C2900">
        <v>16612490</v>
      </c>
      <c r="D2900" t="s">
        <v>11528</v>
      </c>
      <c r="E2900" t="s">
        <v>11519</v>
      </c>
      <c r="F2900" t="s">
        <v>11581</v>
      </c>
      <c r="G2900" t="s">
        <v>11539</v>
      </c>
      <c r="H2900">
        <v>2</v>
      </c>
      <c r="I2900" t="s">
        <v>11535</v>
      </c>
      <c r="J2900">
        <v>0</v>
      </c>
      <c r="M2900" t="s">
        <v>11550</v>
      </c>
      <c r="N2900" t="s">
        <v>11559</v>
      </c>
    </row>
    <row r="2901" spans="1:14">
      <c r="A2901" t="s">
        <v>5074</v>
      </c>
      <c r="B2901" t="s">
        <v>14521</v>
      </c>
      <c r="C2901">
        <v>6728600</v>
      </c>
      <c r="D2901" t="s">
        <v>11518</v>
      </c>
      <c r="E2901" t="s">
        <v>11519</v>
      </c>
      <c r="G2901" t="s">
        <v>11839</v>
      </c>
      <c r="H2901">
        <v>0</v>
      </c>
      <c r="I2901" t="s">
        <v>11543</v>
      </c>
      <c r="J2901">
        <v>1</v>
      </c>
      <c r="K2901" t="s">
        <v>11596</v>
      </c>
      <c r="L2901" t="s">
        <v>11526</v>
      </c>
      <c r="M2901" t="s">
        <v>11550</v>
      </c>
      <c r="N2901" t="s">
        <v>11559</v>
      </c>
    </row>
    <row r="2902" spans="1:14">
      <c r="A2902" t="s">
        <v>9958</v>
      </c>
      <c r="B2902" t="s">
        <v>14522</v>
      </c>
      <c r="C2902">
        <v>30217313</v>
      </c>
      <c r="D2902" t="s">
        <v>11518</v>
      </c>
      <c r="E2902" t="s">
        <v>11519</v>
      </c>
      <c r="F2902" t="s">
        <v>11520</v>
      </c>
      <c r="G2902" t="s">
        <v>11542</v>
      </c>
      <c r="H2902">
        <v>1</v>
      </c>
      <c r="I2902" t="s">
        <v>11535</v>
      </c>
      <c r="J2902">
        <v>1</v>
      </c>
      <c r="K2902" t="s">
        <v>11553</v>
      </c>
      <c r="L2902" t="s">
        <v>11526</v>
      </c>
      <c r="M2902" t="s">
        <v>11550</v>
      </c>
      <c r="N2902" t="s">
        <v>11559</v>
      </c>
    </row>
    <row r="2903" spans="1:14">
      <c r="A2903" t="s">
        <v>1462</v>
      </c>
      <c r="B2903" t="s">
        <v>14523</v>
      </c>
      <c r="C2903">
        <v>1395699</v>
      </c>
      <c r="D2903" t="s">
        <v>11528</v>
      </c>
      <c r="E2903" t="s">
        <v>11519</v>
      </c>
      <c r="F2903" t="s">
        <v>11520</v>
      </c>
      <c r="G2903" t="s">
        <v>11542</v>
      </c>
      <c r="H2903">
        <v>5</v>
      </c>
      <c r="I2903" t="s">
        <v>11566</v>
      </c>
      <c r="J2903">
        <v>1</v>
      </c>
      <c r="K2903" t="s">
        <v>11536</v>
      </c>
      <c r="L2903" t="s">
        <v>11545</v>
      </c>
      <c r="M2903" t="s">
        <v>11550</v>
      </c>
      <c r="N2903" t="s">
        <v>11559</v>
      </c>
    </row>
    <row r="2904" spans="1:14">
      <c r="A2904" t="s">
        <v>9848</v>
      </c>
      <c r="B2904" t="s">
        <v>14524</v>
      </c>
      <c r="C2904">
        <v>249769</v>
      </c>
      <c r="D2904" t="s">
        <v>11518</v>
      </c>
      <c r="E2904" t="s">
        <v>11519</v>
      </c>
      <c r="F2904" t="s">
        <v>11520</v>
      </c>
      <c r="G2904" t="s">
        <v>11542</v>
      </c>
      <c r="H2904">
        <v>5</v>
      </c>
      <c r="I2904" t="s">
        <v>11535</v>
      </c>
      <c r="J2904">
        <v>0</v>
      </c>
      <c r="K2904" t="s">
        <v>11553</v>
      </c>
      <c r="L2904" t="s">
        <v>11532</v>
      </c>
      <c r="M2904" t="s">
        <v>11550</v>
      </c>
      <c r="N2904" t="s">
        <v>11559</v>
      </c>
    </row>
    <row r="2905" spans="1:14">
      <c r="A2905" t="s">
        <v>9479</v>
      </c>
      <c r="B2905" t="s">
        <v>14525</v>
      </c>
      <c r="C2905">
        <v>20022041</v>
      </c>
      <c r="D2905" t="s">
        <v>11518</v>
      </c>
      <c r="E2905" t="s">
        <v>11519</v>
      </c>
      <c r="G2905" t="s">
        <v>11542</v>
      </c>
      <c r="H2905">
        <v>5</v>
      </c>
      <c r="I2905" t="s">
        <v>11566</v>
      </c>
      <c r="J2905">
        <v>2</v>
      </c>
      <c r="K2905" t="s">
        <v>11553</v>
      </c>
      <c r="L2905" t="s">
        <v>11526</v>
      </c>
      <c r="M2905" t="s">
        <v>11555</v>
      </c>
      <c r="N2905" t="s">
        <v>11559</v>
      </c>
    </row>
    <row r="2906" spans="1:14">
      <c r="A2906" t="s">
        <v>2680</v>
      </c>
      <c r="B2906" t="s">
        <v>14526</v>
      </c>
      <c r="C2906">
        <v>9994551750</v>
      </c>
      <c r="D2906" t="s">
        <v>11528</v>
      </c>
      <c r="E2906" t="s">
        <v>11519</v>
      </c>
      <c r="G2906" t="s">
        <v>11521</v>
      </c>
      <c r="H2906">
        <v>3</v>
      </c>
      <c r="I2906" t="s">
        <v>11549</v>
      </c>
      <c r="J2906">
        <v>0</v>
      </c>
      <c r="K2906" t="s">
        <v>11544</v>
      </c>
      <c r="L2906" t="s">
        <v>11524</v>
      </c>
      <c r="M2906" t="s">
        <v>11544</v>
      </c>
      <c r="N2906" t="s">
        <v>11545</v>
      </c>
    </row>
    <row r="2907" spans="1:14">
      <c r="A2907" t="s">
        <v>8115</v>
      </c>
      <c r="B2907" t="s">
        <v>14527</v>
      </c>
      <c r="C2907">
        <v>29237814</v>
      </c>
      <c r="D2907" t="s">
        <v>11528</v>
      </c>
      <c r="E2907" t="s">
        <v>11519</v>
      </c>
      <c r="G2907" t="s">
        <v>11539</v>
      </c>
      <c r="H2907">
        <v>0</v>
      </c>
      <c r="I2907" t="s">
        <v>11566</v>
      </c>
      <c r="J2907">
        <v>3</v>
      </c>
      <c r="K2907" t="s">
        <v>11536</v>
      </c>
      <c r="L2907" t="s">
        <v>11532</v>
      </c>
      <c r="M2907" t="s">
        <v>11550</v>
      </c>
      <c r="N2907" t="s">
        <v>11559</v>
      </c>
    </row>
    <row r="2908" spans="1:14">
      <c r="A2908" t="s">
        <v>146</v>
      </c>
      <c r="B2908" t="s">
        <v>14528</v>
      </c>
      <c r="C2908">
        <v>1395814</v>
      </c>
      <c r="D2908" t="s">
        <v>11528</v>
      </c>
      <c r="E2908" t="s">
        <v>11519</v>
      </c>
      <c r="G2908" t="s">
        <v>11542</v>
      </c>
      <c r="H2908">
        <v>0</v>
      </c>
      <c r="I2908" t="s">
        <v>11549</v>
      </c>
      <c r="J2908">
        <v>2</v>
      </c>
      <c r="K2908" t="s">
        <v>11544</v>
      </c>
      <c r="L2908" t="s">
        <v>11537</v>
      </c>
      <c r="M2908" t="s">
        <v>11550</v>
      </c>
      <c r="N2908" t="s">
        <v>11559</v>
      </c>
    </row>
    <row r="2909" spans="1:14">
      <c r="A2909" t="s">
        <v>4906</v>
      </c>
      <c r="B2909" t="s">
        <v>14529</v>
      </c>
      <c r="C2909">
        <v>11226949</v>
      </c>
      <c r="D2909" t="s">
        <v>11518</v>
      </c>
      <c r="E2909" t="s">
        <v>11519</v>
      </c>
      <c r="G2909" t="s">
        <v>11542</v>
      </c>
      <c r="H2909">
        <v>10</v>
      </c>
      <c r="I2909" t="s">
        <v>11566</v>
      </c>
      <c r="J2909">
        <v>2</v>
      </c>
      <c r="K2909" t="s">
        <v>11536</v>
      </c>
      <c r="L2909" t="s">
        <v>11545</v>
      </c>
      <c r="M2909" t="s">
        <v>11525</v>
      </c>
      <c r="N2909" t="s">
        <v>11545</v>
      </c>
    </row>
    <row r="2910" spans="1:14">
      <c r="A2910" t="s">
        <v>3466</v>
      </c>
      <c r="B2910" t="s">
        <v>14530</v>
      </c>
      <c r="C2910">
        <v>63716</v>
      </c>
      <c r="D2910" t="s">
        <v>11528</v>
      </c>
      <c r="E2910" t="s">
        <v>11519</v>
      </c>
      <c r="G2910" t="s">
        <v>11839</v>
      </c>
      <c r="H2910">
        <v>0</v>
      </c>
      <c r="I2910" t="s">
        <v>11549</v>
      </c>
      <c r="J2910">
        <v>0</v>
      </c>
      <c r="K2910" t="s">
        <v>11523</v>
      </c>
      <c r="L2910" t="s">
        <v>11524</v>
      </c>
      <c r="M2910" t="s">
        <v>11550</v>
      </c>
      <c r="N2910" t="s">
        <v>11559</v>
      </c>
    </row>
    <row r="2911" spans="1:14">
      <c r="A2911" t="s">
        <v>8553</v>
      </c>
      <c r="B2911" t="s">
        <v>14531</v>
      </c>
      <c r="C2911">
        <v>13923495</v>
      </c>
      <c r="D2911" t="s">
        <v>11518</v>
      </c>
      <c r="E2911" t="s">
        <v>11519</v>
      </c>
      <c r="G2911" t="s">
        <v>11542</v>
      </c>
      <c r="H2911">
        <v>1</v>
      </c>
      <c r="I2911" t="s">
        <v>11566</v>
      </c>
      <c r="J2911">
        <v>2</v>
      </c>
      <c r="K2911" t="s">
        <v>11536</v>
      </c>
      <c r="L2911" t="s">
        <v>11545</v>
      </c>
      <c r="M2911" t="s">
        <v>11550</v>
      </c>
      <c r="N2911" t="s">
        <v>11559</v>
      </c>
    </row>
    <row r="2912" spans="1:14">
      <c r="A2912" t="s">
        <v>11062</v>
      </c>
      <c r="B2912" t="s">
        <v>14532</v>
      </c>
      <c r="C2912">
        <v>14795364</v>
      </c>
      <c r="D2912" t="s">
        <v>11518</v>
      </c>
      <c r="E2912" t="s">
        <v>11519</v>
      </c>
      <c r="G2912" t="s">
        <v>11839</v>
      </c>
      <c r="H2912">
        <v>0</v>
      </c>
      <c r="I2912" t="s">
        <v>11535</v>
      </c>
      <c r="J2912">
        <v>2</v>
      </c>
      <c r="K2912" t="s">
        <v>11553</v>
      </c>
      <c r="L2912" t="s">
        <v>11532</v>
      </c>
      <c r="M2912" t="s">
        <v>11550</v>
      </c>
      <c r="N2912" t="s">
        <v>11559</v>
      </c>
    </row>
    <row r="2913" spans="1:14">
      <c r="A2913" t="s">
        <v>2451</v>
      </c>
      <c r="B2913" t="s">
        <v>14533</v>
      </c>
      <c r="C2913">
        <v>8155167</v>
      </c>
      <c r="D2913" t="s">
        <v>11528</v>
      </c>
      <c r="E2913" t="s">
        <v>11519</v>
      </c>
      <c r="F2913" t="s">
        <v>11520</v>
      </c>
      <c r="G2913" t="s">
        <v>11521</v>
      </c>
      <c r="H2913">
        <v>2</v>
      </c>
      <c r="I2913" t="s">
        <v>11535</v>
      </c>
      <c r="J2913">
        <v>1</v>
      </c>
      <c r="K2913" t="s">
        <v>11553</v>
      </c>
      <c r="L2913" t="s">
        <v>11532</v>
      </c>
      <c r="M2913" t="s">
        <v>11550</v>
      </c>
    </row>
    <row r="2914" spans="1:14">
      <c r="A2914" t="s">
        <v>8934</v>
      </c>
      <c r="B2914" t="s">
        <v>14534</v>
      </c>
      <c r="C2914">
        <v>29574644</v>
      </c>
      <c r="D2914" t="s">
        <v>11528</v>
      </c>
      <c r="E2914" t="s">
        <v>11519</v>
      </c>
      <c r="G2914" t="s">
        <v>11542</v>
      </c>
      <c r="H2914">
        <v>0</v>
      </c>
      <c r="I2914" t="s">
        <v>11535</v>
      </c>
      <c r="J2914">
        <v>0</v>
      </c>
      <c r="K2914" t="s">
        <v>11544</v>
      </c>
      <c r="L2914" t="s">
        <v>11524</v>
      </c>
      <c r="M2914" t="s">
        <v>11550</v>
      </c>
      <c r="N2914" t="s">
        <v>11559</v>
      </c>
    </row>
    <row r="2915" spans="1:14">
      <c r="A2915" t="s">
        <v>9926</v>
      </c>
      <c r="B2915" t="s">
        <v>14535</v>
      </c>
      <c r="C2915">
        <v>10509257</v>
      </c>
      <c r="D2915" t="s">
        <v>11518</v>
      </c>
      <c r="E2915" t="s">
        <v>11529</v>
      </c>
      <c r="G2915" t="s">
        <v>11542</v>
      </c>
      <c r="H2915">
        <v>15</v>
      </c>
      <c r="I2915" t="s">
        <v>11522</v>
      </c>
      <c r="J2915">
        <v>0</v>
      </c>
      <c r="K2915" t="s">
        <v>11553</v>
      </c>
      <c r="L2915" t="s">
        <v>11532</v>
      </c>
      <c r="M2915" t="s">
        <v>11550</v>
      </c>
      <c r="N2915" t="s">
        <v>11559</v>
      </c>
    </row>
    <row r="2916" spans="1:14">
      <c r="A2916" t="s">
        <v>11364</v>
      </c>
      <c r="B2916" t="s">
        <v>14536</v>
      </c>
      <c r="C2916">
        <v>20718706</v>
      </c>
      <c r="D2916" t="s">
        <v>11518</v>
      </c>
      <c r="E2916" t="s">
        <v>11519</v>
      </c>
      <c r="G2916" t="s">
        <v>11521</v>
      </c>
      <c r="H2916">
        <v>3</v>
      </c>
      <c r="I2916" t="s">
        <v>11602</v>
      </c>
      <c r="J2916">
        <v>0</v>
      </c>
      <c r="K2916" t="s">
        <v>11553</v>
      </c>
      <c r="L2916" t="s">
        <v>11526</v>
      </c>
      <c r="M2916" t="s">
        <v>11577</v>
      </c>
      <c r="N2916" t="s">
        <v>11532</v>
      </c>
    </row>
    <row r="2917" spans="1:14">
      <c r="A2917" t="s">
        <v>246</v>
      </c>
      <c r="B2917" t="s">
        <v>14537</v>
      </c>
      <c r="C2917">
        <v>638339</v>
      </c>
      <c r="D2917" t="s">
        <v>11528</v>
      </c>
      <c r="E2917" t="s">
        <v>11519</v>
      </c>
      <c r="G2917" t="s">
        <v>11542</v>
      </c>
      <c r="H2917">
        <v>20</v>
      </c>
      <c r="I2917" t="s">
        <v>11641</v>
      </c>
      <c r="J2917">
        <v>1</v>
      </c>
      <c r="K2917" t="s">
        <v>11536</v>
      </c>
      <c r="L2917" t="s">
        <v>11545</v>
      </c>
      <c r="M2917" t="s">
        <v>11550</v>
      </c>
      <c r="N2917" t="s">
        <v>11559</v>
      </c>
    </row>
    <row r="2918" spans="1:14">
      <c r="A2918" t="s">
        <v>2834</v>
      </c>
      <c r="B2918" t="s">
        <v>14538</v>
      </c>
      <c r="C2918">
        <v>1480973</v>
      </c>
      <c r="D2918" t="s">
        <v>11528</v>
      </c>
      <c r="E2918" t="s">
        <v>11519</v>
      </c>
      <c r="G2918" t="s">
        <v>11521</v>
      </c>
      <c r="H2918">
        <v>0</v>
      </c>
      <c r="I2918" t="s">
        <v>11721</v>
      </c>
      <c r="J2918">
        <v>1</v>
      </c>
      <c r="K2918" t="s">
        <v>11544</v>
      </c>
      <c r="L2918" t="s">
        <v>11537</v>
      </c>
      <c r="M2918" t="s">
        <v>11544</v>
      </c>
      <c r="N2918" t="s">
        <v>11537</v>
      </c>
    </row>
    <row r="2919" spans="1:14">
      <c r="A2919" t="s">
        <v>6585</v>
      </c>
      <c r="B2919" t="s">
        <v>14539</v>
      </c>
      <c r="C2919">
        <v>1702501</v>
      </c>
      <c r="D2919" t="s">
        <v>11528</v>
      </c>
      <c r="E2919" t="s">
        <v>11519</v>
      </c>
      <c r="G2919" t="s">
        <v>11542</v>
      </c>
      <c r="H2919">
        <v>20</v>
      </c>
      <c r="I2919" t="s">
        <v>11571</v>
      </c>
      <c r="J2919">
        <v>1</v>
      </c>
      <c r="K2919" t="s">
        <v>11523</v>
      </c>
      <c r="L2919" t="s">
        <v>11537</v>
      </c>
      <c r="M2919" t="s">
        <v>11523</v>
      </c>
      <c r="N2919" t="s">
        <v>11537</v>
      </c>
    </row>
    <row r="2920" spans="1:14">
      <c r="A2920" t="s">
        <v>6013</v>
      </c>
      <c r="B2920" t="s">
        <v>14540</v>
      </c>
      <c r="C2920">
        <v>5260250</v>
      </c>
      <c r="D2920" t="s">
        <v>11528</v>
      </c>
      <c r="E2920" t="s">
        <v>11519</v>
      </c>
      <c r="G2920" t="s">
        <v>11521</v>
      </c>
      <c r="H2920">
        <v>2</v>
      </c>
      <c r="I2920" t="s">
        <v>11535</v>
      </c>
      <c r="J2920">
        <v>0</v>
      </c>
      <c r="K2920" t="s">
        <v>11523</v>
      </c>
      <c r="L2920" t="s">
        <v>11537</v>
      </c>
      <c r="M2920" t="s">
        <v>11544</v>
      </c>
      <c r="N2920" t="s">
        <v>11524</v>
      </c>
    </row>
    <row r="2921" spans="1:14">
      <c r="A2921" t="s">
        <v>8883</v>
      </c>
      <c r="B2921" t="s">
        <v>14541</v>
      </c>
      <c r="C2921">
        <v>14300313</v>
      </c>
      <c r="D2921" t="s">
        <v>11528</v>
      </c>
      <c r="E2921" t="s">
        <v>11529</v>
      </c>
      <c r="G2921" t="s">
        <v>11542</v>
      </c>
      <c r="H2921">
        <v>2</v>
      </c>
      <c r="I2921" t="s">
        <v>11602</v>
      </c>
      <c r="J2921">
        <v>3</v>
      </c>
      <c r="K2921" t="s">
        <v>11553</v>
      </c>
      <c r="L2921" t="s">
        <v>11526</v>
      </c>
      <c r="M2921" t="s">
        <v>11550</v>
      </c>
      <c r="N2921" t="s">
        <v>11559</v>
      </c>
    </row>
    <row r="2922" spans="1:14">
      <c r="A2922" t="s">
        <v>10982</v>
      </c>
      <c r="B2922" t="s">
        <v>14542</v>
      </c>
      <c r="C2922">
        <v>25295674</v>
      </c>
      <c r="D2922" t="s">
        <v>11528</v>
      </c>
      <c r="E2922" t="s">
        <v>11519</v>
      </c>
      <c r="G2922" t="s">
        <v>11542</v>
      </c>
      <c r="H2922">
        <v>2</v>
      </c>
      <c r="I2922" t="s">
        <v>11549</v>
      </c>
      <c r="J2922">
        <v>1</v>
      </c>
      <c r="K2922" t="s">
        <v>11544</v>
      </c>
      <c r="L2922" t="s">
        <v>11537</v>
      </c>
      <c r="M2922" t="s">
        <v>11550</v>
      </c>
      <c r="N2922" t="s">
        <v>11559</v>
      </c>
    </row>
    <row r="2923" spans="1:14">
      <c r="A2923" t="s">
        <v>10447</v>
      </c>
      <c r="B2923" t="s">
        <v>14543</v>
      </c>
      <c r="C2923">
        <v>10944190</v>
      </c>
      <c r="D2923" t="s">
        <v>11528</v>
      </c>
      <c r="E2923" t="s">
        <v>11519</v>
      </c>
      <c r="G2923" t="s">
        <v>11521</v>
      </c>
      <c r="H2923">
        <v>3</v>
      </c>
      <c r="I2923" t="s">
        <v>12607</v>
      </c>
      <c r="J2923">
        <v>3</v>
      </c>
      <c r="K2923" t="s">
        <v>11536</v>
      </c>
      <c r="L2923" t="s">
        <v>11537</v>
      </c>
      <c r="M2923" t="s">
        <v>11550</v>
      </c>
      <c r="N2923" t="s">
        <v>11559</v>
      </c>
    </row>
    <row r="2924" spans="1:14">
      <c r="A2924" t="s">
        <v>4224</v>
      </c>
      <c r="B2924" t="s">
        <v>14544</v>
      </c>
      <c r="C2924">
        <v>12195303</v>
      </c>
      <c r="D2924" t="s">
        <v>11528</v>
      </c>
      <c r="E2924" t="s">
        <v>11519</v>
      </c>
      <c r="G2924" t="s">
        <v>11564</v>
      </c>
      <c r="H2924">
        <v>20</v>
      </c>
      <c r="I2924" t="s">
        <v>11530</v>
      </c>
      <c r="J2924">
        <v>2</v>
      </c>
      <c r="K2924" t="s">
        <v>11544</v>
      </c>
      <c r="M2924" t="s">
        <v>11550</v>
      </c>
      <c r="N2924" t="s">
        <v>11559</v>
      </c>
    </row>
    <row r="2925" spans="1:14">
      <c r="A2925" t="s">
        <v>1790</v>
      </c>
      <c r="B2925" t="s">
        <v>14545</v>
      </c>
      <c r="C2925">
        <v>9999783581</v>
      </c>
      <c r="D2925" t="s">
        <v>11528</v>
      </c>
      <c r="E2925" t="s">
        <v>11519</v>
      </c>
      <c r="G2925" t="s">
        <v>11542</v>
      </c>
      <c r="H2925">
        <v>3</v>
      </c>
      <c r="I2925" t="s">
        <v>11611</v>
      </c>
      <c r="J2925">
        <v>2</v>
      </c>
      <c r="K2925" t="s">
        <v>11536</v>
      </c>
      <c r="L2925" t="s">
        <v>11545</v>
      </c>
      <c r="M2925" t="s">
        <v>11550</v>
      </c>
    </row>
    <row r="2926" spans="1:14">
      <c r="A2926" t="s">
        <v>2977</v>
      </c>
      <c r="B2926" t="s">
        <v>14546</v>
      </c>
      <c r="C2926">
        <v>3612539</v>
      </c>
      <c r="D2926" t="s">
        <v>11528</v>
      </c>
      <c r="E2926" t="s">
        <v>11519</v>
      </c>
      <c r="G2926" t="s">
        <v>11521</v>
      </c>
      <c r="H2926">
        <v>2</v>
      </c>
      <c r="I2926" t="s">
        <v>11535</v>
      </c>
      <c r="J2926">
        <v>1</v>
      </c>
      <c r="K2926" t="s">
        <v>11577</v>
      </c>
      <c r="L2926" t="s">
        <v>11524</v>
      </c>
      <c r="M2926" t="s">
        <v>11550</v>
      </c>
    </row>
    <row r="2927" spans="1:14">
      <c r="A2927" t="s">
        <v>615</v>
      </c>
      <c r="B2927" t="s">
        <v>14547</v>
      </c>
      <c r="C2927">
        <v>9990304241</v>
      </c>
      <c r="D2927" t="s">
        <v>11518</v>
      </c>
      <c r="E2927" t="s">
        <v>11529</v>
      </c>
      <c r="G2927" t="s">
        <v>11521</v>
      </c>
      <c r="H2927">
        <v>4</v>
      </c>
      <c r="I2927" t="s">
        <v>11593</v>
      </c>
      <c r="J2927">
        <v>2</v>
      </c>
      <c r="K2927" t="s">
        <v>11622</v>
      </c>
      <c r="L2927" t="s">
        <v>11526</v>
      </c>
      <c r="M2927" t="s">
        <v>11531</v>
      </c>
      <c r="N2927" t="s">
        <v>11526</v>
      </c>
    </row>
    <row r="2928" spans="1:14">
      <c r="A2928" t="s">
        <v>8821</v>
      </c>
      <c r="B2928" t="s">
        <v>14548</v>
      </c>
      <c r="C2928">
        <v>12820159</v>
      </c>
      <c r="D2928" t="s">
        <v>11518</v>
      </c>
      <c r="E2928" t="s">
        <v>11519</v>
      </c>
      <c r="G2928" t="s">
        <v>11542</v>
      </c>
      <c r="H2928">
        <v>1</v>
      </c>
      <c r="I2928" t="s">
        <v>11535</v>
      </c>
      <c r="J2928">
        <v>4</v>
      </c>
      <c r="K2928" t="s">
        <v>11536</v>
      </c>
      <c r="L2928" t="s">
        <v>11545</v>
      </c>
      <c r="M2928" t="s">
        <v>11550</v>
      </c>
      <c r="N2928" t="s">
        <v>11559</v>
      </c>
    </row>
    <row r="2929" spans="1:14">
      <c r="A2929" t="s">
        <v>8047</v>
      </c>
      <c r="B2929" t="s">
        <v>14549</v>
      </c>
      <c r="C2929">
        <v>17217178</v>
      </c>
      <c r="D2929" t="s">
        <v>11528</v>
      </c>
      <c r="E2929" t="s">
        <v>11519</v>
      </c>
      <c r="G2929" t="s">
        <v>11542</v>
      </c>
      <c r="H2929">
        <v>2</v>
      </c>
      <c r="I2929" t="s">
        <v>11602</v>
      </c>
      <c r="J2929">
        <v>0</v>
      </c>
      <c r="K2929" t="s">
        <v>11536</v>
      </c>
      <c r="L2929" t="s">
        <v>11532</v>
      </c>
      <c r="M2929" t="s">
        <v>11531</v>
      </c>
      <c r="N2929" t="s">
        <v>11532</v>
      </c>
    </row>
    <row r="2930" spans="1:14">
      <c r="A2930" t="s">
        <v>1437</v>
      </c>
      <c r="B2930" t="s">
        <v>14550</v>
      </c>
      <c r="C2930">
        <v>8502242</v>
      </c>
      <c r="D2930" t="s">
        <v>11528</v>
      </c>
      <c r="E2930" t="s">
        <v>11519</v>
      </c>
      <c r="G2930" t="s">
        <v>11542</v>
      </c>
      <c r="H2930">
        <v>2</v>
      </c>
      <c r="I2930" t="s">
        <v>11549</v>
      </c>
      <c r="J2930">
        <v>2</v>
      </c>
      <c r="K2930" t="s">
        <v>11544</v>
      </c>
      <c r="L2930" t="s">
        <v>11545</v>
      </c>
      <c r="M2930" t="s">
        <v>11523</v>
      </c>
      <c r="N2930" t="s">
        <v>11524</v>
      </c>
    </row>
    <row r="2931" spans="1:14">
      <c r="A2931" t="s">
        <v>116</v>
      </c>
      <c r="B2931" t="s">
        <v>14551</v>
      </c>
      <c r="C2931">
        <v>4642328</v>
      </c>
      <c r="D2931" t="s">
        <v>11528</v>
      </c>
      <c r="E2931" t="s">
        <v>11519</v>
      </c>
      <c r="G2931" t="s">
        <v>11521</v>
      </c>
      <c r="H2931">
        <v>0</v>
      </c>
      <c r="I2931" t="s">
        <v>11607</v>
      </c>
      <c r="J2931">
        <v>2</v>
      </c>
      <c r="K2931" t="s">
        <v>11523</v>
      </c>
      <c r="L2931" t="s">
        <v>11537</v>
      </c>
      <c r="M2931" t="s">
        <v>12754</v>
      </c>
    </row>
    <row r="2932" spans="1:14">
      <c r="A2932" t="s">
        <v>9835</v>
      </c>
      <c r="B2932" t="s">
        <v>14552</v>
      </c>
      <c r="C2932">
        <v>9998769184</v>
      </c>
      <c r="D2932" t="s">
        <v>11518</v>
      </c>
      <c r="E2932" t="s">
        <v>11519</v>
      </c>
      <c r="F2932" t="s">
        <v>11520</v>
      </c>
      <c r="G2932" t="s">
        <v>11539</v>
      </c>
      <c r="H2932">
        <v>0</v>
      </c>
      <c r="I2932" t="s">
        <v>11547</v>
      </c>
      <c r="J2932">
        <v>0</v>
      </c>
      <c r="K2932" t="s">
        <v>11555</v>
      </c>
      <c r="L2932" t="s">
        <v>11559</v>
      </c>
      <c r="M2932" t="s">
        <v>11550</v>
      </c>
      <c r="N2932" t="s">
        <v>11559</v>
      </c>
    </row>
    <row r="2933" spans="1:14">
      <c r="A2933" t="s">
        <v>628</v>
      </c>
      <c r="B2933" t="s">
        <v>14553</v>
      </c>
      <c r="C2933">
        <v>9999638154</v>
      </c>
      <c r="D2933" t="s">
        <v>11518</v>
      </c>
      <c r="E2933" t="s">
        <v>11529</v>
      </c>
      <c r="G2933" t="s">
        <v>11521</v>
      </c>
      <c r="H2933">
        <v>0</v>
      </c>
      <c r="I2933" t="s">
        <v>11535</v>
      </c>
      <c r="J2933">
        <v>2</v>
      </c>
      <c r="K2933" t="s">
        <v>11622</v>
      </c>
      <c r="L2933" t="s">
        <v>11526</v>
      </c>
      <c r="M2933" t="s">
        <v>11531</v>
      </c>
      <c r="N2933" t="s">
        <v>11526</v>
      </c>
    </row>
    <row r="2934" spans="1:14">
      <c r="A2934" t="s">
        <v>4004</v>
      </c>
      <c r="B2934" t="s">
        <v>14554</v>
      </c>
      <c r="C2934">
        <v>8150275</v>
      </c>
      <c r="D2934" t="s">
        <v>11518</v>
      </c>
      <c r="E2934" t="s">
        <v>11519</v>
      </c>
      <c r="F2934" t="s">
        <v>11588</v>
      </c>
      <c r="G2934" t="s">
        <v>11542</v>
      </c>
      <c r="H2934">
        <v>4</v>
      </c>
      <c r="I2934" t="s">
        <v>11593</v>
      </c>
      <c r="J2934">
        <v>2</v>
      </c>
      <c r="K2934" t="s">
        <v>11622</v>
      </c>
      <c r="L2934" t="s">
        <v>11532</v>
      </c>
      <c r="M2934" t="s">
        <v>11531</v>
      </c>
      <c r="N2934" t="s">
        <v>11532</v>
      </c>
    </row>
    <row r="2935" spans="1:14">
      <c r="A2935" t="s">
        <v>6123</v>
      </c>
      <c r="B2935" t="s">
        <v>14555</v>
      </c>
      <c r="C2935">
        <v>18634701</v>
      </c>
      <c r="D2935" t="s">
        <v>11528</v>
      </c>
      <c r="E2935" t="s">
        <v>11519</v>
      </c>
      <c r="F2935" t="s">
        <v>11520</v>
      </c>
      <c r="H2935">
        <v>0</v>
      </c>
      <c r="I2935" t="s">
        <v>13021</v>
      </c>
      <c r="J2935">
        <v>3</v>
      </c>
      <c r="K2935" t="s">
        <v>11544</v>
      </c>
      <c r="L2935" t="s">
        <v>11537</v>
      </c>
      <c r="M2935" t="s">
        <v>11544</v>
      </c>
      <c r="N2935" t="s">
        <v>11524</v>
      </c>
    </row>
    <row r="2936" spans="1:14">
      <c r="A2936" t="s">
        <v>4034</v>
      </c>
      <c r="B2936" t="s">
        <v>14556</v>
      </c>
      <c r="C2936">
        <v>527043</v>
      </c>
      <c r="D2936" t="s">
        <v>11518</v>
      </c>
      <c r="E2936" t="s">
        <v>11529</v>
      </c>
      <c r="G2936" t="s">
        <v>11521</v>
      </c>
      <c r="H2936">
        <v>10</v>
      </c>
      <c r="I2936" t="s">
        <v>11566</v>
      </c>
      <c r="J2936">
        <v>3</v>
      </c>
      <c r="K2936" t="s">
        <v>11531</v>
      </c>
      <c r="L2936" t="s">
        <v>11526</v>
      </c>
      <c r="M2936" t="s">
        <v>11531</v>
      </c>
      <c r="N2936" t="s">
        <v>11526</v>
      </c>
    </row>
    <row r="2937" spans="1:14">
      <c r="A2937" t="s">
        <v>8984</v>
      </c>
      <c r="B2937" t="s">
        <v>14557</v>
      </c>
      <c r="C2937">
        <v>25541487</v>
      </c>
      <c r="D2937" t="s">
        <v>11518</v>
      </c>
      <c r="E2937" t="s">
        <v>11519</v>
      </c>
      <c r="G2937" t="s">
        <v>11539</v>
      </c>
      <c r="H2937">
        <v>0</v>
      </c>
      <c r="I2937" t="s">
        <v>11535</v>
      </c>
      <c r="J2937">
        <v>1</v>
      </c>
      <c r="K2937" t="s">
        <v>11577</v>
      </c>
      <c r="L2937" t="s">
        <v>11524</v>
      </c>
      <c r="M2937" t="s">
        <v>11550</v>
      </c>
      <c r="N2937" t="s">
        <v>11559</v>
      </c>
    </row>
    <row r="2938" spans="1:14">
      <c r="A2938" t="s">
        <v>1245</v>
      </c>
      <c r="B2938" t="s">
        <v>14558</v>
      </c>
      <c r="C2938">
        <v>10056502</v>
      </c>
      <c r="D2938" t="s">
        <v>11518</v>
      </c>
      <c r="E2938" t="s">
        <v>11519</v>
      </c>
      <c r="F2938" t="s">
        <v>11581</v>
      </c>
      <c r="G2938" t="s">
        <v>11542</v>
      </c>
      <c r="H2938">
        <v>4</v>
      </c>
      <c r="I2938" t="s">
        <v>11602</v>
      </c>
      <c r="J2938">
        <v>0</v>
      </c>
      <c r="K2938" t="s">
        <v>11555</v>
      </c>
      <c r="L2938" t="s">
        <v>11559</v>
      </c>
      <c r="M2938" t="s">
        <v>11550</v>
      </c>
      <c r="N2938" t="s">
        <v>11559</v>
      </c>
    </row>
    <row r="2939" spans="1:14">
      <c r="A2939" t="s">
        <v>9898</v>
      </c>
      <c r="B2939" t="s">
        <v>14559</v>
      </c>
      <c r="C2939">
        <v>6066710</v>
      </c>
      <c r="D2939" t="s">
        <v>11518</v>
      </c>
      <c r="E2939" t="s">
        <v>11529</v>
      </c>
      <c r="G2939" t="s">
        <v>11542</v>
      </c>
      <c r="H2939">
        <v>0</v>
      </c>
      <c r="I2939" t="s">
        <v>11547</v>
      </c>
      <c r="J2939">
        <v>0</v>
      </c>
      <c r="K2939" t="s">
        <v>11553</v>
      </c>
      <c r="L2939" t="s">
        <v>11532</v>
      </c>
      <c r="M2939" t="s">
        <v>11577</v>
      </c>
      <c r="N2939" t="s">
        <v>11532</v>
      </c>
    </row>
    <row r="2940" spans="1:14">
      <c r="A2940" t="s">
        <v>4018</v>
      </c>
      <c r="B2940" t="s">
        <v>14560</v>
      </c>
      <c r="C2940">
        <v>9281506</v>
      </c>
      <c r="D2940" t="s">
        <v>11528</v>
      </c>
      <c r="E2940" t="s">
        <v>11529</v>
      </c>
      <c r="G2940" t="s">
        <v>11521</v>
      </c>
      <c r="H2940">
        <v>11</v>
      </c>
      <c r="I2940" t="s">
        <v>11589</v>
      </c>
      <c r="J2940">
        <v>3</v>
      </c>
      <c r="K2940" t="s">
        <v>11622</v>
      </c>
      <c r="L2940" t="s">
        <v>11532</v>
      </c>
      <c r="M2940" t="s">
        <v>11531</v>
      </c>
      <c r="N2940" t="s">
        <v>11532</v>
      </c>
    </row>
    <row r="2941" spans="1:14">
      <c r="A2941" t="s">
        <v>10082</v>
      </c>
      <c r="B2941" t="s">
        <v>14561</v>
      </c>
      <c r="C2941">
        <v>21412876</v>
      </c>
      <c r="D2941" t="s">
        <v>11518</v>
      </c>
      <c r="E2941" t="s">
        <v>11519</v>
      </c>
      <c r="G2941" t="s">
        <v>11521</v>
      </c>
      <c r="H2941">
        <v>12</v>
      </c>
      <c r="I2941" t="s">
        <v>11602</v>
      </c>
      <c r="J2941">
        <v>3</v>
      </c>
      <c r="K2941" t="s">
        <v>11536</v>
      </c>
      <c r="L2941" t="s">
        <v>11537</v>
      </c>
      <c r="M2941" t="s">
        <v>11550</v>
      </c>
      <c r="N2941" t="s">
        <v>11559</v>
      </c>
    </row>
    <row r="2942" spans="1:14">
      <c r="A2942" t="s">
        <v>668</v>
      </c>
      <c r="B2942" t="s">
        <v>14562</v>
      </c>
      <c r="C2942">
        <v>9999175426</v>
      </c>
      <c r="D2942" t="s">
        <v>11518</v>
      </c>
      <c r="E2942" t="s">
        <v>11519</v>
      </c>
      <c r="G2942" t="s">
        <v>11521</v>
      </c>
      <c r="H2942">
        <v>3</v>
      </c>
      <c r="I2942" t="s">
        <v>11566</v>
      </c>
      <c r="J2942">
        <v>4</v>
      </c>
      <c r="K2942" t="s">
        <v>11622</v>
      </c>
      <c r="L2942" t="s">
        <v>11526</v>
      </c>
      <c r="M2942" t="s">
        <v>11550</v>
      </c>
      <c r="N2942" t="s">
        <v>11526</v>
      </c>
    </row>
    <row r="2943" spans="1:14">
      <c r="A2943" t="s">
        <v>8225</v>
      </c>
      <c r="B2943" t="s">
        <v>14563</v>
      </c>
      <c r="C2943">
        <v>24159470</v>
      </c>
      <c r="D2943" t="s">
        <v>11518</v>
      </c>
      <c r="E2943" t="s">
        <v>11519</v>
      </c>
      <c r="G2943" t="s">
        <v>11521</v>
      </c>
      <c r="H2943">
        <v>2</v>
      </c>
      <c r="I2943" t="s">
        <v>11549</v>
      </c>
      <c r="J2943">
        <v>2</v>
      </c>
      <c r="K2943" t="s">
        <v>11544</v>
      </c>
      <c r="L2943" t="s">
        <v>11537</v>
      </c>
      <c r="M2943" t="s">
        <v>11550</v>
      </c>
      <c r="N2943" t="s">
        <v>11559</v>
      </c>
    </row>
    <row r="2944" spans="1:14">
      <c r="A2944" t="s">
        <v>9834</v>
      </c>
      <c r="B2944" t="s">
        <v>14564</v>
      </c>
      <c r="C2944">
        <v>9988915683</v>
      </c>
      <c r="D2944" t="s">
        <v>11518</v>
      </c>
      <c r="E2944" t="s">
        <v>11519</v>
      </c>
      <c r="F2944" t="s">
        <v>11520</v>
      </c>
      <c r="G2944" t="s">
        <v>11542</v>
      </c>
      <c r="H2944">
        <v>15</v>
      </c>
      <c r="I2944" t="s">
        <v>11566</v>
      </c>
      <c r="J2944">
        <v>0</v>
      </c>
      <c r="K2944" t="s">
        <v>11536</v>
      </c>
      <c r="L2944" t="s">
        <v>11532</v>
      </c>
      <c r="M2944" t="s">
        <v>11550</v>
      </c>
      <c r="N2944" t="s">
        <v>11559</v>
      </c>
    </row>
    <row r="2945" spans="1:14">
      <c r="A2945" t="s">
        <v>8171</v>
      </c>
      <c r="B2945" t="s">
        <v>14565</v>
      </c>
      <c r="C2945">
        <v>36604951</v>
      </c>
      <c r="D2945" t="s">
        <v>11528</v>
      </c>
      <c r="E2945" t="s">
        <v>11519</v>
      </c>
      <c r="G2945" t="s">
        <v>11539</v>
      </c>
      <c r="H2945">
        <v>0</v>
      </c>
      <c r="I2945" t="s">
        <v>11557</v>
      </c>
      <c r="J2945">
        <v>1</v>
      </c>
      <c r="K2945" t="s">
        <v>11523</v>
      </c>
      <c r="L2945" t="s">
        <v>11524</v>
      </c>
      <c r="M2945" t="s">
        <v>11525</v>
      </c>
      <c r="N2945" t="s">
        <v>11526</v>
      </c>
    </row>
    <row r="2946" spans="1:14">
      <c r="A2946" t="s">
        <v>792</v>
      </c>
      <c r="B2946" t="s">
        <v>14566</v>
      </c>
      <c r="C2946">
        <v>6253618</v>
      </c>
      <c r="D2946" t="s">
        <v>11528</v>
      </c>
      <c r="E2946" t="s">
        <v>11519</v>
      </c>
      <c r="G2946" t="s">
        <v>11564</v>
      </c>
      <c r="H2946">
        <v>10</v>
      </c>
      <c r="I2946" t="s">
        <v>11641</v>
      </c>
      <c r="J2946">
        <v>3</v>
      </c>
      <c r="K2946" t="s">
        <v>11544</v>
      </c>
      <c r="M2946" t="s">
        <v>11550</v>
      </c>
    </row>
    <row r="2947" spans="1:14">
      <c r="A2947" t="s">
        <v>1287</v>
      </c>
      <c r="B2947" t="s">
        <v>14567</v>
      </c>
      <c r="C2947">
        <v>7468677</v>
      </c>
      <c r="D2947" t="s">
        <v>11528</v>
      </c>
      <c r="E2947" t="s">
        <v>11519</v>
      </c>
      <c r="G2947" t="s">
        <v>11542</v>
      </c>
      <c r="H2947">
        <v>5</v>
      </c>
      <c r="I2947" t="s">
        <v>11602</v>
      </c>
      <c r="J2947">
        <v>1</v>
      </c>
      <c r="K2947" t="s">
        <v>11544</v>
      </c>
      <c r="L2947" t="s">
        <v>11524</v>
      </c>
      <c r="M2947" t="s">
        <v>11550</v>
      </c>
    </row>
    <row r="2948" spans="1:14">
      <c r="A2948" t="s">
        <v>10508</v>
      </c>
      <c r="B2948" t="s">
        <v>14568</v>
      </c>
      <c r="C2948">
        <v>22764197</v>
      </c>
      <c r="D2948" t="s">
        <v>11518</v>
      </c>
      <c r="E2948" t="s">
        <v>11519</v>
      </c>
      <c r="G2948" t="s">
        <v>11521</v>
      </c>
      <c r="H2948">
        <v>1</v>
      </c>
      <c r="I2948" t="s">
        <v>11535</v>
      </c>
      <c r="J2948">
        <v>1</v>
      </c>
      <c r="K2948" t="s">
        <v>11544</v>
      </c>
      <c r="L2948" t="s">
        <v>11524</v>
      </c>
      <c r="M2948" t="s">
        <v>11544</v>
      </c>
      <c r="N2948" t="s">
        <v>11524</v>
      </c>
    </row>
    <row r="2949" spans="1:14">
      <c r="A2949" t="s">
        <v>9050</v>
      </c>
      <c r="B2949" t="s">
        <v>14569</v>
      </c>
      <c r="C2949">
        <v>15682438</v>
      </c>
      <c r="D2949" t="s">
        <v>11528</v>
      </c>
      <c r="E2949" t="s">
        <v>11519</v>
      </c>
      <c r="G2949" t="s">
        <v>11542</v>
      </c>
      <c r="H2949">
        <v>2</v>
      </c>
      <c r="I2949" t="s">
        <v>11549</v>
      </c>
      <c r="J2949">
        <v>2</v>
      </c>
      <c r="K2949" t="s">
        <v>11523</v>
      </c>
      <c r="L2949" t="s">
        <v>11524</v>
      </c>
      <c r="M2949" t="s">
        <v>11550</v>
      </c>
      <c r="N2949" t="s">
        <v>11559</v>
      </c>
    </row>
    <row r="2950" spans="1:14">
      <c r="A2950" t="s">
        <v>3331</v>
      </c>
      <c r="B2950" t="s">
        <v>14570</v>
      </c>
      <c r="C2950">
        <v>9179656</v>
      </c>
      <c r="D2950" t="s">
        <v>11528</v>
      </c>
      <c r="E2950" t="s">
        <v>11519</v>
      </c>
      <c r="G2950" t="s">
        <v>11542</v>
      </c>
      <c r="H2950">
        <v>7</v>
      </c>
      <c r="I2950" t="s">
        <v>11549</v>
      </c>
      <c r="J2950">
        <v>1</v>
      </c>
      <c r="K2950" t="s">
        <v>11523</v>
      </c>
      <c r="L2950" t="s">
        <v>11537</v>
      </c>
      <c r="M2950" t="s">
        <v>11523</v>
      </c>
      <c r="N2950" t="s">
        <v>11524</v>
      </c>
    </row>
    <row r="2951" spans="1:14">
      <c r="A2951" t="s">
        <v>3491</v>
      </c>
      <c r="B2951" t="s">
        <v>14571</v>
      </c>
      <c r="C2951">
        <v>62590</v>
      </c>
      <c r="D2951" t="s">
        <v>11528</v>
      </c>
      <c r="E2951" t="s">
        <v>11519</v>
      </c>
      <c r="G2951" t="s">
        <v>11839</v>
      </c>
      <c r="H2951">
        <v>2</v>
      </c>
      <c r="I2951" t="s">
        <v>11549</v>
      </c>
      <c r="J2951">
        <v>2</v>
      </c>
      <c r="M2951" t="s">
        <v>11544</v>
      </c>
      <c r="N2951" t="s">
        <v>11545</v>
      </c>
    </row>
    <row r="2952" spans="1:14">
      <c r="A2952" t="s">
        <v>3176</v>
      </c>
      <c r="B2952" t="s">
        <v>14572</v>
      </c>
      <c r="C2952">
        <v>2498397</v>
      </c>
      <c r="D2952" t="s">
        <v>11528</v>
      </c>
      <c r="E2952" t="s">
        <v>11519</v>
      </c>
      <c r="G2952" t="s">
        <v>13178</v>
      </c>
      <c r="H2952">
        <v>5</v>
      </c>
      <c r="I2952" t="s">
        <v>11549</v>
      </c>
      <c r="J2952">
        <v>2</v>
      </c>
      <c r="K2952" t="s">
        <v>11544</v>
      </c>
      <c r="L2952" t="s">
        <v>11537</v>
      </c>
      <c r="M2952" t="s">
        <v>11550</v>
      </c>
      <c r="N2952" t="s">
        <v>11559</v>
      </c>
    </row>
    <row r="2953" spans="1:14">
      <c r="A2953" t="s">
        <v>11210</v>
      </c>
      <c r="B2953" t="s">
        <v>14573</v>
      </c>
      <c r="C2953">
        <v>26844204</v>
      </c>
      <c r="D2953" t="s">
        <v>11518</v>
      </c>
      <c r="E2953" t="s">
        <v>11519</v>
      </c>
      <c r="G2953" t="s">
        <v>11839</v>
      </c>
      <c r="H2953">
        <v>7</v>
      </c>
      <c r="I2953" t="s">
        <v>11593</v>
      </c>
      <c r="J2953">
        <v>3</v>
      </c>
      <c r="K2953" t="s">
        <v>11544</v>
      </c>
      <c r="L2953" t="s">
        <v>11545</v>
      </c>
      <c r="M2953" t="s">
        <v>11550</v>
      </c>
      <c r="N2953" t="s">
        <v>11559</v>
      </c>
    </row>
    <row r="2954" spans="1:14">
      <c r="A2954" t="s">
        <v>5839</v>
      </c>
      <c r="B2954" t="s">
        <v>14574</v>
      </c>
      <c r="C2954">
        <v>12271868</v>
      </c>
      <c r="D2954" t="s">
        <v>11528</v>
      </c>
      <c r="E2954" t="s">
        <v>11519</v>
      </c>
      <c r="G2954" t="s">
        <v>11534</v>
      </c>
      <c r="H2954">
        <v>8</v>
      </c>
      <c r="I2954" t="s">
        <v>11593</v>
      </c>
      <c r="J2954">
        <v>2</v>
      </c>
      <c r="M2954" t="s">
        <v>11550</v>
      </c>
      <c r="N2954" t="s">
        <v>11559</v>
      </c>
    </row>
    <row r="2955" spans="1:14">
      <c r="A2955" t="s">
        <v>8576</v>
      </c>
      <c r="B2955" t="s">
        <v>14575</v>
      </c>
      <c r="C2955">
        <v>19659497</v>
      </c>
      <c r="D2955" t="s">
        <v>11528</v>
      </c>
      <c r="E2955" t="s">
        <v>11519</v>
      </c>
      <c r="F2955" t="s">
        <v>11520</v>
      </c>
      <c r="G2955" t="s">
        <v>11542</v>
      </c>
      <c r="H2955">
        <v>3</v>
      </c>
      <c r="I2955" t="s">
        <v>11602</v>
      </c>
      <c r="J2955">
        <v>2</v>
      </c>
      <c r="K2955" t="s">
        <v>11525</v>
      </c>
      <c r="L2955" t="s">
        <v>11532</v>
      </c>
      <c r="M2955" t="s">
        <v>11550</v>
      </c>
      <c r="N2955" t="s">
        <v>11559</v>
      </c>
    </row>
    <row r="2956" spans="1:14">
      <c r="A2956" t="s">
        <v>1950</v>
      </c>
      <c r="B2956" t="s">
        <v>14576</v>
      </c>
      <c r="C2956">
        <v>9991730560</v>
      </c>
      <c r="D2956" t="s">
        <v>11518</v>
      </c>
      <c r="E2956" t="s">
        <v>11519</v>
      </c>
      <c r="G2956" t="s">
        <v>11542</v>
      </c>
      <c r="H2956">
        <v>15</v>
      </c>
      <c r="I2956" t="s">
        <v>11522</v>
      </c>
      <c r="J2956">
        <v>1</v>
      </c>
      <c r="K2956" t="s">
        <v>11553</v>
      </c>
      <c r="L2956" t="s">
        <v>11532</v>
      </c>
      <c r="M2956" t="s">
        <v>11550</v>
      </c>
    </row>
    <row r="2957" spans="1:14">
      <c r="A2957" t="s">
        <v>10871</v>
      </c>
      <c r="B2957" t="s">
        <v>14577</v>
      </c>
      <c r="C2957">
        <v>26139608</v>
      </c>
      <c r="D2957" t="s">
        <v>11518</v>
      </c>
      <c r="E2957" t="s">
        <v>11519</v>
      </c>
      <c r="G2957" t="s">
        <v>11542</v>
      </c>
      <c r="H2957">
        <v>15</v>
      </c>
      <c r="I2957" t="s">
        <v>11641</v>
      </c>
      <c r="J2957">
        <v>2</v>
      </c>
      <c r="K2957" t="s">
        <v>11544</v>
      </c>
      <c r="L2957" t="s">
        <v>11537</v>
      </c>
      <c r="M2957" t="s">
        <v>11550</v>
      </c>
      <c r="N2957" t="s">
        <v>11559</v>
      </c>
    </row>
    <row r="2958" spans="1:14">
      <c r="A2958" t="s">
        <v>3280</v>
      </c>
      <c r="B2958" t="s">
        <v>14578</v>
      </c>
      <c r="C2958">
        <v>9222045</v>
      </c>
      <c r="D2958" t="s">
        <v>11528</v>
      </c>
      <c r="E2958" t="s">
        <v>11519</v>
      </c>
      <c r="G2958" t="s">
        <v>11542</v>
      </c>
      <c r="H2958">
        <v>13</v>
      </c>
      <c r="I2958" t="s">
        <v>11632</v>
      </c>
      <c r="J2958">
        <v>2</v>
      </c>
      <c r="K2958" t="s">
        <v>11525</v>
      </c>
      <c r="L2958" t="s">
        <v>11526</v>
      </c>
      <c r="M2958" t="s">
        <v>11544</v>
      </c>
      <c r="N2958" t="s">
        <v>11545</v>
      </c>
    </row>
    <row r="2959" spans="1:14">
      <c r="A2959" t="s">
        <v>6421</v>
      </c>
      <c r="B2959" t="s">
        <v>14579</v>
      </c>
      <c r="C2959">
        <v>26400860</v>
      </c>
      <c r="D2959" t="s">
        <v>11518</v>
      </c>
      <c r="E2959" t="s">
        <v>11519</v>
      </c>
      <c r="G2959" t="s">
        <v>11542</v>
      </c>
      <c r="H2959">
        <v>8</v>
      </c>
      <c r="I2959" t="s">
        <v>11566</v>
      </c>
      <c r="J2959">
        <v>2</v>
      </c>
      <c r="K2959" t="s">
        <v>11544</v>
      </c>
      <c r="L2959" t="s">
        <v>11524</v>
      </c>
      <c r="M2959" t="s">
        <v>11550</v>
      </c>
      <c r="N2959" t="s">
        <v>11559</v>
      </c>
    </row>
    <row r="2960" spans="1:14">
      <c r="A2960" t="s">
        <v>8181</v>
      </c>
      <c r="B2960" t="s">
        <v>14580</v>
      </c>
      <c r="C2960">
        <v>26954986</v>
      </c>
      <c r="D2960" t="s">
        <v>11528</v>
      </c>
      <c r="E2960" t="s">
        <v>11519</v>
      </c>
      <c r="G2960" t="s">
        <v>11521</v>
      </c>
      <c r="H2960">
        <v>3</v>
      </c>
      <c r="I2960" t="s">
        <v>11566</v>
      </c>
      <c r="J2960">
        <v>1</v>
      </c>
      <c r="K2960" t="s">
        <v>11544</v>
      </c>
      <c r="L2960" t="s">
        <v>11537</v>
      </c>
      <c r="M2960" t="s">
        <v>11550</v>
      </c>
      <c r="N2960" t="s">
        <v>11559</v>
      </c>
    </row>
    <row r="2961" spans="1:14">
      <c r="A2961" t="s">
        <v>6181</v>
      </c>
      <c r="B2961" t="s">
        <v>14581</v>
      </c>
      <c r="C2961">
        <v>11573552</v>
      </c>
      <c r="D2961" t="s">
        <v>11528</v>
      </c>
      <c r="E2961" t="s">
        <v>11519</v>
      </c>
      <c r="G2961" t="s">
        <v>11521</v>
      </c>
      <c r="H2961">
        <v>4</v>
      </c>
      <c r="I2961" t="s">
        <v>11682</v>
      </c>
      <c r="J2961">
        <v>1</v>
      </c>
      <c r="K2961" t="s">
        <v>11536</v>
      </c>
      <c r="L2961" t="s">
        <v>11524</v>
      </c>
      <c r="M2961" t="s">
        <v>11550</v>
      </c>
      <c r="N2961" t="s">
        <v>11559</v>
      </c>
    </row>
    <row r="2962" spans="1:14">
      <c r="A2962" t="s">
        <v>2315</v>
      </c>
      <c r="B2962" t="s">
        <v>14582</v>
      </c>
      <c r="C2962">
        <v>4072341</v>
      </c>
      <c r="D2962" t="s">
        <v>11528</v>
      </c>
      <c r="E2962" t="s">
        <v>11519</v>
      </c>
      <c r="G2962" t="s">
        <v>11542</v>
      </c>
      <c r="H2962">
        <v>0</v>
      </c>
      <c r="I2962" t="s">
        <v>11549</v>
      </c>
      <c r="J2962">
        <v>1</v>
      </c>
      <c r="K2962" t="s">
        <v>11553</v>
      </c>
      <c r="L2962" t="s">
        <v>11526</v>
      </c>
      <c r="M2962" t="s">
        <v>11550</v>
      </c>
      <c r="N2962" t="s">
        <v>11559</v>
      </c>
    </row>
    <row r="2963" spans="1:14">
      <c r="A2963" t="s">
        <v>5804</v>
      </c>
      <c r="B2963" t="s">
        <v>14583</v>
      </c>
      <c r="C2963">
        <v>4238335</v>
      </c>
      <c r="D2963" t="s">
        <v>11528</v>
      </c>
      <c r="E2963" t="s">
        <v>11519</v>
      </c>
      <c r="G2963" t="s">
        <v>11521</v>
      </c>
      <c r="H2963">
        <v>10</v>
      </c>
      <c r="I2963" t="s">
        <v>11632</v>
      </c>
      <c r="J2963">
        <v>3</v>
      </c>
      <c r="K2963" t="s">
        <v>11544</v>
      </c>
      <c r="L2963" t="s">
        <v>11524</v>
      </c>
      <c r="M2963" t="s">
        <v>11550</v>
      </c>
      <c r="N2963" t="s">
        <v>11559</v>
      </c>
    </row>
    <row r="2964" spans="1:14">
      <c r="A2964" t="s">
        <v>9996</v>
      </c>
      <c r="B2964" t="s">
        <v>14584</v>
      </c>
      <c r="C2964">
        <v>19179581</v>
      </c>
      <c r="D2964" t="s">
        <v>11518</v>
      </c>
      <c r="E2964" t="s">
        <v>11519</v>
      </c>
      <c r="F2964" t="s">
        <v>11520</v>
      </c>
      <c r="G2964" t="s">
        <v>11539</v>
      </c>
      <c r="H2964">
        <v>3</v>
      </c>
      <c r="I2964" t="s">
        <v>12916</v>
      </c>
      <c r="J2964">
        <v>4</v>
      </c>
      <c r="K2964" t="s">
        <v>11536</v>
      </c>
      <c r="L2964" t="s">
        <v>11532</v>
      </c>
      <c r="M2964" t="s">
        <v>11550</v>
      </c>
      <c r="N2964" t="s">
        <v>11559</v>
      </c>
    </row>
    <row r="2965" spans="1:14">
      <c r="A2965" t="s">
        <v>1148</v>
      </c>
      <c r="B2965" t="s">
        <v>14585</v>
      </c>
      <c r="C2965">
        <v>9997260101</v>
      </c>
      <c r="D2965" t="s">
        <v>11518</v>
      </c>
      <c r="E2965" t="s">
        <v>11529</v>
      </c>
      <c r="G2965" t="s">
        <v>11539</v>
      </c>
      <c r="H2965">
        <v>0</v>
      </c>
      <c r="I2965" t="s">
        <v>11566</v>
      </c>
      <c r="J2965">
        <v>5</v>
      </c>
      <c r="K2965" t="s">
        <v>11531</v>
      </c>
      <c r="L2965" t="s">
        <v>11526</v>
      </c>
      <c r="M2965" t="s">
        <v>11531</v>
      </c>
      <c r="N2965" t="s">
        <v>11526</v>
      </c>
    </row>
    <row r="2966" spans="1:14">
      <c r="A2966" t="s">
        <v>5970</v>
      </c>
      <c r="B2966" t="s">
        <v>14586</v>
      </c>
      <c r="C2966">
        <v>15082157</v>
      </c>
      <c r="D2966" t="s">
        <v>11518</v>
      </c>
      <c r="E2966" t="s">
        <v>11519</v>
      </c>
      <c r="G2966" t="s">
        <v>11521</v>
      </c>
      <c r="H2966">
        <v>12</v>
      </c>
      <c r="I2966" t="s">
        <v>11632</v>
      </c>
      <c r="J2966">
        <v>2</v>
      </c>
      <c r="K2966" t="s">
        <v>11523</v>
      </c>
      <c r="L2966" t="s">
        <v>11524</v>
      </c>
      <c r="M2966" t="s">
        <v>11523</v>
      </c>
      <c r="N2966" t="s">
        <v>11545</v>
      </c>
    </row>
    <row r="2967" spans="1:14">
      <c r="A2967" t="s">
        <v>10187</v>
      </c>
      <c r="B2967" t="s">
        <v>14587</v>
      </c>
      <c r="C2967">
        <v>21575767</v>
      </c>
      <c r="D2967" t="s">
        <v>11528</v>
      </c>
      <c r="E2967" t="s">
        <v>11519</v>
      </c>
      <c r="G2967" t="s">
        <v>11521</v>
      </c>
      <c r="H2967">
        <v>6</v>
      </c>
      <c r="I2967" t="s">
        <v>11602</v>
      </c>
      <c r="J2967">
        <v>2</v>
      </c>
      <c r="K2967" t="s">
        <v>11536</v>
      </c>
      <c r="L2967" t="s">
        <v>11537</v>
      </c>
      <c r="M2967" t="s">
        <v>11544</v>
      </c>
      <c r="N2967" t="s">
        <v>11524</v>
      </c>
    </row>
    <row r="2968" spans="1:14">
      <c r="A2968" t="s">
        <v>7932</v>
      </c>
      <c r="B2968" t="s">
        <v>14588</v>
      </c>
      <c r="C2968">
        <v>28374706</v>
      </c>
      <c r="D2968" t="s">
        <v>11518</v>
      </c>
      <c r="E2968" t="s">
        <v>11519</v>
      </c>
      <c r="G2968" t="s">
        <v>11521</v>
      </c>
      <c r="H2968">
        <v>2</v>
      </c>
      <c r="I2968" t="s">
        <v>11602</v>
      </c>
      <c r="J2968">
        <v>2</v>
      </c>
      <c r="K2968" t="s">
        <v>11531</v>
      </c>
      <c r="L2968" t="s">
        <v>11532</v>
      </c>
      <c r="M2968" t="s">
        <v>11550</v>
      </c>
      <c r="N2968" t="s">
        <v>11559</v>
      </c>
    </row>
    <row r="2969" spans="1:14">
      <c r="A2969" t="s">
        <v>10981</v>
      </c>
      <c r="B2969" t="s">
        <v>14589</v>
      </c>
      <c r="C2969">
        <v>28622349</v>
      </c>
      <c r="D2969" t="s">
        <v>11518</v>
      </c>
      <c r="E2969" t="s">
        <v>11519</v>
      </c>
      <c r="G2969" t="s">
        <v>11542</v>
      </c>
      <c r="H2969">
        <v>5</v>
      </c>
      <c r="I2969" t="s">
        <v>11566</v>
      </c>
      <c r="J2969">
        <v>2</v>
      </c>
      <c r="K2969" t="s">
        <v>11536</v>
      </c>
      <c r="L2969" t="s">
        <v>11524</v>
      </c>
      <c r="M2969" t="s">
        <v>11544</v>
      </c>
      <c r="N2969" t="s">
        <v>11524</v>
      </c>
    </row>
    <row r="2970" spans="1:14">
      <c r="A2970" t="s">
        <v>6350</v>
      </c>
      <c r="B2970" t="s">
        <v>14590</v>
      </c>
      <c r="C2970">
        <v>10970177</v>
      </c>
      <c r="D2970" t="s">
        <v>11528</v>
      </c>
      <c r="E2970" t="s">
        <v>11519</v>
      </c>
      <c r="F2970" t="s">
        <v>11520</v>
      </c>
      <c r="G2970" t="s">
        <v>11521</v>
      </c>
      <c r="H2970">
        <v>2</v>
      </c>
      <c r="I2970" t="s">
        <v>11611</v>
      </c>
      <c r="J2970">
        <v>1</v>
      </c>
      <c r="K2970" t="s">
        <v>11536</v>
      </c>
      <c r="L2970" t="s">
        <v>11545</v>
      </c>
      <c r="M2970" t="s">
        <v>11550</v>
      </c>
      <c r="N2970" t="s">
        <v>11559</v>
      </c>
    </row>
    <row r="2971" spans="1:14">
      <c r="A2971" t="s">
        <v>3595</v>
      </c>
      <c r="B2971" t="s">
        <v>14591</v>
      </c>
      <c r="C2971">
        <v>64201</v>
      </c>
      <c r="D2971" t="s">
        <v>11528</v>
      </c>
      <c r="E2971" t="s">
        <v>11519</v>
      </c>
      <c r="G2971" t="s">
        <v>11839</v>
      </c>
      <c r="H2971">
        <v>4</v>
      </c>
      <c r="I2971" t="s">
        <v>11602</v>
      </c>
      <c r="J2971">
        <v>0</v>
      </c>
      <c r="K2971" t="s">
        <v>11523</v>
      </c>
      <c r="L2971" t="s">
        <v>11537</v>
      </c>
      <c r="M2971" t="s">
        <v>11523</v>
      </c>
      <c r="N2971" t="s">
        <v>11537</v>
      </c>
    </row>
    <row r="2972" spans="1:14">
      <c r="A2972" t="s">
        <v>11370</v>
      </c>
      <c r="B2972" t="s">
        <v>14592</v>
      </c>
      <c r="C2972">
        <v>14795409</v>
      </c>
      <c r="D2972" t="s">
        <v>11518</v>
      </c>
      <c r="E2972" t="s">
        <v>11519</v>
      </c>
      <c r="G2972" t="s">
        <v>11539</v>
      </c>
      <c r="H2972">
        <v>0</v>
      </c>
      <c r="I2972" t="s">
        <v>11535</v>
      </c>
      <c r="J2972">
        <v>1</v>
      </c>
      <c r="K2972" t="s">
        <v>11536</v>
      </c>
      <c r="L2972" t="s">
        <v>11545</v>
      </c>
      <c r="M2972" t="s">
        <v>11550</v>
      </c>
      <c r="N2972" t="s">
        <v>11559</v>
      </c>
    </row>
    <row r="2973" spans="1:14">
      <c r="A2973" t="s">
        <v>3372</v>
      </c>
      <c r="B2973" t="s">
        <v>14593</v>
      </c>
      <c r="C2973">
        <v>9995545716</v>
      </c>
      <c r="D2973" t="s">
        <v>11528</v>
      </c>
      <c r="E2973" t="s">
        <v>11519</v>
      </c>
      <c r="G2973" t="s">
        <v>11542</v>
      </c>
      <c r="H2973">
        <v>15</v>
      </c>
      <c r="I2973" t="s">
        <v>11530</v>
      </c>
      <c r="J2973">
        <v>0</v>
      </c>
      <c r="K2973" t="s">
        <v>11544</v>
      </c>
      <c r="L2973" t="s">
        <v>11524</v>
      </c>
      <c r="M2973" t="s">
        <v>11550</v>
      </c>
      <c r="N2973" t="s">
        <v>11559</v>
      </c>
    </row>
    <row r="2974" spans="1:14">
      <c r="A2974" t="s">
        <v>11080</v>
      </c>
      <c r="B2974" t="s">
        <v>14594</v>
      </c>
      <c r="C2974">
        <v>14795402</v>
      </c>
      <c r="D2974" t="s">
        <v>11528</v>
      </c>
      <c r="E2974" t="s">
        <v>11519</v>
      </c>
      <c r="G2974" t="s">
        <v>11521</v>
      </c>
      <c r="H2974">
        <v>0</v>
      </c>
      <c r="I2974" t="s">
        <v>11535</v>
      </c>
      <c r="J2974">
        <v>1</v>
      </c>
      <c r="K2974" t="s">
        <v>11536</v>
      </c>
      <c r="L2974" t="s">
        <v>11524</v>
      </c>
      <c r="M2974" t="s">
        <v>11550</v>
      </c>
      <c r="N2974" t="s">
        <v>11559</v>
      </c>
    </row>
    <row r="2975" spans="1:14">
      <c r="A2975" t="s">
        <v>10234</v>
      </c>
      <c r="B2975" t="s">
        <v>14595</v>
      </c>
      <c r="C2975">
        <v>13721255</v>
      </c>
      <c r="D2975" t="s">
        <v>11528</v>
      </c>
      <c r="E2975" t="s">
        <v>11519</v>
      </c>
      <c r="G2975" t="s">
        <v>11521</v>
      </c>
      <c r="H2975">
        <v>8</v>
      </c>
      <c r="I2975" t="s">
        <v>11522</v>
      </c>
      <c r="J2975">
        <v>3</v>
      </c>
      <c r="K2975" t="s">
        <v>11525</v>
      </c>
      <c r="L2975" t="s">
        <v>11537</v>
      </c>
      <c r="M2975" t="s">
        <v>11523</v>
      </c>
      <c r="N2975" t="s">
        <v>11524</v>
      </c>
    </row>
    <row r="2976" spans="1:14">
      <c r="A2976" t="s">
        <v>2927</v>
      </c>
      <c r="B2976" t="s">
        <v>14596</v>
      </c>
      <c r="C2976">
        <v>9990536814</v>
      </c>
      <c r="D2976" t="s">
        <v>11528</v>
      </c>
      <c r="E2976" t="s">
        <v>11519</v>
      </c>
      <c r="F2976" t="s">
        <v>11520</v>
      </c>
      <c r="G2976" t="s">
        <v>11521</v>
      </c>
      <c r="H2976">
        <v>2</v>
      </c>
      <c r="I2976" t="s">
        <v>11535</v>
      </c>
      <c r="J2976">
        <v>1</v>
      </c>
      <c r="K2976" t="s">
        <v>11525</v>
      </c>
      <c r="L2976" t="s">
        <v>11524</v>
      </c>
      <c r="M2976" t="s">
        <v>11550</v>
      </c>
      <c r="N2976" t="s">
        <v>11526</v>
      </c>
    </row>
    <row r="2977" spans="1:14">
      <c r="A2977" t="s">
        <v>9218</v>
      </c>
      <c r="B2977" t="s">
        <v>14597</v>
      </c>
      <c r="C2977">
        <v>11828590</v>
      </c>
      <c r="D2977" t="s">
        <v>11528</v>
      </c>
      <c r="E2977" t="s">
        <v>11519</v>
      </c>
      <c r="G2977" t="s">
        <v>11539</v>
      </c>
      <c r="H2977">
        <v>2</v>
      </c>
      <c r="I2977" t="s">
        <v>11535</v>
      </c>
      <c r="J2977">
        <v>0</v>
      </c>
      <c r="K2977" t="s">
        <v>11536</v>
      </c>
      <c r="L2977" t="s">
        <v>11545</v>
      </c>
      <c r="M2977" t="s">
        <v>11550</v>
      </c>
    </row>
    <row r="2978" spans="1:14">
      <c r="A2978" t="s">
        <v>10965</v>
      </c>
      <c r="B2978" t="s">
        <v>14598</v>
      </c>
      <c r="C2978">
        <v>35989613</v>
      </c>
      <c r="D2978" t="s">
        <v>11528</v>
      </c>
      <c r="E2978" t="s">
        <v>11519</v>
      </c>
      <c r="G2978" t="s">
        <v>11564</v>
      </c>
      <c r="H2978">
        <v>5</v>
      </c>
      <c r="I2978" t="s">
        <v>11566</v>
      </c>
      <c r="J2978">
        <v>3</v>
      </c>
      <c r="K2978" t="s">
        <v>11544</v>
      </c>
      <c r="L2978" t="s">
        <v>11795</v>
      </c>
      <c r="M2978" t="s">
        <v>11550</v>
      </c>
      <c r="N2978" t="s">
        <v>11559</v>
      </c>
    </row>
    <row r="2979" spans="1:14">
      <c r="A2979" t="s">
        <v>4170</v>
      </c>
      <c r="B2979" t="s">
        <v>14599</v>
      </c>
      <c r="C2979">
        <v>19093384</v>
      </c>
      <c r="D2979" t="s">
        <v>11518</v>
      </c>
      <c r="E2979" t="s">
        <v>11519</v>
      </c>
      <c r="F2979" t="s">
        <v>11520</v>
      </c>
      <c r="G2979" t="s">
        <v>11539</v>
      </c>
      <c r="H2979">
        <v>1</v>
      </c>
      <c r="I2979" t="s">
        <v>11535</v>
      </c>
      <c r="J2979">
        <v>6</v>
      </c>
      <c r="K2979" t="s">
        <v>11531</v>
      </c>
      <c r="L2979" t="s">
        <v>11526</v>
      </c>
      <c r="M2979" t="s">
        <v>11531</v>
      </c>
      <c r="N2979" t="s">
        <v>11526</v>
      </c>
    </row>
    <row r="2980" spans="1:14">
      <c r="A2980" t="s">
        <v>496</v>
      </c>
      <c r="B2980" t="s">
        <v>14600</v>
      </c>
      <c r="C2980">
        <v>1177723</v>
      </c>
      <c r="D2980" t="s">
        <v>11518</v>
      </c>
      <c r="E2980" t="s">
        <v>11519</v>
      </c>
      <c r="G2980" t="s">
        <v>11521</v>
      </c>
      <c r="H2980">
        <v>0</v>
      </c>
      <c r="I2980" t="s">
        <v>11547</v>
      </c>
      <c r="J2980">
        <v>0</v>
      </c>
      <c r="K2980" t="s">
        <v>11525</v>
      </c>
      <c r="L2980" t="s">
        <v>11524</v>
      </c>
      <c r="M2980" t="s">
        <v>11550</v>
      </c>
      <c r="N2980" t="s">
        <v>11559</v>
      </c>
    </row>
    <row r="2981" spans="1:14">
      <c r="A2981" t="s">
        <v>1506</v>
      </c>
      <c r="B2981" t="s">
        <v>14601</v>
      </c>
      <c r="C2981">
        <v>9994382891</v>
      </c>
      <c r="D2981" t="s">
        <v>11518</v>
      </c>
      <c r="E2981" t="s">
        <v>11519</v>
      </c>
      <c r="F2981" t="s">
        <v>11520</v>
      </c>
      <c r="G2981" t="s">
        <v>11542</v>
      </c>
      <c r="H2981">
        <v>5</v>
      </c>
      <c r="I2981" t="s">
        <v>11602</v>
      </c>
      <c r="J2981">
        <v>3</v>
      </c>
      <c r="K2981" t="s">
        <v>11536</v>
      </c>
      <c r="L2981" t="s">
        <v>11545</v>
      </c>
      <c r="M2981" t="s">
        <v>11550</v>
      </c>
    </row>
    <row r="2982" spans="1:14">
      <c r="A2982" t="s">
        <v>1611</v>
      </c>
      <c r="B2982" t="s">
        <v>14602</v>
      </c>
      <c r="C2982">
        <v>9996322212</v>
      </c>
      <c r="D2982" t="s">
        <v>11528</v>
      </c>
      <c r="E2982" t="s">
        <v>11519</v>
      </c>
      <c r="F2982" t="s">
        <v>11588</v>
      </c>
      <c r="G2982" t="s">
        <v>11539</v>
      </c>
      <c r="H2982">
        <v>0</v>
      </c>
      <c r="I2982" t="s">
        <v>11602</v>
      </c>
      <c r="J2982">
        <v>7</v>
      </c>
      <c r="K2982" t="s">
        <v>11550</v>
      </c>
      <c r="L2982" t="s">
        <v>11559</v>
      </c>
      <c r="M2982" t="s">
        <v>11553</v>
      </c>
      <c r="N2982" t="s">
        <v>11526</v>
      </c>
    </row>
    <row r="2983" spans="1:14">
      <c r="A2983" t="s">
        <v>708</v>
      </c>
      <c r="B2983" t="s">
        <v>14603</v>
      </c>
      <c r="C2983">
        <v>1098510</v>
      </c>
      <c r="D2983" t="s">
        <v>11528</v>
      </c>
      <c r="E2983" t="s">
        <v>11519</v>
      </c>
      <c r="F2983" t="s">
        <v>11520</v>
      </c>
      <c r="G2983" t="s">
        <v>11539</v>
      </c>
      <c r="H2983">
        <v>0</v>
      </c>
      <c r="I2983" t="s">
        <v>11602</v>
      </c>
      <c r="J2983">
        <v>1</v>
      </c>
      <c r="K2983" t="s">
        <v>11553</v>
      </c>
      <c r="L2983" t="s">
        <v>11532</v>
      </c>
      <c r="M2983" t="s">
        <v>11550</v>
      </c>
    </row>
    <row r="2984" spans="1:14">
      <c r="A2984" t="s">
        <v>705</v>
      </c>
      <c r="B2984" t="s">
        <v>14604</v>
      </c>
      <c r="C2984">
        <v>5184828</v>
      </c>
      <c r="D2984" t="s">
        <v>11518</v>
      </c>
      <c r="E2984" t="s">
        <v>11519</v>
      </c>
      <c r="F2984" t="s">
        <v>11588</v>
      </c>
      <c r="G2984" t="s">
        <v>11539</v>
      </c>
      <c r="H2984">
        <v>0</v>
      </c>
      <c r="I2984" t="s">
        <v>11535</v>
      </c>
      <c r="J2984">
        <v>0</v>
      </c>
      <c r="K2984" t="s">
        <v>11555</v>
      </c>
      <c r="L2984" t="s">
        <v>11559</v>
      </c>
      <c r="M2984" t="s">
        <v>11550</v>
      </c>
      <c r="N2984" t="s">
        <v>11559</v>
      </c>
    </row>
    <row r="2985" spans="1:14">
      <c r="A2985" t="s">
        <v>6672</v>
      </c>
      <c r="B2985" t="s">
        <v>14605</v>
      </c>
      <c r="C2985">
        <v>6959224</v>
      </c>
      <c r="D2985" t="s">
        <v>11528</v>
      </c>
      <c r="E2985" t="s">
        <v>11519</v>
      </c>
      <c r="G2985" t="s">
        <v>11542</v>
      </c>
      <c r="H2985">
        <v>6</v>
      </c>
      <c r="I2985" t="s">
        <v>11549</v>
      </c>
      <c r="J2985">
        <v>2</v>
      </c>
      <c r="K2985" t="s">
        <v>11659</v>
      </c>
      <c r="L2985" t="s">
        <v>11524</v>
      </c>
      <c r="M2985" t="s">
        <v>11550</v>
      </c>
      <c r="N2985" t="s">
        <v>11559</v>
      </c>
    </row>
    <row r="2986" spans="1:14">
      <c r="A2986" t="s">
        <v>10046</v>
      </c>
      <c r="B2986" t="s">
        <v>14606</v>
      </c>
      <c r="C2986">
        <v>21413381</v>
      </c>
      <c r="D2986" t="s">
        <v>11528</v>
      </c>
      <c r="E2986" t="s">
        <v>11519</v>
      </c>
      <c r="G2986" t="s">
        <v>11525</v>
      </c>
      <c r="H2986">
        <v>14</v>
      </c>
      <c r="I2986" t="s">
        <v>11602</v>
      </c>
      <c r="J2986">
        <v>2</v>
      </c>
      <c r="K2986" t="s">
        <v>11525</v>
      </c>
      <c r="L2986" t="s">
        <v>11795</v>
      </c>
      <c r="M2986" t="s">
        <v>11523</v>
      </c>
      <c r="N2986" t="s">
        <v>11524</v>
      </c>
    </row>
    <row r="2987" spans="1:14">
      <c r="A2987" t="s">
        <v>8056</v>
      </c>
      <c r="B2987" t="s">
        <v>14607</v>
      </c>
      <c r="C2987">
        <v>27159947</v>
      </c>
      <c r="D2987" t="s">
        <v>11518</v>
      </c>
      <c r="E2987" t="s">
        <v>11529</v>
      </c>
      <c r="G2987" t="s">
        <v>11521</v>
      </c>
      <c r="H2987">
        <v>4</v>
      </c>
      <c r="I2987" t="s">
        <v>11593</v>
      </c>
      <c r="J2987">
        <v>0</v>
      </c>
      <c r="K2987" t="s">
        <v>11531</v>
      </c>
      <c r="L2987" t="s">
        <v>11532</v>
      </c>
      <c r="M2987" t="s">
        <v>11531</v>
      </c>
      <c r="N2987" t="s">
        <v>11532</v>
      </c>
    </row>
    <row r="2988" spans="1:14">
      <c r="A2988" t="s">
        <v>3928</v>
      </c>
      <c r="B2988" t="s">
        <v>14608</v>
      </c>
      <c r="C2988">
        <v>13588150</v>
      </c>
      <c r="D2988" t="s">
        <v>11518</v>
      </c>
      <c r="E2988" t="s">
        <v>11519</v>
      </c>
      <c r="G2988" t="s">
        <v>11542</v>
      </c>
      <c r="H2988">
        <v>2</v>
      </c>
      <c r="I2988" t="s">
        <v>11535</v>
      </c>
      <c r="J2988">
        <v>2</v>
      </c>
      <c r="K2988" t="s">
        <v>12316</v>
      </c>
      <c r="L2988" t="s">
        <v>11524</v>
      </c>
      <c r="M2988" t="s">
        <v>12316</v>
      </c>
      <c r="N2988" t="s">
        <v>11545</v>
      </c>
    </row>
    <row r="2989" spans="1:14">
      <c r="A2989" t="s">
        <v>1982</v>
      </c>
      <c r="B2989" t="s">
        <v>14609</v>
      </c>
      <c r="C2989">
        <v>83647</v>
      </c>
      <c r="D2989" t="s">
        <v>11518</v>
      </c>
      <c r="E2989" t="s">
        <v>11519</v>
      </c>
      <c r="G2989" t="s">
        <v>11521</v>
      </c>
      <c r="H2989">
        <v>3</v>
      </c>
      <c r="I2989" t="s">
        <v>11674</v>
      </c>
      <c r="J2989">
        <v>1</v>
      </c>
      <c r="K2989" t="s">
        <v>11536</v>
      </c>
      <c r="L2989" t="s">
        <v>11524</v>
      </c>
      <c r="M2989" t="s">
        <v>11550</v>
      </c>
    </row>
    <row r="2990" spans="1:14">
      <c r="A2990" t="s">
        <v>3152</v>
      </c>
      <c r="B2990" t="s">
        <v>14610</v>
      </c>
      <c r="C2990">
        <v>2497275</v>
      </c>
      <c r="D2990" t="s">
        <v>11528</v>
      </c>
      <c r="E2990" t="s">
        <v>11519</v>
      </c>
      <c r="G2990" t="s">
        <v>11542</v>
      </c>
      <c r="H2990">
        <v>5</v>
      </c>
      <c r="I2990" t="s">
        <v>11522</v>
      </c>
      <c r="J2990">
        <v>2</v>
      </c>
      <c r="K2990" t="s">
        <v>11544</v>
      </c>
      <c r="L2990" t="s">
        <v>11537</v>
      </c>
      <c r="M2990" t="s">
        <v>11550</v>
      </c>
      <c r="N2990" t="s">
        <v>11559</v>
      </c>
    </row>
    <row r="2991" spans="1:14">
      <c r="A2991" t="s">
        <v>8593</v>
      </c>
      <c r="B2991" t="s">
        <v>14611</v>
      </c>
      <c r="C2991">
        <v>19662627</v>
      </c>
      <c r="D2991" t="s">
        <v>11528</v>
      </c>
      <c r="E2991" t="s">
        <v>11519</v>
      </c>
      <c r="G2991" t="s">
        <v>11542</v>
      </c>
      <c r="H2991">
        <v>6</v>
      </c>
      <c r="I2991" t="s">
        <v>11566</v>
      </c>
      <c r="J2991">
        <v>4</v>
      </c>
      <c r="K2991" t="s">
        <v>11536</v>
      </c>
      <c r="L2991" t="s">
        <v>11524</v>
      </c>
      <c r="M2991" t="s">
        <v>11523</v>
      </c>
      <c r="N2991" t="s">
        <v>11524</v>
      </c>
    </row>
    <row r="2992" spans="1:14">
      <c r="A2992" t="s">
        <v>7497</v>
      </c>
      <c r="B2992" t="s">
        <v>14612</v>
      </c>
      <c r="C2992">
        <v>25982153</v>
      </c>
      <c r="D2992" t="s">
        <v>11528</v>
      </c>
      <c r="E2992" t="s">
        <v>11519</v>
      </c>
      <c r="G2992" t="s">
        <v>11542</v>
      </c>
      <c r="H2992">
        <v>0</v>
      </c>
      <c r="I2992" t="s">
        <v>11602</v>
      </c>
      <c r="J2992">
        <v>3</v>
      </c>
      <c r="K2992" t="s">
        <v>11536</v>
      </c>
      <c r="L2992" t="s">
        <v>11532</v>
      </c>
      <c r="M2992" t="s">
        <v>11550</v>
      </c>
    </row>
    <row r="2993" spans="1:14">
      <c r="A2993" t="s">
        <v>952</v>
      </c>
      <c r="B2993" t="s">
        <v>14613</v>
      </c>
      <c r="C2993">
        <v>4971868</v>
      </c>
      <c r="D2993" t="s">
        <v>11528</v>
      </c>
      <c r="E2993" t="s">
        <v>11519</v>
      </c>
      <c r="G2993" t="s">
        <v>11564</v>
      </c>
      <c r="H2993">
        <v>0</v>
      </c>
      <c r="I2993" t="s">
        <v>11571</v>
      </c>
      <c r="J2993">
        <v>0</v>
      </c>
      <c r="K2993" t="s">
        <v>11544</v>
      </c>
      <c r="L2993" t="s">
        <v>11537</v>
      </c>
      <c r="M2993" t="s">
        <v>11550</v>
      </c>
      <c r="N2993" t="s">
        <v>11559</v>
      </c>
    </row>
    <row r="2994" spans="1:14">
      <c r="A2994" t="s">
        <v>6436</v>
      </c>
      <c r="B2994" t="s">
        <v>14614</v>
      </c>
      <c r="C2994">
        <v>10778282</v>
      </c>
      <c r="D2994" t="s">
        <v>11528</v>
      </c>
      <c r="E2994" t="s">
        <v>11519</v>
      </c>
      <c r="G2994" t="s">
        <v>11542</v>
      </c>
      <c r="H2994">
        <v>18</v>
      </c>
      <c r="I2994" t="s">
        <v>11632</v>
      </c>
      <c r="J2994">
        <v>1</v>
      </c>
      <c r="K2994" t="s">
        <v>11536</v>
      </c>
      <c r="L2994" t="s">
        <v>11537</v>
      </c>
      <c r="M2994" t="s">
        <v>11550</v>
      </c>
      <c r="N2994" t="s">
        <v>11559</v>
      </c>
    </row>
    <row r="2995" spans="1:14">
      <c r="A2995" t="s">
        <v>10372</v>
      </c>
      <c r="B2995" t="s">
        <v>14615</v>
      </c>
      <c r="C2995">
        <v>26874283</v>
      </c>
      <c r="D2995" t="s">
        <v>11518</v>
      </c>
      <c r="E2995" t="s">
        <v>11519</v>
      </c>
      <c r="G2995" t="s">
        <v>11521</v>
      </c>
      <c r="H2995">
        <v>0</v>
      </c>
      <c r="I2995" t="s">
        <v>11602</v>
      </c>
      <c r="J2995">
        <v>2</v>
      </c>
      <c r="K2995" t="s">
        <v>11544</v>
      </c>
      <c r="L2995" t="s">
        <v>11524</v>
      </c>
      <c r="M2995" t="s">
        <v>11550</v>
      </c>
      <c r="N2995" t="s">
        <v>11559</v>
      </c>
    </row>
    <row r="2996" spans="1:14">
      <c r="A2996" t="s">
        <v>1321</v>
      </c>
      <c r="B2996" t="s">
        <v>14616</v>
      </c>
      <c r="C2996">
        <v>6356658</v>
      </c>
      <c r="D2996" t="s">
        <v>11518</v>
      </c>
      <c r="E2996" t="s">
        <v>11519</v>
      </c>
      <c r="G2996" t="s">
        <v>11542</v>
      </c>
      <c r="H2996">
        <v>4</v>
      </c>
      <c r="I2996" t="s">
        <v>11602</v>
      </c>
      <c r="J2996">
        <v>1</v>
      </c>
      <c r="K2996" t="s">
        <v>11523</v>
      </c>
      <c r="L2996" t="s">
        <v>11524</v>
      </c>
      <c r="M2996" t="s">
        <v>11550</v>
      </c>
      <c r="N2996" t="s">
        <v>11559</v>
      </c>
    </row>
    <row r="2997" spans="1:14">
      <c r="A2997" t="s">
        <v>4575</v>
      </c>
      <c r="B2997" t="s">
        <v>14617</v>
      </c>
      <c r="C2997">
        <v>4522863</v>
      </c>
      <c r="D2997" t="s">
        <v>11528</v>
      </c>
      <c r="E2997" t="s">
        <v>11519</v>
      </c>
      <c r="G2997" t="s">
        <v>11539</v>
      </c>
      <c r="H2997">
        <v>0</v>
      </c>
      <c r="I2997" t="s">
        <v>11535</v>
      </c>
      <c r="J2997">
        <v>1</v>
      </c>
      <c r="K2997" t="s">
        <v>11544</v>
      </c>
      <c r="L2997" t="s">
        <v>11545</v>
      </c>
    </row>
    <row r="2998" spans="1:14">
      <c r="A2998" t="s">
        <v>1395</v>
      </c>
      <c r="B2998" t="s">
        <v>14618</v>
      </c>
      <c r="C2998">
        <v>9032867</v>
      </c>
      <c r="D2998" t="s">
        <v>11518</v>
      </c>
      <c r="E2998" t="s">
        <v>11519</v>
      </c>
      <c r="F2998" t="s">
        <v>13768</v>
      </c>
      <c r="G2998" t="s">
        <v>11542</v>
      </c>
      <c r="H2998">
        <v>2</v>
      </c>
      <c r="I2998" t="s">
        <v>12916</v>
      </c>
      <c r="J2998">
        <v>2</v>
      </c>
      <c r="K2998" t="s">
        <v>11553</v>
      </c>
      <c r="L2998" t="s">
        <v>11526</v>
      </c>
      <c r="M2998" t="s">
        <v>11536</v>
      </c>
      <c r="N2998" t="s">
        <v>11526</v>
      </c>
    </row>
    <row r="2999" spans="1:14">
      <c r="A2999" t="s">
        <v>10766</v>
      </c>
      <c r="B2999" t="s">
        <v>14619</v>
      </c>
      <c r="C2999">
        <v>22415316</v>
      </c>
      <c r="D2999" t="s">
        <v>11528</v>
      </c>
      <c r="E2999" t="s">
        <v>11519</v>
      </c>
      <c r="F2999" t="s">
        <v>11520</v>
      </c>
      <c r="G2999" t="s">
        <v>11542</v>
      </c>
      <c r="H2999">
        <v>15</v>
      </c>
      <c r="I2999" t="s">
        <v>14620</v>
      </c>
      <c r="J2999">
        <v>1</v>
      </c>
      <c r="K2999" t="s">
        <v>11555</v>
      </c>
      <c r="L2999" t="s">
        <v>11559</v>
      </c>
      <c r="M2999" t="s">
        <v>11550</v>
      </c>
      <c r="N2999" t="s">
        <v>11559</v>
      </c>
    </row>
    <row r="3000" spans="1:14">
      <c r="A3000" t="s">
        <v>9413</v>
      </c>
      <c r="B3000" t="s">
        <v>12128</v>
      </c>
      <c r="C3000">
        <v>20791069</v>
      </c>
      <c r="D3000" t="s">
        <v>11528</v>
      </c>
      <c r="E3000" t="s">
        <v>11529</v>
      </c>
      <c r="G3000" t="s">
        <v>11521</v>
      </c>
      <c r="H3000">
        <v>8</v>
      </c>
      <c r="I3000" t="s">
        <v>11602</v>
      </c>
      <c r="J3000">
        <v>2</v>
      </c>
      <c r="K3000" t="s">
        <v>11553</v>
      </c>
      <c r="L3000" t="s">
        <v>11532</v>
      </c>
      <c r="M3000" t="s">
        <v>11550</v>
      </c>
      <c r="N3000" t="s">
        <v>11559</v>
      </c>
    </row>
    <row r="3001" spans="1:14">
      <c r="A3001" t="s">
        <v>2793</v>
      </c>
      <c r="B3001" t="s">
        <v>14621</v>
      </c>
      <c r="C3001">
        <v>1902559</v>
      </c>
      <c r="D3001" t="s">
        <v>11518</v>
      </c>
      <c r="E3001" t="s">
        <v>11519</v>
      </c>
      <c r="F3001" t="s">
        <v>11520</v>
      </c>
      <c r="G3001" t="s">
        <v>11542</v>
      </c>
      <c r="H3001">
        <v>0</v>
      </c>
      <c r="I3001" t="s">
        <v>11602</v>
      </c>
      <c r="J3001">
        <v>1</v>
      </c>
      <c r="K3001" t="s">
        <v>11523</v>
      </c>
      <c r="M3001" t="s">
        <v>11550</v>
      </c>
      <c r="N3001" t="s">
        <v>11559</v>
      </c>
    </row>
    <row r="3002" spans="1:14">
      <c r="A3002" t="s">
        <v>6357</v>
      </c>
      <c r="B3002" t="s">
        <v>14622</v>
      </c>
      <c r="C3002">
        <v>15366447</v>
      </c>
      <c r="D3002" t="s">
        <v>11518</v>
      </c>
      <c r="E3002" t="s">
        <v>11519</v>
      </c>
      <c r="G3002" t="s">
        <v>11521</v>
      </c>
      <c r="H3002">
        <v>3</v>
      </c>
      <c r="I3002" t="s">
        <v>11549</v>
      </c>
      <c r="J3002">
        <v>0</v>
      </c>
      <c r="K3002" t="s">
        <v>11544</v>
      </c>
      <c r="L3002" t="s">
        <v>11524</v>
      </c>
      <c r="M3002" t="s">
        <v>11550</v>
      </c>
      <c r="N3002" t="s">
        <v>11559</v>
      </c>
    </row>
    <row r="3003" spans="1:14">
      <c r="A3003" t="s">
        <v>1384</v>
      </c>
      <c r="B3003" t="s">
        <v>14623</v>
      </c>
      <c r="C3003">
        <v>9799608</v>
      </c>
      <c r="D3003" t="s">
        <v>11528</v>
      </c>
      <c r="E3003" t="s">
        <v>11519</v>
      </c>
      <c r="G3003" t="s">
        <v>11542</v>
      </c>
      <c r="H3003">
        <v>5</v>
      </c>
      <c r="I3003" t="s">
        <v>11566</v>
      </c>
      <c r="J3003">
        <v>1</v>
      </c>
      <c r="K3003" t="s">
        <v>11544</v>
      </c>
      <c r="L3003" t="s">
        <v>11524</v>
      </c>
      <c r="M3003" t="s">
        <v>11544</v>
      </c>
      <c r="N3003" t="s">
        <v>11537</v>
      </c>
    </row>
    <row r="3004" spans="1:14">
      <c r="A3004" t="s">
        <v>9838</v>
      </c>
      <c r="B3004" t="s">
        <v>14624</v>
      </c>
      <c r="C3004">
        <v>8279808</v>
      </c>
      <c r="D3004" t="s">
        <v>11528</v>
      </c>
      <c r="E3004" t="s">
        <v>11519</v>
      </c>
      <c r="F3004" t="s">
        <v>11588</v>
      </c>
      <c r="G3004" t="s">
        <v>11542</v>
      </c>
      <c r="H3004">
        <v>0</v>
      </c>
      <c r="I3004" t="s">
        <v>11547</v>
      </c>
      <c r="J3004">
        <v>0</v>
      </c>
      <c r="K3004" t="s">
        <v>11553</v>
      </c>
      <c r="L3004" t="s">
        <v>11532</v>
      </c>
      <c r="M3004" t="s">
        <v>11550</v>
      </c>
      <c r="N3004" t="s">
        <v>11559</v>
      </c>
    </row>
    <row r="3005" spans="1:14">
      <c r="A3005" t="s">
        <v>9157</v>
      </c>
      <c r="B3005" t="s">
        <v>14625</v>
      </c>
      <c r="C3005">
        <v>28862521</v>
      </c>
      <c r="D3005" t="s">
        <v>11528</v>
      </c>
      <c r="E3005" t="s">
        <v>11519</v>
      </c>
      <c r="G3005" t="s">
        <v>11542</v>
      </c>
      <c r="H3005">
        <v>0</v>
      </c>
      <c r="I3005" t="s">
        <v>11535</v>
      </c>
      <c r="J3005">
        <v>5</v>
      </c>
      <c r="K3005" t="s">
        <v>11553</v>
      </c>
      <c r="L3005" t="s">
        <v>11532</v>
      </c>
      <c r="M3005" t="s">
        <v>11550</v>
      </c>
      <c r="N3005" t="s">
        <v>11559</v>
      </c>
    </row>
    <row r="3006" spans="1:14">
      <c r="A3006" t="s">
        <v>4852</v>
      </c>
      <c r="B3006" t="s">
        <v>14626</v>
      </c>
      <c r="C3006">
        <v>11827712</v>
      </c>
      <c r="D3006" t="s">
        <v>11528</v>
      </c>
      <c r="E3006" t="s">
        <v>11519</v>
      </c>
      <c r="G3006" t="s">
        <v>11539</v>
      </c>
      <c r="H3006">
        <v>0</v>
      </c>
      <c r="I3006" t="s">
        <v>11535</v>
      </c>
      <c r="J3006">
        <v>2</v>
      </c>
      <c r="K3006" t="s">
        <v>11553</v>
      </c>
      <c r="L3006" t="s">
        <v>11545</v>
      </c>
      <c r="M3006" t="s">
        <v>11550</v>
      </c>
      <c r="N3006" t="s">
        <v>11559</v>
      </c>
    </row>
    <row r="3007" spans="1:14">
      <c r="A3007" t="s">
        <v>7940</v>
      </c>
      <c r="B3007" t="s">
        <v>14627</v>
      </c>
      <c r="C3007">
        <v>25782137</v>
      </c>
      <c r="D3007" t="s">
        <v>11518</v>
      </c>
      <c r="E3007" t="s">
        <v>11529</v>
      </c>
      <c r="G3007" t="s">
        <v>11521</v>
      </c>
      <c r="H3007">
        <v>10</v>
      </c>
      <c r="I3007" t="s">
        <v>11571</v>
      </c>
      <c r="J3007">
        <v>3</v>
      </c>
      <c r="K3007" t="s">
        <v>11553</v>
      </c>
      <c r="L3007" t="s">
        <v>11532</v>
      </c>
      <c r="M3007" t="s">
        <v>11553</v>
      </c>
      <c r="N3007" t="s">
        <v>11532</v>
      </c>
    </row>
    <row r="3008" spans="1:14">
      <c r="A3008" t="s">
        <v>11141</v>
      </c>
      <c r="B3008" t="s">
        <v>14628</v>
      </c>
      <c r="C3008">
        <v>14795113</v>
      </c>
      <c r="D3008" t="s">
        <v>11518</v>
      </c>
      <c r="E3008" t="s">
        <v>11519</v>
      </c>
      <c r="G3008" t="s">
        <v>11542</v>
      </c>
      <c r="H3008">
        <v>3</v>
      </c>
      <c r="I3008" t="s">
        <v>11602</v>
      </c>
      <c r="J3008">
        <v>1</v>
      </c>
      <c r="K3008" t="s">
        <v>11536</v>
      </c>
      <c r="L3008" t="s">
        <v>11545</v>
      </c>
      <c r="M3008" t="s">
        <v>11550</v>
      </c>
      <c r="N3008" t="s">
        <v>11559</v>
      </c>
    </row>
    <row r="3009" spans="1:14">
      <c r="A3009" t="s">
        <v>6547</v>
      </c>
      <c r="B3009" t="s">
        <v>14629</v>
      </c>
      <c r="C3009">
        <v>13337306</v>
      </c>
      <c r="D3009" t="s">
        <v>11528</v>
      </c>
      <c r="E3009" t="s">
        <v>11519</v>
      </c>
      <c r="G3009" t="s">
        <v>11542</v>
      </c>
      <c r="H3009">
        <v>10</v>
      </c>
      <c r="I3009" t="s">
        <v>11566</v>
      </c>
      <c r="J3009">
        <v>3</v>
      </c>
      <c r="K3009" t="s">
        <v>11523</v>
      </c>
      <c r="L3009" t="s">
        <v>11537</v>
      </c>
      <c r="M3009" t="s">
        <v>11550</v>
      </c>
      <c r="N3009" t="s">
        <v>11559</v>
      </c>
    </row>
    <row r="3010" spans="1:14">
      <c r="A3010" t="s">
        <v>1064</v>
      </c>
      <c r="B3010" t="s">
        <v>14630</v>
      </c>
      <c r="C3010">
        <v>9819217</v>
      </c>
      <c r="D3010" t="s">
        <v>11528</v>
      </c>
      <c r="E3010" t="s">
        <v>11519</v>
      </c>
      <c r="F3010" t="s">
        <v>11588</v>
      </c>
      <c r="G3010" t="s">
        <v>12538</v>
      </c>
      <c r="H3010">
        <v>0</v>
      </c>
      <c r="I3010" t="s">
        <v>11549</v>
      </c>
      <c r="J3010">
        <v>0</v>
      </c>
      <c r="K3010" t="s">
        <v>11531</v>
      </c>
      <c r="L3010" t="s">
        <v>11526</v>
      </c>
      <c r="M3010" t="s">
        <v>11531</v>
      </c>
      <c r="N3010" t="s">
        <v>11526</v>
      </c>
    </row>
    <row r="3011" spans="1:14">
      <c r="A3011" t="s">
        <v>5032</v>
      </c>
      <c r="B3011" t="s">
        <v>11759</v>
      </c>
      <c r="C3011">
        <v>4524090</v>
      </c>
      <c r="D3011" t="s">
        <v>11518</v>
      </c>
      <c r="E3011" t="s">
        <v>11529</v>
      </c>
      <c r="F3011" t="s">
        <v>11588</v>
      </c>
      <c r="G3011" t="s">
        <v>11539</v>
      </c>
      <c r="H3011">
        <v>0</v>
      </c>
      <c r="I3011" t="s">
        <v>11607</v>
      </c>
      <c r="J3011">
        <v>0</v>
      </c>
      <c r="K3011" t="s">
        <v>11553</v>
      </c>
      <c r="L3011" t="s">
        <v>11532</v>
      </c>
      <c r="M3011" t="s">
        <v>11550</v>
      </c>
      <c r="N3011" t="s">
        <v>11559</v>
      </c>
    </row>
    <row r="3012" spans="1:14">
      <c r="A3012" t="s">
        <v>6369</v>
      </c>
      <c r="B3012" t="s">
        <v>14631</v>
      </c>
      <c r="C3012">
        <v>16335057</v>
      </c>
      <c r="D3012" t="s">
        <v>11518</v>
      </c>
      <c r="E3012" t="s">
        <v>11519</v>
      </c>
      <c r="G3012" t="s">
        <v>11521</v>
      </c>
      <c r="H3012">
        <v>5</v>
      </c>
      <c r="I3012" t="s">
        <v>11602</v>
      </c>
      <c r="J3012">
        <v>2</v>
      </c>
      <c r="K3012" t="s">
        <v>11544</v>
      </c>
      <c r="L3012" t="s">
        <v>11524</v>
      </c>
      <c r="M3012" t="s">
        <v>11550</v>
      </c>
      <c r="N3012" t="s">
        <v>11559</v>
      </c>
    </row>
    <row r="3013" spans="1:14">
      <c r="A3013" t="s">
        <v>361</v>
      </c>
      <c r="B3013" t="s">
        <v>14632</v>
      </c>
      <c r="C3013">
        <v>695548</v>
      </c>
      <c r="D3013" t="s">
        <v>11528</v>
      </c>
      <c r="E3013" t="s">
        <v>11519</v>
      </c>
      <c r="G3013" t="s">
        <v>11521</v>
      </c>
      <c r="H3013">
        <v>10</v>
      </c>
      <c r="I3013" t="s">
        <v>11566</v>
      </c>
      <c r="J3013">
        <v>2</v>
      </c>
      <c r="K3013" t="s">
        <v>11536</v>
      </c>
      <c r="L3013" t="s">
        <v>11524</v>
      </c>
      <c r="M3013" t="s">
        <v>11536</v>
      </c>
      <c r="N3013" t="s">
        <v>11524</v>
      </c>
    </row>
    <row r="3014" spans="1:14">
      <c r="A3014" t="s">
        <v>11065</v>
      </c>
      <c r="B3014" t="s">
        <v>14633</v>
      </c>
      <c r="C3014">
        <v>14795161</v>
      </c>
      <c r="D3014" t="s">
        <v>11518</v>
      </c>
      <c r="E3014" t="s">
        <v>11519</v>
      </c>
      <c r="F3014" t="s">
        <v>11520</v>
      </c>
      <c r="G3014" t="s">
        <v>11839</v>
      </c>
      <c r="H3014">
        <v>3</v>
      </c>
      <c r="I3014" t="s">
        <v>11602</v>
      </c>
      <c r="J3014">
        <v>2</v>
      </c>
      <c r="K3014" t="s">
        <v>11536</v>
      </c>
      <c r="L3014" t="s">
        <v>11545</v>
      </c>
      <c r="M3014" t="s">
        <v>11550</v>
      </c>
      <c r="N3014" t="s">
        <v>11559</v>
      </c>
    </row>
    <row r="3015" spans="1:14">
      <c r="A3015" t="s">
        <v>8100</v>
      </c>
      <c r="B3015" t="s">
        <v>14634</v>
      </c>
      <c r="C3015">
        <v>7505583</v>
      </c>
      <c r="D3015" t="s">
        <v>11528</v>
      </c>
      <c r="E3015" t="s">
        <v>11519</v>
      </c>
      <c r="F3015" t="s">
        <v>11520</v>
      </c>
      <c r="G3015" t="s">
        <v>11539</v>
      </c>
      <c r="H3015">
        <v>3</v>
      </c>
      <c r="I3015" t="s">
        <v>11641</v>
      </c>
      <c r="J3015">
        <v>2</v>
      </c>
      <c r="K3015" t="s">
        <v>11553</v>
      </c>
      <c r="L3015" t="s">
        <v>11532</v>
      </c>
      <c r="M3015" t="s">
        <v>11550</v>
      </c>
      <c r="N3015" t="s">
        <v>11559</v>
      </c>
    </row>
    <row r="3016" spans="1:14">
      <c r="A3016" t="s">
        <v>5583</v>
      </c>
      <c r="B3016" t="s">
        <v>14635</v>
      </c>
      <c r="C3016">
        <v>8153452</v>
      </c>
      <c r="D3016" t="s">
        <v>11528</v>
      </c>
      <c r="E3016" t="s">
        <v>11519</v>
      </c>
      <c r="F3016" t="s">
        <v>11588</v>
      </c>
      <c r="G3016" t="s">
        <v>11542</v>
      </c>
      <c r="H3016">
        <v>4</v>
      </c>
      <c r="I3016" t="s">
        <v>11549</v>
      </c>
      <c r="J3016">
        <v>0</v>
      </c>
      <c r="K3016" t="s">
        <v>11553</v>
      </c>
      <c r="L3016" t="s">
        <v>11532</v>
      </c>
      <c r="M3016" t="s">
        <v>11550</v>
      </c>
      <c r="N3016" t="s">
        <v>11559</v>
      </c>
    </row>
    <row r="3017" spans="1:14">
      <c r="A3017" t="s">
        <v>10479</v>
      </c>
      <c r="B3017" t="s">
        <v>14636</v>
      </c>
      <c r="C3017">
        <v>23731749</v>
      </c>
      <c r="D3017" t="s">
        <v>11528</v>
      </c>
      <c r="E3017" t="s">
        <v>11519</v>
      </c>
      <c r="G3017" t="s">
        <v>11521</v>
      </c>
      <c r="H3017">
        <v>6</v>
      </c>
      <c r="I3017" t="s">
        <v>14637</v>
      </c>
      <c r="J3017">
        <v>0</v>
      </c>
      <c r="K3017" t="s">
        <v>11544</v>
      </c>
      <c r="L3017" t="s">
        <v>11524</v>
      </c>
      <c r="M3017" t="s">
        <v>11544</v>
      </c>
      <c r="N3017" t="s">
        <v>11524</v>
      </c>
    </row>
    <row r="3018" spans="1:14">
      <c r="A3018" t="s">
        <v>2252</v>
      </c>
      <c r="B3018" t="s">
        <v>14638</v>
      </c>
      <c r="C3018">
        <v>9991377817</v>
      </c>
      <c r="D3018" t="s">
        <v>11528</v>
      </c>
      <c r="E3018" t="s">
        <v>11519</v>
      </c>
      <c r="F3018" t="s">
        <v>11520</v>
      </c>
      <c r="G3018" t="s">
        <v>11542</v>
      </c>
      <c r="H3018">
        <v>0</v>
      </c>
      <c r="I3018" t="s">
        <v>12508</v>
      </c>
      <c r="J3018">
        <v>3</v>
      </c>
      <c r="K3018" t="s">
        <v>11525</v>
      </c>
      <c r="L3018" t="s">
        <v>11526</v>
      </c>
      <c r="M3018" t="s">
        <v>11550</v>
      </c>
      <c r="N3018" t="s">
        <v>11559</v>
      </c>
    </row>
    <row r="3019" spans="1:14">
      <c r="A3019" t="s">
        <v>4543</v>
      </c>
      <c r="B3019" t="s">
        <v>14639</v>
      </c>
      <c r="C3019">
        <v>9994996652</v>
      </c>
      <c r="D3019" t="s">
        <v>11528</v>
      </c>
      <c r="E3019" t="s">
        <v>11519</v>
      </c>
      <c r="F3019" t="s">
        <v>11588</v>
      </c>
      <c r="G3019" t="s">
        <v>11539</v>
      </c>
      <c r="H3019">
        <v>0</v>
      </c>
      <c r="I3019" t="s">
        <v>11549</v>
      </c>
      <c r="J3019">
        <v>4</v>
      </c>
      <c r="K3019" t="s">
        <v>11622</v>
      </c>
      <c r="L3019" t="s">
        <v>11526</v>
      </c>
      <c r="M3019" t="s">
        <v>11550</v>
      </c>
      <c r="N3019" t="s">
        <v>11559</v>
      </c>
    </row>
    <row r="3020" spans="1:14">
      <c r="A3020" t="s">
        <v>10408</v>
      </c>
      <c r="B3020" t="s">
        <v>14640</v>
      </c>
      <c r="C3020">
        <v>26524301</v>
      </c>
      <c r="D3020" t="s">
        <v>11518</v>
      </c>
      <c r="E3020" t="s">
        <v>11519</v>
      </c>
      <c r="G3020" t="s">
        <v>11521</v>
      </c>
      <c r="H3020">
        <v>6</v>
      </c>
      <c r="I3020" t="s">
        <v>11593</v>
      </c>
      <c r="J3020">
        <v>2</v>
      </c>
      <c r="K3020" t="s">
        <v>11536</v>
      </c>
      <c r="L3020" t="s">
        <v>11532</v>
      </c>
      <c r="M3020" t="s">
        <v>11550</v>
      </c>
      <c r="N3020" t="s">
        <v>11559</v>
      </c>
    </row>
    <row r="3021" spans="1:14">
      <c r="A3021" t="s">
        <v>8189</v>
      </c>
      <c r="B3021" t="s">
        <v>14641</v>
      </c>
      <c r="C3021">
        <v>22035143</v>
      </c>
      <c r="D3021" t="s">
        <v>11518</v>
      </c>
      <c r="E3021" t="s">
        <v>11519</v>
      </c>
      <c r="G3021" t="s">
        <v>11839</v>
      </c>
      <c r="H3021">
        <v>2</v>
      </c>
      <c r="I3021" t="s">
        <v>11602</v>
      </c>
      <c r="J3021">
        <v>3</v>
      </c>
      <c r="K3021" t="s">
        <v>11544</v>
      </c>
      <c r="L3021" t="s">
        <v>11559</v>
      </c>
      <c r="M3021" t="s">
        <v>11550</v>
      </c>
      <c r="N3021" t="s">
        <v>11559</v>
      </c>
    </row>
    <row r="3022" spans="1:14">
      <c r="A3022" t="s">
        <v>8617</v>
      </c>
      <c r="B3022" t="s">
        <v>14642</v>
      </c>
      <c r="C3022">
        <v>29792006</v>
      </c>
      <c r="D3022" t="s">
        <v>11528</v>
      </c>
      <c r="E3022" t="s">
        <v>11519</v>
      </c>
      <c r="G3022" t="s">
        <v>11542</v>
      </c>
      <c r="H3022">
        <v>2</v>
      </c>
      <c r="I3022" t="s">
        <v>11566</v>
      </c>
      <c r="J3022">
        <v>2</v>
      </c>
      <c r="K3022" t="s">
        <v>11536</v>
      </c>
      <c r="L3022" t="s">
        <v>11545</v>
      </c>
      <c r="M3022" t="s">
        <v>11550</v>
      </c>
      <c r="N3022" t="s">
        <v>11559</v>
      </c>
    </row>
    <row r="3023" spans="1:14">
      <c r="A3023" t="s">
        <v>5022</v>
      </c>
      <c r="B3023" t="s">
        <v>14643</v>
      </c>
      <c r="C3023">
        <v>1081765</v>
      </c>
      <c r="D3023" t="s">
        <v>11528</v>
      </c>
      <c r="E3023" t="s">
        <v>11519</v>
      </c>
      <c r="G3023" t="s">
        <v>11542</v>
      </c>
      <c r="H3023">
        <v>0</v>
      </c>
      <c r="I3023" t="s">
        <v>11549</v>
      </c>
      <c r="J3023">
        <v>0</v>
      </c>
      <c r="M3023" t="s">
        <v>11550</v>
      </c>
      <c r="N3023" t="s">
        <v>11559</v>
      </c>
    </row>
    <row r="3024" spans="1:14">
      <c r="A3024" t="s">
        <v>3260</v>
      </c>
      <c r="B3024" t="s">
        <v>14644</v>
      </c>
      <c r="C3024">
        <v>9997894808</v>
      </c>
      <c r="D3024" t="s">
        <v>11528</v>
      </c>
      <c r="E3024" t="s">
        <v>11519</v>
      </c>
      <c r="G3024" t="s">
        <v>11542</v>
      </c>
      <c r="H3024">
        <v>2</v>
      </c>
      <c r="I3024" t="s">
        <v>11522</v>
      </c>
      <c r="J3024">
        <v>6</v>
      </c>
      <c r="K3024" t="s">
        <v>11659</v>
      </c>
      <c r="L3024" t="s">
        <v>11526</v>
      </c>
      <c r="M3024" t="s">
        <v>11544</v>
      </c>
      <c r="N3024" t="s">
        <v>11526</v>
      </c>
    </row>
    <row r="3025" spans="1:14">
      <c r="A3025" t="s">
        <v>6329</v>
      </c>
      <c r="B3025" t="s">
        <v>14645</v>
      </c>
      <c r="C3025">
        <v>16388503</v>
      </c>
      <c r="D3025" t="s">
        <v>11528</v>
      </c>
      <c r="E3025" t="s">
        <v>11519</v>
      </c>
      <c r="G3025" t="s">
        <v>11521</v>
      </c>
      <c r="H3025">
        <v>1</v>
      </c>
      <c r="I3025" t="s">
        <v>11547</v>
      </c>
      <c r="J3025">
        <v>2</v>
      </c>
      <c r="K3025" t="s">
        <v>11544</v>
      </c>
      <c r="L3025" t="s">
        <v>11524</v>
      </c>
      <c r="M3025" t="s">
        <v>11550</v>
      </c>
      <c r="N3025" t="s">
        <v>11559</v>
      </c>
    </row>
    <row r="3026" spans="1:14">
      <c r="A3026" t="s">
        <v>10409</v>
      </c>
      <c r="B3026" t="s">
        <v>14646</v>
      </c>
      <c r="C3026">
        <v>2202413</v>
      </c>
      <c r="D3026" t="s">
        <v>11528</v>
      </c>
      <c r="E3026" t="s">
        <v>11519</v>
      </c>
      <c r="G3026" t="s">
        <v>11687</v>
      </c>
      <c r="H3026">
        <v>4</v>
      </c>
      <c r="I3026" t="s">
        <v>12607</v>
      </c>
      <c r="J3026">
        <v>3</v>
      </c>
      <c r="K3026" t="s">
        <v>11536</v>
      </c>
      <c r="L3026" t="s">
        <v>11524</v>
      </c>
      <c r="M3026" t="s">
        <v>11550</v>
      </c>
      <c r="N3026" t="s">
        <v>11559</v>
      </c>
    </row>
    <row r="3027" spans="1:14">
      <c r="A3027" t="s">
        <v>10783</v>
      </c>
      <c r="B3027" t="s">
        <v>14647</v>
      </c>
      <c r="C3027">
        <v>28967253</v>
      </c>
      <c r="D3027" t="s">
        <v>11528</v>
      </c>
      <c r="E3027" t="s">
        <v>11519</v>
      </c>
      <c r="G3027" t="s">
        <v>11542</v>
      </c>
      <c r="H3027">
        <v>4</v>
      </c>
      <c r="I3027" t="s">
        <v>11535</v>
      </c>
      <c r="J3027">
        <v>1</v>
      </c>
      <c r="K3027" t="s">
        <v>11544</v>
      </c>
      <c r="L3027" t="s">
        <v>11537</v>
      </c>
      <c r="M3027" t="s">
        <v>11550</v>
      </c>
      <c r="N3027" t="s">
        <v>11559</v>
      </c>
    </row>
    <row r="3028" spans="1:14">
      <c r="A3028" t="s">
        <v>9706</v>
      </c>
      <c r="B3028" t="s">
        <v>14648</v>
      </c>
      <c r="C3028">
        <v>22282879</v>
      </c>
      <c r="D3028" t="s">
        <v>11518</v>
      </c>
      <c r="E3028" t="s">
        <v>11519</v>
      </c>
      <c r="F3028" t="s">
        <v>11520</v>
      </c>
      <c r="G3028" t="s">
        <v>11521</v>
      </c>
      <c r="H3028">
        <v>4</v>
      </c>
      <c r="I3028" t="s">
        <v>11535</v>
      </c>
      <c r="J3028">
        <v>4</v>
      </c>
      <c r="K3028" t="s">
        <v>11536</v>
      </c>
      <c r="L3028" t="s">
        <v>11532</v>
      </c>
      <c r="M3028" t="s">
        <v>11577</v>
      </c>
      <c r="N3028" t="s">
        <v>11526</v>
      </c>
    </row>
    <row r="3029" spans="1:14">
      <c r="A3029" t="s">
        <v>6638</v>
      </c>
      <c r="B3029" t="s">
        <v>14649</v>
      </c>
      <c r="C3029">
        <v>18099463</v>
      </c>
      <c r="D3029" t="s">
        <v>11528</v>
      </c>
      <c r="E3029" t="s">
        <v>11519</v>
      </c>
      <c r="G3029" t="s">
        <v>11542</v>
      </c>
      <c r="H3029">
        <v>2</v>
      </c>
      <c r="I3029" t="s">
        <v>11535</v>
      </c>
      <c r="J3029">
        <v>2</v>
      </c>
      <c r="K3029" t="s">
        <v>11544</v>
      </c>
      <c r="L3029" t="s">
        <v>11537</v>
      </c>
      <c r="M3029" t="s">
        <v>11550</v>
      </c>
      <c r="N3029" t="s">
        <v>11559</v>
      </c>
    </row>
    <row r="3030" spans="1:14">
      <c r="A3030" t="s">
        <v>8974</v>
      </c>
      <c r="B3030" t="s">
        <v>14650</v>
      </c>
      <c r="C3030">
        <v>20208138</v>
      </c>
      <c r="D3030" t="s">
        <v>11518</v>
      </c>
      <c r="E3030" t="s">
        <v>11519</v>
      </c>
      <c r="G3030" t="s">
        <v>11542</v>
      </c>
      <c r="H3030">
        <v>4</v>
      </c>
      <c r="I3030" t="s">
        <v>11566</v>
      </c>
      <c r="J3030">
        <v>5</v>
      </c>
      <c r="K3030" t="s">
        <v>11536</v>
      </c>
      <c r="L3030" t="s">
        <v>11524</v>
      </c>
      <c r="M3030" t="s">
        <v>11550</v>
      </c>
      <c r="N3030" t="s">
        <v>11559</v>
      </c>
    </row>
    <row r="3031" spans="1:14">
      <c r="A3031" t="s">
        <v>2091</v>
      </c>
      <c r="B3031" t="s">
        <v>14651</v>
      </c>
      <c r="C3031">
        <v>9299944</v>
      </c>
      <c r="D3031" t="s">
        <v>11518</v>
      </c>
      <c r="E3031" t="s">
        <v>11519</v>
      </c>
      <c r="F3031" t="s">
        <v>11520</v>
      </c>
      <c r="G3031" t="s">
        <v>11542</v>
      </c>
      <c r="H3031">
        <v>0</v>
      </c>
      <c r="I3031" t="s">
        <v>11535</v>
      </c>
      <c r="J3031">
        <v>0</v>
      </c>
      <c r="K3031" t="s">
        <v>11553</v>
      </c>
      <c r="L3031" t="s">
        <v>11526</v>
      </c>
      <c r="M3031" t="s">
        <v>11550</v>
      </c>
      <c r="N3031" t="s">
        <v>11559</v>
      </c>
    </row>
    <row r="3032" spans="1:14">
      <c r="A3032" t="s">
        <v>8527</v>
      </c>
      <c r="B3032" t="s">
        <v>14652</v>
      </c>
      <c r="C3032">
        <v>25163033</v>
      </c>
      <c r="D3032" t="s">
        <v>11518</v>
      </c>
      <c r="E3032" t="s">
        <v>11519</v>
      </c>
      <c r="F3032" t="s">
        <v>11581</v>
      </c>
      <c r="G3032" t="s">
        <v>11542</v>
      </c>
      <c r="H3032">
        <v>5</v>
      </c>
      <c r="I3032" t="s">
        <v>11566</v>
      </c>
      <c r="J3032">
        <v>1</v>
      </c>
      <c r="K3032" t="s">
        <v>11553</v>
      </c>
      <c r="L3032" t="s">
        <v>11532</v>
      </c>
      <c r="M3032" t="s">
        <v>11555</v>
      </c>
      <c r="N3032" t="s">
        <v>11559</v>
      </c>
    </row>
    <row r="3033" spans="1:14">
      <c r="A3033" t="s">
        <v>5876</v>
      </c>
      <c r="B3033" t="s">
        <v>14653</v>
      </c>
      <c r="C3033">
        <v>13313878</v>
      </c>
      <c r="D3033" t="s">
        <v>11518</v>
      </c>
      <c r="E3033" t="s">
        <v>11519</v>
      </c>
      <c r="G3033" t="s">
        <v>11521</v>
      </c>
      <c r="H3033">
        <v>5</v>
      </c>
      <c r="I3033" t="s">
        <v>11711</v>
      </c>
      <c r="J3033">
        <v>1</v>
      </c>
      <c r="K3033" t="s">
        <v>11544</v>
      </c>
      <c r="L3033" t="s">
        <v>11537</v>
      </c>
      <c r="M3033" t="s">
        <v>11544</v>
      </c>
      <c r="N3033" t="s">
        <v>11524</v>
      </c>
    </row>
    <row r="3034" spans="1:14">
      <c r="A3034" t="s">
        <v>2736</v>
      </c>
      <c r="B3034" t="s">
        <v>14654</v>
      </c>
      <c r="C3034">
        <v>9993110743</v>
      </c>
      <c r="D3034" t="s">
        <v>11528</v>
      </c>
      <c r="E3034" t="s">
        <v>11519</v>
      </c>
      <c r="G3034" t="s">
        <v>11521</v>
      </c>
      <c r="H3034">
        <v>25</v>
      </c>
      <c r="I3034" t="s">
        <v>14655</v>
      </c>
      <c r="J3034">
        <v>2</v>
      </c>
      <c r="K3034" t="s">
        <v>11544</v>
      </c>
      <c r="L3034" t="s">
        <v>11524</v>
      </c>
      <c r="M3034" t="s">
        <v>11596</v>
      </c>
      <c r="N3034" t="s">
        <v>11524</v>
      </c>
    </row>
    <row r="3035" spans="1:14">
      <c r="A3035" t="s">
        <v>4000</v>
      </c>
      <c r="B3035" t="s">
        <v>14656</v>
      </c>
      <c r="C3035">
        <v>8863529</v>
      </c>
      <c r="D3035" t="s">
        <v>11528</v>
      </c>
      <c r="E3035" t="s">
        <v>11529</v>
      </c>
      <c r="G3035" t="s">
        <v>11539</v>
      </c>
      <c r="H3035">
        <v>2</v>
      </c>
      <c r="I3035" t="s">
        <v>11522</v>
      </c>
      <c r="J3035">
        <v>3</v>
      </c>
      <c r="K3035" t="s">
        <v>11531</v>
      </c>
      <c r="L3035" t="s">
        <v>11545</v>
      </c>
      <c r="M3035" t="s">
        <v>11525</v>
      </c>
      <c r="N3035" t="s">
        <v>11545</v>
      </c>
    </row>
    <row r="3036" spans="1:14">
      <c r="A3036" t="s">
        <v>10816</v>
      </c>
      <c r="B3036" t="s">
        <v>14657</v>
      </c>
      <c r="C3036">
        <v>3016906060</v>
      </c>
      <c r="D3036" t="s">
        <v>11528</v>
      </c>
      <c r="E3036" t="s">
        <v>11519</v>
      </c>
      <c r="G3036" t="s">
        <v>11542</v>
      </c>
      <c r="H3036">
        <v>5</v>
      </c>
      <c r="I3036" t="s">
        <v>11602</v>
      </c>
      <c r="J3036">
        <v>1</v>
      </c>
      <c r="K3036" t="s">
        <v>11544</v>
      </c>
      <c r="L3036" t="s">
        <v>11537</v>
      </c>
      <c r="M3036" t="s">
        <v>11550</v>
      </c>
      <c r="N3036" t="s">
        <v>11559</v>
      </c>
    </row>
    <row r="3037" spans="1:14">
      <c r="A3037" t="s">
        <v>2405</v>
      </c>
      <c r="B3037" t="s">
        <v>14658</v>
      </c>
      <c r="C3037">
        <v>8316036</v>
      </c>
      <c r="D3037" t="s">
        <v>11528</v>
      </c>
      <c r="E3037" t="s">
        <v>11519</v>
      </c>
      <c r="F3037" t="s">
        <v>11588</v>
      </c>
      <c r="G3037" t="s">
        <v>11542</v>
      </c>
      <c r="H3037">
        <v>4</v>
      </c>
      <c r="I3037" t="s">
        <v>11549</v>
      </c>
      <c r="J3037">
        <v>0</v>
      </c>
      <c r="K3037" t="s">
        <v>11555</v>
      </c>
      <c r="M3037" t="s">
        <v>11550</v>
      </c>
    </row>
    <row r="3038" spans="1:14">
      <c r="A3038" t="s">
        <v>2334</v>
      </c>
      <c r="B3038" t="s">
        <v>14659</v>
      </c>
      <c r="C3038">
        <v>9990978326</v>
      </c>
      <c r="D3038" t="s">
        <v>11528</v>
      </c>
      <c r="E3038" t="s">
        <v>11519</v>
      </c>
      <c r="G3038" t="s">
        <v>11542</v>
      </c>
      <c r="H3038">
        <v>0</v>
      </c>
      <c r="I3038" t="s">
        <v>11549</v>
      </c>
      <c r="J3038">
        <v>5</v>
      </c>
      <c r="K3038" t="s">
        <v>11553</v>
      </c>
      <c r="L3038" t="s">
        <v>11526</v>
      </c>
      <c r="M3038" t="s">
        <v>11550</v>
      </c>
      <c r="N3038" t="s">
        <v>11559</v>
      </c>
    </row>
    <row r="3039" spans="1:14">
      <c r="A3039" t="s">
        <v>771</v>
      </c>
      <c r="B3039" t="s">
        <v>14660</v>
      </c>
      <c r="C3039">
        <v>3117628</v>
      </c>
      <c r="D3039" t="s">
        <v>11528</v>
      </c>
      <c r="E3039" t="s">
        <v>11519</v>
      </c>
      <c r="G3039" t="s">
        <v>11539</v>
      </c>
      <c r="H3039">
        <v>0</v>
      </c>
      <c r="I3039" t="s">
        <v>11535</v>
      </c>
      <c r="J3039">
        <v>2</v>
      </c>
    </row>
    <row r="3040" spans="1:14">
      <c r="A3040" t="s">
        <v>5680</v>
      </c>
      <c r="B3040" t="s">
        <v>14661</v>
      </c>
      <c r="C3040">
        <v>18706942</v>
      </c>
      <c r="D3040" t="s">
        <v>11518</v>
      </c>
      <c r="E3040" t="s">
        <v>11519</v>
      </c>
      <c r="G3040" t="s">
        <v>11542</v>
      </c>
      <c r="H3040">
        <v>5</v>
      </c>
      <c r="I3040" t="s">
        <v>11549</v>
      </c>
      <c r="J3040">
        <v>0</v>
      </c>
      <c r="M3040" t="s">
        <v>11550</v>
      </c>
      <c r="N3040" t="s">
        <v>11559</v>
      </c>
    </row>
    <row r="3041" spans="1:14">
      <c r="A3041" t="s">
        <v>5352</v>
      </c>
      <c r="B3041" t="s">
        <v>14662</v>
      </c>
      <c r="C3041">
        <v>1271800</v>
      </c>
      <c r="D3041" t="s">
        <v>11528</v>
      </c>
      <c r="E3041" t="s">
        <v>11519</v>
      </c>
      <c r="G3041" t="s">
        <v>11539</v>
      </c>
      <c r="H3041">
        <v>1</v>
      </c>
      <c r="I3041" t="s">
        <v>11535</v>
      </c>
      <c r="J3041">
        <v>2</v>
      </c>
      <c r="K3041" t="s">
        <v>11544</v>
      </c>
      <c r="L3041" t="s">
        <v>11545</v>
      </c>
      <c r="M3041" t="s">
        <v>11550</v>
      </c>
      <c r="N3041" t="s">
        <v>11559</v>
      </c>
    </row>
    <row r="3042" spans="1:14">
      <c r="A3042" t="s">
        <v>11313</v>
      </c>
      <c r="B3042" t="s">
        <v>14663</v>
      </c>
      <c r="C3042">
        <v>18244821</v>
      </c>
      <c r="D3042" t="s">
        <v>11518</v>
      </c>
      <c r="E3042" t="s">
        <v>11529</v>
      </c>
      <c r="G3042" t="s">
        <v>11539</v>
      </c>
      <c r="H3042">
        <v>0</v>
      </c>
      <c r="I3042" t="s">
        <v>11535</v>
      </c>
      <c r="J3042">
        <v>2</v>
      </c>
      <c r="M3042" t="s">
        <v>11553</v>
      </c>
      <c r="N3042" t="s">
        <v>11524</v>
      </c>
    </row>
    <row r="3043" spans="1:14">
      <c r="A3043" t="s">
        <v>5811</v>
      </c>
      <c r="B3043" t="s">
        <v>14664</v>
      </c>
      <c r="C3043">
        <v>17781224</v>
      </c>
      <c r="D3043" t="s">
        <v>11518</v>
      </c>
      <c r="E3043" t="s">
        <v>11519</v>
      </c>
      <c r="G3043" t="s">
        <v>11534</v>
      </c>
      <c r="H3043">
        <v>10</v>
      </c>
      <c r="I3043" t="s">
        <v>11593</v>
      </c>
      <c r="J3043">
        <v>3</v>
      </c>
      <c r="M3043" t="s">
        <v>11550</v>
      </c>
      <c r="N3043" t="s">
        <v>11559</v>
      </c>
    </row>
    <row r="3044" spans="1:14">
      <c r="A3044" t="s">
        <v>6316</v>
      </c>
      <c r="B3044" t="s">
        <v>14665</v>
      </c>
      <c r="C3044">
        <v>14189866</v>
      </c>
      <c r="D3044" t="s">
        <v>11518</v>
      </c>
      <c r="E3044" t="s">
        <v>11519</v>
      </c>
      <c r="G3044" t="s">
        <v>11521</v>
      </c>
      <c r="H3044">
        <v>2</v>
      </c>
      <c r="I3044" t="s">
        <v>11831</v>
      </c>
      <c r="J3044">
        <v>2</v>
      </c>
      <c r="K3044" t="s">
        <v>11544</v>
      </c>
      <c r="L3044" t="s">
        <v>11524</v>
      </c>
      <c r="M3044" t="s">
        <v>11550</v>
      </c>
      <c r="N3044" t="s">
        <v>11559</v>
      </c>
    </row>
    <row r="3045" spans="1:14">
      <c r="A3045" t="s">
        <v>6010</v>
      </c>
      <c r="B3045" t="s">
        <v>14666</v>
      </c>
      <c r="C3045">
        <v>11197678</v>
      </c>
      <c r="D3045" t="s">
        <v>11518</v>
      </c>
      <c r="E3045" t="s">
        <v>11519</v>
      </c>
      <c r="G3045" t="s">
        <v>11521</v>
      </c>
      <c r="H3045">
        <v>8</v>
      </c>
      <c r="I3045" t="s">
        <v>11566</v>
      </c>
      <c r="J3045">
        <v>3</v>
      </c>
      <c r="K3045" t="s">
        <v>11536</v>
      </c>
      <c r="M3045" t="s">
        <v>11550</v>
      </c>
      <c r="N3045" t="s">
        <v>11559</v>
      </c>
    </row>
    <row r="3046" spans="1:14">
      <c r="A3046" t="s">
        <v>5415</v>
      </c>
      <c r="B3046" t="s">
        <v>14667</v>
      </c>
      <c r="C3046">
        <v>12009968</v>
      </c>
      <c r="D3046" t="s">
        <v>11518</v>
      </c>
      <c r="E3046" t="s">
        <v>11519</v>
      </c>
      <c r="G3046" t="s">
        <v>11539</v>
      </c>
      <c r="H3046">
        <v>0</v>
      </c>
      <c r="I3046" t="s">
        <v>11549</v>
      </c>
      <c r="J3046">
        <v>3</v>
      </c>
      <c r="K3046" t="s">
        <v>11536</v>
      </c>
      <c r="L3046" t="s">
        <v>11545</v>
      </c>
      <c r="M3046" t="s">
        <v>11536</v>
      </c>
      <c r="N3046" t="s">
        <v>11532</v>
      </c>
    </row>
    <row r="3047" spans="1:14">
      <c r="A3047" t="s">
        <v>9882</v>
      </c>
      <c r="B3047" t="s">
        <v>14668</v>
      </c>
      <c r="C3047">
        <v>29444801</v>
      </c>
      <c r="D3047" t="s">
        <v>11518</v>
      </c>
      <c r="E3047" t="s">
        <v>11519</v>
      </c>
      <c r="G3047" t="s">
        <v>11542</v>
      </c>
      <c r="H3047">
        <v>10</v>
      </c>
      <c r="I3047" t="s">
        <v>11549</v>
      </c>
      <c r="J3047">
        <v>0</v>
      </c>
      <c r="K3047" t="s">
        <v>11523</v>
      </c>
      <c r="L3047" t="s">
        <v>11524</v>
      </c>
      <c r="M3047" t="s">
        <v>11523</v>
      </c>
      <c r="N3047" t="s">
        <v>11524</v>
      </c>
    </row>
    <row r="3048" spans="1:14">
      <c r="A3048" t="s">
        <v>1535</v>
      </c>
      <c r="B3048" t="s">
        <v>14669</v>
      </c>
      <c r="C3048">
        <v>631326</v>
      </c>
      <c r="D3048" t="s">
        <v>11528</v>
      </c>
      <c r="E3048" t="s">
        <v>11519</v>
      </c>
      <c r="F3048" t="s">
        <v>11520</v>
      </c>
      <c r="G3048" t="s">
        <v>11521</v>
      </c>
      <c r="H3048">
        <v>4</v>
      </c>
      <c r="I3048" t="s">
        <v>11549</v>
      </c>
      <c r="J3048">
        <v>2</v>
      </c>
      <c r="K3048" t="s">
        <v>11536</v>
      </c>
      <c r="M3048" t="s">
        <v>11550</v>
      </c>
      <c r="N3048" t="s">
        <v>11559</v>
      </c>
    </row>
    <row r="3049" spans="1:14">
      <c r="A3049" t="s">
        <v>10727</v>
      </c>
      <c r="B3049" t="s">
        <v>14670</v>
      </c>
      <c r="C3049">
        <v>27639621</v>
      </c>
      <c r="D3049" t="s">
        <v>11518</v>
      </c>
      <c r="E3049" t="s">
        <v>11519</v>
      </c>
      <c r="G3049" t="s">
        <v>11542</v>
      </c>
      <c r="H3049">
        <v>4</v>
      </c>
      <c r="I3049" t="s">
        <v>11602</v>
      </c>
      <c r="J3049">
        <v>3</v>
      </c>
      <c r="K3049" t="s">
        <v>11544</v>
      </c>
      <c r="L3049" t="s">
        <v>11537</v>
      </c>
      <c r="M3049" t="s">
        <v>11550</v>
      </c>
      <c r="N3049" t="s">
        <v>11559</v>
      </c>
    </row>
    <row r="3050" spans="1:14">
      <c r="A3050" t="s">
        <v>10195</v>
      </c>
      <c r="B3050" t="s">
        <v>14671</v>
      </c>
      <c r="C3050">
        <v>21394768</v>
      </c>
      <c r="D3050" t="s">
        <v>11518</v>
      </c>
      <c r="E3050" t="s">
        <v>11519</v>
      </c>
      <c r="G3050" t="s">
        <v>11521</v>
      </c>
      <c r="H3050">
        <v>3</v>
      </c>
      <c r="I3050" t="s">
        <v>11535</v>
      </c>
      <c r="J3050">
        <v>2</v>
      </c>
      <c r="K3050" t="s">
        <v>11523</v>
      </c>
      <c r="L3050" t="s">
        <v>11537</v>
      </c>
      <c r="M3050" t="s">
        <v>11523</v>
      </c>
      <c r="N3050" t="s">
        <v>11524</v>
      </c>
    </row>
    <row r="3051" spans="1:14">
      <c r="A3051" t="s">
        <v>510</v>
      </c>
      <c r="B3051" t="s">
        <v>14672</v>
      </c>
      <c r="C3051">
        <v>9986908442</v>
      </c>
      <c r="D3051" t="s">
        <v>11528</v>
      </c>
      <c r="E3051" t="s">
        <v>11519</v>
      </c>
      <c r="G3051" t="s">
        <v>11539</v>
      </c>
      <c r="H3051">
        <v>2</v>
      </c>
      <c r="I3051" t="s">
        <v>11535</v>
      </c>
      <c r="J3051">
        <v>2</v>
      </c>
      <c r="K3051" t="s">
        <v>11544</v>
      </c>
      <c r="L3051" t="s">
        <v>11545</v>
      </c>
      <c r="M3051" t="s">
        <v>12754</v>
      </c>
    </row>
    <row r="3052" spans="1:14">
      <c r="A3052" t="s">
        <v>9139</v>
      </c>
      <c r="B3052" t="s">
        <v>14673</v>
      </c>
      <c r="C3052">
        <v>23828281</v>
      </c>
      <c r="D3052" t="s">
        <v>11528</v>
      </c>
      <c r="E3052" t="s">
        <v>11519</v>
      </c>
      <c r="G3052" t="s">
        <v>11539</v>
      </c>
      <c r="H3052">
        <v>2</v>
      </c>
      <c r="I3052" t="s">
        <v>11602</v>
      </c>
      <c r="J3052">
        <v>2</v>
      </c>
      <c r="K3052" t="s">
        <v>11536</v>
      </c>
      <c r="L3052" t="s">
        <v>11532</v>
      </c>
      <c r="M3052" t="s">
        <v>11550</v>
      </c>
      <c r="N3052" t="s">
        <v>11559</v>
      </c>
    </row>
    <row r="3053" spans="1:14">
      <c r="A3053" t="s">
        <v>9518</v>
      </c>
      <c r="B3053" t="s">
        <v>14674</v>
      </c>
      <c r="C3053">
        <v>25222711</v>
      </c>
      <c r="D3053" t="s">
        <v>11518</v>
      </c>
      <c r="E3053" t="s">
        <v>11519</v>
      </c>
      <c r="G3053" t="s">
        <v>11542</v>
      </c>
      <c r="H3053">
        <v>5</v>
      </c>
      <c r="I3053" t="s">
        <v>11602</v>
      </c>
      <c r="J3053">
        <v>2</v>
      </c>
      <c r="K3053" t="s">
        <v>11523</v>
      </c>
      <c r="L3053" t="s">
        <v>11524</v>
      </c>
      <c r="M3053" t="s">
        <v>11550</v>
      </c>
      <c r="N3053" t="s">
        <v>11559</v>
      </c>
    </row>
    <row r="3054" spans="1:14">
      <c r="A3054" t="s">
        <v>5254</v>
      </c>
      <c r="B3054" t="s">
        <v>14675</v>
      </c>
      <c r="C3054">
        <v>10186794</v>
      </c>
      <c r="D3054" t="s">
        <v>11518</v>
      </c>
      <c r="E3054" t="s">
        <v>11519</v>
      </c>
      <c r="G3054" t="s">
        <v>11521</v>
      </c>
      <c r="H3054">
        <v>2</v>
      </c>
      <c r="I3054" t="s">
        <v>11535</v>
      </c>
      <c r="J3054">
        <v>1</v>
      </c>
      <c r="K3054" t="s">
        <v>11536</v>
      </c>
      <c r="L3054" t="s">
        <v>11545</v>
      </c>
      <c r="M3054" t="s">
        <v>11550</v>
      </c>
      <c r="N3054" t="s">
        <v>11559</v>
      </c>
    </row>
    <row r="3055" spans="1:14">
      <c r="A3055" t="s">
        <v>9649</v>
      </c>
      <c r="B3055" t="s">
        <v>14676</v>
      </c>
      <c r="C3055">
        <v>15984207</v>
      </c>
      <c r="D3055" t="s">
        <v>11528</v>
      </c>
      <c r="E3055" t="s">
        <v>11519</v>
      </c>
      <c r="G3055" t="s">
        <v>11542</v>
      </c>
      <c r="H3055">
        <v>6</v>
      </c>
      <c r="I3055" t="s">
        <v>11549</v>
      </c>
      <c r="J3055">
        <v>2</v>
      </c>
      <c r="K3055" t="s">
        <v>11544</v>
      </c>
      <c r="L3055" t="s">
        <v>11545</v>
      </c>
      <c r="M3055" t="s">
        <v>11550</v>
      </c>
      <c r="N3055" t="s">
        <v>11559</v>
      </c>
    </row>
    <row r="3056" spans="1:14">
      <c r="A3056" t="s">
        <v>3802</v>
      </c>
      <c r="B3056" t="s">
        <v>14677</v>
      </c>
      <c r="C3056">
        <v>1670594</v>
      </c>
      <c r="D3056" t="s">
        <v>11528</v>
      </c>
      <c r="E3056" t="s">
        <v>11519</v>
      </c>
      <c r="G3056" t="s">
        <v>11539</v>
      </c>
      <c r="H3056">
        <v>0</v>
      </c>
      <c r="I3056" t="s">
        <v>11535</v>
      </c>
      <c r="J3056">
        <v>1</v>
      </c>
      <c r="K3056" t="s">
        <v>11553</v>
      </c>
      <c r="L3056" t="s">
        <v>11526</v>
      </c>
      <c r="M3056" t="s">
        <v>11544</v>
      </c>
      <c r="N3056" t="s">
        <v>11532</v>
      </c>
    </row>
    <row r="3057" spans="1:14">
      <c r="A3057" t="s">
        <v>8519</v>
      </c>
      <c r="B3057" t="s">
        <v>14678</v>
      </c>
      <c r="C3057">
        <v>14805066</v>
      </c>
      <c r="D3057" t="s">
        <v>11518</v>
      </c>
      <c r="E3057" t="s">
        <v>11519</v>
      </c>
      <c r="F3057" t="s">
        <v>11588</v>
      </c>
      <c r="G3057" t="s">
        <v>11539</v>
      </c>
      <c r="H3057">
        <v>0</v>
      </c>
      <c r="I3057" t="s">
        <v>11549</v>
      </c>
      <c r="J3057">
        <v>4</v>
      </c>
      <c r="K3057" t="s">
        <v>11531</v>
      </c>
      <c r="L3057" t="s">
        <v>11526</v>
      </c>
      <c r="M3057" t="s">
        <v>11550</v>
      </c>
      <c r="N3057" t="s">
        <v>11559</v>
      </c>
    </row>
    <row r="3058" spans="1:14">
      <c r="A3058" t="s">
        <v>493</v>
      </c>
      <c r="B3058" t="s">
        <v>14679</v>
      </c>
      <c r="C3058">
        <v>9991058146</v>
      </c>
      <c r="D3058" t="s">
        <v>11528</v>
      </c>
      <c r="E3058" t="s">
        <v>11519</v>
      </c>
      <c r="G3058" t="s">
        <v>11542</v>
      </c>
      <c r="H3058">
        <v>10</v>
      </c>
      <c r="I3058" t="s">
        <v>11549</v>
      </c>
      <c r="J3058">
        <v>1</v>
      </c>
      <c r="K3058" t="s">
        <v>11553</v>
      </c>
      <c r="L3058" t="s">
        <v>11532</v>
      </c>
      <c r="M3058" t="s">
        <v>11525</v>
      </c>
      <c r="N3058" t="s">
        <v>11559</v>
      </c>
    </row>
    <row r="3059" spans="1:14">
      <c r="A3059" t="s">
        <v>9928</v>
      </c>
      <c r="B3059" t="s">
        <v>14680</v>
      </c>
      <c r="C3059">
        <v>9990307374</v>
      </c>
      <c r="D3059" t="s">
        <v>11528</v>
      </c>
      <c r="E3059" t="s">
        <v>11519</v>
      </c>
      <c r="F3059" t="s">
        <v>11520</v>
      </c>
      <c r="G3059" t="s">
        <v>11542</v>
      </c>
      <c r="H3059">
        <v>5</v>
      </c>
      <c r="I3059" t="s">
        <v>11535</v>
      </c>
      <c r="J3059">
        <v>0</v>
      </c>
      <c r="K3059" t="s">
        <v>11536</v>
      </c>
      <c r="L3059" t="s">
        <v>11532</v>
      </c>
      <c r="M3059" t="s">
        <v>11550</v>
      </c>
      <c r="N3059" t="s">
        <v>11559</v>
      </c>
    </row>
    <row r="3060" spans="1:14">
      <c r="A3060" t="s">
        <v>11070</v>
      </c>
      <c r="B3060" t="s">
        <v>14681</v>
      </c>
      <c r="C3060">
        <v>12969344</v>
      </c>
      <c r="D3060" t="s">
        <v>11528</v>
      </c>
      <c r="E3060" t="s">
        <v>11529</v>
      </c>
      <c r="G3060" t="s">
        <v>11539</v>
      </c>
      <c r="H3060">
        <v>0</v>
      </c>
      <c r="I3060" t="s">
        <v>11535</v>
      </c>
      <c r="J3060">
        <v>3</v>
      </c>
      <c r="K3060" t="s">
        <v>11536</v>
      </c>
      <c r="L3060" t="s">
        <v>11532</v>
      </c>
      <c r="M3060" t="s">
        <v>11550</v>
      </c>
      <c r="N3060" t="s">
        <v>11559</v>
      </c>
    </row>
    <row r="3061" spans="1:14">
      <c r="A3061" t="s">
        <v>497</v>
      </c>
      <c r="B3061" t="s">
        <v>14682</v>
      </c>
      <c r="C3061">
        <v>19644069</v>
      </c>
      <c r="D3061" t="s">
        <v>11528</v>
      </c>
      <c r="E3061" t="s">
        <v>11519</v>
      </c>
      <c r="G3061" t="s">
        <v>11542</v>
      </c>
      <c r="H3061">
        <v>4</v>
      </c>
      <c r="I3061" t="s">
        <v>11549</v>
      </c>
      <c r="J3061">
        <v>3</v>
      </c>
      <c r="K3061" t="s">
        <v>11536</v>
      </c>
      <c r="L3061" t="s">
        <v>11545</v>
      </c>
      <c r="M3061" t="s">
        <v>11550</v>
      </c>
      <c r="N3061" t="s">
        <v>11559</v>
      </c>
    </row>
    <row r="3062" spans="1:14">
      <c r="A3062" t="s">
        <v>8723</v>
      </c>
      <c r="B3062" t="s">
        <v>14683</v>
      </c>
      <c r="C3062">
        <v>16185855</v>
      </c>
      <c r="D3062" t="s">
        <v>11528</v>
      </c>
      <c r="E3062" t="s">
        <v>11519</v>
      </c>
      <c r="F3062" t="s">
        <v>11581</v>
      </c>
      <c r="G3062" t="s">
        <v>11542</v>
      </c>
      <c r="H3062">
        <v>1</v>
      </c>
      <c r="I3062" t="s">
        <v>11566</v>
      </c>
      <c r="J3062">
        <v>2</v>
      </c>
      <c r="K3062" t="s">
        <v>11555</v>
      </c>
      <c r="L3062" t="s">
        <v>11559</v>
      </c>
      <c r="M3062" t="s">
        <v>11659</v>
      </c>
      <c r="N3062" t="s">
        <v>11545</v>
      </c>
    </row>
    <row r="3063" spans="1:14">
      <c r="A3063" t="s">
        <v>10573</v>
      </c>
      <c r="B3063" t="s">
        <v>14684</v>
      </c>
      <c r="C3063">
        <v>15563741</v>
      </c>
      <c r="D3063" t="s">
        <v>11528</v>
      </c>
      <c r="E3063" t="s">
        <v>11519</v>
      </c>
      <c r="F3063" t="s">
        <v>11520</v>
      </c>
      <c r="G3063" t="s">
        <v>11521</v>
      </c>
      <c r="H3063">
        <v>3</v>
      </c>
      <c r="I3063" t="s">
        <v>11549</v>
      </c>
      <c r="J3063">
        <v>3</v>
      </c>
      <c r="K3063" t="s">
        <v>11553</v>
      </c>
      <c r="L3063" t="s">
        <v>11524</v>
      </c>
      <c r="M3063" t="s">
        <v>11550</v>
      </c>
      <c r="N3063" t="s">
        <v>11559</v>
      </c>
    </row>
    <row r="3064" spans="1:14">
      <c r="A3064" t="s">
        <v>5524</v>
      </c>
      <c r="B3064" t="s">
        <v>14685</v>
      </c>
      <c r="C3064">
        <v>9997241584</v>
      </c>
      <c r="D3064" t="s">
        <v>11528</v>
      </c>
      <c r="E3064" t="s">
        <v>11519</v>
      </c>
      <c r="G3064" t="s">
        <v>11542</v>
      </c>
      <c r="H3064">
        <v>0</v>
      </c>
      <c r="I3064" t="s">
        <v>11602</v>
      </c>
      <c r="J3064">
        <v>1</v>
      </c>
      <c r="K3064" t="s">
        <v>11553</v>
      </c>
      <c r="L3064" t="s">
        <v>11526</v>
      </c>
      <c r="M3064" t="s">
        <v>11550</v>
      </c>
      <c r="N3064" t="s">
        <v>11559</v>
      </c>
    </row>
    <row r="3065" spans="1:14">
      <c r="A3065" t="s">
        <v>9072</v>
      </c>
      <c r="B3065" t="s">
        <v>14686</v>
      </c>
      <c r="C3065">
        <v>10044615</v>
      </c>
      <c r="D3065" t="s">
        <v>11518</v>
      </c>
      <c r="E3065" t="s">
        <v>11519</v>
      </c>
      <c r="G3065" t="s">
        <v>11542</v>
      </c>
      <c r="H3065">
        <v>7</v>
      </c>
      <c r="I3065" t="s">
        <v>11566</v>
      </c>
      <c r="J3065">
        <v>2</v>
      </c>
      <c r="K3065" t="s">
        <v>11544</v>
      </c>
      <c r="L3065" t="s">
        <v>11524</v>
      </c>
      <c r="M3065" t="s">
        <v>11550</v>
      </c>
      <c r="N3065" t="s">
        <v>11559</v>
      </c>
    </row>
    <row r="3066" spans="1:14">
      <c r="A3066" t="s">
        <v>8714</v>
      </c>
      <c r="B3066" t="s">
        <v>14687</v>
      </c>
      <c r="C3066">
        <v>25689426</v>
      </c>
      <c r="D3066" t="s">
        <v>11518</v>
      </c>
      <c r="E3066" t="s">
        <v>11529</v>
      </c>
      <c r="F3066" t="s">
        <v>11588</v>
      </c>
      <c r="G3066" t="s">
        <v>11542</v>
      </c>
      <c r="H3066">
        <v>1</v>
      </c>
      <c r="I3066" t="s">
        <v>11566</v>
      </c>
      <c r="J3066">
        <v>2</v>
      </c>
      <c r="K3066" t="s">
        <v>11536</v>
      </c>
      <c r="L3066" t="s">
        <v>11545</v>
      </c>
      <c r="M3066" t="s">
        <v>11550</v>
      </c>
      <c r="N3066" t="s">
        <v>11559</v>
      </c>
    </row>
    <row r="3067" spans="1:14">
      <c r="A3067" t="s">
        <v>11139</v>
      </c>
      <c r="B3067" t="s">
        <v>14688</v>
      </c>
      <c r="C3067">
        <v>14794856</v>
      </c>
      <c r="D3067" t="s">
        <v>11528</v>
      </c>
      <c r="E3067" t="s">
        <v>11519</v>
      </c>
      <c r="F3067" t="s">
        <v>11520</v>
      </c>
      <c r="G3067" t="s">
        <v>11521</v>
      </c>
      <c r="H3067">
        <v>0</v>
      </c>
      <c r="I3067" t="s">
        <v>11535</v>
      </c>
      <c r="J3067">
        <v>1</v>
      </c>
      <c r="K3067" t="s">
        <v>11536</v>
      </c>
      <c r="L3067" t="s">
        <v>11532</v>
      </c>
      <c r="M3067" t="s">
        <v>11550</v>
      </c>
      <c r="N3067" t="s">
        <v>11559</v>
      </c>
    </row>
    <row r="3068" spans="1:14">
      <c r="A3068" t="s">
        <v>9468</v>
      </c>
      <c r="B3068" t="s">
        <v>14689</v>
      </c>
      <c r="C3068">
        <v>21828299</v>
      </c>
      <c r="D3068" t="s">
        <v>11518</v>
      </c>
      <c r="E3068" t="s">
        <v>11519</v>
      </c>
      <c r="G3068" t="s">
        <v>11539</v>
      </c>
      <c r="H3068">
        <v>2</v>
      </c>
      <c r="I3068" t="s">
        <v>11566</v>
      </c>
      <c r="J3068">
        <v>4</v>
      </c>
      <c r="K3068" t="s">
        <v>11544</v>
      </c>
      <c r="L3068" t="s">
        <v>11545</v>
      </c>
      <c r="M3068" t="s">
        <v>11550</v>
      </c>
      <c r="N3068" t="s">
        <v>11559</v>
      </c>
    </row>
    <row r="3069" spans="1:14">
      <c r="A3069" t="s">
        <v>4184</v>
      </c>
      <c r="B3069" t="s">
        <v>14690</v>
      </c>
      <c r="C3069">
        <v>5963771</v>
      </c>
      <c r="D3069" t="s">
        <v>11528</v>
      </c>
      <c r="E3069" t="s">
        <v>11519</v>
      </c>
      <c r="F3069" t="s">
        <v>11520</v>
      </c>
      <c r="G3069" t="s">
        <v>11542</v>
      </c>
      <c r="H3069">
        <v>3</v>
      </c>
      <c r="I3069" t="s">
        <v>11535</v>
      </c>
      <c r="J3069">
        <v>1</v>
      </c>
      <c r="K3069" t="s">
        <v>11531</v>
      </c>
      <c r="L3069" t="s">
        <v>11526</v>
      </c>
      <c r="M3069" t="s">
        <v>11531</v>
      </c>
      <c r="N3069" t="s">
        <v>11526</v>
      </c>
    </row>
    <row r="3070" spans="1:14">
      <c r="A3070" t="s">
        <v>4869</v>
      </c>
      <c r="B3070" t="s">
        <v>14691</v>
      </c>
      <c r="C3070">
        <v>17400922</v>
      </c>
      <c r="D3070" t="s">
        <v>11518</v>
      </c>
      <c r="E3070" t="s">
        <v>11519</v>
      </c>
      <c r="G3070" t="s">
        <v>11521</v>
      </c>
      <c r="H3070">
        <v>17</v>
      </c>
      <c r="I3070" t="s">
        <v>13218</v>
      </c>
      <c r="J3070">
        <v>3</v>
      </c>
      <c r="K3070" t="s">
        <v>11544</v>
      </c>
      <c r="L3070" t="s">
        <v>11537</v>
      </c>
      <c r="M3070" t="s">
        <v>11550</v>
      </c>
      <c r="N3070" t="s">
        <v>11559</v>
      </c>
    </row>
    <row r="3071" spans="1:14">
      <c r="A3071" t="s">
        <v>6317</v>
      </c>
      <c r="B3071" t="s">
        <v>14692</v>
      </c>
      <c r="C3071">
        <v>15542227</v>
      </c>
      <c r="D3071" t="s">
        <v>11518</v>
      </c>
      <c r="E3071" t="s">
        <v>11519</v>
      </c>
      <c r="G3071" t="s">
        <v>11521</v>
      </c>
      <c r="H3071">
        <v>2</v>
      </c>
      <c r="I3071" t="s">
        <v>11831</v>
      </c>
      <c r="J3071">
        <v>1</v>
      </c>
      <c r="K3071" t="s">
        <v>11544</v>
      </c>
      <c r="L3071" t="s">
        <v>11524</v>
      </c>
      <c r="M3071" t="s">
        <v>11550</v>
      </c>
      <c r="N3071" t="s">
        <v>11559</v>
      </c>
    </row>
    <row r="3072" spans="1:14">
      <c r="A3072" t="s">
        <v>2982</v>
      </c>
      <c r="B3072" t="s">
        <v>14693</v>
      </c>
      <c r="C3072">
        <v>9994797634</v>
      </c>
      <c r="D3072" t="s">
        <v>11518</v>
      </c>
      <c r="E3072" t="s">
        <v>11519</v>
      </c>
      <c r="G3072" t="s">
        <v>11539</v>
      </c>
      <c r="H3072">
        <v>2</v>
      </c>
      <c r="I3072" t="s">
        <v>11549</v>
      </c>
      <c r="J3072">
        <v>1</v>
      </c>
      <c r="K3072" t="s">
        <v>11544</v>
      </c>
      <c r="L3072" t="s">
        <v>11524</v>
      </c>
      <c r="M3072" t="s">
        <v>11550</v>
      </c>
    </row>
    <row r="3073" spans="1:14">
      <c r="A3073" t="s">
        <v>6785</v>
      </c>
      <c r="B3073" t="s">
        <v>14694</v>
      </c>
      <c r="C3073">
        <v>13954335</v>
      </c>
      <c r="D3073" t="s">
        <v>11528</v>
      </c>
      <c r="E3073" t="s">
        <v>11519</v>
      </c>
      <c r="G3073" t="s">
        <v>11539</v>
      </c>
      <c r="H3073">
        <v>3</v>
      </c>
      <c r="I3073" t="s">
        <v>11602</v>
      </c>
      <c r="J3073">
        <v>3</v>
      </c>
      <c r="K3073" t="s">
        <v>11544</v>
      </c>
      <c r="L3073" t="s">
        <v>11532</v>
      </c>
      <c r="M3073" t="s">
        <v>11550</v>
      </c>
      <c r="N3073" t="s">
        <v>11559</v>
      </c>
    </row>
    <row r="3074" spans="1:14">
      <c r="A3074" t="s">
        <v>1276</v>
      </c>
      <c r="B3074" t="s">
        <v>14695</v>
      </c>
      <c r="C3074">
        <v>9991045384</v>
      </c>
      <c r="D3074" t="s">
        <v>11518</v>
      </c>
      <c r="E3074" t="s">
        <v>11529</v>
      </c>
      <c r="G3074" t="s">
        <v>11542</v>
      </c>
      <c r="H3074">
        <v>4</v>
      </c>
      <c r="I3074" t="s">
        <v>11566</v>
      </c>
      <c r="J3074">
        <v>3</v>
      </c>
      <c r="K3074" t="s">
        <v>11536</v>
      </c>
      <c r="L3074" t="s">
        <v>11545</v>
      </c>
      <c r="M3074" t="s">
        <v>11550</v>
      </c>
      <c r="N3074" t="s">
        <v>11559</v>
      </c>
    </row>
    <row r="3075" spans="1:14">
      <c r="A3075" t="s">
        <v>4967</v>
      </c>
      <c r="B3075" t="s">
        <v>14696</v>
      </c>
      <c r="C3075">
        <v>5066589</v>
      </c>
      <c r="D3075" t="s">
        <v>11518</v>
      </c>
      <c r="E3075" t="s">
        <v>11519</v>
      </c>
      <c r="G3075" t="s">
        <v>11542</v>
      </c>
      <c r="H3075">
        <v>0</v>
      </c>
      <c r="I3075" t="s">
        <v>11522</v>
      </c>
      <c r="J3075">
        <v>0</v>
      </c>
      <c r="K3075" t="s">
        <v>11523</v>
      </c>
      <c r="L3075" t="s">
        <v>11524</v>
      </c>
      <c r="M3075" t="s">
        <v>11525</v>
      </c>
      <c r="N3075" t="s">
        <v>11532</v>
      </c>
    </row>
    <row r="3076" spans="1:14">
      <c r="A3076" t="s">
        <v>7888</v>
      </c>
      <c r="B3076" t="s">
        <v>14697</v>
      </c>
      <c r="C3076">
        <v>20021474</v>
      </c>
      <c r="D3076" t="s">
        <v>11518</v>
      </c>
      <c r="E3076" t="s">
        <v>11519</v>
      </c>
      <c r="G3076" t="s">
        <v>11539</v>
      </c>
      <c r="H3076">
        <v>0</v>
      </c>
      <c r="I3076" t="s">
        <v>11535</v>
      </c>
      <c r="J3076">
        <v>2</v>
      </c>
      <c r="K3076" t="s">
        <v>11544</v>
      </c>
      <c r="L3076" t="s">
        <v>11545</v>
      </c>
      <c r="M3076" t="s">
        <v>11523</v>
      </c>
      <c r="N3076" t="s">
        <v>11524</v>
      </c>
    </row>
    <row r="3077" spans="1:14">
      <c r="A3077" t="s">
        <v>5695</v>
      </c>
      <c r="B3077" t="s">
        <v>14698</v>
      </c>
      <c r="C3077">
        <v>11222939</v>
      </c>
      <c r="D3077" t="s">
        <v>11528</v>
      </c>
      <c r="E3077" t="s">
        <v>11529</v>
      </c>
      <c r="G3077" t="s">
        <v>11542</v>
      </c>
      <c r="H3077">
        <v>10</v>
      </c>
      <c r="I3077" t="s">
        <v>11602</v>
      </c>
      <c r="J3077">
        <v>0</v>
      </c>
      <c r="K3077" t="s">
        <v>11553</v>
      </c>
      <c r="L3077" t="s">
        <v>11526</v>
      </c>
      <c r="M3077" t="s">
        <v>11550</v>
      </c>
      <c r="N3077" t="s">
        <v>11559</v>
      </c>
    </row>
    <row r="3078" spans="1:14">
      <c r="A3078" t="s">
        <v>2279</v>
      </c>
      <c r="B3078" t="s">
        <v>14699</v>
      </c>
      <c r="C3078">
        <v>652699</v>
      </c>
      <c r="D3078" t="s">
        <v>11528</v>
      </c>
      <c r="E3078" t="s">
        <v>11519</v>
      </c>
      <c r="F3078" t="s">
        <v>11520</v>
      </c>
      <c r="G3078" t="s">
        <v>11539</v>
      </c>
      <c r="H3078">
        <v>0</v>
      </c>
      <c r="I3078" t="s">
        <v>11549</v>
      </c>
      <c r="J3078">
        <v>3</v>
      </c>
      <c r="K3078" t="s">
        <v>11555</v>
      </c>
      <c r="L3078" t="s">
        <v>11559</v>
      </c>
      <c r="M3078" t="s">
        <v>11550</v>
      </c>
      <c r="N3078" t="s">
        <v>11559</v>
      </c>
    </row>
    <row r="3079" spans="1:14">
      <c r="A3079" t="s">
        <v>8739</v>
      </c>
      <c r="B3079" t="s">
        <v>14700</v>
      </c>
      <c r="C3079">
        <v>27980429</v>
      </c>
      <c r="D3079" t="s">
        <v>11528</v>
      </c>
      <c r="E3079" t="s">
        <v>11519</v>
      </c>
      <c r="G3079" t="s">
        <v>11539</v>
      </c>
      <c r="H3079">
        <v>0</v>
      </c>
      <c r="I3079" t="s">
        <v>11547</v>
      </c>
      <c r="J3079">
        <v>3</v>
      </c>
      <c r="K3079" t="s">
        <v>11523</v>
      </c>
      <c r="L3079" t="s">
        <v>11537</v>
      </c>
      <c r="M3079" t="s">
        <v>11550</v>
      </c>
      <c r="N3079" t="s">
        <v>11559</v>
      </c>
    </row>
    <row r="3080" spans="1:14">
      <c r="A3080" t="s">
        <v>8814</v>
      </c>
      <c r="B3080" t="s">
        <v>14701</v>
      </c>
      <c r="C3080">
        <v>13886681</v>
      </c>
      <c r="D3080" t="s">
        <v>11528</v>
      </c>
      <c r="E3080" t="s">
        <v>11519</v>
      </c>
      <c r="G3080" t="s">
        <v>11542</v>
      </c>
      <c r="H3080">
        <v>3</v>
      </c>
      <c r="I3080" t="s">
        <v>11549</v>
      </c>
      <c r="J3080">
        <v>3</v>
      </c>
      <c r="K3080" t="s">
        <v>11536</v>
      </c>
      <c r="L3080" t="s">
        <v>11524</v>
      </c>
      <c r="M3080" t="s">
        <v>11550</v>
      </c>
      <c r="N3080" t="s">
        <v>11559</v>
      </c>
    </row>
    <row r="3081" spans="1:14">
      <c r="A3081" t="s">
        <v>895</v>
      </c>
      <c r="B3081" t="s">
        <v>14702</v>
      </c>
      <c r="C3081">
        <v>1615156</v>
      </c>
      <c r="D3081" t="s">
        <v>11528</v>
      </c>
      <c r="E3081" t="s">
        <v>11519</v>
      </c>
      <c r="G3081" t="s">
        <v>11542</v>
      </c>
      <c r="H3081">
        <v>6</v>
      </c>
      <c r="I3081" t="s">
        <v>11530</v>
      </c>
      <c r="J3081">
        <v>2</v>
      </c>
      <c r="K3081" t="s">
        <v>11544</v>
      </c>
      <c r="M3081" t="s">
        <v>11550</v>
      </c>
    </row>
    <row r="3082" spans="1:14">
      <c r="A3082" t="s">
        <v>3741</v>
      </c>
      <c r="B3082" t="s">
        <v>14703</v>
      </c>
      <c r="C3082">
        <v>64535</v>
      </c>
      <c r="D3082" t="s">
        <v>11528</v>
      </c>
      <c r="E3082" t="s">
        <v>11519</v>
      </c>
      <c r="F3082" t="s">
        <v>11520</v>
      </c>
      <c r="G3082" t="s">
        <v>11542</v>
      </c>
      <c r="H3082">
        <v>3</v>
      </c>
      <c r="I3082" t="s">
        <v>11549</v>
      </c>
      <c r="J3082">
        <v>1</v>
      </c>
      <c r="K3082" t="s">
        <v>11536</v>
      </c>
      <c r="L3082" t="s">
        <v>11545</v>
      </c>
      <c r="M3082" t="s">
        <v>11544</v>
      </c>
      <c r="N3082" t="s">
        <v>11545</v>
      </c>
    </row>
    <row r="3083" spans="1:14">
      <c r="A3083" t="s">
        <v>9442</v>
      </c>
      <c r="B3083" t="s">
        <v>14704</v>
      </c>
      <c r="C3083">
        <v>28427502</v>
      </c>
      <c r="D3083" t="s">
        <v>11518</v>
      </c>
      <c r="E3083" t="s">
        <v>11519</v>
      </c>
      <c r="G3083" t="s">
        <v>11542</v>
      </c>
      <c r="H3083">
        <v>3</v>
      </c>
      <c r="I3083" t="s">
        <v>11535</v>
      </c>
      <c r="J3083">
        <v>1</v>
      </c>
      <c r="K3083" t="s">
        <v>11523</v>
      </c>
      <c r="L3083" t="s">
        <v>11545</v>
      </c>
      <c r="M3083" t="s">
        <v>11550</v>
      </c>
      <c r="N3083" t="s">
        <v>11559</v>
      </c>
    </row>
    <row r="3084" spans="1:14">
      <c r="A3084" t="s">
        <v>10092</v>
      </c>
      <c r="B3084" t="s">
        <v>14705</v>
      </c>
      <c r="C3084">
        <v>21292233</v>
      </c>
      <c r="D3084" t="s">
        <v>11518</v>
      </c>
      <c r="E3084" t="s">
        <v>11519</v>
      </c>
      <c r="G3084" t="s">
        <v>11539</v>
      </c>
      <c r="H3084">
        <v>0</v>
      </c>
      <c r="I3084" t="s">
        <v>11547</v>
      </c>
      <c r="J3084">
        <v>1</v>
      </c>
      <c r="K3084" t="s">
        <v>11544</v>
      </c>
      <c r="L3084" t="s">
        <v>11537</v>
      </c>
      <c r="M3084" t="s">
        <v>11550</v>
      </c>
      <c r="N3084" t="s">
        <v>11559</v>
      </c>
    </row>
    <row r="3085" spans="1:14">
      <c r="A3085" t="s">
        <v>891</v>
      </c>
      <c r="B3085" t="s">
        <v>14706</v>
      </c>
      <c r="C3085">
        <v>2385434</v>
      </c>
      <c r="D3085" t="s">
        <v>11528</v>
      </c>
      <c r="E3085" t="s">
        <v>11519</v>
      </c>
      <c r="G3085" t="s">
        <v>11521</v>
      </c>
      <c r="H3085">
        <v>1</v>
      </c>
      <c r="I3085" t="s">
        <v>11535</v>
      </c>
      <c r="J3085">
        <v>3</v>
      </c>
      <c r="K3085" t="s">
        <v>11544</v>
      </c>
      <c r="L3085" t="s">
        <v>11537</v>
      </c>
      <c r="M3085" t="s">
        <v>11550</v>
      </c>
    </row>
    <row r="3086" spans="1:14">
      <c r="A3086" t="s">
        <v>9065</v>
      </c>
      <c r="B3086" t="s">
        <v>14707</v>
      </c>
      <c r="C3086">
        <v>22832111</v>
      </c>
      <c r="D3086" t="s">
        <v>11518</v>
      </c>
      <c r="E3086" t="s">
        <v>11519</v>
      </c>
      <c r="G3086" t="s">
        <v>11839</v>
      </c>
      <c r="H3086">
        <v>7</v>
      </c>
      <c r="I3086" t="s">
        <v>11602</v>
      </c>
      <c r="J3086">
        <v>0</v>
      </c>
      <c r="K3086" t="s">
        <v>11536</v>
      </c>
      <c r="L3086" t="s">
        <v>11532</v>
      </c>
      <c r="M3086" t="s">
        <v>11550</v>
      </c>
    </row>
    <row r="3087" spans="1:14">
      <c r="A3087" t="s">
        <v>5853</v>
      </c>
      <c r="B3087" t="s">
        <v>14708</v>
      </c>
      <c r="C3087">
        <v>11037309</v>
      </c>
      <c r="D3087" t="s">
        <v>11518</v>
      </c>
      <c r="E3087" t="s">
        <v>11519</v>
      </c>
      <c r="G3087" t="s">
        <v>11564</v>
      </c>
      <c r="H3087">
        <v>3</v>
      </c>
      <c r="I3087" t="s">
        <v>11549</v>
      </c>
      <c r="J3087">
        <v>1</v>
      </c>
      <c r="K3087" t="s">
        <v>11544</v>
      </c>
      <c r="L3087" t="s">
        <v>11524</v>
      </c>
      <c r="M3087" t="s">
        <v>11544</v>
      </c>
      <c r="N3087" t="s">
        <v>11524</v>
      </c>
    </row>
    <row r="3088" spans="1:14">
      <c r="A3088" t="s">
        <v>9251</v>
      </c>
      <c r="B3088" t="s">
        <v>14709</v>
      </c>
      <c r="C3088">
        <v>22833800</v>
      </c>
      <c r="D3088" t="s">
        <v>11518</v>
      </c>
      <c r="E3088" t="s">
        <v>11529</v>
      </c>
      <c r="G3088" t="s">
        <v>11539</v>
      </c>
      <c r="H3088">
        <v>5</v>
      </c>
      <c r="I3088" t="s">
        <v>11602</v>
      </c>
      <c r="J3088">
        <v>0</v>
      </c>
      <c r="K3088" t="s">
        <v>11553</v>
      </c>
      <c r="L3088" t="s">
        <v>11532</v>
      </c>
      <c r="M3088" t="s">
        <v>11550</v>
      </c>
    </row>
    <row r="3089" spans="1:14">
      <c r="A3089" t="s">
        <v>6588</v>
      </c>
      <c r="B3089" t="s">
        <v>14710</v>
      </c>
      <c r="C3089">
        <v>15976953</v>
      </c>
      <c r="D3089" t="s">
        <v>11528</v>
      </c>
      <c r="E3089" t="s">
        <v>11519</v>
      </c>
      <c r="G3089" t="s">
        <v>11542</v>
      </c>
      <c r="H3089">
        <v>9</v>
      </c>
      <c r="I3089" t="s">
        <v>11549</v>
      </c>
      <c r="J3089">
        <v>2</v>
      </c>
      <c r="K3089" t="s">
        <v>11544</v>
      </c>
      <c r="L3089" t="s">
        <v>11537</v>
      </c>
      <c r="M3089" t="s">
        <v>11550</v>
      </c>
      <c r="N3089" t="s">
        <v>11559</v>
      </c>
    </row>
    <row r="3090" spans="1:14">
      <c r="A3090" t="s">
        <v>2600</v>
      </c>
      <c r="B3090" t="s">
        <v>14711</v>
      </c>
      <c r="C3090">
        <v>8131212</v>
      </c>
      <c r="D3090" t="s">
        <v>11518</v>
      </c>
      <c r="E3090" t="s">
        <v>11519</v>
      </c>
      <c r="G3090" t="s">
        <v>11521</v>
      </c>
      <c r="H3090">
        <v>0</v>
      </c>
      <c r="I3090" t="s">
        <v>11602</v>
      </c>
      <c r="J3090">
        <v>3</v>
      </c>
      <c r="K3090" t="s">
        <v>11536</v>
      </c>
      <c r="L3090" t="s">
        <v>11545</v>
      </c>
      <c r="M3090" t="s">
        <v>11550</v>
      </c>
    </row>
    <row r="3091" spans="1:14">
      <c r="A3091" t="s">
        <v>9780</v>
      </c>
      <c r="B3091" t="s">
        <v>14712</v>
      </c>
      <c r="C3091">
        <v>8437142</v>
      </c>
      <c r="D3091" t="s">
        <v>11518</v>
      </c>
      <c r="E3091" t="s">
        <v>11519</v>
      </c>
      <c r="F3091" t="s">
        <v>11520</v>
      </c>
      <c r="G3091" t="s">
        <v>11542</v>
      </c>
      <c r="H3091">
        <v>5</v>
      </c>
      <c r="I3091" t="s">
        <v>11535</v>
      </c>
      <c r="J3091">
        <v>0</v>
      </c>
      <c r="K3091" t="s">
        <v>11553</v>
      </c>
      <c r="L3091" t="s">
        <v>11532</v>
      </c>
      <c r="M3091" t="s">
        <v>11550</v>
      </c>
      <c r="N3091" t="s">
        <v>11559</v>
      </c>
    </row>
    <row r="3092" spans="1:14">
      <c r="A3092" t="s">
        <v>5946</v>
      </c>
      <c r="B3092" t="s">
        <v>14713</v>
      </c>
      <c r="C3092">
        <v>10996817</v>
      </c>
      <c r="D3092" t="s">
        <v>11528</v>
      </c>
      <c r="E3092" t="s">
        <v>11519</v>
      </c>
      <c r="G3092" t="s">
        <v>11521</v>
      </c>
      <c r="H3092">
        <v>20</v>
      </c>
      <c r="I3092" t="s">
        <v>11593</v>
      </c>
      <c r="J3092">
        <v>2</v>
      </c>
      <c r="K3092" t="s">
        <v>11523</v>
      </c>
      <c r="L3092" t="s">
        <v>11524</v>
      </c>
      <c r="M3092" t="s">
        <v>11536</v>
      </c>
      <c r="N3092" t="s">
        <v>11524</v>
      </c>
    </row>
    <row r="3093" spans="1:14">
      <c r="A3093" t="s">
        <v>821</v>
      </c>
      <c r="B3093" t="s">
        <v>14714</v>
      </c>
      <c r="C3093">
        <v>6536902</v>
      </c>
      <c r="D3093" t="s">
        <v>11528</v>
      </c>
      <c r="E3093" t="s">
        <v>11519</v>
      </c>
      <c r="G3093" t="s">
        <v>11564</v>
      </c>
      <c r="H3093">
        <v>10</v>
      </c>
      <c r="I3093" t="s">
        <v>11641</v>
      </c>
      <c r="J3093">
        <v>4</v>
      </c>
      <c r="K3093" t="s">
        <v>11544</v>
      </c>
      <c r="L3093" t="s">
        <v>11524</v>
      </c>
      <c r="M3093" t="s">
        <v>11550</v>
      </c>
    </row>
    <row r="3094" spans="1:14">
      <c r="A3094" t="s">
        <v>2283</v>
      </c>
      <c r="B3094" t="s">
        <v>14715</v>
      </c>
      <c r="C3094">
        <v>9265935</v>
      </c>
      <c r="D3094" t="s">
        <v>11518</v>
      </c>
      <c r="E3094" t="s">
        <v>11519</v>
      </c>
      <c r="G3094" t="s">
        <v>11542</v>
      </c>
      <c r="H3094">
        <v>0</v>
      </c>
      <c r="I3094" t="s">
        <v>11593</v>
      </c>
      <c r="J3094">
        <v>1</v>
      </c>
      <c r="K3094" t="s">
        <v>12316</v>
      </c>
      <c r="L3094" t="s">
        <v>11524</v>
      </c>
      <c r="M3094" t="s">
        <v>11523</v>
      </c>
      <c r="N3094" t="s">
        <v>11524</v>
      </c>
    </row>
    <row r="3095" spans="1:14">
      <c r="A3095" t="s">
        <v>4592</v>
      </c>
      <c r="B3095" t="s">
        <v>14716</v>
      </c>
      <c r="C3095">
        <v>9899530</v>
      </c>
      <c r="D3095" t="s">
        <v>11528</v>
      </c>
      <c r="E3095" t="s">
        <v>11519</v>
      </c>
      <c r="G3095" t="s">
        <v>11542</v>
      </c>
      <c r="H3095">
        <v>6</v>
      </c>
      <c r="I3095" t="s">
        <v>11632</v>
      </c>
      <c r="J3095">
        <v>2</v>
      </c>
      <c r="K3095" t="s">
        <v>11523</v>
      </c>
      <c r="L3095" t="s">
        <v>11524</v>
      </c>
      <c r="M3095" t="s">
        <v>11550</v>
      </c>
      <c r="N3095" t="s">
        <v>11559</v>
      </c>
    </row>
    <row r="3096" spans="1:14">
      <c r="A3096" t="s">
        <v>4780</v>
      </c>
      <c r="B3096" t="s">
        <v>14717</v>
      </c>
      <c r="C3096">
        <v>3768851</v>
      </c>
      <c r="D3096" t="s">
        <v>11528</v>
      </c>
      <c r="E3096" t="s">
        <v>11519</v>
      </c>
      <c r="G3096" t="s">
        <v>11521</v>
      </c>
      <c r="H3096">
        <v>7</v>
      </c>
      <c r="I3096" t="s">
        <v>11549</v>
      </c>
      <c r="J3096">
        <v>3</v>
      </c>
      <c r="K3096" t="s">
        <v>11523</v>
      </c>
      <c r="L3096" t="s">
        <v>11524</v>
      </c>
      <c r="M3096" t="s">
        <v>11550</v>
      </c>
      <c r="N3096" t="s">
        <v>11559</v>
      </c>
    </row>
    <row r="3097" spans="1:14">
      <c r="A3097" t="s">
        <v>11318</v>
      </c>
      <c r="B3097" t="s">
        <v>14718</v>
      </c>
      <c r="C3097">
        <v>14851387</v>
      </c>
      <c r="D3097" t="s">
        <v>11518</v>
      </c>
      <c r="E3097" t="s">
        <v>11519</v>
      </c>
      <c r="G3097" t="s">
        <v>11542</v>
      </c>
      <c r="H3097">
        <v>5</v>
      </c>
      <c r="I3097" t="s">
        <v>11566</v>
      </c>
      <c r="J3097">
        <v>1</v>
      </c>
      <c r="K3097" t="s">
        <v>11536</v>
      </c>
      <c r="L3097" t="s">
        <v>11524</v>
      </c>
      <c r="M3097" t="s">
        <v>11550</v>
      </c>
      <c r="N3097" t="s">
        <v>11559</v>
      </c>
    </row>
    <row r="3098" spans="1:14">
      <c r="A3098" t="s">
        <v>8023</v>
      </c>
      <c r="B3098" t="s">
        <v>14719</v>
      </c>
      <c r="C3098">
        <v>28374715</v>
      </c>
      <c r="D3098" t="s">
        <v>11528</v>
      </c>
      <c r="E3098" t="s">
        <v>11519</v>
      </c>
      <c r="G3098" t="s">
        <v>11521</v>
      </c>
      <c r="H3098">
        <v>0</v>
      </c>
      <c r="I3098" t="s">
        <v>11535</v>
      </c>
      <c r="J3098">
        <v>0</v>
      </c>
      <c r="K3098" t="s">
        <v>11531</v>
      </c>
      <c r="L3098" t="s">
        <v>11532</v>
      </c>
      <c r="M3098" t="s">
        <v>11531</v>
      </c>
      <c r="N3098" t="s">
        <v>11532</v>
      </c>
    </row>
    <row r="3099" spans="1:14">
      <c r="A3099" t="s">
        <v>475</v>
      </c>
      <c r="B3099" t="s">
        <v>14720</v>
      </c>
      <c r="C3099">
        <v>8848062</v>
      </c>
      <c r="D3099" t="s">
        <v>11528</v>
      </c>
      <c r="E3099" t="s">
        <v>11519</v>
      </c>
      <c r="F3099" t="s">
        <v>11520</v>
      </c>
      <c r="G3099" t="s">
        <v>11542</v>
      </c>
      <c r="H3099">
        <v>7</v>
      </c>
      <c r="I3099" t="s">
        <v>11602</v>
      </c>
      <c r="J3099">
        <v>2</v>
      </c>
      <c r="K3099" t="s">
        <v>11553</v>
      </c>
      <c r="L3099" t="s">
        <v>11532</v>
      </c>
      <c r="M3099" t="s">
        <v>11550</v>
      </c>
      <c r="N3099" t="s">
        <v>11559</v>
      </c>
    </row>
    <row r="3100" spans="1:14">
      <c r="A3100" t="s">
        <v>9364</v>
      </c>
      <c r="B3100" t="s">
        <v>14721</v>
      </c>
      <c r="C3100">
        <v>14877859</v>
      </c>
      <c r="D3100" t="s">
        <v>11518</v>
      </c>
      <c r="E3100" t="s">
        <v>11519</v>
      </c>
      <c r="G3100" t="s">
        <v>11839</v>
      </c>
      <c r="H3100">
        <v>2</v>
      </c>
      <c r="I3100" t="s">
        <v>11711</v>
      </c>
      <c r="J3100">
        <v>3</v>
      </c>
      <c r="K3100" t="s">
        <v>11577</v>
      </c>
      <c r="L3100" t="s">
        <v>11532</v>
      </c>
      <c r="M3100" t="s">
        <v>11550</v>
      </c>
      <c r="N3100" t="s">
        <v>11559</v>
      </c>
    </row>
    <row r="3101" spans="1:14">
      <c r="A3101" t="s">
        <v>3409</v>
      </c>
      <c r="B3101" t="s">
        <v>14722</v>
      </c>
      <c r="C3101">
        <v>2413296</v>
      </c>
      <c r="D3101" t="s">
        <v>11528</v>
      </c>
      <c r="E3101" t="s">
        <v>11519</v>
      </c>
      <c r="G3101" t="s">
        <v>11542</v>
      </c>
      <c r="H3101">
        <v>0</v>
      </c>
      <c r="I3101" t="s">
        <v>11602</v>
      </c>
      <c r="J3101">
        <v>2</v>
      </c>
      <c r="K3101" t="s">
        <v>11544</v>
      </c>
      <c r="L3101" t="s">
        <v>11537</v>
      </c>
      <c r="M3101" t="s">
        <v>11550</v>
      </c>
      <c r="N3101" t="s">
        <v>11559</v>
      </c>
    </row>
    <row r="3102" spans="1:14">
      <c r="A3102" t="s">
        <v>10694</v>
      </c>
      <c r="B3102" t="s">
        <v>14723</v>
      </c>
      <c r="C3102">
        <v>20637706</v>
      </c>
      <c r="D3102" t="s">
        <v>11518</v>
      </c>
      <c r="E3102" t="s">
        <v>11519</v>
      </c>
      <c r="G3102" t="s">
        <v>11542</v>
      </c>
      <c r="H3102">
        <v>5</v>
      </c>
      <c r="I3102" t="s">
        <v>12508</v>
      </c>
      <c r="J3102">
        <v>4</v>
      </c>
      <c r="K3102" t="s">
        <v>11536</v>
      </c>
      <c r="L3102" t="s">
        <v>11524</v>
      </c>
      <c r="M3102" t="s">
        <v>11550</v>
      </c>
      <c r="N3102" t="s">
        <v>11559</v>
      </c>
    </row>
    <row r="3103" spans="1:14">
      <c r="A3103" t="s">
        <v>9796</v>
      </c>
      <c r="B3103" t="s">
        <v>14724</v>
      </c>
      <c r="C3103">
        <v>27231144</v>
      </c>
      <c r="D3103" t="s">
        <v>11518</v>
      </c>
      <c r="E3103" t="s">
        <v>11519</v>
      </c>
      <c r="F3103" t="s">
        <v>11520</v>
      </c>
      <c r="G3103" t="s">
        <v>11539</v>
      </c>
      <c r="H3103">
        <v>0</v>
      </c>
      <c r="I3103" t="s">
        <v>11535</v>
      </c>
      <c r="J3103">
        <v>0</v>
      </c>
      <c r="K3103" t="s">
        <v>11536</v>
      </c>
      <c r="L3103" t="s">
        <v>11532</v>
      </c>
      <c r="M3103" t="s">
        <v>11550</v>
      </c>
      <c r="N3103" t="s">
        <v>11559</v>
      </c>
    </row>
    <row r="3104" spans="1:14">
      <c r="A3104" t="s">
        <v>6521</v>
      </c>
      <c r="B3104" t="s">
        <v>14725</v>
      </c>
      <c r="C3104">
        <v>10441789</v>
      </c>
      <c r="D3104" t="s">
        <v>11528</v>
      </c>
      <c r="E3104" t="s">
        <v>11519</v>
      </c>
      <c r="G3104" t="s">
        <v>11534</v>
      </c>
      <c r="H3104">
        <v>3</v>
      </c>
      <c r="I3104" t="s">
        <v>11593</v>
      </c>
      <c r="J3104">
        <v>3</v>
      </c>
      <c r="K3104" t="s">
        <v>11536</v>
      </c>
      <c r="L3104" t="s">
        <v>11795</v>
      </c>
      <c r="M3104" t="s">
        <v>11536</v>
      </c>
      <c r="N3104" t="s">
        <v>11524</v>
      </c>
    </row>
    <row r="3105" spans="1:14">
      <c r="A3105" t="s">
        <v>11382</v>
      </c>
      <c r="B3105" t="s">
        <v>14726</v>
      </c>
      <c r="C3105">
        <v>20718533</v>
      </c>
      <c r="D3105" t="s">
        <v>11518</v>
      </c>
      <c r="E3105" t="s">
        <v>11519</v>
      </c>
      <c r="F3105" t="s">
        <v>11520</v>
      </c>
      <c r="G3105" t="s">
        <v>11539</v>
      </c>
      <c r="H3105">
        <v>3</v>
      </c>
      <c r="I3105" t="s">
        <v>11602</v>
      </c>
      <c r="J3105">
        <v>1</v>
      </c>
      <c r="L3105" t="s">
        <v>11545</v>
      </c>
      <c r="M3105" t="s">
        <v>11550</v>
      </c>
      <c r="N3105" t="s">
        <v>11559</v>
      </c>
    </row>
    <row r="3106" spans="1:14">
      <c r="A3106" t="s">
        <v>5641</v>
      </c>
      <c r="B3106" t="s">
        <v>14727</v>
      </c>
      <c r="C3106">
        <v>6433837</v>
      </c>
      <c r="D3106" t="s">
        <v>11528</v>
      </c>
      <c r="E3106" t="s">
        <v>11529</v>
      </c>
      <c r="G3106" t="s">
        <v>11542</v>
      </c>
      <c r="H3106">
        <v>5</v>
      </c>
      <c r="I3106" t="s">
        <v>11682</v>
      </c>
      <c r="J3106">
        <v>0</v>
      </c>
      <c r="K3106" t="s">
        <v>11553</v>
      </c>
      <c r="L3106" t="s">
        <v>11526</v>
      </c>
      <c r="M3106" t="s">
        <v>11553</v>
      </c>
      <c r="N3106" t="s">
        <v>11532</v>
      </c>
    </row>
    <row r="3107" spans="1:14">
      <c r="A3107" t="s">
        <v>9338</v>
      </c>
      <c r="B3107" t="s">
        <v>14728</v>
      </c>
      <c r="C3107">
        <v>20833878</v>
      </c>
      <c r="D3107" t="s">
        <v>11518</v>
      </c>
      <c r="E3107" t="s">
        <v>11519</v>
      </c>
      <c r="G3107" t="s">
        <v>11539</v>
      </c>
      <c r="H3107">
        <v>3</v>
      </c>
      <c r="I3107" t="s">
        <v>11566</v>
      </c>
      <c r="J3107">
        <v>1</v>
      </c>
      <c r="K3107" t="s">
        <v>11523</v>
      </c>
      <c r="M3107" t="s">
        <v>11550</v>
      </c>
      <c r="N3107" t="s">
        <v>11559</v>
      </c>
    </row>
    <row r="3108" spans="1:14">
      <c r="A3108" t="s">
        <v>134</v>
      </c>
      <c r="B3108" t="s">
        <v>14729</v>
      </c>
      <c r="C3108">
        <v>7490432</v>
      </c>
      <c r="D3108" t="s">
        <v>11528</v>
      </c>
      <c r="E3108" t="s">
        <v>11519</v>
      </c>
      <c r="G3108" t="s">
        <v>11521</v>
      </c>
      <c r="H3108">
        <v>4</v>
      </c>
      <c r="I3108" t="s">
        <v>11522</v>
      </c>
      <c r="J3108">
        <v>2</v>
      </c>
      <c r="K3108" t="s">
        <v>11523</v>
      </c>
      <c r="L3108" t="s">
        <v>11524</v>
      </c>
      <c r="M3108" t="s">
        <v>11523</v>
      </c>
      <c r="N3108" t="s">
        <v>11524</v>
      </c>
    </row>
    <row r="3109" spans="1:14">
      <c r="A3109" t="s">
        <v>5164</v>
      </c>
      <c r="B3109" t="s">
        <v>14730</v>
      </c>
      <c r="C3109">
        <v>15911956</v>
      </c>
      <c r="D3109" t="s">
        <v>11518</v>
      </c>
      <c r="E3109" t="s">
        <v>11519</v>
      </c>
      <c r="G3109" t="s">
        <v>11539</v>
      </c>
      <c r="H3109">
        <v>15</v>
      </c>
      <c r="I3109" t="s">
        <v>11607</v>
      </c>
      <c r="J3109">
        <v>0</v>
      </c>
      <c r="K3109" t="s">
        <v>11544</v>
      </c>
      <c r="L3109" t="s">
        <v>11524</v>
      </c>
      <c r="M3109" t="s">
        <v>11550</v>
      </c>
      <c r="N3109" t="s">
        <v>11526</v>
      </c>
    </row>
    <row r="3110" spans="1:14">
      <c r="A3110" t="s">
        <v>2113</v>
      </c>
      <c r="B3110" t="s">
        <v>14731</v>
      </c>
      <c r="C3110">
        <v>1667415</v>
      </c>
      <c r="D3110" t="s">
        <v>11528</v>
      </c>
      <c r="E3110" t="s">
        <v>11519</v>
      </c>
      <c r="F3110" t="s">
        <v>11520</v>
      </c>
      <c r="G3110" t="s">
        <v>11539</v>
      </c>
      <c r="H3110">
        <v>0</v>
      </c>
      <c r="I3110" t="s">
        <v>11566</v>
      </c>
      <c r="J3110">
        <v>2</v>
      </c>
      <c r="K3110" t="s">
        <v>11525</v>
      </c>
      <c r="L3110" t="s">
        <v>11532</v>
      </c>
      <c r="M3110" t="s">
        <v>11550</v>
      </c>
      <c r="N3110" t="s">
        <v>11559</v>
      </c>
    </row>
    <row r="3111" spans="1:14">
      <c r="A3111" t="s">
        <v>481</v>
      </c>
      <c r="B3111" t="s">
        <v>14732</v>
      </c>
      <c r="C3111">
        <v>5304478</v>
      </c>
      <c r="D3111" t="s">
        <v>11528</v>
      </c>
      <c r="E3111" t="s">
        <v>11519</v>
      </c>
      <c r="G3111" t="s">
        <v>11542</v>
      </c>
      <c r="H3111">
        <v>1</v>
      </c>
      <c r="I3111" t="s">
        <v>11713</v>
      </c>
      <c r="J3111">
        <v>4</v>
      </c>
      <c r="K3111" t="s">
        <v>11544</v>
      </c>
      <c r="L3111" t="s">
        <v>11524</v>
      </c>
      <c r="M3111" t="s">
        <v>11523</v>
      </c>
      <c r="N3111" t="s">
        <v>11524</v>
      </c>
    </row>
    <row r="3112" spans="1:14">
      <c r="A3112" t="s">
        <v>4972</v>
      </c>
      <c r="B3112" t="s">
        <v>14733</v>
      </c>
      <c r="C3112">
        <v>9996908825</v>
      </c>
      <c r="D3112" t="s">
        <v>11528</v>
      </c>
      <c r="E3112" t="s">
        <v>11529</v>
      </c>
      <c r="G3112" t="s">
        <v>11542</v>
      </c>
      <c r="H3112">
        <v>2</v>
      </c>
      <c r="I3112" t="s">
        <v>11602</v>
      </c>
      <c r="J3112">
        <v>0</v>
      </c>
      <c r="K3112" t="s">
        <v>11553</v>
      </c>
      <c r="L3112" t="s">
        <v>11532</v>
      </c>
      <c r="M3112" t="s">
        <v>11550</v>
      </c>
      <c r="N3112" t="s">
        <v>11559</v>
      </c>
    </row>
    <row r="3113" spans="1:14">
      <c r="A3113" t="s">
        <v>2424</v>
      </c>
      <c r="B3113" t="s">
        <v>14734</v>
      </c>
      <c r="C3113">
        <v>8154594</v>
      </c>
      <c r="D3113" t="s">
        <v>11518</v>
      </c>
      <c r="E3113" t="s">
        <v>11519</v>
      </c>
      <c r="F3113" t="s">
        <v>11588</v>
      </c>
      <c r="G3113" t="s">
        <v>11542</v>
      </c>
      <c r="H3113">
        <v>6</v>
      </c>
      <c r="I3113" t="s">
        <v>11549</v>
      </c>
      <c r="J3113">
        <v>4</v>
      </c>
      <c r="K3113" t="s">
        <v>11553</v>
      </c>
      <c r="L3113" t="s">
        <v>11532</v>
      </c>
      <c r="M3113" t="s">
        <v>11550</v>
      </c>
    </row>
    <row r="3114" spans="1:14">
      <c r="A3114" t="s">
        <v>4042</v>
      </c>
      <c r="B3114" t="s">
        <v>14735</v>
      </c>
      <c r="C3114">
        <v>13318030</v>
      </c>
      <c r="D3114" t="s">
        <v>11518</v>
      </c>
      <c r="E3114" t="s">
        <v>11519</v>
      </c>
      <c r="F3114" t="s">
        <v>11588</v>
      </c>
      <c r="G3114" t="s">
        <v>11542</v>
      </c>
      <c r="H3114">
        <v>15</v>
      </c>
      <c r="I3114" t="s">
        <v>14736</v>
      </c>
      <c r="J3114">
        <v>2</v>
      </c>
      <c r="K3114" t="s">
        <v>11531</v>
      </c>
      <c r="L3114" t="s">
        <v>11532</v>
      </c>
      <c r="M3114" t="s">
        <v>11550</v>
      </c>
      <c r="N3114" t="s">
        <v>11559</v>
      </c>
    </row>
    <row r="3115" spans="1:14">
      <c r="A3115" t="s">
        <v>5719</v>
      </c>
      <c r="B3115" t="s">
        <v>14737</v>
      </c>
      <c r="C3115">
        <v>16900040</v>
      </c>
      <c r="D3115" t="s">
        <v>11528</v>
      </c>
      <c r="E3115" t="s">
        <v>11529</v>
      </c>
      <c r="G3115" t="s">
        <v>11539</v>
      </c>
      <c r="H3115">
        <v>0</v>
      </c>
      <c r="I3115" t="s">
        <v>11522</v>
      </c>
      <c r="J3115">
        <v>2</v>
      </c>
      <c r="K3115" t="s">
        <v>11536</v>
      </c>
      <c r="L3115" t="s">
        <v>11532</v>
      </c>
      <c r="M3115" t="s">
        <v>11550</v>
      </c>
      <c r="N3115" t="s">
        <v>11559</v>
      </c>
    </row>
    <row r="3116" spans="1:14">
      <c r="A3116" t="s">
        <v>9556</v>
      </c>
      <c r="B3116" t="s">
        <v>14738</v>
      </c>
      <c r="C3116">
        <v>14589413</v>
      </c>
      <c r="D3116" t="s">
        <v>11518</v>
      </c>
      <c r="E3116" t="s">
        <v>11529</v>
      </c>
      <c r="G3116" t="s">
        <v>11542</v>
      </c>
      <c r="H3116">
        <v>0</v>
      </c>
      <c r="I3116" t="s">
        <v>11535</v>
      </c>
      <c r="J3116">
        <v>1</v>
      </c>
      <c r="K3116" t="s">
        <v>11536</v>
      </c>
      <c r="L3116" t="s">
        <v>11532</v>
      </c>
      <c r="M3116" t="s">
        <v>11550</v>
      </c>
      <c r="N3116" t="s">
        <v>11559</v>
      </c>
    </row>
    <row r="3117" spans="1:14">
      <c r="A3117" t="s">
        <v>4608</v>
      </c>
      <c r="B3117" t="s">
        <v>14739</v>
      </c>
      <c r="C3117">
        <v>26562149</v>
      </c>
      <c r="D3117" t="s">
        <v>11528</v>
      </c>
      <c r="E3117" t="s">
        <v>11519</v>
      </c>
      <c r="F3117" t="s">
        <v>11520</v>
      </c>
      <c r="G3117" t="s">
        <v>11542</v>
      </c>
      <c r="H3117">
        <v>3</v>
      </c>
      <c r="I3117" t="s">
        <v>11566</v>
      </c>
      <c r="J3117">
        <v>3</v>
      </c>
      <c r="K3117" t="s">
        <v>11536</v>
      </c>
      <c r="L3117" t="s">
        <v>11532</v>
      </c>
      <c r="M3117" t="s">
        <v>11550</v>
      </c>
    </row>
    <row r="3118" spans="1:14">
      <c r="A3118" t="s">
        <v>9781</v>
      </c>
      <c r="B3118" t="s">
        <v>14740</v>
      </c>
      <c r="C3118">
        <v>26111684</v>
      </c>
      <c r="D3118" t="s">
        <v>11528</v>
      </c>
      <c r="E3118" t="s">
        <v>11529</v>
      </c>
      <c r="G3118" t="s">
        <v>11542</v>
      </c>
      <c r="H3118">
        <v>5</v>
      </c>
      <c r="I3118" t="s">
        <v>11535</v>
      </c>
      <c r="J3118">
        <v>0</v>
      </c>
      <c r="K3118" t="s">
        <v>11553</v>
      </c>
      <c r="L3118" t="s">
        <v>11532</v>
      </c>
      <c r="M3118" t="s">
        <v>11550</v>
      </c>
      <c r="N3118" t="s">
        <v>11559</v>
      </c>
    </row>
    <row r="3119" spans="1:14">
      <c r="A3119" t="s">
        <v>4632</v>
      </c>
      <c r="B3119" t="s">
        <v>14741</v>
      </c>
      <c r="C3119">
        <v>17923640</v>
      </c>
      <c r="D3119" t="s">
        <v>11528</v>
      </c>
      <c r="E3119" t="s">
        <v>11519</v>
      </c>
      <c r="F3119" t="s">
        <v>13768</v>
      </c>
      <c r="G3119" t="s">
        <v>11542</v>
      </c>
      <c r="H3119">
        <v>8</v>
      </c>
      <c r="I3119" t="s">
        <v>11602</v>
      </c>
      <c r="J3119">
        <v>1</v>
      </c>
      <c r="K3119" t="s">
        <v>11553</v>
      </c>
      <c r="L3119" t="s">
        <v>11532</v>
      </c>
      <c r="M3119" t="s">
        <v>11550</v>
      </c>
      <c r="N3119" t="s">
        <v>11559</v>
      </c>
    </row>
    <row r="3120" spans="1:14">
      <c r="A3120" t="s">
        <v>8953</v>
      </c>
      <c r="B3120" t="s">
        <v>14742</v>
      </c>
      <c r="C3120">
        <v>27935664</v>
      </c>
      <c r="D3120" t="s">
        <v>11518</v>
      </c>
      <c r="E3120" t="s">
        <v>11529</v>
      </c>
      <c r="G3120" t="s">
        <v>11539</v>
      </c>
      <c r="H3120">
        <v>7</v>
      </c>
      <c r="I3120" t="s">
        <v>11602</v>
      </c>
      <c r="J3120">
        <v>0</v>
      </c>
      <c r="K3120" t="s">
        <v>11553</v>
      </c>
      <c r="L3120" t="s">
        <v>11526</v>
      </c>
      <c r="M3120" t="s">
        <v>11550</v>
      </c>
      <c r="N3120" t="s">
        <v>11559</v>
      </c>
    </row>
    <row r="3121" spans="1:14">
      <c r="A3121" t="s">
        <v>10896</v>
      </c>
      <c r="B3121" t="s">
        <v>14743</v>
      </c>
      <c r="C3121">
        <v>3023351041</v>
      </c>
      <c r="D3121" t="s">
        <v>11518</v>
      </c>
      <c r="E3121" t="s">
        <v>11519</v>
      </c>
      <c r="G3121" t="s">
        <v>11542</v>
      </c>
      <c r="H3121">
        <v>13</v>
      </c>
      <c r="I3121" t="s">
        <v>12508</v>
      </c>
      <c r="J3121">
        <v>2</v>
      </c>
      <c r="K3121" t="s">
        <v>11544</v>
      </c>
      <c r="L3121" t="s">
        <v>11524</v>
      </c>
      <c r="M3121" t="s">
        <v>11550</v>
      </c>
      <c r="N3121" t="s">
        <v>11559</v>
      </c>
    </row>
    <row r="3122" spans="1:14">
      <c r="A3122" t="s">
        <v>5614</v>
      </c>
      <c r="B3122" t="s">
        <v>14744</v>
      </c>
      <c r="C3122">
        <v>8297256</v>
      </c>
      <c r="D3122" t="s">
        <v>11518</v>
      </c>
      <c r="E3122" t="s">
        <v>11519</v>
      </c>
      <c r="F3122" t="s">
        <v>11520</v>
      </c>
      <c r="G3122" t="s">
        <v>11542</v>
      </c>
      <c r="H3122">
        <v>6</v>
      </c>
      <c r="I3122" t="s">
        <v>11711</v>
      </c>
      <c r="J3122">
        <v>0</v>
      </c>
      <c r="K3122" t="s">
        <v>11553</v>
      </c>
      <c r="L3122" t="s">
        <v>11526</v>
      </c>
      <c r="M3122" t="s">
        <v>11550</v>
      </c>
      <c r="N3122" t="s">
        <v>11559</v>
      </c>
    </row>
    <row r="3123" spans="1:14">
      <c r="A3123" t="s">
        <v>2132</v>
      </c>
      <c r="B3123" t="s">
        <v>14745</v>
      </c>
      <c r="C3123">
        <v>9998664950</v>
      </c>
      <c r="D3123" t="s">
        <v>11528</v>
      </c>
      <c r="E3123" t="s">
        <v>11529</v>
      </c>
      <c r="G3123" t="s">
        <v>11542</v>
      </c>
      <c r="H3123">
        <v>0</v>
      </c>
      <c r="I3123" t="s">
        <v>11566</v>
      </c>
      <c r="J3123">
        <v>2</v>
      </c>
      <c r="K3123" t="s">
        <v>11577</v>
      </c>
      <c r="L3123" t="s">
        <v>11532</v>
      </c>
      <c r="M3123" t="s">
        <v>11550</v>
      </c>
      <c r="N3123" t="s">
        <v>11559</v>
      </c>
    </row>
    <row r="3124" spans="1:14">
      <c r="A3124" t="s">
        <v>1106</v>
      </c>
      <c r="B3124" t="s">
        <v>14746</v>
      </c>
      <c r="C3124">
        <v>10798822</v>
      </c>
      <c r="D3124" t="s">
        <v>11528</v>
      </c>
      <c r="E3124" t="s">
        <v>11519</v>
      </c>
      <c r="F3124" t="s">
        <v>11588</v>
      </c>
      <c r="G3124" t="s">
        <v>11539</v>
      </c>
      <c r="H3124">
        <v>0</v>
      </c>
      <c r="I3124" t="s">
        <v>11549</v>
      </c>
      <c r="J3124">
        <v>2</v>
      </c>
      <c r="K3124" t="s">
        <v>11523</v>
      </c>
      <c r="L3124" t="s">
        <v>11524</v>
      </c>
      <c r="M3124" t="s">
        <v>11523</v>
      </c>
      <c r="N3124" t="s">
        <v>11524</v>
      </c>
    </row>
    <row r="3125" spans="1:14">
      <c r="A3125" t="s">
        <v>9272</v>
      </c>
      <c r="B3125" t="s">
        <v>14747</v>
      </c>
      <c r="C3125">
        <v>21062694</v>
      </c>
      <c r="D3125" t="s">
        <v>11528</v>
      </c>
      <c r="E3125" t="s">
        <v>11519</v>
      </c>
      <c r="G3125" t="s">
        <v>11542</v>
      </c>
      <c r="H3125">
        <v>11</v>
      </c>
      <c r="I3125" t="s">
        <v>11632</v>
      </c>
      <c r="J3125">
        <v>2</v>
      </c>
      <c r="K3125" t="s">
        <v>11553</v>
      </c>
      <c r="L3125" t="s">
        <v>11524</v>
      </c>
      <c r="M3125" t="s">
        <v>11550</v>
      </c>
      <c r="N3125" t="s">
        <v>11559</v>
      </c>
    </row>
    <row r="3126" spans="1:14">
      <c r="A3126" t="s">
        <v>4461</v>
      </c>
      <c r="B3126" t="s">
        <v>14748</v>
      </c>
      <c r="C3126">
        <v>9999987192</v>
      </c>
      <c r="D3126" t="s">
        <v>11518</v>
      </c>
      <c r="E3126" t="s">
        <v>11519</v>
      </c>
      <c r="F3126" t="s">
        <v>11588</v>
      </c>
      <c r="G3126" t="s">
        <v>11539</v>
      </c>
      <c r="H3126">
        <v>0</v>
      </c>
      <c r="I3126" t="s">
        <v>11602</v>
      </c>
      <c r="J3126">
        <v>4</v>
      </c>
      <c r="K3126" t="s">
        <v>11622</v>
      </c>
      <c r="L3126" t="s">
        <v>11526</v>
      </c>
      <c r="M3126" t="s">
        <v>11550</v>
      </c>
      <c r="N3126" t="s">
        <v>11559</v>
      </c>
    </row>
    <row r="3127" spans="1:14">
      <c r="A3127" t="s">
        <v>4160</v>
      </c>
      <c r="B3127" t="s">
        <v>14749</v>
      </c>
      <c r="C3127">
        <v>7382963</v>
      </c>
      <c r="D3127" t="s">
        <v>11528</v>
      </c>
      <c r="E3127" t="s">
        <v>11519</v>
      </c>
      <c r="G3127" t="s">
        <v>11539</v>
      </c>
      <c r="H3127">
        <v>0</v>
      </c>
      <c r="I3127" t="s">
        <v>11549</v>
      </c>
      <c r="J3127">
        <v>0</v>
      </c>
      <c r="K3127" t="s">
        <v>11553</v>
      </c>
      <c r="L3127" t="s">
        <v>11532</v>
      </c>
      <c r="M3127" t="s">
        <v>11550</v>
      </c>
      <c r="N3127" t="s">
        <v>11559</v>
      </c>
    </row>
    <row r="3128" spans="1:14">
      <c r="A3128" t="s">
        <v>11273</v>
      </c>
      <c r="B3128" t="s">
        <v>14750</v>
      </c>
      <c r="C3128">
        <v>14795103</v>
      </c>
      <c r="D3128" t="s">
        <v>11528</v>
      </c>
      <c r="E3128" t="s">
        <v>11519</v>
      </c>
      <c r="G3128" t="s">
        <v>11839</v>
      </c>
      <c r="H3128">
        <v>3</v>
      </c>
      <c r="I3128" t="s">
        <v>11602</v>
      </c>
      <c r="J3128">
        <v>4</v>
      </c>
      <c r="K3128" t="s">
        <v>11553</v>
      </c>
      <c r="L3128" t="s">
        <v>11524</v>
      </c>
      <c r="M3128" t="s">
        <v>11550</v>
      </c>
      <c r="N3128" t="s">
        <v>11559</v>
      </c>
    </row>
    <row r="3129" spans="1:14">
      <c r="A3129" t="s">
        <v>9830</v>
      </c>
      <c r="B3129" t="s">
        <v>14751</v>
      </c>
      <c r="C3129">
        <v>13411340</v>
      </c>
      <c r="D3129" t="s">
        <v>11518</v>
      </c>
      <c r="E3129" t="s">
        <v>11519</v>
      </c>
      <c r="G3129" t="s">
        <v>11542</v>
      </c>
      <c r="H3129">
        <v>0</v>
      </c>
      <c r="I3129" t="s">
        <v>11607</v>
      </c>
      <c r="J3129">
        <v>0</v>
      </c>
      <c r="K3129" t="s">
        <v>11536</v>
      </c>
      <c r="L3129" t="s">
        <v>11545</v>
      </c>
      <c r="M3129" t="s">
        <v>11536</v>
      </c>
      <c r="N3129" t="s">
        <v>11545</v>
      </c>
    </row>
    <row r="3130" spans="1:14">
      <c r="A3130" t="s">
        <v>5089</v>
      </c>
      <c r="B3130" t="s">
        <v>14752</v>
      </c>
      <c r="C3130">
        <v>1292759</v>
      </c>
      <c r="D3130" t="s">
        <v>11518</v>
      </c>
      <c r="E3130" t="s">
        <v>11519</v>
      </c>
      <c r="G3130" t="s">
        <v>11521</v>
      </c>
      <c r="H3130">
        <v>2</v>
      </c>
      <c r="I3130" t="s">
        <v>11549</v>
      </c>
      <c r="J3130">
        <v>1</v>
      </c>
      <c r="K3130" t="s">
        <v>11523</v>
      </c>
      <c r="L3130" t="s">
        <v>11524</v>
      </c>
      <c r="M3130" t="s">
        <v>11550</v>
      </c>
      <c r="N3130" t="s">
        <v>11559</v>
      </c>
    </row>
    <row r="3131" spans="1:14">
      <c r="A3131" t="s">
        <v>5456</v>
      </c>
      <c r="B3131" t="s">
        <v>14753</v>
      </c>
      <c r="C3131">
        <v>19432925</v>
      </c>
      <c r="D3131" t="s">
        <v>11518</v>
      </c>
      <c r="E3131" t="s">
        <v>11519</v>
      </c>
      <c r="G3131" t="s">
        <v>11539</v>
      </c>
      <c r="H3131">
        <v>0</v>
      </c>
      <c r="I3131" t="s">
        <v>11535</v>
      </c>
      <c r="J3131">
        <v>2</v>
      </c>
      <c r="K3131" t="s">
        <v>11536</v>
      </c>
      <c r="L3131" t="s">
        <v>11532</v>
      </c>
      <c r="M3131" t="s">
        <v>11550</v>
      </c>
      <c r="N3131" t="s">
        <v>11559</v>
      </c>
    </row>
    <row r="3132" spans="1:14">
      <c r="A3132" t="s">
        <v>11272</v>
      </c>
      <c r="B3132" t="s">
        <v>14754</v>
      </c>
      <c r="C3132">
        <v>29549553</v>
      </c>
      <c r="D3132" t="s">
        <v>11518</v>
      </c>
      <c r="E3132" t="s">
        <v>11519</v>
      </c>
      <c r="G3132" t="s">
        <v>11839</v>
      </c>
      <c r="H3132">
        <v>2</v>
      </c>
      <c r="I3132" t="s">
        <v>11549</v>
      </c>
      <c r="J3132">
        <v>2</v>
      </c>
      <c r="K3132" t="s">
        <v>11536</v>
      </c>
      <c r="L3132" t="s">
        <v>11545</v>
      </c>
      <c r="M3132" t="s">
        <v>11550</v>
      </c>
      <c r="N3132" t="s">
        <v>11559</v>
      </c>
    </row>
    <row r="3133" spans="1:14">
      <c r="A3133" t="s">
        <v>734</v>
      </c>
      <c r="B3133" t="s">
        <v>14755</v>
      </c>
      <c r="C3133">
        <v>9997587386</v>
      </c>
      <c r="D3133" t="s">
        <v>11528</v>
      </c>
      <c r="E3133" t="s">
        <v>11519</v>
      </c>
      <c r="F3133" t="s">
        <v>11581</v>
      </c>
      <c r="G3133" t="s">
        <v>11539</v>
      </c>
      <c r="H3133">
        <v>0</v>
      </c>
      <c r="I3133" t="s">
        <v>11557</v>
      </c>
      <c r="J3133">
        <v>7</v>
      </c>
      <c r="K3133" t="s">
        <v>11531</v>
      </c>
      <c r="L3133" t="s">
        <v>11526</v>
      </c>
      <c r="M3133" t="s">
        <v>11555</v>
      </c>
      <c r="N3133" t="s">
        <v>11559</v>
      </c>
    </row>
    <row r="3134" spans="1:14">
      <c r="A3134" t="s">
        <v>5198</v>
      </c>
      <c r="B3134" t="s">
        <v>14756</v>
      </c>
      <c r="C3134">
        <v>9991121332</v>
      </c>
      <c r="D3134" t="s">
        <v>11528</v>
      </c>
      <c r="E3134" t="s">
        <v>11519</v>
      </c>
      <c r="F3134" t="s">
        <v>11520</v>
      </c>
      <c r="G3134" t="s">
        <v>11521</v>
      </c>
      <c r="H3134">
        <v>6</v>
      </c>
      <c r="I3134" t="s">
        <v>11549</v>
      </c>
      <c r="J3134">
        <v>0</v>
      </c>
      <c r="K3134" t="s">
        <v>11555</v>
      </c>
      <c r="L3134" t="s">
        <v>11559</v>
      </c>
      <c r="M3134" t="s">
        <v>11550</v>
      </c>
      <c r="N3134" t="s">
        <v>11559</v>
      </c>
    </row>
    <row r="3135" spans="1:14">
      <c r="A3135" t="s">
        <v>4520</v>
      </c>
      <c r="B3135" t="s">
        <v>14757</v>
      </c>
      <c r="C3135">
        <v>22705405</v>
      </c>
      <c r="D3135" t="s">
        <v>11518</v>
      </c>
      <c r="E3135" t="s">
        <v>11519</v>
      </c>
      <c r="G3135" t="s">
        <v>12538</v>
      </c>
      <c r="H3135">
        <v>0</v>
      </c>
      <c r="I3135" t="s">
        <v>11522</v>
      </c>
      <c r="J3135">
        <v>2</v>
      </c>
      <c r="K3135" t="s">
        <v>11523</v>
      </c>
      <c r="L3135" t="s">
        <v>11524</v>
      </c>
      <c r="M3135" t="s">
        <v>11531</v>
      </c>
      <c r="N3135" t="s">
        <v>11526</v>
      </c>
    </row>
    <row r="3136" spans="1:14">
      <c r="A3136" t="s">
        <v>359</v>
      </c>
      <c r="B3136" t="s">
        <v>14758</v>
      </c>
      <c r="C3136">
        <v>6902139</v>
      </c>
      <c r="D3136" t="s">
        <v>11528</v>
      </c>
      <c r="E3136" t="s">
        <v>11519</v>
      </c>
      <c r="G3136" t="s">
        <v>11521</v>
      </c>
      <c r="H3136">
        <v>20</v>
      </c>
      <c r="I3136" t="s">
        <v>11677</v>
      </c>
      <c r="J3136">
        <v>2</v>
      </c>
      <c r="K3136" t="s">
        <v>11523</v>
      </c>
      <c r="L3136" t="s">
        <v>11524</v>
      </c>
      <c r="M3136" t="s">
        <v>11525</v>
      </c>
    </row>
    <row r="3137" spans="1:14">
      <c r="A3137" t="s">
        <v>2107</v>
      </c>
      <c r="B3137" t="s">
        <v>14759</v>
      </c>
      <c r="C3137">
        <v>9990976889</v>
      </c>
      <c r="D3137" t="s">
        <v>11528</v>
      </c>
      <c r="E3137" t="s">
        <v>11519</v>
      </c>
      <c r="G3137" t="s">
        <v>11542</v>
      </c>
      <c r="H3137">
        <v>0</v>
      </c>
      <c r="I3137" t="s">
        <v>11566</v>
      </c>
      <c r="J3137">
        <v>1</v>
      </c>
      <c r="K3137" t="s">
        <v>11523</v>
      </c>
      <c r="L3137" t="s">
        <v>11524</v>
      </c>
      <c r="M3137" t="s">
        <v>11536</v>
      </c>
      <c r="N3137" t="s">
        <v>11524</v>
      </c>
    </row>
    <row r="3138" spans="1:14">
      <c r="A3138" t="s">
        <v>8070</v>
      </c>
      <c r="B3138" t="s">
        <v>14760</v>
      </c>
      <c r="C3138">
        <v>8195442</v>
      </c>
      <c r="D3138" t="s">
        <v>11528</v>
      </c>
      <c r="E3138" t="s">
        <v>11519</v>
      </c>
      <c r="G3138" t="s">
        <v>11521</v>
      </c>
      <c r="H3138">
        <v>1</v>
      </c>
      <c r="I3138" t="s">
        <v>11535</v>
      </c>
      <c r="J3138">
        <v>2</v>
      </c>
      <c r="K3138" t="s">
        <v>11577</v>
      </c>
      <c r="L3138" t="s">
        <v>11532</v>
      </c>
      <c r="M3138" t="s">
        <v>11577</v>
      </c>
      <c r="N3138" t="s">
        <v>11532</v>
      </c>
    </row>
    <row r="3139" spans="1:14">
      <c r="A3139" t="s">
        <v>2829</v>
      </c>
      <c r="B3139" t="s">
        <v>14761</v>
      </c>
      <c r="C3139">
        <v>7185815</v>
      </c>
      <c r="D3139" t="s">
        <v>11518</v>
      </c>
      <c r="E3139" t="s">
        <v>11519</v>
      </c>
      <c r="F3139" t="s">
        <v>11520</v>
      </c>
      <c r="G3139" t="s">
        <v>11542</v>
      </c>
      <c r="H3139">
        <v>0</v>
      </c>
      <c r="I3139" t="s">
        <v>11549</v>
      </c>
      <c r="J3139">
        <v>1</v>
      </c>
      <c r="K3139" t="s">
        <v>11536</v>
      </c>
      <c r="L3139" t="s">
        <v>11524</v>
      </c>
      <c r="M3139" t="s">
        <v>11550</v>
      </c>
      <c r="N3139" t="s">
        <v>11559</v>
      </c>
    </row>
    <row r="3140" spans="1:14">
      <c r="A3140" t="s">
        <v>8472</v>
      </c>
      <c r="B3140" t="s">
        <v>14762</v>
      </c>
      <c r="C3140">
        <v>10798828</v>
      </c>
      <c r="D3140" t="s">
        <v>11518</v>
      </c>
      <c r="E3140" t="s">
        <v>11519</v>
      </c>
      <c r="F3140" t="s">
        <v>11588</v>
      </c>
      <c r="G3140" t="s">
        <v>11539</v>
      </c>
      <c r="H3140">
        <v>1</v>
      </c>
      <c r="I3140" t="s">
        <v>11566</v>
      </c>
      <c r="J3140">
        <v>2</v>
      </c>
      <c r="K3140" t="s">
        <v>11531</v>
      </c>
      <c r="L3140" t="s">
        <v>11526</v>
      </c>
      <c r="M3140" t="s">
        <v>11550</v>
      </c>
      <c r="N3140" t="s">
        <v>11559</v>
      </c>
    </row>
    <row r="3141" spans="1:14">
      <c r="A3141" t="s">
        <v>882</v>
      </c>
      <c r="B3141" t="s">
        <v>14763</v>
      </c>
      <c r="C3141">
        <v>6692211</v>
      </c>
      <c r="D3141" t="s">
        <v>11528</v>
      </c>
      <c r="E3141" t="s">
        <v>11519</v>
      </c>
      <c r="G3141" t="s">
        <v>11564</v>
      </c>
      <c r="H3141">
        <v>2</v>
      </c>
      <c r="I3141" t="s">
        <v>11535</v>
      </c>
      <c r="J3141">
        <v>2</v>
      </c>
    </row>
    <row r="3142" spans="1:14">
      <c r="A3142" t="s">
        <v>6365</v>
      </c>
      <c r="B3142" t="s">
        <v>14764</v>
      </c>
      <c r="C3142">
        <v>10714514</v>
      </c>
      <c r="D3142" t="s">
        <v>11518</v>
      </c>
      <c r="E3142" t="s">
        <v>11529</v>
      </c>
      <c r="F3142" t="s">
        <v>11588</v>
      </c>
      <c r="G3142" t="s">
        <v>11539</v>
      </c>
      <c r="H3142">
        <v>3</v>
      </c>
      <c r="I3142" t="s">
        <v>11549</v>
      </c>
      <c r="J3142">
        <v>1</v>
      </c>
      <c r="K3142" t="s">
        <v>11553</v>
      </c>
      <c r="L3142" t="s">
        <v>11545</v>
      </c>
      <c r="M3142" t="s">
        <v>11550</v>
      </c>
      <c r="N3142" t="s">
        <v>11559</v>
      </c>
    </row>
    <row r="3143" spans="1:14">
      <c r="A3143" t="s">
        <v>8933</v>
      </c>
      <c r="B3143" t="s">
        <v>14765</v>
      </c>
      <c r="C3143">
        <v>25202683</v>
      </c>
      <c r="D3143" t="s">
        <v>11528</v>
      </c>
      <c r="E3143" t="s">
        <v>11519</v>
      </c>
      <c r="G3143" t="s">
        <v>11539</v>
      </c>
      <c r="H3143">
        <v>0</v>
      </c>
      <c r="I3143" t="s">
        <v>11547</v>
      </c>
      <c r="J3143">
        <v>2</v>
      </c>
      <c r="K3143" t="s">
        <v>11523</v>
      </c>
      <c r="L3143" t="s">
        <v>11524</v>
      </c>
      <c r="M3143" t="s">
        <v>11550</v>
      </c>
      <c r="N3143" t="s">
        <v>11559</v>
      </c>
    </row>
    <row r="3144" spans="1:14">
      <c r="A3144" t="s">
        <v>5005</v>
      </c>
      <c r="B3144" t="s">
        <v>14766</v>
      </c>
      <c r="C3144">
        <v>12139435</v>
      </c>
      <c r="D3144" t="s">
        <v>11518</v>
      </c>
      <c r="E3144" t="s">
        <v>11519</v>
      </c>
      <c r="G3144" t="s">
        <v>11542</v>
      </c>
      <c r="H3144">
        <v>5</v>
      </c>
      <c r="I3144" t="s">
        <v>11607</v>
      </c>
      <c r="J3144">
        <v>0</v>
      </c>
      <c r="K3144" t="s">
        <v>11544</v>
      </c>
      <c r="L3144" t="s">
        <v>11545</v>
      </c>
      <c r="M3144" t="s">
        <v>11550</v>
      </c>
      <c r="N3144" t="s">
        <v>11559</v>
      </c>
    </row>
    <row r="3145" spans="1:14">
      <c r="A3145" t="s">
        <v>11140</v>
      </c>
      <c r="B3145" t="s">
        <v>14767</v>
      </c>
      <c r="C3145">
        <v>19252878</v>
      </c>
      <c r="D3145" t="s">
        <v>11518</v>
      </c>
      <c r="E3145" t="s">
        <v>11529</v>
      </c>
      <c r="G3145" t="s">
        <v>11839</v>
      </c>
      <c r="H3145">
        <v>3</v>
      </c>
      <c r="I3145" t="s">
        <v>11602</v>
      </c>
      <c r="J3145">
        <v>4</v>
      </c>
      <c r="K3145" t="s">
        <v>11553</v>
      </c>
      <c r="L3145" t="s">
        <v>11526</v>
      </c>
      <c r="M3145" t="s">
        <v>11550</v>
      </c>
      <c r="N3145" t="s">
        <v>11559</v>
      </c>
    </row>
    <row r="3146" spans="1:14">
      <c r="A3146" t="s">
        <v>10353</v>
      </c>
      <c r="B3146" t="s">
        <v>14768</v>
      </c>
      <c r="C3146">
        <v>23610705</v>
      </c>
      <c r="D3146" t="s">
        <v>11518</v>
      </c>
      <c r="E3146" t="s">
        <v>11519</v>
      </c>
      <c r="G3146" t="s">
        <v>11521</v>
      </c>
      <c r="H3146">
        <v>0</v>
      </c>
      <c r="I3146" t="s">
        <v>11602</v>
      </c>
      <c r="J3146">
        <v>1</v>
      </c>
      <c r="K3146" t="s">
        <v>11544</v>
      </c>
      <c r="L3146" t="s">
        <v>11524</v>
      </c>
      <c r="M3146" t="s">
        <v>11544</v>
      </c>
      <c r="N3146" t="s">
        <v>11524</v>
      </c>
    </row>
    <row r="3147" spans="1:14">
      <c r="A3147" t="s">
        <v>690</v>
      </c>
      <c r="B3147" t="s">
        <v>14769</v>
      </c>
      <c r="C3147">
        <v>1098509</v>
      </c>
      <c r="D3147" t="s">
        <v>11518</v>
      </c>
      <c r="E3147" t="s">
        <v>11529</v>
      </c>
      <c r="G3147" t="s">
        <v>11539</v>
      </c>
      <c r="H3147">
        <v>0</v>
      </c>
      <c r="I3147" t="s">
        <v>11602</v>
      </c>
      <c r="J3147">
        <v>5</v>
      </c>
      <c r="K3147" t="s">
        <v>11553</v>
      </c>
      <c r="L3147" t="s">
        <v>11532</v>
      </c>
      <c r="M3147" t="s">
        <v>11550</v>
      </c>
    </row>
    <row r="3148" spans="1:14">
      <c r="A3148" t="s">
        <v>2686</v>
      </c>
      <c r="B3148" t="s">
        <v>14770</v>
      </c>
      <c r="C3148">
        <v>4234854</v>
      </c>
      <c r="D3148" t="s">
        <v>11528</v>
      </c>
      <c r="E3148" t="s">
        <v>11519</v>
      </c>
      <c r="G3148" t="s">
        <v>11521</v>
      </c>
      <c r="H3148">
        <v>5</v>
      </c>
      <c r="I3148" t="s">
        <v>11566</v>
      </c>
      <c r="J3148">
        <v>1</v>
      </c>
      <c r="K3148" t="s">
        <v>11555</v>
      </c>
      <c r="L3148" t="s">
        <v>11559</v>
      </c>
      <c r="M3148" t="s">
        <v>11544</v>
      </c>
      <c r="N3148" t="s">
        <v>11524</v>
      </c>
    </row>
    <row r="3149" spans="1:14">
      <c r="A3149" t="s">
        <v>2244</v>
      </c>
      <c r="B3149" t="s">
        <v>14771</v>
      </c>
      <c r="C3149">
        <v>7602755</v>
      </c>
      <c r="D3149" t="s">
        <v>11528</v>
      </c>
      <c r="E3149" t="s">
        <v>11529</v>
      </c>
      <c r="G3149" t="s">
        <v>11539</v>
      </c>
      <c r="H3149">
        <v>0</v>
      </c>
      <c r="I3149" t="s">
        <v>11566</v>
      </c>
      <c r="J3149">
        <v>2</v>
      </c>
      <c r="K3149" t="s">
        <v>11555</v>
      </c>
      <c r="L3149" t="s">
        <v>11559</v>
      </c>
      <c r="M3149" t="s">
        <v>11553</v>
      </c>
      <c r="N3149" t="s">
        <v>11526</v>
      </c>
    </row>
    <row r="3150" spans="1:14">
      <c r="A3150" t="s">
        <v>9089</v>
      </c>
      <c r="B3150" t="s">
        <v>14772</v>
      </c>
      <c r="C3150">
        <v>9969832731</v>
      </c>
      <c r="D3150" t="s">
        <v>11518</v>
      </c>
      <c r="E3150" t="s">
        <v>11519</v>
      </c>
      <c r="F3150" t="s">
        <v>11520</v>
      </c>
      <c r="G3150" t="s">
        <v>11542</v>
      </c>
      <c r="H3150">
        <v>3</v>
      </c>
      <c r="I3150" t="s">
        <v>11602</v>
      </c>
      <c r="J3150">
        <v>1</v>
      </c>
      <c r="K3150" t="s">
        <v>11555</v>
      </c>
      <c r="L3150" t="s">
        <v>11559</v>
      </c>
      <c r="M3150" t="s">
        <v>11553</v>
      </c>
      <c r="N3150" t="s">
        <v>11526</v>
      </c>
    </row>
    <row r="3151" spans="1:14">
      <c r="A3151" t="s">
        <v>8006</v>
      </c>
      <c r="B3151" t="s">
        <v>14773</v>
      </c>
      <c r="C3151">
        <v>14979215</v>
      </c>
      <c r="D3151" t="s">
        <v>11528</v>
      </c>
      <c r="E3151" t="s">
        <v>11529</v>
      </c>
      <c r="G3151" t="s">
        <v>11521</v>
      </c>
      <c r="H3151">
        <v>1</v>
      </c>
      <c r="I3151" t="s">
        <v>11547</v>
      </c>
      <c r="J3151">
        <v>3</v>
      </c>
      <c r="K3151" t="s">
        <v>11622</v>
      </c>
      <c r="L3151" t="s">
        <v>11526</v>
      </c>
      <c r="M3151" t="s">
        <v>11553</v>
      </c>
      <c r="N3151" t="s">
        <v>11526</v>
      </c>
    </row>
    <row r="3152" spans="1:14">
      <c r="A3152" t="s">
        <v>6137</v>
      </c>
      <c r="B3152" t="s">
        <v>14774</v>
      </c>
      <c r="C3152">
        <v>29560951</v>
      </c>
      <c r="D3152" t="s">
        <v>11518</v>
      </c>
      <c r="E3152" t="s">
        <v>11519</v>
      </c>
      <c r="H3152">
        <v>0</v>
      </c>
      <c r="I3152" t="s">
        <v>11602</v>
      </c>
      <c r="J3152">
        <v>1</v>
      </c>
      <c r="K3152" t="s">
        <v>11544</v>
      </c>
      <c r="L3152" t="s">
        <v>11524</v>
      </c>
      <c r="M3152" t="s">
        <v>11550</v>
      </c>
      <c r="N3152" t="s">
        <v>11559</v>
      </c>
    </row>
    <row r="3153" spans="1:14">
      <c r="A3153" t="s">
        <v>8890</v>
      </c>
      <c r="B3153" t="s">
        <v>14775</v>
      </c>
      <c r="C3153">
        <v>27824479</v>
      </c>
      <c r="D3153" t="s">
        <v>11518</v>
      </c>
      <c r="E3153" t="s">
        <v>11519</v>
      </c>
      <c r="G3153" t="s">
        <v>11542</v>
      </c>
      <c r="H3153">
        <v>0</v>
      </c>
      <c r="I3153" t="s">
        <v>11535</v>
      </c>
      <c r="J3153">
        <v>0</v>
      </c>
      <c r="K3153" t="s">
        <v>11536</v>
      </c>
      <c r="L3153" t="s">
        <v>11545</v>
      </c>
      <c r="M3153" t="s">
        <v>11550</v>
      </c>
      <c r="N3153" t="s">
        <v>11559</v>
      </c>
    </row>
    <row r="3154" spans="1:14">
      <c r="A3154" t="s">
        <v>6461</v>
      </c>
      <c r="B3154" t="s">
        <v>14776</v>
      </c>
      <c r="C3154">
        <v>18099530</v>
      </c>
      <c r="D3154" t="s">
        <v>11528</v>
      </c>
      <c r="E3154" t="s">
        <v>11519</v>
      </c>
      <c r="G3154" t="s">
        <v>11542</v>
      </c>
      <c r="H3154">
        <v>2</v>
      </c>
      <c r="I3154" t="s">
        <v>11549</v>
      </c>
      <c r="J3154">
        <v>2</v>
      </c>
      <c r="K3154" t="s">
        <v>11523</v>
      </c>
      <c r="L3154" t="s">
        <v>11795</v>
      </c>
      <c r="M3154" t="s">
        <v>11523</v>
      </c>
      <c r="N3154" t="s">
        <v>11537</v>
      </c>
    </row>
    <row r="3155" spans="1:14">
      <c r="A3155" t="s">
        <v>5202</v>
      </c>
      <c r="B3155" t="s">
        <v>14777</v>
      </c>
      <c r="C3155">
        <v>83805</v>
      </c>
      <c r="D3155" t="s">
        <v>11528</v>
      </c>
      <c r="E3155" t="s">
        <v>11519</v>
      </c>
      <c r="G3155" t="s">
        <v>11521</v>
      </c>
      <c r="H3155">
        <v>10</v>
      </c>
      <c r="I3155" t="s">
        <v>11602</v>
      </c>
      <c r="J3155">
        <v>1</v>
      </c>
      <c r="K3155" t="s">
        <v>11577</v>
      </c>
      <c r="L3155" t="s">
        <v>11524</v>
      </c>
      <c r="M3155" t="s">
        <v>11550</v>
      </c>
      <c r="N3155" t="s">
        <v>11559</v>
      </c>
    </row>
    <row r="3156" spans="1:14">
      <c r="A3156" t="s">
        <v>4700</v>
      </c>
      <c r="B3156" t="s">
        <v>14778</v>
      </c>
      <c r="C3156">
        <v>9672327</v>
      </c>
      <c r="D3156" t="s">
        <v>11528</v>
      </c>
      <c r="E3156" t="s">
        <v>11519</v>
      </c>
      <c r="F3156" t="s">
        <v>11520</v>
      </c>
      <c r="G3156" t="s">
        <v>11539</v>
      </c>
      <c r="H3156">
        <v>0</v>
      </c>
      <c r="I3156" t="s">
        <v>11535</v>
      </c>
      <c r="J3156">
        <v>4</v>
      </c>
      <c r="K3156" t="s">
        <v>11553</v>
      </c>
      <c r="L3156" t="s">
        <v>11526</v>
      </c>
      <c r="M3156" t="s">
        <v>11550</v>
      </c>
      <c r="N3156" t="s">
        <v>11559</v>
      </c>
    </row>
    <row r="3157" spans="1:14">
      <c r="A3157" t="s">
        <v>5373</v>
      </c>
      <c r="B3157" t="s">
        <v>14779</v>
      </c>
      <c r="C3157">
        <v>19284805</v>
      </c>
      <c r="D3157" t="s">
        <v>11518</v>
      </c>
      <c r="E3157" t="s">
        <v>11519</v>
      </c>
      <c r="G3157" t="s">
        <v>11539</v>
      </c>
      <c r="H3157">
        <v>0</v>
      </c>
      <c r="I3157" t="s">
        <v>11535</v>
      </c>
      <c r="J3157">
        <v>1</v>
      </c>
      <c r="K3157" t="s">
        <v>11536</v>
      </c>
      <c r="L3157" t="s">
        <v>11532</v>
      </c>
      <c r="M3157" t="s">
        <v>11577</v>
      </c>
      <c r="N3157" t="s">
        <v>11532</v>
      </c>
    </row>
    <row r="3158" spans="1:14">
      <c r="A3158" t="s">
        <v>8489</v>
      </c>
      <c r="B3158" t="s">
        <v>14780</v>
      </c>
      <c r="C3158">
        <v>20593569</v>
      </c>
      <c r="D3158" t="s">
        <v>11518</v>
      </c>
      <c r="E3158" t="s">
        <v>11519</v>
      </c>
      <c r="F3158" t="s">
        <v>11588</v>
      </c>
      <c r="G3158" t="s">
        <v>11539</v>
      </c>
      <c r="H3158">
        <v>0</v>
      </c>
      <c r="I3158" t="s">
        <v>11549</v>
      </c>
      <c r="J3158">
        <v>3</v>
      </c>
      <c r="K3158" t="s">
        <v>11553</v>
      </c>
      <c r="L3158" t="s">
        <v>11526</v>
      </c>
      <c r="M3158" t="s">
        <v>11550</v>
      </c>
      <c r="N3158" t="s">
        <v>11559</v>
      </c>
    </row>
    <row r="3159" spans="1:14">
      <c r="A3159" t="s">
        <v>5316</v>
      </c>
      <c r="B3159" t="s">
        <v>14781</v>
      </c>
      <c r="C3159">
        <v>9999399744</v>
      </c>
      <c r="D3159" t="s">
        <v>11528</v>
      </c>
      <c r="E3159" t="s">
        <v>11529</v>
      </c>
      <c r="G3159" t="s">
        <v>11542</v>
      </c>
      <c r="H3159">
        <v>0</v>
      </c>
      <c r="I3159" t="s">
        <v>11549</v>
      </c>
      <c r="J3159">
        <v>5</v>
      </c>
      <c r="K3159" t="s">
        <v>11553</v>
      </c>
      <c r="L3159" t="s">
        <v>11526</v>
      </c>
      <c r="M3159" t="s">
        <v>11553</v>
      </c>
      <c r="N3159" t="s">
        <v>11526</v>
      </c>
    </row>
    <row r="3160" spans="1:14">
      <c r="A3160" t="s">
        <v>4877</v>
      </c>
      <c r="B3160" t="s">
        <v>14782</v>
      </c>
      <c r="C3160">
        <v>2970959</v>
      </c>
      <c r="D3160" t="s">
        <v>11518</v>
      </c>
      <c r="E3160" t="s">
        <v>11519</v>
      </c>
      <c r="G3160" t="s">
        <v>11521</v>
      </c>
      <c r="H3160">
        <v>4</v>
      </c>
      <c r="I3160" t="s">
        <v>11566</v>
      </c>
      <c r="J3160">
        <v>0</v>
      </c>
      <c r="K3160" t="s">
        <v>11536</v>
      </c>
      <c r="L3160" t="s">
        <v>11545</v>
      </c>
      <c r="M3160" t="s">
        <v>11525</v>
      </c>
      <c r="N3160" t="s">
        <v>11526</v>
      </c>
    </row>
    <row r="3161" spans="1:14">
      <c r="A3161" t="s">
        <v>4496</v>
      </c>
      <c r="B3161" t="s">
        <v>14783</v>
      </c>
      <c r="C3161">
        <v>19768532</v>
      </c>
      <c r="D3161" t="s">
        <v>11528</v>
      </c>
      <c r="E3161" t="s">
        <v>11519</v>
      </c>
      <c r="F3161" t="s">
        <v>11588</v>
      </c>
      <c r="G3161" t="s">
        <v>11539</v>
      </c>
      <c r="H3161">
        <v>0</v>
      </c>
      <c r="I3161" t="s">
        <v>11602</v>
      </c>
      <c r="J3161">
        <v>6</v>
      </c>
      <c r="K3161" t="s">
        <v>11622</v>
      </c>
      <c r="L3161" t="s">
        <v>11526</v>
      </c>
      <c r="M3161" t="s">
        <v>11550</v>
      </c>
      <c r="N3161" t="s">
        <v>11559</v>
      </c>
    </row>
    <row r="3162" spans="1:14">
      <c r="A3162" t="s">
        <v>513</v>
      </c>
      <c r="B3162" t="s">
        <v>14784</v>
      </c>
      <c r="C3162">
        <v>19733554</v>
      </c>
      <c r="D3162" t="s">
        <v>11528</v>
      </c>
      <c r="E3162" t="s">
        <v>11519</v>
      </c>
      <c r="G3162" t="s">
        <v>11542</v>
      </c>
      <c r="H3162">
        <v>15</v>
      </c>
      <c r="I3162" t="s">
        <v>11641</v>
      </c>
      <c r="J3162">
        <v>1</v>
      </c>
      <c r="K3162" t="s">
        <v>11523</v>
      </c>
      <c r="L3162" t="s">
        <v>11524</v>
      </c>
      <c r="M3162" t="s">
        <v>11550</v>
      </c>
      <c r="N3162" t="s">
        <v>11559</v>
      </c>
    </row>
    <row r="3163" spans="1:14">
      <c r="A3163" t="s">
        <v>9216</v>
      </c>
      <c r="B3163" t="s">
        <v>14785</v>
      </c>
      <c r="C3163">
        <v>20683503</v>
      </c>
      <c r="D3163" t="s">
        <v>11528</v>
      </c>
      <c r="E3163" t="s">
        <v>11519</v>
      </c>
      <c r="G3163" t="s">
        <v>11539</v>
      </c>
      <c r="H3163">
        <v>0</v>
      </c>
      <c r="I3163" t="s">
        <v>11549</v>
      </c>
      <c r="J3163">
        <v>0</v>
      </c>
      <c r="K3163" t="s">
        <v>11553</v>
      </c>
      <c r="L3163" t="s">
        <v>11532</v>
      </c>
      <c r="M3163" t="s">
        <v>11550</v>
      </c>
      <c r="N3163" t="s">
        <v>11559</v>
      </c>
    </row>
    <row r="3164" spans="1:14">
      <c r="A3164" t="s">
        <v>5306</v>
      </c>
      <c r="B3164" t="s">
        <v>14786</v>
      </c>
      <c r="C3164">
        <v>21104469</v>
      </c>
      <c r="D3164" t="s">
        <v>11518</v>
      </c>
      <c r="E3164" t="s">
        <v>11519</v>
      </c>
      <c r="G3164" t="s">
        <v>11539</v>
      </c>
      <c r="H3164">
        <v>0</v>
      </c>
      <c r="I3164" t="s">
        <v>11549</v>
      </c>
      <c r="J3164">
        <v>1</v>
      </c>
      <c r="K3164" t="s">
        <v>11531</v>
      </c>
      <c r="L3164" t="s">
        <v>11545</v>
      </c>
      <c r="M3164" t="s">
        <v>11550</v>
      </c>
      <c r="N3164" t="s">
        <v>11559</v>
      </c>
    </row>
    <row r="3165" spans="1:14">
      <c r="A3165" t="s">
        <v>5992</v>
      </c>
      <c r="B3165" t="s">
        <v>14787</v>
      </c>
      <c r="C3165">
        <v>5264655</v>
      </c>
      <c r="D3165" t="s">
        <v>11528</v>
      </c>
      <c r="E3165" t="s">
        <v>11519</v>
      </c>
      <c r="G3165" t="s">
        <v>11687</v>
      </c>
      <c r="H3165">
        <v>10</v>
      </c>
      <c r="I3165" t="s">
        <v>11593</v>
      </c>
      <c r="J3165">
        <v>4</v>
      </c>
      <c r="K3165" t="s">
        <v>11536</v>
      </c>
      <c r="L3165" t="s">
        <v>11524</v>
      </c>
      <c r="M3165" t="s">
        <v>11544</v>
      </c>
      <c r="N3165" t="s">
        <v>11545</v>
      </c>
    </row>
    <row r="3166" spans="1:14">
      <c r="A3166" t="s">
        <v>9401</v>
      </c>
      <c r="B3166" t="s">
        <v>14788</v>
      </c>
      <c r="C3166">
        <v>20834170</v>
      </c>
      <c r="D3166" t="s">
        <v>11518</v>
      </c>
      <c r="E3166" t="s">
        <v>11519</v>
      </c>
      <c r="G3166" t="s">
        <v>11521</v>
      </c>
      <c r="H3166">
        <v>5</v>
      </c>
      <c r="I3166" t="s">
        <v>11535</v>
      </c>
      <c r="J3166">
        <v>3</v>
      </c>
      <c r="K3166" t="s">
        <v>11536</v>
      </c>
      <c r="L3166" t="s">
        <v>11545</v>
      </c>
      <c r="M3166" t="s">
        <v>11550</v>
      </c>
      <c r="N3166" t="s">
        <v>11559</v>
      </c>
    </row>
    <row r="3167" spans="1:14">
      <c r="A3167" t="s">
        <v>1526</v>
      </c>
      <c r="B3167" t="s">
        <v>14789</v>
      </c>
      <c r="C3167">
        <v>9997377989</v>
      </c>
      <c r="D3167" t="s">
        <v>11528</v>
      </c>
      <c r="E3167" t="s">
        <v>11519</v>
      </c>
      <c r="G3167" t="s">
        <v>11542</v>
      </c>
      <c r="H3167">
        <v>3</v>
      </c>
      <c r="I3167" t="s">
        <v>11566</v>
      </c>
      <c r="J3167">
        <v>0</v>
      </c>
      <c r="K3167" t="s">
        <v>11536</v>
      </c>
      <c r="L3167" t="s">
        <v>11545</v>
      </c>
      <c r="M3167" t="s">
        <v>11550</v>
      </c>
    </row>
    <row r="3168" spans="1:14">
      <c r="A3168" t="s">
        <v>10337</v>
      </c>
      <c r="B3168" t="s">
        <v>14790</v>
      </c>
      <c r="C3168">
        <v>25671765</v>
      </c>
      <c r="D3168" t="s">
        <v>11518</v>
      </c>
      <c r="E3168" t="s">
        <v>11519</v>
      </c>
      <c r="G3168" t="s">
        <v>11521</v>
      </c>
      <c r="H3168">
        <v>5</v>
      </c>
      <c r="I3168" t="s">
        <v>11566</v>
      </c>
      <c r="J3168">
        <v>2</v>
      </c>
      <c r="K3168" t="s">
        <v>11523</v>
      </c>
      <c r="L3168" t="s">
        <v>11524</v>
      </c>
      <c r="M3168" t="s">
        <v>11523</v>
      </c>
      <c r="N3168" t="s">
        <v>11537</v>
      </c>
    </row>
    <row r="3169" spans="1:14">
      <c r="A3169" t="s">
        <v>5584</v>
      </c>
      <c r="B3169" t="s">
        <v>14791</v>
      </c>
      <c r="C3169">
        <v>8155868</v>
      </c>
      <c r="D3169" t="s">
        <v>11518</v>
      </c>
      <c r="E3169" t="s">
        <v>11519</v>
      </c>
      <c r="F3169" t="s">
        <v>11588</v>
      </c>
      <c r="G3169" t="s">
        <v>11542</v>
      </c>
      <c r="H3169">
        <v>5</v>
      </c>
      <c r="I3169" t="s">
        <v>11549</v>
      </c>
      <c r="J3169">
        <v>0</v>
      </c>
      <c r="K3169" t="s">
        <v>11555</v>
      </c>
      <c r="L3169" t="s">
        <v>11559</v>
      </c>
      <c r="M3169" t="s">
        <v>11550</v>
      </c>
      <c r="N3169" t="s">
        <v>11559</v>
      </c>
    </row>
    <row r="3170" spans="1:14">
      <c r="A3170" t="s">
        <v>5448</v>
      </c>
      <c r="B3170" t="s">
        <v>14792</v>
      </c>
      <c r="C3170">
        <v>7520751</v>
      </c>
      <c r="D3170" t="s">
        <v>11518</v>
      </c>
      <c r="E3170" t="s">
        <v>11519</v>
      </c>
      <c r="F3170" t="s">
        <v>11588</v>
      </c>
      <c r="G3170" t="s">
        <v>11542</v>
      </c>
      <c r="H3170">
        <v>0</v>
      </c>
      <c r="I3170" t="s">
        <v>11535</v>
      </c>
      <c r="J3170">
        <v>2</v>
      </c>
      <c r="K3170" t="s">
        <v>11553</v>
      </c>
      <c r="L3170" t="s">
        <v>11532</v>
      </c>
      <c r="M3170" t="s">
        <v>11553</v>
      </c>
      <c r="N3170" t="s">
        <v>11526</v>
      </c>
    </row>
    <row r="3171" spans="1:14">
      <c r="A3171" t="s">
        <v>1693</v>
      </c>
      <c r="B3171" t="s">
        <v>14793</v>
      </c>
      <c r="C3171">
        <v>6124560</v>
      </c>
      <c r="D3171" t="s">
        <v>11528</v>
      </c>
      <c r="E3171" t="s">
        <v>11519</v>
      </c>
      <c r="G3171" t="s">
        <v>11539</v>
      </c>
      <c r="H3171">
        <v>0</v>
      </c>
      <c r="I3171" t="s">
        <v>11547</v>
      </c>
      <c r="J3171">
        <v>0</v>
      </c>
      <c r="M3171" t="s">
        <v>11525</v>
      </c>
      <c r="N3171" t="s">
        <v>11526</v>
      </c>
    </row>
    <row r="3172" spans="1:14">
      <c r="A3172" t="s">
        <v>7620</v>
      </c>
      <c r="B3172" t="s">
        <v>14794</v>
      </c>
      <c r="C3172">
        <v>26541555</v>
      </c>
      <c r="D3172" t="s">
        <v>11518</v>
      </c>
      <c r="E3172" t="s">
        <v>11519</v>
      </c>
      <c r="G3172" t="s">
        <v>11521</v>
      </c>
      <c r="H3172">
        <v>56</v>
      </c>
      <c r="I3172" t="s">
        <v>12571</v>
      </c>
      <c r="J3172">
        <v>2</v>
      </c>
      <c r="K3172" t="s">
        <v>11536</v>
      </c>
      <c r="L3172" t="s">
        <v>11545</v>
      </c>
      <c r="M3172" t="s">
        <v>11550</v>
      </c>
      <c r="N3172" t="s">
        <v>11559</v>
      </c>
    </row>
    <row r="3173" spans="1:14">
      <c r="A3173" t="s">
        <v>11063</v>
      </c>
      <c r="B3173" t="s">
        <v>14795</v>
      </c>
      <c r="C3173">
        <v>17597549</v>
      </c>
      <c r="D3173" t="s">
        <v>11528</v>
      </c>
      <c r="E3173" t="s">
        <v>11529</v>
      </c>
      <c r="G3173" t="s">
        <v>11521</v>
      </c>
      <c r="H3173">
        <v>3</v>
      </c>
      <c r="I3173" t="s">
        <v>11602</v>
      </c>
      <c r="J3173">
        <v>0</v>
      </c>
      <c r="K3173" t="s">
        <v>11536</v>
      </c>
      <c r="L3173" t="s">
        <v>11545</v>
      </c>
      <c r="M3173" t="s">
        <v>11550</v>
      </c>
      <c r="N3173" t="s">
        <v>11559</v>
      </c>
    </row>
    <row r="3174" spans="1:14">
      <c r="A3174" t="s">
        <v>1566</v>
      </c>
      <c r="B3174" t="s">
        <v>14796</v>
      </c>
      <c r="C3174">
        <v>630553</v>
      </c>
      <c r="D3174" t="s">
        <v>11528</v>
      </c>
      <c r="E3174" t="s">
        <v>11519</v>
      </c>
      <c r="F3174" t="s">
        <v>11520</v>
      </c>
      <c r="G3174" t="s">
        <v>11539</v>
      </c>
      <c r="H3174">
        <v>1</v>
      </c>
      <c r="I3174" t="s">
        <v>11566</v>
      </c>
      <c r="J3174">
        <v>1</v>
      </c>
      <c r="K3174" t="s">
        <v>11659</v>
      </c>
      <c r="L3174" t="s">
        <v>11545</v>
      </c>
      <c r="M3174" t="s">
        <v>11550</v>
      </c>
    </row>
    <row r="3175" spans="1:14">
      <c r="A3175" t="s">
        <v>1937</v>
      </c>
      <c r="B3175" t="s">
        <v>14797</v>
      </c>
      <c r="C3175">
        <v>9999812146</v>
      </c>
      <c r="D3175" t="s">
        <v>11528</v>
      </c>
      <c r="E3175" t="s">
        <v>11529</v>
      </c>
      <c r="G3175" t="s">
        <v>11539</v>
      </c>
      <c r="H3175">
        <v>2</v>
      </c>
      <c r="I3175" t="s">
        <v>11535</v>
      </c>
      <c r="J3175">
        <v>2</v>
      </c>
      <c r="K3175" t="s">
        <v>11553</v>
      </c>
      <c r="L3175" t="s">
        <v>11532</v>
      </c>
      <c r="M3175" t="s">
        <v>11550</v>
      </c>
    </row>
    <row r="3176" spans="1:14">
      <c r="A3176" t="s">
        <v>4099</v>
      </c>
      <c r="B3176" t="s">
        <v>14798</v>
      </c>
      <c r="C3176">
        <v>14296974</v>
      </c>
      <c r="D3176" t="s">
        <v>11518</v>
      </c>
      <c r="E3176" t="s">
        <v>11519</v>
      </c>
      <c r="F3176" t="s">
        <v>11581</v>
      </c>
      <c r="G3176" t="s">
        <v>11521</v>
      </c>
      <c r="H3176">
        <v>12</v>
      </c>
      <c r="I3176" t="s">
        <v>11902</v>
      </c>
      <c r="J3176">
        <v>3</v>
      </c>
      <c r="K3176" t="s">
        <v>11536</v>
      </c>
      <c r="L3176" t="s">
        <v>11532</v>
      </c>
      <c r="M3176" t="s">
        <v>11550</v>
      </c>
      <c r="N3176" t="s">
        <v>11559</v>
      </c>
    </row>
    <row r="3177" spans="1:14">
      <c r="A3177" t="s">
        <v>4127</v>
      </c>
      <c r="B3177" t="s">
        <v>14799</v>
      </c>
      <c r="C3177">
        <v>6494470</v>
      </c>
      <c r="D3177" t="s">
        <v>11528</v>
      </c>
      <c r="E3177" t="s">
        <v>11519</v>
      </c>
      <c r="G3177" t="s">
        <v>11539</v>
      </c>
      <c r="H3177">
        <v>0</v>
      </c>
      <c r="I3177" t="s">
        <v>11566</v>
      </c>
      <c r="J3177">
        <v>0</v>
      </c>
      <c r="K3177" t="s">
        <v>11553</v>
      </c>
      <c r="L3177" t="s">
        <v>11532</v>
      </c>
      <c r="M3177" t="s">
        <v>11550</v>
      </c>
      <c r="N3177" t="s">
        <v>11559</v>
      </c>
    </row>
    <row r="3178" spans="1:14">
      <c r="A3178" t="s">
        <v>5579</v>
      </c>
      <c r="B3178" t="s">
        <v>14800</v>
      </c>
      <c r="C3178">
        <v>16475464</v>
      </c>
      <c r="D3178" t="s">
        <v>11528</v>
      </c>
      <c r="E3178" t="s">
        <v>11519</v>
      </c>
      <c r="F3178" t="s">
        <v>11520</v>
      </c>
      <c r="G3178" t="s">
        <v>11542</v>
      </c>
      <c r="H3178">
        <v>15</v>
      </c>
      <c r="I3178" t="s">
        <v>11522</v>
      </c>
      <c r="J3178">
        <v>0</v>
      </c>
      <c r="K3178" t="s">
        <v>11553</v>
      </c>
      <c r="L3178" t="s">
        <v>11532</v>
      </c>
      <c r="M3178" t="s">
        <v>11550</v>
      </c>
      <c r="N3178" t="s">
        <v>11559</v>
      </c>
    </row>
    <row r="3179" spans="1:14">
      <c r="A3179" t="s">
        <v>2318</v>
      </c>
      <c r="B3179" t="s">
        <v>14801</v>
      </c>
      <c r="C3179">
        <v>695397</v>
      </c>
      <c r="D3179" t="s">
        <v>11528</v>
      </c>
      <c r="E3179" t="s">
        <v>11529</v>
      </c>
      <c r="G3179" t="s">
        <v>11542</v>
      </c>
      <c r="H3179">
        <v>0</v>
      </c>
      <c r="I3179" t="s">
        <v>11535</v>
      </c>
      <c r="J3179">
        <v>3</v>
      </c>
      <c r="K3179" t="s">
        <v>11553</v>
      </c>
      <c r="L3179" t="s">
        <v>11532</v>
      </c>
      <c r="M3179" t="s">
        <v>11550</v>
      </c>
      <c r="N3179" t="s">
        <v>11559</v>
      </c>
    </row>
    <row r="3180" spans="1:14">
      <c r="A3180" t="s">
        <v>9386</v>
      </c>
      <c r="B3180" t="s">
        <v>14802</v>
      </c>
      <c r="C3180">
        <v>14877706</v>
      </c>
      <c r="D3180" t="s">
        <v>11518</v>
      </c>
      <c r="E3180" t="s">
        <v>11519</v>
      </c>
      <c r="G3180" t="s">
        <v>11521</v>
      </c>
      <c r="H3180">
        <v>0</v>
      </c>
      <c r="I3180" t="s">
        <v>11549</v>
      </c>
      <c r="J3180">
        <v>1</v>
      </c>
      <c r="K3180" t="s">
        <v>11536</v>
      </c>
      <c r="L3180" t="s">
        <v>11545</v>
      </c>
      <c r="M3180" t="s">
        <v>11550</v>
      </c>
      <c r="N3180" t="s">
        <v>11559</v>
      </c>
    </row>
    <row r="3181" spans="1:14">
      <c r="A3181" t="s">
        <v>838</v>
      </c>
      <c r="B3181" t="s">
        <v>14803</v>
      </c>
      <c r="C3181">
        <v>3357302</v>
      </c>
      <c r="D3181" t="s">
        <v>11528</v>
      </c>
      <c r="E3181" t="s">
        <v>11519</v>
      </c>
      <c r="H3181">
        <v>2</v>
      </c>
      <c r="I3181" t="s">
        <v>11535</v>
      </c>
      <c r="J3181">
        <v>2</v>
      </c>
    </row>
    <row r="3182" spans="1:14">
      <c r="A3182" t="s">
        <v>6643</v>
      </c>
      <c r="B3182" t="s">
        <v>14804</v>
      </c>
      <c r="C3182">
        <v>11919058</v>
      </c>
      <c r="D3182" t="s">
        <v>11518</v>
      </c>
      <c r="E3182" t="s">
        <v>11519</v>
      </c>
      <c r="G3182" t="s">
        <v>11521</v>
      </c>
      <c r="H3182">
        <v>5</v>
      </c>
      <c r="I3182" t="s">
        <v>11566</v>
      </c>
      <c r="J3182">
        <v>3</v>
      </c>
      <c r="K3182" t="s">
        <v>11596</v>
      </c>
      <c r="L3182" t="s">
        <v>11537</v>
      </c>
      <c r="M3182" t="s">
        <v>11596</v>
      </c>
      <c r="N3182" t="s">
        <v>11537</v>
      </c>
    </row>
    <row r="3183" spans="1:14">
      <c r="A3183" t="s">
        <v>5635</v>
      </c>
      <c r="B3183" t="s">
        <v>14805</v>
      </c>
      <c r="C3183">
        <v>8460371</v>
      </c>
      <c r="D3183" t="s">
        <v>11518</v>
      </c>
      <c r="E3183" t="s">
        <v>11519</v>
      </c>
      <c r="F3183" t="s">
        <v>11520</v>
      </c>
      <c r="G3183" t="s">
        <v>11542</v>
      </c>
      <c r="H3183">
        <v>8</v>
      </c>
      <c r="I3183" t="s">
        <v>11535</v>
      </c>
      <c r="J3183">
        <v>0</v>
      </c>
      <c r="K3183" t="s">
        <v>11553</v>
      </c>
      <c r="L3183" t="s">
        <v>11532</v>
      </c>
      <c r="M3183" t="s">
        <v>11550</v>
      </c>
      <c r="N3183" t="s">
        <v>11559</v>
      </c>
    </row>
    <row r="3184" spans="1:14">
      <c r="A3184" t="s">
        <v>2023</v>
      </c>
      <c r="B3184" t="s">
        <v>14806</v>
      </c>
      <c r="C3184">
        <v>1850332</v>
      </c>
      <c r="D3184" t="s">
        <v>11528</v>
      </c>
      <c r="E3184" t="s">
        <v>11519</v>
      </c>
      <c r="G3184" t="s">
        <v>11521</v>
      </c>
      <c r="H3184">
        <v>3</v>
      </c>
      <c r="I3184" t="s">
        <v>11599</v>
      </c>
      <c r="J3184">
        <v>1</v>
      </c>
      <c r="K3184" t="s">
        <v>11523</v>
      </c>
      <c r="L3184" t="s">
        <v>11524</v>
      </c>
      <c r="M3184" t="s">
        <v>11523</v>
      </c>
      <c r="N3184" t="s">
        <v>11524</v>
      </c>
    </row>
    <row r="3185" spans="1:14">
      <c r="A3185" t="s">
        <v>6233</v>
      </c>
      <c r="B3185" t="s">
        <v>14807</v>
      </c>
      <c r="C3185">
        <v>5142150</v>
      </c>
      <c r="D3185" t="s">
        <v>11518</v>
      </c>
      <c r="E3185" t="s">
        <v>11519</v>
      </c>
      <c r="F3185" t="s">
        <v>11520</v>
      </c>
      <c r="G3185" t="s">
        <v>11521</v>
      </c>
      <c r="H3185">
        <v>3</v>
      </c>
      <c r="I3185" t="s">
        <v>11831</v>
      </c>
      <c r="J3185">
        <v>3</v>
      </c>
      <c r="K3185" t="s">
        <v>11553</v>
      </c>
      <c r="L3185" t="s">
        <v>11545</v>
      </c>
      <c r="M3185" t="s">
        <v>11550</v>
      </c>
      <c r="N3185" t="s">
        <v>11559</v>
      </c>
    </row>
    <row r="3186" spans="1:14">
      <c r="A3186" t="s">
        <v>2299</v>
      </c>
      <c r="B3186" t="s">
        <v>14808</v>
      </c>
      <c r="C3186">
        <v>9993997835</v>
      </c>
      <c r="D3186" t="s">
        <v>11518</v>
      </c>
      <c r="E3186" t="s">
        <v>11519</v>
      </c>
      <c r="F3186" t="s">
        <v>11520</v>
      </c>
      <c r="G3186" t="s">
        <v>11542</v>
      </c>
      <c r="H3186">
        <v>0</v>
      </c>
      <c r="I3186" t="s">
        <v>11632</v>
      </c>
      <c r="J3186">
        <v>1</v>
      </c>
      <c r="K3186" t="s">
        <v>11536</v>
      </c>
      <c r="L3186" t="s">
        <v>11532</v>
      </c>
      <c r="M3186" t="s">
        <v>11550</v>
      </c>
      <c r="N3186" t="s">
        <v>11559</v>
      </c>
    </row>
    <row r="3187" spans="1:14">
      <c r="A3187" t="s">
        <v>9255</v>
      </c>
      <c r="B3187" t="s">
        <v>14809</v>
      </c>
      <c r="C3187">
        <v>15344071</v>
      </c>
      <c r="D3187" t="s">
        <v>11518</v>
      </c>
      <c r="E3187" t="s">
        <v>11519</v>
      </c>
      <c r="G3187" t="s">
        <v>11539</v>
      </c>
      <c r="H3187">
        <v>0</v>
      </c>
      <c r="I3187" t="s">
        <v>11549</v>
      </c>
      <c r="J3187">
        <v>1</v>
      </c>
      <c r="K3187" t="s">
        <v>11553</v>
      </c>
      <c r="L3187" t="s">
        <v>11532</v>
      </c>
      <c r="M3187" t="s">
        <v>11550</v>
      </c>
      <c r="N3187" t="s">
        <v>11559</v>
      </c>
    </row>
    <row r="3188" spans="1:14">
      <c r="A3188" t="s">
        <v>9895</v>
      </c>
      <c r="B3188" t="s">
        <v>14810</v>
      </c>
      <c r="C3188">
        <v>8890597</v>
      </c>
      <c r="D3188" t="s">
        <v>11528</v>
      </c>
      <c r="E3188" t="s">
        <v>11519</v>
      </c>
      <c r="G3188" t="s">
        <v>11542</v>
      </c>
      <c r="H3188">
        <v>15</v>
      </c>
      <c r="I3188" t="s">
        <v>11566</v>
      </c>
      <c r="J3188">
        <v>0</v>
      </c>
      <c r="K3188" t="s">
        <v>11523</v>
      </c>
      <c r="L3188" t="s">
        <v>11524</v>
      </c>
      <c r="M3188" t="s">
        <v>11523</v>
      </c>
      <c r="N3188" t="s">
        <v>11524</v>
      </c>
    </row>
    <row r="3189" spans="1:14">
      <c r="A3189" t="s">
        <v>1632</v>
      </c>
      <c r="B3189" t="s">
        <v>14811</v>
      </c>
      <c r="C3189">
        <v>9991734996</v>
      </c>
      <c r="D3189" t="s">
        <v>11528</v>
      </c>
      <c r="E3189" t="s">
        <v>11519</v>
      </c>
      <c r="G3189" t="s">
        <v>11539</v>
      </c>
      <c r="H3189">
        <v>0</v>
      </c>
      <c r="I3189" t="s">
        <v>11549</v>
      </c>
      <c r="J3189">
        <v>2</v>
      </c>
      <c r="K3189" t="s">
        <v>11544</v>
      </c>
      <c r="L3189" t="s">
        <v>11532</v>
      </c>
      <c r="M3189" t="s">
        <v>11550</v>
      </c>
    </row>
    <row r="3190" spans="1:14">
      <c r="A3190" t="s">
        <v>2505</v>
      </c>
      <c r="B3190" t="s">
        <v>14812</v>
      </c>
      <c r="C3190">
        <v>6829319</v>
      </c>
      <c r="D3190" t="s">
        <v>11518</v>
      </c>
      <c r="E3190" t="s">
        <v>11519</v>
      </c>
      <c r="G3190" t="s">
        <v>11521</v>
      </c>
      <c r="H3190">
        <v>0</v>
      </c>
      <c r="I3190" t="s">
        <v>11549</v>
      </c>
      <c r="J3190">
        <v>2</v>
      </c>
      <c r="K3190" t="s">
        <v>11525</v>
      </c>
      <c r="L3190" t="s">
        <v>11537</v>
      </c>
      <c r="M3190" t="s">
        <v>11536</v>
      </c>
      <c r="N3190" t="s">
        <v>11524</v>
      </c>
    </row>
    <row r="3191" spans="1:14">
      <c r="A3191" t="s">
        <v>10042</v>
      </c>
      <c r="B3191" t="s">
        <v>14813</v>
      </c>
      <c r="C3191">
        <v>23070080</v>
      </c>
      <c r="D3191" t="s">
        <v>11518</v>
      </c>
      <c r="E3191" t="s">
        <v>11519</v>
      </c>
      <c r="G3191" t="s">
        <v>11521</v>
      </c>
      <c r="H3191">
        <v>0</v>
      </c>
      <c r="I3191" t="s">
        <v>11535</v>
      </c>
      <c r="J3191">
        <v>2</v>
      </c>
      <c r="K3191" t="s">
        <v>11536</v>
      </c>
      <c r="L3191" t="s">
        <v>11537</v>
      </c>
      <c r="M3191" t="s">
        <v>11544</v>
      </c>
      <c r="N3191" t="s">
        <v>11524</v>
      </c>
    </row>
    <row r="3192" spans="1:14">
      <c r="A3192" t="s">
        <v>8781</v>
      </c>
      <c r="B3192" t="s">
        <v>14814</v>
      </c>
      <c r="C3192">
        <v>32384418</v>
      </c>
      <c r="D3192" t="s">
        <v>11528</v>
      </c>
      <c r="E3192" t="s">
        <v>11519</v>
      </c>
      <c r="G3192" t="s">
        <v>11521</v>
      </c>
      <c r="H3192">
        <v>2</v>
      </c>
      <c r="I3192" t="s">
        <v>11602</v>
      </c>
      <c r="J3192">
        <v>0</v>
      </c>
      <c r="K3192" t="s">
        <v>11536</v>
      </c>
      <c r="L3192" t="s">
        <v>11524</v>
      </c>
      <c r="M3192" t="s">
        <v>11550</v>
      </c>
      <c r="N3192" t="s">
        <v>11559</v>
      </c>
    </row>
    <row r="3193" spans="1:14">
      <c r="A3193" t="s">
        <v>3576</v>
      </c>
      <c r="B3193" t="s">
        <v>14815</v>
      </c>
      <c r="C3193">
        <v>5046338</v>
      </c>
      <c r="D3193" t="s">
        <v>11518</v>
      </c>
      <c r="E3193" t="s">
        <v>11519</v>
      </c>
      <c r="F3193" t="s">
        <v>11520</v>
      </c>
      <c r="G3193" t="s">
        <v>11839</v>
      </c>
      <c r="H3193">
        <v>3</v>
      </c>
      <c r="I3193" t="s">
        <v>11566</v>
      </c>
      <c r="J3193">
        <v>2</v>
      </c>
      <c r="K3193" t="s">
        <v>11536</v>
      </c>
      <c r="L3193" t="s">
        <v>11545</v>
      </c>
      <c r="M3193" t="s">
        <v>11531</v>
      </c>
      <c r="N3193" t="s">
        <v>11526</v>
      </c>
    </row>
    <row r="3194" spans="1:14">
      <c r="A3194" t="s">
        <v>9733</v>
      </c>
      <c r="B3194" t="s">
        <v>14816</v>
      </c>
      <c r="C3194">
        <v>15163012</v>
      </c>
      <c r="D3194" t="s">
        <v>11518</v>
      </c>
      <c r="E3194" t="s">
        <v>11529</v>
      </c>
      <c r="G3194" t="s">
        <v>11542</v>
      </c>
      <c r="H3194">
        <v>5</v>
      </c>
      <c r="I3194" t="s">
        <v>11535</v>
      </c>
      <c r="J3194">
        <v>0</v>
      </c>
      <c r="K3194" t="s">
        <v>11544</v>
      </c>
      <c r="L3194" t="s">
        <v>11532</v>
      </c>
      <c r="M3194" t="s">
        <v>11550</v>
      </c>
      <c r="N3194" t="s">
        <v>11559</v>
      </c>
    </row>
    <row r="3195" spans="1:14">
      <c r="A3195" t="s">
        <v>4807</v>
      </c>
      <c r="B3195" t="s">
        <v>14817</v>
      </c>
      <c r="C3195">
        <v>9090646</v>
      </c>
      <c r="D3195" t="s">
        <v>11528</v>
      </c>
      <c r="E3195" t="s">
        <v>11529</v>
      </c>
      <c r="G3195" t="s">
        <v>11542</v>
      </c>
      <c r="H3195">
        <v>10</v>
      </c>
      <c r="I3195" t="s">
        <v>11566</v>
      </c>
      <c r="J3195">
        <v>3</v>
      </c>
      <c r="K3195" t="s">
        <v>11577</v>
      </c>
      <c r="L3195" t="s">
        <v>11532</v>
      </c>
      <c r="M3195" t="s">
        <v>11553</v>
      </c>
      <c r="N3195" t="s">
        <v>11532</v>
      </c>
    </row>
    <row r="3196" spans="1:14">
      <c r="A3196" t="s">
        <v>10935</v>
      </c>
      <c r="B3196" t="s">
        <v>14818</v>
      </c>
      <c r="C3196">
        <v>17113710</v>
      </c>
      <c r="D3196" t="s">
        <v>11518</v>
      </c>
      <c r="E3196" t="s">
        <v>11519</v>
      </c>
      <c r="G3196" t="s">
        <v>11542</v>
      </c>
      <c r="H3196">
        <v>2</v>
      </c>
      <c r="I3196" t="s">
        <v>11549</v>
      </c>
      <c r="J3196">
        <v>2</v>
      </c>
      <c r="K3196" t="s">
        <v>11536</v>
      </c>
      <c r="L3196" t="s">
        <v>11537</v>
      </c>
      <c r="M3196" t="s">
        <v>11550</v>
      </c>
      <c r="N3196" t="s">
        <v>11559</v>
      </c>
    </row>
    <row r="3197" spans="1:14">
      <c r="A3197" t="s">
        <v>3634</v>
      </c>
      <c r="B3197" t="s">
        <v>14819</v>
      </c>
      <c r="C3197">
        <v>9995262430</v>
      </c>
      <c r="D3197" t="s">
        <v>11518</v>
      </c>
      <c r="E3197" t="s">
        <v>11519</v>
      </c>
      <c r="G3197" t="s">
        <v>11542</v>
      </c>
      <c r="H3197">
        <v>0</v>
      </c>
      <c r="I3197" t="s">
        <v>11535</v>
      </c>
      <c r="J3197">
        <v>2</v>
      </c>
      <c r="K3197" t="s">
        <v>11531</v>
      </c>
      <c r="L3197" t="s">
        <v>11545</v>
      </c>
      <c r="M3197" t="s">
        <v>11550</v>
      </c>
      <c r="N3197" t="s">
        <v>11559</v>
      </c>
    </row>
    <row r="3198" spans="1:14">
      <c r="A3198" t="s">
        <v>5392</v>
      </c>
      <c r="B3198" t="s">
        <v>14820</v>
      </c>
      <c r="C3198">
        <v>3234511</v>
      </c>
      <c r="D3198" t="s">
        <v>11518</v>
      </c>
      <c r="E3198" t="s">
        <v>11519</v>
      </c>
      <c r="G3198" t="s">
        <v>11539</v>
      </c>
      <c r="H3198">
        <v>0</v>
      </c>
      <c r="I3198" t="s">
        <v>11602</v>
      </c>
      <c r="J3198">
        <v>2</v>
      </c>
      <c r="K3198" t="s">
        <v>11523</v>
      </c>
      <c r="L3198" t="s">
        <v>11524</v>
      </c>
      <c r="M3198" t="s">
        <v>11525</v>
      </c>
      <c r="N3198" t="s">
        <v>11526</v>
      </c>
    </row>
    <row r="3199" spans="1:14">
      <c r="A3199" t="s">
        <v>1769</v>
      </c>
      <c r="B3199" t="s">
        <v>14821</v>
      </c>
      <c r="C3199">
        <v>9991710481</v>
      </c>
      <c r="D3199" t="s">
        <v>11528</v>
      </c>
      <c r="E3199" t="s">
        <v>11519</v>
      </c>
      <c r="G3199" t="s">
        <v>11521</v>
      </c>
      <c r="H3199">
        <v>13</v>
      </c>
      <c r="I3199" t="s">
        <v>11602</v>
      </c>
      <c r="J3199">
        <v>1</v>
      </c>
      <c r="K3199" t="s">
        <v>11553</v>
      </c>
      <c r="L3199" t="s">
        <v>11545</v>
      </c>
      <c r="M3199" t="s">
        <v>11550</v>
      </c>
    </row>
    <row r="3200" spans="1:14">
      <c r="A3200" t="s">
        <v>569</v>
      </c>
      <c r="B3200" t="s">
        <v>14822</v>
      </c>
      <c r="C3200">
        <v>6820518</v>
      </c>
      <c r="D3200" t="s">
        <v>11528</v>
      </c>
      <c r="E3200" t="s">
        <v>11519</v>
      </c>
      <c r="G3200" t="s">
        <v>11539</v>
      </c>
      <c r="H3200">
        <v>10</v>
      </c>
      <c r="I3200" t="s">
        <v>11549</v>
      </c>
      <c r="J3200">
        <v>3</v>
      </c>
      <c r="K3200" t="s">
        <v>11553</v>
      </c>
      <c r="L3200" t="s">
        <v>11545</v>
      </c>
      <c r="M3200" t="s">
        <v>11550</v>
      </c>
      <c r="N3200" t="s">
        <v>11559</v>
      </c>
    </row>
    <row r="3201" spans="1:14">
      <c r="A3201" t="s">
        <v>1784</v>
      </c>
      <c r="B3201" t="s">
        <v>14823</v>
      </c>
      <c r="C3201">
        <v>9993733024</v>
      </c>
      <c r="D3201" t="s">
        <v>11518</v>
      </c>
      <c r="E3201" t="s">
        <v>11519</v>
      </c>
      <c r="G3201" t="s">
        <v>11839</v>
      </c>
      <c r="H3201">
        <v>2</v>
      </c>
      <c r="I3201" t="s">
        <v>11535</v>
      </c>
      <c r="J3201">
        <v>3</v>
      </c>
      <c r="K3201" t="s">
        <v>11525</v>
      </c>
      <c r="L3201" t="s">
        <v>11532</v>
      </c>
      <c r="M3201" t="s">
        <v>11550</v>
      </c>
    </row>
    <row r="3202" spans="1:14">
      <c r="A3202" t="s">
        <v>10259</v>
      </c>
      <c r="B3202" t="s">
        <v>14824</v>
      </c>
      <c r="C3202">
        <v>21413785</v>
      </c>
      <c r="D3202" t="s">
        <v>11528</v>
      </c>
      <c r="E3202" t="s">
        <v>11519</v>
      </c>
      <c r="G3202" t="s">
        <v>11521</v>
      </c>
      <c r="H3202">
        <v>10</v>
      </c>
      <c r="I3202" t="s">
        <v>11593</v>
      </c>
      <c r="J3202">
        <v>2</v>
      </c>
      <c r="K3202" t="s">
        <v>11536</v>
      </c>
      <c r="L3202" t="s">
        <v>11537</v>
      </c>
      <c r="M3202" t="s">
        <v>11536</v>
      </c>
      <c r="N3202" t="s">
        <v>11545</v>
      </c>
    </row>
    <row r="3203" spans="1:14">
      <c r="A3203" t="s">
        <v>7738</v>
      </c>
      <c r="B3203" t="s">
        <v>14825</v>
      </c>
      <c r="C3203">
        <v>28469256</v>
      </c>
      <c r="D3203" t="s">
        <v>11518</v>
      </c>
      <c r="E3203" t="s">
        <v>11519</v>
      </c>
      <c r="G3203" t="s">
        <v>11542</v>
      </c>
      <c r="H3203">
        <v>0</v>
      </c>
      <c r="I3203" t="s">
        <v>11535</v>
      </c>
      <c r="J3203">
        <v>2</v>
      </c>
      <c r="K3203" t="s">
        <v>11536</v>
      </c>
      <c r="L3203" t="s">
        <v>11524</v>
      </c>
      <c r="M3203" t="s">
        <v>11525</v>
      </c>
      <c r="N3203" t="s">
        <v>11559</v>
      </c>
    </row>
    <row r="3204" spans="1:14">
      <c r="A3204" t="s">
        <v>5936</v>
      </c>
      <c r="B3204" t="s">
        <v>14826</v>
      </c>
      <c r="C3204">
        <v>11038950</v>
      </c>
      <c r="D3204" t="s">
        <v>11518</v>
      </c>
      <c r="E3204" t="s">
        <v>11519</v>
      </c>
      <c r="G3204" t="s">
        <v>11521</v>
      </c>
      <c r="H3204">
        <v>3</v>
      </c>
      <c r="I3204" t="s">
        <v>11602</v>
      </c>
      <c r="J3204">
        <v>2</v>
      </c>
      <c r="K3204" t="s">
        <v>11536</v>
      </c>
      <c r="L3204" t="s">
        <v>11537</v>
      </c>
      <c r="M3204" t="s">
        <v>11536</v>
      </c>
      <c r="N3204" t="s">
        <v>11537</v>
      </c>
    </row>
    <row r="3205" spans="1:14">
      <c r="A3205" t="s">
        <v>168</v>
      </c>
      <c r="B3205" t="s">
        <v>14827</v>
      </c>
      <c r="C3205">
        <v>7465254</v>
      </c>
      <c r="D3205" t="s">
        <v>11528</v>
      </c>
      <c r="E3205" t="s">
        <v>11529</v>
      </c>
      <c r="G3205" t="s">
        <v>11542</v>
      </c>
      <c r="H3205">
        <v>10</v>
      </c>
      <c r="I3205" t="s">
        <v>11566</v>
      </c>
      <c r="J3205">
        <v>3</v>
      </c>
      <c r="K3205" t="s">
        <v>11596</v>
      </c>
      <c r="L3205" t="s">
        <v>11545</v>
      </c>
      <c r="M3205" t="s">
        <v>11550</v>
      </c>
      <c r="N3205" t="s">
        <v>11559</v>
      </c>
    </row>
    <row r="3206" spans="1:14">
      <c r="A3206" t="s">
        <v>3485</v>
      </c>
      <c r="B3206" t="s">
        <v>14828</v>
      </c>
      <c r="C3206">
        <v>9991101658</v>
      </c>
      <c r="D3206" t="s">
        <v>11528</v>
      </c>
      <c r="E3206" t="s">
        <v>11519</v>
      </c>
      <c r="F3206" t="s">
        <v>11520</v>
      </c>
      <c r="G3206" t="s">
        <v>11539</v>
      </c>
      <c r="H3206">
        <v>0</v>
      </c>
      <c r="I3206" t="s">
        <v>11535</v>
      </c>
      <c r="J3206">
        <v>0</v>
      </c>
      <c r="K3206" t="s">
        <v>11536</v>
      </c>
      <c r="L3206" t="s">
        <v>11532</v>
      </c>
      <c r="M3206" t="s">
        <v>11577</v>
      </c>
      <c r="N3206" t="s">
        <v>11526</v>
      </c>
    </row>
    <row r="3207" spans="1:14">
      <c r="A3207" t="s">
        <v>858</v>
      </c>
      <c r="B3207" t="s">
        <v>14829</v>
      </c>
      <c r="C3207">
        <v>6536926</v>
      </c>
      <c r="D3207" t="s">
        <v>11518</v>
      </c>
      <c r="E3207" t="s">
        <v>11519</v>
      </c>
      <c r="H3207">
        <v>15</v>
      </c>
      <c r="I3207" t="s">
        <v>12027</v>
      </c>
      <c r="J3207">
        <v>2</v>
      </c>
    </row>
    <row r="3208" spans="1:14">
      <c r="A3208" t="s">
        <v>1498</v>
      </c>
      <c r="B3208" t="s">
        <v>14830</v>
      </c>
      <c r="C3208">
        <v>630561</v>
      </c>
      <c r="D3208" t="s">
        <v>11528</v>
      </c>
      <c r="E3208" t="s">
        <v>11519</v>
      </c>
      <c r="F3208" t="s">
        <v>11520</v>
      </c>
      <c r="G3208" t="s">
        <v>11542</v>
      </c>
      <c r="H3208">
        <v>0</v>
      </c>
      <c r="I3208" t="s">
        <v>11549</v>
      </c>
      <c r="J3208">
        <v>1</v>
      </c>
      <c r="K3208" t="s">
        <v>11536</v>
      </c>
      <c r="L3208" t="s">
        <v>11526</v>
      </c>
      <c r="M3208" t="s">
        <v>11550</v>
      </c>
    </row>
    <row r="3209" spans="1:14">
      <c r="A3209" t="s">
        <v>1073</v>
      </c>
      <c r="B3209" t="s">
        <v>14831</v>
      </c>
      <c r="C3209">
        <v>3799534</v>
      </c>
      <c r="D3209" t="s">
        <v>11518</v>
      </c>
      <c r="E3209" t="s">
        <v>11519</v>
      </c>
      <c r="F3209" t="s">
        <v>11588</v>
      </c>
      <c r="G3209" t="s">
        <v>11539</v>
      </c>
      <c r="H3209">
        <v>0</v>
      </c>
      <c r="I3209" t="s">
        <v>11535</v>
      </c>
      <c r="J3209">
        <v>3</v>
      </c>
      <c r="K3209" t="s">
        <v>11622</v>
      </c>
      <c r="L3209" t="s">
        <v>11526</v>
      </c>
      <c r="M3209" t="s">
        <v>11550</v>
      </c>
      <c r="N3209" t="s">
        <v>11559</v>
      </c>
    </row>
    <row r="3210" spans="1:14">
      <c r="A3210" t="s">
        <v>11380</v>
      </c>
      <c r="B3210" t="s">
        <v>14832</v>
      </c>
      <c r="C3210">
        <v>14681777</v>
      </c>
      <c r="D3210" t="s">
        <v>11528</v>
      </c>
      <c r="E3210" t="s">
        <v>11519</v>
      </c>
      <c r="F3210" t="s">
        <v>11520</v>
      </c>
      <c r="G3210" t="s">
        <v>11839</v>
      </c>
      <c r="H3210">
        <v>2</v>
      </c>
      <c r="I3210" t="s">
        <v>11549</v>
      </c>
      <c r="J3210">
        <v>2</v>
      </c>
      <c r="K3210" t="s">
        <v>11544</v>
      </c>
      <c r="L3210" t="s">
        <v>11524</v>
      </c>
      <c r="M3210" t="s">
        <v>11550</v>
      </c>
      <c r="N3210" t="s">
        <v>11559</v>
      </c>
    </row>
    <row r="3211" spans="1:14">
      <c r="A3211" t="s">
        <v>1900</v>
      </c>
      <c r="B3211" t="s">
        <v>14833</v>
      </c>
      <c r="C3211">
        <v>9991691941</v>
      </c>
      <c r="D3211" t="s">
        <v>11528</v>
      </c>
      <c r="E3211" t="s">
        <v>11519</v>
      </c>
      <c r="G3211" t="s">
        <v>11539</v>
      </c>
      <c r="H3211">
        <v>0</v>
      </c>
      <c r="I3211" t="s">
        <v>11599</v>
      </c>
      <c r="J3211">
        <v>1</v>
      </c>
      <c r="K3211" t="s">
        <v>11536</v>
      </c>
      <c r="L3211" t="s">
        <v>11526</v>
      </c>
      <c r="M3211" t="s">
        <v>11550</v>
      </c>
    </row>
    <row r="3212" spans="1:14">
      <c r="A3212" t="s">
        <v>2880</v>
      </c>
      <c r="B3212" t="s">
        <v>14834</v>
      </c>
      <c r="C3212">
        <v>9604010</v>
      </c>
      <c r="D3212" t="s">
        <v>11528</v>
      </c>
      <c r="E3212" t="s">
        <v>11519</v>
      </c>
      <c r="G3212" t="s">
        <v>11521</v>
      </c>
      <c r="H3212">
        <v>0</v>
      </c>
      <c r="I3212" t="s">
        <v>11602</v>
      </c>
      <c r="J3212">
        <v>3</v>
      </c>
      <c r="K3212" t="s">
        <v>11536</v>
      </c>
      <c r="L3212" t="s">
        <v>11537</v>
      </c>
      <c r="M3212" t="s">
        <v>11550</v>
      </c>
      <c r="N3212" t="s">
        <v>11559</v>
      </c>
    </row>
    <row r="3213" spans="1:14">
      <c r="A3213" t="s">
        <v>8393</v>
      </c>
      <c r="B3213" t="s">
        <v>14835</v>
      </c>
      <c r="C3213">
        <v>20593649</v>
      </c>
      <c r="D3213" t="s">
        <v>11518</v>
      </c>
      <c r="E3213" t="s">
        <v>11519</v>
      </c>
      <c r="F3213" t="s">
        <v>11588</v>
      </c>
      <c r="G3213" t="s">
        <v>11539</v>
      </c>
      <c r="H3213">
        <v>0</v>
      </c>
      <c r="I3213" t="s">
        <v>11549</v>
      </c>
      <c r="J3213">
        <v>3</v>
      </c>
      <c r="K3213" t="s">
        <v>11531</v>
      </c>
      <c r="L3213" t="s">
        <v>11526</v>
      </c>
      <c r="M3213" t="s">
        <v>11577</v>
      </c>
      <c r="N3213" t="s">
        <v>11526</v>
      </c>
    </row>
    <row r="3214" spans="1:14">
      <c r="A3214" t="s">
        <v>141</v>
      </c>
      <c r="B3214" t="s">
        <v>14836</v>
      </c>
      <c r="C3214">
        <v>639589</v>
      </c>
      <c r="D3214" t="s">
        <v>11528</v>
      </c>
      <c r="E3214" t="s">
        <v>11519</v>
      </c>
      <c r="G3214" t="s">
        <v>11542</v>
      </c>
      <c r="H3214">
        <v>0</v>
      </c>
      <c r="I3214" t="s">
        <v>11549</v>
      </c>
      <c r="J3214">
        <v>1</v>
      </c>
      <c r="K3214" t="s">
        <v>11544</v>
      </c>
      <c r="L3214" t="s">
        <v>11524</v>
      </c>
      <c r="M3214" t="s">
        <v>11523</v>
      </c>
      <c r="N3214" t="s">
        <v>11524</v>
      </c>
    </row>
    <row r="3215" spans="1:14">
      <c r="A3215" t="s">
        <v>2284</v>
      </c>
      <c r="B3215" t="s">
        <v>14837</v>
      </c>
      <c r="C3215">
        <v>2874720</v>
      </c>
      <c r="D3215" t="s">
        <v>11528</v>
      </c>
      <c r="E3215" t="s">
        <v>11519</v>
      </c>
      <c r="G3215" t="s">
        <v>11542</v>
      </c>
      <c r="H3215">
        <v>0</v>
      </c>
      <c r="I3215" t="s">
        <v>11641</v>
      </c>
      <c r="J3215">
        <v>3</v>
      </c>
      <c r="K3215" t="s">
        <v>11536</v>
      </c>
      <c r="L3215" t="s">
        <v>11524</v>
      </c>
      <c r="M3215" t="s">
        <v>11577</v>
      </c>
      <c r="N3215" t="s">
        <v>11532</v>
      </c>
    </row>
    <row r="3216" spans="1:14">
      <c r="A3216" t="s">
        <v>1101</v>
      </c>
      <c r="B3216" t="s">
        <v>14838</v>
      </c>
      <c r="C3216">
        <v>9675255</v>
      </c>
      <c r="D3216" t="s">
        <v>11518</v>
      </c>
      <c r="E3216" t="s">
        <v>11519</v>
      </c>
      <c r="F3216" t="s">
        <v>11588</v>
      </c>
      <c r="G3216" t="s">
        <v>11539</v>
      </c>
      <c r="H3216">
        <v>0</v>
      </c>
      <c r="I3216" t="s">
        <v>11549</v>
      </c>
      <c r="J3216">
        <v>2</v>
      </c>
      <c r="K3216" t="s">
        <v>11550</v>
      </c>
      <c r="L3216" t="s">
        <v>11559</v>
      </c>
      <c r="M3216" t="s">
        <v>11550</v>
      </c>
      <c r="N3216" t="s">
        <v>11559</v>
      </c>
    </row>
    <row r="3217" spans="1:14">
      <c r="A3217" t="s">
        <v>8342</v>
      </c>
      <c r="B3217" t="s">
        <v>14839</v>
      </c>
      <c r="C3217">
        <v>17894477</v>
      </c>
      <c r="D3217" t="s">
        <v>11528</v>
      </c>
      <c r="E3217" t="s">
        <v>11529</v>
      </c>
      <c r="G3217" t="s">
        <v>11539</v>
      </c>
      <c r="H3217">
        <v>0</v>
      </c>
      <c r="I3217" t="s">
        <v>11547</v>
      </c>
      <c r="J3217">
        <v>1</v>
      </c>
      <c r="K3217" t="s">
        <v>11553</v>
      </c>
      <c r="L3217" t="s">
        <v>11526</v>
      </c>
      <c r="M3217" t="s">
        <v>11550</v>
      </c>
      <c r="N3217" t="s">
        <v>11559</v>
      </c>
    </row>
    <row r="3218" spans="1:14">
      <c r="A3218" t="s">
        <v>3572</v>
      </c>
      <c r="B3218" t="s">
        <v>14840</v>
      </c>
      <c r="C3218">
        <v>1170457</v>
      </c>
      <c r="D3218" t="s">
        <v>11528</v>
      </c>
      <c r="E3218" t="s">
        <v>11519</v>
      </c>
      <c r="G3218" t="s">
        <v>11521</v>
      </c>
      <c r="H3218">
        <v>3</v>
      </c>
      <c r="I3218" t="s">
        <v>11549</v>
      </c>
      <c r="J3218">
        <v>2</v>
      </c>
      <c r="K3218" t="s">
        <v>11523</v>
      </c>
      <c r="L3218" t="s">
        <v>11524</v>
      </c>
      <c r="M3218" t="s">
        <v>11577</v>
      </c>
      <c r="N3218" t="s">
        <v>11532</v>
      </c>
    </row>
    <row r="3219" spans="1:14">
      <c r="A3219" t="s">
        <v>10666</v>
      </c>
      <c r="B3219" t="s">
        <v>14841</v>
      </c>
      <c r="C3219">
        <v>29876577</v>
      </c>
      <c r="D3219" t="s">
        <v>11518</v>
      </c>
      <c r="E3219" t="s">
        <v>11519</v>
      </c>
      <c r="G3219" t="s">
        <v>11521</v>
      </c>
      <c r="H3219">
        <v>6</v>
      </c>
      <c r="I3219" t="s">
        <v>11522</v>
      </c>
      <c r="J3219">
        <v>3</v>
      </c>
      <c r="K3219" t="s">
        <v>11544</v>
      </c>
      <c r="L3219" t="s">
        <v>11524</v>
      </c>
      <c r="M3219" t="s">
        <v>11550</v>
      </c>
      <c r="N3219" t="s">
        <v>11559</v>
      </c>
    </row>
    <row r="3220" spans="1:14">
      <c r="A3220" t="s">
        <v>4889</v>
      </c>
      <c r="B3220" t="s">
        <v>14842</v>
      </c>
      <c r="C3220">
        <v>13190475</v>
      </c>
      <c r="D3220" t="s">
        <v>11518</v>
      </c>
      <c r="E3220" t="s">
        <v>11519</v>
      </c>
      <c r="G3220" t="s">
        <v>11542</v>
      </c>
      <c r="H3220">
        <v>0</v>
      </c>
      <c r="I3220" t="s">
        <v>11535</v>
      </c>
      <c r="J3220">
        <v>1</v>
      </c>
      <c r="K3220" t="s">
        <v>11553</v>
      </c>
      <c r="L3220" t="s">
        <v>11532</v>
      </c>
      <c r="M3220" t="s">
        <v>11550</v>
      </c>
      <c r="N3220" t="s">
        <v>11559</v>
      </c>
    </row>
    <row r="3221" spans="1:14">
      <c r="A3221" t="s">
        <v>4302</v>
      </c>
      <c r="B3221" t="s">
        <v>14843</v>
      </c>
      <c r="C3221">
        <v>11335741</v>
      </c>
      <c r="D3221" t="s">
        <v>11528</v>
      </c>
      <c r="E3221" t="s">
        <v>11519</v>
      </c>
      <c r="G3221" t="s">
        <v>11839</v>
      </c>
      <c r="H3221">
        <v>0</v>
      </c>
      <c r="I3221" t="s">
        <v>11549</v>
      </c>
      <c r="J3221">
        <v>3</v>
      </c>
      <c r="K3221" t="s">
        <v>11536</v>
      </c>
      <c r="L3221" t="s">
        <v>11537</v>
      </c>
      <c r="M3221" t="s">
        <v>11523</v>
      </c>
      <c r="N3221" t="s">
        <v>11524</v>
      </c>
    </row>
    <row r="3222" spans="1:14">
      <c r="A3222" t="s">
        <v>2872</v>
      </c>
      <c r="B3222" t="s">
        <v>14844</v>
      </c>
      <c r="C3222">
        <v>16444027</v>
      </c>
      <c r="D3222" t="s">
        <v>11528</v>
      </c>
      <c r="E3222" t="s">
        <v>11519</v>
      </c>
      <c r="F3222" t="s">
        <v>11581</v>
      </c>
      <c r="G3222" t="s">
        <v>11542</v>
      </c>
      <c r="H3222">
        <v>0</v>
      </c>
      <c r="I3222" t="s">
        <v>11549</v>
      </c>
      <c r="J3222">
        <v>1</v>
      </c>
      <c r="K3222" t="s">
        <v>11555</v>
      </c>
      <c r="L3222" t="s">
        <v>11559</v>
      </c>
      <c r="M3222" t="s">
        <v>11550</v>
      </c>
      <c r="N3222" t="s">
        <v>11559</v>
      </c>
    </row>
    <row r="3223" spans="1:14">
      <c r="A3223" t="s">
        <v>6039</v>
      </c>
      <c r="B3223" t="s">
        <v>14845</v>
      </c>
      <c r="C3223">
        <v>11038955</v>
      </c>
      <c r="D3223" t="s">
        <v>11528</v>
      </c>
      <c r="E3223" t="s">
        <v>11519</v>
      </c>
      <c r="G3223" t="s">
        <v>11525</v>
      </c>
      <c r="H3223">
        <v>6</v>
      </c>
      <c r="I3223" t="s">
        <v>11522</v>
      </c>
      <c r="J3223">
        <v>2</v>
      </c>
      <c r="K3223" t="s">
        <v>11544</v>
      </c>
      <c r="L3223" t="s">
        <v>11537</v>
      </c>
    </row>
    <row r="3224" spans="1:14">
      <c r="A3224" t="s">
        <v>4615</v>
      </c>
      <c r="B3224" t="s">
        <v>14846</v>
      </c>
      <c r="C3224">
        <v>14296512</v>
      </c>
      <c r="D3224" t="s">
        <v>11518</v>
      </c>
      <c r="E3224" t="s">
        <v>11519</v>
      </c>
      <c r="G3224" t="s">
        <v>11542</v>
      </c>
      <c r="H3224">
        <v>5</v>
      </c>
      <c r="I3224" t="s">
        <v>11602</v>
      </c>
      <c r="J3224">
        <v>1</v>
      </c>
      <c r="K3224" t="s">
        <v>12754</v>
      </c>
      <c r="L3224" t="s">
        <v>11545</v>
      </c>
      <c r="M3224" t="s">
        <v>11536</v>
      </c>
      <c r="N3224" t="s">
        <v>11545</v>
      </c>
    </row>
    <row r="3225" spans="1:14">
      <c r="A3225" t="s">
        <v>8360</v>
      </c>
      <c r="B3225" t="s">
        <v>14847</v>
      </c>
      <c r="C3225">
        <v>15267495</v>
      </c>
      <c r="D3225" t="s">
        <v>11518</v>
      </c>
      <c r="E3225" t="s">
        <v>11519</v>
      </c>
      <c r="F3225" t="s">
        <v>11588</v>
      </c>
      <c r="G3225" t="s">
        <v>11539</v>
      </c>
      <c r="H3225">
        <v>0</v>
      </c>
      <c r="I3225" t="s">
        <v>11535</v>
      </c>
      <c r="J3225">
        <v>3</v>
      </c>
      <c r="K3225" t="s">
        <v>11553</v>
      </c>
      <c r="L3225" t="s">
        <v>11532</v>
      </c>
      <c r="M3225" t="s">
        <v>11550</v>
      </c>
      <c r="N3225" t="s">
        <v>11559</v>
      </c>
    </row>
    <row r="3226" spans="1:14">
      <c r="A3226" t="s">
        <v>136</v>
      </c>
      <c r="B3226" t="s">
        <v>14848</v>
      </c>
      <c r="C3226">
        <v>9999690869</v>
      </c>
      <c r="D3226" t="s">
        <v>11518</v>
      </c>
      <c r="E3226" t="s">
        <v>11519</v>
      </c>
      <c r="G3226" t="s">
        <v>11539</v>
      </c>
      <c r="H3226">
        <v>0</v>
      </c>
      <c r="I3226" t="s">
        <v>11543</v>
      </c>
      <c r="J3226">
        <v>1</v>
      </c>
      <c r="K3226" t="s">
        <v>11536</v>
      </c>
      <c r="L3226" t="s">
        <v>11545</v>
      </c>
      <c r="M3226" t="s">
        <v>11550</v>
      </c>
      <c r="N3226" t="s">
        <v>11559</v>
      </c>
    </row>
    <row r="3227" spans="1:14">
      <c r="A3227" t="s">
        <v>8034</v>
      </c>
      <c r="B3227" t="s">
        <v>14849</v>
      </c>
      <c r="C3227">
        <v>21775469</v>
      </c>
      <c r="D3227" t="s">
        <v>11528</v>
      </c>
      <c r="E3227" t="s">
        <v>11529</v>
      </c>
      <c r="G3227" t="s">
        <v>11542</v>
      </c>
      <c r="H3227">
        <v>3</v>
      </c>
      <c r="I3227" t="s">
        <v>11599</v>
      </c>
      <c r="J3227">
        <v>3</v>
      </c>
      <c r="K3227" t="s">
        <v>11531</v>
      </c>
      <c r="L3227" t="s">
        <v>11532</v>
      </c>
      <c r="M3227" t="s">
        <v>11531</v>
      </c>
      <c r="N3227" t="s">
        <v>11532</v>
      </c>
    </row>
    <row r="3228" spans="1:14">
      <c r="A3228" t="s">
        <v>7797</v>
      </c>
      <c r="B3228" t="s">
        <v>14850</v>
      </c>
      <c r="C3228">
        <v>24681396</v>
      </c>
      <c r="D3228" t="s">
        <v>11518</v>
      </c>
      <c r="E3228" t="s">
        <v>11519</v>
      </c>
      <c r="G3228" t="s">
        <v>11542</v>
      </c>
      <c r="H3228">
        <v>5</v>
      </c>
      <c r="I3228" t="s">
        <v>11549</v>
      </c>
      <c r="J3228">
        <v>1</v>
      </c>
      <c r="K3228" t="s">
        <v>11536</v>
      </c>
      <c r="L3228" t="s">
        <v>11524</v>
      </c>
      <c r="M3228" t="s">
        <v>11550</v>
      </c>
      <c r="N3228" t="s">
        <v>11559</v>
      </c>
    </row>
    <row r="3229" spans="1:14">
      <c r="A3229" t="s">
        <v>2105</v>
      </c>
      <c r="B3229" t="s">
        <v>14851</v>
      </c>
      <c r="C3229">
        <v>5469965</v>
      </c>
      <c r="D3229" t="s">
        <v>11518</v>
      </c>
      <c r="E3229" t="s">
        <v>11519</v>
      </c>
      <c r="G3229" t="s">
        <v>11521</v>
      </c>
      <c r="H3229">
        <v>0</v>
      </c>
      <c r="I3229" t="s">
        <v>11593</v>
      </c>
      <c r="J3229">
        <v>1</v>
      </c>
      <c r="K3229" t="s">
        <v>11523</v>
      </c>
      <c r="L3229" t="s">
        <v>11524</v>
      </c>
      <c r="M3229" t="s">
        <v>11550</v>
      </c>
      <c r="N3229" t="s">
        <v>11559</v>
      </c>
    </row>
    <row r="3230" spans="1:14">
      <c r="A3230" t="s">
        <v>679</v>
      </c>
      <c r="B3230" t="s">
        <v>14852</v>
      </c>
      <c r="C3230">
        <v>9996008847</v>
      </c>
      <c r="D3230" t="s">
        <v>11528</v>
      </c>
      <c r="E3230" t="s">
        <v>11529</v>
      </c>
      <c r="F3230" t="s">
        <v>11588</v>
      </c>
      <c r="G3230" t="s">
        <v>11521</v>
      </c>
      <c r="H3230">
        <v>0</v>
      </c>
      <c r="I3230" t="s">
        <v>11566</v>
      </c>
      <c r="J3230">
        <v>5</v>
      </c>
      <c r="K3230" t="s">
        <v>11531</v>
      </c>
      <c r="L3230" t="s">
        <v>11526</v>
      </c>
      <c r="M3230" t="s">
        <v>11531</v>
      </c>
      <c r="N3230" t="s">
        <v>11526</v>
      </c>
    </row>
    <row r="3231" spans="1:14">
      <c r="A3231" t="s">
        <v>4368</v>
      </c>
      <c r="B3231" t="s">
        <v>14853</v>
      </c>
      <c r="C3231">
        <v>940028</v>
      </c>
      <c r="D3231" t="s">
        <v>11528</v>
      </c>
      <c r="E3231" t="s">
        <v>11519</v>
      </c>
      <c r="G3231" t="s">
        <v>11564</v>
      </c>
      <c r="H3231">
        <v>0</v>
      </c>
      <c r="I3231" t="s">
        <v>11547</v>
      </c>
      <c r="J3231">
        <v>0</v>
      </c>
      <c r="K3231" t="s">
        <v>11536</v>
      </c>
      <c r="L3231" t="s">
        <v>11537</v>
      </c>
      <c r="M3231" t="s">
        <v>11536</v>
      </c>
      <c r="N3231" t="s">
        <v>11524</v>
      </c>
    </row>
    <row r="3232" spans="1:14">
      <c r="A3232" t="s">
        <v>3729</v>
      </c>
      <c r="B3232" t="s">
        <v>14854</v>
      </c>
      <c r="C3232">
        <v>6505727</v>
      </c>
      <c r="D3232" t="s">
        <v>11518</v>
      </c>
      <c r="E3232" t="s">
        <v>11519</v>
      </c>
      <c r="G3232" t="s">
        <v>11839</v>
      </c>
      <c r="H3232">
        <v>0</v>
      </c>
      <c r="I3232" t="s">
        <v>11535</v>
      </c>
      <c r="J3232">
        <v>2</v>
      </c>
      <c r="K3232" t="s">
        <v>11523</v>
      </c>
      <c r="L3232" t="s">
        <v>11524</v>
      </c>
      <c r="M3232" t="s">
        <v>11550</v>
      </c>
      <c r="N3232" t="s">
        <v>11559</v>
      </c>
    </row>
    <row r="3233" spans="1:14">
      <c r="A3233" t="s">
        <v>8148</v>
      </c>
      <c r="B3233" t="s">
        <v>14855</v>
      </c>
      <c r="C3233">
        <v>30017706</v>
      </c>
      <c r="D3233" t="s">
        <v>11528</v>
      </c>
      <c r="E3233" t="s">
        <v>11519</v>
      </c>
      <c r="F3233" t="s">
        <v>11520</v>
      </c>
      <c r="G3233" t="s">
        <v>11542</v>
      </c>
      <c r="H3233">
        <v>4</v>
      </c>
      <c r="I3233" t="s">
        <v>11602</v>
      </c>
      <c r="J3233">
        <v>4</v>
      </c>
      <c r="K3233" t="s">
        <v>11531</v>
      </c>
      <c r="L3233" t="s">
        <v>11526</v>
      </c>
      <c r="M3233" t="s">
        <v>11525</v>
      </c>
      <c r="N3233" t="s">
        <v>11526</v>
      </c>
    </row>
    <row r="3234" spans="1:14">
      <c r="A3234" t="s">
        <v>9900</v>
      </c>
      <c r="B3234" t="s">
        <v>14856</v>
      </c>
      <c r="C3234">
        <v>24064720</v>
      </c>
      <c r="D3234" t="s">
        <v>11518</v>
      </c>
      <c r="E3234" t="s">
        <v>11519</v>
      </c>
      <c r="G3234" t="s">
        <v>11539</v>
      </c>
      <c r="H3234">
        <v>4</v>
      </c>
      <c r="I3234" t="s">
        <v>11599</v>
      </c>
      <c r="J3234">
        <v>0</v>
      </c>
      <c r="K3234" t="s">
        <v>11523</v>
      </c>
      <c r="L3234" t="s">
        <v>11524</v>
      </c>
      <c r="M3234" t="s">
        <v>11544</v>
      </c>
      <c r="N3234" t="s">
        <v>11532</v>
      </c>
    </row>
    <row r="3235" spans="1:14">
      <c r="A3235" t="s">
        <v>968</v>
      </c>
      <c r="B3235" t="s">
        <v>14857</v>
      </c>
      <c r="C3235">
        <v>9516309</v>
      </c>
      <c r="D3235" t="s">
        <v>11528</v>
      </c>
      <c r="E3235" t="s">
        <v>11519</v>
      </c>
      <c r="G3235" t="s">
        <v>11564</v>
      </c>
      <c r="H3235">
        <v>0</v>
      </c>
      <c r="I3235" t="s">
        <v>11549</v>
      </c>
      <c r="J3235">
        <v>2</v>
      </c>
      <c r="K3235" t="s">
        <v>11544</v>
      </c>
      <c r="L3235" t="s">
        <v>11537</v>
      </c>
      <c r="M3235" t="s">
        <v>11550</v>
      </c>
      <c r="N3235" t="s">
        <v>11559</v>
      </c>
    </row>
    <row r="3236" spans="1:14">
      <c r="A3236" t="s">
        <v>10564</v>
      </c>
      <c r="B3236" t="s">
        <v>14858</v>
      </c>
      <c r="C3236">
        <v>16334026</v>
      </c>
      <c r="D3236" t="s">
        <v>11518</v>
      </c>
      <c r="E3236" t="s">
        <v>11519</v>
      </c>
      <c r="G3236" t="s">
        <v>11521</v>
      </c>
      <c r="H3236">
        <v>2</v>
      </c>
      <c r="I3236" t="s">
        <v>11535</v>
      </c>
      <c r="J3236">
        <v>3</v>
      </c>
      <c r="K3236" t="s">
        <v>11536</v>
      </c>
      <c r="L3236" t="s">
        <v>11545</v>
      </c>
      <c r="M3236" t="s">
        <v>11550</v>
      </c>
      <c r="N3236" t="s">
        <v>11559</v>
      </c>
    </row>
    <row r="3237" spans="1:14">
      <c r="A3237" t="s">
        <v>3471</v>
      </c>
      <c r="B3237" t="s">
        <v>14859</v>
      </c>
      <c r="C3237">
        <v>64479</v>
      </c>
      <c r="D3237" t="s">
        <v>11518</v>
      </c>
      <c r="E3237" t="s">
        <v>11519</v>
      </c>
      <c r="G3237" t="s">
        <v>11839</v>
      </c>
      <c r="H3237">
        <v>3</v>
      </c>
      <c r="I3237" t="s">
        <v>11549</v>
      </c>
      <c r="J3237">
        <v>0</v>
      </c>
      <c r="K3237" t="s">
        <v>11544</v>
      </c>
      <c r="L3237" t="s">
        <v>11524</v>
      </c>
      <c r="M3237" t="s">
        <v>11544</v>
      </c>
      <c r="N3237" t="s">
        <v>11545</v>
      </c>
    </row>
    <row r="3238" spans="1:14">
      <c r="A3238" t="s">
        <v>8790</v>
      </c>
      <c r="B3238" t="s">
        <v>14860</v>
      </c>
      <c r="C3238">
        <v>26924124</v>
      </c>
      <c r="D3238" t="s">
        <v>11518</v>
      </c>
      <c r="E3238" t="s">
        <v>11519</v>
      </c>
      <c r="G3238" t="s">
        <v>11542</v>
      </c>
      <c r="H3238">
        <v>3</v>
      </c>
      <c r="I3238" t="s">
        <v>11535</v>
      </c>
      <c r="J3238">
        <v>3</v>
      </c>
      <c r="K3238" t="s">
        <v>11536</v>
      </c>
      <c r="L3238" t="s">
        <v>11524</v>
      </c>
      <c r="M3238" t="s">
        <v>11550</v>
      </c>
      <c r="N3238" t="s">
        <v>11559</v>
      </c>
    </row>
    <row r="3239" spans="1:14">
      <c r="A3239" t="s">
        <v>9951</v>
      </c>
      <c r="B3239" t="s">
        <v>14861</v>
      </c>
      <c r="C3239">
        <v>9996227765</v>
      </c>
      <c r="D3239" t="s">
        <v>11528</v>
      </c>
      <c r="E3239" t="s">
        <v>11529</v>
      </c>
      <c r="G3239" t="s">
        <v>11542</v>
      </c>
      <c r="H3239">
        <v>0</v>
      </c>
      <c r="I3239" t="s">
        <v>11602</v>
      </c>
      <c r="J3239">
        <v>1</v>
      </c>
      <c r="K3239" t="s">
        <v>11536</v>
      </c>
      <c r="L3239" t="s">
        <v>11532</v>
      </c>
      <c r="M3239" t="s">
        <v>11550</v>
      </c>
      <c r="N3239" t="s">
        <v>11559</v>
      </c>
    </row>
    <row r="3240" spans="1:14">
      <c r="A3240" t="s">
        <v>410</v>
      </c>
      <c r="B3240" t="s">
        <v>14862</v>
      </c>
      <c r="C3240">
        <v>9847345</v>
      </c>
      <c r="D3240" t="s">
        <v>11528</v>
      </c>
      <c r="E3240" t="s">
        <v>11519</v>
      </c>
      <c r="G3240" t="s">
        <v>11521</v>
      </c>
      <c r="H3240">
        <v>52</v>
      </c>
      <c r="I3240" t="s">
        <v>11535</v>
      </c>
      <c r="J3240">
        <v>1</v>
      </c>
      <c r="K3240" t="s">
        <v>11544</v>
      </c>
      <c r="L3240" t="s">
        <v>11537</v>
      </c>
      <c r="M3240" t="s">
        <v>11525</v>
      </c>
      <c r="N3240" t="s">
        <v>11537</v>
      </c>
    </row>
    <row r="3241" spans="1:14">
      <c r="A3241" t="s">
        <v>3703</v>
      </c>
      <c r="B3241" t="s">
        <v>14863</v>
      </c>
      <c r="C3241">
        <v>63589</v>
      </c>
      <c r="D3241" t="s">
        <v>11518</v>
      </c>
      <c r="E3241" t="s">
        <v>11519</v>
      </c>
      <c r="G3241" t="s">
        <v>11839</v>
      </c>
      <c r="H3241">
        <v>3</v>
      </c>
      <c r="I3241" t="s">
        <v>11535</v>
      </c>
      <c r="J3241">
        <v>3</v>
      </c>
      <c r="K3241" t="s">
        <v>11536</v>
      </c>
      <c r="L3241" t="s">
        <v>11524</v>
      </c>
      <c r="M3241" t="s">
        <v>11536</v>
      </c>
      <c r="N3241" t="s">
        <v>11524</v>
      </c>
    </row>
    <row r="3242" spans="1:14">
      <c r="A3242" t="s">
        <v>5823</v>
      </c>
      <c r="B3242" t="s">
        <v>14864</v>
      </c>
      <c r="C3242">
        <v>101828</v>
      </c>
      <c r="D3242" t="s">
        <v>11528</v>
      </c>
      <c r="E3242" t="s">
        <v>11519</v>
      </c>
      <c r="G3242" t="s">
        <v>11521</v>
      </c>
      <c r="H3242">
        <v>6</v>
      </c>
      <c r="I3242" t="s">
        <v>11602</v>
      </c>
      <c r="J3242">
        <v>1</v>
      </c>
      <c r="K3242" t="s">
        <v>11544</v>
      </c>
      <c r="L3242" t="s">
        <v>11537</v>
      </c>
      <c r="M3242" t="s">
        <v>11550</v>
      </c>
    </row>
    <row r="3243" spans="1:14">
      <c r="A3243" t="s">
        <v>3051</v>
      </c>
      <c r="B3243" t="s">
        <v>14865</v>
      </c>
      <c r="C3243">
        <v>9995849436</v>
      </c>
      <c r="D3243" t="s">
        <v>11528</v>
      </c>
      <c r="E3243" t="s">
        <v>11519</v>
      </c>
      <c r="G3243" t="s">
        <v>11521</v>
      </c>
      <c r="H3243">
        <v>0</v>
      </c>
      <c r="I3243" t="s">
        <v>11535</v>
      </c>
      <c r="J3243">
        <v>2</v>
      </c>
      <c r="K3243" t="s">
        <v>11536</v>
      </c>
      <c r="L3243" t="s">
        <v>11524</v>
      </c>
      <c r="M3243" t="s">
        <v>11544</v>
      </c>
      <c r="N3243" t="s">
        <v>11524</v>
      </c>
    </row>
    <row r="3244" spans="1:14">
      <c r="A3244" t="s">
        <v>5911</v>
      </c>
      <c r="B3244" t="s">
        <v>14866</v>
      </c>
      <c r="C3244">
        <v>6379385</v>
      </c>
      <c r="D3244" t="s">
        <v>11518</v>
      </c>
      <c r="E3244" t="s">
        <v>11519</v>
      </c>
      <c r="G3244" t="s">
        <v>11521</v>
      </c>
      <c r="H3244">
        <v>8</v>
      </c>
      <c r="I3244" t="s">
        <v>11632</v>
      </c>
      <c r="J3244">
        <v>2</v>
      </c>
      <c r="K3244" t="s">
        <v>11525</v>
      </c>
      <c r="L3244" t="s">
        <v>11795</v>
      </c>
      <c r="M3244" t="s">
        <v>11550</v>
      </c>
      <c r="N3244" t="s">
        <v>11559</v>
      </c>
    </row>
    <row r="3245" spans="1:14">
      <c r="A3245" t="s">
        <v>10115</v>
      </c>
      <c r="B3245" t="s">
        <v>14867</v>
      </c>
      <c r="C3245">
        <v>21474123</v>
      </c>
      <c r="D3245" t="s">
        <v>11518</v>
      </c>
      <c r="E3245" t="s">
        <v>11519</v>
      </c>
      <c r="G3245" t="s">
        <v>11521</v>
      </c>
      <c r="H3245">
        <v>6</v>
      </c>
      <c r="I3245" t="s">
        <v>11566</v>
      </c>
      <c r="J3245">
        <v>1</v>
      </c>
      <c r="K3245" t="s">
        <v>11536</v>
      </c>
      <c r="L3245" t="s">
        <v>11537</v>
      </c>
      <c r="M3245" t="s">
        <v>11536</v>
      </c>
      <c r="N3245" t="s">
        <v>11537</v>
      </c>
    </row>
    <row r="3246" spans="1:14">
      <c r="A3246" t="s">
        <v>4816</v>
      </c>
      <c r="B3246" t="s">
        <v>14868</v>
      </c>
      <c r="C3246">
        <v>15207966</v>
      </c>
      <c r="D3246" t="s">
        <v>11518</v>
      </c>
      <c r="E3246" t="s">
        <v>11519</v>
      </c>
      <c r="G3246" t="s">
        <v>11542</v>
      </c>
      <c r="H3246">
        <v>0</v>
      </c>
      <c r="I3246" t="s">
        <v>11547</v>
      </c>
      <c r="J3246">
        <v>1</v>
      </c>
      <c r="K3246" t="s">
        <v>11536</v>
      </c>
      <c r="L3246" t="s">
        <v>11545</v>
      </c>
      <c r="M3246" t="s">
        <v>11550</v>
      </c>
      <c r="N3246" t="s">
        <v>11559</v>
      </c>
    </row>
    <row r="3247" spans="1:14">
      <c r="A3247" t="s">
        <v>1027</v>
      </c>
      <c r="B3247" t="s">
        <v>14869</v>
      </c>
      <c r="C3247">
        <v>9996240784</v>
      </c>
      <c r="D3247" t="s">
        <v>11528</v>
      </c>
      <c r="E3247" t="s">
        <v>11529</v>
      </c>
      <c r="G3247" t="s">
        <v>11539</v>
      </c>
      <c r="H3247">
        <v>0</v>
      </c>
      <c r="I3247" t="s">
        <v>11549</v>
      </c>
      <c r="J3247">
        <v>3</v>
      </c>
      <c r="K3247" t="s">
        <v>11622</v>
      </c>
      <c r="L3247" t="s">
        <v>11532</v>
      </c>
      <c r="M3247" t="s">
        <v>11550</v>
      </c>
      <c r="N3247" t="s">
        <v>11559</v>
      </c>
    </row>
    <row r="3248" spans="1:14">
      <c r="A3248" t="s">
        <v>6371</v>
      </c>
      <c r="B3248" t="s">
        <v>14870</v>
      </c>
      <c r="C3248">
        <v>16496596</v>
      </c>
      <c r="D3248" t="s">
        <v>11528</v>
      </c>
      <c r="E3248" t="s">
        <v>11519</v>
      </c>
      <c r="G3248" t="s">
        <v>11521</v>
      </c>
      <c r="H3248">
        <v>4</v>
      </c>
      <c r="I3248" t="s">
        <v>11602</v>
      </c>
      <c r="J3248">
        <v>1</v>
      </c>
      <c r="K3248" t="s">
        <v>11536</v>
      </c>
      <c r="L3248" t="s">
        <v>11545</v>
      </c>
      <c r="M3248" t="s">
        <v>11550</v>
      </c>
      <c r="N3248" t="s">
        <v>11559</v>
      </c>
    </row>
    <row r="3249" spans="1:14">
      <c r="A3249" t="s">
        <v>3498</v>
      </c>
      <c r="B3249" t="s">
        <v>14871</v>
      </c>
      <c r="C3249">
        <v>64706</v>
      </c>
      <c r="D3249" t="s">
        <v>11518</v>
      </c>
      <c r="E3249" t="s">
        <v>11519</v>
      </c>
      <c r="G3249" t="s">
        <v>11521</v>
      </c>
      <c r="H3249">
        <v>0</v>
      </c>
      <c r="I3249" t="s">
        <v>11535</v>
      </c>
      <c r="J3249">
        <v>2</v>
      </c>
      <c r="K3249" t="s">
        <v>11544</v>
      </c>
      <c r="L3249" t="s">
        <v>11545</v>
      </c>
      <c r="M3249" t="s">
        <v>11550</v>
      </c>
      <c r="N3249" t="s">
        <v>11559</v>
      </c>
    </row>
    <row r="3250" spans="1:14">
      <c r="A3250" t="s">
        <v>9368</v>
      </c>
      <c r="B3250" t="s">
        <v>14872</v>
      </c>
      <c r="C3250">
        <v>20834146</v>
      </c>
      <c r="D3250" t="s">
        <v>11518</v>
      </c>
      <c r="E3250" t="s">
        <v>11519</v>
      </c>
      <c r="G3250" t="s">
        <v>11521</v>
      </c>
      <c r="H3250">
        <v>5</v>
      </c>
      <c r="I3250" t="s">
        <v>11549</v>
      </c>
      <c r="J3250">
        <v>1</v>
      </c>
      <c r="K3250" t="s">
        <v>11553</v>
      </c>
      <c r="L3250" t="s">
        <v>11532</v>
      </c>
      <c r="M3250" t="s">
        <v>11550</v>
      </c>
      <c r="N3250" t="s">
        <v>11559</v>
      </c>
    </row>
    <row r="3251" spans="1:14">
      <c r="A3251" t="s">
        <v>10986</v>
      </c>
      <c r="B3251" t="s">
        <v>14873</v>
      </c>
      <c r="C3251">
        <v>31216420</v>
      </c>
      <c r="D3251" t="s">
        <v>11518</v>
      </c>
      <c r="E3251" t="s">
        <v>11519</v>
      </c>
      <c r="G3251" t="s">
        <v>11542</v>
      </c>
      <c r="H3251">
        <v>3</v>
      </c>
      <c r="I3251" t="s">
        <v>11566</v>
      </c>
      <c r="J3251">
        <v>2</v>
      </c>
      <c r="K3251" t="s">
        <v>11544</v>
      </c>
      <c r="L3251" t="s">
        <v>11537</v>
      </c>
      <c r="M3251" t="s">
        <v>11550</v>
      </c>
      <c r="N3251" t="s">
        <v>11559</v>
      </c>
    </row>
    <row r="3252" spans="1:14">
      <c r="A3252" t="s">
        <v>3738</v>
      </c>
      <c r="B3252" t="s">
        <v>14874</v>
      </c>
      <c r="C3252">
        <v>63112</v>
      </c>
      <c r="D3252" t="s">
        <v>11518</v>
      </c>
      <c r="E3252" t="s">
        <v>11519</v>
      </c>
      <c r="F3252" t="s">
        <v>11520</v>
      </c>
      <c r="G3252" t="s">
        <v>11839</v>
      </c>
      <c r="H3252">
        <v>3</v>
      </c>
      <c r="I3252" t="s">
        <v>11602</v>
      </c>
      <c r="J3252">
        <v>2</v>
      </c>
      <c r="K3252" t="s">
        <v>11536</v>
      </c>
      <c r="L3252" t="s">
        <v>11545</v>
      </c>
      <c r="M3252" t="s">
        <v>11536</v>
      </c>
      <c r="N3252" t="s">
        <v>11545</v>
      </c>
    </row>
    <row r="3253" spans="1:14">
      <c r="A3253" t="s">
        <v>729</v>
      </c>
      <c r="B3253" t="s">
        <v>14875</v>
      </c>
      <c r="C3253">
        <v>9463830</v>
      </c>
      <c r="D3253" t="s">
        <v>11518</v>
      </c>
      <c r="E3253" t="s">
        <v>11529</v>
      </c>
      <c r="G3253" t="s">
        <v>11539</v>
      </c>
      <c r="H3253">
        <v>1</v>
      </c>
      <c r="I3253" t="s">
        <v>11535</v>
      </c>
      <c r="J3253">
        <v>4</v>
      </c>
      <c r="K3253" t="s">
        <v>11531</v>
      </c>
      <c r="L3253" t="s">
        <v>11526</v>
      </c>
      <c r="M3253" t="s">
        <v>11555</v>
      </c>
      <c r="N3253" t="s">
        <v>11559</v>
      </c>
    </row>
    <row r="3254" spans="1:14">
      <c r="A3254" t="s">
        <v>4272</v>
      </c>
      <c r="B3254" t="s">
        <v>14876</v>
      </c>
      <c r="C3254">
        <v>29794093</v>
      </c>
      <c r="D3254" t="s">
        <v>11528</v>
      </c>
      <c r="E3254" t="s">
        <v>11519</v>
      </c>
      <c r="G3254" t="s">
        <v>11564</v>
      </c>
      <c r="H3254">
        <v>0</v>
      </c>
      <c r="I3254" t="s">
        <v>12508</v>
      </c>
      <c r="J3254">
        <v>4</v>
      </c>
      <c r="K3254" t="s">
        <v>11536</v>
      </c>
      <c r="M3254" t="s">
        <v>11536</v>
      </c>
    </row>
    <row r="3255" spans="1:14">
      <c r="A3255" t="s">
        <v>9571</v>
      </c>
      <c r="B3255" t="s">
        <v>14877</v>
      </c>
      <c r="C3255">
        <v>18169874</v>
      </c>
      <c r="D3255" t="s">
        <v>11528</v>
      </c>
      <c r="E3255" t="s">
        <v>11519</v>
      </c>
      <c r="G3255" t="s">
        <v>11542</v>
      </c>
      <c r="H3255">
        <v>5</v>
      </c>
      <c r="I3255" t="s">
        <v>11549</v>
      </c>
      <c r="J3255">
        <v>1</v>
      </c>
      <c r="K3255" t="s">
        <v>11523</v>
      </c>
      <c r="L3255" t="s">
        <v>11524</v>
      </c>
      <c r="M3255" t="s">
        <v>11550</v>
      </c>
      <c r="N3255" t="s">
        <v>11559</v>
      </c>
    </row>
    <row r="3256" spans="1:14">
      <c r="A3256" t="s">
        <v>9445</v>
      </c>
      <c r="B3256" t="s">
        <v>14878</v>
      </c>
      <c r="C3256">
        <v>19678786</v>
      </c>
      <c r="D3256" t="s">
        <v>11518</v>
      </c>
      <c r="E3256" t="s">
        <v>11519</v>
      </c>
      <c r="F3256" t="s">
        <v>11588</v>
      </c>
      <c r="G3256" t="s">
        <v>11539</v>
      </c>
      <c r="H3256">
        <v>8</v>
      </c>
      <c r="I3256" t="s">
        <v>11549</v>
      </c>
      <c r="J3256">
        <v>1</v>
      </c>
      <c r="K3256" t="s">
        <v>11553</v>
      </c>
      <c r="L3256" t="s">
        <v>11532</v>
      </c>
      <c r="M3256" t="s">
        <v>11550</v>
      </c>
      <c r="N3256" t="s">
        <v>11559</v>
      </c>
    </row>
    <row r="3257" spans="1:14">
      <c r="A3257" t="s">
        <v>6308</v>
      </c>
      <c r="B3257" t="s">
        <v>14879</v>
      </c>
      <c r="C3257">
        <v>18220684</v>
      </c>
      <c r="D3257" t="s">
        <v>11528</v>
      </c>
      <c r="E3257" t="s">
        <v>11519</v>
      </c>
      <c r="G3257" t="s">
        <v>11521</v>
      </c>
      <c r="H3257">
        <v>3</v>
      </c>
      <c r="I3257" t="s">
        <v>11711</v>
      </c>
      <c r="J3257">
        <v>1</v>
      </c>
      <c r="K3257" t="s">
        <v>11544</v>
      </c>
      <c r="L3257" t="s">
        <v>11524</v>
      </c>
      <c r="M3257" t="s">
        <v>11550</v>
      </c>
      <c r="N3257" t="s">
        <v>11559</v>
      </c>
    </row>
    <row r="3258" spans="1:14">
      <c r="A3258" t="s">
        <v>3027</v>
      </c>
      <c r="B3258" t="s">
        <v>14880</v>
      </c>
      <c r="C3258">
        <v>6263177</v>
      </c>
      <c r="D3258" t="s">
        <v>11528</v>
      </c>
      <c r="E3258" t="s">
        <v>11519</v>
      </c>
      <c r="G3258" t="s">
        <v>11521</v>
      </c>
      <c r="H3258">
        <v>1</v>
      </c>
      <c r="I3258" t="s">
        <v>11549</v>
      </c>
      <c r="J3258">
        <v>0</v>
      </c>
      <c r="K3258" t="s">
        <v>11523</v>
      </c>
      <c r="L3258" t="s">
        <v>11537</v>
      </c>
      <c r="M3258" t="s">
        <v>11525</v>
      </c>
      <c r="N3258" t="s">
        <v>11537</v>
      </c>
    </row>
    <row r="3259" spans="1:14">
      <c r="A3259" t="s">
        <v>3177</v>
      </c>
      <c r="B3259" t="s">
        <v>14881</v>
      </c>
      <c r="C3259">
        <v>2454262</v>
      </c>
      <c r="D3259" t="s">
        <v>11518</v>
      </c>
      <c r="E3259" t="s">
        <v>11519</v>
      </c>
      <c r="G3259" t="s">
        <v>11521</v>
      </c>
      <c r="H3259">
        <v>13</v>
      </c>
      <c r="I3259" t="s">
        <v>11632</v>
      </c>
      <c r="J3259">
        <v>1</v>
      </c>
      <c r="K3259" t="s">
        <v>11544</v>
      </c>
      <c r="L3259" t="s">
        <v>11524</v>
      </c>
      <c r="M3259" t="s">
        <v>11550</v>
      </c>
      <c r="N3259" t="s">
        <v>11559</v>
      </c>
    </row>
    <row r="3260" spans="1:14">
      <c r="A3260" t="s">
        <v>11294</v>
      </c>
      <c r="B3260" t="s">
        <v>14882</v>
      </c>
      <c r="C3260">
        <v>29903107</v>
      </c>
      <c r="D3260" t="s">
        <v>11528</v>
      </c>
      <c r="E3260" t="s">
        <v>11519</v>
      </c>
      <c r="G3260" t="s">
        <v>11839</v>
      </c>
      <c r="H3260">
        <v>5</v>
      </c>
      <c r="I3260" t="s">
        <v>11566</v>
      </c>
      <c r="J3260">
        <v>1</v>
      </c>
      <c r="K3260" t="s">
        <v>11536</v>
      </c>
      <c r="L3260" t="s">
        <v>11545</v>
      </c>
      <c r="M3260" t="s">
        <v>11553</v>
      </c>
      <c r="N3260" t="s">
        <v>11545</v>
      </c>
    </row>
    <row r="3261" spans="1:14">
      <c r="A3261" t="s">
        <v>10964</v>
      </c>
      <c r="B3261" t="s">
        <v>14883</v>
      </c>
      <c r="C3261">
        <v>23262501</v>
      </c>
      <c r="D3261" t="s">
        <v>11518</v>
      </c>
      <c r="E3261" t="s">
        <v>11519</v>
      </c>
      <c r="G3261" t="s">
        <v>11542</v>
      </c>
      <c r="H3261">
        <v>11</v>
      </c>
      <c r="I3261" t="s">
        <v>11632</v>
      </c>
      <c r="J3261">
        <v>1</v>
      </c>
      <c r="K3261" t="s">
        <v>11544</v>
      </c>
      <c r="L3261" t="s">
        <v>11524</v>
      </c>
      <c r="M3261" t="s">
        <v>11544</v>
      </c>
      <c r="N3261" t="s">
        <v>11545</v>
      </c>
    </row>
    <row r="3262" spans="1:14">
      <c r="A3262" t="s">
        <v>5750</v>
      </c>
      <c r="B3262" t="s">
        <v>14884</v>
      </c>
      <c r="C3262">
        <v>16023013</v>
      </c>
      <c r="D3262" t="s">
        <v>11528</v>
      </c>
      <c r="E3262" t="s">
        <v>11519</v>
      </c>
      <c r="F3262" t="s">
        <v>11520</v>
      </c>
      <c r="G3262" t="s">
        <v>11542</v>
      </c>
      <c r="H3262">
        <v>0</v>
      </c>
      <c r="I3262" t="s">
        <v>11530</v>
      </c>
      <c r="J3262">
        <v>1</v>
      </c>
      <c r="K3262" t="s">
        <v>11525</v>
      </c>
      <c r="L3262" t="s">
        <v>11526</v>
      </c>
      <c r="M3262" t="s">
        <v>11550</v>
      </c>
      <c r="N3262" t="s">
        <v>11559</v>
      </c>
    </row>
    <row r="3263" spans="1:14">
      <c r="A3263" t="s">
        <v>2143</v>
      </c>
      <c r="B3263" t="s">
        <v>14885</v>
      </c>
      <c r="C3263">
        <v>502890</v>
      </c>
      <c r="D3263" t="s">
        <v>11518</v>
      </c>
      <c r="E3263" t="s">
        <v>11519</v>
      </c>
      <c r="F3263" t="s">
        <v>11520</v>
      </c>
      <c r="G3263" t="s">
        <v>11542</v>
      </c>
      <c r="H3263">
        <v>0</v>
      </c>
      <c r="I3263" t="s">
        <v>11530</v>
      </c>
      <c r="J3263">
        <v>1</v>
      </c>
      <c r="K3263" t="s">
        <v>11553</v>
      </c>
      <c r="L3263" t="s">
        <v>11526</v>
      </c>
      <c r="M3263" t="s">
        <v>11550</v>
      </c>
      <c r="N3263" t="s">
        <v>11559</v>
      </c>
    </row>
    <row r="3264" spans="1:14">
      <c r="A3264" t="s">
        <v>278</v>
      </c>
      <c r="B3264" t="s">
        <v>14886</v>
      </c>
      <c r="C3264">
        <v>5005398</v>
      </c>
      <c r="D3264" t="s">
        <v>11518</v>
      </c>
      <c r="E3264" t="s">
        <v>11519</v>
      </c>
      <c r="G3264" t="s">
        <v>11534</v>
      </c>
      <c r="H3264">
        <v>3</v>
      </c>
      <c r="I3264" t="s">
        <v>11549</v>
      </c>
      <c r="J3264">
        <v>3</v>
      </c>
      <c r="K3264" t="s">
        <v>11525</v>
      </c>
      <c r="L3264" t="s">
        <v>11537</v>
      </c>
      <c r="M3264" t="s">
        <v>11550</v>
      </c>
      <c r="N3264" t="s">
        <v>11559</v>
      </c>
    </row>
    <row r="3265" spans="1:14">
      <c r="A3265" t="s">
        <v>5990</v>
      </c>
      <c r="B3265" t="s">
        <v>14887</v>
      </c>
      <c r="C3265">
        <v>11352235</v>
      </c>
      <c r="D3265" t="s">
        <v>11528</v>
      </c>
      <c r="E3265" t="s">
        <v>11519</v>
      </c>
      <c r="G3265" t="s">
        <v>11521</v>
      </c>
      <c r="H3265">
        <v>5</v>
      </c>
      <c r="I3265" t="s">
        <v>12508</v>
      </c>
      <c r="J3265">
        <v>3</v>
      </c>
      <c r="K3265" t="s">
        <v>11523</v>
      </c>
      <c r="L3265" t="s">
        <v>11795</v>
      </c>
      <c r="M3265" t="s">
        <v>11550</v>
      </c>
    </row>
    <row r="3266" spans="1:14">
      <c r="A3266" t="s">
        <v>2978</v>
      </c>
      <c r="B3266" t="s">
        <v>14888</v>
      </c>
      <c r="C3266">
        <v>486972</v>
      </c>
      <c r="D3266" t="s">
        <v>11518</v>
      </c>
      <c r="E3266" t="s">
        <v>11519</v>
      </c>
      <c r="F3266" t="s">
        <v>11520</v>
      </c>
      <c r="G3266" t="s">
        <v>11521</v>
      </c>
      <c r="H3266">
        <v>5</v>
      </c>
      <c r="I3266" t="s">
        <v>11549</v>
      </c>
      <c r="J3266">
        <v>0</v>
      </c>
      <c r="K3266" t="s">
        <v>11531</v>
      </c>
      <c r="L3266" t="s">
        <v>11545</v>
      </c>
      <c r="M3266" t="s">
        <v>11550</v>
      </c>
    </row>
    <row r="3267" spans="1:14">
      <c r="A3267" t="s">
        <v>8949</v>
      </c>
      <c r="B3267" t="s">
        <v>14889</v>
      </c>
      <c r="C3267">
        <v>19803132</v>
      </c>
      <c r="D3267" t="s">
        <v>11528</v>
      </c>
      <c r="E3267" t="s">
        <v>11519</v>
      </c>
      <c r="F3267" t="s">
        <v>11520</v>
      </c>
      <c r="G3267" t="s">
        <v>11539</v>
      </c>
      <c r="H3267">
        <v>3</v>
      </c>
      <c r="I3267" t="s">
        <v>11549</v>
      </c>
      <c r="J3267">
        <v>0</v>
      </c>
      <c r="K3267" t="s">
        <v>11596</v>
      </c>
      <c r="L3267" t="s">
        <v>11532</v>
      </c>
      <c r="M3267" t="s">
        <v>11550</v>
      </c>
      <c r="N3267" t="s">
        <v>11559</v>
      </c>
    </row>
    <row r="3268" spans="1:14">
      <c r="A3268" t="s">
        <v>8143</v>
      </c>
      <c r="B3268" t="s">
        <v>14890</v>
      </c>
      <c r="C3268">
        <v>20832265</v>
      </c>
      <c r="D3268" t="s">
        <v>11528</v>
      </c>
      <c r="E3268" t="s">
        <v>11519</v>
      </c>
      <c r="G3268" t="s">
        <v>11542</v>
      </c>
      <c r="H3268">
        <v>3</v>
      </c>
      <c r="I3268" t="s">
        <v>11549</v>
      </c>
      <c r="J3268">
        <v>4</v>
      </c>
      <c r="K3268" t="s">
        <v>11536</v>
      </c>
      <c r="L3268" t="s">
        <v>11532</v>
      </c>
      <c r="M3268" t="s">
        <v>11523</v>
      </c>
      <c r="N3268" t="s">
        <v>11524</v>
      </c>
    </row>
    <row r="3269" spans="1:14">
      <c r="A3269" t="s">
        <v>5439</v>
      </c>
      <c r="B3269" t="s">
        <v>14891</v>
      </c>
      <c r="C3269">
        <v>17022357</v>
      </c>
      <c r="D3269" t="s">
        <v>11528</v>
      </c>
      <c r="E3269" t="s">
        <v>11519</v>
      </c>
      <c r="G3269" t="s">
        <v>11539</v>
      </c>
      <c r="H3269">
        <v>0</v>
      </c>
      <c r="I3269" t="s">
        <v>11641</v>
      </c>
      <c r="J3269">
        <v>0</v>
      </c>
      <c r="K3269" t="s">
        <v>11523</v>
      </c>
      <c r="L3269" t="s">
        <v>11524</v>
      </c>
      <c r="M3269" t="s">
        <v>11555</v>
      </c>
      <c r="N3269" t="s">
        <v>11559</v>
      </c>
    </row>
    <row r="3270" spans="1:14">
      <c r="A3270" t="s">
        <v>11132</v>
      </c>
      <c r="B3270" t="s">
        <v>14892</v>
      </c>
      <c r="C3270">
        <v>20718137</v>
      </c>
      <c r="D3270" t="s">
        <v>11518</v>
      </c>
      <c r="E3270" t="s">
        <v>11519</v>
      </c>
      <c r="G3270" t="s">
        <v>11839</v>
      </c>
      <c r="H3270">
        <v>0</v>
      </c>
      <c r="I3270" t="s">
        <v>11535</v>
      </c>
      <c r="J3270">
        <v>1</v>
      </c>
      <c r="K3270" t="s">
        <v>11531</v>
      </c>
      <c r="L3270" t="s">
        <v>11526</v>
      </c>
      <c r="M3270" t="s">
        <v>11550</v>
      </c>
      <c r="N3270" t="s">
        <v>11559</v>
      </c>
    </row>
    <row r="3271" spans="1:14">
      <c r="A3271" t="s">
        <v>1571</v>
      </c>
      <c r="B3271" t="s">
        <v>14893</v>
      </c>
      <c r="C3271">
        <v>7490442</v>
      </c>
      <c r="D3271" t="s">
        <v>11518</v>
      </c>
      <c r="E3271" t="s">
        <v>11519</v>
      </c>
      <c r="F3271" t="s">
        <v>11520</v>
      </c>
      <c r="G3271" t="s">
        <v>11542</v>
      </c>
      <c r="H3271">
        <v>6</v>
      </c>
      <c r="I3271" t="s">
        <v>11602</v>
      </c>
      <c r="J3271">
        <v>2</v>
      </c>
      <c r="K3271" t="s">
        <v>11536</v>
      </c>
      <c r="L3271" t="s">
        <v>11526</v>
      </c>
      <c r="M3271" t="s">
        <v>11550</v>
      </c>
      <c r="N3271" t="s">
        <v>11559</v>
      </c>
    </row>
    <row r="3272" spans="1:14">
      <c r="A3272" t="s">
        <v>10035</v>
      </c>
      <c r="B3272" t="s">
        <v>14894</v>
      </c>
      <c r="C3272">
        <v>23593413</v>
      </c>
      <c r="D3272" t="s">
        <v>11528</v>
      </c>
      <c r="E3272" t="s">
        <v>11519</v>
      </c>
      <c r="G3272" t="s">
        <v>11521</v>
      </c>
      <c r="H3272">
        <v>10</v>
      </c>
      <c r="I3272" t="s">
        <v>11549</v>
      </c>
      <c r="J3272">
        <v>2</v>
      </c>
      <c r="K3272" t="s">
        <v>11544</v>
      </c>
      <c r="L3272" t="s">
        <v>11795</v>
      </c>
      <c r="M3272" t="s">
        <v>11544</v>
      </c>
      <c r="N3272" t="s">
        <v>11537</v>
      </c>
    </row>
    <row r="3273" spans="1:14">
      <c r="A3273" t="s">
        <v>11221</v>
      </c>
      <c r="B3273" t="s">
        <v>14895</v>
      </c>
      <c r="C3273">
        <v>20718554</v>
      </c>
      <c r="D3273" t="s">
        <v>11518</v>
      </c>
      <c r="E3273" t="s">
        <v>11519</v>
      </c>
      <c r="G3273" t="s">
        <v>11839</v>
      </c>
      <c r="H3273">
        <v>3</v>
      </c>
      <c r="I3273" t="s">
        <v>11566</v>
      </c>
      <c r="J3273">
        <v>4</v>
      </c>
      <c r="K3273" t="s">
        <v>11544</v>
      </c>
      <c r="L3273" t="s">
        <v>11524</v>
      </c>
      <c r="M3273" t="s">
        <v>11544</v>
      </c>
      <c r="N3273" t="s">
        <v>11545</v>
      </c>
    </row>
    <row r="3274" spans="1:14">
      <c r="A3274" t="s">
        <v>7514</v>
      </c>
      <c r="B3274" t="s">
        <v>14896</v>
      </c>
      <c r="C3274">
        <v>21118126</v>
      </c>
      <c r="D3274" t="s">
        <v>11528</v>
      </c>
      <c r="E3274" t="s">
        <v>11519</v>
      </c>
      <c r="G3274" t="s">
        <v>11521</v>
      </c>
      <c r="H3274">
        <v>0</v>
      </c>
      <c r="I3274" t="s">
        <v>11522</v>
      </c>
      <c r="J3274">
        <v>1</v>
      </c>
      <c r="K3274" t="s">
        <v>11659</v>
      </c>
      <c r="L3274" t="s">
        <v>11545</v>
      </c>
      <c r="M3274" t="s">
        <v>11550</v>
      </c>
      <c r="N3274" t="s">
        <v>11559</v>
      </c>
    </row>
    <row r="3275" spans="1:14">
      <c r="A3275" t="s">
        <v>8620</v>
      </c>
      <c r="B3275" t="s">
        <v>14897</v>
      </c>
      <c r="C3275">
        <v>25444356</v>
      </c>
      <c r="D3275" t="s">
        <v>11518</v>
      </c>
      <c r="E3275" t="s">
        <v>11519</v>
      </c>
      <c r="F3275" t="s">
        <v>11520</v>
      </c>
      <c r="G3275" t="s">
        <v>11542</v>
      </c>
      <c r="H3275">
        <v>4</v>
      </c>
      <c r="I3275" t="s">
        <v>11566</v>
      </c>
      <c r="J3275">
        <v>3</v>
      </c>
      <c r="K3275" t="s">
        <v>11536</v>
      </c>
      <c r="L3275" t="s">
        <v>11545</v>
      </c>
      <c r="M3275" t="s">
        <v>11550</v>
      </c>
      <c r="N3275" t="s">
        <v>11559</v>
      </c>
    </row>
    <row r="3276" spans="1:14">
      <c r="A3276" t="s">
        <v>660</v>
      </c>
      <c r="B3276" t="s">
        <v>14898</v>
      </c>
      <c r="C3276">
        <v>9990024541</v>
      </c>
      <c r="D3276" t="s">
        <v>11528</v>
      </c>
      <c r="E3276" t="s">
        <v>11519</v>
      </c>
      <c r="G3276" t="s">
        <v>11521</v>
      </c>
      <c r="H3276">
        <v>3</v>
      </c>
      <c r="I3276" t="s">
        <v>11566</v>
      </c>
      <c r="J3276">
        <v>0</v>
      </c>
      <c r="K3276" t="s">
        <v>11531</v>
      </c>
      <c r="L3276" t="s">
        <v>11526</v>
      </c>
      <c r="M3276" t="s">
        <v>11531</v>
      </c>
      <c r="N3276" t="s">
        <v>11526</v>
      </c>
    </row>
    <row r="3277" spans="1:14">
      <c r="A3277" t="s">
        <v>3945</v>
      </c>
      <c r="B3277" t="s">
        <v>14899</v>
      </c>
      <c r="C3277">
        <v>13116448</v>
      </c>
      <c r="D3277" t="s">
        <v>11518</v>
      </c>
      <c r="E3277" t="s">
        <v>11519</v>
      </c>
      <c r="G3277" t="s">
        <v>11542</v>
      </c>
      <c r="H3277">
        <v>2</v>
      </c>
      <c r="I3277" t="s">
        <v>11549</v>
      </c>
      <c r="J3277">
        <v>2</v>
      </c>
      <c r="K3277" t="s">
        <v>11523</v>
      </c>
      <c r="L3277" t="s">
        <v>11524</v>
      </c>
      <c r="M3277" t="s">
        <v>11523</v>
      </c>
      <c r="N3277" t="s">
        <v>11524</v>
      </c>
    </row>
    <row r="3278" spans="1:14">
      <c r="A3278" t="s">
        <v>1962</v>
      </c>
      <c r="B3278" t="s">
        <v>14900</v>
      </c>
      <c r="C3278">
        <v>83471</v>
      </c>
      <c r="D3278" t="s">
        <v>11518</v>
      </c>
      <c r="E3278" t="s">
        <v>11519</v>
      </c>
      <c r="G3278" t="s">
        <v>11521</v>
      </c>
      <c r="H3278">
        <v>6</v>
      </c>
      <c r="I3278" t="s">
        <v>11602</v>
      </c>
      <c r="J3278">
        <v>1</v>
      </c>
      <c r="K3278" t="s">
        <v>11536</v>
      </c>
      <c r="L3278" t="s">
        <v>11532</v>
      </c>
      <c r="M3278" t="s">
        <v>11550</v>
      </c>
      <c r="N3278" t="s">
        <v>11559</v>
      </c>
    </row>
    <row r="3279" spans="1:14">
      <c r="A3279" t="s">
        <v>698</v>
      </c>
      <c r="B3279" t="s">
        <v>14901</v>
      </c>
      <c r="C3279">
        <v>9991659430</v>
      </c>
      <c r="D3279" t="s">
        <v>11518</v>
      </c>
      <c r="E3279" t="s">
        <v>11519</v>
      </c>
      <c r="F3279" t="s">
        <v>11520</v>
      </c>
      <c r="G3279" t="s">
        <v>11539</v>
      </c>
      <c r="H3279">
        <v>0</v>
      </c>
      <c r="I3279" t="s">
        <v>11566</v>
      </c>
      <c r="J3279">
        <v>4</v>
      </c>
      <c r="K3279" t="s">
        <v>11555</v>
      </c>
      <c r="M3279" t="s">
        <v>11550</v>
      </c>
    </row>
    <row r="3280" spans="1:14">
      <c r="A3280" t="s">
        <v>7504</v>
      </c>
      <c r="B3280" t="s">
        <v>14902</v>
      </c>
      <c r="C3280">
        <v>26589023</v>
      </c>
      <c r="D3280" t="s">
        <v>11518</v>
      </c>
      <c r="E3280" t="s">
        <v>11519</v>
      </c>
      <c r="G3280" t="s">
        <v>11542</v>
      </c>
      <c r="H3280">
        <v>0</v>
      </c>
      <c r="I3280" t="s">
        <v>11549</v>
      </c>
      <c r="J3280">
        <v>1</v>
      </c>
      <c r="K3280" t="s">
        <v>11544</v>
      </c>
      <c r="L3280" t="s">
        <v>11545</v>
      </c>
      <c r="M3280" t="s">
        <v>11550</v>
      </c>
      <c r="N3280" t="s">
        <v>11559</v>
      </c>
    </row>
    <row r="3281" spans="1:14">
      <c r="A3281" t="s">
        <v>10025</v>
      </c>
      <c r="B3281" t="s">
        <v>14903</v>
      </c>
      <c r="C3281">
        <v>16599413</v>
      </c>
      <c r="D3281" t="s">
        <v>11528</v>
      </c>
      <c r="E3281" t="s">
        <v>11519</v>
      </c>
      <c r="F3281" t="s">
        <v>11520</v>
      </c>
      <c r="G3281" t="s">
        <v>11539</v>
      </c>
      <c r="H3281">
        <v>2</v>
      </c>
      <c r="I3281" t="s">
        <v>11549</v>
      </c>
      <c r="J3281">
        <v>1</v>
      </c>
      <c r="K3281" t="s">
        <v>11544</v>
      </c>
      <c r="L3281" t="s">
        <v>11545</v>
      </c>
      <c r="M3281" t="s">
        <v>11544</v>
      </c>
      <c r="N3281" t="s">
        <v>11545</v>
      </c>
    </row>
    <row r="3282" spans="1:14">
      <c r="A3282" t="s">
        <v>8643</v>
      </c>
      <c r="B3282" t="s">
        <v>14904</v>
      </c>
      <c r="C3282">
        <v>28709377</v>
      </c>
      <c r="D3282" t="s">
        <v>11528</v>
      </c>
      <c r="E3282" t="s">
        <v>11519</v>
      </c>
      <c r="F3282" t="s">
        <v>11520</v>
      </c>
      <c r="G3282" t="s">
        <v>11542</v>
      </c>
      <c r="H3282">
        <v>2</v>
      </c>
      <c r="I3282" t="s">
        <v>11566</v>
      </c>
      <c r="J3282">
        <v>1</v>
      </c>
      <c r="K3282" t="s">
        <v>11553</v>
      </c>
      <c r="L3282" t="s">
        <v>11526</v>
      </c>
      <c r="M3282" t="s">
        <v>11550</v>
      </c>
      <c r="N3282" t="s">
        <v>11559</v>
      </c>
    </row>
    <row r="3283" spans="1:14">
      <c r="A3283" t="s">
        <v>7583</v>
      </c>
      <c r="B3283" t="s">
        <v>14905</v>
      </c>
      <c r="C3283">
        <v>18888445</v>
      </c>
      <c r="D3283" t="s">
        <v>11518</v>
      </c>
      <c r="E3283" t="s">
        <v>11519</v>
      </c>
      <c r="H3283">
        <v>0</v>
      </c>
      <c r="I3283" t="s">
        <v>11535</v>
      </c>
      <c r="J3283">
        <v>2</v>
      </c>
      <c r="K3283" t="s">
        <v>11536</v>
      </c>
      <c r="L3283" t="s">
        <v>11532</v>
      </c>
      <c r="M3283" t="s">
        <v>11550</v>
      </c>
      <c r="N3283" t="s">
        <v>11559</v>
      </c>
    </row>
    <row r="3284" spans="1:14">
      <c r="A3284" t="s">
        <v>10000</v>
      </c>
      <c r="B3284" t="s">
        <v>14906</v>
      </c>
      <c r="C3284">
        <v>29437166</v>
      </c>
      <c r="D3284" t="s">
        <v>11528</v>
      </c>
      <c r="E3284" t="s">
        <v>11519</v>
      </c>
      <c r="F3284" t="s">
        <v>11520</v>
      </c>
      <c r="G3284" t="s">
        <v>11539</v>
      </c>
      <c r="H3284">
        <v>0</v>
      </c>
      <c r="I3284" t="s">
        <v>11602</v>
      </c>
      <c r="J3284">
        <v>1</v>
      </c>
      <c r="K3284" t="s">
        <v>11536</v>
      </c>
      <c r="L3284" t="s">
        <v>11532</v>
      </c>
      <c r="M3284" t="s">
        <v>11550</v>
      </c>
      <c r="N3284" t="s">
        <v>11559</v>
      </c>
    </row>
    <row r="3285" spans="1:14">
      <c r="A3285" t="s">
        <v>9333</v>
      </c>
      <c r="B3285" t="s">
        <v>14907</v>
      </c>
      <c r="C3285">
        <v>20834010</v>
      </c>
      <c r="D3285" t="s">
        <v>11518</v>
      </c>
      <c r="E3285" t="s">
        <v>11529</v>
      </c>
      <c r="F3285" t="s">
        <v>11588</v>
      </c>
      <c r="G3285" t="s">
        <v>11521</v>
      </c>
      <c r="H3285">
        <v>21</v>
      </c>
      <c r="I3285" t="s">
        <v>11549</v>
      </c>
      <c r="J3285">
        <v>0</v>
      </c>
      <c r="K3285" t="s">
        <v>11536</v>
      </c>
      <c r="L3285" t="s">
        <v>11532</v>
      </c>
      <c r="M3285" t="s">
        <v>11550</v>
      </c>
      <c r="N3285" t="s">
        <v>11559</v>
      </c>
    </row>
    <row r="3286" spans="1:14">
      <c r="A3286" t="s">
        <v>11167</v>
      </c>
      <c r="B3286" t="s">
        <v>14908</v>
      </c>
      <c r="C3286">
        <v>14795461</v>
      </c>
      <c r="D3286" t="s">
        <v>11518</v>
      </c>
      <c r="E3286" t="s">
        <v>11529</v>
      </c>
      <c r="G3286" t="s">
        <v>11539</v>
      </c>
      <c r="H3286">
        <v>2</v>
      </c>
      <c r="I3286" t="s">
        <v>11602</v>
      </c>
      <c r="J3286">
        <v>1</v>
      </c>
      <c r="K3286" t="s">
        <v>11531</v>
      </c>
      <c r="L3286" t="s">
        <v>11532</v>
      </c>
      <c r="M3286" t="s">
        <v>11577</v>
      </c>
      <c r="N3286" t="s">
        <v>11532</v>
      </c>
    </row>
    <row r="3287" spans="1:14">
      <c r="A3287" t="s">
        <v>5008</v>
      </c>
      <c r="B3287" t="s">
        <v>14909</v>
      </c>
      <c r="C3287">
        <v>16138271</v>
      </c>
      <c r="D3287" t="s">
        <v>11518</v>
      </c>
      <c r="E3287" t="s">
        <v>11519</v>
      </c>
      <c r="G3287" t="s">
        <v>11521</v>
      </c>
      <c r="H3287">
        <v>7</v>
      </c>
      <c r="I3287" t="s">
        <v>11602</v>
      </c>
      <c r="J3287">
        <v>0</v>
      </c>
      <c r="K3287" t="s">
        <v>11536</v>
      </c>
      <c r="L3287" t="s">
        <v>11524</v>
      </c>
      <c r="M3287" t="s">
        <v>11550</v>
      </c>
      <c r="N3287" t="s">
        <v>11559</v>
      </c>
    </row>
    <row r="3288" spans="1:14">
      <c r="A3288" t="s">
        <v>10588</v>
      </c>
      <c r="B3288" t="s">
        <v>14910</v>
      </c>
      <c r="C3288">
        <v>25924834</v>
      </c>
      <c r="D3288" t="s">
        <v>11518</v>
      </c>
      <c r="E3288" t="s">
        <v>11519</v>
      </c>
      <c r="G3288" t="s">
        <v>11521</v>
      </c>
      <c r="H3288">
        <v>1</v>
      </c>
      <c r="I3288" t="s">
        <v>11535</v>
      </c>
      <c r="J3288">
        <v>2</v>
      </c>
      <c r="K3288" t="s">
        <v>11544</v>
      </c>
      <c r="L3288" t="s">
        <v>11537</v>
      </c>
      <c r="M3288" t="s">
        <v>11550</v>
      </c>
      <c r="N3288" t="s">
        <v>11559</v>
      </c>
    </row>
    <row r="3289" spans="1:14">
      <c r="A3289" t="s">
        <v>1777</v>
      </c>
      <c r="B3289" t="s">
        <v>14911</v>
      </c>
      <c r="C3289">
        <v>1152885</v>
      </c>
      <c r="D3289" t="s">
        <v>11528</v>
      </c>
      <c r="E3289" t="s">
        <v>11519</v>
      </c>
      <c r="G3289" t="s">
        <v>11542</v>
      </c>
      <c r="H3289">
        <v>2</v>
      </c>
      <c r="I3289" t="s">
        <v>11549</v>
      </c>
      <c r="J3289">
        <v>1</v>
      </c>
      <c r="K3289" t="s">
        <v>11523</v>
      </c>
      <c r="L3289" t="s">
        <v>11524</v>
      </c>
      <c r="M3289" t="s">
        <v>11550</v>
      </c>
    </row>
    <row r="3290" spans="1:14">
      <c r="A3290" t="s">
        <v>6448</v>
      </c>
      <c r="B3290" t="s">
        <v>14912</v>
      </c>
      <c r="C3290">
        <v>19830378</v>
      </c>
      <c r="D3290" t="s">
        <v>11528</v>
      </c>
      <c r="E3290" t="s">
        <v>11519</v>
      </c>
      <c r="G3290" t="s">
        <v>11542</v>
      </c>
      <c r="H3290">
        <v>4</v>
      </c>
      <c r="I3290" t="s">
        <v>11549</v>
      </c>
      <c r="J3290">
        <v>2</v>
      </c>
      <c r="K3290" t="s">
        <v>11544</v>
      </c>
      <c r="L3290" t="s">
        <v>11524</v>
      </c>
      <c r="M3290" t="s">
        <v>11550</v>
      </c>
      <c r="N3290" t="s">
        <v>11559</v>
      </c>
    </row>
    <row r="3291" spans="1:14">
      <c r="A3291" t="s">
        <v>592</v>
      </c>
      <c r="B3291" t="s">
        <v>14913</v>
      </c>
      <c r="C3291">
        <v>9988876464</v>
      </c>
      <c r="D3291" t="s">
        <v>11528</v>
      </c>
      <c r="E3291" t="s">
        <v>11519</v>
      </c>
      <c r="G3291" t="s">
        <v>11521</v>
      </c>
      <c r="H3291">
        <v>2</v>
      </c>
      <c r="I3291" t="s">
        <v>11566</v>
      </c>
      <c r="J3291">
        <v>4</v>
      </c>
      <c r="K3291" t="s">
        <v>11531</v>
      </c>
      <c r="L3291" t="s">
        <v>11526</v>
      </c>
      <c r="M3291" t="s">
        <v>11531</v>
      </c>
      <c r="N3291" t="s">
        <v>11526</v>
      </c>
    </row>
    <row r="3292" spans="1:14">
      <c r="A3292" t="s">
        <v>5469</v>
      </c>
      <c r="B3292" t="s">
        <v>14914</v>
      </c>
      <c r="C3292">
        <v>13243555</v>
      </c>
      <c r="D3292" t="s">
        <v>11518</v>
      </c>
      <c r="E3292" t="s">
        <v>11519</v>
      </c>
      <c r="G3292" t="s">
        <v>11539</v>
      </c>
      <c r="H3292">
        <v>0</v>
      </c>
      <c r="I3292" t="s">
        <v>11547</v>
      </c>
      <c r="J3292">
        <v>1</v>
      </c>
      <c r="K3292" t="s">
        <v>11553</v>
      </c>
      <c r="L3292" t="s">
        <v>11545</v>
      </c>
      <c r="M3292" t="s">
        <v>11550</v>
      </c>
      <c r="N3292" t="s">
        <v>11559</v>
      </c>
    </row>
    <row r="3293" spans="1:14">
      <c r="A3293" t="s">
        <v>6486</v>
      </c>
      <c r="B3293" t="s">
        <v>14915</v>
      </c>
      <c r="C3293">
        <v>1804400</v>
      </c>
      <c r="D3293" t="s">
        <v>11528</v>
      </c>
      <c r="E3293" t="s">
        <v>11519</v>
      </c>
      <c r="G3293" t="s">
        <v>11542</v>
      </c>
      <c r="H3293">
        <v>8</v>
      </c>
      <c r="I3293" t="s">
        <v>11602</v>
      </c>
      <c r="J3293">
        <v>3</v>
      </c>
      <c r="K3293" t="s">
        <v>11544</v>
      </c>
      <c r="L3293" t="s">
        <v>11524</v>
      </c>
      <c r="M3293" t="s">
        <v>11550</v>
      </c>
      <c r="N3293" t="s">
        <v>11559</v>
      </c>
    </row>
    <row r="3294" spans="1:14">
      <c r="A3294" t="s">
        <v>170</v>
      </c>
      <c r="B3294" t="s">
        <v>14916</v>
      </c>
      <c r="C3294">
        <v>8408212</v>
      </c>
      <c r="D3294" t="s">
        <v>11528</v>
      </c>
      <c r="E3294" t="s">
        <v>11519</v>
      </c>
      <c r="G3294" t="s">
        <v>11542</v>
      </c>
      <c r="H3294">
        <v>15</v>
      </c>
      <c r="I3294" t="s">
        <v>11566</v>
      </c>
      <c r="J3294">
        <v>2</v>
      </c>
      <c r="K3294" t="s">
        <v>11536</v>
      </c>
      <c r="L3294" t="s">
        <v>11795</v>
      </c>
      <c r="M3294" t="s">
        <v>11550</v>
      </c>
      <c r="N3294" t="s">
        <v>11559</v>
      </c>
    </row>
    <row r="3295" spans="1:14">
      <c r="A3295" t="s">
        <v>10121</v>
      </c>
      <c r="B3295" t="s">
        <v>14917</v>
      </c>
      <c r="C3295">
        <v>15232738</v>
      </c>
      <c r="D3295" t="s">
        <v>11528</v>
      </c>
      <c r="E3295" t="s">
        <v>11519</v>
      </c>
      <c r="G3295" t="s">
        <v>11521</v>
      </c>
      <c r="H3295">
        <v>0</v>
      </c>
      <c r="I3295" t="s">
        <v>11547</v>
      </c>
      <c r="J3295">
        <v>1</v>
      </c>
      <c r="K3295" t="s">
        <v>11523</v>
      </c>
      <c r="L3295" t="s">
        <v>11524</v>
      </c>
      <c r="M3295" t="s">
        <v>11523</v>
      </c>
      <c r="N3295" t="s">
        <v>11524</v>
      </c>
    </row>
    <row r="3296" spans="1:14">
      <c r="A3296" t="s">
        <v>3501</v>
      </c>
      <c r="B3296" t="s">
        <v>14918</v>
      </c>
      <c r="C3296">
        <v>61826</v>
      </c>
      <c r="D3296" t="s">
        <v>11528</v>
      </c>
      <c r="E3296" t="s">
        <v>11519</v>
      </c>
      <c r="G3296" t="s">
        <v>11539</v>
      </c>
      <c r="H3296">
        <v>0</v>
      </c>
      <c r="I3296" t="s">
        <v>11535</v>
      </c>
      <c r="J3296">
        <v>2</v>
      </c>
      <c r="K3296" t="s">
        <v>11536</v>
      </c>
      <c r="L3296" t="s">
        <v>11545</v>
      </c>
      <c r="M3296" t="s">
        <v>11536</v>
      </c>
      <c r="N3296" t="s">
        <v>11545</v>
      </c>
    </row>
    <row r="3297" spans="1:14">
      <c r="A3297" t="s">
        <v>303</v>
      </c>
      <c r="B3297" t="s">
        <v>14919</v>
      </c>
      <c r="C3297">
        <v>651200</v>
      </c>
      <c r="D3297" t="s">
        <v>11518</v>
      </c>
      <c r="E3297" t="s">
        <v>11519</v>
      </c>
      <c r="G3297" t="s">
        <v>11539</v>
      </c>
      <c r="H3297">
        <v>0</v>
      </c>
      <c r="I3297" t="s">
        <v>11547</v>
      </c>
      <c r="J3297">
        <v>2</v>
      </c>
      <c r="K3297" t="s">
        <v>11544</v>
      </c>
      <c r="M3297" t="s">
        <v>11544</v>
      </c>
    </row>
    <row r="3298" spans="1:14">
      <c r="A3298" t="s">
        <v>9687</v>
      </c>
      <c r="B3298" t="s">
        <v>14920</v>
      </c>
      <c r="C3298">
        <v>19514980</v>
      </c>
      <c r="D3298" t="s">
        <v>11518</v>
      </c>
      <c r="E3298" t="s">
        <v>11519</v>
      </c>
      <c r="G3298" t="s">
        <v>11521</v>
      </c>
      <c r="H3298">
        <v>4</v>
      </c>
      <c r="I3298" t="s">
        <v>11549</v>
      </c>
      <c r="J3298">
        <v>2</v>
      </c>
      <c r="K3298" t="s">
        <v>11525</v>
      </c>
      <c r="L3298" t="s">
        <v>11524</v>
      </c>
      <c r="M3298" t="s">
        <v>11523</v>
      </c>
      <c r="N3298" t="s">
        <v>11524</v>
      </c>
    </row>
    <row r="3299" spans="1:14">
      <c r="A3299" t="s">
        <v>11089</v>
      </c>
      <c r="B3299" t="s">
        <v>14921</v>
      </c>
      <c r="C3299">
        <v>24809047</v>
      </c>
      <c r="D3299" t="s">
        <v>11518</v>
      </c>
      <c r="E3299" t="s">
        <v>11519</v>
      </c>
      <c r="G3299" t="s">
        <v>11521</v>
      </c>
      <c r="H3299">
        <v>5</v>
      </c>
      <c r="I3299" t="s">
        <v>11602</v>
      </c>
      <c r="J3299">
        <v>1</v>
      </c>
      <c r="K3299" t="s">
        <v>11544</v>
      </c>
      <c r="L3299" t="s">
        <v>11545</v>
      </c>
      <c r="M3299" t="s">
        <v>11550</v>
      </c>
      <c r="N3299" t="s">
        <v>11559</v>
      </c>
    </row>
    <row r="3300" spans="1:14">
      <c r="A3300" t="s">
        <v>4009</v>
      </c>
      <c r="B3300" t="s">
        <v>14922</v>
      </c>
      <c r="C3300">
        <v>13318164</v>
      </c>
      <c r="D3300" t="s">
        <v>11528</v>
      </c>
      <c r="E3300" t="s">
        <v>11519</v>
      </c>
      <c r="G3300" t="s">
        <v>11539</v>
      </c>
      <c r="H3300">
        <v>4</v>
      </c>
      <c r="I3300" t="s">
        <v>11602</v>
      </c>
      <c r="J3300">
        <v>0</v>
      </c>
      <c r="K3300" t="s">
        <v>11531</v>
      </c>
      <c r="L3300" t="s">
        <v>11532</v>
      </c>
      <c r="M3300" t="s">
        <v>11531</v>
      </c>
      <c r="N3300" t="s">
        <v>11532</v>
      </c>
    </row>
    <row r="3301" spans="1:14">
      <c r="A3301" t="s">
        <v>816</v>
      </c>
      <c r="B3301" t="s">
        <v>14923</v>
      </c>
      <c r="C3301">
        <v>6692219</v>
      </c>
      <c r="D3301" t="s">
        <v>11528</v>
      </c>
      <c r="E3301" t="s">
        <v>11519</v>
      </c>
      <c r="G3301" t="s">
        <v>11564</v>
      </c>
      <c r="H3301">
        <v>6</v>
      </c>
      <c r="I3301" t="s">
        <v>11566</v>
      </c>
      <c r="J3301">
        <v>2</v>
      </c>
      <c r="K3301" t="s">
        <v>11544</v>
      </c>
      <c r="M3301" t="s">
        <v>11544</v>
      </c>
    </row>
    <row r="3302" spans="1:14">
      <c r="A3302" t="s">
        <v>10780</v>
      </c>
      <c r="B3302" t="s">
        <v>14924</v>
      </c>
      <c r="C3302">
        <v>36260087</v>
      </c>
      <c r="D3302" t="s">
        <v>11518</v>
      </c>
      <c r="E3302" t="s">
        <v>11519</v>
      </c>
      <c r="G3302" t="s">
        <v>11542</v>
      </c>
      <c r="H3302">
        <v>5</v>
      </c>
      <c r="I3302" t="s">
        <v>11602</v>
      </c>
      <c r="J3302">
        <v>2</v>
      </c>
      <c r="K3302" t="s">
        <v>11523</v>
      </c>
      <c r="L3302" t="s">
        <v>11524</v>
      </c>
      <c r="M3302" t="s">
        <v>11550</v>
      </c>
      <c r="N3302" t="s">
        <v>11559</v>
      </c>
    </row>
    <row r="3303" spans="1:14">
      <c r="A3303" t="s">
        <v>11025</v>
      </c>
      <c r="B3303" t="s">
        <v>14925</v>
      </c>
      <c r="C3303">
        <v>24693355</v>
      </c>
      <c r="D3303" t="s">
        <v>11518</v>
      </c>
      <c r="E3303" t="s">
        <v>11519</v>
      </c>
      <c r="G3303" t="s">
        <v>11564</v>
      </c>
      <c r="H3303">
        <v>10</v>
      </c>
      <c r="I3303" t="s">
        <v>11632</v>
      </c>
      <c r="J3303">
        <v>2</v>
      </c>
      <c r="K3303" t="s">
        <v>11544</v>
      </c>
      <c r="L3303" t="s">
        <v>11537</v>
      </c>
      <c r="M3303" t="s">
        <v>11550</v>
      </c>
      <c r="N3303" t="s">
        <v>11559</v>
      </c>
    </row>
    <row r="3304" spans="1:14">
      <c r="A3304" t="s">
        <v>6593</v>
      </c>
      <c r="B3304" t="s">
        <v>14926</v>
      </c>
      <c r="C3304">
        <v>27598411</v>
      </c>
      <c r="D3304" t="s">
        <v>11518</v>
      </c>
      <c r="E3304" t="s">
        <v>11519</v>
      </c>
      <c r="G3304" t="s">
        <v>11542</v>
      </c>
      <c r="H3304">
        <v>5</v>
      </c>
      <c r="I3304" t="s">
        <v>11549</v>
      </c>
      <c r="J3304">
        <v>0</v>
      </c>
      <c r="K3304" t="s">
        <v>11536</v>
      </c>
      <c r="L3304" t="s">
        <v>11537</v>
      </c>
      <c r="M3304" t="s">
        <v>11536</v>
      </c>
      <c r="N3304" t="s">
        <v>11524</v>
      </c>
    </row>
    <row r="3305" spans="1:14">
      <c r="A3305" t="s">
        <v>9511</v>
      </c>
      <c r="B3305" t="s">
        <v>14927</v>
      </c>
      <c r="C3305">
        <v>22460177</v>
      </c>
      <c r="D3305" t="s">
        <v>11528</v>
      </c>
      <c r="E3305" t="s">
        <v>11519</v>
      </c>
      <c r="G3305" t="s">
        <v>11542</v>
      </c>
      <c r="H3305">
        <v>5</v>
      </c>
      <c r="I3305" t="s">
        <v>11535</v>
      </c>
      <c r="J3305">
        <v>3</v>
      </c>
      <c r="K3305" t="s">
        <v>11553</v>
      </c>
      <c r="L3305" t="s">
        <v>11526</v>
      </c>
      <c r="M3305" t="s">
        <v>11550</v>
      </c>
      <c r="N3305" t="s">
        <v>11559</v>
      </c>
    </row>
    <row r="3306" spans="1:14">
      <c r="A3306" t="s">
        <v>5518</v>
      </c>
      <c r="B3306" t="s">
        <v>14928</v>
      </c>
      <c r="C3306">
        <v>17340458</v>
      </c>
      <c r="D3306" t="s">
        <v>11518</v>
      </c>
      <c r="E3306" t="s">
        <v>11519</v>
      </c>
      <c r="G3306" t="s">
        <v>11542</v>
      </c>
      <c r="H3306">
        <v>0</v>
      </c>
      <c r="I3306" t="s">
        <v>11535</v>
      </c>
      <c r="J3306">
        <v>3</v>
      </c>
      <c r="K3306" t="s">
        <v>11525</v>
      </c>
      <c r="L3306" t="s">
        <v>11545</v>
      </c>
      <c r="M3306" t="s">
        <v>11550</v>
      </c>
      <c r="N3306" t="s">
        <v>11559</v>
      </c>
    </row>
    <row r="3307" spans="1:14">
      <c r="A3307" t="s">
        <v>5781</v>
      </c>
      <c r="B3307" t="s">
        <v>14929</v>
      </c>
      <c r="C3307">
        <v>588359</v>
      </c>
      <c r="D3307" t="s">
        <v>11528</v>
      </c>
      <c r="E3307" t="s">
        <v>11529</v>
      </c>
      <c r="G3307" t="s">
        <v>11839</v>
      </c>
      <c r="H3307">
        <v>0</v>
      </c>
      <c r="I3307" t="s">
        <v>11530</v>
      </c>
      <c r="J3307">
        <v>1</v>
      </c>
      <c r="K3307" t="s">
        <v>11553</v>
      </c>
      <c r="L3307" t="s">
        <v>11526</v>
      </c>
      <c r="M3307" t="s">
        <v>11550</v>
      </c>
      <c r="N3307" t="s">
        <v>11559</v>
      </c>
    </row>
    <row r="3308" spans="1:14">
      <c r="A3308" t="s">
        <v>584</v>
      </c>
      <c r="B3308" t="s">
        <v>14930</v>
      </c>
      <c r="C3308">
        <v>9991469344</v>
      </c>
      <c r="D3308" t="s">
        <v>11528</v>
      </c>
      <c r="E3308" t="s">
        <v>11519</v>
      </c>
      <c r="G3308" t="s">
        <v>11521</v>
      </c>
      <c r="H3308">
        <v>10</v>
      </c>
      <c r="I3308" t="s">
        <v>11641</v>
      </c>
      <c r="J3308">
        <v>1</v>
      </c>
      <c r="K3308" t="s">
        <v>11536</v>
      </c>
      <c r="L3308" t="s">
        <v>11532</v>
      </c>
      <c r="M3308" t="s">
        <v>11550</v>
      </c>
      <c r="N3308" t="s">
        <v>11526</v>
      </c>
    </row>
    <row r="3309" spans="1:14">
      <c r="A3309" t="s">
        <v>6034</v>
      </c>
      <c r="B3309" t="s">
        <v>14573</v>
      </c>
      <c r="C3309">
        <v>11038985</v>
      </c>
      <c r="D3309" t="s">
        <v>11518</v>
      </c>
      <c r="E3309" t="s">
        <v>11519</v>
      </c>
      <c r="G3309" t="s">
        <v>11534</v>
      </c>
      <c r="H3309">
        <v>4</v>
      </c>
      <c r="I3309" t="s">
        <v>11593</v>
      </c>
      <c r="J3309">
        <v>0</v>
      </c>
      <c r="K3309" t="s">
        <v>11523</v>
      </c>
      <c r="L3309" t="s">
        <v>11524</v>
      </c>
      <c r="M3309" t="s">
        <v>11544</v>
      </c>
      <c r="N3309" t="s">
        <v>11524</v>
      </c>
    </row>
    <row r="3310" spans="1:14">
      <c r="A3310" t="s">
        <v>4637</v>
      </c>
      <c r="B3310" t="s">
        <v>14931</v>
      </c>
      <c r="C3310">
        <v>16921054</v>
      </c>
      <c r="D3310" t="s">
        <v>11528</v>
      </c>
      <c r="E3310" t="s">
        <v>11519</v>
      </c>
      <c r="G3310" t="s">
        <v>11542</v>
      </c>
      <c r="H3310">
        <v>5</v>
      </c>
      <c r="I3310" t="s">
        <v>11566</v>
      </c>
      <c r="J3310">
        <v>2</v>
      </c>
      <c r="K3310" t="s">
        <v>11544</v>
      </c>
      <c r="L3310" t="s">
        <v>11524</v>
      </c>
      <c r="M3310" t="s">
        <v>11550</v>
      </c>
      <c r="N3310" t="s">
        <v>11559</v>
      </c>
    </row>
    <row r="3311" spans="1:14">
      <c r="A3311" t="s">
        <v>2999</v>
      </c>
      <c r="B3311" t="s">
        <v>14932</v>
      </c>
      <c r="C3311">
        <v>13236424</v>
      </c>
      <c r="D3311" t="s">
        <v>11528</v>
      </c>
      <c r="E3311" t="s">
        <v>11519</v>
      </c>
      <c r="G3311" t="s">
        <v>11542</v>
      </c>
      <c r="H3311">
        <v>6</v>
      </c>
      <c r="I3311" t="s">
        <v>11566</v>
      </c>
      <c r="J3311">
        <v>2</v>
      </c>
      <c r="K3311" t="s">
        <v>11544</v>
      </c>
      <c r="L3311" t="s">
        <v>11524</v>
      </c>
      <c r="M3311" t="s">
        <v>11550</v>
      </c>
    </row>
    <row r="3312" spans="1:14">
      <c r="A3312" t="s">
        <v>4880</v>
      </c>
      <c r="B3312" t="s">
        <v>14933</v>
      </c>
      <c r="C3312">
        <v>2873627</v>
      </c>
      <c r="D3312" t="s">
        <v>11518</v>
      </c>
      <c r="E3312" t="s">
        <v>11519</v>
      </c>
      <c r="F3312" t="s">
        <v>11520</v>
      </c>
      <c r="G3312" t="s">
        <v>11542</v>
      </c>
      <c r="H3312">
        <v>3</v>
      </c>
      <c r="I3312" t="s">
        <v>11641</v>
      </c>
      <c r="J3312">
        <v>2</v>
      </c>
      <c r="K3312" t="s">
        <v>11553</v>
      </c>
      <c r="L3312" t="s">
        <v>11532</v>
      </c>
      <c r="M3312" t="s">
        <v>11550</v>
      </c>
    </row>
    <row r="3313" spans="1:14">
      <c r="A3313" t="s">
        <v>4402</v>
      </c>
      <c r="B3313" t="s">
        <v>14934</v>
      </c>
      <c r="C3313">
        <v>9309821</v>
      </c>
      <c r="D3313" t="s">
        <v>11528</v>
      </c>
      <c r="E3313" t="s">
        <v>11529</v>
      </c>
      <c r="G3313" t="s">
        <v>11539</v>
      </c>
      <c r="H3313">
        <v>0</v>
      </c>
      <c r="I3313" t="s">
        <v>11549</v>
      </c>
      <c r="J3313">
        <v>3</v>
      </c>
      <c r="K3313" t="s">
        <v>11553</v>
      </c>
      <c r="L3313" t="s">
        <v>11532</v>
      </c>
      <c r="M3313" t="s">
        <v>11550</v>
      </c>
      <c r="N3313" t="s">
        <v>11559</v>
      </c>
    </row>
    <row r="3314" spans="1:14">
      <c r="A3314" t="s">
        <v>9207</v>
      </c>
      <c r="B3314" t="s">
        <v>14935</v>
      </c>
      <c r="C3314">
        <v>25692367</v>
      </c>
      <c r="D3314" t="s">
        <v>11518</v>
      </c>
      <c r="E3314" t="s">
        <v>11519</v>
      </c>
      <c r="G3314" t="s">
        <v>11521</v>
      </c>
      <c r="H3314">
        <v>8</v>
      </c>
      <c r="I3314" t="s">
        <v>11566</v>
      </c>
      <c r="J3314">
        <v>0</v>
      </c>
      <c r="K3314" t="s">
        <v>11525</v>
      </c>
      <c r="L3314" t="s">
        <v>11524</v>
      </c>
      <c r="M3314" t="s">
        <v>11523</v>
      </c>
      <c r="N3314" t="s">
        <v>11545</v>
      </c>
    </row>
    <row r="3315" spans="1:14">
      <c r="A3315" t="s">
        <v>6598</v>
      </c>
      <c r="B3315" t="s">
        <v>14936</v>
      </c>
      <c r="C3315">
        <v>16414673</v>
      </c>
      <c r="D3315" t="s">
        <v>11518</v>
      </c>
      <c r="E3315" t="s">
        <v>11519</v>
      </c>
      <c r="G3315" t="s">
        <v>11542</v>
      </c>
      <c r="H3315">
        <v>10</v>
      </c>
      <c r="I3315" t="s">
        <v>11566</v>
      </c>
      <c r="J3315">
        <v>2</v>
      </c>
      <c r="K3315" t="s">
        <v>11596</v>
      </c>
      <c r="L3315" t="s">
        <v>11537</v>
      </c>
      <c r="M3315" t="s">
        <v>11523</v>
      </c>
      <c r="N3315" t="s">
        <v>11537</v>
      </c>
    </row>
    <row r="3316" spans="1:14">
      <c r="A3316" t="s">
        <v>5417</v>
      </c>
      <c r="B3316" t="s">
        <v>14937</v>
      </c>
      <c r="C3316">
        <v>17221876</v>
      </c>
      <c r="D3316" t="s">
        <v>11528</v>
      </c>
      <c r="E3316" t="s">
        <v>11519</v>
      </c>
      <c r="G3316" t="s">
        <v>11542</v>
      </c>
      <c r="H3316">
        <v>0</v>
      </c>
      <c r="I3316" t="s">
        <v>11549</v>
      </c>
      <c r="J3316">
        <v>0</v>
      </c>
      <c r="K3316" t="s">
        <v>11531</v>
      </c>
      <c r="L3316" t="s">
        <v>11532</v>
      </c>
      <c r="M3316" t="s">
        <v>11550</v>
      </c>
      <c r="N3316" t="s">
        <v>11559</v>
      </c>
    </row>
    <row r="3317" spans="1:14">
      <c r="A3317" t="s">
        <v>1943</v>
      </c>
      <c r="B3317" t="s">
        <v>14938</v>
      </c>
      <c r="C3317">
        <v>1689687</v>
      </c>
      <c r="D3317" t="s">
        <v>11518</v>
      </c>
      <c r="E3317" t="s">
        <v>11519</v>
      </c>
      <c r="F3317" t="s">
        <v>11520</v>
      </c>
      <c r="G3317" t="s">
        <v>11542</v>
      </c>
      <c r="H3317">
        <v>0</v>
      </c>
      <c r="I3317" t="s">
        <v>11599</v>
      </c>
      <c r="J3317">
        <v>3</v>
      </c>
      <c r="K3317" t="s">
        <v>11553</v>
      </c>
      <c r="L3317" t="s">
        <v>11532</v>
      </c>
      <c r="M3317" t="s">
        <v>11550</v>
      </c>
    </row>
    <row r="3318" spans="1:14">
      <c r="A3318" t="s">
        <v>2907</v>
      </c>
      <c r="B3318" t="s">
        <v>14939</v>
      </c>
      <c r="C3318">
        <v>6803931</v>
      </c>
      <c r="D3318" t="s">
        <v>11528</v>
      </c>
      <c r="E3318" t="s">
        <v>11519</v>
      </c>
      <c r="G3318" t="s">
        <v>11521</v>
      </c>
      <c r="H3318">
        <v>0</v>
      </c>
      <c r="I3318" t="s">
        <v>11602</v>
      </c>
      <c r="J3318">
        <v>1</v>
      </c>
      <c r="K3318" t="s">
        <v>11536</v>
      </c>
      <c r="L3318" t="s">
        <v>11524</v>
      </c>
      <c r="M3318" t="s">
        <v>11550</v>
      </c>
      <c r="N3318" t="s">
        <v>11559</v>
      </c>
    </row>
    <row r="3319" spans="1:14">
      <c r="A3319" t="s">
        <v>6291</v>
      </c>
      <c r="B3319" t="s">
        <v>14940</v>
      </c>
      <c r="C3319">
        <v>1806774</v>
      </c>
      <c r="D3319" t="s">
        <v>11518</v>
      </c>
      <c r="E3319" t="s">
        <v>11529</v>
      </c>
      <c r="G3319" t="s">
        <v>11539</v>
      </c>
      <c r="H3319">
        <v>0</v>
      </c>
      <c r="I3319" t="s">
        <v>11547</v>
      </c>
      <c r="J3319">
        <v>4</v>
      </c>
      <c r="K3319" t="s">
        <v>11531</v>
      </c>
      <c r="L3319" t="s">
        <v>11532</v>
      </c>
      <c r="M3319" t="s">
        <v>11531</v>
      </c>
      <c r="N3319" t="s">
        <v>11532</v>
      </c>
    </row>
    <row r="3320" spans="1:14">
      <c r="A3320" t="s">
        <v>4340</v>
      </c>
      <c r="B3320" t="s">
        <v>14941</v>
      </c>
      <c r="C3320">
        <v>12979740</v>
      </c>
      <c r="D3320" t="s">
        <v>11528</v>
      </c>
      <c r="E3320" t="s">
        <v>11519</v>
      </c>
      <c r="G3320" t="s">
        <v>11521</v>
      </c>
      <c r="H3320">
        <v>0</v>
      </c>
      <c r="I3320" t="s">
        <v>11566</v>
      </c>
      <c r="J3320">
        <v>2</v>
      </c>
      <c r="K3320" t="s">
        <v>11544</v>
      </c>
      <c r="L3320" t="s">
        <v>11537</v>
      </c>
      <c r="M3320" t="s">
        <v>11550</v>
      </c>
    </row>
    <row r="3321" spans="1:14">
      <c r="A3321" t="s">
        <v>3771</v>
      </c>
      <c r="B3321" t="s">
        <v>14942</v>
      </c>
      <c r="C3321">
        <v>9332785</v>
      </c>
      <c r="D3321" t="s">
        <v>11528</v>
      </c>
      <c r="E3321" t="s">
        <v>11529</v>
      </c>
      <c r="F3321" t="s">
        <v>11588</v>
      </c>
      <c r="G3321" t="s">
        <v>11839</v>
      </c>
      <c r="H3321">
        <v>2</v>
      </c>
      <c r="I3321" t="s">
        <v>11549</v>
      </c>
      <c r="J3321">
        <v>2</v>
      </c>
      <c r="K3321" t="s">
        <v>11523</v>
      </c>
      <c r="L3321" t="s">
        <v>11524</v>
      </c>
      <c r="M3321" t="s">
        <v>11550</v>
      </c>
      <c r="N3321" t="s">
        <v>11559</v>
      </c>
    </row>
    <row r="3322" spans="1:14">
      <c r="A3322" t="s">
        <v>277</v>
      </c>
      <c r="B3322" t="s">
        <v>14943</v>
      </c>
      <c r="C3322">
        <v>9990959289</v>
      </c>
      <c r="D3322" t="s">
        <v>11518</v>
      </c>
      <c r="E3322" t="s">
        <v>11519</v>
      </c>
      <c r="G3322" t="s">
        <v>11542</v>
      </c>
      <c r="H3322">
        <v>10</v>
      </c>
      <c r="I3322" t="s">
        <v>11566</v>
      </c>
      <c r="J3322">
        <v>7</v>
      </c>
      <c r="K3322" t="s">
        <v>11536</v>
      </c>
      <c r="L3322" t="s">
        <v>11524</v>
      </c>
      <c r="M3322" t="s">
        <v>11525</v>
      </c>
      <c r="N3322" t="s">
        <v>11559</v>
      </c>
    </row>
    <row r="3323" spans="1:14">
      <c r="A3323" t="s">
        <v>1055</v>
      </c>
      <c r="B3323" t="s">
        <v>14944</v>
      </c>
      <c r="C3323">
        <v>3799539</v>
      </c>
      <c r="D3323" t="s">
        <v>11528</v>
      </c>
      <c r="E3323" t="s">
        <v>11519</v>
      </c>
      <c r="F3323" t="s">
        <v>11588</v>
      </c>
      <c r="G3323" t="s">
        <v>11539</v>
      </c>
      <c r="H3323">
        <v>0</v>
      </c>
      <c r="I3323" t="s">
        <v>11549</v>
      </c>
      <c r="J3323">
        <v>3</v>
      </c>
      <c r="K3323" t="s">
        <v>11555</v>
      </c>
      <c r="L3323" t="s">
        <v>11559</v>
      </c>
      <c r="M3323" t="s">
        <v>11550</v>
      </c>
      <c r="N3323" t="s">
        <v>11559</v>
      </c>
    </row>
    <row r="3324" spans="1:14">
      <c r="A3324" t="s">
        <v>2984</v>
      </c>
      <c r="B3324" t="s">
        <v>14945</v>
      </c>
      <c r="C3324">
        <v>7974343</v>
      </c>
      <c r="D3324" t="s">
        <v>11518</v>
      </c>
      <c r="E3324" t="s">
        <v>11519</v>
      </c>
      <c r="G3324" t="s">
        <v>11521</v>
      </c>
      <c r="H3324">
        <v>0</v>
      </c>
      <c r="I3324" t="s">
        <v>11535</v>
      </c>
      <c r="J3324">
        <v>1</v>
      </c>
      <c r="K3324" t="s">
        <v>11544</v>
      </c>
      <c r="L3324" t="s">
        <v>11524</v>
      </c>
      <c r="M3324" t="s">
        <v>11550</v>
      </c>
    </row>
    <row r="3325" spans="1:14">
      <c r="A3325" t="s">
        <v>8531</v>
      </c>
      <c r="B3325" t="s">
        <v>14946</v>
      </c>
      <c r="C3325">
        <v>18243219</v>
      </c>
      <c r="D3325" t="s">
        <v>11518</v>
      </c>
      <c r="E3325" t="s">
        <v>11519</v>
      </c>
      <c r="G3325" t="s">
        <v>11542</v>
      </c>
      <c r="H3325">
        <v>7</v>
      </c>
      <c r="I3325" t="s">
        <v>11602</v>
      </c>
      <c r="J3325">
        <v>3</v>
      </c>
      <c r="K3325" t="s">
        <v>11553</v>
      </c>
      <c r="L3325" t="s">
        <v>11526</v>
      </c>
      <c r="M3325" t="s">
        <v>11550</v>
      </c>
      <c r="N3325" t="s">
        <v>11559</v>
      </c>
    </row>
    <row r="3326" spans="1:14">
      <c r="A3326" t="s">
        <v>5493</v>
      </c>
      <c r="B3326" t="s">
        <v>14947</v>
      </c>
      <c r="C3326">
        <v>7925667</v>
      </c>
      <c r="D3326" t="s">
        <v>11518</v>
      </c>
      <c r="E3326" t="s">
        <v>11519</v>
      </c>
      <c r="G3326" t="s">
        <v>11542</v>
      </c>
      <c r="H3326">
        <v>0</v>
      </c>
      <c r="I3326" t="s">
        <v>11535</v>
      </c>
      <c r="J3326">
        <v>0</v>
      </c>
      <c r="K3326" t="s">
        <v>11536</v>
      </c>
      <c r="L3326" t="s">
        <v>11524</v>
      </c>
      <c r="M3326" t="s">
        <v>11550</v>
      </c>
      <c r="N3326" t="s">
        <v>11559</v>
      </c>
    </row>
    <row r="3327" spans="1:14">
      <c r="A3327" t="s">
        <v>4242</v>
      </c>
      <c r="B3327" t="s">
        <v>14948</v>
      </c>
      <c r="C3327">
        <v>12439318</v>
      </c>
      <c r="D3327" t="s">
        <v>11528</v>
      </c>
      <c r="E3327" t="s">
        <v>11519</v>
      </c>
      <c r="G3327" t="s">
        <v>11534</v>
      </c>
      <c r="H3327">
        <v>3</v>
      </c>
      <c r="I3327" t="s">
        <v>11535</v>
      </c>
      <c r="J3327">
        <v>3</v>
      </c>
      <c r="K3327" t="s">
        <v>11544</v>
      </c>
      <c r="M3327" t="s">
        <v>11550</v>
      </c>
    </row>
    <row r="3328" spans="1:14">
      <c r="A3328" t="s">
        <v>2055</v>
      </c>
      <c r="B3328" t="s">
        <v>14949</v>
      </c>
      <c r="C3328">
        <v>9987729198</v>
      </c>
      <c r="D3328" t="s">
        <v>11528</v>
      </c>
      <c r="E3328" t="s">
        <v>11519</v>
      </c>
      <c r="G3328" t="s">
        <v>11542</v>
      </c>
      <c r="H3328">
        <v>0</v>
      </c>
      <c r="I3328" t="s">
        <v>11632</v>
      </c>
      <c r="J3328">
        <v>2</v>
      </c>
      <c r="K3328" t="s">
        <v>11553</v>
      </c>
      <c r="L3328" t="s">
        <v>11545</v>
      </c>
      <c r="M3328" t="s">
        <v>11523</v>
      </c>
      <c r="N3328" t="s">
        <v>11524</v>
      </c>
    </row>
    <row r="3329" spans="1:14">
      <c r="A3329" t="s">
        <v>5736</v>
      </c>
      <c r="B3329" t="s">
        <v>14950</v>
      </c>
      <c r="C3329">
        <v>9991054146</v>
      </c>
      <c r="D3329" t="s">
        <v>11528</v>
      </c>
      <c r="E3329" t="s">
        <v>11519</v>
      </c>
      <c r="F3329" t="s">
        <v>11520</v>
      </c>
      <c r="G3329" t="s">
        <v>11542</v>
      </c>
      <c r="H3329">
        <v>0</v>
      </c>
      <c r="I3329" t="s">
        <v>11566</v>
      </c>
      <c r="J3329">
        <v>5</v>
      </c>
      <c r="K3329" t="s">
        <v>11536</v>
      </c>
      <c r="M3329" t="s">
        <v>11550</v>
      </c>
      <c r="N3329" t="s">
        <v>11559</v>
      </c>
    </row>
    <row r="3330" spans="1:14">
      <c r="A3330" t="s">
        <v>8421</v>
      </c>
      <c r="B3330" t="s">
        <v>14951</v>
      </c>
      <c r="C3330">
        <v>22901908</v>
      </c>
      <c r="D3330" t="s">
        <v>11518</v>
      </c>
      <c r="E3330" t="s">
        <v>11519</v>
      </c>
      <c r="F3330" t="s">
        <v>11588</v>
      </c>
      <c r="G3330" t="s">
        <v>11539</v>
      </c>
      <c r="H3330">
        <v>0</v>
      </c>
      <c r="I3330" t="s">
        <v>11566</v>
      </c>
      <c r="J3330">
        <v>1</v>
      </c>
      <c r="K3330" t="s">
        <v>11523</v>
      </c>
      <c r="L3330" t="s">
        <v>11524</v>
      </c>
      <c r="M3330" t="s">
        <v>11523</v>
      </c>
      <c r="N3330" t="s">
        <v>11524</v>
      </c>
    </row>
    <row r="3331" spans="1:14">
      <c r="A3331" t="s">
        <v>4966</v>
      </c>
      <c r="B3331" t="s">
        <v>14952</v>
      </c>
      <c r="C3331">
        <v>16589890</v>
      </c>
      <c r="D3331" t="s">
        <v>11518</v>
      </c>
      <c r="E3331" t="s">
        <v>11519</v>
      </c>
      <c r="F3331" t="s">
        <v>11581</v>
      </c>
      <c r="G3331" t="s">
        <v>11542</v>
      </c>
      <c r="H3331">
        <v>5</v>
      </c>
      <c r="I3331" t="s">
        <v>11593</v>
      </c>
      <c r="J3331">
        <v>5</v>
      </c>
      <c r="K3331" t="s">
        <v>11555</v>
      </c>
      <c r="M3331" t="s">
        <v>11555</v>
      </c>
    </row>
    <row r="3332" spans="1:14">
      <c r="A3332" t="s">
        <v>1840</v>
      </c>
      <c r="B3332" t="s">
        <v>14953</v>
      </c>
      <c r="C3332">
        <v>939983</v>
      </c>
      <c r="D3332" t="s">
        <v>11518</v>
      </c>
      <c r="E3332" t="s">
        <v>11519</v>
      </c>
      <c r="G3332" t="s">
        <v>11542</v>
      </c>
      <c r="H3332">
        <v>14</v>
      </c>
      <c r="I3332" t="s">
        <v>11530</v>
      </c>
      <c r="J3332">
        <v>1</v>
      </c>
      <c r="K3332" t="s">
        <v>11553</v>
      </c>
      <c r="L3332" t="s">
        <v>11532</v>
      </c>
      <c r="M3332" t="s">
        <v>11550</v>
      </c>
    </row>
    <row r="3333" spans="1:14">
      <c r="A3333" t="s">
        <v>10566</v>
      </c>
      <c r="B3333" t="s">
        <v>14954</v>
      </c>
      <c r="C3333">
        <v>26266886</v>
      </c>
      <c r="D3333" t="s">
        <v>11528</v>
      </c>
      <c r="E3333" t="s">
        <v>11519</v>
      </c>
      <c r="G3333" t="s">
        <v>11539</v>
      </c>
      <c r="H3333">
        <v>0</v>
      </c>
      <c r="I3333" t="s">
        <v>11599</v>
      </c>
      <c r="J3333">
        <v>3</v>
      </c>
      <c r="K3333" t="s">
        <v>11536</v>
      </c>
      <c r="L3333" t="s">
        <v>11524</v>
      </c>
      <c r="M3333" t="s">
        <v>11550</v>
      </c>
      <c r="N3333" t="s">
        <v>11559</v>
      </c>
    </row>
    <row r="3334" spans="1:14">
      <c r="A3334" t="s">
        <v>1390</v>
      </c>
      <c r="B3334" t="s">
        <v>14955</v>
      </c>
      <c r="C3334">
        <v>2957287</v>
      </c>
      <c r="D3334" t="s">
        <v>11528</v>
      </c>
      <c r="E3334" t="s">
        <v>11519</v>
      </c>
      <c r="G3334" t="s">
        <v>11542</v>
      </c>
      <c r="H3334">
        <v>3</v>
      </c>
      <c r="I3334" t="s">
        <v>11566</v>
      </c>
      <c r="J3334">
        <v>2</v>
      </c>
      <c r="K3334" t="s">
        <v>11544</v>
      </c>
      <c r="L3334" t="s">
        <v>11524</v>
      </c>
      <c r="M3334" t="s">
        <v>11550</v>
      </c>
      <c r="N3334" t="s">
        <v>11559</v>
      </c>
    </row>
    <row r="3335" spans="1:14">
      <c r="A3335" t="s">
        <v>4468</v>
      </c>
      <c r="B3335" t="s">
        <v>14956</v>
      </c>
      <c r="C3335">
        <v>10798623</v>
      </c>
      <c r="D3335" t="s">
        <v>11528</v>
      </c>
      <c r="E3335" t="s">
        <v>11519</v>
      </c>
      <c r="F3335" t="s">
        <v>11588</v>
      </c>
      <c r="G3335" t="s">
        <v>12538</v>
      </c>
      <c r="H3335">
        <v>1</v>
      </c>
      <c r="I3335" t="s">
        <v>11632</v>
      </c>
      <c r="J3335">
        <v>4</v>
      </c>
      <c r="K3335" t="s">
        <v>11596</v>
      </c>
      <c r="L3335" t="s">
        <v>11545</v>
      </c>
      <c r="M3335" t="s">
        <v>11596</v>
      </c>
      <c r="N3335" t="s">
        <v>11545</v>
      </c>
    </row>
    <row r="3336" spans="1:14">
      <c r="A3336" t="s">
        <v>1985</v>
      </c>
      <c r="B3336" t="s">
        <v>14957</v>
      </c>
      <c r="C3336">
        <v>83656</v>
      </c>
      <c r="D3336" t="s">
        <v>11528</v>
      </c>
      <c r="E3336" t="s">
        <v>11519</v>
      </c>
      <c r="G3336" t="s">
        <v>11542</v>
      </c>
      <c r="H3336">
        <v>2</v>
      </c>
      <c r="I3336" t="s">
        <v>11535</v>
      </c>
      <c r="J3336">
        <v>1</v>
      </c>
      <c r="K3336" t="s">
        <v>11531</v>
      </c>
      <c r="L3336" t="s">
        <v>11526</v>
      </c>
      <c r="M3336" t="s">
        <v>11550</v>
      </c>
    </row>
    <row r="3337" spans="1:14">
      <c r="A3337" t="s">
        <v>4380</v>
      </c>
      <c r="B3337" t="s">
        <v>14958</v>
      </c>
      <c r="C3337">
        <v>8672552</v>
      </c>
      <c r="D3337" t="s">
        <v>11518</v>
      </c>
      <c r="E3337" t="s">
        <v>11519</v>
      </c>
      <c r="G3337" t="s">
        <v>11564</v>
      </c>
      <c r="H3337">
        <v>0</v>
      </c>
      <c r="I3337" t="s">
        <v>11571</v>
      </c>
      <c r="J3337">
        <v>2</v>
      </c>
      <c r="K3337" t="s">
        <v>11523</v>
      </c>
      <c r="L3337" t="s">
        <v>11537</v>
      </c>
      <c r="M3337" t="s">
        <v>11550</v>
      </c>
      <c r="N3337" t="s">
        <v>11559</v>
      </c>
    </row>
    <row r="3338" spans="1:14">
      <c r="A3338" t="s">
        <v>4708</v>
      </c>
      <c r="B3338" t="s">
        <v>14959</v>
      </c>
      <c r="C3338">
        <v>7349271</v>
      </c>
      <c r="D3338" t="s">
        <v>11518</v>
      </c>
      <c r="E3338" t="s">
        <v>11529</v>
      </c>
      <c r="G3338" t="s">
        <v>11539</v>
      </c>
      <c r="H3338">
        <v>0</v>
      </c>
      <c r="I3338" t="s">
        <v>11535</v>
      </c>
      <c r="J3338">
        <v>5</v>
      </c>
      <c r="K3338" t="s">
        <v>11553</v>
      </c>
      <c r="L3338" t="s">
        <v>11526</v>
      </c>
      <c r="M3338" t="s">
        <v>11550</v>
      </c>
      <c r="N3338" t="s">
        <v>11559</v>
      </c>
    </row>
    <row r="3339" spans="1:14">
      <c r="A3339" t="s">
        <v>3477</v>
      </c>
      <c r="B3339" t="s">
        <v>14960</v>
      </c>
      <c r="C3339">
        <v>64224</v>
      </c>
      <c r="D3339" t="s">
        <v>11528</v>
      </c>
      <c r="E3339" t="s">
        <v>11519</v>
      </c>
      <c r="F3339" t="s">
        <v>11520</v>
      </c>
      <c r="G3339" t="s">
        <v>11539</v>
      </c>
      <c r="H3339">
        <v>2</v>
      </c>
      <c r="I3339" t="s">
        <v>11535</v>
      </c>
      <c r="J3339">
        <v>1</v>
      </c>
      <c r="K3339" t="s">
        <v>11553</v>
      </c>
      <c r="L3339" t="s">
        <v>11532</v>
      </c>
      <c r="M3339" t="s">
        <v>11550</v>
      </c>
      <c r="N3339" t="s">
        <v>11559</v>
      </c>
    </row>
    <row r="3340" spans="1:14">
      <c r="A3340" t="s">
        <v>9950</v>
      </c>
      <c r="B3340" t="s">
        <v>14961</v>
      </c>
      <c r="C3340">
        <v>22892171</v>
      </c>
      <c r="D3340" t="s">
        <v>11518</v>
      </c>
      <c r="E3340" t="s">
        <v>11529</v>
      </c>
      <c r="G3340" t="s">
        <v>11539</v>
      </c>
      <c r="H3340">
        <v>2</v>
      </c>
      <c r="I3340" t="s">
        <v>11602</v>
      </c>
      <c r="J3340">
        <v>1</v>
      </c>
      <c r="K3340" t="s">
        <v>11553</v>
      </c>
      <c r="L3340" t="s">
        <v>11532</v>
      </c>
      <c r="M3340" t="s">
        <v>11550</v>
      </c>
      <c r="N3340" t="s">
        <v>11559</v>
      </c>
    </row>
    <row r="3341" spans="1:14">
      <c r="A3341" t="s">
        <v>5423</v>
      </c>
      <c r="B3341" t="s">
        <v>14962</v>
      </c>
      <c r="C3341">
        <v>14603943</v>
      </c>
      <c r="D3341" t="s">
        <v>11518</v>
      </c>
      <c r="E3341" t="s">
        <v>11519</v>
      </c>
      <c r="G3341" t="s">
        <v>11542</v>
      </c>
      <c r="H3341">
        <v>0</v>
      </c>
      <c r="I3341" t="s">
        <v>11535</v>
      </c>
      <c r="J3341">
        <v>2</v>
      </c>
      <c r="K3341" t="s">
        <v>11536</v>
      </c>
      <c r="L3341" t="s">
        <v>11524</v>
      </c>
      <c r="M3341" t="s">
        <v>11550</v>
      </c>
      <c r="N3341" t="s">
        <v>11559</v>
      </c>
    </row>
    <row r="3342" spans="1:14">
      <c r="A3342" t="s">
        <v>155</v>
      </c>
      <c r="B3342" t="s">
        <v>14963</v>
      </c>
      <c r="C3342">
        <v>1395819</v>
      </c>
      <c r="D3342" t="s">
        <v>11528</v>
      </c>
      <c r="E3342" t="s">
        <v>11519</v>
      </c>
      <c r="G3342" t="s">
        <v>11542</v>
      </c>
      <c r="H3342">
        <v>10</v>
      </c>
      <c r="I3342" t="s">
        <v>11549</v>
      </c>
      <c r="J3342">
        <v>2</v>
      </c>
      <c r="K3342" t="s">
        <v>11523</v>
      </c>
      <c r="L3342" t="s">
        <v>11524</v>
      </c>
    </row>
    <row r="3343" spans="1:14">
      <c r="A3343" t="s">
        <v>1813</v>
      </c>
      <c r="B3343" t="s">
        <v>14964</v>
      </c>
      <c r="C3343">
        <v>6025941</v>
      </c>
      <c r="D3343" t="s">
        <v>11528</v>
      </c>
      <c r="E3343" t="s">
        <v>11519</v>
      </c>
      <c r="G3343" t="s">
        <v>11542</v>
      </c>
      <c r="H3343">
        <v>11</v>
      </c>
      <c r="I3343" t="s">
        <v>11602</v>
      </c>
      <c r="J3343">
        <v>1</v>
      </c>
      <c r="K3343" t="s">
        <v>11523</v>
      </c>
      <c r="L3343" t="s">
        <v>11524</v>
      </c>
      <c r="M3343" t="s">
        <v>11550</v>
      </c>
    </row>
    <row r="3344" spans="1:14">
      <c r="A3344" t="s">
        <v>3164</v>
      </c>
      <c r="B3344" t="s">
        <v>14965</v>
      </c>
      <c r="C3344">
        <v>1067201</v>
      </c>
      <c r="D3344" t="s">
        <v>11528</v>
      </c>
      <c r="E3344" t="s">
        <v>11519</v>
      </c>
      <c r="G3344" t="s">
        <v>11521</v>
      </c>
      <c r="H3344">
        <v>8</v>
      </c>
      <c r="I3344" t="s">
        <v>11602</v>
      </c>
      <c r="J3344">
        <v>2</v>
      </c>
      <c r="K3344" t="s">
        <v>11523</v>
      </c>
      <c r="L3344" t="s">
        <v>11537</v>
      </c>
      <c r="M3344" t="s">
        <v>11523</v>
      </c>
      <c r="N3344" t="s">
        <v>11537</v>
      </c>
    </row>
    <row r="3345" spans="1:14">
      <c r="A3345" t="s">
        <v>3213</v>
      </c>
      <c r="B3345" t="s">
        <v>14966</v>
      </c>
      <c r="C3345">
        <v>2499985</v>
      </c>
      <c r="D3345" t="s">
        <v>11528</v>
      </c>
      <c r="E3345" t="s">
        <v>11519</v>
      </c>
      <c r="G3345" t="s">
        <v>11542</v>
      </c>
      <c r="H3345">
        <v>5</v>
      </c>
      <c r="I3345" t="s">
        <v>11566</v>
      </c>
      <c r="J3345">
        <v>0</v>
      </c>
      <c r="K3345" t="s">
        <v>11544</v>
      </c>
      <c r="L3345" t="s">
        <v>11537</v>
      </c>
      <c r="M3345" t="s">
        <v>11550</v>
      </c>
      <c r="N3345" t="s">
        <v>11559</v>
      </c>
    </row>
    <row r="3346" spans="1:14">
      <c r="A3346" t="s">
        <v>158</v>
      </c>
      <c r="B3346" t="s">
        <v>14967</v>
      </c>
      <c r="C3346">
        <v>639424</v>
      </c>
      <c r="D3346" t="s">
        <v>11528</v>
      </c>
      <c r="E3346" t="s">
        <v>11519</v>
      </c>
      <c r="G3346" t="s">
        <v>11521</v>
      </c>
      <c r="H3346">
        <v>4</v>
      </c>
      <c r="I3346" t="s">
        <v>11566</v>
      </c>
      <c r="J3346">
        <v>5</v>
      </c>
      <c r="K3346" t="s">
        <v>11553</v>
      </c>
      <c r="L3346" t="s">
        <v>11545</v>
      </c>
      <c r="M3346" t="s">
        <v>11525</v>
      </c>
    </row>
    <row r="3347" spans="1:14">
      <c r="A3347" t="s">
        <v>4135</v>
      </c>
      <c r="B3347" t="s">
        <v>14968</v>
      </c>
      <c r="C3347">
        <v>9317919</v>
      </c>
      <c r="D3347" t="s">
        <v>11528</v>
      </c>
      <c r="E3347" t="s">
        <v>11529</v>
      </c>
      <c r="G3347" t="s">
        <v>11539</v>
      </c>
      <c r="H3347">
        <v>0</v>
      </c>
      <c r="I3347" t="s">
        <v>11549</v>
      </c>
      <c r="J3347">
        <v>0</v>
      </c>
      <c r="K3347" t="s">
        <v>11553</v>
      </c>
      <c r="L3347" t="s">
        <v>11532</v>
      </c>
      <c r="M3347" t="s">
        <v>11550</v>
      </c>
      <c r="N3347" t="s">
        <v>11559</v>
      </c>
    </row>
    <row r="3348" spans="1:14">
      <c r="A3348" t="s">
        <v>6415</v>
      </c>
      <c r="B3348" t="s">
        <v>14969</v>
      </c>
      <c r="C3348">
        <v>16895404</v>
      </c>
      <c r="D3348" t="s">
        <v>11528</v>
      </c>
      <c r="E3348" t="s">
        <v>11519</v>
      </c>
      <c r="G3348" t="s">
        <v>11542</v>
      </c>
      <c r="H3348">
        <v>14</v>
      </c>
      <c r="I3348" t="s">
        <v>12508</v>
      </c>
      <c r="J3348">
        <v>2</v>
      </c>
      <c r="K3348" t="s">
        <v>11536</v>
      </c>
      <c r="L3348" t="s">
        <v>11537</v>
      </c>
      <c r="M3348" t="s">
        <v>11550</v>
      </c>
      <c r="N3348" t="s">
        <v>11559</v>
      </c>
    </row>
    <row r="3349" spans="1:14">
      <c r="A3349" t="s">
        <v>7970</v>
      </c>
      <c r="B3349" t="s">
        <v>14970</v>
      </c>
      <c r="C3349">
        <v>22219321</v>
      </c>
      <c r="D3349" t="s">
        <v>11528</v>
      </c>
      <c r="E3349" t="s">
        <v>11519</v>
      </c>
      <c r="G3349" t="s">
        <v>11521</v>
      </c>
      <c r="H3349">
        <v>8</v>
      </c>
      <c r="I3349" t="s">
        <v>11566</v>
      </c>
      <c r="J3349">
        <v>2</v>
      </c>
      <c r="K3349" t="s">
        <v>11622</v>
      </c>
      <c r="L3349" t="s">
        <v>11532</v>
      </c>
      <c r="M3349" t="s">
        <v>11531</v>
      </c>
      <c r="N3349" t="s">
        <v>11532</v>
      </c>
    </row>
    <row r="3350" spans="1:14">
      <c r="A3350" t="s">
        <v>2647</v>
      </c>
      <c r="B3350" t="s">
        <v>14971</v>
      </c>
      <c r="C3350">
        <v>9997231651</v>
      </c>
      <c r="D3350" t="s">
        <v>11528</v>
      </c>
      <c r="E3350" t="s">
        <v>11519</v>
      </c>
      <c r="G3350" t="s">
        <v>11521</v>
      </c>
      <c r="H3350">
        <v>3</v>
      </c>
      <c r="I3350" t="s">
        <v>11535</v>
      </c>
      <c r="J3350">
        <v>3</v>
      </c>
      <c r="K3350" t="s">
        <v>11523</v>
      </c>
      <c r="L3350" t="s">
        <v>11537</v>
      </c>
      <c r="M3350" t="s">
        <v>11536</v>
      </c>
      <c r="N3350" t="s">
        <v>11524</v>
      </c>
    </row>
    <row r="3351" spans="1:14">
      <c r="A3351" t="s">
        <v>5155</v>
      </c>
      <c r="B3351" t="s">
        <v>14972</v>
      </c>
      <c r="C3351">
        <v>4665341</v>
      </c>
      <c r="D3351" t="s">
        <v>11528</v>
      </c>
      <c r="E3351" t="s">
        <v>11519</v>
      </c>
      <c r="G3351" t="s">
        <v>11521</v>
      </c>
      <c r="H3351">
        <v>7</v>
      </c>
      <c r="I3351" t="s">
        <v>11549</v>
      </c>
      <c r="J3351">
        <v>2</v>
      </c>
      <c r="K3351" t="s">
        <v>11544</v>
      </c>
      <c r="L3351" t="s">
        <v>11537</v>
      </c>
      <c r="M3351" t="s">
        <v>11550</v>
      </c>
      <c r="N3351" t="s">
        <v>11559</v>
      </c>
    </row>
    <row r="3352" spans="1:14">
      <c r="A3352" t="s">
        <v>9501</v>
      </c>
      <c r="B3352" t="s">
        <v>14973</v>
      </c>
      <c r="C3352">
        <v>26506296</v>
      </c>
      <c r="D3352" t="s">
        <v>11528</v>
      </c>
      <c r="E3352" t="s">
        <v>11519</v>
      </c>
      <c r="G3352" t="s">
        <v>11542</v>
      </c>
      <c r="H3352">
        <v>4</v>
      </c>
      <c r="I3352" t="s">
        <v>11641</v>
      </c>
      <c r="J3352">
        <v>3</v>
      </c>
      <c r="K3352" t="s">
        <v>11553</v>
      </c>
      <c r="L3352" t="s">
        <v>11545</v>
      </c>
      <c r="M3352" t="s">
        <v>11550</v>
      </c>
      <c r="N3352" t="s">
        <v>11559</v>
      </c>
    </row>
    <row r="3353" spans="1:14">
      <c r="A3353" t="s">
        <v>9673</v>
      </c>
      <c r="B3353" t="s">
        <v>14974</v>
      </c>
      <c r="C3353">
        <v>29116998</v>
      </c>
      <c r="D3353" t="s">
        <v>11528</v>
      </c>
      <c r="E3353" t="s">
        <v>11519</v>
      </c>
      <c r="G3353" t="s">
        <v>11542</v>
      </c>
      <c r="H3353">
        <v>0</v>
      </c>
      <c r="I3353" t="s">
        <v>11611</v>
      </c>
      <c r="J3353">
        <v>1</v>
      </c>
      <c r="K3353" t="s">
        <v>11523</v>
      </c>
      <c r="L3353" t="s">
        <v>11524</v>
      </c>
      <c r="M3353" t="s">
        <v>11550</v>
      </c>
      <c r="N3353" t="s">
        <v>11559</v>
      </c>
    </row>
    <row r="3354" spans="1:14">
      <c r="A3354" t="s">
        <v>1913</v>
      </c>
      <c r="B3354" t="s">
        <v>14975</v>
      </c>
      <c r="C3354">
        <v>8758569</v>
      </c>
      <c r="D3354" t="s">
        <v>11518</v>
      </c>
      <c r="E3354" t="s">
        <v>11519</v>
      </c>
      <c r="G3354" t="s">
        <v>11542</v>
      </c>
      <c r="H3354">
        <v>14</v>
      </c>
      <c r="I3354" t="s">
        <v>11522</v>
      </c>
      <c r="J3354">
        <v>2</v>
      </c>
      <c r="K3354" t="s">
        <v>11553</v>
      </c>
      <c r="L3354" t="s">
        <v>11545</v>
      </c>
      <c r="M3354" t="s">
        <v>11525</v>
      </c>
      <c r="N3354" t="s">
        <v>11526</v>
      </c>
    </row>
    <row r="3355" spans="1:14">
      <c r="A3355" t="s">
        <v>11332</v>
      </c>
      <c r="B3355" t="s">
        <v>14976</v>
      </c>
      <c r="C3355">
        <v>19727169</v>
      </c>
      <c r="D3355" t="s">
        <v>11518</v>
      </c>
      <c r="E3355" t="s">
        <v>11529</v>
      </c>
      <c r="G3355" t="s">
        <v>11839</v>
      </c>
      <c r="H3355">
        <v>2</v>
      </c>
      <c r="I3355" t="s">
        <v>11602</v>
      </c>
      <c r="J3355">
        <v>2</v>
      </c>
      <c r="K3355" t="s">
        <v>11553</v>
      </c>
      <c r="L3355" t="s">
        <v>11545</v>
      </c>
      <c r="M3355" t="s">
        <v>11550</v>
      </c>
      <c r="N3355" t="s">
        <v>11559</v>
      </c>
    </row>
    <row r="3356" spans="1:14">
      <c r="A3356" t="s">
        <v>9546</v>
      </c>
      <c r="B3356" t="s">
        <v>14977</v>
      </c>
      <c r="C3356">
        <v>13461148</v>
      </c>
      <c r="D3356" t="s">
        <v>11518</v>
      </c>
      <c r="E3356" t="s">
        <v>11519</v>
      </c>
      <c r="G3356" t="s">
        <v>11539</v>
      </c>
      <c r="H3356">
        <v>5</v>
      </c>
      <c r="I3356" t="s">
        <v>11522</v>
      </c>
      <c r="J3356">
        <v>1</v>
      </c>
      <c r="K3356" t="s">
        <v>11536</v>
      </c>
      <c r="L3356" t="s">
        <v>11532</v>
      </c>
      <c r="M3356" t="s">
        <v>11550</v>
      </c>
      <c r="N3356" t="s">
        <v>11559</v>
      </c>
    </row>
    <row r="3357" spans="1:14">
      <c r="A3357" t="s">
        <v>2420</v>
      </c>
      <c r="B3357" t="s">
        <v>14978</v>
      </c>
      <c r="C3357">
        <v>9988837855</v>
      </c>
      <c r="D3357" t="s">
        <v>11528</v>
      </c>
      <c r="E3357" t="s">
        <v>11519</v>
      </c>
      <c r="F3357" t="s">
        <v>11520</v>
      </c>
      <c r="G3357" t="s">
        <v>11539</v>
      </c>
      <c r="H3357">
        <v>0</v>
      </c>
      <c r="I3357" t="s">
        <v>11547</v>
      </c>
      <c r="J3357">
        <v>1</v>
      </c>
      <c r="K3357" t="s">
        <v>11536</v>
      </c>
      <c r="L3357" t="s">
        <v>11532</v>
      </c>
      <c r="M3357" t="s">
        <v>11550</v>
      </c>
    </row>
    <row r="3358" spans="1:14">
      <c r="A3358" t="s">
        <v>5114</v>
      </c>
      <c r="B3358" t="s">
        <v>14979</v>
      </c>
      <c r="C3358">
        <v>11922176</v>
      </c>
      <c r="D3358" t="s">
        <v>11528</v>
      </c>
      <c r="E3358" t="s">
        <v>11519</v>
      </c>
      <c r="G3358" t="s">
        <v>11521</v>
      </c>
      <c r="H3358">
        <v>2</v>
      </c>
      <c r="I3358" t="s">
        <v>11522</v>
      </c>
      <c r="J3358">
        <v>1</v>
      </c>
      <c r="K3358" t="s">
        <v>11553</v>
      </c>
      <c r="L3358" t="s">
        <v>11532</v>
      </c>
      <c r="M3358" t="s">
        <v>11550</v>
      </c>
      <c r="N3358" t="s">
        <v>11559</v>
      </c>
    </row>
    <row r="3359" spans="1:14">
      <c r="A3359" t="s">
        <v>2307</v>
      </c>
      <c r="B3359" t="s">
        <v>14980</v>
      </c>
      <c r="C3359">
        <v>9990993583</v>
      </c>
      <c r="D3359" t="s">
        <v>11528</v>
      </c>
      <c r="E3359" t="s">
        <v>11519</v>
      </c>
      <c r="F3359" t="s">
        <v>11520</v>
      </c>
      <c r="G3359" t="s">
        <v>11539</v>
      </c>
      <c r="H3359">
        <v>0</v>
      </c>
      <c r="I3359" t="s">
        <v>11535</v>
      </c>
      <c r="J3359">
        <v>2</v>
      </c>
      <c r="K3359" t="s">
        <v>11536</v>
      </c>
      <c r="L3359" t="s">
        <v>11526</v>
      </c>
      <c r="M3359" t="s">
        <v>11550</v>
      </c>
      <c r="N3359" t="s">
        <v>11559</v>
      </c>
    </row>
    <row r="3360" spans="1:14">
      <c r="A3360" t="s">
        <v>4397</v>
      </c>
      <c r="B3360" t="s">
        <v>14981</v>
      </c>
      <c r="C3360">
        <v>23813851</v>
      </c>
      <c r="D3360" t="s">
        <v>11518</v>
      </c>
      <c r="E3360" t="s">
        <v>11519</v>
      </c>
      <c r="G3360" t="s">
        <v>11539</v>
      </c>
      <c r="H3360">
        <v>0</v>
      </c>
      <c r="I3360" t="s">
        <v>11530</v>
      </c>
      <c r="J3360">
        <v>0</v>
      </c>
      <c r="K3360" t="s">
        <v>11536</v>
      </c>
      <c r="L3360" t="s">
        <v>11524</v>
      </c>
      <c r="M3360" t="s">
        <v>11550</v>
      </c>
      <c r="N3360" t="s">
        <v>11559</v>
      </c>
    </row>
    <row r="3361" spans="1:14">
      <c r="A3361" t="s">
        <v>10789</v>
      </c>
      <c r="B3361" t="s">
        <v>14982</v>
      </c>
      <c r="C3361">
        <v>26938129</v>
      </c>
      <c r="D3361" t="s">
        <v>11518</v>
      </c>
      <c r="E3361" t="s">
        <v>11519</v>
      </c>
      <c r="G3361" t="s">
        <v>11542</v>
      </c>
      <c r="H3361">
        <v>5</v>
      </c>
      <c r="I3361" t="s">
        <v>11566</v>
      </c>
      <c r="J3361">
        <v>1</v>
      </c>
      <c r="K3361" t="s">
        <v>11544</v>
      </c>
      <c r="L3361" t="s">
        <v>11537</v>
      </c>
      <c r="M3361" t="s">
        <v>11550</v>
      </c>
      <c r="N3361" t="s">
        <v>11559</v>
      </c>
    </row>
    <row r="3362" spans="1:14">
      <c r="A3362" t="s">
        <v>6419</v>
      </c>
      <c r="B3362" t="s">
        <v>14983</v>
      </c>
      <c r="C3362">
        <v>11919133</v>
      </c>
      <c r="D3362" t="s">
        <v>11528</v>
      </c>
      <c r="E3362" t="s">
        <v>11519</v>
      </c>
      <c r="G3362" t="s">
        <v>11542</v>
      </c>
      <c r="H3362">
        <v>5</v>
      </c>
      <c r="I3362" t="s">
        <v>11602</v>
      </c>
      <c r="J3362">
        <v>2</v>
      </c>
      <c r="K3362" t="s">
        <v>11555</v>
      </c>
      <c r="L3362" t="s">
        <v>11559</v>
      </c>
      <c r="M3362" t="s">
        <v>11523</v>
      </c>
      <c r="N3362" t="s">
        <v>11524</v>
      </c>
    </row>
    <row r="3363" spans="1:14">
      <c r="A3363" t="s">
        <v>3630</v>
      </c>
      <c r="B3363" t="s">
        <v>14984</v>
      </c>
      <c r="C3363">
        <v>9599570</v>
      </c>
      <c r="D3363" t="s">
        <v>11528</v>
      </c>
      <c r="E3363" t="s">
        <v>11519</v>
      </c>
      <c r="G3363" t="s">
        <v>11839</v>
      </c>
      <c r="H3363">
        <v>3</v>
      </c>
      <c r="I3363" t="s">
        <v>11602</v>
      </c>
      <c r="J3363">
        <v>1</v>
      </c>
      <c r="K3363" t="s">
        <v>11536</v>
      </c>
      <c r="L3363" t="s">
        <v>11545</v>
      </c>
      <c r="M3363" t="s">
        <v>11550</v>
      </c>
      <c r="N3363" t="s">
        <v>11559</v>
      </c>
    </row>
    <row r="3364" spans="1:14">
      <c r="A3364" t="s">
        <v>9669</v>
      </c>
      <c r="B3364" t="s">
        <v>14985</v>
      </c>
      <c r="C3364">
        <v>11862345</v>
      </c>
      <c r="D3364" t="s">
        <v>11518</v>
      </c>
      <c r="E3364" t="s">
        <v>11519</v>
      </c>
      <c r="G3364" t="s">
        <v>11539</v>
      </c>
      <c r="H3364">
        <v>1</v>
      </c>
      <c r="I3364" t="s">
        <v>11522</v>
      </c>
      <c r="J3364">
        <v>2</v>
      </c>
      <c r="K3364" t="s">
        <v>11555</v>
      </c>
      <c r="L3364" t="s">
        <v>11559</v>
      </c>
      <c r="M3364" t="s">
        <v>11577</v>
      </c>
      <c r="N3364" t="s">
        <v>11532</v>
      </c>
    </row>
    <row r="3365" spans="1:14">
      <c r="A3365" t="s">
        <v>2506</v>
      </c>
      <c r="B3365" t="s">
        <v>14986</v>
      </c>
      <c r="C3365">
        <v>1264118</v>
      </c>
      <c r="D3365" t="s">
        <v>11518</v>
      </c>
      <c r="E3365" t="s">
        <v>11519</v>
      </c>
      <c r="G3365" t="s">
        <v>11534</v>
      </c>
      <c r="H3365">
        <v>4</v>
      </c>
      <c r="I3365" t="s">
        <v>11522</v>
      </c>
      <c r="J3365">
        <v>3</v>
      </c>
      <c r="K3365" t="s">
        <v>11523</v>
      </c>
      <c r="L3365" t="s">
        <v>11524</v>
      </c>
      <c r="M3365" t="s">
        <v>11523</v>
      </c>
      <c r="N3365" t="s">
        <v>11524</v>
      </c>
    </row>
    <row r="3366" spans="1:14">
      <c r="A3366" t="s">
        <v>3570</v>
      </c>
      <c r="B3366" t="s">
        <v>14987</v>
      </c>
      <c r="C3366">
        <v>7464374</v>
      </c>
      <c r="D3366" t="s">
        <v>11518</v>
      </c>
      <c r="E3366" t="s">
        <v>11519</v>
      </c>
      <c r="G3366" t="s">
        <v>11521</v>
      </c>
      <c r="H3366">
        <v>0</v>
      </c>
      <c r="I3366" t="s">
        <v>11535</v>
      </c>
      <c r="J3366">
        <v>1</v>
      </c>
      <c r="K3366" t="s">
        <v>11544</v>
      </c>
      <c r="L3366" t="s">
        <v>11532</v>
      </c>
      <c r="M3366" t="s">
        <v>11544</v>
      </c>
      <c r="N3366" t="s">
        <v>11532</v>
      </c>
    </row>
    <row r="3367" spans="1:14">
      <c r="A3367" t="s">
        <v>4244</v>
      </c>
      <c r="B3367" t="s">
        <v>14988</v>
      </c>
      <c r="C3367">
        <v>8675471</v>
      </c>
      <c r="D3367" t="s">
        <v>11528</v>
      </c>
      <c r="E3367" t="s">
        <v>11519</v>
      </c>
      <c r="G3367" t="s">
        <v>11521</v>
      </c>
      <c r="H3367">
        <v>7</v>
      </c>
      <c r="I3367" t="s">
        <v>11566</v>
      </c>
      <c r="J3367">
        <v>6</v>
      </c>
      <c r="K3367" t="s">
        <v>12316</v>
      </c>
      <c r="M3367" t="s">
        <v>11550</v>
      </c>
    </row>
    <row r="3368" spans="1:14">
      <c r="A3368" t="s">
        <v>8868</v>
      </c>
      <c r="B3368" t="s">
        <v>14989</v>
      </c>
      <c r="C3368">
        <v>11548055</v>
      </c>
      <c r="D3368" t="s">
        <v>11528</v>
      </c>
      <c r="E3368" t="s">
        <v>11519</v>
      </c>
      <c r="F3368" t="s">
        <v>11520</v>
      </c>
      <c r="G3368" t="s">
        <v>11539</v>
      </c>
      <c r="H3368">
        <v>0</v>
      </c>
      <c r="I3368" t="s">
        <v>11549</v>
      </c>
      <c r="J3368">
        <v>4</v>
      </c>
      <c r="K3368" t="s">
        <v>11553</v>
      </c>
      <c r="L3368" t="s">
        <v>11526</v>
      </c>
      <c r="M3368" t="s">
        <v>11550</v>
      </c>
      <c r="N3368" t="s">
        <v>11559</v>
      </c>
    </row>
    <row r="3369" spans="1:14">
      <c r="A3369" t="s">
        <v>3058</v>
      </c>
      <c r="B3369" t="s">
        <v>14990</v>
      </c>
      <c r="C3369">
        <v>10699894</v>
      </c>
      <c r="D3369" t="s">
        <v>11528</v>
      </c>
      <c r="E3369" t="s">
        <v>11519</v>
      </c>
      <c r="F3369" t="s">
        <v>11520</v>
      </c>
      <c r="G3369" t="s">
        <v>11521</v>
      </c>
      <c r="H3369">
        <v>4</v>
      </c>
      <c r="I3369" t="s">
        <v>11602</v>
      </c>
      <c r="J3369">
        <v>1</v>
      </c>
      <c r="K3369" t="s">
        <v>11525</v>
      </c>
      <c r="L3369" t="s">
        <v>11545</v>
      </c>
      <c r="M3369" t="s">
        <v>11550</v>
      </c>
    </row>
    <row r="3370" spans="1:14">
      <c r="A3370" t="s">
        <v>2529</v>
      </c>
      <c r="B3370" t="s">
        <v>14991</v>
      </c>
      <c r="C3370">
        <v>3882258</v>
      </c>
      <c r="D3370" t="s">
        <v>11528</v>
      </c>
      <c r="E3370" t="s">
        <v>11519</v>
      </c>
      <c r="G3370" t="s">
        <v>11534</v>
      </c>
      <c r="H3370">
        <v>84</v>
      </c>
      <c r="I3370" t="s">
        <v>11566</v>
      </c>
      <c r="J3370">
        <v>3</v>
      </c>
      <c r="K3370" t="s">
        <v>11536</v>
      </c>
      <c r="L3370" t="s">
        <v>11537</v>
      </c>
      <c r="M3370" t="s">
        <v>11550</v>
      </c>
      <c r="N3370" t="s">
        <v>11559</v>
      </c>
    </row>
    <row r="3371" spans="1:14">
      <c r="A3371" t="s">
        <v>4444</v>
      </c>
      <c r="B3371" t="s">
        <v>14992</v>
      </c>
      <c r="C3371">
        <v>16378105</v>
      </c>
      <c r="D3371" t="s">
        <v>11528</v>
      </c>
      <c r="E3371" t="s">
        <v>11519</v>
      </c>
      <c r="F3371" t="s">
        <v>11588</v>
      </c>
      <c r="G3371" t="s">
        <v>11539</v>
      </c>
      <c r="H3371">
        <v>0</v>
      </c>
      <c r="I3371" t="s">
        <v>11549</v>
      </c>
      <c r="J3371">
        <v>2</v>
      </c>
      <c r="K3371" t="s">
        <v>11622</v>
      </c>
      <c r="L3371" t="s">
        <v>11526</v>
      </c>
      <c r="M3371" t="s">
        <v>11550</v>
      </c>
      <c r="N3371" t="s">
        <v>11559</v>
      </c>
    </row>
    <row r="3372" spans="1:14">
      <c r="A3372" t="s">
        <v>7621</v>
      </c>
      <c r="B3372" t="s">
        <v>14993</v>
      </c>
      <c r="C3372">
        <v>16847915</v>
      </c>
      <c r="D3372" t="s">
        <v>11518</v>
      </c>
      <c r="E3372" t="s">
        <v>11519</v>
      </c>
      <c r="G3372" t="s">
        <v>11542</v>
      </c>
      <c r="H3372">
        <v>10</v>
      </c>
      <c r="I3372" t="s">
        <v>11602</v>
      </c>
      <c r="J3372">
        <v>1</v>
      </c>
      <c r="K3372" t="s">
        <v>11544</v>
      </c>
      <c r="L3372" t="s">
        <v>11524</v>
      </c>
      <c r="M3372" t="s">
        <v>11550</v>
      </c>
      <c r="N3372" t="s">
        <v>11559</v>
      </c>
    </row>
    <row r="3373" spans="1:14">
      <c r="A3373" t="s">
        <v>8400</v>
      </c>
      <c r="B3373" t="s">
        <v>14994</v>
      </c>
      <c r="C3373">
        <v>21539450</v>
      </c>
      <c r="D3373" t="s">
        <v>11528</v>
      </c>
      <c r="E3373" t="s">
        <v>11519</v>
      </c>
      <c r="F3373" t="s">
        <v>11588</v>
      </c>
      <c r="G3373" t="s">
        <v>11539</v>
      </c>
      <c r="H3373">
        <v>0</v>
      </c>
      <c r="I3373" t="s">
        <v>11549</v>
      </c>
      <c r="J3373">
        <v>2</v>
      </c>
      <c r="K3373" t="s">
        <v>11553</v>
      </c>
      <c r="L3373" t="s">
        <v>11526</v>
      </c>
      <c r="M3373" t="s">
        <v>11550</v>
      </c>
      <c r="N3373" t="s">
        <v>11559</v>
      </c>
    </row>
    <row r="3374" spans="1:14">
      <c r="A3374" t="s">
        <v>1603</v>
      </c>
      <c r="B3374" t="s">
        <v>14995</v>
      </c>
      <c r="C3374">
        <v>9999879617</v>
      </c>
      <c r="D3374" t="s">
        <v>11528</v>
      </c>
      <c r="E3374" t="s">
        <v>11529</v>
      </c>
      <c r="G3374" t="s">
        <v>11539</v>
      </c>
      <c r="H3374">
        <v>0</v>
      </c>
      <c r="I3374" t="s">
        <v>11522</v>
      </c>
      <c r="J3374">
        <v>4</v>
      </c>
      <c r="K3374" t="s">
        <v>11536</v>
      </c>
      <c r="L3374" t="s">
        <v>11526</v>
      </c>
      <c r="M3374" t="s">
        <v>11550</v>
      </c>
      <c r="N3374" t="s">
        <v>11559</v>
      </c>
    </row>
    <row r="3375" spans="1:14">
      <c r="A3375" t="s">
        <v>2983</v>
      </c>
      <c r="B3375" t="s">
        <v>14996</v>
      </c>
      <c r="C3375">
        <v>3357947</v>
      </c>
      <c r="D3375" t="s">
        <v>11518</v>
      </c>
      <c r="E3375" t="s">
        <v>11519</v>
      </c>
      <c r="F3375" t="s">
        <v>11520</v>
      </c>
      <c r="G3375" t="s">
        <v>11521</v>
      </c>
      <c r="H3375">
        <v>4</v>
      </c>
      <c r="I3375" t="s">
        <v>11549</v>
      </c>
      <c r="J3375">
        <v>3</v>
      </c>
      <c r="K3375" t="s">
        <v>11553</v>
      </c>
      <c r="L3375" t="s">
        <v>11545</v>
      </c>
      <c r="M3375" t="s">
        <v>11555</v>
      </c>
    </row>
    <row r="3376" spans="1:14">
      <c r="A3376" t="s">
        <v>4713</v>
      </c>
      <c r="B3376" t="s">
        <v>14997</v>
      </c>
      <c r="C3376">
        <v>9995040587</v>
      </c>
      <c r="D3376" t="s">
        <v>11518</v>
      </c>
      <c r="E3376" t="s">
        <v>11529</v>
      </c>
      <c r="G3376" t="s">
        <v>11539</v>
      </c>
      <c r="H3376">
        <v>0</v>
      </c>
      <c r="I3376" t="s">
        <v>11566</v>
      </c>
      <c r="J3376">
        <v>2</v>
      </c>
      <c r="K3376" t="s">
        <v>11555</v>
      </c>
      <c r="L3376" t="s">
        <v>11559</v>
      </c>
      <c r="M3376" t="s">
        <v>11553</v>
      </c>
      <c r="N3376" t="s">
        <v>11526</v>
      </c>
    </row>
    <row r="3377" spans="1:14">
      <c r="A3377" t="s">
        <v>624</v>
      </c>
      <c r="B3377" t="s">
        <v>14998</v>
      </c>
      <c r="C3377">
        <v>9990306970</v>
      </c>
      <c r="D3377" t="s">
        <v>11528</v>
      </c>
      <c r="E3377" t="s">
        <v>11529</v>
      </c>
      <c r="G3377" t="s">
        <v>11521</v>
      </c>
      <c r="H3377">
        <v>1</v>
      </c>
      <c r="I3377" t="s">
        <v>11535</v>
      </c>
      <c r="J3377">
        <v>3</v>
      </c>
      <c r="K3377" t="s">
        <v>11531</v>
      </c>
      <c r="L3377" t="s">
        <v>11526</v>
      </c>
      <c r="M3377" t="s">
        <v>11531</v>
      </c>
      <c r="N3377" t="s">
        <v>11526</v>
      </c>
    </row>
    <row r="3378" spans="1:14">
      <c r="A3378" t="s">
        <v>1859</v>
      </c>
      <c r="B3378" t="s">
        <v>14999</v>
      </c>
      <c r="C3378">
        <v>5863143</v>
      </c>
      <c r="D3378" t="s">
        <v>11528</v>
      </c>
      <c r="E3378" t="s">
        <v>11519</v>
      </c>
      <c r="G3378" t="s">
        <v>11542</v>
      </c>
      <c r="H3378">
        <v>6</v>
      </c>
      <c r="I3378" t="s">
        <v>11602</v>
      </c>
      <c r="J3378">
        <v>2</v>
      </c>
      <c r="K3378" t="s">
        <v>11577</v>
      </c>
      <c r="L3378" t="s">
        <v>11545</v>
      </c>
      <c r="M3378" t="s">
        <v>11553</v>
      </c>
      <c r="N3378" t="s">
        <v>11545</v>
      </c>
    </row>
    <row r="3379" spans="1:14">
      <c r="A3379" t="s">
        <v>4423</v>
      </c>
      <c r="B3379" t="s">
        <v>15000</v>
      </c>
      <c r="C3379">
        <v>4877104</v>
      </c>
      <c r="D3379" t="s">
        <v>11528</v>
      </c>
      <c r="E3379" t="s">
        <v>11519</v>
      </c>
      <c r="G3379" t="s">
        <v>11539</v>
      </c>
      <c r="H3379">
        <v>0</v>
      </c>
      <c r="I3379" t="s">
        <v>11549</v>
      </c>
      <c r="J3379">
        <v>1</v>
      </c>
      <c r="K3379" t="s">
        <v>11553</v>
      </c>
      <c r="L3379" t="s">
        <v>11532</v>
      </c>
      <c r="M3379" t="s">
        <v>11550</v>
      </c>
      <c r="N3379" t="s">
        <v>11559</v>
      </c>
    </row>
    <row r="3380" spans="1:14">
      <c r="A3380" t="s">
        <v>414</v>
      </c>
      <c r="B3380" t="s">
        <v>15001</v>
      </c>
      <c r="C3380">
        <v>6974369</v>
      </c>
      <c r="D3380" t="s">
        <v>11518</v>
      </c>
      <c r="E3380" t="s">
        <v>11519</v>
      </c>
      <c r="G3380" t="s">
        <v>11542</v>
      </c>
      <c r="H3380">
        <v>8</v>
      </c>
      <c r="I3380" t="s">
        <v>11778</v>
      </c>
      <c r="J3380">
        <v>3</v>
      </c>
      <c r="K3380" t="s">
        <v>11536</v>
      </c>
      <c r="L3380" t="s">
        <v>11524</v>
      </c>
      <c r="M3380" t="s">
        <v>11550</v>
      </c>
      <c r="N3380" t="s">
        <v>11559</v>
      </c>
    </row>
    <row r="3381" spans="1:14">
      <c r="A3381" t="s">
        <v>1385</v>
      </c>
      <c r="B3381" t="s">
        <v>15002</v>
      </c>
      <c r="C3381">
        <v>634306</v>
      </c>
      <c r="D3381" t="s">
        <v>11528</v>
      </c>
      <c r="E3381" t="s">
        <v>11519</v>
      </c>
      <c r="G3381" t="s">
        <v>11542</v>
      </c>
      <c r="H3381">
        <v>8</v>
      </c>
      <c r="I3381" t="s">
        <v>11641</v>
      </c>
      <c r="J3381">
        <v>2</v>
      </c>
      <c r="K3381" t="s">
        <v>11536</v>
      </c>
      <c r="L3381" t="s">
        <v>11524</v>
      </c>
      <c r="M3381" t="s">
        <v>11550</v>
      </c>
    </row>
    <row r="3382" spans="1:14">
      <c r="A3382" t="s">
        <v>8702</v>
      </c>
      <c r="B3382" t="s">
        <v>15003</v>
      </c>
      <c r="C3382">
        <v>39226401</v>
      </c>
      <c r="D3382" t="s">
        <v>11518</v>
      </c>
      <c r="E3382" t="s">
        <v>11519</v>
      </c>
      <c r="G3382" t="s">
        <v>11542</v>
      </c>
      <c r="H3382">
        <v>2</v>
      </c>
      <c r="I3382" t="s">
        <v>11522</v>
      </c>
      <c r="J3382">
        <v>2</v>
      </c>
      <c r="K3382" t="s">
        <v>11536</v>
      </c>
      <c r="L3382" t="s">
        <v>11524</v>
      </c>
      <c r="M3382" t="s">
        <v>11550</v>
      </c>
      <c r="N3382" t="s">
        <v>11559</v>
      </c>
    </row>
    <row r="3383" spans="1:14">
      <c r="A3383" t="s">
        <v>2568</v>
      </c>
      <c r="B3383" t="s">
        <v>15004</v>
      </c>
      <c r="C3383">
        <v>4915186</v>
      </c>
      <c r="D3383" t="s">
        <v>11528</v>
      </c>
      <c r="E3383" t="s">
        <v>11519</v>
      </c>
      <c r="G3383" t="s">
        <v>11521</v>
      </c>
      <c r="H3383">
        <v>2</v>
      </c>
      <c r="I3383" t="s">
        <v>11566</v>
      </c>
      <c r="J3383">
        <v>0</v>
      </c>
      <c r="K3383" t="s">
        <v>11544</v>
      </c>
      <c r="L3383" t="s">
        <v>11524</v>
      </c>
      <c r="M3383" t="s">
        <v>11544</v>
      </c>
      <c r="N3383" t="s">
        <v>11545</v>
      </c>
    </row>
    <row r="3384" spans="1:14">
      <c r="A3384" t="s">
        <v>4765</v>
      </c>
      <c r="B3384" t="s">
        <v>15005</v>
      </c>
      <c r="C3384">
        <v>12155215</v>
      </c>
      <c r="D3384" t="s">
        <v>11528</v>
      </c>
      <c r="E3384" t="s">
        <v>11519</v>
      </c>
      <c r="G3384" t="s">
        <v>11839</v>
      </c>
      <c r="H3384">
        <v>5</v>
      </c>
      <c r="I3384" t="s">
        <v>11566</v>
      </c>
      <c r="J3384">
        <v>0</v>
      </c>
      <c r="K3384" t="s">
        <v>11553</v>
      </c>
      <c r="L3384" t="s">
        <v>11526</v>
      </c>
      <c r="M3384" t="s">
        <v>11550</v>
      </c>
      <c r="N3384" t="s">
        <v>11559</v>
      </c>
    </row>
    <row r="3385" spans="1:14">
      <c r="A3385" t="s">
        <v>4290</v>
      </c>
      <c r="B3385" t="s">
        <v>15006</v>
      </c>
      <c r="C3385">
        <v>10595420</v>
      </c>
      <c r="D3385" t="s">
        <v>11528</v>
      </c>
      <c r="E3385" t="s">
        <v>11519</v>
      </c>
      <c r="G3385" t="s">
        <v>11839</v>
      </c>
      <c r="H3385">
        <v>0</v>
      </c>
      <c r="I3385" t="s">
        <v>11632</v>
      </c>
      <c r="J3385">
        <v>2</v>
      </c>
      <c r="K3385" t="s">
        <v>11525</v>
      </c>
      <c r="L3385" t="s">
        <v>11537</v>
      </c>
      <c r="M3385" t="s">
        <v>11523</v>
      </c>
      <c r="N3385" t="s">
        <v>11524</v>
      </c>
    </row>
    <row r="3386" spans="1:14">
      <c r="A3386" t="s">
        <v>10050</v>
      </c>
      <c r="B3386" t="s">
        <v>15007</v>
      </c>
      <c r="C3386">
        <v>21451821</v>
      </c>
      <c r="D3386" t="s">
        <v>11518</v>
      </c>
      <c r="E3386" t="s">
        <v>11519</v>
      </c>
      <c r="G3386" t="s">
        <v>11521</v>
      </c>
      <c r="H3386">
        <v>3</v>
      </c>
      <c r="I3386" t="s">
        <v>11549</v>
      </c>
      <c r="J3386">
        <v>2</v>
      </c>
      <c r="K3386" t="s">
        <v>11536</v>
      </c>
      <c r="L3386" t="s">
        <v>11524</v>
      </c>
      <c r="M3386" t="s">
        <v>11550</v>
      </c>
      <c r="N3386" t="s">
        <v>11559</v>
      </c>
    </row>
    <row r="3387" spans="1:14">
      <c r="A3387" t="s">
        <v>10571</v>
      </c>
      <c r="B3387" t="s">
        <v>15008</v>
      </c>
      <c r="C3387">
        <v>1097265</v>
      </c>
      <c r="D3387" t="s">
        <v>11518</v>
      </c>
      <c r="E3387" t="s">
        <v>11519</v>
      </c>
      <c r="G3387" t="s">
        <v>11521</v>
      </c>
      <c r="H3387">
        <v>4</v>
      </c>
      <c r="I3387" t="s">
        <v>11602</v>
      </c>
      <c r="J3387">
        <v>3</v>
      </c>
      <c r="K3387" t="s">
        <v>11544</v>
      </c>
      <c r="L3387" t="s">
        <v>11524</v>
      </c>
      <c r="M3387" t="s">
        <v>11550</v>
      </c>
      <c r="N3387" t="s">
        <v>11559</v>
      </c>
    </row>
    <row r="3388" spans="1:14">
      <c r="A3388" t="s">
        <v>7685</v>
      </c>
      <c r="B3388" t="s">
        <v>15009</v>
      </c>
      <c r="C3388">
        <v>24766997</v>
      </c>
      <c r="D3388" t="s">
        <v>11528</v>
      </c>
      <c r="E3388" t="s">
        <v>11519</v>
      </c>
      <c r="G3388" t="s">
        <v>11539</v>
      </c>
      <c r="H3388">
        <v>0</v>
      </c>
      <c r="I3388" t="s">
        <v>11547</v>
      </c>
      <c r="J3388">
        <v>2</v>
      </c>
      <c r="K3388" t="s">
        <v>11536</v>
      </c>
      <c r="L3388" t="s">
        <v>11537</v>
      </c>
      <c r="M3388" t="s">
        <v>11550</v>
      </c>
      <c r="N3388" t="s">
        <v>11559</v>
      </c>
    </row>
    <row r="3389" spans="1:14">
      <c r="A3389" t="s">
        <v>8950</v>
      </c>
      <c r="B3389" t="s">
        <v>15010</v>
      </c>
      <c r="C3389">
        <v>1153530</v>
      </c>
      <c r="D3389" t="s">
        <v>11518</v>
      </c>
      <c r="E3389" t="s">
        <v>11519</v>
      </c>
      <c r="F3389" t="s">
        <v>11520</v>
      </c>
      <c r="G3389" t="s">
        <v>11542</v>
      </c>
      <c r="H3389">
        <v>3</v>
      </c>
      <c r="I3389" t="s">
        <v>11549</v>
      </c>
      <c r="J3389">
        <v>3</v>
      </c>
      <c r="K3389" t="s">
        <v>11550</v>
      </c>
      <c r="L3389" t="s">
        <v>11559</v>
      </c>
      <c r="M3389" t="s">
        <v>11550</v>
      </c>
      <c r="N3389" t="s">
        <v>11559</v>
      </c>
    </row>
    <row r="3390" spans="1:14">
      <c r="A3390" t="s">
        <v>5824</v>
      </c>
      <c r="B3390" t="s">
        <v>15011</v>
      </c>
      <c r="C3390">
        <v>11077088</v>
      </c>
      <c r="D3390" t="s">
        <v>11528</v>
      </c>
      <c r="E3390" t="s">
        <v>11519</v>
      </c>
      <c r="G3390" t="s">
        <v>11521</v>
      </c>
      <c r="H3390">
        <v>11</v>
      </c>
      <c r="I3390" t="s">
        <v>11530</v>
      </c>
      <c r="J3390">
        <v>2</v>
      </c>
      <c r="K3390" t="s">
        <v>11536</v>
      </c>
      <c r="L3390" t="s">
        <v>11545</v>
      </c>
      <c r="M3390" t="s">
        <v>11536</v>
      </c>
      <c r="N3390" t="s">
        <v>11532</v>
      </c>
    </row>
    <row r="3391" spans="1:14">
      <c r="A3391" t="s">
        <v>10132</v>
      </c>
      <c r="B3391" t="s">
        <v>15012</v>
      </c>
      <c r="C3391">
        <v>21575764</v>
      </c>
      <c r="D3391" t="s">
        <v>11518</v>
      </c>
      <c r="E3391" t="s">
        <v>11519</v>
      </c>
      <c r="G3391" t="s">
        <v>11521</v>
      </c>
      <c r="H3391">
        <v>2</v>
      </c>
      <c r="I3391" t="s">
        <v>11549</v>
      </c>
      <c r="J3391">
        <v>2</v>
      </c>
      <c r="K3391" t="s">
        <v>11536</v>
      </c>
      <c r="M3391" t="s">
        <v>11550</v>
      </c>
      <c r="N3391" t="s">
        <v>11559</v>
      </c>
    </row>
    <row r="3392" spans="1:14">
      <c r="A3392" t="s">
        <v>1883</v>
      </c>
      <c r="B3392" t="s">
        <v>15013</v>
      </c>
      <c r="C3392">
        <v>9981778074</v>
      </c>
      <c r="D3392" t="s">
        <v>11528</v>
      </c>
      <c r="E3392" t="s">
        <v>11519</v>
      </c>
      <c r="F3392" t="s">
        <v>11520</v>
      </c>
      <c r="G3392" t="s">
        <v>11542</v>
      </c>
      <c r="H3392">
        <v>6</v>
      </c>
      <c r="I3392" t="s">
        <v>11602</v>
      </c>
      <c r="J3392">
        <v>3</v>
      </c>
      <c r="K3392" t="s">
        <v>11544</v>
      </c>
      <c r="L3392" t="s">
        <v>11524</v>
      </c>
      <c r="M3392" t="s">
        <v>11550</v>
      </c>
    </row>
    <row r="3393" spans="1:14">
      <c r="A3393" t="s">
        <v>652</v>
      </c>
      <c r="B3393" t="s">
        <v>15014</v>
      </c>
      <c r="C3393">
        <v>9995553438</v>
      </c>
      <c r="D3393" t="s">
        <v>11518</v>
      </c>
      <c r="E3393" t="s">
        <v>11529</v>
      </c>
      <c r="G3393" t="s">
        <v>11521</v>
      </c>
      <c r="H3393">
        <v>2</v>
      </c>
      <c r="I3393" t="s">
        <v>11566</v>
      </c>
      <c r="J3393">
        <v>3</v>
      </c>
      <c r="K3393" t="s">
        <v>11622</v>
      </c>
      <c r="L3393" t="s">
        <v>11526</v>
      </c>
      <c r="M3393" t="s">
        <v>11550</v>
      </c>
      <c r="N3393" t="s">
        <v>11526</v>
      </c>
    </row>
    <row r="3394" spans="1:14">
      <c r="A3394" t="s">
        <v>6091</v>
      </c>
      <c r="B3394" t="s">
        <v>15015</v>
      </c>
      <c r="C3394">
        <v>11550141</v>
      </c>
      <c r="D3394" t="s">
        <v>11528</v>
      </c>
      <c r="E3394" t="s">
        <v>11519</v>
      </c>
      <c r="G3394" t="s">
        <v>11521</v>
      </c>
      <c r="H3394">
        <v>3</v>
      </c>
      <c r="I3394" t="s">
        <v>11602</v>
      </c>
      <c r="J3394">
        <v>1</v>
      </c>
      <c r="K3394" t="s">
        <v>11523</v>
      </c>
      <c r="L3394" t="s">
        <v>11524</v>
      </c>
      <c r="M3394" t="s">
        <v>11544</v>
      </c>
      <c r="N3394" t="s">
        <v>11545</v>
      </c>
    </row>
    <row r="3395" spans="1:14">
      <c r="A3395" t="s">
        <v>10505</v>
      </c>
      <c r="B3395" t="s">
        <v>15016</v>
      </c>
      <c r="C3395">
        <v>30194878</v>
      </c>
      <c r="D3395" t="s">
        <v>11528</v>
      </c>
      <c r="E3395" t="s">
        <v>11519</v>
      </c>
      <c r="G3395" t="s">
        <v>11521</v>
      </c>
      <c r="H3395">
        <v>5</v>
      </c>
      <c r="I3395" t="s">
        <v>12607</v>
      </c>
      <c r="J3395">
        <v>2</v>
      </c>
      <c r="K3395" t="s">
        <v>11536</v>
      </c>
      <c r="L3395" t="s">
        <v>11524</v>
      </c>
      <c r="M3395" t="s">
        <v>11550</v>
      </c>
      <c r="N3395" t="s">
        <v>11559</v>
      </c>
    </row>
    <row r="3396" spans="1:14">
      <c r="A3396" t="s">
        <v>6776</v>
      </c>
      <c r="B3396" t="s">
        <v>15017</v>
      </c>
      <c r="C3396">
        <v>6809143</v>
      </c>
      <c r="D3396" t="s">
        <v>11518</v>
      </c>
      <c r="E3396" t="s">
        <v>11529</v>
      </c>
      <c r="G3396" t="s">
        <v>11539</v>
      </c>
      <c r="H3396">
        <v>0</v>
      </c>
      <c r="I3396" t="s">
        <v>11535</v>
      </c>
      <c r="J3396">
        <v>1</v>
      </c>
      <c r="K3396" t="s">
        <v>11544</v>
      </c>
      <c r="L3396" t="s">
        <v>11545</v>
      </c>
      <c r="M3396" t="s">
        <v>11550</v>
      </c>
      <c r="N3396" t="s">
        <v>11559</v>
      </c>
    </row>
    <row r="3397" spans="1:14">
      <c r="A3397" t="s">
        <v>8238</v>
      </c>
      <c r="B3397" t="s">
        <v>15018</v>
      </c>
      <c r="C3397">
        <v>16059871</v>
      </c>
      <c r="D3397" t="s">
        <v>11528</v>
      </c>
      <c r="E3397" t="s">
        <v>11519</v>
      </c>
      <c r="G3397" t="s">
        <v>11521</v>
      </c>
      <c r="H3397">
        <v>0</v>
      </c>
      <c r="I3397" t="s">
        <v>11549</v>
      </c>
      <c r="J3397">
        <v>3</v>
      </c>
      <c r="K3397" t="s">
        <v>11544</v>
      </c>
      <c r="L3397" t="s">
        <v>11795</v>
      </c>
      <c r="M3397" t="s">
        <v>11550</v>
      </c>
      <c r="N3397" t="s">
        <v>11559</v>
      </c>
    </row>
    <row r="3398" spans="1:14">
      <c r="A3398" t="s">
        <v>1485</v>
      </c>
      <c r="B3398" t="s">
        <v>15019</v>
      </c>
      <c r="C3398">
        <v>7490412</v>
      </c>
      <c r="D3398" t="s">
        <v>11518</v>
      </c>
      <c r="E3398" t="s">
        <v>11519</v>
      </c>
      <c r="G3398" t="s">
        <v>11542</v>
      </c>
      <c r="H3398">
        <v>2</v>
      </c>
      <c r="I3398" t="s">
        <v>11602</v>
      </c>
      <c r="J3398">
        <v>1</v>
      </c>
      <c r="K3398" t="s">
        <v>11544</v>
      </c>
      <c r="L3398" t="s">
        <v>11524</v>
      </c>
      <c r="M3398" t="s">
        <v>11536</v>
      </c>
    </row>
    <row r="3399" spans="1:14">
      <c r="A3399" t="s">
        <v>8439</v>
      </c>
      <c r="B3399" t="s">
        <v>15020</v>
      </c>
      <c r="C3399">
        <v>3887388</v>
      </c>
      <c r="D3399" t="s">
        <v>11518</v>
      </c>
      <c r="E3399" t="s">
        <v>11529</v>
      </c>
      <c r="G3399" t="s">
        <v>11839</v>
      </c>
      <c r="H3399">
        <v>0</v>
      </c>
      <c r="I3399" t="s">
        <v>11549</v>
      </c>
      <c r="J3399">
        <v>2</v>
      </c>
      <c r="K3399" t="s">
        <v>11531</v>
      </c>
      <c r="L3399" t="s">
        <v>11526</v>
      </c>
      <c r="M3399" t="s">
        <v>11550</v>
      </c>
      <c r="N3399" t="s">
        <v>11559</v>
      </c>
    </row>
    <row r="3400" spans="1:14">
      <c r="A3400" t="s">
        <v>10664</v>
      </c>
      <c r="B3400" t="s">
        <v>15021</v>
      </c>
      <c r="C3400">
        <v>22576694</v>
      </c>
      <c r="D3400" t="s">
        <v>11528</v>
      </c>
      <c r="E3400" t="s">
        <v>11519</v>
      </c>
      <c r="F3400" t="s">
        <v>11520</v>
      </c>
      <c r="G3400" t="s">
        <v>11542</v>
      </c>
      <c r="H3400">
        <v>6</v>
      </c>
      <c r="I3400" t="s">
        <v>11641</v>
      </c>
      <c r="J3400">
        <v>1</v>
      </c>
      <c r="K3400" t="s">
        <v>11553</v>
      </c>
      <c r="L3400" t="s">
        <v>11532</v>
      </c>
      <c r="M3400" t="s">
        <v>11550</v>
      </c>
      <c r="N3400" t="s">
        <v>11559</v>
      </c>
    </row>
    <row r="3401" spans="1:14">
      <c r="A3401" t="s">
        <v>9976</v>
      </c>
      <c r="B3401" t="s">
        <v>12247</v>
      </c>
      <c r="C3401">
        <v>22380964</v>
      </c>
      <c r="D3401" t="s">
        <v>11528</v>
      </c>
      <c r="E3401" t="s">
        <v>11529</v>
      </c>
      <c r="G3401" t="s">
        <v>11542</v>
      </c>
      <c r="H3401">
        <v>3</v>
      </c>
      <c r="I3401" t="s">
        <v>11566</v>
      </c>
      <c r="J3401">
        <v>2</v>
      </c>
      <c r="K3401" t="s">
        <v>11553</v>
      </c>
      <c r="L3401" t="s">
        <v>11526</v>
      </c>
      <c r="M3401" t="s">
        <v>11550</v>
      </c>
      <c r="N3401" t="s">
        <v>11559</v>
      </c>
    </row>
    <row r="3402" spans="1:14">
      <c r="A3402" t="s">
        <v>9726</v>
      </c>
      <c r="B3402" t="s">
        <v>15022</v>
      </c>
      <c r="C3402">
        <v>23744358</v>
      </c>
      <c r="D3402" t="s">
        <v>11518</v>
      </c>
      <c r="E3402" t="s">
        <v>11519</v>
      </c>
      <c r="F3402" t="s">
        <v>11520</v>
      </c>
      <c r="G3402" t="s">
        <v>11542</v>
      </c>
      <c r="H3402">
        <v>0</v>
      </c>
      <c r="I3402" t="s">
        <v>11547</v>
      </c>
      <c r="J3402">
        <v>0</v>
      </c>
      <c r="K3402" t="s">
        <v>11536</v>
      </c>
      <c r="L3402" t="s">
        <v>11532</v>
      </c>
      <c r="M3402" t="s">
        <v>11550</v>
      </c>
      <c r="N3402" t="s">
        <v>11559</v>
      </c>
    </row>
    <row r="3403" spans="1:14">
      <c r="A3403" t="s">
        <v>2864</v>
      </c>
      <c r="B3403" t="s">
        <v>15023</v>
      </c>
      <c r="C3403">
        <v>1939231</v>
      </c>
      <c r="D3403" t="s">
        <v>11528</v>
      </c>
      <c r="E3403" t="s">
        <v>11519</v>
      </c>
      <c r="G3403" t="s">
        <v>11521</v>
      </c>
      <c r="H3403">
        <v>0</v>
      </c>
      <c r="I3403" t="s">
        <v>11607</v>
      </c>
      <c r="J3403">
        <v>4</v>
      </c>
      <c r="K3403" t="s">
        <v>11544</v>
      </c>
      <c r="L3403" t="s">
        <v>11537</v>
      </c>
      <c r="M3403" t="s">
        <v>11550</v>
      </c>
    </row>
    <row r="3404" spans="1:14">
      <c r="A3404" t="s">
        <v>4940</v>
      </c>
      <c r="B3404" t="s">
        <v>15024</v>
      </c>
      <c r="C3404">
        <v>16422112</v>
      </c>
      <c r="D3404" t="s">
        <v>11518</v>
      </c>
      <c r="E3404" t="s">
        <v>11519</v>
      </c>
      <c r="G3404" t="s">
        <v>11539</v>
      </c>
      <c r="H3404">
        <v>0</v>
      </c>
      <c r="I3404" t="s">
        <v>11602</v>
      </c>
      <c r="J3404">
        <v>0</v>
      </c>
      <c r="K3404" t="s">
        <v>11553</v>
      </c>
      <c r="L3404" t="s">
        <v>11532</v>
      </c>
    </row>
    <row r="3405" spans="1:14">
      <c r="A3405" t="s">
        <v>5364</v>
      </c>
      <c r="B3405" t="s">
        <v>15025</v>
      </c>
      <c r="C3405">
        <v>15244090</v>
      </c>
      <c r="D3405" t="s">
        <v>11518</v>
      </c>
      <c r="E3405" t="s">
        <v>11519</v>
      </c>
      <c r="G3405" t="s">
        <v>11542</v>
      </c>
      <c r="H3405">
        <v>8</v>
      </c>
      <c r="I3405" t="s">
        <v>11602</v>
      </c>
      <c r="J3405">
        <v>2</v>
      </c>
      <c r="K3405" t="s">
        <v>11536</v>
      </c>
      <c r="L3405" t="s">
        <v>11545</v>
      </c>
      <c r="M3405" t="s">
        <v>11550</v>
      </c>
      <c r="N3405" t="s">
        <v>11559</v>
      </c>
    </row>
    <row r="3406" spans="1:14">
      <c r="A3406" t="s">
        <v>5501</v>
      </c>
      <c r="B3406" t="s">
        <v>15026</v>
      </c>
      <c r="C3406">
        <v>1192649</v>
      </c>
      <c r="D3406" t="s">
        <v>11518</v>
      </c>
      <c r="E3406" t="s">
        <v>11529</v>
      </c>
      <c r="G3406" t="s">
        <v>11539</v>
      </c>
      <c r="H3406">
        <v>0</v>
      </c>
      <c r="I3406" t="s">
        <v>11641</v>
      </c>
      <c r="J3406">
        <v>0</v>
      </c>
      <c r="K3406" t="s">
        <v>11553</v>
      </c>
      <c r="L3406" t="s">
        <v>11532</v>
      </c>
      <c r="M3406" t="s">
        <v>11550</v>
      </c>
      <c r="N3406" t="s">
        <v>11559</v>
      </c>
    </row>
    <row r="3407" spans="1:14">
      <c r="A3407" t="s">
        <v>9358</v>
      </c>
      <c r="B3407" t="s">
        <v>15027</v>
      </c>
      <c r="C3407">
        <v>14877620</v>
      </c>
      <c r="D3407" t="s">
        <v>11528</v>
      </c>
      <c r="E3407" t="s">
        <v>11519</v>
      </c>
      <c r="G3407" t="s">
        <v>11521</v>
      </c>
      <c r="H3407">
        <v>0</v>
      </c>
      <c r="I3407" t="s">
        <v>11547</v>
      </c>
      <c r="J3407">
        <v>1</v>
      </c>
      <c r="K3407" t="s">
        <v>11523</v>
      </c>
      <c r="L3407" t="s">
        <v>11524</v>
      </c>
      <c r="M3407" t="s">
        <v>11550</v>
      </c>
      <c r="N3407" t="s">
        <v>11559</v>
      </c>
    </row>
    <row r="3408" spans="1:14">
      <c r="A3408" t="s">
        <v>1469</v>
      </c>
      <c r="B3408" t="s">
        <v>15028</v>
      </c>
      <c r="C3408">
        <v>9994349376</v>
      </c>
      <c r="D3408" t="s">
        <v>11528</v>
      </c>
      <c r="E3408" t="s">
        <v>11519</v>
      </c>
      <c r="G3408" t="s">
        <v>11542</v>
      </c>
      <c r="H3408">
        <v>30</v>
      </c>
      <c r="I3408" t="s">
        <v>11566</v>
      </c>
      <c r="J3408">
        <v>2</v>
      </c>
      <c r="K3408" t="s">
        <v>11536</v>
      </c>
      <c r="L3408" t="s">
        <v>11524</v>
      </c>
      <c r="M3408" t="s">
        <v>11550</v>
      </c>
      <c r="N3408" t="s">
        <v>11559</v>
      </c>
    </row>
    <row r="3409" spans="1:14">
      <c r="A3409" t="s">
        <v>1021</v>
      </c>
      <c r="B3409" t="s">
        <v>15029</v>
      </c>
      <c r="C3409">
        <v>9980067398</v>
      </c>
      <c r="D3409" t="s">
        <v>11528</v>
      </c>
      <c r="E3409" t="s">
        <v>11519</v>
      </c>
      <c r="F3409" t="s">
        <v>11520</v>
      </c>
      <c r="G3409" t="s">
        <v>11539</v>
      </c>
      <c r="H3409">
        <v>0</v>
      </c>
      <c r="I3409" t="s">
        <v>11535</v>
      </c>
      <c r="J3409">
        <v>3</v>
      </c>
      <c r="K3409" t="s">
        <v>11544</v>
      </c>
      <c r="L3409" t="s">
        <v>11545</v>
      </c>
      <c r="M3409" t="s">
        <v>11550</v>
      </c>
      <c r="N3409" t="s">
        <v>11559</v>
      </c>
    </row>
    <row r="3410" spans="1:14">
      <c r="A3410" t="s">
        <v>426</v>
      </c>
      <c r="B3410" t="s">
        <v>15030</v>
      </c>
      <c r="C3410">
        <v>9827761</v>
      </c>
      <c r="D3410" t="s">
        <v>11518</v>
      </c>
      <c r="E3410" t="s">
        <v>11519</v>
      </c>
      <c r="G3410" t="s">
        <v>11542</v>
      </c>
      <c r="H3410">
        <v>2</v>
      </c>
      <c r="I3410" t="s">
        <v>11549</v>
      </c>
      <c r="J3410">
        <v>1</v>
      </c>
      <c r="K3410" t="s">
        <v>11536</v>
      </c>
      <c r="L3410" t="s">
        <v>11524</v>
      </c>
      <c r="M3410" t="s">
        <v>11523</v>
      </c>
      <c r="N3410" t="s">
        <v>11524</v>
      </c>
    </row>
    <row r="3411" spans="1:14">
      <c r="A3411" t="s">
        <v>443</v>
      </c>
      <c r="B3411" t="s">
        <v>15031</v>
      </c>
      <c r="C3411">
        <v>9321887</v>
      </c>
      <c r="D3411" t="s">
        <v>11528</v>
      </c>
      <c r="E3411" t="s">
        <v>11519</v>
      </c>
      <c r="F3411" t="s">
        <v>11520</v>
      </c>
      <c r="G3411" t="s">
        <v>11542</v>
      </c>
      <c r="H3411">
        <v>10</v>
      </c>
      <c r="I3411" t="s">
        <v>11530</v>
      </c>
      <c r="J3411">
        <v>3</v>
      </c>
      <c r="K3411" t="s">
        <v>11553</v>
      </c>
      <c r="L3411" t="s">
        <v>11532</v>
      </c>
      <c r="M3411" t="s">
        <v>11525</v>
      </c>
      <c r="N3411" t="s">
        <v>11526</v>
      </c>
    </row>
    <row r="3412" spans="1:14">
      <c r="A3412" t="s">
        <v>5909</v>
      </c>
      <c r="B3412" t="s">
        <v>15032</v>
      </c>
      <c r="C3412">
        <v>4631614</v>
      </c>
      <c r="D3412" t="s">
        <v>11518</v>
      </c>
      <c r="E3412" t="s">
        <v>11519</v>
      </c>
      <c r="G3412" t="s">
        <v>11521</v>
      </c>
      <c r="H3412">
        <v>4</v>
      </c>
      <c r="I3412" t="s">
        <v>11549</v>
      </c>
      <c r="J3412">
        <v>4</v>
      </c>
      <c r="K3412" t="s">
        <v>11523</v>
      </c>
      <c r="L3412" t="s">
        <v>11545</v>
      </c>
      <c r="M3412" t="s">
        <v>11550</v>
      </c>
      <c r="N3412" t="s">
        <v>11559</v>
      </c>
    </row>
    <row r="3413" spans="1:14">
      <c r="A3413" t="s">
        <v>8200</v>
      </c>
      <c r="B3413" t="s">
        <v>15033</v>
      </c>
      <c r="C3413">
        <v>22771856</v>
      </c>
      <c r="D3413" t="s">
        <v>11528</v>
      </c>
      <c r="E3413" t="s">
        <v>11519</v>
      </c>
      <c r="G3413" t="s">
        <v>11521</v>
      </c>
      <c r="H3413">
        <v>5</v>
      </c>
      <c r="I3413" t="s">
        <v>11602</v>
      </c>
      <c r="J3413">
        <v>3</v>
      </c>
      <c r="K3413" t="s">
        <v>11544</v>
      </c>
      <c r="L3413" t="s">
        <v>11537</v>
      </c>
      <c r="M3413" t="s">
        <v>11550</v>
      </c>
      <c r="N3413" t="s">
        <v>11559</v>
      </c>
    </row>
    <row r="3414" spans="1:14">
      <c r="A3414" t="s">
        <v>2267</v>
      </c>
      <c r="B3414" t="s">
        <v>15034</v>
      </c>
      <c r="C3414">
        <v>9999827102</v>
      </c>
      <c r="D3414" t="s">
        <v>11518</v>
      </c>
      <c r="E3414" t="s">
        <v>11519</v>
      </c>
      <c r="G3414" t="s">
        <v>11542</v>
      </c>
      <c r="H3414">
        <v>0</v>
      </c>
      <c r="I3414" t="s">
        <v>11641</v>
      </c>
      <c r="J3414">
        <v>3</v>
      </c>
      <c r="K3414" t="s">
        <v>11544</v>
      </c>
      <c r="L3414" t="s">
        <v>11532</v>
      </c>
      <c r="M3414" t="s">
        <v>11577</v>
      </c>
      <c r="N3414" t="s">
        <v>11532</v>
      </c>
    </row>
    <row r="3415" spans="1:14">
      <c r="A3415" t="s">
        <v>1925</v>
      </c>
      <c r="B3415" t="s">
        <v>15035</v>
      </c>
      <c r="C3415">
        <v>9991735986</v>
      </c>
      <c r="D3415" t="s">
        <v>11528</v>
      </c>
      <c r="E3415" t="s">
        <v>11519</v>
      </c>
      <c r="G3415" t="s">
        <v>11521</v>
      </c>
      <c r="H3415">
        <v>13</v>
      </c>
      <c r="I3415" t="s">
        <v>11566</v>
      </c>
      <c r="J3415">
        <v>1</v>
      </c>
      <c r="K3415" t="s">
        <v>11577</v>
      </c>
      <c r="L3415" t="s">
        <v>11524</v>
      </c>
      <c r="M3415" t="s">
        <v>11550</v>
      </c>
      <c r="N3415" t="s">
        <v>11559</v>
      </c>
    </row>
    <row r="3416" spans="1:14">
      <c r="A3416" t="s">
        <v>4228</v>
      </c>
      <c r="B3416" t="s">
        <v>15036</v>
      </c>
      <c r="C3416">
        <v>20038548</v>
      </c>
      <c r="D3416" t="s">
        <v>11528</v>
      </c>
      <c r="E3416" t="s">
        <v>11519</v>
      </c>
      <c r="G3416" t="s">
        <v>11839</v>
      </c>
      <c r="H3416">
        <v>4</v>
      </c>
      <c r="I3416" t="s">
        <v>11549</v>
      </c>
      <c r="J3416">
        <v>1</v>
      </c>
      <c r="K3416" t="s">
        <v>11544</v>
      </c>
      <c r="L3416" t="s">
        <v>11537</v>
      </c>
    </row>
    <row r="3417" spans="1:14">
      <c r="A3417" t="s">
        <v>1215</v>
      </c>
      <c r="B3417" t="s">
        <v>15037</v>
      </c>
      <c r="C3417">
        <v>6972244</v>
      </c>
      <c r="D3417" t="s">
        <v>11528</v>
      </c>
      <c r="E3417" t="s">
        <v>11519</v>
      </c>
      <c r="F3417" t="s">
        <v>11520</v>
      </c>
      <c r="G3417" t="s">
        <v>11542</v>
      </c>
      <c r="H3417">
        <v>1</v>
      </c>
      <c r="I3417" t="s">
        <v>11549</v>
      </c>
      <c r="J3417">
        <v>3</v>
      </c>
      <c r="K3417" t="s">
        <v>11544</v>
      </c>
      <c r="L3417" t="s">
        <v>11532</v>
      </c>
      <c r="M3417" t="s">
        <v>11550</v>
      </c>
      <c r="N3417" t="s">
        <v>11559</v>
      </c>
    </row>
    <row r="3418" spans="1:14">
      <c r="A3418" t="s">
        <v>7524</v>
      </c>
      <c r="B3418" t="s">
        <v>15038</v>
      </c>
      <c r="C3418">
        <v>27769192</v>
      </c>
      <c r="D3418" t="s">
        <v>11518</v>
      </c>
      <c r="E3418" t="s">
        <v>11519</v>
      </c>
      <c r="G3418" t="s">
        <v>11542</v>
      </c>
      <c r="H3418">
        <v>0</v>
      </c>
      <c r="I3418" t="s">
        <v>11535</v>
      </c>
      <c r="J3418">
        <v>2</v>
      </c>
      <c r="K3418" t="s">
        <v>11523</v>
      </c>
      <c r="L3418" t="s">
        <v>11524</v>
      </c>
      <c r="M3418" t="s">
        <v>11536</v>
      </c>
      <c r="N3418" t="s">
        <v>11559</v>
      </c>
    </row>
    <row r="3419" spans="1:14">
      <c r="A3419" t="s">
        <v>6718</v>
      </c>
      <c r="B3419" t="s">
        <v>15039</v>
      </c>
      <c r="C3419">
        <v>16238074</v>
      </c>
      <c r="D3419" t="s">
        <v>11528</v>
      </c>
      <c r="E3419" t="s">
        <v>11519</v>
      </c>
      <c r="G3419" t="s">
        <v>11542</v>
      </c>
      <c r="H3419">
        <v>10</v>
      </c>
      <c r="I3419" t="s">
        <v>12508</v>
      </c>
      <c r="J3419">
        <v>1</v>
      </c>
      <c r="K3419" t="s">
        <v>11544</v>
      </c>
      <c r="L3419" t="s">
        <v>11537</v>
      </c>
      <c r="M3419" t="s">
        <v>11550</v>
      </c>
      <c r="N3419" t="s">
        <v>11559</v>
      </c>
    </row>
    <row r="3420" spans="1:14">
      <c r="A3420" t="s">
        <v>7926</v>
      </c>
      <c r="B3420" t="s">
        <v>15040</v>
      </c>
      <c r="C3420">
        <v>8194800</v>
      </c>
      <c r="D3420" t="s">
        <v>11518</v>
      </c>
      <c r="E3420" t="s">
        <v>11529</v>
      </c>
      <c r="G3420" t="s">
        <v>11521</v>
      </c>
      <c r="H3420">
        <v>2</v>
      </c>
      <c r="I3420" t="s">
        <v>11602</v>
      </c>
      <c r="J3420">
        <v>4</v>
      </c>
      <c r="K3420" t="s">
        <v>11622</v>
      </c>
      <c r="L3420" t="s">
        <v>11526</v>
      </c>
      <c r="M3420" t="s">
        <v>11531</v>
      </c>
      <c r="N3420" t="s">
        <v>11526</v>
      </c>
    </row>
    <row r="3421" spans="1:14">
      <c r="A3421" t="s">
        <v>5404</v>
      </c>
      <c r="B3421" t="s">
        <v>15041</v>
      </c>
      <c r="C3421">
        <v>6426395</v>
      </c>
      <c r="D3421" t="s">
        <v>11528</v>
      </c>
      <c r="E3421" t="s">
        <v>11519</v>
      </c>
      <c r="G3421" t="s">
        <v>11542</v>
      </c>
      <c r="H3421">
        <v>5</v>
      </c>
      <c r="I3421" t="s">
        <v>11535</v>
      </c>
      <c r="J3421">
        <v>4</v>
      </c>
      <c r="K3421" t="s">
        <v>11536</v>
      </c>
      <c r="L3421" t="s">
        <v>11532</v>
      </c>
      <c r="M3421" t="s">
        <v>11536</v>
      </c>
      <c r="N3421" t="s">
        <v>11526</v>
      </c>
    </row>
    <row r="3422" spans="1:14">
      <c r="A3422" t="s">
        <v>2231</v>
      </c>
      <c r="B3422" t="s">
        <v>15042</v>
      </c>
      <c r="C3422">
        <v>1533645</v>
      </c>
      <c r="D3422" t="s">
        <v>11528</v>
      </c>
      <c r="E3422" t="s">
        <v>11519</v>
      </c>
      <c r="F3422" t="s">
        <v>11520</v>
      </c>
      <c r="G3422" t="s">
        <v>11542</v>
      </c>
      <c r="H3422">
        <v>0</v>
      </c>
      <c r="I3422" t="s">
        <v>11566</v>
      </c>
      <c r="J3422">
        <v>1</v>
      </c>
      <c r="K3422" t="s">
        <v>11555</v>
      </c>
      <c r="L3422" t="s">
        <v>11559</v>
      </c>
      <c r="M3422" t="s">
        <v>11550</v>
      </c>
      <c r="N3422" t="s">
        <v>11559</v>
      </c>
    </row>
    <row r="3423" spans="1:14">
      <c r="A3423" t="s">
        <v>1213</v>
      </c>
      <c r="B3423" t="s">
        <v>15043</v>
      </c>
      <c r="C3423">
        <v>3659383</v>
      </c>
      <c r="D3423" t="s">
        <v>11528</v>
      </c>
      <c r="E3423" t="s">
        <v>11519</v>
      </c>
      <c r="G3423" t="s">
        <v>11542</v>
      </c>
      <c r="H3423">
        <v>3</v>
      </c>
      <c r="I3423" t="s">
        <v>11549</v>
      </c>
      <c r="J3423">
        <v>2</v>
      </c>
      <c r="K3423" t="s">
        <v>11523</v>
      </c>
      <c r="L3423" t="s">
        <v>11524</v>
      </c>
      <c r="M3423" t="s">
        <v>11544</v>
      </c>
      <c r="N3423" t="s">
        <v>11545</v>
      </c>
    </row>
    <row r="3424" spans="1:14">
      <c r="A3424" t="s">
        <v>5184</v>
      </c>
      <c r="B3424" t="s">
        <v>15044</v>
      </c>
      <c r="C3424">
        <v>83481</v>
      </c>
      <c r="D3424" t="s">
        <v>11528</v>
      </c>
      <c r="E3424" t="s">
        <v>11519</v>
      </c>
      <c r="G3424" t="s">
        <v>11521</v>
      </c>
      <c r="H3424">
        <v>3</v>
      </c>
      <c r="I3424" t="s">
        <v>11549</v>
      </c>
      <c r="J3424">
        <v>3</v>
      </c>
      <c r="K3424" t="s">
        <v>11659</v>
      </c>
      <c r="M3424" t="s">
        <v>11550</v>
      </c>
      <c r="N3424" t="s">
        <v>11559</v>
      </c>
    </row>
    <row r="3425" spans="1:14">
      <c r="A3425" t="s">
        <v>11046</v>
      </c>
      <c r="B3425" t="s">
        <v>15045</v>
      </c>
      <c r="C3425">
        <v>18457586</v>
      </c>
      <c r="D3425" t="s">
        <v>11528</v>
      </c>
      <c r="E3425" t="s">
        <v>11519</v>
      </c>
      <c r="F3425" t="s">
        <v>11520</v>
      </c>
      <c r="G3425" t="s">
        <v>11539</v>
      </c>
      <c r="H3425">
        <v>0</v>
      </c>
      <c r="I3425" t="s">
        <v>11547</v>
      </c>
      <c r="J3425">
        <v>2</v>
      </c>
      <c r="K3425" t="s">
        <v>11544</v>
      </c>
      <c r="L3425" t="s">
        <v>11524</v>
      </c>
      <c r="M3425" t="s">
        <v>11550</v>
      </c>
      <c r="N3425" t="s">
        <v>11559</v>
      </c>
    </row>
    <row r="3426" spans="1:14">
      <c r="A3426" t="s">
        <v>472</v>
      </c>
      <c r="B3426" t="s">
        <v>15046</v>
      </c>
      <c r="C3426">
        <v>693192</v>
      </c>
      <c r="D3426" t="s">
        <v>11528</v>
      </c>
      <c r="E3426" t="s">
        <v>11519</v>
      </c>
      <c r="G3426" t="s">
        <v>11542</v>
      </c>
      <c r="H3426">
        <v>10</v>
      </c>
      <c r="I3426" t="s">
        <v>11549</v>
      </c>
      <c r="J3426">
        <v>2</v>
      </c>
      <c r="K3426" t="s">
        <v>11536</v>
      </c>
      <c r="L3426" t="s">
        <v>11524</v>
      </c>
      <c r="M3426" t="s">
        <v>11550</v>
      </c>
      <c r="N3426" t="s">
        <v>11559</v>
      </c>
    </row>
    <row r="3427" spans="1:14">
      <c r="A3427" t="s">
        <v>7627</v>
      </c>
      <c r="B3427" t="s">
        <v>15047</v>
      </c>
      <c r="C3427">
        <v>23303330</v>
      </c>
      <c r="D3427" t="s">
        <v>11528</v>
      </c>
      <c r="E3427" t="s">
        <v>11519</v>
      </c>
      <c r="F3427" t="s">
        <v>11520</v>
      </c>
      <c r="G3427" t="s">
        <v>11542</v>
      </c>
      <c r="H3427">
        <v>28</v>
      </c>
      <c r="I3427" t="s">
        <v>11902</v>
      </c>
      <c r="J3427">
        <v>2</v>
      </c>
      <c r="K3427" t="s">
        <v>11523</v>
      </c>
      <c r="L3427" t="s">
        <v>11524</v>
      </c>
      <c r="M3427" t="s">
        <v>11523</v>
      </c>
      <c r="N3427" t="s">
        <v>11524</v>
      </c>
    </row>
    <row r="3428" spans="1:14">
      <c r="A3428" t="s">
        <v>4510</v>
      </c>
      <c r="B3428" t="s">
        <v>15048</v>
      </c>
      <c r="C3428">
        <v>11328076</v>
      </c>
      <c r="D3428" t="s">
        <v>11518</v>
      </c>
      <c r="E3428" t="s">
        <v>11519</v>
      </c>
      <c r="F3428" t="s">
        <v>11520</v>
      </c>
      <c r="G3428" t="s">
        <v>11539</v>
      </c>
      <c r="H3428">
        <v>0</v>
      </c>
      <c r="I3428" t="s">
        <v>11549</v>
      </c>
      <c r="J3428">
        <v>1</v>
      </c>
      <c r="K3428" t="s">
        <v>11622</v>
      </c>
      <c r="L3428" t="s">
        <v>11526</v>
      </c>
      <c r="M3428" t="s">
        <v>11577</v>
      </c>
      <c r="N3428" t="s">
        <v>11526</v>
      </c>
    </row>
    <row r="3429" spans="1:14">
      <c r="A3429" t="s">
        <v>2750</v>
      </c>
      <c r="B3429" t="s">
        <v>15049</v>
      </c>
      <c r="C3429">
        <v>9991128627</v>
      </c>
      <c r="D3429" t="s">
        <v>11528</v>
      </c>
      <c r="E3429" t="s">
        <v>11519</v>
      </c>
      <c r="G3429" t="s">
        <v>11521</v>
      </c>
      <c r="H3429">
        <v>0</v>
      </c>
      <c r="I3429" t="s">
        <v>11535</v>
      </c>
      <c r="J3429">
        <v>2</v>
      </c>
      <c r="K3429" t="s">
        <v>11536</v>
      </c>
      <c r="L3429" t="s">
        <v>11524</v>
      </c>
      <c r="M3429" t="s">
        <v>11550</v>
      </c>
    </row>
    <row r="3430" spans="1:14">
      <c r="A3430" t="s">
        <v>8557</v>
      </c>
      <c r="B3430" t="s">
        <v>15050</v>
      </c>
      <c r="C3430">
        <v>32014295</v>
      </c>
      <c r="D3430" t="s">
        <v>11528</v>
      </c>
      <c r="E3430" t="s">
        <v>11519</v>
      </c>
      <c r="G3430" t="s">
        <v>11542</v>
      </c>
      <c r="H3430">
        <v>16</v>
      </c>
      <c r="I3430" t="s">
        <v>11674</v>
      </c>
      <c r="J3430">
        <v>4</v>
      </c>
      <c r="K3430" t="s">
        <v>11536</v>
      </c>
      <c r="L3430" t="s">
        <v>11524</v>
      </c>
      <c r="M3430" t="s">
        <v>11550</v>
      </c>
      <c r="N3430" t="s">
        <v>11559</v>
      </c>
    </row>
    <row r="3431" spans="1:14">
      <c r="A3431" t="s">
        <v>2167</v>
      </c>
      <c r="B3431" t="s">
        <v>15051</v>
      </c>
      <c r="C3431">
        <v>9993994939</v>
      </c>
      <c r="D3431" t="s">
        <v>11528</v>
      </c>
      <c r="E3431" t="s">
        <v>11519</v>
      </c>
      <c r="G3431" t="s">
        <v>11521</v>
      </c>
      <c r="H3431">
        <v>0</v>
      </c>
      <c r="I3431" t="s">
        <v>11632</v>
      </c>
      <c r="J3431">
        <v>2</v>
      </c>
      <c r="K3431" t="s">
        <v>11536</v>
      </c>
      <c r="L3431" t="s">
        <v>11532</v>
      </c>
      <c r="M3431" t="s">
        <v>11550</v>
      </c>
      <c r="N3431" t="s">
        <v>11559</v>
      </c>
    </row>
    <row r="3432" spans="1:14">
      <c r="A3432" t="s">
        <v>7647</v>
      </c>
      <c r="B3432" t="s">
        <v>15052</v>
      </c>
      <c r="C3432">
        <v>13604020</v>
      </c>
      <c r="D3432" t="s">
        <v>11528</v>
      </c>
      <c r="E3432" t="s">
        <v>11519</v>
      </c>
      <c r="G3432" t="s">
        <v>11542</v>
      </c>
      <c r="H3432">
        <v>0</v>
      </c>
      <c r="I3432" t="s">
        <v>11599</v>
      </c>
      <c r="J3432">
        <v>5</v>
      </c>
      <c r="K3432" t="s">
        <v>11523</v>
      </c>
      <c r="L3432" t="s">
        <v>11524</v>
      </c>
      <c r="M3432" t="s">
        <v>11523</v>
      </c>
      <c r="N3432" t="s">
        <v>11545</v>
      </c>
    </row>
    <row r="3433" spans="1:14">
      <c r="A3433" t="s">
        <v>10501</v>
      </c>
      <c r="B3433" t="s">
        <v>15053</v>
      </c>
      <c r="C3433">
        <v>30194892</v>
      </c>
      <c r="D3433" t="s">
        <v>11518</v>
      </c>
      <c r="E3433" t="s">
        <v>11519</v>
      </c>
      <c r="G3433" t="s">
        <v>11521</v>
      </c>
      <c r="H3433">
        <v>4</v>
      </c>
      <c r="I3433" t="s">
        <v>11602</v>
      </c>
      <c r="J3433">
        <v>1</v>
      </c>
      <c r="K3433" t="s">
        <v>11536</v>
      </c>
      <c r="L3433" t="s">
        <v>11545</v>
      </c>
      <c r="M3433" t="s">
        <v>11550</v>
      </c>
      <c r="N3433" t="s">
        <v>11559</v>
      </c>
    </row>
    <row r="3434" spans="1:14">
      <c r="A3434" t="s">
        <v>1837</v>
      </c>
      <c r="B3434" t="s">
        <v>15054</v>
      </c>
      <c r="C3434">
        <v>1157907</v>
      </c>
      <c r="D3434" t="s">
        <v>11528</v>
      </c>
      <c r="E3434" t="s">
        <v>11519</v>
      </c>
      <c r="G3434" t="s">
        <v>11542</v>
      </c>
      <c r="H3434">
        <v>7</v>
      </c>
      <c r="I3434" t="s">
        <v>11602</v>
      </c>
      <c r="J3434">
        <v>1</v>
      </c>
      <c r="K3434" t="s">
        <v>11544</v>
      </c>
      <c r="L3434" t="s">
        <v>11545</v>
      </c>
      <c r="M3434" t="s">
        <v>11550</v>
      </c>
    </row>
    <row r="3435" spans="1:14">
      <c r="A3435" t="s">
        <v>8844</v>
      </c>
      <c r="B3435" t="s">
        <v>15055</v>
      </c>
      <c r="C3435">
        <v>16343045</v>
      </c>
      <c r="D3435" t="s">
        <v>11528</v>
      </c>
      <c r="E3435" t="s">
        <v>11519</v>
      </c>
      <c r="F3435" t="s">
        <v>11520</v>
      </c>
      <c r="G3435" t="s">
        <v>11542</v>
      </c>
      <c r="H3435">
        <v>2</v>
      </c>
      <c r="I3435" t="s">
        <v>11602</v>
      </c>
      <c r="J3435">
        <v>2</v>
      </c>
      <c r="K3435" t="s">
        <v>11553</v>
      </c>
      <c r="L3435" t="s">
        <v>11532</v>
      </c>
      <c r="M3435" t="s">
        <v>11550</v>
      </c>
      <c r="N3435" t="s">
        <v>11559</v>
      </c>
    </row>
    <row r="3436" spans="1:14">
      <c r="A3436" t="s">
        <v>5611</v>
      </c>
      <c r="B3436" t="s">
        <v>15056</v>
      </c>
      <c r="C3436">
        <v>6973331</v>
      </c>
      <c r="D3436" t="s">
        <v>11518</v>
      </c>
      <c r="E3436" t="s">
        <v>11529</v>
      </c>
      <c r="G3436" t="s">
        <v>11542</v>
      </c>
      <c r="H3436">
        <v>2</v>
      </c>
      <c r="I3436" t="s">
        <v>11549</v>
      </c>
      <c r="J3436">
        <v>0</v>
      </c>
      <c r="K3436" t="s">
        <v>11553</v>
      </c>
      <c r="L3436" t="s">
        <v>11532</v>
      </c>
      <c r="M3436" t="s">
        <v>11550</v>
      </c>
      <c r="N3436" t="s">
        <v>11559</v>
      </c>
    </row>
    <row r="3437" spans="1:14">
      <c r="A3437" t="s">
        <v>4652</v>
      </c>
      <c r="B3437" t="s">
        <v>15057</v>
      </c>
      <c r="C3437">
        <v>7027281</v>
      </c>
      <c r="D3437" t="s">
        <v>11528</v>
      </c>
      <c r="E3437" t="s">
        <v>11519</v>
      </c>
      <c r="G3437" t="s">
        <v>11542</v>
      </c>
      <c r="H3437">
        <v>6</v>
      </c>
      <c r="I3437" t="s">
        <v>12508</v>
      </c>
      <c r="J3437">
        <v>2</v>
      </c>
      <c r="K3437" t="s">
        <v>11523</v>
      </c>
      <c r="L3437" t="s">
        <v>11524</v>
      </c>
      <c r="M3437" t="s">
        <v>11550</v>
      </c>
      <c r="N3437" t="s">
        <v>11559</v>
      </c>
    </row>
    <row r="3438" spans="1:14">
      <c r="A3438" t="s">
        <v>4354</v>
      </c>
      <c r="B3438" t="s">
        <v>15058</v>
      </c>
      <c r="C3438">
        <v>12416266</v>
      </c>
      <c r="D3438" t="s">
        <v>11528</v>
      </c>
      <c r="E3438" t="s">
        <v>11519</v>
      </c>
      <c r="G3438" t="s">
        <v>11564</v>
      </c>
      <c r="H3438">
        <v>35</v>
      </c>
      <c r="I3438" t="s">
        <v>11677</v>
      </c>
      <c r="J3438">
        <v>4</v>
      </c>
      <c r="K3438" t="s">
        <v>11544</v>
      </c>
      <c r="M3438" t="s">
        <v>11550</v>
      </c>
      <c r="N3438" t="s">
        <v>11559</v>
      </c>
    </row>
    <row r="3439" spans="1:14">
      <c r="A3439" t="s">
        <v>10923</v>
      </c>
      <c r="B3439" t="s">
        <v>15059</v>
      </c>
      <c r="C3439">
        <v>26904708</v>
      </c>
      <c r="D3439" t="s">
        <v>11528</v>
      </c>
      <c r="E3439" t="s">
        <v>11519</v>
      </c>
      <c r="G3439" t="s">
        <v>11542</v>
      </c>
      <c r="H3439">
        <v>11</v>
      </c>
      <c r="I3439" t="s">
        <v>11632</v>
      </c>
      <c r="J3439">
        <v>1</v>
      </c>
      <c r="K3439" t="s">
        <v>11544</v>
      </c>
      <c r="L3439" t="s">
        <v>11537</v>
      </c>
      <c r="M3439" t="s">
        <v>11550</v>
      </c>
      <c r="N3439" t="s">
        <v>11559</v>
      </c>
    </row>
    <row r="3440" spans="1:14">
      <c r="A3440" t="s">
        <v>5726</v>
      </c>
      <c r="B3440" t="s">
        <v>15060</v>
      </c>
      <c r="C3440">
        <v>9859158</v>
      </c>
      <c r="D3440" t="s">
        <v>11528</v>
      </c>
      <c r="E3440" t="s">
        <v>11519</v>
      </c>
      <c r="F3440" t="s">
        <v>11520</v>
      </c>
      <c r="G3440" t="s">
        <v>11521</v>
      </c>
      <c r="H3440">
        <v>0</v>
      </c>
      <c r="I3440" t="s">
        <v>11566</v>
      </c>
      <c r="J3440">
        <v>3</v>
      </c>
      <c r="K3440" t="s">
        <v>11536</v>
      </c>
      <c r="L3440" t="s">
        <v>11532</v>
      </c>
      <c r="M3440" t="s">
        <v>11536</v>
      </c>
      <c r="N3440" t="s">
        <v>11532</v>
      </c>
    </row>
    <row r="3441" spans="1:14">
      <c r="A3441" t="s">
        <v>10102</v>
      </c>
      <c r="B3441" t="s">
        <v>15061</v>
      </c>
      <c r="C3441">
        <v>15351642</v>
      </c>
      <c r="D3441" t="s">
        <v>11528</v>
      </c>
      <c r="E3441" t="s">
        <v>11519</v>
      </c>
      <c r="G3441" t="s">
        <v>11521</v>
      </c>
      <c r="H3441">
        <v>8</v>
      </c>
      <c r="I3441" t="s">
        <v>11522</v>
      </c>
      <c r="J3441">
        <v>1</v>
      </c>
      <c r="K3441" t="s">
        <v>11544</v>
      </c>
      <c r="L3441" t="s">
        <v>11524</v>
      </c>
      <c r="M3441" t="s">
        <v>11550</v>
      </c>
      <c r="N3441" t="s">
        <v>11559</v>
      </c>
    </row>
    <row r="3442" spans="1:14">
      <c r="A3442" t="s">
        <v>161</v>
      </c>
      <c r="B3442" t="s">
        <v>15062</v>
      </c>
      <c r="C3442">
        <v>7558808</v>
      </c>
      <c r="D3442" t="s">
        <v>11518</v>
      </c>
      <c r="E3442" t="s">
        <v>11519</v>
      </c>
      <c r="G3442" t="s">
        <v>11539</v>
      </c>
      <c r="H3442">
        <v>0</v>
      </c>
      <c r="I3442" t="s">
        <v>11547</v>
      </c>
      <c r="J3442">
        <v>2</v>
      </c>
      <c r="K3442" t="s">
        <v>11536</v>
      </c>
      <c r="L3442" t="s">
        <v>11545</v>
      </c>
      <c r="M3442" t="s">
        <v>11550</v>
      </c>
      <c r="N3442" t="s">
        <v>11559</v>
      </c>
    </row>
    <row r="3443" spans="1:14">
      <c r="A3443" t="s">
        <v>8415</v>
      </c>
      <c r="B3443" t="s">
        <v>15063</v>
      </c>
      <c r="C3443">
        <v>13565488</v>
      </c>
      <c r="D3443" t="s">
        <v>11528</v>
      </c>
      <c r="E3443" t="s">
        <v>11529</v>
      </c>
      <c r="G3443" t="s">
        <v>11539</v>
      </c>
      <c r="H3443">
        <v>1</v>
      </c>
      <c r="I3443" t="s">
        <v>11602</v>
      </c>
      <c r="J3443">
        <v>4</v>
      </c>
      <c r="K3443" t="s">
        <v>11622</v>
      </c>
      <c r="L3443" t="s">
        <v>11526</v>
      </c>
      <c r="M3443" t="s">
        <v>11550</v>
      </c>
      <c r="N3443" t="s">
        <v>11559</v>
      </c>
    </row>
    <row r="3444" spans="1:14">
      <c r="A3444" t="s">
        <v>8931</v>
      </c>
      <c r="B3444" t="s">
        <v>15064</v>
      </c>
      <c r="C3444">
        <v>29426689</v>
      </c>
      <c r="D3444" t="s">
        <v>11518</v>
      </c>
      <c r="E3444" t="s">
        <v>11519</v>
      </c>
      <c r="G3444" t="s">
        <v>11542</v>
      </c>
      <c r="H3444">
        <v>0</v>
      </c>
      <c r="I3444" t="s">
        <v>11547</v>
      </c>
      <c r="J3444">
        <v>2</v>
      </c>
      <c r="K3444" t="s">
        <v>11536</v>
      </c>
      <c r="L3444" t="s">
        <v>11545</v>
      </c>
      <c r="M3444" t="s">
        <v>11550</v>
      </c>
      <c r="N3444" t="s">
        <v>11559</v>
      </c>
    </row>
    <row r="3445" spans="1:14">
      <c r="A3445" t="s">
        <v>1540</v>
      </c>
      <c r="B3445" t="s">
        <v>15065</v>
      </c>
      <c r="C3445">
        <v>9992052594</v>
      </c>
      <c r="D3445" t="s">
        <v>11528</v>
      </c>
      <c r="E3445" t="s">
        <v>11519</v>
      </c>
      <c r="G3445" t="s">
        <v>11542</v>
      </c>
      <c r="H3445">
        <v>1</v>
      </c>
      <c r="I3445" t="s">
        <v>11535</v>
      </c>
      <c r="J3445">
        <v>2</v>
      </c>
      <c r="K3445" t="s">
        <v>11523</v>
      </c>
      <c r="L3445" t="s">
        <v>11537</v>
      </c>
      <c r="M3445" t="s">
        <v>11550</v>
      </c>
      <c r="N3445" t="s">
        <v>11559</v>
      </c>
    </row>
    <row r="3446" spans="1:14">
      <c r="A3446" t="s">
        <v>6129</v>
      </c>
      <c r="B3446" t="s">
        <v>15066</v>
      </c>
      <c r="C3446">
        <v>11329937</v>
      </c>
      <c r="D3446" t="s">
        <v>11528</v>
      </c>
      <c r="E3446" t="s">
        <v>11519</v>
      </c>
      <c r="G3446" t="s">
        <v>11521</v>
      </c>
      <c r="H3446">
        <v>0</v>
      </c>
      <c r="I3446" t="s">
        <v>11602</v>
      </c>
      <c r="J3446">
        <v>1</v>
      </c>
      <c r="K3446" t="s">
        <v>11523</v>
      </c>
      <c r="L3446" t="s">
        <v>11524</v>
      </c>
      <c r="M3446" t="s">
        <v>11523</v>
      </c>
      <c r="N3446" t="s">
        <v>11524</v>
      </c>
    </row>
    <row r="3447" spans="1:14">
      <c r="A3447" t="s">
        <v>3720</v>
      </c>
      <c r="B3447" t="s">
        <v>15067</v>
      </c>
      <c r="C3447">
        <v>9991103860</v>
      </c>
      <c r="D3447" t="s">
        <v>11528</v>
      </c>
      <c r="E3447" t="s">
        <v>11519</v>
      </c>
      <c r="G3447" t="s">
        <v>11521</v>
      </c>
      <c r="H3447">
        <v>2</v>
      </c>
      <c r="I3447" t="s">
        <v>11549</v>
      </c>
      <c r="J3447">
        <v>2</v>
      </c>
      <c r="K3447" t="s">
        <v>11525</v>
      </c>
      <c r="L3447" t="s">
        <v>11537</v>
      </c>
      <c r="M3447" t="s">
        <v>11536</v>
      </c>
      <c r="N3447" t="s">
        <v>11545</v>
      </c>
    </row>
    <row r="3448" spans="1:14">
      <c r="A3448" t="s">
        <v>4344</v>
      </c>
      <c r="B3448" t="s">
        <v>15068</v>
      </c>
      <c r="C3448">
        <v>11335715</v>
      </c>
      <c r="D3448" t="s">
        <v>11528</v>
      </c>
      <c r="E3448" t="s">
        <v>11519</v>
      </c>
      <c r="G3448" t="s">
        <v>11534</v>
      </c>
      <c r="H3448">
        <v>0</v>
      </c>
      <c r="I3448" t="s">
        <v>11602</v>
      </c>
      <c r="J3448">
        <v>2</v>
      </c>
      <c r="K3448" t="s">
        <v>11536</v>
      </c>
      <c r="L3448" t="s">
        <v>11795</v>
      </c>
      <c r="M3448" t="s">
        <v>11550</v>
      </c>
      <c r="N3448" t="s">
        <v>11559</v>
      </c>
    </row>
    <row r="3449" spans="1:14">
      <c r="A3449" t="s">
        <v>9116</v>
      </c>
      <c r="B3449" t="s">
        <v>15069</v>
      </c>
      <c r="C3449">
        <v>20669657</v>
      </c>
      <c r="D3449" t="s">
        <v>11518</v>
      </c>
      <c r="E3449" t="s">
        <v>11519</v>
      </c>
      <c r="G3449" t="s">
        <v>11542</v>
      </c>
      <c r="H3449">
        <v>1</v>
      </c>
      <c r="I3449" t="s">
        <v>11547</v>
      </c>
      <c r="J3449">
        <v>0</v>
      </c>
      <c r="K3449" t="s">
        <v>11553</v>
      </c>
      <c r="L3449" t="s">
        <v>11524</v>
      </c>
      <c r="M3449" t="s">
        <v>11550</v>
      </c>
      <c r="N3449" t="s">
        <v>11559</v>
      </c>
    </row>
    <row r="3450" spans="1:14">
      <c r="A3450" t="s">
        <v>5668</v>
      </c>
      <c r="B3450" t="s">
        <v>15070</v>
      </c>
      <c r="C3450">
        <v>13572814</v>
      </c>
      <c r="D3450" t="s">
        <v>11518</v>
      </c>
      <c r="E3450" t="s">
        <v>11519</v>
      </c>
      <c r="F3450" t="s">
        <v>11520</v>
      </c>
      <c r="G3450" t="s">
        <v>11542</v>
      </c>
      <c r="H3450">
        <v>15</v>
      </c>
      <c r="I3450" t="s">
        <v>11566</v>
      </c>
      <c r="J3450">
        <v>0</v>
      </c>
      <c r="K3450" t="s">
        <v>11555</v>
      </c>
      <c r="L3450" t="s">
        <v>11559</v>
      </c>
      <c r="M3450" t="s">
        <v>11550</v>
      </c>
      <c r="N3450" t="s">
        <v>11559</v>
      </c>
    </row>
    <row r="3451" spans="1:14">
      <c r="A3451" t="s">
        <v>8408</v>
      </c>
      <c r="B3451" t="s">
        <v>15071</v>
      </c>
      <c r="C3451">
        <v>28910106</v>
      </c>
      <c r="D3451" t="s">
        <v>11518</v>
      </c>
      <c r="E3451" t="s">
        <v>11519</v>
      </c>
      <c r="F3451" t="s">
        <v>11588</v>
      </c>
      <c r="G3451" t="s">
        <v>11539</v>
      </c>
      <c r="H3451">
        <v>0</v>
      </c>
      <c r="I3451" t="s">
        <v>11549</v>
      </c>
      <c r="J3451">
        <v>2</v>
      </c>
      <c r="K3451" t="s">
        <v>11553</v>
      </c>
      <c r="L3451" t="s">
        <v>11526</v>
      </c>
      <c r="M3451" t="s">
        <v>11550</v>
      </c>
      <c r="N3451" t="s">
        <v>11559</v>
      </c>
    </row>
    <row r="3452" spans="1:14">
      <c r="A3452" t="s">
        <v>4705</v>
      </c>
      <c r="B3452" t="s">
        <v>15072</v>
      </c>
      <c r="C3452">
        <v>5482836</v>
      </c>
      <c r="D3452" t="s">
        <v>11528</v>
      </c>
      <c r="E3452" t="s">
        <v>11519</v>
      </c>
      <c r="F3452" t="s">
        <v>11520</v>
      </c>
      <c r="G3452" t="s">
        <v>11539</v>
      </c>
      <c r="H3452">
        <v>0</v>
      </c>
      <c r="I3452" t="s">
        <v>11602</v>
      </c>
      <c r="J3452">
        <v>5</v>
      </c>
      <c r="K3452" t="s">
        <v>11536</v>
      </c>
      <c r="L3452" t="s">
        <v>11526</v>
      </c>
      <c r="M3452" t="s">
        <v>11550</v>
      </c>
    </row>
    <row r="3453" spans="1:14">
      <c r="A3453" t="s">
        <v>1770</v>
      </c>
      <c r="B3453" t="s">
        <v>15073</v>
      </c>
      <c r="C3453">
        <v>1157048</v>
      </c>
      <c r="D3453" t="s">
        <v>11528</v>
      </c>
      <c r="E3453" t="s">
        <v>11519</v>
      </c>
      <c r="G3453" t="s">
        <v>11521</v>
      </c>
      <c r="H3453">
        <v>15</v>
      </c>
      <c r="I3453" t="s">
        <v>11641</v>
      </c>
      <c r="J3453">
        <v>1</v>
      </c>
      <c r="K3453" t="s">
        <v>11531</v>
      </c>
      <c r="L3453" t="s">
        <v>11545</v>
      </c>
      <c r="M3453" t="s">
        <v>11550</v>
      </c>
    </row>
    <row r="3454" spans="1:14">
      <c r="A3454" t="s">
        <v>9349</v>
      </c>
      <c r="B3454" t="s">
        <v>15074</v>
      </c>
      <c r="C3454">
        <v>20834168</v>
      </c>
      <c r="D3454" t="s">
        <v>11518</v>
      </c>
      <c r="E3454" t="s">
        <v>11519</v>
      </c>
      <c r="G3454" t="s">
        <v>11521</v>
      </c>
      <c r="H3454">
        <v>5</v>
      </c>
      <c r="I3454" t="s">
        <v>11602</v>
      </c>
      <c r="J3454">
        <v>2</v>
      </c>
      <c r="K3454" t="s">
        <v>11536</v>
      </c>
      <c r="L3454" t="s">
        <v>11524</v>
      </c>
      <c r="M3454" t="s">
        <v>11523</v>
      </c>
      <c r="N3454" t="s">
        <v>11524</v>
      </c>
    </row>
    <row r="3455" spans="1:14">
      <c r="A3455" t="s">
        <v>1712</v>
      </c>
      <c r="B3455" t="s">
        <v>15075</v>
      </c>
      <c r="C3455">
        <v>6987791</v>
      </c>
      <c r="D3455" t="s">
        <v>11518</v>
      </c>
      <c r="E3455" t="s">
        <v>11519</v>
      </c>
      <c r="G3455" t="s">
        <v>11542</v>
      </c>
      <c r="H3455">
        <v>3</v>
      </c>
      <c r="I3455" t="s">
        <v>11535</v>
      </c>
      <c r="J3455">
        <v>1</v>
      </c>
      <c r="K3455" t="s">
        <v>11536</v>
      </c>
      <c r="L3455" t="s">
        <v>11524</v>
      </c>
      <c r="M3455" t="s">
        <v>11536</v>
      </c>
      <c r="N3455" t="s">
        <v>11524</v>
      </c>
    </row>
    <row r="3456" spans="1:14">
      <c r="A3456" t="s">
        <v>5175</v>
      </c>
      <c r="B3456" t="s">
        <v>15076</v>
      </c>
      <c r="C3456">
        <v>83111</v>
      </c>
      <c r="D3456" t="s">
        <v>11518</v>
      </c>
      <c r="E3456" t="s">
        <v>11519</v>
      </c>
      <c r="G3456" t="s">
        <v>11521</v>
      </c>
      <c r="H3456">
        <v>4</v>
      </c>
      <c r="I3456" t="s">
        <v>11549</v>
      </c>
      <c r="J3456">
        <v>0</v>
      </c>
      <c r="K3456" t="s">
        <v>11536</v>
      </c>
      <c r="L3456" t="s">
        <v>11524</v>
      </c>
      <c r="M3456" t="s">
        <v>11525</v>
      </c>
      <c r="N3456" t="s">
        <v>11545</v>
      </c>
    </row>
    <row r="3457" spans="1:14">
      <c r="A3457" t="s">
        <v>3591</v>
      </c>
      <c r="B3457" t="s">
        <v>15077</v>
      </c>
      <c r="C3457">
        <v>9999417314</v>
      </c>
      <c r="D3457" t="s">
        <v>11518</v>
      </c>
      <c r="E3457" t="s">
        <v>11519</v>
      </c>
      <c r="G3457" t="s">
        <v>11542</v>
      </c>
      <c r="H3457">
        <v>3</v>
      </c>
      <c r="I3457" t="s">
        <v>11602</v>
      </c>
      <c r="J3457">
        <v>2</v>
      </c>
      <c r="K3457" t="s">
        <v>11577</v>
      </c>
      <c r="L3457" t="s">
        <v>11545</v>
      </c>
      <c r="M3457" t="s">
        <v>11550</v>
      </c>
      <c r="N3457" t="s">
        <v>11559</v>
      </c>
    </row>
    <row r="3458" spans="1:14">
      <c r="A3458" t="s">
        <v>5109</v>
      </c>
      <c r="B3458" t="s">
        <v>15078</v>
      </c>
      <c r="C3458">
        <v>15789070</v>
      </c>
      <c r="D3458" t="s">
        <v>11528</v>
      </c>
      <c r="E3458" t="s">
        <v>11519</v>
      </c>
      <c r="G3458" t="s">
        <v>11542</v>
      </c>
      <c r="H3458">
        <v>20</v>
      </c>
      <c r="I3458" t="s">
        <v>11632</v>
      </c>
      <c r="J3458">
        <v>2</v>
      </c>
      <c r="M3458" t="s">
        <v>11550</v>
      </c>
    </row>
    <row r="3459" spans="1:14">
      <c r="A3459" t="s">
        <v>9199</v>
      </c>
      <c r="B3459" t="s">
        <v>15079</v>
      </c>
      <c r="C3459">
        <v>25582293</v>
      </c>
      <c r="D3459" t="s">
        <v>11518</v>
      </c>
      <c r="E3459" t="s">
        <v>11519</v>
      </c>
      <c r="G3459" t="s">
        <v>11521</v>
      </c>
      <c r="H3459">
        <v>3</v>
      </c>
      <c r="I3459" t="s">
        <v>11566</v>
      </c>
      <c r="J3459">
        <v>2</v>
      </c>
      <c r="K3459" t="s">
        <v>11553</v>
      </c>
      <c r="L3459" t="s">
        <v>11532</v>
      </c>
      <c r="M3459" t="s">
        <v>11550</v>
      </c>
      <c r="N3459" t="s">
        <v>11559</v>
      </c>
    </row>
    <row r="3460" spans="1:14">
      <c r="A3460" t="s">
        <v>5918</v>
      </c>
      <c r="B3460" t="s">
        <v>15080</v>
      </c>
      <c r="C3460">
        <v>12271795</v>
      </c>
      <c r="D3460" t="s">
        <v>11528</v>
      </c>
      <c r="E3460" t="s">
        <v>11519</v>
      </c>
      <c r="G3460" t="s">
        <v>11534</v>
      </c>
      <c r="H3460">
        <v>7</v>
      </c>
      <c r="I3460" t="s">
        <v>11632</v>
      </c>
      <c r="J3460">
        <v>1</v>
      </c>
    </row>
    <row r="3461" spans="1:14">
      <c r="A3461" t="s">
        <v>2958</v>
      </c>
      <c r="B3461" t="s">
        <v>15081</v>
      </c>
      <c r="C3461">
        <v>3612466</v>
      </c>
      <c r="D3461" t="s">
        <v>11528</v>
      </c>
      <c r="E3461" t="s">
        <v>11519</v>
      </c>
      <c r="G3461" t="s">
        <v>11687</v>
      </c>
      <c r="H3461">
        <v>0</v>
      </c>
      <c r="I3461" t="s">
        <v>11535</v>
      </c>
      <c r="J3461">
        <v>1</v>
      </c>
      <c r="K3461" t="s">
        <v>11536</v>
      </c>
      <c r="L3461" t="s">
        <v>11545</v>
      </c>
      <c r="M3461" t="s">
        <v>11550</v>
      </c>
    </row>
    <row r="3462" spans="1:14">
      <c r="A3462" t="s">
        <v>11230</v>
      </c>
      <c r="B3462" t="s">
        <v>15082</v>
      </c>
      <c r="C3462">
        <v>20718251</v>
      </c>
      <c r="D3462" t="s">
        <v>11518</v>
      </c>
      <c r="E3462" t="s">
        <v>11529</v>
      </c>
      <c r="G3462" t="s">
        <v>11539</v>
      </c>
      <c r="H3462">
        <v>0</v>
      </c>
      <c r="I3462" t="s">
        <v>11535</v>
      </c>
      <c r="J3462">
        <v>0</v>
      </c>
      <c r="K3462" t="s">
        <v>11553</v>
      </c>
      <c r="L3462" t="s">
        <v>11526</v>
      </c>
      <c r="M3462" t="s">
        <v>11553</v>
      </c>
      <c r="N3462" t="s">
        <v>11559</v>
      </c>
    </row>
    <row r="3463" spans="1:14">
      <c r="A3463" t="s">
        <v>557</v>
      </c>
      <c r="B3463" t="s">
        <v>15083</v>
      </c>
      <c r="C3463">
        <v>6166046</v>
      </c>
      <c r="D3463" t="s">
        <v>11528</v>
      </c>
      <c r="E3463" t="s">
        <v>11519</v>
      </c>
      <c r="G3463" t="s">
        <v>11521</v>
      </c>
      <c r="H3463">
        <v>8</v>
      </c>
      <c r="I3463" t="s">
        <v>11571</v>
      </c>
      <c r="J3463">
        <v>2</v>
      </c>
      <c r="L3463" t="s">
        <v>11524</v>
      </c>
      <c r="M3463" t="s">
        <v>11525</v>
      </c>
      <c r="N3463" t="s">
        <v>11559</v>
      </c>
    </row>
    <row r="3464" spans="1:14">
      <c r="A3464" t="s">
        <v>1647</v>
      </c>
      <c r="B3464" t="s">
        <v>15084</v>
      </c>
      <c r="C3464">
        <v>953796</v>
      </c>
      <c r="D3464" t="s">
        <v>11528</v>
      </c>
      <c r="E3464" t="s">
        <v>11529</v>
      </c>
      <c r="G3464" t="s">
        <v>11542</v>
      </c>
      <c r="H3464">
        <v>12</v>
      </c>
      <c r="I3464" t="s">
        <v>11632</v>
      </c>
      <c r="J3464">
        <v>1</v>
      </c>
      <c r="K3464" t="s">
        <v>11553</v>
      </c>
      <c r="L3464" t="s">
        <v>11532</v>
      </c>
      <c r="M3464" t="s">
        <v>11525</v>
      </c>
      <c r="N3464" t="s">
        <v>11526</v>
      </c>
    </row>
    <row r="3465" spans="1:14">
      <c r="A3465" t="s">
        <v>1116</v>
      </c>
      <c r="B3465" t="s">
        <v>15085</v>
      </c>
      <c r="C3465">
        <v>2392451</v>
      </c>
      <c r="D3465" t="s">
        <v>11528</v>
      </c>
      <c r="E3465" t="s">
        <v>11529</v>
      </c>
      <c r="G3465" t="s">
        <v>11539</v>
      </c>
      <c r="H3465">
        <v>0</v>
      </c>
      <c r="I3465" t="s">
        <v>11549</v>
      </c>
      <c r="J3465">
        <v>2</v>
      </c>
      <c r="K3465" t="s">
        <v>12754</v>
      </c>
      <c r="L3465" t="s">
        <v>11526</v>
      </c>
      <c r="M3465" t="s">
        <v>12754</v>
      </c>
      <c r="N3465" t="s">
        <v>11526</v>
      </c>
    </row>
    <row r="3466" spans="1:14">
      <c r="A3466" t="s">
        <v>8505</v>
      </c>
      <c r="B3466" t="s">
        <v>15086</v>
      </c>
      <c r="C3466">
        <v>20593643</v>
      </c>
      <c r="D3466" t="s">
        <v>11518</v>
      </c>
      <c r="E3466" t="s">
        <v>11519</v>
      </c>
      <c r="F3466" t="s">
        <v>11588</v>
      </c>
      <c r="G3466" t="s">
        <v>11539</v>
      </c>
      <c r="H3466">
        <v>0</v>
      </c>
      <c r="I3466" t="s">
        <v>11535</v>
      </c>
      <c r="J3466">
        <v>6</v>
      </c>
      <c r="K3466" t="s">
        <v>11523</v>
      </c>
      <c r="L3466" t="s">
        <v>11532</v>
      </c>
      <c r="M3466" t="s">
        <v>11550</v>
      </c>
      <c r="N3466" t="s">
        <v>11559</v>
      </c>
    </row>
    <row r="3467" spans="1:14">
      <c r="A3467" t="s">
        <v>9080</v>
      </c>
      <c r="B3467" t="s">
        <v>15087</v>
      </c>
      <c r="C3467">
        <v>22832131</v>
      </c>
      <c r="D3467" t="s">
        <v>11518</v>
      </c>
      <c r="E3467" t="s">
        <v>11519</v>
      </c>
      <c r="G3467" t="s">
        <v>11542</v>
      </c>
      <c r="H3467">
        <v>2</v>
      </c>
      <c r="I3467" t="s">
        <v>11549</v>
      </c>
      <c r="J3467">
        <v>1</v>
      </c>
      <c r="K3467" t="s">
        <v>11553</v>
      </c>
      <c r="L3467" t="s">
        <v>11545</v>
      </c>
      <c r="M3467" t="s">
        <v>11550</v>
      </c>
      <c r="N3467" t="s">
        <v>11559</v>
      </c>
    </row>
    <row r="3468" spans="1:14">
      <c r="A3468" t="s">
        <v>10636</v>
      </c>
      <c r="B3468" t="s">
        <v>15088</v>
      </c>
      <c r="C3468">
        <v>24325107</v>
      </c>
      <c r="D3468" t="s">
        <v>11518</v>
      </c>
      <c r="E3468" t="s">
        <v>11519</v>
      </c>
      <c r="G3468" t="s">
        <v>11521</v>
      </c>
      <c r="H3468">
        <v>1</v>
      </c>
      <c r="I3468" t="s">
        <v>11535</v>
      </c>
      <c r="J3468">
        <v>1</v>
      </c>
      <c r="K3468" t="s">
        <v>11536</v>
      </c>
      <c r="L3468" t="s">
        <v>11524</v>
      </c>
      <c r="M3468" t="s">
        <v>11550</v>
      </c>
      <c r="N3468" t="s">
        <v>11559</v>
      </c>
    </row>
    <row r="3469" spans="1:14">
      <c r="A3469" t="s">
        <v>8084</v>
      </c>
      <c r="B3469" t="s">
        <v>15089</v>
      </c>
      <c r="C3469">
        <v>9098990</v>
      </c>
      <c r="D3469" t="s">
        <v>11518</v>
      </c>
      <c r="E3469" t="s">
        <v>11519</v>
      </c>
      <c r="F3469" t="s">
        <v>11588</v>
      </c>
      <c r="G3469" t="s">
        <v>11521</v>
      </c>
      <c r="H3469">
        <v>2</v>
      </c>
      <c r="I3469" t="s">
        <v>11549</v>
      </c>
      <c r="J3469">
        <v>5</v>
      </c>
      <c r="K3469" t="s">
        <v>11531</v>
      </c>
      <c r="L3469" t="s">
        <v>11532</v>
      </c>
      <c r="M3469" t="s">
        <v>11531</v>
      </c>
      <c r="N3469" t="s">
        <v>11532</v>
      </c>
    </row>
    <row r="3470" spans="1:14">
      <c r="A3470" t="s">
        <v>5953</v>
      </c>
      <c r="B3470" t="s">
        <v>15090</v>
      </c>
      <c r="C3470">
        <v>15417945</v>
      </c>
      <c r="D3470" t="s">
        <v>11518</v>
      </c>
      <c r="E3470" t="s">
        <v>11519</v>
      </c>
      <c r="G3470" t="s">
        <v>11521</v>
      </c>
      <c r="H3470">
        <v>4</v>
      </c>
      <c r="I3470" t="s">
        <v>11566</v>
      </c>
      <c r="J3470">
        <v>3</v>
      </c>
      <c r="K3470" t="s">
        <v>11659</v>
      </c>
      <c r="L3470" t="s">
        <v>11524</v>
      </c>
      <c r="M3470" t="s">
        <v>11536</v>
      </c>
      <c r="N3470" t="s">
        <v>11524</v>
      </c>
    </row>
    <row r="3471" spans="1:14">
      <c r="A3471" t="s">
        <v>9383</v>
      </c>
      <c r="B3471" t="s">
        <v>15091</v>
      </c>
      <c r="C3471">
        <v>13858148</v>
      </c>
      <c r="D3471" t="s">
        <v>11528</v>
      </c>
      <c r="E3471" t="s">
        <v>11519</v>
      </c>
      <c r="G3471" t="s">
        <v>11839</v>
      </c>
      <c r="H3471">
        <v>5</v>
      </c>
      <c r="I3471" t="s">
        <v>11549</v>
      </c>
      <c r="J3471">
        <v>4</v>
      </c>
      <c r="K3471" t="s">
        <v>11523</v>
      </c>
      <c r="M3471" t="s">
        <v>11550</v>
      </c>
      <c r="N3471" t="s">
        <v>11559</v>
      </c>
    </row>
    <row r="3472" spans="1:14">
      <c r="A3472" t="s">
        <v>3797</v>
      </c>
      <c r="B3472" t="s">
        <v>15092</v>
      </c>
      <c r="C3472">
        <v>9408598</v>
      </c>
      <c r="D3472" t="s">
        <v>11528</v>
      </c>
      <c r="E3472" t="s">
        <v>11519</v>
      </c>
      <c r="F3472" t="s">
        <v>11520</v>
      </c>
      <c r="G3472" t="s">
        <v>11539</v>
      </c>
      <c r="H3472">
        <v>3</v>
      </c>
      <c r="I3472" t="s">
        <v>11602</v>
      </c>
      <c r="J3472">
        <v>1</v>
      </c>
      <c r="K3472" t="s">
        <v>11553</v>
      </c>
      <c r="L3472" t="s">
        <v>11532</v>
      </c>
      <c r="M3472" t="s">
        <v>11550</v>
      </c>
      <c r="N3472" t="s">
        <v>11559</v>
      </c>
    </row>
    <row r="3473" spans="1:14">
      <c r="A3473" t="s">
        <v>6772</v>
      </c>
      <c r="B3473" t="s">
        <v>15093</v>
      </c>
      <c r="C3473">
        <v>13954321</v>
      </c>
      <c r="D3473" t="s">
        <v>11528</v>
      </c>
      <c r="E3473" t="s">
        <v>11519</v>
      </c>
      <c r="G3473" t="s">
        <v>11539</v>
      </c>
      <c r="H3473">
        <v>3</v>
      </c>
      <c r="I3473" t="s">
        <v>11602</v>
      </c>
      <c r="J3473">
        <v>3</v>
      </c>
      <c r="K3473" t="s">
        <v>11536</v>
      </c>
      <c r="L3473" t="s">
        <v>11545</v>
      </c>
      <c r="M3473" t="s">
        <v>11544</v>
      </c>
      <c r="N3473" t="s">
        <v>11545</v>
      </c>
    </row>
    <row r="3474" spans="1:14">
      <c r="A3474" t="s">
        <v>1974</v>
      </c>
      <c r="B3474" t="s">
        <v>15094</v>
      </c>
      <c r="C3474">
        <v>82993</v>
      </c>
      <c r="D3474" t="s">
        <v>11528</v>
      </c>
      <c r="E3474" t="s">
        <v>11519</v>
      </c>
      <c r="G3474" t="s">
        <v>11839</v>
      </c>
      <c r="H3474">
        <v>6</v>
      </c>
      <c r="I3474" t="s">
        <v>11602</v>
      </c>
      <c r="J3474">
        <v>2</v>
      </c>
      <c r="K3474" t="s">
        <v>11523</v>
      </c>
      <c r="L3474" t="s">
        <v>11524</v>
      </c>
      <c r="M3474" t="s">
        <v>11523</v>
      </c>
      <c r="N3474" t="s">
        <v>11524</v>
      </c>
    </row>
    <row r="3475" spans="1:14">
      <c r="A3475" t="s">
        <v>1168</v>
      </c>
      <c r="B3475" t="s">
        <v>15095</v>
      </c>
      <c r="C3475">
        <v>1978319</v>
      </c>
      <c r="D3475" t="s">
        <v>11528</v>
      </c>
      <c r="E3475" t="s">
        <v>11519</v>
      </c>
      <c r="G3475" t="s">
        <v>11521</v>
      </c>
      <c r="H3475">
        <v>3</v>
      </c>
      <c r="I3475" t="s">
        <v>11549</v>
      </c>
      <c r="J3475">
        <v>1</v>
      </c>
      <c r="K3475" t="s">
        <v>11536</v>
      </c>
      <c r="L3475" t="s">
        <v>11537</v>
      </c>
      <c r="M3475" t="s">
        <v>11550</v>
      </c>
    </row>
    <row r="3476" spans="1:14">
      <c r="A3476" t="s">
        <v>6230</v>
      </c>
      <c r="B3476" t="s">
        <v>15096</v>
      </c>
      <c r="C3476">
        <v>3633128</v>
      </c>
      <c r="D3476" t="s">
        <v>11518</v>
      </c>
      <c r="E3476" t="s">
        <v>11519</v>
      </c>
      <c r="G3476" t="s">
        <v>11521</v>
      </c>
      <c r="H3476">
        <v>2</v>
      </c>
      <c r="I3476" t="s">
        <v>11611</v>
      </c>
      <c r="J3476">
        <v>2</v>
      </c>
      <c r="K3476" t="s">
        <v>11544</v>
      </c>
      <c r="L3476" t="s">
        <v>11524</v>
      </c>
      <c r="M3476" t="s">
        <v>11550</v>
      </c>
      <c r="N3476" t="s">
        <v>11559</v>
      </c>
    </row>
    <row r="3477" spans="1:14">
      <c r="A3477" t="s">
        <v>889</v>
      </c>
      <c r="B3477" t="s">
        <v>15097</v>
      </c>
      <c r="C3477">
        <v>7499127</v>
      </c>
      <c r="D3477" t="s">
        <v>11528</v>
      </c>
      <c r="E3477" t="s">
        <v>11519</v>
      </c>
      <c r="G3477" t="s">
        <v>11521</v>
      </c>
      <c r="H3477">
        <v>5</v>
      </c>
      <c r="I3477" t="s">
        <v>11530</v>
      </c>
      <c r="J3477">
        <v>1</v>
      </c>
      <c r="K3477" t="s">
        <v>11544</v>
      </c>
      <c r="L3477" t="s">
        <v>11537</v>
      </c>
      <c r="M3477" t="s">
        <v>11550</v>
      </c>
    </row>
    <row r="3478" spans="1:14">
      <c r="A3478" t="s">
        <v>4968</v>
      </c>
      <c r="B3478" t="s">
        <v>15098</v>
      </c>
      <c r="C3478">
        <v>9117755</v>
      </c>
      <c r="D3478" t="s">
        <v>11518</v>
      </c>
      <c r="E3478" t="s">
        <v>11529</v>
      </c>
      <c r="F3478" t="s">
        <v>11588</v>
      </c>
      <c r="G3478" t="s">
        <v>11542</v>
      </c>
      <c r="H3478">
        <v>0</v>
      </c>
      <c r="I3478" t="s">
        <v>11607</v>
      </c>
      <c r="J3478">
        <v>0</v>
      </c>
      <c r="K3478" t="s">
        <v>11553</v>
      </c>
      <c r="L3478" t="s">
        <v>11532</v>
      </c>
      <c r="M3478" t="s">
        <v>11550</v>
      </c>
      <c r="N3478" t="s">
        <v>11559</v>
      </c>
    </row>
    <row r="3479" spans="1:14">
      <c r="A3479" t="s">
        <v>3978</v>
      </c>
      <c r="B3479" t="s">
        <v>15099</v>
      </c>
      <c r="C3479">
        <v>13291922</v>
      </c>
      <c r="D3479" t="s">
        <v>11528</v>
      </c>
      <c r="E3479" t="s">
        <v>11519</v>
      </c>
      <c r="G3479" t="s">
        <v>11542</v>
      </c>
      <c r="H3479">
        <v>6</v>
      </c>
      <c r="I3479" t="s">
        <v>11602</v>
      </c>
      <c r="J3479">
        <v>3</v>
      </c>
      <c r="K3479" t="s">
        <v>11531</v>
      </c>
      <c r="L3479" t="s">
        <v>11532</v>
      </c>
      <c r="M3479" t="s">
        <v>11531</v>
      </c>
      <c r="N3479" t="s">
        <v>11532</v>
      </c>
    </row>
    <row r="3480" spans="1:14">
      <c r="A3480" t="s">
        <v>10812</v>
      </c>
      <c r="B3480" t="s">
        <v>15100</v>
      </c>
      <c r="C3480">
        <v>23361999</v>
      </c>
      <c r="D3480" t="s">
        <v>11518</v>
      </c>
      <c r="E3480" t="s">
        <v>11519</v>
      </c>
      <c r="G3480" t="s">
        <v>11534</v>
      </c>
      <c r="H3480">
        <v>10</v>
      </c>
      <c r="I3480" t="s">
        <v>11566</v>
      </c>
      <c r="J3480">
        <v>2</v>
      </c>
      <c r="K3480" t="s">
        <v>11536</v>
      </c>
      <c r="L3480" t="s">
        <v>11537</v>
      </c>
      <c r="M3480" t="s">
        <v>11536</v>
      </c>
      <c r="N3480" t="s">
        <v>11524</v>
      </c>
    </row>
    <row r="3481" spans="1:14">
      <c r="A3481" t="s">
        <v>4781</v>
      </c>
      <c r="B3481" t="s">
        <v>15101</v>
      </c>
      <c r="C3481">
        <v>12360845</v>
      </c>
      <c r="D3481" t="s">
        <v>11518</v>
      </c>
      <c r="E3481" t="s">
        <v>11529</v>
      </c>
      <c r="G3481" t="s">
        <v>11521</v>
      </c>
      <c r="H3481">
        <v>6</v>
      </c>
      <c r="I3481" t="s">
        <v>11549</v>
      </c>
      <c r="J3481">
        <v>0</v>
      </c>
      <c r="K3481" t="s">
        <v>11536</v>
      </c>
      <c r="L3481" t="s">
        <v>11545</v>
      </c>
      <c r="M3481" t="s">
        <v>11550</v>
      </c>
      <c r="N3481" t="s">
        <v>11559</v>
      </c>
    </row>
    <row r="3482" spans="1:14">
      <c r="A3482" t="s">
        <v>2101</v>
      </c>
      <c r="B3482" t="s">
        <v>15102</v>
      </c>
      <c r="C3482">
        <v>694601</v>
      </c>
      <c r="D3482" t="s">
        <v>11528</v>
      </c>
      <c r="E3482" t="s">
        <v>11519</v>
      </c>
      <c r="F3482" t="s">
        <v>11520</v>
      </c>
      <c r="G3482" t="s">
        <v>11542</v>
      </c>
      <c r="H3482">
        <v>0</v>
      </c>
      <c r="I3482" t="s">
        <v>11602</v>
      </c>
      <c r="J3482">
        <v>2</v>
      </c>
      <c r="K3482" t="s">
        <v>11536</v>
      </c>
      <c r="L3482" t="s">
        <v>11532</v>
      </c>
      <c r="M3482" t="s">
        <v>11544</v>
      </c>
      <c r="N3482" t="s">
        <v>11532</v>
      </c>
    </row>
    <row r="3483" spans="1:14">
      <c r="A3483" t="s">
        <v>6645</v>
      </c>
      <c r="B3483" t="s">
        <v>15103</v>
      </c>
      <c r="C3483">
        <v>4185488</v>
      </c>
      <c r="D3483" t="s">
        <v>11528</v>
      </c>
      <c r="E3483" t="s">
        <v>11519</v>
      </c>
      <c r="G3483" t="s">
        <v>11542</v>
      </c>
      <c r="H3483">
        <v>20</v>
      </c>
      <c r="I3483" t="s">
        <v>11632</v>
      </c>
      <c r="J3483">
        <v>1</v>
      </c>
      <c r="K3483" t="s">
        <v>11544</v>
      </c>
      <c r="L3483" t="s">
        <v>11537</v>
      </c>
      <c r="M3483" t="s">
        <v>11550</v>
      </c>
      <c r="N3483" t="s">
        <v>11559</v>
      </c>
    </row>
    <row r="3484" spans="1:14">
      <c r="A3484" t="s">
        <v>10699</v>
      </c>
      <c r="B3484" t="s">
        <v>15104</v>
      </c>
      <c r="C3484">
        <v>20637663</v>
      </c>
      <c r="D3484" t="s">
        <v>11518</v>
      </c>
      <c r="E3484" t="s">
        <v>11519</v>
      </c>
      <c r="G3484" t="s">
        <v>11542</v>
      </c>
      <c r="H3484">
        <v>4</v>
      </c>
      <c r="I3484" t="s">
        <v>11549</v>
      </c>
      <c r="J3484">
        <v>1</v>
      </c>
      <c r="K3484" t="s">
        <v>11544</v>
      </c>
      <c r="L3484" t="s">
        <v>11537</v>
      </c>
      <c r="M3484" t="s">
        <v>11550</v>
      </c>
      <c r="N3484" t="s">
        <v>11559</v>
      </c>
    </row>
    <row r="3485" spans="1:14">
      <c r="A3485" t="s">
        <v>5394</v>
      </c>
      <c r="B3485" t="s">
        <v>15105</v>
      </c>
      <c r="C3485">
        <v>11918469</v>
      </c>
      <c r="D3485" t="s">
        <v>11518</v>
      </c>
      <c r="E3485" t="s">
        <v>11529</v>
      </c>
      <c r="G3485" t="s">
        <v>11542</v>
      </c>
      <c r="H3485">
        <v>0</v>
      </c>
      <c r="I3485" t="s">
        <v>11535</v>
      </c>
      <c r="J3485">
        <v>1</v>
      </c>
      <c r="K3485" t="s">
        <v>11553</v>
      </c>
      <c r="L3485" t="s">
        <v>11526</v>
      </c>
      <c r="M3485" t="s">
        <v>11550</v>
      </c>
      <c r="N3485" t="s">
        <v>11559</v>
      </c>
    </row>
    <row r="3486" spans="1:14">
      <c r="A3486" t="s">
        <v>3563</v>
      </c>
      <c r="B3486" t="s">
        <v>15106</v>
      </c>
      <c r="C3486">
        <v>9991103802</v>
      </c>
      <c r="D3486" t="s">
        <v>11528</v>
      </c>
      <c r="E3486" t="s">
        <v>11519</v>
      </c>
      <c r="G3486" t="s">
        <v>11521</v>
      </c>
      <c r="H3486">
        <v>3</v>
      </c>
      <c r="I3486" t="s">
        <v>11549</v>
      </c>
      <c r="J3486">
        <v>3</v>
      </c>
      <c r="M3486" t="s">
        <v>11544</v>
      </c>
      <c r="N3486" t="s">
        <v>11532</v>
      </c>
    </row>
    <row r="3487" spans="1:14">
      <c r="A3487" t="s">
        <v>4419</v>
      </c>
      <c r="B3487" t="s">
        <v>15107</v>
      </c>
      <c r="C3487">
        <v>9756474</v>
      </c>
      <c r="D3487" t="s">
        <v>11518</v>
      </c>
      <c r="E3487" t="s">
        <v>11519</v>
      </c>
      <c r="F3487" t="s">
        <v>11520</v>
      </c>
      <c r="G3487" t="s">
        <v>11539</v>
      </c>
      <c r="H3487">
        <v>0</v>
      </c>
      <c r="I3487" t="s">
        <v>11549</v>
      </c>
      <c r="J3487">
        <v>5</v>
      </c>
      <c r="K3487" t="s">
        <v>11553</v>
      </c>
      <c r="L3487" t="s">
        <v>11532</v>
      </c>
      <c r="M3487" t="s">
        <v>11550</v>
      </c>
      <c r="N3487" t="s">
        <v>11559</v>
      </c>
    </row>
    <row r="3488" spans="1:14">
      <c r="A3488" t="s">
        <v>8919</v>
      </c>
      <c r="B3488" t="s">
        <v>15108</v>
      </c>
      <c r="C3488">
        <v>13964265</v>
      </c>
      <c r="D3488" t="s">
        <v>11528</v>
      </c>
      <c r="E3488" t="s">
        <v>11519</v>
      </c>
      <c r="G3488" t="s">
        <v>11839</v>
      </c>
      <c r="H3488">
        <v>3</v>
      </c>
      <c r="I3488" t="s">
        <v>11557</v>
      </c>
      <c r="J3488">
        <v>2</v>
      </c>
      <c r="K3488" t="s">
        <v>11555</v>
      </c>
      <c r="L3488" t="s">
        <v>11559</v>
      </c>
      <c r="M3488" t="s">
        <v>11550</v>
      </c>
      <c r="N3488" t="s">
        <v>11559</v>
      </c>
    </row>
    <row r="3489" spans="1:14">
      <c r="A3489" t="s">
        <v>3755</v>
      </c>
      <c r="B3489" t="s">
        <v>15109</v>
      </c>
      <c r="C3489">
        <v>9991069413</v>
      </c>
      <c r="D3489" t="s">
        <v>11528</v>
      </c>
      <c r="E3489" t="s">
        <v>11519</v>
      </c>
      <c r="G3489" t="s">
        <v>11839</v>
      </c>
      <c r="H3489">
        <v>3</v>
      </c>
      <c r="I3489" t="s">
        <v>11602</v>
      </c>
      <c r="J3489">
        <v>0</v>
      </c>
      <c r="K3489" t="s">
        <v>11531</v>
      </c>
      <c r="L3489" t="s">
        <v>11532</v>
      </c>
      <c r="M3489" t="s">
        <v>11550</v>
      </c>
    </row>
    <row r="3490" spans="1:14">
      <c r="A3490" t="s">
        <v>9223</v>
      </c>
      <c r="B3490" t="s">
        <v>15110</v>
      </c>
      <c r="C3490">
        <v>14817728</v>
      </c>
      <c r="D3490" t="s">
        <v>11528</v>
      </c>
      <c r="E3490" t="s">
        <v>11519</v>
      </c>
      <c r="G3490" t="s">
        <v>11542</v>
      </c>
      <c r="H3490">
        <v>0</v>
      </c>
      <c r="I3490" t="s">
        <v>11535</v>
      </c>
      <c r="J3490">
        <v>0</v>
      </c>
      <c r="K3490" t="s">
        <v>11523</v>
      </c>
      <c r="L3490" t="s">
        <v>11524</v>
      </c>
      <c r="M3490" t="s">
        <v>11550</v>
      </c>
    </row>
    <row r="3491" spans="1:14">
      <c r="A3491" t="s">
        <v>3339</v>
      </c>
      <c r="B3491" t="s">
        <v>15111</v>
      </c>
      <c r="C3491">
        <v>2413215</v>
      </c>
      <c r="D3491" t="s">
        <v>11528</v>
      </c>
      <c r="E3491" t="s">
        <v>11519</v>
      </c>
      <c r="G3491" t="s">
        <v>11542</v>
      </c>
      <c r="H3491">
        <v>6</v>
      </c>
      <c r="I3491" t="s">
        <v>11632</v>
      </c>
      <c r="J3491">
        <v>2</v>
      </c>
      <c r="K3491" t="s">
        <v>11544</v>
      </c>
      <c r="L3491" t="s">
        <v>11524</v>
      </c>
      <c r="M3491" t="s">
        <v>11523</v>
      </c>
      <c r="N3491" t="s">
        <v>11524</v>
      </c>
    </row>
    <row r="3492" spans="1:14">
      <c r="A3492" t="s">
        <v>2858</v>
      </c>
      <c r="B3492" t="s">
        <v>15112</v>
      </c>
      <c r="C3492">
        <v>1939289</v>
      </c>
      <c r="D3492" t="s">
        <v>11528</v>
      </c>
      <c r="E3492" t="s">
        <v>11519</v>
      </c>
      <c r="F3492" t="s">
        <v>11520</v>
      </c>
      <c r="G3492" t="s">
        <v>11521</v>
      </c>
      <c r="H3492">
        <v>0</v>
      </c>
      <c r="I3492" t="s">
        <v>11549</v>
      </c>
      <c r="J3492">
        <v>2</v>
      </c>
      <c r="K3492" t="s">
        <v>11544</v>
      </c>
      <c r="L3492" t="s">
        <v>11795</v>
      </c>
      <c r="M3492" t="s">
        <v>11550</v>
      </c>
      <c r="N3492" t="s">
        <v>11559</v>
      </c>
    </row>
    <row r="3493" spans="1:14">
      <c r="A3493" t="s">
        <v>4820</v>
      </c>
      <c r="B3493" t="s">
        <v>15113</v>
      </c>
      <c r="C3493">
        <v>10783003</v>
      </c>
      <c r="D3493" t="s">
        <v>11528</v>
      </c>
      <c r="E3493" t="s">
        <v>11519</v>
      </c>
      <c r="G3493" t="s">
        <v>11521</v>
      </c>
      <c r="H3493">
        <v>3</v>
      </c>
      <c r="I3493" t="s">
        <v>11566</v>
      </c>
      <c r="J3493">
        <v>0</v>
      </c>
      <c r="K3493" t="s">
        <v>11544</v>
      </c>
      <c r="L3493" t="s">
        <v>11545</v>
      </c>
      <c r="M3493" t="s">
        <v>11544</v>
      </c>
      <c r="N3493" t="s">
        <v>11545</v>
      </c>
    </row>
    <row r="3494" spans="1:14">
      <c r="A3494" t="s">
        <v>2021</v>
      </c>
      <c r="B3494" t="s">
        <v>15114</v>
      </c>
      <c r="C3494">
        <v>9991121431</v>
      </c>
      <c r="D3494" t="s">
        <v>11528</v>
      </c>
      <c r="E3494" t="s">
        <v>11519</v>
      </c>
      <c r="G3494" t="s">
        <v>11521</v>
      </c>
      <c r="H3494">
        <v>3</v>
      </c>
      <c r="I3494" t="s">
        <v>11674</v>
      </c>
      <c r="J3494">
        <v>1</v>
      </c>
      <c r="K3494" t="s">
        <v>11577</v>
      </c>
      <c r="L3494" t="s">
        <v>11545</v>
      </c>
      <c r="M3494" t="s">
        <v>11550</v>
      </c>
      <c r="N3494" t="s">
        <v>11559</v>
      </c>
    </row>
    <row r="3495" spans="1:14">
      <c r="A3495" t="s">
        <v>6111</v>
      </c>
      <c r="B3495" t="s">
        <v>15115</v>
      </c>
      <c r="C3495">
        <v>9182559</v>
      </c>
      <c r="D3495" t="s">
        <v>11528</v>
      </c>
      <c r="E3495" t="s">
        <v>11519</v>
      </c>
      <c r="F3495" t="s">
        <v>11520</v>
      </c>
      <c r="G3495" t="s">
        <v>11542</v>
      </c>
      <c r="H3495">
        <v>0</v>
      </c>
      <c r="I3495" t="s">
        <v>11602</v>
      </c>
      <c r="J3495">
        <v>2</v>
      </c>
      <c r="K3495" t="s">
        <v>11659</v>
      </c>
      <c r="L3495" t="s">
        <v>11545</v>
      </c>
      <c r="M3495" t="s">
        <v>11659</v>
      </c>
      <c r="N3495" t="s">
        <v>11524</v>
      </c>
    </row>
    <row r="3496" spans="1:14">
      <c r="A3496" t="s">
        <v>827</v>
      </c>
      <c r="B3496" t="s">
        <v>15116</v>
      </c>
      <c r="C3496">
        <v>6536828</v>
      </c>
      <c r="D3496" t="s">
        <v>11528</v>
      </c>
      <c r="E3496" t="s">
        <v>11519</v>
      </c>
      <c r="G3496" t="s">
        <v>11534</v>
      </c>
      <c r="H3496">
        <v>2</v>
      </c>
      <c r="I3496" t="s">
        <v>12916</v>
      </c>
      <c r="J3496">
        <v>3</v>
      </c>
      <c r="K3496" t="s">
        <v>11544</v>
      </c>
      <c r="L3496" t="s">
        <v>11524</v>
      </c>
      <c r="M3496" t="s">
        <v>11550</v>
      </c>
    </row>
    <row r="3497" spans="1:14">
      <c r="A3497" t="s">
        <v>4722</v>
      </c>
      <c r="B3497" t="s">
        <v>15117</v>
      </c>
      <c r="C3497">
        <v>9012461</v>
      </c>
      <c r="D3497" t="s">
        <v>11528</v>
      </c>
      <c r="E3497" t="s">
        <v>11529</v>
      </c>
      <c r="G3497" t="s">
        <v>11539</v>
      </c>
      <c r="H3497">
        <v>0</v>
      </c>
      <c r="I3497" t="s">
        <v>11535</v>
      </c>
      <c r="J3497">
        <v>5</v>
      </c>
      <c r="K3497" t="s">
        <v>11553</v>
      </c>
      <c r="L3497" t="s">
        <v>11526</v>
      </c>
      <c r="M3497" t="s">
        <v>11550</v>
      </c>
      <c r="N3497" t="s">
        <v>11559</v>
      </c>
    </row>
    <row r="3498" spans="1:14">
      <c r="A3498" t="s">
        <v>2544</v>
      </c>
      <c r="B3498" t="s">
        <v>15118</v>
      </c>
      <c r="C3498">
        <v>9996621073</v>
      </c>
      <c r="D3498" t="s">
        <v>11528</v>
      </c>
      <c r="E3498" t="s">
        <v>11519</v>
      </c>
      <c r="G3498" t="s">
        <v>11521</v>
      </c>
      <c r="H3498">
        <v>4</v>
      </c>
      <c r="I3498" t="s">
        <v>11602</v>
      </c>
      <c r="J3498">
        <v>2</v>
      </c>
      <c r="K3498" t="s">
        <v>11596</v>
      </c>
      <c r="L3498" t="s">
        <v>11524</v>
      </c>
      <c r="M3498" t="s">
        <v>11550</v>
      </c>
    </row>
    <row r="3499" spans="1:14">
      <c r="A3499" t="s">
        <v>6096</v>
      </c>
      <c r="B3499" t="s">
        <v>15119</v>
      </c>
      <c r="C3499">
        <v>4238302</v>
      </c>
      <c r="D3499" t="s">
        <v>11528</v>
      </c>
      <c r="E3499" t="s">
        <v>11519</v>
      </c>
      <c r="G3499" t="s">
        <v>11534</v>
      </c>
      <c r="H3499">
        <v>3</v>
      </c>
      <c r="I3499" t="s">
        <v>11549</v>
      </c>
      <c r="J3499">
        <v>2</v>
      </c>
      <c r="K3499" t="s">
        <v>11659</v>
      </c>
      <c r="L3499" t="s">
        <v>11524</v>
      </c>
      <c r="M3499" t="s">
        <v>11536</v>
      </c>
      <c r="N3499" t="s">
        <v>11537</v>
      </c>
    </row>
    <row r="3500" spans="1:14">
      <c r="A3500" t="s">
        <v>4007</v>
      </c>
      <c r="B3500" t="s">
        <v>15120</v>
      </c>
      <c r="C3500">
        <v>8150273</v>
      </c>
      <c r="D3500" t="s">
        <v>11518</v>
      </c>
      <c r="E3500" t="s">
        <v>11529</v>
      </c>
      <c r="G3500" t="s">
        <v>11542</v>
      </c>
      <c r="H3500">
        <v>20</v>
      </c>
      <c r="I3500" t="s">
        <v>12508</v>
      </c>
      <c r="J3500">
        <v>6</v>
      </c>
      <c r="K3500" t="s">
        <v>11531</v>
      </c>
      <c r="L3500" t="s">
        <v>11532</v>
      </c>
      <c r="M3500" t="s">
        <v>11550</v>
      </c>
      <c r="N3500" t="s">
        <v>11559</v>
      </c>
    </row>
    <row r="3501" spans="1:14">
      <c r="A3501" t="s">
        <v>10731</v>
      </c>
      <c r="B3501" t="s">
        <v>15121</v>
      </c>
      <c r="C3501">
        <v>10189601</v>
      </c>
      <c r="D3501" t="s">
        <v>11518</v>
      </c>
      <c r="E3501" t="s">
        <v>11519</v>
      </c>
      <c r="F3501" t="s">
        <v>11581</v>
      </c>
      <c r="G3501" t="s">
        <v>11542</v>
      </c>
      <c r="H3501">
        <v>9</v>
      </c>
      <c r="I3501" t="s">
        <v>11611</v>
      </c>
      <c r="J3501">
        <v>2</v>
      </c>
      <c r="K3501" t="s">
        <v>11555</v>
      </c>
      <c r="L3501" t="s">
        <v>11559</v>
      </c>
      <c r="M3501" t="s">
        <v>11544</v>
      </c>
      <c r="N3501" t="s">
        <v>11524</v>
      </c>
    </row>
    <row r="3502" spans="1:14">
      <c r="A3502" t="s">
        <v>267</v>
      </c>
      <c r="B3502" t="s">
        <v>15122</v>
      </c>
      <c r="C3502">
        <v>7508186</v>
      </c>
      <c r="D3502" t="s">
        <v>11518</v>
      </c>
      <c r="E3502" t="s">
        <v>11519</v>
      </c>
      <c r="G3502" t="s">
        <v>11542</v>
      </c>
      <c r="H3502">
        <v>14</v>
      </c>
      <c r="I3502" t="s">
        <v>11566</v>
      </c>
      <c r="J3502">
        <v>2</v>
      </c>
      <c r="K3502" t="s">
        <v>11523</v>
      </c>
      <c r="L3502" t="s">
        <v>11524</v>
      </c>
    </row>
    <row r="3503" spans="1:14">
      <c r="A3503" t="s">
        <v>4456</v>
      </c>
      <c r="B3503" t="s">
        <v>15123</v>
      </c>
      <c r="C3503">
        <v>23481840</v>
      </c>
      <c r="D3503" t="s">
        <v>11518</v>
      </c>
      <c r="E3503" t="s">
        <v>11519</v>
      </c>
      <c r="G3503" t="s">
        <v>11539</v>
      </c>
      <c r="H3503">
        <v>0</v>
      </c>
      <c r="I3503" t="s">
        <v>11549</v>
      </c>
      <c r="J3503">
        <v>5</v>
      </c>
      <c r="K3503" t="s">
        <v>11553</v>
      </c>
      <c r="L3503" t="s">
        <v>11526</v>
      </c>
      <c r="M3503" t="s">
        <v>11550</v>
      </c>
      <c r="N3503" t="s">
        <v>11559</v>
      </c>
    </row>
    <row r="3504" spans="1:14">
      <c r="A3504" t="s">
        <v>8233</v>
      </c>
      <c r="B3504" t="s">
        <v>15124</v>
      </c>
      <c r="C3504">
        <v>24317181</v>
      </c>
      <c r="D3504" t="s">
        <v>11528</v>
      </c>
      <c r="E3504" t="s">
        <v>11519</v>
      </c>
      <c r="G3504" t="s">
        <v>11564</v>
      </c>
      <c r="H3504">
        <v>10</v>
      </c>
      <c r="I3504" t="s">
        <v>11632</v>
      </c>
      <c r="J3504">
        <v>3</v>
      </c>
      <c r="K3504" t="s">
        <v>11536</v>
      </c>
      <c r="L3504" t="s">
        <v>11537</v>
      </c>
      <c r="M3504" t="s">
        <v>11550</v>
      </c>
      <c r="N3504" t="s">
        <v>11559</v>
      </c>
    </row>
    <row r="3505" spans="1:14">
      <c r="A3505" t="s">
        <v>6026</v>
      </c>
      <c r="B3505" t="s">
        <v>15125</v>
      </c>
      <c r="C3505">
        <v>17967197</v>
      </c>
      <c r="D3505" t="s">
        <v>11518</v>
      </c>
      <c r="E3505" t="s">
        <v>11519</v>
      </c>
      <c r="G3505" t="s">
        <v>11521</v>
      </c>
      <c r="H3505">
        <v>2</v>
      </c>
      <c r="I3505" t="s">
        <v>11549</v>
      </c>
      <c r="J3505">
        <v>4</v>
      </c>
      <c r="K3505" t="s">
        <v>11536</v>
      </c>
      <c r="L3505" t="s">
        <v>11545</v>
      </c>
      <c r="M3505" t="s">
        <v>11550</v>
      </c>
      <c r="N3505" t="s">
        <v>11559</v>
      </c>
    </row>
    <row r="3506" spans="1:14">
      <c r="A3506" t="s">
        <v>9772</v>
      </c>
      <c r="B3506" t="s">
        <v>15126</v>
      </c>
      <c r="C3506">
        <v>18696696</v>
      </c>
      <c r="D3506" t="s">
        <v>11528</v>
      </c>
      <c r="E3506" t="s">
        <v>11519</v>
      </c>
      <c r="F3506" t="s">
        <v>11520</v>
      </c>
      <c r="G3506" t="s">
        <v>11539</v>
      </c>
      <c r="H3506">
        <v>0</v>
      </c>
      <c r="I3506" t="s">
        <v>11547</v>
      </c>
      <c r="J3506">
        <v>0</v>
      </c>
      <c r="K3506" t="s">
        <v>11553</v>
      </c>
      <c r="L3506" t="s">
        <v>11532</v>
      </c>
      <c r="M3506" t="s">
        <v>11550</v>
      </c>
      <c r="N3506" t="s">
        <v>11559</v>
      </c>
    </row>
    <row r="3507" spans="1:14">
      <c r="A3507" t="s">
        <v>9699</v>
      </c>
      <c r="B3507" t="s">
        <v>15127</v>
      </c>
      <c r="C3507">
        <v>27388587</v>
      </c>
      <c r="D3507" t="s">
        <v>11528</v>
      </c>
      <c r="E3507" t="s">
        <v>11529</v>
      </c>
      <c r="G3507" t="s">
        <v>11539</v>
      </c>
      <c r="H3507">
        <v>10</v>
      </c>
      <c r="I3507" t="s">
        <v>11566</v>
      </c>
      <c r="J3507">
        <v>6</v>
      </c>
      <c r="K3507" t="s">
        <v>11555</v>
      </c>
      <c r="L3507" t="s">
        <v>11559</v>
      </c>
      <c r="M3507" t="s">
        <v>11553</v>
      </c>
      <c r="N3507" t="s">
        <v>11526</v>
      </c>
    </row>
    <row r="3508" spans="1:14">
      <c r="A3508" t="s">
        <v>3795</v>
      </c>
      <c r="B3508" t="s">
        <v>15128</v>
      </c>
      <c r="C3508">
        <v>2855921</v>
      </c>
      <c r="D3508" t="s">
        <v>11528</v>
      </c>
      <c r="E3508" t="s">
        <v>11519</v>
      </c>
      <c r="F3508" t="s">
        <v>11520</v>
      </c>
      <c r="G3508" t="s">
        <v>11542</v>
      </c>
      <c r="H3508">
        <v>3</v>
      </c>
      <c r="I3508" t="s">
        <v>11602</v>
      </c>
      <c r="J3508">
        <v>3</v>
      </c>
      <c r="K3508" t="s">
        <v>11544</v>
      </c>
      <c r="L3508" t="s">
        <v>11545</v>
      </c>
      <c r="M3508" t="s">
        <v>11544</v>
      </c>
      <c r="N3508" t="s">
        <v>11545</v>
      </c>
    </row>
    <row r="3509" spans="1:14">
      <c r="A3509" t="s">
        <v>8969</v>
      </c>
      <c r="B3509" t="s">
        <v>15129</v>
      </c>
      <c r="C3509">
        <v>15861711</v>
      </c>
      <c r="D3509" t="s">
        <v>11528</v>
      </c>
      <c r="E3509" t="s">
        <v>11519</v>
      </c>
      <c r="G3509" t="s">
        <v>11539</v>
      </c>
      <c r="H3509">
        <v>15</v>
      </c>
      <c r="I3509" t="s">
        <v>11602</v>
      </c>
      <c r="J3509">
        <v>1</v>
      </c>
      <c r="K3509" t="s">
        <v>11536</v>
      </c>
      <c r="L3509" t="s">
        <v>11526</v>
      </c>
      <c r="M3509" t="s">
        <v>11553</v>
      </c>
      <c r="N3509" t="s">
        <v>11526</v>
      </c>
    </row>
    <row r="3510" spans="1:14">
      <c r="A3510" t="s">
        <v>1394</v>
      </c>
      <c r="B3510" t="s">
        <v>15130</v>
      </c>
      <c r="C3510">
        <v>6973026</v>
      </c>
      <c r="D3510" t="s">
        <v>11528</v>
      </c>
      <c r="E3510" t="s">
        <v>11519</v>
      </c>
      <c r="F3510" t="s">
        <v>11520</v>
      </c>
      <c r="G3510" t="s">
        <v>11542</v>
      </c>
      <c r="H3510">
        <v>3</v>
      </c>
      <c r="I3510" t="s">
        <v>11566</v>
      </c>
      <c r="J3510">
        <v>1</v>
      </c>
      <c r="K3510" t="s">
        <v>11553</v>
      </c>
      <c r="L3510" t="s">
        <v>11532</v>
      </c>
      <c r="M3510" t="s">
        <v>11550</v>
      </c>
    </row>
    <row r="3511" spans="1:14">
      <c r="A3511" t="s">
        <v>5704</v>
      </c>
      <c r="B3511" t="s">
        <v>15131</v>
      </c>
      <c r="C3511">
        <v>15385210</v>
      </c>
      <c r="D3511" t="s">
        <v>11528</v>
      </c>
      <c r="E3511" t="s">
        <v>11519</v>
      </c>
      <c r="G3511" t="s">
        <v>11542</v>
      </c>
      <c r="H3511">
        <v>15</v>
      </c>
      <c r="I3511" t="s">
        <v>11522</v>
      </c>
      <c r="J3511">
        <v>0</v>
      </c>
      <c r="K3511" t="s">
        <v>11544</v>
      </c>
      <c r="L3511" t="s">
        <v>11545</v>
      </c>
      <c r="M3511" t="s">
        <v>11550</v>
      </c>
      <c r="N3511" t="s">
        <v>11559</v>
      </c>
    </row>
    <row r="3512" spans="1:14">
      <c r="A3512" t="s">
        <v>7996</v>
      </c>
      <c r="B3512" t="s">
        <v>15132</v>
      </c>
      <c r="C3512">
        <v>15339935</v>
      </c>
      <c r="D3512" t="s">
        <v>11518</v>
      </c>
      <c r="E3512" t="s">
        <v>11519</v>
      </c>
      <c r="F3512" t="s">
        <v>11520</v>
      </c>
      <c r="G3512" t="s">
        <v>11521</v>
      </c>
      <c r="H3512">
        <v>5</v>
      </c>
      <c r="I3512" t="s">
        <v>11632</v>
      </c>
      <c r="J3512">
        <v>0</v>
      </c>
      <c r="K3512" t="s">
        <v>11622</v>
      </c>
      <c r="L3512" t="s">
        <v>11532</v>
      </c>
      <c r="M3512" t="s">
        <v>11550</v>
      </c>
      <c r="N3512" t="s">
        <v>11559</v>
      </c>
    </row>
    <row r="3513" spans="1:14">
      <c r="A3513" t="s">
        <v>4901</v>
      </c>
      <c r="B3513" t="s">
        <v>15133</v>
      </c>
      <c r="C3513">
        <v>16515877</v>
      </c>
      <c r="D3513" t="s">
        <v>11518</v>
      </c>
      <c r="E3513" t="s">
        <v>11529</v>
      </c>
      <c r="G3513" t="s">
        <v>11542</v>
      </c>
      <c r="H3513">
        <v>4</v>
      </c>
      <c r="I3513" t="s">
        <v>11549</v>
      </c>
      <c r="J3513">
        <v>2</v>
      </c>
      <c r="K3513" t="s">
        <v>11550</v>
      </c>
      <c r="L3513" t="s">
        <v>11559</v>
      </c>
      <c r="M3513" t="s">
        <v>11577</v>
      </c>
      <c r="N3513" t="s">
        <v>11545</v>
      </c>
    </row>
    <row r="3514" spans="1:14">
      <c r="A3514" t="s">
        <v>899</v>
      </c>
      <c r="B3514" t="s">
        <v>15134</v>
      </c>
      <c r="C3514">
        <v>4695325</v>
      </c>
      <c r="D3514" t="s">
        <v>11528</v>
      </c>
      <c r="E3514" t="s">
        <v>11519</v>
      </c>
      <c r="G3514" t="s">
        <v>11839</v>
      </c>
      <c r="H3514">
        <v>6</v>
      </c>
      <c r="I3514" t="s">
        <v>11566</v>
      </c>
      <c r="J3514">
        <v>4</v>
      </c>
      <c r="K3514" t="s">
        <v>11536</v>
      </c>
      <c r="M3514" t="s">
        <v>11550</v>
      </c>
    </row>
    <row r="3515" spans="1:14">
      <c r="A3515" t="s">
        <v>9305</v>
      </c>
      <c r="B3515" t="s">
        <v>15135</v>
      </c>
      <c r="C3515">
        <v>20834124</v>
      </c>
      <c r="D3515" t="s">
        <v>11518</v>
      </c>
      <c r="E3515" t="s">
        <v>11519</v>
      </c>
      <c r="G3515" t="s">
        <v>11521</v>
      </c>
      <c r="H3515">
        <v>2</v>
      </c>
      <c r="I3515" t="s">
        <v>11522</v>
      </c>
      <c r="J3515">
        <v>2</v>
      </c>
      <c r="K3515" t="s">
        <v>11523</v>
      </c>
      <c r="L3515" t="s">
        <v>11524</v>
      </c>
      <c r="M3515" t="s">
        <v>11523</v>
      </c>
      <c r="N3515" t="s">
        <v>11524</v>
      </c>
    </row>
    <row r="3516" spans="1:14">
      <c r="A3516" t="s">
        <v>883</v>
      </c>
      <c r="B3516" t="s">
        <v>15136</v>
      </c>
      <c r="C3516">
        <v>4752619</v>
      </c>
      <c r="D3516" t="s">
        <v>11528</v>
      </c>
      <c r="E3516" t="s">
        <v>11519</v>
      </c>
      <c r="G3516" t="s">
        <v>11534</v>
      </c>
      <c r="H3516">
        <v>10</v>
      </c>
      <c r="I3516" t="s">
        <v>11641</v>
      </c>
      <c r="J3516">
        <v>5</v>
      </c>
      <c r="K3516" t="s">
        <v>11536</v>
      </c>
      <c r="L3516" t="s">
        <v>11537</v>
      </c>
      <c r="M3516" t="s">
        <v>11550</v>
      </c>
    </row>
    <row r="3517" spans="1:14">
      <c r="A3517" t="s">
        <v>8516</v>
      </c>
      <c r="B3517" t="s">
        <v>15137</v>
      </c>
      <c r="C3517">
        <v>30113355</v>
      </c>
      <c r="D3517" t="s">
        <v>11518</v>
      </c>
      <c r="E3517" t="s">
        <v>11519</v>
      </c>
      <c r="F3517" t="s">
        <v>11588</v>
      </c>
      <c r="G3517" t="s">
        <v>11539</v>
      </c>
      <c r="H3517">
        <v>1</v>
      </c>
      <c r="I3517" t="s">
        <v>11602</v>
      </c>
      <c r="J3517">
        <v>3</v>
      </c>
      <c r="K3517" t="s">
        <v>11536</v>
      </c>
      <c r="L3517" t="s">
        <v>11532</v>
      </c>
      <c r="M3517" t="s">
        <v>11550</v>
      </c>
      <c r="N3517" t="s">
        <v>11559</v>
      </c>
    </row>
    <row r="3518" spans="1:14">
      <c r="A3518" t="s">
        <v>8963</v>
      </c>
      <c r="B3518" t="s">
        <v>15138</v>
      </c>
      <c r="C3518">
        <v>38375299</v>
      </c>
      <c r="D3518" t="s">
        <v>11528</v>
      </c>
      <c r="E3518" t="s">
        <v>11519</v>
      </c>
      <c r="G3518" t="s">
        <v>11521</v>
      </c>
      <c r="K3518" t="s">
        <v>11536</v>
      </c>
      <c r="L3518" t="s">
        <v>11545</v>
      </c>
      <c r="M3518" t="s">
        <v>11550</v>
      </c>
      <c r="N3518" t="s">
        <v>11559</v>
      </c>
    </row>
    <row r="3519" spans="1:14">
      <c r="A3519" t="s">
        <v>9030</v>
      </c>
      <c r="B3519" t="s">
        <v>15139</v>
      </c>
      <c r="C3519">
        <v>19384967</v>
      </c>
      <c r="D3519" t="s">
        <v>11518</v>
      </c>
      <c r="E3519" t="s">
        <v>11519</v>
      </c>
      <c r="F3519" t="s">
        <v>11520</v>
      </c>
      <c r="G3519" t="s">
        <v>11542</v>
      </c>
      <c r="H3519">
        <v>3</v>
      </c>
      <c r="I3519" t="s">
        <v>11602</v>
      </c>
      <c r="J3519">
        <v>2</v>
      </c>
      <c r="K3519" t="s">
        <v>11553</v>
      </c>
      <c r="L3519" t="s">
        <v>11526</v>
      </c>
      <c r="M3519" t="s">
        <v>11550</v>
      </c>
      <c r="N3519" t="s">
        <v>11559</v>
      </c>
    </row>
    <row r="3520" spans="1:14">
      <c r="A3520" t="s">
        <v>3763</v>
      </c>
      <c r="B3520" t="s">
        <v>15140</v>
      </c>
      <c r="C3520">
        <v>9991103894</v>
      </c>
      <c r="D3520" t="s">
        <v>11528</v>
      </c>
      <c r="E3520" t="s">
        <v>11519</v>
      </c>
      <c r="F3520" t="s">
        <v>11588</v>
      </c>
      <c r="G3520" t="s">
        <v>11839</v>
      </c>
      <c r="H3520">
        <v>3</v>
      </c>
      <c r="I3520" t="s">
        <v>11602</v>
      </c>
      <c r="J3520">
        <v>6</v>
      </c>
      <c r="K3520" t="s">
        <v>11536</v>
      </c>
      <c r="M3520" t="s">
        <v>11550</v>
      </c>
      <c r="N3520" t="s">
        <v>11559</v>
      </c>
    </row>
    <row r="3521" spans="1:14">
      <c r="A3521" t="s">
        <v>6221</v>
      </c>
      <c r="B3521" t="s">
        <v>15141</v>
      </c>
      <c r="C3521">
        <v>13651069</v>
      </c>
      <c r="D3521" t="s">
        <v>11528</v>
      </c>
      <c r="E3521" t="s">
        <v>11519</v>
      </c>
      <c r="G3521" t="s">
        <v>11521</v>
      </c>
      <c r="H3521">
        <v>2</v>
      </c>
      <c r="I3521" t="s">
        <v>11611</v>
      </c>
      <c r="J3521">
        <v>3</v>
      </c>
      <c r="K3521" t="s">
        <v>11544</v>
      </c>
      <c r="L3521" t="s">
        <v>11524</v>
      </c>
      <c r="M3521" t="s">
        <v>11550</v>
      </c>
      <c r="N3521" t="s">
        <v>11559</v>
      </c>
    </row>
    <row r="3522" spans="1:14">
      <c r="A3522" t="s">
        <v>4411</v>
      </c>
      <c r="B3522" t="s">
        <v>15142</v>
      </c>
      <c r="C3522">
        <v>9991430130</v>
      </c>
      <c r="D3522" t="s">
        <v>11528</v>
      </c>
      <c r="E3522" t="s">
        <v>11519</v>
      </c>
      <c r="F3522" t="s">
        <v>12912</v>
      </c>
      <c r="G3522" t="s">
        <v>11539</v>
      </c>
      <c r="H3522">
        <v>0</v>
      </c>
      <c r="I3522" t="s">
        <v>11549</v>
      </c>
      <c r="J3522">
        <v>1</v>
      </c>
      <c r="K3522" t="s">
        <v>11555</v>
      </c>
      <c r="L3522" t="s">
        <v>11559</v>
      </c>
      <c r="M3522" t="s">
        <v>11555</v>
      </c>
      <c r="N3522" t="s">
        <v>11559</v>
      </c>
    </row>
    <row r="3523" spans="1:14">
      <c r="A3523" t="s">
        <v>7569</v>
      </c>
      <c r="B3523" t="s">
        <v>15143</v>
      </c>
      <c r="C3523">
        <v>28823378</v>
      </c>
      <c r="D3523" t="s">
        <v>11518</v>
      </c>
      <c r="E3523" t="s">
        <v>11529</v>
      </c>
      <c r="G3523" t="s">
        <v>11542</v>
      </c>
      <c r="H3523">
        <v>6</v>
      </c>
      <c r="I3523" t="s">
        <v>11602</v>
      </c>
      <c r="J3523">
        <v>2</v>
      </c>
      <c r="K3523" t="s">
        <v>11553</v>
      </c>
      <c r="M3523" t="s">
        <v>11553</v>
      </c>
      <c r="N3523" t="s">
        <v>11545</v>
      </c>
    </row>
    <row r="3524" spans="1:14">
      <c r="A3524" t="s">
        <v>9299</v>
      </c>
      <c r="B3524" t="s">
        <v>15144</v>
      </c>
      <c r="C3524">
        <v>21902183</v>
      </c>
      <c r="D3524" t="s">
        <v>11518</v>
      </c>
      <c r="E3524" t="s">
        <v>11519</v>
      </c>
      <c r="G3524" t="s">
        <v>11539</v>
      </c>
      <c r="H3524">
        <v>1</v>
      </c>
      <c r="I3524" t="s">
        <v>11549</v>
      </c>
      <c r="J3524">
        <v>2</v>
      </c>
      <c r="K3524" t="s">
        <v>11523</v>
      </c>
      <c r="L3524" t="s">
        <v>11524</v>
      </c>
      <c r="M3524" t="s">
        <v>11550</v>
      </c>
      <c r="N3524" t="s">
        <v>11559</v>
      </c>
    </row>
    <row r="3525" spans="1:14">
      <c r="A3525" t="s">
        <v>1464</v>
      </c>
      <c r="B3525" t="s">
        <v>15145</v>
      </c>
      <c r="C3525">
        <v>6541549</v>
      </c>
      <c r="D3525" t="s">
        <v>11528</v>
      </c>
      <c r="E3525" t="s">
        <v>11519</v>
      </c>
      <c r="G3525" t="s">
        <v>11542</v>
      </c>
      <c r="H3525">
        <v>2</v>
      </c>
      <c r="I3525" t="s">
        <v>11602</v>
      </c>
      <c r="J3525">
        <v>1</v>
      </c>
      <c r="K3525" t="s">
        <v>11536</v>
      </c>
      <c r="L3525" t="s">
        <v>11524</v>
      </c>
      <c r="M3525" t="s">
        <v>11550</v>
      </c>
    </row>
    <row r="3526" spans="1:14">
      <c r="A3526" t="s">
        <v>8650</v>
      </c>
      <c r="B3526" t="s">
        <v>15146</v>
      </c>
      <c r="C3526">
        <v>21642179</v>
      </c>
      <c r="D3526" t="s">
        <v>11518</v>
      </c>
      <c r="E3526" t="s">
        <v>11519</v>
      </c>
      <c r="G3526" t="s">
        <v>11542</v>
      </c>
      <c r="H3526">
        <v>1</v>
      </c>
      <c r="I3526" t="s">
        <v>11566</v>
      </c>
      <c r="J3526">
        <v>0</v>
      </c>
      <c r="K3526" t="s">
        <v>11536</v>
      </c>
      <c r="L3526" t="s">
        <v>11545</v>
      </c>
      <c r="M3526" t="s">
        <v>11550</v>
      </c>
      <c r="N3526" t="s">
        <v>11559</v>
      </c>
    </row>
    <row r="3527" spans="1:14">
      <c r="A3527" t="s">
        <v>396</v>
      </c>
      <c r="B3527" t="s">
        <v>15147</v>
      </c>
      <c r="C3527">
        <v>9998061354</v>
      </c>
      <c r="D3527" t="s">
        <v>11518</v>
      </c>
      <c r="E3527" t="s">
        <v>11519</v>
      </c>
      <c r="G3527" t="s">
        <v>11542</v>
      </c>
      <c r="H3527">
        <v>3</v>
      </c>
      <c r="I3527" t="s">
        <v>11549</v>
      </c>
      <c r="J3527">
        <v>2</v>
      </c>
      <c r="K3527" t="s">
        <v>11536</v>
      </c>
      <c r="L3527" t="s">
        <v>11532</v>
      </c>
      <c r="M3527" t="s">
        <v>11550</v>
      </c>
      <c r="N3527" t="s">
        <v>11559</v>
      </c>
    </row>
    <row r="3528" spans="1:14">
      <c r="A3528" t="s">
        <v>4048</v>
      </c>
      <c r="B3528" t="s">
        <v>15148</v>
      </c>
      <c r="C3528">
        <v>9990303946</v>
      </c>
      <c r="D3528" t="s">
        <v>11518</v>
      </c>
      <c r="E3528" t="s">
        <v>11529</v>
      </c>
      <c r="G3528" t="s">
        <v>11521</v>
      </c>
      <c r="H3528">
        <v>4</v>
      </c>
      <c r="I3528" t="s">
        <v>11593</v>
      </c>
      <c r="J3528">
        <v>3</v>
      </c>
      <c r="K3528" t="s">
        <v>11622</v>
      </c>
      <c r="L3528" t="s">
        <v>11524</v>
      </c>
      <c r="M3528" t="s">
        <v>14074</v>
      </c>
      <c r="N3528" t="s">
        <v>11532</v>
      </c>
    </row>
    <row r="3529" spans="1:14">
      <c r="A3529" t="s">
        <v>4450</v>
      </c>
      <c r="B3529" t="s">
        <v>15149</v>
      </c>
      <c r="C3529">
        <v>10798818</v>
      </c>
      <c r="D3529" t="s">
        <v>11518</v>
      </c>
      <c r="E3529" t="s">
        <v>11519</v>
      </c>
      <c r="F3529" t="s">
        <v>11588</v>
      </c>
      <c r="G3529" t="s">
        <v>11539</v>
      </c>
      <c r="H3529">
        <v>0</v>
      </c>
      <c r="I3529" t="s">
        <v>11566</v>
      </c>
      <c r="J3529">
        <v>3</v>
      </c>
      <c r="K3529" t="s">
        <v>11553</v>
      </c>
      <c r="L3529" t="s">
        <v>11526</v>
      </c>
      <c r="M3529" t="s">
        <v>11536</v>
      </c>
      <c r="N3529" t="s">
        <v>11532</v>
      </c>
    </row>
    <row r="3530" spans="1:14">
      <c r="A3530" t="s">
        <v>9276</v>
      </c>
      <c r="B3530" t="s">
        <v>15150</v>
      </c>
      <c r="C3530">
        <v>11560280</v>
      </c>
      <c r="D3530" t="s">
        <v>11528</v>
      </c>
      <c r="E3530" t="s">
        <v>11519</v>
      </c>
      <c r="G3530" t="s">
        <v>11521</v>
      </c>
      <c r="H3530">
        <v>12</v>
      </c>
      <c r="I3530" t="s">
        <v>11566</v>
      </c>
      <c r="J3530">
        <v>3</v>
      </c>
      <c r="K3530" t="s">
        <v>11544</v>
      </c>
      <c r="L3530" t="s">
        <v>11545</v>
      </c>
      <c r="M3530" t="s">
        <v>11550</v>
      </c>
      <c r="N3530" t="s">
        <v>11559</v>
      </c>
    </row>
    <row r="3531" spans="1:14">
      <c r="A3531" t="s">
        <v>5482</v>
      </c>
      <c r="B3531" t="s">
        <v>15151</v>
      </c>
      <c r="C3531">
        <v>5265160</v>
      </c>
      <c r="D3531" t="s">
        <v>11528</v>
      </c>
      <c r="E3531" t="s">
        <v>11519</v>
      </c>
      <c r="G3531" t="s">
        <v>11542</v>
      </c>
      <c r="H3531">
        <v>5</v>
      </c>
      <c r="I3531" t="s">
        <v>11535</v>
      </c>
      <c r="J3531">
        <v>2</v>
      </c>
      <c r="K3531" t="s">
        <v>11536</v>
      </c>
      <c r="L3531" t="s">
        <v>11526</v>
      </c>
      <c r="M3531" t="s">
        <v>11553</v>
      </c>
      <c r="N3531" t="s">
        <v>11526</v>
      </c>
    </row>
    <row r="3532" spans="1:14">
      <c r="A3532" t="s">
        <v>4917</v>
      </c>
      <c r="B3532" t="s">
        <v>15152</v>
      </c>
      <c r="C3532">
        <v>1900441</v>
      </c>
      <c r="D3532" t="s">
        <v>11528</v>
      </c>
      <c r="E3532" t="s">
        <v>11519</v>
      </c>
      <c r="F3532" t="s">
        <v>11520</v>
      </c>
      <c r="G3532" t="s">
        <v>11542</v>
      </c>
      <c r="K3532" t="s">
        <v>11553</v>
      </c>
      <c r="L3532" t="s">
        <v>11532</v>
      </c>
      <c r="M3532" t="s">
        <v>11550</v>
      </c>
      <c r="N3532" t="s">
        <v>11559</v>
      </c>
    </row>
    <row r="3533" spans="1:14">
      <c r="A3533" t="s">
        <v>1122</v>
      </c>
      <c r="B3533" t="s">
        <v>15153</v>
      </c>
      <c r="C3533">
        <v>9994996701</v>
      </c>
      <c r="D3533" t="s">
        <v>11528</v>
      </c>
      <c r="E3533" t="s">
        <v>11519</v>
      </c>
      <c r="F3533" t="s">
        <v>11588</v>
      </c>
      <c r="G3533" t="s">
        <v>12538</v>
      </c>
      <c r="H3533">
        <v>0</v>
      </c>
      <c r="I3533" t="s">
        <v>11535</v>
      </c>
      <c r="J3533">
        <v>7</v>
      </c>
      <c r="K3533" t="s">
        <v>11622</v>
      </c>
      <c r="L3533" t="s">
        <v>11526</v>
      </c>
      <c r="M3533" t="s">
        <v>11550</v>
      </c>
      <c r="N3533" t="s">
        <v>11559</v>
      </c>
    </row>
    <row r="3534" spans="1:14">
      <c r="A3534" t="s">
        <v>8237</v>
      </c>
      <c r="B3534" t="s">
        <v>15154</v>
      </c>
      <c r="C3534">
        <v>21922114</v>
      </c>
      <c r="D3534" t="s">
        <v>11518</v>
      </c>
      <c r="E3534" t="s">
        <v>11519</v>
      </c>
      <c r="G3534" t="s">
        <v>11521</v>
      </c>
      <c r="H3534">
        <v>2</v>
      </c>
      <c r="I3534" t="s">
        <v>11549</v>
      </c>
      <c r="J3534">
        <v>3</v>
      </c>
      <c r="K3534" t="s">
        <v>11536</v>
      </c>
      <c r="L3534" t="s">
        <v>11537</v>
      </c>
      <c r="M3534" t="s">
        <v>11550</v>
      </c>
      <c r="N3534" t="s">
        <v>11559</v>
      </c>
    </row>
    <row r="3535" spans="1:14">
      <c r="A3535" t="s">
        <v>11352</v>
      </c>
      <c r="B3535" t="s">
        <v>15155</v>
      </c>
      <c r="C3535">
        <v>14795579</v>
      </c>
      <c r="D3535" t="s">
        <v>11528</v>
      </c>
      <c r="E3535" t="s">
        <v>11529</v>
      </c>
      <c r="G3535" t="s">
        <v>11521</v>
      </c>
      <c r="H3535">
        <v>3</v>
      </c>
      <c r="I3535" t="s">
        <v>11602</v>
      </c>
      <c r="J3535">
        <v>4</v>
      </c>
      <c r="K3535" t="s">
        <v>11553</v>
      </c>
      <c r="L3535" t="s">
        <v>11524</v>
      </c>
      <c r="M3535" t="s">
        <v>11550</v>
      </c>
      <c r="N3535" t="s">
        <v>11559</v>
      </c>
    </row>
    <row r="3536" spans="1:14">
      <c r="A3536" t="s">
        <v>7653</v>
      </c>
      <c r="B3536" t="s">
        <v>15156</v>
      </c>
      <c r="C3536">
        <v>21808557</v>
      </c>
      <c r="D3536" t="s">
        <v>11528</v>
      </c>
      <c r="E3536" t="s">
        <v>11519</v>
      </c>
      <c r="G3536" t="s">
        <v>11542</v>
      </c>
      <c r="H3536">
        <v>0</v>
      </c>
      <c r="I3536" t="s">
        <v>11549</v>
      </c>
      <c r="J3536">
        <v>2</v>
      </c>
      <c r="K3536" t="s">
        <v>11525</v>
      </c>
      <c r="L3536" t="s">
        <v>11524</v>
      </c>
      <c r="M3536" t="s">
        <v>11525</v>
      </c>
      <c r="N3536" t="s">
        <v>11559</v>
      </c>
    </row>
    <row r="3537" spans="1:14">
      <c r="A3537" t="s">
        <v>890</v>
      </c>
      <c r="B3537" t="s">
        <v>15157</v>
      </c>
      <c r="C3537">
        <v>3115271</v>
      </c>
      <c r="D3537" t="s">
        <v>11518</v>
      </c>
      <c r="E3537" t="s">
        <v>11519</v>
      </c>
      <c r="H3537">
        <v>3</v>
      </c>
      <c r="I3537" t="s">
        <v>11549</v>
      </c>
      <c r="J3537">
        <v>2</v>
      </c>
    </row>
    <row r="3538" spans="1:14">
      <c r="A3538" t="s">
        <v>10224</v>
      </c>
      <c r="B3538" t="s">
        <v>15158</v>
      </c>
      <c r="C3538">
        <v>39259273</v>
      </c>
      <c r="D3538" t="s">
        <v>11518</v>
      </c>
      <c r="E3538" t="s">
        <v>11519</v>
      </c>
      <c r="G3538" t="s">
        <v>11564</v>
      </c>
      <c r="H3538">
        <v>4</v>
      </c>
      <c r="I3538" t="s">
        <v>11549</v>
      </c>
      <c r="J3538">
        <v>0</v>
      </c>
      <c r="K3538" t="s">
        <v>11536</v>
      </c>
      <c r="L3538" t="s">
        <v>11545</v>
      </c>
      <c r="M3538" t="s">
        <v>11523</v>
      </c>
      <c r="N3538" t="s">
        <v>11524</v>
      </c>
    </row>
    <row r="3539" spans="1:14">
      <c r="A3539" t="s">
        <v>6259</v>
      </c>
      <c r="B3539" t="s">
        <v>15159</v>
      </c>
      <c r="C3539">
        <v>18336701</v>
      </c>
      <c r="D3539" t="s">
        <v>11528</v>
      </c>
      <c r="E3539" t="s">
        <v>11519</v>
      </c>
      <c r="G3539" t="s">
        <v>11521</v>
      </c>
      <c r="H3539">
        <v>4</v>
      </c>
      <c r="I3539" t="s">
        <v>11602</v>
      </c>
      <c r="J3539">
        <v>2</v>
      </c>
      <c r="K3539" t="s">
        <v>11544</v>
      </c>
      <c r="L3539" t="s">
        <v>11524</v>
      </c>
      <c r="M3539" t="s">
        <v>11550</v>
      </c>
      <c r="N3539" t="s">
        <v>11559</v>
      </c>
    </row>
    <row r="3540" spans="1:14">
      <c r="A3540" t="s">
        <v>4856</v>
      </c>
      <c r="B3540" t="s">
        <v>15160</v>
      </c>
      <c r="C3540">
        <v>13264259</v>
      </c>
      <c r="D3540" t="s">
        <v>11518</v>
      </c>
      <c r="E3540" t="s">
        <v>11519</v>
      </c>
      <c r="G3540" t="s">
        <v>11542</v>
      </c>
      <c r="H3540">
        <v>5</v>
      </c>
      <c r="I3540" t="s">
        <v>11549</v>
      </c>
      <c r="J3540">
        <v>2</v>
      </c>
      <c r="K3540" t="s">
        <v>11555</v>
      </c>
      <c r="L3540" t="s">
        <v>11559</v>
      </c>
      <c r="M3540" t="s">
        <v>11550</v>
      </c>
      <c r="N3540" t="s">
        <v>11559</v>
      </c>
    </row>
    <row r="3541" spans="1:14">
      <c r="A3541" t="s">
        <v>9128</v>
      </c>
      <c r="B3541" t="s">
        <v>15161</v>
      </c>
      <c r="C3541">
        <v>20241600</v>
      </c>
      <c r="D3541" t="s">
        <v>11518</v>
      </c>
      <c r="E3541" t="s">
        <v>11519</v>
      </c>
      <c r="G3541" t="s">
        <v>11542</v>
      </c>
      <c r="H3541">
        <v>10</v>
      </c>
      <c r="I3541" t="s">
        <v>11632</v>
      </c>
      <c r="J3541">
        <v>2</v>
      </c>
      <c r="K3541" t="s">
        <v>11523</v>
      </c>
      <c r="L3541" t="s">
        <v>11524</v>
      </c>
      <c r="M3541" t="s">
        <v>11550</v>
      </c>
      <c r="N3541" t="s">
        <v>11559</v>
      </c>
    </row>
    <row r="3542" spans="1:14">
      <c r="A3542" t="s">
        <v>1095</v>
      </c>
      <c r="B3542" t="s">
        <v>15162</v>
      </c>
      <c r="C3542">
        <v>2392454</v>
      </c>
      <c r="D3542" t="s">
        <v>11518</v>
      </c>
      <c r="E3542" t="s">
        <v>11519</v>
      </c>
      <c r="F3542" t="s">
        <v>11588</v>
      </c>
      <c r="G3542" t="s">
        <v>11539</v>
      </c>
      <c r="H3542">
        <v>0</v>
      </c>
      <c r="I3542" t="s">
        <v>11549</v>
      </c>
      <c r="J3542">
        <v>5</v>
      </c>
      <c r="K3542" t="s">
        <v>11596</v>
      </c>
      <c r="L3542" t="s">
        <v>11545</v>
      </c>
      <c r="M3542" t="s">
        <v>11596</v>
      </c>
      <c r="N3542" t="s">
        <v>11545</v>
      </c>
    </row>
    <row r="3543" spans="1:14">
      <c r="A3543" t="s">
        <v>5385</v>
      </c>
      <c r="B3543" t="s">
        <v>15163</v>
      </c>
      <c r="C3543">
        <v>17229932</v>
      </c>
      <c r="D3543" t="s">
        <v>11518</v>
      </c>
      <c r="E3543" t="s">
        <v>11519</v>
      </c>
      <c r="G3543" t="s">
        <v>11542</v>
      </c>
      <c r="H3543">
        <v>0</v>
      </c>
      <c r="I3543" t="s">
        <v>11549</v>
      </c>
      <c r="J3543">
        <v>0</v>
      </c>
      <c r="K3543" t="s">
        <v>11553</v>
      </c>
      <c r="L3543" t="s">
        <v>11526</v>
      </c>
      <c r="M3543" t="s">
        <v>11550</v>
      </c>
      <c r="N3543" t="s">
        <v>11559</v>
      </c>
    </row>
    <row r="3544" spans="1:14">
      <c r="A3544" t="s">
        <v>1217</v>
      </c>
      <c r="B3544" t="s">
        <v>15164</v>
      </c>
      <c r="C3544">
        <v>1575133</v>
      </c>
      <c r="D3544" t="s">
        <v>11528</v>
      </c>
      <c r="E3544" t="s">
        <v>11519</v>
      </c>
      <c r="G3544" t="s">
        <v>11542</v>
      </c>
      <c r="H3544">
        <v>7</v>
      </c>
      <c r="I3544" t="s">
        <v>11602</v>
      </c>
      <c r="J3544">
        <v>0</v>
      </c>
      <c r="K3544" t="s">
        <v>11544</v>
      </c>
      <c r="L3544" t="s">
        <v>11545</v>
      </c>
      <c r="M3544" t="s">
        <v>11536</v>
      </c>
      <c r="N3544" t="s">
        <v>11545</v>
      </c>
    </row>
    <row r="3545" spans="1:14">
      <c r="A3545" t="s">
        <v>4695</v>
      </c>
      <c r="B3545" t="s">
        <v>15165</v>
      </c>
      <c r="C3545">
        <v>11661328</v>
      </c>
      <c r="D3545" t="s">
        <v>11528</v>
      </c>
      <c r="E3545" t="s">
        <v>11529</v>
      </c>
      <c r="G3545" t="s">
        <v>11542</v>
      </c>
      <c r="H3545">
        <v>0</v>
      </c>
      <c r="I3545" t="s">
        <v>11602</v>
      </c>
      <c r="J3545">
        <v>5</v>
      </c>
      <c r="K3545" t="s">
        <v>11536</v>
      </c>
      <c r="L3545" t="s">
        <v>11526</v>
      </c>
      <c r="M3545" t="s">
        <v>11550</v>
      </c>
      <c r="N3545" t="s">
        <v>11559</v>
      </c>
    </row>
    <row r="3546" spans="1:14">
      <c r="A3546" t="s">
        <v>5191</v>
      </c>
      <c r="B3546" t="s">
        <v>15166</v>
      </c>
      <c r="C3546">
        <v>13959936</v>
      </c>
      <c r="D3546" t="s">
        <v>11528</v>
      </c>
      <c r="E3546" t="s">
        <v>11519</v>
      </c>
      <c r="G3546" t="s">
        <v>11521</v>
      </c>
      <c r="H3546">
        <v>6</v>
      </c>
      <c r="I3546" t="s">
        <v>11549</v>
      </c>
      <c r="J3546">
        <v>1</v>
      </c>
      <c r="K3546" t="s">
        <v>11536</v>
      </c>
      <c r="L3546" t="s">
        <v>11532</v>
      </c>
      <c r="M3546" t="s">
        <v>11550</v>
      </c>
      <c r="N3546" t="s">
        <v>11559</v>
      </c>
    </row>
    <row r="3547" spans="1:14">
      <c r="A3547" t="s">
        <v>2967</v>
      </c>
      <c r="B3547" t="s">
        <v>15167</v>
      </c>
      <c r="C3547">
        <v>3358785</v>
      </c>
      <c r="D3547" t="s">
        <v>11528</v>
      </c>
      <c r="E3547" t="s">
        <v>11519</v>
      </c>
      <c r="G3547" t="s">
        <v>11521</v>
      </c>
      <c r="H3547">
        <v>0</v>
      </c>
      <c r="I3547" t="s">
        <v>11535</v>
      </c>
      <c r="J3547">
        <v>2</v>
      </c>
      <c r="K3547" t="s">
        <v>11536</v>
      </c>
      <c r="L3547" t="s">
        <v>11524</v>
      </c>
      <c r="M3547" t="s">
        <v>11550</v>
      </c>
    </row>
    <row r="3548" spans="1:14">
      <c r="A3548" t="s">
        <v>5059</v>
      </c>
      <c r="B3548" t="s">
        <v>15168</v>
      </c>
      <c r="C3548">
        <v>13160395</v>
      </c>
      <c r="D3548" t="s">
        <v>11528</v>
      </c>
      <c r="E3548" t="s">
        <v>11519</v>
      </c>
      <c r="G3548" t="s">
        <v>11542</v>
      </c>
      <c r="H3548">
        <v>5</v>
      </c>
      <c r="I3548" t="s">
        <v>11549</v>
      </c>
      <c r="J3548">
        <v>1</v>
      </c>
      <c r="K3548" t="s">
        <v>11553</v>
      </c>
      <c r="L3548" t="s">
        <v>11545</v>
      </c>
      <c r="M3548" t="s">
        <v>11550</v>
      </c>
      <c r="N3548" t="s">
        <v>11559</v>
      </c>
    </row>
    <row r="3549" spans="1:14">
      <c r="A3549" t="s">
        <v>10671</v>
      </c>
      <c r="B3549" t="s">
        <v>15169</v>
      </c>
      <c r="C3549">
        <v>12970885</v>
      </c>
      <c r="D3549" t="s">
        <v>11518</v>
      </c>
      <c r="E3549" t="s">
        <v>11519</v>
      </c>
      <c r="G3549" t="s">
        <v>11525</v>
      </c>
      <c r="H3549">
        <v>6</v>
      </c>
      <c r="I3549" t="s">
        <v>11566</v>
      </c>
      <c r="J3549">
        <v>2</v>
      </c>
      <c r="K3549" t="s">
        <v>11577</v>
      </c>
      <c r="L3549" t="s">
        <v>11545</v>
      </c>
      <c r="M3549" t="s">
        <v>11577</v>
      </c>
      <c r="N3549" t="s">
        <v>11545</v>
      </c>
    </row>
    <row r="3550" spans="1:14">
      <c r="A3550" t="s">
        <v>10605</v>
      </c>
      <c r="B3550" t="s">
        <v>15170</v>
      </c>
      <c r="C3550">
        <v>16336429</v>
      </c>
      <c r="D3550" t="s">
        <v>11518</v>
      </c>
      <c r="E3550" t="s">
        <v>11519</v>
      </c>
      <c r="G3550" t="s">
        <v>11521</v>
      </c>
      <c r="H3550">
        <v>3</v>
      </c>
      <c r="I3550" t="s">
        <v>12916</v>
      </c>
      <c r="J3550">
        <v>0</v>
      </c>
      <c r="K3550" t="s">
        <v>11544</v>
      </c>
      <c r="L3550" t="s">
        <v>11524</v>
      </c>
      <c r="M3550" t="s">
        <v>11550</v>
      </c>
      <c r="N3550" t="s">
        <v>11559</v>
      </c>
    </row>
    <row r="3551" spans="1:14">
      <c r="A3551" t="s">
        <v>3045</v>
      </c>
      <c r="B3551" t="s">
        <v>15171</v>
      </c>
      <c r="C3551">
        <v>5459701</v>
      </c>
      <c r="D3551" t="s">
        <v>11518</v>
      </c>
      <c r="E3551" t="s">
        <v>11519</v>
      </c>
      <c r="F3551" t="s">
        <v>11520</v>
      </c>
      <c r="G3551" t="s">
        <v>11521</v>
      </c>
      <c r="H3551">
        <v>1</v>
      </c>
      <c r="I3551" t="s">
        <v>11549</v>
      </c>
      <c r="J3551">
        <v>1</v>
      </c>
      <c r="K3551" t="s">
        <v>11536</v>
      </c>
      <c r="L3551" t="s">
        <v>11545</v>
      </c>
      <c r="M3551" t="s">
        <v>11550</v>
      </c>
    </row>
    <row r="3552" spans="1:14">
      <c r="A3552" t="s">
        <v>10193</v>
      </c>
      <c r="B3552" t="s">
        <v>15172</v>
      </c>
      <c r="C3552">
        <v>21395860</v>
      </c>
      <c r="D3552" t="s">
        <v>11528</v>
      </c>
      <c r="E3552" t="s">
        <v>11519</v>
      </c>
      <c r="G3552" t="s">
        <v>11521</v>
      </c>
      <c r="H3552">
        <v>5</v>
      </c>
      <c r="I3552" t="s">
        <v>11602</v>
      </c>
      <c r="J3552">
        <v>2</v>
      </c>
      <c r="K3552" t="s">
        <v>11523</v>
      </c>
      <c r="L3552" t="s">
        <v>11537</v>
      </c>
      <c r="M3552" t="s">
        <v>11550</v>
      </c>
      <c r="N3552" t="s">
        <v>11559</v>
      </c>
    </row>
    <row r="3553" spans="1:14">
      <c r="A3553" t="s">
        <v>4915</v>
      </c>
      <c r="B3553" t="s">
        <v>15173</v>
      </c>
      <c r="C3553">
        <v>16137744</v>
      </c>
      <c r="D3553" t="s">
        <v>11518</v>
      </c>
      <c r="E3553" t="s">
        <v>11519</v>
      </c>
      <c r="G3553" t="s">
        <v>11542</v>
      </c>
      <c r="H3553">
        <v>20</v>
      </c>
      <c r="I3553" t="s">
        <v>11602</v>
      </c>
      <c r="J3553">
        <v>3</v>
      </c>
      <c r="K3553" t="s">
        <v>11553</v>
      </c>
      <c r="L3553" t="s">
        <v>11526</v>
      </c>
      <c r="M3553" t="s">
        <v>11550</v>
      </c>
      <c r="N3553" t="s">
        <v>11559</v>
      </c>
    </row>
    <row r="3554" spans="1:14">
      <c r="A3554" t="s">
        <v>1386</v>
      </c>
      <c r="B3554" t="s">
        <v>15174</v>
      </c>
      <c r="C3554">
        <v>6737519</v>
      </c>
      <c r="D3554" t="s">
        <v>11528</v>
      </c>
      <c r="E3554" t="s">
        <v>11519</v>
      </c>
      <c r="F3554" t="s">
        <v>11520</v>
      </c>
      <c r="G3554" t="s">
        <v>11521</v>
      </c>
      <c r="H3554">
        <v>5</v>
      </c>
      <c r="I3554" t="s">
        <v>11549</v>
      </c>
      <c r="J3554">
        <v>3</v>
      </c>
      <c r="K3554" t="s">
        <v>11536</v>
      </c>
      <c r="L3554" t="s">
        <v>11524</v>
      </c>
      <c r="M3554" t="s">
        <v>11550</v>
      </c>
      <c r="N3554" t="s">
        <v>11559</v>
      </c>
    </row>
    <row r="3555" spans="1:14">
      <c r="A3555" t="s">
        <v>5294</v>
      </c>
      <c r="B3555" t="s">
        <v>15175</v>
      </c>
      <c r="C3555">
        <v>14007298</v>
      </c>
      <c r="D3555" t="s">
        <v>11518</v>
      </c>
      <c r="E3555" t="s">
        <v>11519</v>
      </c>
      <c r="G3555" t="s">
        <v>11539</v>
      </c>
      <c r="H3555">
        <v>0</v>
      </c>
      <c r="I3555" t="s">
        <v>11535</v>
      </c>
      <c r="J3555">
        <v>3</v>
      </c>
      <c r="K3555" t="s">
        <v>11523</v>
      </c>
      <c r="L3555" t="s">
        <v>11524</v>
      </c>
      <c r="M3555" t="s">
        <v>11550</v>
      </c>
      <c r="N3555" t="s">
        <v>11559</v>
      </c>
    </row>
    <row r="3556" spans="1:14">
      <c r="A3556" t="s">
        <v>1989</v>
      </c>
      <c r="B3556" t="s">
        <v>15176</v>
      </c>
      <c r="C3556">
        <v>9986069693</v>
      </c>
      <c r="D3556" t="s">
        <v>11528</v>
      </c>
      <c r="E3556" t="s">
        <v>11529</v>
      </c>
      <c r="F3556" t="s">
        <v>11588</v>
      </c>
      <c r="G3556" t="s">
        <v>11521</v>
      </c>
      <c r="H3556">
        <v>1</v>
      </c>
      <c r="I3556" t="s">
        <v>11535</v>
      </c>
      <c r="J3556">
        <v>5</v>
      </c>
      <c r="K3556" t="s">
        <v>11536</v>
      </c>
      <c r="L3556" t="s">
        <v>11532</v>
      </c>
      <c r="M3556" t="s">
        <v>11577</v>
      </c>
      <c r="N3556" t="s">
        <v>11526</v>
      </c>
    </row>
    <row r="3557" spans="1:14">
      <c r="A3557" t="s">
        <v>1979</v>
      </c>
      <c r="B3557" t="s">
        <v>15177</v>
      </c>
      <c r="C3557">
        <v>9991187315</v>
      </c>
      <c r="D3557" t="s">
        <v>11528</v>
      </c>
      <c r="E3557" t="s">
        <v>11519</v>
      </c>
      <c r="G3557" t="s">
        <v>11521</v>
      </c>
      <c r="H3557">
        <v>8</v>
      </c>
      <c r="I3557" t="s">
        <v>11602</v>
      </c>
      <c r="J3557">
        <v>0</v>
      </c>
      <c r="K3557" t="s">
        <v>11536</v>
      </c>
      <c r="L3557" t="s">
        <v>11545</v>
      </c>
      <c r="M3557" t="s">
        <v>11550</v>
      </c>
      <c r="N3557" t="s">
        <v>11559</v>
      </c>
    </row>
    <row r="3558" spans="1:14">
      <c r="A3558" t="s">
        <v>4553</v>
      </c>
      <c r="B3558" t="s">
        <v>15178</v>
      </c>
      <c r="C3558">
        <v>10798714</v>
      </c>
      <c r="D3558" t="s">
        <v>11518</v>
      </c>
      <c r="E3558" t="s">
        <v>11519</v>
      </c>
      <c r="F3558" t="s">
        <v>11588</v>
      </c>
      <c r="G3558" t="s">
        <v>11539</v>
      </c>
      <c r="H3558">
        <v>2</v>
      </c>
      <c r="I3558" t="s">
        <v>11632</v>
      </c>
      <c r="J3558">
        <v>2</v>
      </c>
      <c r="K3558" t="s">
        <v>11531</v>
      </c>
      <c r="L3558" t="s">
        <v>11532</v>
      </c>
      <c r="M3558" t="s">
        <v>11550</v>
      </c>
      <c r="N3558" t="s">
        <v>11559</v>
      </c>
    </row>
    <row r="3559" spans="1:14">
      <c r="A3559" t="s">
        <v>2457</v>
      </c>
      <c r="B3559" t="s">
        <v>15179</v>
      </c>
      <c r="C3559">
        <v>9997128744</v>
      </c>
      <c r="D3559" t="s">
        <v>11528</v>
      </c>
      <c r="E3559" t="s">
        <v>11519</v>
      </c>
      <c r="F3559" t="s">
        <v>11520</v>
      </c>
      <c r="G3559" t="s">
        <v>11539</v>
      </c>
      <c r="H3559">
        <v>0</v>
      </c>
      <c r="I3559" t="s">
        <v>11566</v>
      </c>
      <c r="J3559">
        <v>1</v>
      </c>
      <c r="K3559" t="s">
        <v>11553</v>
      </c>
      <c r="L3559" t="s">
        <v>11526</v>
      </c>
      <c r="M3559" t="s">
        <v>11553</v>
      </c>
      <c r="N3559" t="s">
        <v>11526</v>
      </c>
    </row>
    <row r="3560" spans="1:14">
      <c r="A3560" t="s">
        <v>6734</v>
      </c>
      <c r="B3560" t="s">
        <v>15180</v>
      </c>
      <c r="C3560">
        <v>17983599</v>
      </c>
      <c r="D3560" t="s">
        <v>11528</v>
      </c>
      <c r="E3560" t="s">
        <v>11519</v>
      </c>
      <c r="G3560" t="s">
        <v>11542</v>
      </c>
      <c r="H3560">
        <v>3</v>
      </c>
      <c r="I3560" t="s">
        <v>11530</v>
      </c>
      <c r="J3560">
        <v>3</v>
      </c>
      <c r="K3560" t="s">
        <v>11555</v>
      </c>
      <c r="M3560" t="s">
        <v>11550</v>
      </c>
    </row>
    <row r="3561" spans="1:14">
      <c r="A3561" t="s">
        <v>8571</v>
      </c>
      <c r="B3561" t="s">
        <v>15181</v>
      </c>
      <c r="C3561">
        <v>22960098</v>
      </c>
      <c r="D3561" t="s">
        <v>11528</v>
      </c>
      <c r="E3561" t="s">
        <v>11519</v>
      </c>
      <c r="G3561" t="s">
        <v>11542</v>
      </c>
      <c r="H3561">
        <v>15</v>
      </c>
      <c r="I3561" t="s">
        <v>11641</v>
      </c>
      <c r="J3561">
        <v>4</v>
      </c>
      <c r="K3561" t="s">
        <v>11536</v>
      </c>
      <c r="L3561" t="s">
        <v>11545</v>
      </c>
      <c r="M3561" t="s">
        <v>11523</v>
      </c>
      <c r="N3561" t="s">
        <v>11524</v>
      </c>
    </row>
    <row r="3562" spans="1:14">
      <c r="A3562" t="s">
        <v>4043</v>
      </c>
      <c r="B3562" t="s">
        <v>15182</v>
      </c>
      <c r="C3562">
        <v>261087</v>
      </c>
      <c r="D3562" t="s">
        <v>11528</v>
      </c>
      <c r="E3562" t="s">
        <v>11519</v>
      </c>
      <c r="G3562" t="s">
        <v>11521</v>
      </c>
      <c r="H3562">
        <v>0</v>
      </c>
      <c r="I3562" t="s">
        <v>11535</v>
      </c>
      <c r="J3562">
        <v>4</v>
      </c>
      <c r="K3562" t="s">
        <v>11523</v>
      </c>
      <c r="L3562" t="s">
        <v>11545</v>
      </c>
      <c r="M3562" t="s">
        <v>11577</v>
      </c>
      <c r="N3562" t="s">
        <v>11532</v>
      </c>
    </row>
    <row r="3563" spans="1:14">
      <c r="A3563" t="s">
        <v>1494</v>
      </c>
      <c r="B3563" t="s">
        <v>15183</v>
      </c>
      <c r="C3563">
        <v>9053848</v>
      </c>
      <c r="D3563" t="s">
        <v>11518</v>
      </c>
      <c r="E3563" t="s">
        <v>11519</v>
      </c>
      <c r="F3563" t="s">
        <v>11520</v>
      </c>
      <c r="G3563" t="s">
        <v>11542</v>
      </c>
      <c r="H3563">
        <v>5</v>
      </c>
      <c r="I3563" t="s">
        <v>11530</v>
      </c>
      <c r="J3563">
        <v>3</v>
      </c>
      <c r="K3563" t="s">
        <v>11553</v>
      </c>
      <c r="L3563" t="s">
        <v>11526</v>
      </c>
      <c r="M3563" t="s">
        <v>11550</v>
      </c>
      <c r="N3563" t="s">
        <v>11559</v>
      </c>
    </row>
    <row r="3564" spans="1:14">
      <c r="A3564" t="s">
        <v>3516</v>
      </c>
      <c r="B3564" t="s">
        <v>15184</v>
      </c>
      <c r="C3564">
        <v>7403076</v>
      </c>
      <c r="D3564" t="s">
        <v>11528</v>
      </c>
      <c r="E3564" t="s">
        <v>11519</v>
      </c>
      <c r="F3564" t="s">
        <v>11520</v>
      </c>
      <c r="G3564" t="s">
        <v>11521</v>
      </c>
      <c r="H3564">
        <v>4</v>
      </c>
      <c r="I3564" t="s">
        <v>11602</v>
      </c>
      <c r="J3564">
        <v>1</v>
      </c>
      <c r="K3564" t="s">
        <v>11544</v>
      </c>
      <c r="L3564" t="s">
        <v>11524</v>
      </c>
      <c r="M3564" t="s">
        <v>11577</v>
      </c>
      <c r="N3564" t="s">
        <v>11532</v>
      </c>
    </row>
    <row r="3565" spans="1:14">
      <c r="A3565" t="s">
        <v>5210</v>
      </c>
      <c r="B3565" t="s">
        <v>15185</v>
      </c>
      <c r="C3565">
        <v>83553</v>
      </c>
      <c r="D3565" t="s">
        <v>11528</v>
      </c>
      <c r="E3565" t="s">
        <v>11519</v>
      </c>
      <c r="G3565" t="s">
        <v>11521</v>
      </c>
      <c r="H3565">
        <v>6</v>
      </c>
      <c r="I3565" t="s">
        <v>11602</v>
      </c>
      <c r="J3565">
        <v>2</v>
      </c>
      <c r="K3565" t="s">
        <v>11536</v>
      </c>
      <c r="M3565" t="s">
        <v>11550</v>
      </c>
      <c r="N3565" t="s">
        <v>11559</v>
      </c>
    </row>
    <row r="3566" spans="1:14">
      <c r="A3566" t="s">
        <v>951</v>
      </c>
      <c r="B3566" t="s">
        <v>15186</v>
      </c>
      <c r="C3566">
        <v>2435260</v>
      </c>
      <c r="D3566" t="s">
        <v>11528</v>
      </c>
      <c r="E3566" t="s">
        <v>11519</v>
      </c>
      <c r="G3566" t="s">
        <v>11542</v>
      </c>
      <c r="H3566">
        <v>0</v>
      </c>
      <c r="I3566" t="s">
        <v>11547</v>
      </c>
      <c r="J3566">
        <v>0</v>
      </c>
      <c r="K3566" t="s">
        <v>11536</v>
      </c>
      <c r="L3566" t="s">
        <v>11537</v>
      </c>
      <c r="M3566" t="s">
        <v>11550</v>
      </c>
      <c r="N3566" t="s">
        <v>11559</v>
      </c>
    </row>
    <row r="3567" spans="1:14">
      <c r="A3567" t="s">
        <v>3095</v>
      </c>
      <c r="B3567" t="s">
        <v>15187</v>
      </c>
      <c r="C3567">
        <v>7075624</v>
      </c>
      <c r="D3567" t="s">
        <v>11528</v>
      </c>
      <c r="E3567" t="s">
        <v>11519</v>
      </c>
      <c r="G3567" t="s">
        <v>11521</v>
      </c>
      <c r="H3567">
        <v>2</v>
      </c>
      <c r="I3567" t="s">
        <v>11549</v>
      </c>
      <c r="J3567">
        <v>2</v>
      </c>
      <c r="K3567" t="s">
        <v>11544</v>
      </c>
      <c r="L3567" t="s">
        <v>11537</v>
      </c>
      <c r="M3567" t="s">
        <v>11550</v>
      </c>
      <c r="N3567" t="s">
        <v>11559</v>
      </c>
    </row>
    <row r="3568" spans="1:14">
      <c r="A3568" t="s">
        <v>4778</v>
      </c>
      <c r="B3568" t="s">
        <v>15188</v>
      </c>
      <c r="C3568">
        <v>14627592</v>
      </c>
      <c r="D3568" t="s">
        <v>11528</v>
      </c>
      <c r="E3568" t="s">
        <v>11519</v>
      </c>
      <c r="G3568" t="s">
        <v>11542</v>
      </c>
      <c r="H3568">
        <v>0</v>
      </c>
      <c r="I3568" t="s">
        <v>11549</v>
      </c>
      <c r="J3568">
        <v>3</v>
      </c>
      <c r="K3568" t="s">
        <v>11553</v>
      </c>
      <c r="L3568" t="s">
        <v>11532</v>
      </c>
      <c r="M3568" t="s">
        <v>11550</v>
      </c>
      <c r="N3568" t="s">
        <v>11559</v>
      </c>
    </row>
    <row r="3569" spans="1:14">
      <c r="A3569" t="s">
        <v>4887</v>
      </c>
      <c r="B3569" t="s">
        <v>15189</v>
      </c>
      <c r="C3569">
        <v>18544842</v>
      </c>
      <c r="D3569" t="s">
        <v>11528</v>
      </c>
      <c r="E3569" t="s">
        <v>11519</v>
      </c>
      <c r="G3569" t="s">
        <v>11542</v>
      </c>
      <c r="H3569">
        <v>0</v>
      </c>
      <c r="I3569" t="s">
        <v>11549</v>
      </c>
      <c r="J3569">
        <v>0</v>
      </c>
      <c r="K3569" t="s">
        <v>11536</v>
      </c>
      <c r="L3569" t="s">
        <v>11545</v>
      </c>
      <c r="M3569" t="s">
        <v>11550</v>
      </c>
      <c r="N3569" t="s">
        <v>11559</v>
      </c>
    </row>
    <row r="3570" spans="1:14">
      <c r="A3570" t="s">
        <v>4207</v>
      </c>
      <c r="B3570" t="s">
        <v>15190</v>
      </c>
      <c r="C3570">
        <v>30035657</v>
      </c>
      <c r="D3570" t="s">
        <v>11528</v>
      </c>
      <c r="E3570" t="s">
        <v>11519</v>
      </c>
      <c r="F3570" t="s">
        <v>11520</v>
      </c>
      <c r="G3570" t="s">
        <v>11539</v>
      </c>
      <c r="H3570">
        <v>0</v>
      </c>
      <c r="I3570" t="s">
        <v>11557</v>
      </c>
      <c r="J3570">
        <v>4</v>
      </c>
      <c r="K3570" t="s">
        <v>11531</v>
      </c>
      <c r="L3570" t="s">
        <v>11526</v>
      </c>
      <c r="M3570" t="s">
        <v>11523</v>
      </c>
      <c r="N3570" t="s">
        <v>11524</v>
      </c>
    </row>
    <row r="3571" spans="1:14">
      <c r="A3571" t="s">
        <v>3979</v>
      </c>
      <c r="B3571" t="s">
        <v>15191</v>
      </c>
      <c r="C3571">
        <v>10324198</v>
      </c>
      <c r="D3571" t="s">
        <v>11528</v>
      </c>
      <c r="E3571" t="s">
        <v>11519</v>
      </c>
      <c r="F3571" t="s">
        <v>11520</v>
      </c>
      <c r="G3571" t="s">
        <v>11521</v>
      </c>
      <c r="H3571">
        <v>2</v>
      </c>
      <c r="I3571" t="s">
        <v>11602</v>
      </c>
      <c r="J3571">
        <v>4</v>
      </c>
      <c r="K3571" t="s">
        <v>11622</v>
      </c>
      <c r="L3571" t="s">
        <v>11526</v>
      </c>
      <c r="M3571" t="s">
        <v>11577</v>
      </c>
      <c r="N3571" t="s">
        <v>11532</v>
      </c>
    </row>
    <row r="3572" spans="1:14">
      <c r="A3572" t="s">
        <v>7935</v>
      </c>
      <c r="B3572" t="s">
        <v>15192</v>
      </c>
      <c r="C3572">
        <v>261225</v>
      </c>
      <c r="D3572" t="s">
        <v>11528</v>
      </c>
      <c r="E3572" t="s">
        <v>11529</v>
      </c>
      <c r="G3572" t="s">
        <v>11521</v>
      </c>
      <c r="H3572">
        <v>4</v>
      </c>
      <c r="I3572" t="s">
        <v>11593</v>
      </c>
      <c r="J3572">
        <v>5</v>
      </c>
      <c r="K3572" t="s">
        <v>11531</v>
      </c>
      <c r="L3572" t="s">
        <v>11532</v>
      </c>
      <c r="M3572" t="s">
        <v>14074</v>
      </c>
      <c r="N3572" t="s">
        <v>11532</v>
      </c>
    </row>
    <row r="3573" spans="1:14">
      <c r="A3573" t="s">
        <v>9519</v>
      </c>
      <c r="B3573" t="s">
        <v>15193</v>
      </c>
      <c r="C3573">
        <v>27228424</v>
      </c>
      <c r="D3573" t="s">
        <v>11518</v>
      </c>
      <c r="E3573" t="s">
        <v>11519</v>
      </c>
      <c r="G3573" t="s">
        <v>11542</v>
      </c>
      <c r="H3573">
        <v>2</v>
      </c>
      <c r="I3573" t="s">
        <v>11535</v>
      </c>
      <c r="J3573">
        <v>2</v>
      </c>
      <c r="K3573" t="s">
        <v>11544</v>
      </c>
      <c r="L3573" t="s">
        <v>11545</v>
      </c>
      <c r="M3573" t="s">
        <v>11536</v>
      </c>
      <c r="N3573" t="s">
        <v>11545</v>
      </c>
    </row>
    <row r="3574" spans="1:14">
      <c r="A3574" t="s">
        <v>647</v>
      </c>
      <c r="B3574" t="s">
        <v>15194</v>
      </c>
      <c r="C3574">
        <v>8195114</v>
      </c>
      <c r="D3574" t="s">
        <v>11528</v>
      </c>
      <c r="E3574" t="s">
        <v>11529</v>
      </c>
      <c r="F3574" t="s">
        <v>11588</v>
      </c>
      <c r="G3574" t="s">
        <v>11521</v>
      </c>
      <c r="H3574">
        <v>0</v>
      </c>
      <c r="I3574" t="s">
        <v>11535</v>
      </c>
      <c r="J3574">
        <v>1</v>
      </c>
      <c r="K3574" t="s">
        <v>11577</v>
      </c>
      <c r="L3574" t="s">
        <v>11526</v>
      </c>
      <c r="M3574" t="s">
        <v>11577</v>
      </c>
      <c r="N3574" t="s">
        <v>11526</v>
      </c>
    </row>
    <row r="3575" spans="1:14">
      <c r="A3575" t="s">
        <v>5301</v>
      </c>
      <c r="B3575" t="s">
        <v>15195</v>
      </c>
      <c r="C3575">
        <v>14561787</v>
      </c>
      <c r="D3575" t="s">
        <v>11528</v>
      </c>
      <c r="E3575" t="s">
        <v>11519</v>
      </c>
      <c r="G3575" t="s">
        <v>11539</v>
      </c>
      <c r="H3575">
        <v>0</v>
      </c>
      <c r="I3575" t="s">
        <v>11632</v>
      </c>
      <c r="J3575">
        <v>0</v>
      </c>
      <c r="K3575" t="s">
        <v>11536</v>
      </c>
      <c r="L3575" t="s">
        <v>11532</v>
      </c>
      <c r="M3575" t="s">
        <v>11550</v>
      </c>
      <c r="N3575" t="s">
        <v>11559</v>
      </c>
    </row>
    <row r="3576" spans="1:14">
      <c r="A3576" t="s">
        <v>9760</v>
      </c>
      <c r="B3576" t="s">
        <v>15196</v>
      </c>
      <c r="C3576">
        <v>16843818</v>
      </c>
      <c r="D3576" t="s">
        <v>11528</v>
      </c>
      <c r="E3576" t="s">
        <v>11519</v>
      </c>
      <c r="F3576" t="s">
        <v>11520</v>
      </c>
      <c r="G3576" t="s">
        <v>11539</v>
      </c>
      <c r="H3576">
        <v>0</v>
      </c>
      <c r="I3576" t="s">
        <v>11547</v>
      </c>
      <c r="J3576">
        <v>0</v>
      </c>
      <c r="K3576" t="s">
        <v>11577</v>
      </c>
      <c r="L3576" t="s">
        <v>11532</v>
      </c>
      <c r="M3576" t="s">
        <v>11550</v>
      </c>
      <c r="N3576" t="s">
        <v>11559</v>
      </c>
    </row>
    <row r="3577" spans="1:14">
      <c r="A3577" t="s">
        <v>1744</v>
      </c>
      <c r="B3577" t="s">
        <v>15197</v>
      </c>
      <c r="C3577">
        <v>7928451</v>
      </c>
      <c r="D3577" t="s">
        <v>11528</v>
      </c>
      <c r="E3577" t="s">
        <v>11519</v>
      </c>
      <c r="G3577" t="s">
        <v>11542</v>
      </c>
      <c r="H3577">
        <v>7</v>
      </c>
      <c r="I3577" t="s">
        <v>11602</v>
      </c>
      <c r="J3577">
        <v>3</v>
      </c>
      <c r="K3577" t="s">
        <v>11536</v>
      </c>
      <c r="L3577" t="s">
        <v>11524</v>
      </c>
      <c r="M3577" t="s">
        <v>11525</v>
      </c>
      <c r="N3577" t="s">
        <v>11526</v>
      </c>
    </row>
    <row r="3578" spans="1:14">
      <c r="A3578" t="s">
        <v>1330</v>
      </c>
      <c r="B3578" t="s">
        <v>15198</v>
      </c>
      <c r="C3578">
        <v>4707474</v>
      </c>
      <c r="D3578" t="s">
        <v>11528</v>
      </c>
      <c r="E3578" t="s">
        <v>11519</v>
      </c>
      <c r="G3578" t="s">
        <v>11542</v>
      </c>
      <c r="H3578">
        <v>3</v>
      </c>
      <c r="I3578" t="s">
        <v>11549</v>
      </c>
      <c r="J3578">
        <v>1</v>
      </c>
      <c r="K3578" t="s">
        <v>11536</v>
      </c>
      <c r="L3578" t="s">
        <v>11537</v>
      </c>
      <c r="M3578" t="s">
        <v>11550</v>
      </c>
      <c r="N3578" t="s">
        <v>11559</v>
      </c>
    </row>
    <row r="3579" spans="1:14">
      <c r="A3579" t="s">
        <v>1458</v>
      </c>
      <c r="B3579" t="s">
        <v>15199</v>
      </c>
      <c r="C3579">
        <v>9997924391</v>
      </c>
      <c r="D3579" t="s">
        <v>11528</v>
      </c>
      <c r="E3579" t="s">
        <v>11519</v>
      </c>
      <c r="F3579" t="s">
        <v>11520</v>
      </c>
      <c r="G3579" t="s">
        <v>11539</v>
      </c>
      <c r="H3579">
        <v>10</v>
      </c>
      <c r="I3579" t="s">
        <v>11535</v>
      </c>
      <c r="J3579">
        <v>2</v>
      </c>
      <c r="K3579" t="s">
        <v>11553</v>
      </c>
      <c r="L3579" t="s">
        <v>11526</v>
      </c>
      <c r="M3579" t="s">
        <v>11550</v>
      </c>
      <c r="N3579" t="s">
        <v>11559</v>
      </c>
    </row>
    <row r="3580" spans="1:14">
      <c r="A3580" t="s">
        <v>6541</v>
      </c>
      <c r="B3580" t="s">
        <v>15200</v>
      </c>
      <c r="C3580">
        <v>18036927</v>
      </c>
      <c r="D3580" t="s">
        <v>11528</v>
      </c>
      <c r="E3580" t="s">
        <v>11519</v>
      </c>
      <c r="F3580" t="s">
        <v>11581</v>
      </c>
      <c r="G3580" t="s">
        <v>11542</v>
      </c>
      <c r="H3580">
        <v>10</v>
      </c>
      <c r="I3580" t="s">
        <v>11566</v>
      </c>
      <c r="J3580">
        <v>0</v>
      </c>
      <c r="K3580" t="s">
        <v>11596</v>
      </c>
      <c r="L3580" t="s">
        <v>11537</v>
      </c>
      <c r="M3580" t="s">
        <v>11555</v>
      </c>
      <c r="N3580" t="s">
        <v>11559</v>
      </c>
    </row>
    <row r="3581" spans="1:14">
      <c r="A3581" t="s">
        <v>5602</v>
      </c>
      <c r="B3581" t="s">
        <v>15201</v>
      </c>
      <c r="C3581">
        <v>13294855</v>
      </c>
      <c r="D3581" t="s">
        <v>11528</v>
      </c>
      <c r="E3581" t="s">
        <v>11519</v>
      </c>
      <c r="F3581" t="s">
        <v>11520</v>
      </c>
      <c r="G3581" t="s">
        <v>11542</v>
      </c>
      <c r="H3581">
        <v>6</v>
      </c>
      <c r="I3581" t="s">
        <v>11549</v>
      </c>
      <c r="J3581">
        <v>0</v>
      </c>
      <c r="K3581" t="s">
        <v>11553</v>
      </c>
      <c r="L3581" t="s">
        <v>11532</v>
      </c>
      <c r="M3581" t="s">
        <v>11553</v>
      </c>
      <c r="N3581" t="s">
        <v>11532</v>
      </c>
    </row>
    <row r="3582" spans="1:14">
      <c r="A3582" t="s">
        <v>10953</v>
      </c>
      <c r="B3582" t="s">
        <v>15202</v>
      </c>
      <c r="C3582">
        <v>21039558</v>
      </c>
      <c r="D3582" t="s">
        <v>11528</v>
      </c>
      <c r="E3582" t="s">
        <v>11519</v>
      </c>
      <c r="G3582" t="s">
        <v>11542</v>
      </c>
      <c r="H3582">
        <v>2</v>
      </c>
      <c r="I3582" t="s">
        <v>11549</v>
      </c>
      <c r="J3582">
        <v>1</v>
      </c>
      <c r="K3582" t="s">
        <v>11553</v>
      </c>
      <c r="L3582" t="s">
        <v>11795</v>
      </c>
      <c r="M3582" t="s">
        <v>11550</v>
      </c>
      <c r="N3582" t="s">
        <v>11559</v>
      </c>
    </row>
    <row r="3583" spans="1:14">
      <c r="A3583" t="s">
        <v>3725</v>
      </c>
      <c r="B3583" t="s">
        <v>15203</v>
      </c>
      <c r="C3583">
        <v>8315742</v>
      </c>
      <c r="D3583" t="s">
        <v>11518</v>
      </c>
      <c r="E3583" t="s">
        <v>11519</v>
      </c>
      <c r="G3583" t="s">
        <v>11839</v>
      </c>
      <c r="H3583">
        <v>0</v>
      </c>
      <c r="I3583" t="s">
        <v>11535</v>
      </c>
      <c r="J3583">
        <v>2</v>
      </c>
      <c r="K3583" t="s">
        <v>11536</v>
      </c>
      <c r="L3583" t="s">
        <v>11532</v>
      </c>
      <c r="M3583" t="s">
        <v>11550</v>
      </c>
      <c r="N3583" t="s">
        <v>11559</v>
      </c>
    </row>
    <row r="3584" spans="1:14">
      <c r="A3584" t="s">
        <v>2998</v>
      </c>
      <c r="B3584" t="s">
        <v>15204</v>
      </c>
      <c r="C3584">
        <v>4098393</v>
      </c>
      <c r="D3584" t="s">
        <v>11518</v>
      </c>
      <c r="E3584" t="s">
        <v>11519</v>
      </c>
      <c r="F3584" t="s">
        <v>11520</v>
      </c>
      <c r="G3584" t="s">
        <v>11521</v>
      </c>
      <c r="H3584">
        <v>3</v>
      </c>
      <c r="I3584" t="s">
        <v>11549</v>
      </c>
      <c r="J3584">
        <v>1</v>
      </c>
      <c r="K3584" t="s">
        <v>11553</v>
      </c>
      <c r="L3584" t="s">
        <v>11545</v>
      </c>
      <c r="M3584" t="s">
        <v>11550</v>
      </c>
    </row>
    <row r="3585" spans="1:14">
      <c r="A3585" t="s">
        <v>5898</v>
      </c>
      <c r="B3585" t="s">
        <v>15205</v>
      </c>
      <c r="C3585">
        <v>7313474</v>
      </c>
      <c r="D3585" t="s">
        <v>11528</v>
      </c>
      <c r="E3585" t="s">
        <v>11519</v>
      </c>
      <c r="G3585" t="s">
        <v>11521</v>
      </c>
      <c r="H3585">
        <v>5</v>
      </c>
      <c r="I3585" t="s">
        <v>11602</v>
      </c>
      <c r="J3585">
        <v>2</v>
      </c>
      <c r="K3585" t="s">
        <v>11523</v>
      </c>
      <c r="L3585" t="s">
        <v>11537</v>
      </c>
      <c r="M3585" t="s">
        <v>11523</v>
      </c>
      <c r="N3585" t="s">
        <v>11524</v>
      </c>
    </row>
    <row r="3586" spans="1:14">
      <c r="A3586" t="s">
        <v>9024</v>
      </c>
      <c r="B3586" t="s">
        <v>15206</v>
      </c>
      <c r="C3586">
        <v>22640638</v>
      </c>
      <c r="D3586" t="s">
        <v>11518</v>
      </c>
      <c r="E3586" t="s">
        <v>11529</v>
      </c>
      <c r="G3586" t="s">
        <v>11542</v>
      </c>
      <c r="H3586">
        <v>7</v>
      </c>
      <c r="I3586" t="s">
        <v>11593</v>
      </c>
      <c r="J3586">
        <v>1</v>
      </c>
      <c r="K3586" t="s">
        <v>11536</v>
      </c>
      <c r="L3586" t="s">
        <v>11524</v>
      </c>
      <c r="M3586" t="s">
        <v>11550</v>
      </c>
      <c r="N3586" t="s">
        <v>11559</v>
      </c>
    </row>
    <row r="3587" spans="1:14">
      <c r="A3587" t="s">
        <v>2164</v>
      </c>
      <c r="B3587" t="s">
        <v>15207</v>
      </c>
      <c r="C3587">
        <v>694738</v>
      </c>
      <c r="D3587" t="s">
        <v>11528</v>
      </c>
      <c r="E3587" t="s">
        <v>11529</v>
      </c>
      <c r="G3587" t="s">
        <v>11539</v>
      </c>
      <c r="H3587">
        <v>0</v>
      </c>
      <c r="I3587" t="s">
        <v>11593</v>
      </c>
      <c r="J3587">
        <v>3</v>
      </c>
      <c r="K3587" t="s">
        <v>11553</v>
      </c>
      <c r="L3587" t="s">
        <v>11526</v>
      </c>
      <c r="M3587" t="s">
        <v>11550</v>
      </c>
      <c r="N3587" t="s">
        <v>11559</v>
      </c>
    </row>
    <row r="3588" spans="1:14">
      <c r="A3588" t="s">
        <v>8871</v>
      </c>
      <c r="B3588" t="s">
        <v>15208</v>
      </c>
      <c r="C3588">
        <v>7251047</v>
      </c>
      <c r="D3588" t="s">
        <v>11528</v>
      </c>
      <c r="E3588" t="s">
        <v>11519</v>
      </c>
      <c r="F3588" t="s">
        <v>11520</v>
      </c>
      <c r="G3588" t="s">
        <v>11542</v>
      </c>
      <c r="H3588">
        <v>2</v>
      </c>
      <c r="I3588" t="s">
        <v>11602</v>
      </c>
      <c r="J3588">
        <v>1</v>
      </c>
      <c r="K3588" t="s">
        <v>11553</v>
      </c>
      <c r="L3588" t="s">
        <v>11526</v>
      </c>
      <c r="M3588" t="s">
        <v>11550</v>
      </c>
      <c r="N3588" t="s">
        <v>11559</v>
      </c>
    </row>
    <row r="3589" spans="1:14">
      <c r="A3589" t="s">
        <v>9607</v>
      </c>
      <c r="B3589" t="s">
        <v>15209</v>
      </c>
      <c r="C3589">
        <v>26529120</v>
      </c>
      <c r="D3589" t="s">
        <v>11518</v>
      </c>
      <c r="E3589" t="s">
        <v>11519</v>
      </c>
      <c r="G3589" t="s">
        <v>11542</v>
      </c>
      <c r="H3589">
        <v>2</v>
      </c>
      <c r="I3589" t="s">
        <v>11535</v>
      </c>
      <c r="J3589">
        <v>1</v>
      </c>
      <c r="K3589" t="s">
        <v>11536</v>
      </c>
      <c r="L3589" t="s">
        <v>11545</v>
      </c>
      <c r="M3589" t="s">
        <v>11550</v>
      </c>
      <c r="N3589" t="s">
        <v>11559</v>
      </c>
    </row>
    <row r="3590" spans="1:14">
      <c r="A3590" t="s">
        <v>5169</v>
      </c>
      <c r="B3590" t="s">
        <v>15210</v>
      </c>
      <c r="C3590">
        <v>24311870</v>
      </c>
      <c r="D3590" t="s">
        <v>11518</v>
      </c>
      <c r="E3590" t="s">
        <v>11519</v>
      </c>
      <c r="G3590" t="s">
        <v>11542</v>
      </c>
      <c r="H3590">
        <v>0</v>
      </c>
      <c r="I3590" t="s">
        <v>11535</v>
      </c>
      <c r="J3590">
        <v>4</v>
      </c>
      <c r="K3590" t="s">
        <v>11523</v>
      </c>
      <c r="L3590" t="s">
        <v>11524</v>
      </c>
      <c r="M3590" t="s">
        <v>11523</v>
      </c>
      <c r="N3590" t="s">
        <v>11524</v>
      </c>
    </row>
    <row r="3591" spans="1:14">
      <c r="A3591" t="s">
        <v>8826</v>
      </c>
      <c r="B3591" t="s">
        <v>15211</v>
      </c>
      <c r="C3591">
        <v>16323646</v>
      </c>
      <c r="D3591" t="s">
        <v>11528</v>
      </c>
      <c r="E3591" t="s">
        <v>11519</v>
      </c>
      <c r="G3591" t="s">
        <v>11542</v>
      </c>
      <c r="H3591">
        <v>7</v>
      </c>
      <c r="I3591" t="s">
        <v>11566</v>
      </c>
      <c r="J3591">
        <v>3</v>
      </c>
      <c r="K3591" t="s">
        <v>11536</v>
      </c>
      <c r="L3591" t="s">
        <v>11524</v>
      </c>
      <c r="M3591" t="s">
        <v>11550</v>
      </c>
      <c r="N3591" t="s">
        <v>11559</v>
      </c>
    </row>
    <row r="3592" spans="1:14">
      <c r="A3592" t="s">
        <v>5151</v>
      </c>
      <c r="B3592" t="s">
        <v>15212</v>
      </c>
      <c r="C3592">
        <v>16137748</v>
      </c>
      <c r="D3592" t="s">
        <v>11528</v>
      </c>
      <c r="E3592" t="s">
        <v>11519</v>
      </c>
      <c r="G3592" t="s">
        <v>11542</v>
      </c>
      <c r="H3592">
        <v>3</v>
      </c>
      <c r="I3592" t="s">
        <v>11602</v>
      </c>
      <c r="J3592">
        <v>3</v>
      </c>
      <c r="K3592" t="s">
        <v>11553</v>
      </c>
      <c r="L3592" t="s">
        <v>11526</v>
      </c>
      <c r="M3592" t="s">
        <v>11550</v>
      </c>
      <c r="N3592" t="s">
        <v>11559</v>
      </c>
    </row>
    <row r="3593" spans="1:14">
      <c r="A3593" t="s">
        <v>2366</v>
      </c>
      <c r="B3593" t="s">
        <v>15213</v>
      </c>
      <c r="C3593">
        <v>777198</v>
      </c>
      <c r="D3593" t="s">
        <v>11518</v>
      </c>
      <c r="E3593" t="s">
        <v>11519</v>
      </c>
      <c r="F3593" t="s">
        <v>11520</v>
      </c>
      <c r="G3593" t="s">
        <v>11542</v>
      </c>
      <c r="H3593">
        <v>15</v>
      </c>
      <c r="I3593" t="s">
        <v>11530</v>
      </c>
      <c r="J3593">
        <v>1</v>
      </c>
      <c r="K3593" t="s">
        <v>11536</v>
      </c>
      <c r="L3593" t="s">
        <v>11532</v>
      </c>
      <c r="M3593" t="s">
        <v>11550</v>
      </c>
    </row>
    <row r="3594" spans="1:14">
      <c r="A3594" t="s">
        <v>6432</v>
      </c>
      <c r="B3594" t="s">
        <v>15214</v>
      </c>
      <c r="C3594">
        <v>16262418</v>
      </c>
      <c r="D3594" t="s">
        <v>11528</v>
      </c>
      <c r="E3594" t="s">
        <v>11519</v>
      </c>
      <c r="G3594" t="s">
        <v>11542</v>
      </c>
      <c r="H3594">
        <v>4</v>
      </c>
      <c r="I3594" t="s">
        <v>11632</v>
      </c>
      <c r="J3594">
        <v>2</v>
      </c>
      <c r="K3594" t="s">
        <v>11523</v>
      </c>
      <c r="L3594" t="s">
        <v>11524</v>
      </c>
      <c r="M3594" t="s">
        <v>11550</v>
      </c>
      <c r="N3594" t="s">
        <v>11559</v>
      </c>
    </row>
    <row r="3595" spans="1:14">
      <c r="A3595" t="s">
        <v>5938</v>
      </c>
      <c r="B3595" t="s">
        <v>15215</v>
      </c>
      <c r="C3595">
        <v>2335602</v>
      </c>
      <c r="D3595" t="s">
        <v>11518</v>
      </c>
      <c r="E3595" t="s">
        <v>11519</v>
      </c>
      <c r="G3595" t="s">
        <v>11687</v>
      </c>
      <c r="H3595">
        <v>7</v>
      </c>
      <c r="I3595" t="s">
        <v>11566</v>
      </c>
      <c r="J3595">
        <v>1</v>
      </c>
      <c r="K3595" t="s">
        <v>11544</v>
      </c>
      <c r="L3595" t="s">
        <v>11524</v>
      </c>
      <c r="M3595" t="s">
        <v>11550</v>
      </c>
      <c r="N3595" t="s">
        <v>11559</v>
      </c>
    </row>
    <row r="3596" spans="1:14">
      <c r="A3596" t="s">
        <v>1472</v>
      </c>
      <c r="B3596" t="s">
        <v>15216</v>
      </c>
      <c r="C3596">
        <v>7004553</v>
      </c>
      <c r="D3596" t="s">
        <v>11518</v>
      </c>
      <c r="E3596" t="s">
        <v>11519</v>
      </c>
      <c r="F3596" t="s">
        <v>11520</v>
      </c>
      <c r="G3596" t="s">
        <v>11542</v>
      </c>
      <c r="H3596">
        <v>5</v>
      </c>
      <c r="I3596" t="s">
        <v>11566</v>
      </c>
      <c r="J3596">
        <v>2</v>
      </c>
      <c r="K3596" t="s">
        <v>11536</v>
      </c>
      <c r="M3596" t="s">
        <v>11550</v>
      </c>
      <c r="N3596" t="s">
        <v>11559</v>
      </c>
    </row>
    <row r="3597" spans="1:14">
      <c r="A3597" t="s">
        <v>7774</v>
      </c>
      <c r="B3597" t="s">
        <v>15217</v>
      </c>
      <c r="C3597">
        <v>21061289</v>
      </c>
      <c r="D3597" t="s">
        <v>11518</v>
      </c>
      <c r="E3597" t="s">
        <v>11519</v>
      </c>
      <c r="G3597" t="s">
        <v>11521</v>
      </c>
      <c r="H3597">
        <v>2</v>
      </c>
      <c r="I3597" t="s">
        <v>11535</v>
      </c>
      <c r="J3597">
        <v>2</v>
      </c>
      <c r="K3597" t="s">
        <v>11596</v>
      </c>
      <c r="L3597" t="s">
        <v>11524</v>
      </c>
      <c r="M3597" t="s">
        <v>11550</v>
      </c>
      <c r="N3597" t="s">
        <v>11559</v>
      </c>
    </row>
    <row r="3598" spans="1:14">
      <c r="A3598" t="s">
        <v>3608</v>
      </c>
      <c r="B3598" t="s">
        <v>15218</v>
      </c>
      <c r="C3598">
        <v>62000</v>
      </c>
      <c r="D3598" t="s">
        <v>11528</v>
      </c>
      <c r="E3598" t="s">
        <v>11519</v>
      </c>
      <c r="F3598" t="s">
        <v>11520</v>
      </c>
      <c r="G3598" t="s">
        <v>11539</v>
      </c>
      <c r="H3598">
        <v>0</v>
      </c>
      <c r="I3598" t="s">
        <v>11549</v>
      </c>
      <c r="J3598">
        <v>3</v>
      </c>
      <c r="K3598" t="s">
        <v>11536</v>
      </c>
      <c r="L3598" t="s">
        <v>11545</v>
      </c>
      <c r="M3598" t="s">
        <v>11525</v>
      </c>
      <c r="N3598" t="s">
        <v>11532</v>
      </c>
    </row>
    <row r="3599" spans="1:14">
      <c r="A3599" t="s">
        <v>2535</v>
      </c>
      <c r="B3599" t="s">
        <v>15219</v>
      </c>
      <c r="C3599">
        <v>9995964138</v>
      </c>
      <c r="D3599" t="s">
        <v>11518</v>
      </c>
      <c r="E3599" t="s">
        <v>11519</v>
      </c>
      <c r="G3599" t="s">
        <v>11521</v>
      </c>
      <c r="H3599">
        <v>4</v>
      </c>
      <c r="I3599" t="s">
        <v>11566</v>
      </c>
      <c r="J3599">
        <v>1</v>
      </c>
      <c r="K3599" t="s">
        <v>11536</v>
      </c>
      <c r="L3599" t="s">
        <v>11524</v>
      </c>
      <c r="M3599" t="s">
        <v>11523</v>
      </c>
      <c r="N3599" t="s">
        <v>11524</v>
      </c>
    </row>
    <row r="3600" spans="1:14">
      <c r="A3600" t="s">
        <v>5484</v>
      </c>
      <c r="B3600" t="s">
        <v>15220</v>
      </c>
      <c r="C3600">
        <v>6700775</v>
      </c>
      <c r="D3600" t="s">
        <v>11518</v>
      </c>
      <c r="E3600" t="s">
        <v>11519</v>
      </c>
      <c r="G3600" t="s">
        <v>11542</v>
      </c>
      <c r="H3600">
        <v>0</v>
      </c>
      <c r="I3600" t="s">
        <v>11549</v>
      </c>
      <c r="J3600">
        <v>4</v>
      </c>
      <c r="K3600" t="s">
        <v>11553</v>
      </c>
      <c r="L3600" t="s">
        <v>11532</v>
      </c>
      <c r="M3600" t="s">
        <v>11550</v>
      </c>
      <c r="N3600" t="s">
        <v>11559</v>
      </c>
    </row>
    <row r="3601" spans="1:14">
      <c r="A3601" t="s">
        <v>1553</v>
      </c>
      <c r="B3601" t="s">
        <v>15221</v>
      </c>
      <c r="C3601">
        <v>8195285</v>
      </c>
      <c r="D3601" t="s">
        <v>11528</v>
      </c>
      <c r="E3601" t="s">
        <v>11519</v>
      </c>
      <c r="F3601" t="s">
        <v>11581</v>
      </c>
      <c r="G3601" t="s">
        <v>11542</v>
      </c>
      <c r="H3601">
        <v>7</v>
      </c>
      <c r="I3601" t="s">
        <v>11566</v>
      </c>
      <c r="J3601">
        <v>2</v>
      </c>
      <c r="K3601" t="s">
        <v>11555</v>
      </c>
      <c r="L3601" t="s">
        <v>11559</v>
      </c>
      <c r="M3601" t="s">
        <v>11550</v>
      </c>
      <c r="N3601" t="s">
        <v>11559</v>
      </c>
    </row>
    <row r="3602" spans="1:14">
      <c r="A3602" t="s">
        <v>9908</v>
      </c>
      <c r="B3602" t="s">
        <v>15222</v>
      </c>
      <c r="C3602">
        <v>11117465</v>
      </c>
      <c r="D3602" t="s">
        <v>11528</v>
      </c>
      <c r="E3602" t="s">
        <v>11519</v>
      </c>
      <c r="F3602" t="s">
        <v>11520</v>
      </c>
      <c r="G3602" t="s">
        <v>11542</v>
      </c>
      <c r="H3602">
        <v>4</v>
      </c>
      <c r="I3602" t="s">
        <v>11557</v>
      </c>
      <c r="J3602">
        <v>0</v>
      </c>
      <c r="K3602" t="s">
        <v>11553</v>
      </c>
      <c r="L3602" t="s">
        <v>11532</v>
      </c>
      <c r="M3602" t="s">
        <v>11525</v>
      </c>
      <c r="N3602" t="s">
        <v>11559</v>
      </c>
    </row>
    <row r="3603" spans="1:14">
      <c r="A3603" t="s">
        <v>1703</v>
      </c>
      <c r="B3603" t="s">
        <v>15223</v>
      </c>
      <c r="C3603">
        <v>9991738316</v>
      </c>
      <c r="D3603" t="s">
        <v>11528</v>
      </c>
      <c r="E3603" t="s">
        <v>11519</v>
      </c>
      <c r="G3603" t="s">
        <v>11542</v>
      </c>
      <c r="H3603">
        <v>5</v>
      </c>
      <c r="I3603" t="s">
        <v>11522</v>
      </c>
      <c r="J3603">
        <v>3</v>
      </c>
      <c r="K3603" t="s">
        <v>11523</v>
      </c>
      <c r="L3603" t="s">
        <v>11524</v>
      </c>
      <c r="M3603" t="s">
        <v>11550</v>
      </c>
    </row>
    <row r="3604" spans="1:14">
      <c r="A3604" t="s">
        <v>6497</v>
      </c>
      <c r="B3604" t="s">
        <v>15224</v>
      </c>
      <c r="C3604">
        <v>17814666</v>
      </c>
      <c r="D3604" t="s">
        <v>11528</v>
      </c>
      <c r="E3604" t="s">
        <v>11519</v>
      </c>
      <c r="G3604" t="s">
        <v>11542</v>
      </c>
      <c r="H3604">
        <v>3</v>
      </c>
      <c r="I3604" t="s">
        <v>11547</v>
      </c>
      <c r="J3604">
        <v>0</v>
      </c>
      <c r="K3604" t="s">
        <v>11523</v>
      </c>
      <c r="L3604" t="s">
        <v>11524</v>
      </c>
      <c r="M3604" t="s">
        <v>11550</v>
      </c>
      <c r="N3604" t="s">
        <v>11559</v>
      </c>
    </row>
    <row r="3605" spans="1:14">
      <c r="A3605" t="s">
        <v>5464</v>
      </c>
      <c r="B3605" t="s">
        <v>15225</v>
      </c>
      <c r="C3605">
        <v>19791485</v>
      </c>
      <c r="D3605" t="s">
        <v>11518</v>
      </c>
      <c r="E3605" t="s">
        <v>11519</v>
      </c>
      <c r="G3605" t="s">
        <v>11539</v>
      </c>
      <c r="H3605">
        <v>0</v>
      </c>
      <c r="I3605" t="s">
        <v>11535</v>
      </c>
      <c r="J3605">
        <v>0</v>
      </c>
      <c r="K3605" t="s">
        <v>11536</v>
      </c>
      <c r="L3605" t="s">
        <v>11532</v>
      </c>
      <c r="M3605" t="s">
        <v>11550</v>
      </c>
      <c r="N3605" t="s">
        <v>11559</v>
      </c>
    </row>
    <row r="3606" spans="1:14">
      <c r="A3606" t="s">
        <v>6068</v>
      </c>
      <c r="B3606" t="s">
        <v>15226</v>
      </c>
      <c r="C3606">
        <v>11037374</v>
      </c>
      <c r="D3606" t="s">
        <v>11528</v>
      </c>
      <c r="E3606" t="s">
        <v>11519</v>
      </c>
      <c r="G3606" t="s">
        <v>11521</v>
      </c>
      <c r="H3606">
        <v>9</v>
      </c>
      <c r="I3606" t="s">
        <v>11530</v>
      </c>
      <c r="J3606">
        <v>1</v>
      </c>
      <c r="K3606" t="s">
        <v>11523</v>
      </c>
      <c r="L3606" t="s">
        <v>11524</v>
      </c>
      <c r="M3606" t="s">
        <v>11523</v>
      </c>
      <c r="N3606" t="s">
        <v>11524</v>
      </c>
    </row>
    <row r="3607" spans="1:14">
      <c r="A3607" t="s">
        <v>1685</v>
      </c>
      <c r="B3607" t="s">
        <v>15227</v>
      </c>
      <c r="C3607">
        <v>9999091858</v>
      </c>
      <c r="D3607" t="s">
        <v>11528</v>
      </c>
      <c r="E3607" t="s">
        <v>11519</v>
      </c>
      <c r="G3607" t="s">
        <v>11521</v>
      </c>
      <c r="H3607">
        <v>12</v>
      </c>
      <c r="I3607" t="s">
        <v>11602</v>
      </c>
      <c r="J3607">
        <v>4</v>
      </c>
      <c r="K3607" t="s">
        <v>11536</v>
      </c>
      <c r="L3607" t="s">
        <v>11524</v>
      </c>
      <c r="M3607" t="s">
        <v>11525</v>
      </c>
      <c r="N3607" t="s">
        <v>11526</v>
      </c>
    </row>
    <row r="3608" spans="1:14">
      <c r="A3608" t="s">
        <v>528</v>
      </c>
      <c r="B3608" t="s">
        <v>15228</v>
      </c>
      <c r="C3608">
        <v>8462772</v>
      </c>
      <c r="D3608" t="s">
        <v>11518</v>
      </c>
      <c r="E3608" t="s">
        <v>11519</v>
      </c>
      <c r="F3608" t="s">
        <v>11520</v>
      </c>
      <c r="G3608" t="s">
        <v>11542</v>
      </c>
      <c r="H3608">
        <v>11</v>
      </c>
      <c r="I3608" t="s">
        <v>11530</v>
      </c>
      <c r="J3608">
        <v>2</v>
      </c>
      <c r="K3608" t="s">
        <v>11553</v>
      </c>
      <c r="L3608" t="s">
        <v>11532</v>
      </c>
      <c r="M3608" t="s">
        <v>11550</v>
      </c>
      <c r="N3608" t="s">
        <v>11559</v>
      </c>
    </row>
    <row r="3609" spans="1:14">
      <c r="A3609" t="s">
        <v>5721</v>
      </c>
      <c r="B3609" t="s">
        <v>15229</v>
      </c>
      <c r="C3609">
        <v>14087772</v>
      </c>
      <c r="D3609" t="s">
        <v>11528</v>
      </c>
      <c r="E3609" t="s">
        <v>11519</v>
      </c>
      <c r="F3609" t="s">
        <v>11581</v>
      </c>
      <c r="G3609" t="s">
        <v>11539</v>
      </c>
      <c r="H3609">
        <v>0</v>
      </c>
      <c r="I3609" t="s">
        <v>11522</v>
      </c>
      <c r="J3609">
        <v>3</v>
      </c>
      <c r="K3609" t="s">
        <v>11555</v>
      </c>
      <c r="L3609" t="s">
        <v>11559</v>
      </c>
      <c r="M3609" t="s">
        <v>11550</v>
      </c>
      <c r="N3609" t="s">
        <v>11559</v>
      </c>
    </row>
    <row r="3610" spans="1:14">
      <c r="A3610" t="s">
        <v>687</v>
      </c>
      <c r="B3610" t="s">
        <v>15230</v>
      </c>
      <c r="C3610">
        <v>9981712370</v>
      </c>
      <c r="D3610" t="s">
        <v>11528</v>
      </c>
      <c r="E3610" t="s">
        <v>11529</v>
      </c>
      <c r="G3610" t="s">
        <v>11539</v>
      </c>
      <c r="H3610">
        <v>0</v>
      </c>
      <c r="I3610" t="s">
        <v>11549</v>
      </c>
      <c r="J3610">
        <v>10</v>
      </c>
      <c r="K3610" t="s">
        <v>11553</v>
      </c>
      <c r="L3610" t="s">
        <v>11532</v>
      </c>
      <c r="M3610" t="s">
        <v>11550</v>
      </c>
      <c r="N3610" t="s">
        <v>11559</v>
      </c>
    </row>
    <row r="3611" spans="1:14">
      <c r="A3611" t="s">
        <v>857</v>
      </c>
      <c r="B3611" t="s">
        <v>15231</v>
      </c>
      <c r="C3611">
        <v>9997108845</v>
      </c>
      <c r="D3611" t="s">
        <v>11518</v>
      </c>
      <c r="E3611" t="s">
        <v>11519</v>
      </c>
      <c r="G3611" t="s">
        <v>11564</v>
      </c>
      <c r="H3611">
        <v>10</v>
      </c>
      <c r="I3611" t="s">
        <v>11571</v>
      </c>
      <c r="J3611">
        <v>6</v>
      </c>
    </row>
    <row r="3612" spans="1:14">
      <c r="A3612" t="s">
        <v>5647</v>
      </c>
      <c r="B3612" t="s">
        <v>15232</v>
      </c>
      <c r="C3612">
        <v>7305122</v>
      </c>
      <c r="D3612" t="s">
        <v>11528</v>
      </c>
      <c r="E3612" t="s">
        <v>11519</v>
      </c>
      <c r="F3612" t="s">
        <v>11520</v>
      </c>
      <c r="G3612" t="s">
        <v>11542</v>
      </c>
      <c r="H3612">
        <v>8</v>
      </c>
      <c r="I3612" t="s">
        <v>11549</v>
      </c>
      <c r="J3612">
        <v>0</v>
      </c>
      <c r="K3612" t="s">
        <v>11536</v>
      </c>
      <c r="L3612" t="s">
        <v>11532</v>
      </c>
      <c r="M3612" t="s">
        <v>11550</v>
      </c>
      <c r="N3612" t="s">
        <v>11559</v>
      </c>
    </row>
    <row r="3613" spans="1:14">
      <c r="A3613" t="s">
        <v>3070</v>
      </c>
      <c r="B3613" t="s">
        <v>15233</v>
      </c>
      <c r="C3613">
        <v>9991443405</v>
      </c>
      <c r="D3613" t="s">
        <v>11528</v>
      </c>
      <c r="E3613" t="s">
        <v>11519</v>
      </c>
      <c r="F3613" t="s">
        <v>11520</v>
      </c>
      <c r="G3613" t="s">
        <v>11521</v>
      </c>
      <c r="H3613">
        <v>5</v>
      </c>
      <c r="I3613" t="s">
        <v>11566</v>
      </c>
      <c r="J3613">
        <v>2</v>
      </c>
      <c r="K3613" t="s">
        <v>11536</v>
      </c>
      <c r="L3613" t="s">
        <v>11545</v>
      </c>
      <c r="M3613" t="s">
        <v>11550</v>
      </c>
    </row>
    <row r="3614" spans="1:14">
      <c r="A3614" t="s">
        <v>4748</v>
      </c>
      <c r="B3614" t="s">
        <v>15234</v>
      </c>
      <c r="C3614">
        <v>11827101</v>
      </c>
      <c r="D3614" t="s">
        <v>11528</v>
      </c>
      <c r="E3614" t="s">
        <v>11519</v>
      </c>
      <c r="G3614" t="s">
        <v>11539</v>
      </c>
      <c r="H3614">
        <v>0</v>
      </c>
      <c r="I3614" t="s">
        <v>11547</v>
      </c>
      <c r="J3614">
        <v>2</v>
      </c>
      <c r="K3614" t="s">
        <v>11553</v>
      </c>
      <c r="L3614" t="s">
        <v>11545</v>
      </c>
      <c r="M3614" t="s">
        <v>11596</v>
      </c>
      <c r="N3614" t="s">
        <v>11524</v>
      </c>
    </row>
    <row r="3615" spans="1:14">
      <c r="A3615" t="s">
        <v>1568</v>
      </c>
      <c r="B3615" t="s">
        <v>15235</v>
      </c>
      <c r="C3615">
        <v>3053504</v>
      </c>
      <c r="D3615" t="s">
        <v>11518</v>
      </c>
      <c r="E3615" t="s">
        <v>11519</v>
      </c>
      <c r="G3615" t="s">
        <v>11542</v>
      </c>
      <c r="H3615">
        <v>5</v>
      </c>
      <c r="I3615" t="s">
        <v>11593</v>
      </c>
      <c r="J3615">
        <v>3</v>
      </c>
      <c r="K3615" t="s">
        <v>11523</v>
      </c>
      <c r="L3615" t="s">
        <v>11524</v>
      </c>
      <c r="M3615" t="s">
        <v>11550</v>
      </c>
      <c r="N3615" t="s">
        <v>11559</v>
      </c>
    </row>
    <row r="3616" spans="1:14">
      <c r="A3616" t="s">
        <v>1618</v>
      </c>
      <c r="B3616" t="s">
        <v>15236</v>
      </c>
      <c r="C3616">
        <v>650546</v>
      </c>
      <c r="D3616" t="s">
        <v>11518</v>
      </c>
      <c r="E3616" t="s">
        <v>11529</v>
      </c>
      <c r="G3616" t="s">
        <v>11539</v>
      </c>
      <c r="H3616">
        <v>0</v>
      </c>
      <c r="I3616" t="s">
        <v>11566</v>
      </c>
      <c r="J3616">
        <v>5</v>
      </c>
      <c r="K3616" t="s">
        <v>11553</v>
      </c>
      <c r="L3616" t="s">
        <v>11526</v>
      </c>
      <c r="M3616" t="s">
        <v>11550</v>
      </c>
      <c r="N3616" t="s">
        <v>11559</v>
      </c>
    </row>
    <row r="3617" spans="1:14">
      <c r="A3617" t="s">
        <v>10440</v>
      </c>
      <c r="B3617" t="s">
        <v>15237</v>
      </c>
      <c r="C3617">
        <v>22577585</v>
      </c>
      <c r="D3617" t="s">
        <v>11528</v>
      </c>
      <c r="E3617" t="s">
        <v>11519</v>
      </c>
      <c r="G3617" t="s">
        <v>11521</v>
      </c>
      <c r="H3617">
        <v>3</v>
      </c>
      <c r="I3617" t="s">
        <v>11711</v>
      </c>
      <c r="J3617">
        <v>1</v>
      </c>
      <c r="K3617" t="s">
        <v>11536</v>
      </c>
      <c r="L3617" t="s">
        <v>11545</v>
      </c>
      <c r="M3617" t="s">
        <v>11544</v>
      </c>
      <c r="N3617" t="s">
        <v>11524</v>
      </c>
    </row>
    <row r="3618" spans="1:14">
      <c r="A3618" t="s">
        <v>2160</v>
      </c>
      <c r="B3618" t="s">
        <v>15238</v>
      </c>
      <c r="C3618">
        <v>696371</v>
      </c>
      <c r="D3618" t="s">
        <v>11528</v>
      </c>
      <c r="E3618" t="s">
        <v>11519</v>
      </c>
      <c r="G3618" t="s">
        <v>11542</v>
      </c>
      <c r="H3618">
        <v>0</v>
      </c>
      <c r="I3618" t="s">
        <v>11530</v>
      </c>
      <c r="J3618">
        <v>2</v>
      </c>
      <c r="K3618" t="s">
        <v>11553</v>
      </c>
      <c r="L3618" t="s">
        <v>11532</v>
      </c>
      <c r="M3618" t="s">
        <v>11550</v>
      </c>
      <c r="N3618" t="s">
        <v>11559</v>
      </c>
    </row>
    <row r="3619" spans="1:14">
      <c r="A3619" t="s">
        <v>6414</v>
      </c>
      <c r="B3619" t="s">
        <v>15239</v>
      </c>
      <c r="C3619">
        <v>16606885</v>
      </c>
      <c r="D3619" t="s">
        <v>11528</v>
      </c>
      <c r="E3619" t="s">
        <v>11519</v>
      </c>
      <c r="G3619" t="s">
        <v>11542</v>
      </c>
      <c r="H3619">
        <v>3</v>
      </c>
      <c r="I3619" t="s">
        <v>11522</v>
      </c>
      <c r="J3619">
        <v>2</v>
      </c>
      <c r="K3619" t="s">
        <v>11544</v>
      </c>
      <c r="L3619" t="s">
        <v>11524</v>
      </c>
      <c r="M3619" t="s">
        <v>11523</v>
      </c>
      <c r="N3619" t="s">
        <v>11537</v>
      </c>
    </row>
    <row r="3620" spans="1:14">
      <c r="A3620" t="s">
        <v>8615</v>
      </c>
      <c r="B3620" t="s">
        <v>15240</v>
      </c>
      <c r="C3620">
        <v>27366250</v>
      </c>
      <c r="D3620" t="s">
        <v>11518</v>
      </c>
      <c r="E3620" t="s">
        <v>11519</v>
      </c>
      <c r="G3620" t="s">
        <v>11539</v>
      </c>
      <c r="H3620">
        <v>0</v>
      </c>
      <c r="I3620" t="s">
        <v>11535</v>
      </c>
      <c r="J3620">
        <v>1</v>
      </c>
      <c r="K3620" t="s">
        <v>11536</v>
      </c>
      <c r="L3620" t="s">
        <v>11524</v>
      </c>
      <c r="M3620" t="s">
        <v>11550</v>
      </c>
      <c r="N3620" t="s">
        <v>11559</v>
      </c>
    </row>
    <row r="3621" spans="1:14">
      <c r="A3621" t="s">
        <v>1238</v>
      </c>
      <c r="B3621" t="s">
        <v>15241</v>
      </c>
      <c r="C3621">
        <v>6826600</v>
      </c>
      <c r="D3621" t="s">
        <v>11518</v>
      </c>
      <c r="E3621" t="s">
        <v>11519</v>
      </c>
      <c r="G3621" t="s">
        <v>11542</v>
      </c>
      <c r="H3621">
        <v>10</v>
      </c>
      <c r="I3621" t="s">
        <v>11641</v>
      </c>
      <c r="J3621">
        <v>3</v>
      </c>
      <c r="K3621" t="s">
        <v>11536</v>
      </c>
      <c r="L3621" t="s">
        <v>11524</v>
      </c>
      <c r="M3621" t="s">
        <v>11550</v>
      </c>
      <c r="N3621" t="s">
        <v>11559</v>
      </c>
    </row>
    <row r="3622" spans="1:14">
      <c r="A3622" t="s">
        <v>504</v>
      </c>
      <c r="B3622" t="s">
        <v>15242</v>
      </c>
      <c r="C3622">
        <v>19343684</v>
      </c>
      <c r="D3622" t="s">
        <v>11528</v>
      </c>
      <c r="E3622" t="s">
        <v>11519</v>
      </c>
      <c r="G3622" t="s">
        <v>11521</v>
      </c>
      <c r="H3622">
        <v>2</v>
      </c>
      <c r="I3622" t="s">
        <v>11549</v>
      </c>
      <c r="J3622">
        <v>2</v>
      </c>
      <c r="K3622" t="s">
        <v>11523</v>
      </c>
      <c r="L3622" t="s">
        <v>11524</v>
      </c>
      <c r="M3622" t="s">
        <v>11550</v>
      </c>
      <c r="N3622" t="s">
        <v>11559</v>
      </c>
    </row>
    <row r="3623" spans="1:14">
      <c r="A3623" t="s">
        <v>4303</v>
      </c>
      <c r="B3623" t="s">
        <v>15243</v>
      </c>
      <c r="C3623">
        <v>26782618</v>
      </c>
      <c r="D3623" t="s">
        <v>11528</v>
      </c>
      <c r="E3623" t="s">
        <v>11519</v>
      </c>
      <c r="G3623" t="s">
        <v>11521</v>
      </c>
      <c r="H3623">
        <v>8</v>
      </c>
      <c r="I3623" t="s">
        <v>11566</v>
      </c>
      <c r="J3623">
        <v>2</v>
      </c>
      <c r="K3623" t="s">
        <v>11536</v>
      </c>
      <c r="L3623" t="s">
        <v>11537</v>
      </c>
    </row>
    <row r="3624" spans="1:14">
      <c r="A3624" t="s">
        <v>8743</v>
      </c>
      <c r="B3624" t="s">
        <v>15244</v>
      </c>
      <c r="C3624">
        <v>15170888</v>
      </c>
      <c r="D3624" t="s">
        <v>11528</v>
      </c>
      <c r="E3624" t="s">
        <v>11529</v>
      </c>
      <c r="G3624" t="s">
        <v>11542</v>
      </c>
      <c r="H3624">
        <v>0</v>
      </c>
      <c r="I3624" t="s">
        <v>11549</v>
      </c>
      <c r="J3624">
        <v>8</v>
      </c>
      <c r="K3624" t="s">
        <v>11553</v>
      </c>
      <c r="L3624" t="s">
        <v>11532</v>
      </c>
      <c r="M3624" t="s">
        <v>11550</v>
      </c>
      <c r="N3624" t="s">
        <v>11559</v>
      </c>
    </row>
    <row r="3625" spans="1:14">
      <c r="A3625" t="s">
        <v>3216</v>
      </c>
      <c r="B3625" t="s">
        <v>15245</v>
      </c>
      <c r="C3625">
        <v>2499131</v>
      </c>
      <c r="D3625" t="s">
        <v>11528</v>
      </c>
      <c r="E3625" t="s">
        <v>11519</v>
      </c>
      <c r="G3625" t="s">
        <v>11542</v>
      </c>
      <c r="H3625">
        <v>0</v>
      </c>
      <c r="I3625" t="s">
        <v>11522</v>
      </c>
      <c r="J3625">
        <v>4</v>
      </c>
      <c r="K3625" t="s">
        <v>11544</v>
      </c>
      <c r="L3625" t="s">
        <v>11524</v>
      </c>
      <c r="M3625" t="s">
        <v>11544</v>
      </c>
      <c r="N3625" t="s">
        <v>11524</v>
      </c>
    </row>
    <row r="3626" spans="1:14">
      <c r="A3626" t="s">
        <v>3420</v>
      </c>
      <c r="B3626" t="s">
        <v>15246</v>
      </c>
      <c r="C3626">
        <v>9300612</v>
      </c>
      <c r="D3626" t="s">
        <v>11518</v>
      </c>
      <c r="E3626" t="s">
        <v>11519</v>
      </c>
      <c r="G3626" t="s">
        <v>11839</v>
      </c>
      <c r="H3626">
        <v>5</v>
      </c>
      <c r="I3626" t="s">
        <v>11535</v>
      </c>
      <c r="J3626">
        <v>3</v>
      </c>
      <c r="K3626" t="s">
        <v>11523</v>
      </c>
      <c r="L3626" t="s">
        <v>11537</v>
      </c>
      <c r="M3626" t="s">
        <v>11550</v>
      </c>
      <c r="N3626" t="s">
        <v>11559</v>
      </c>
    </row>
    <row r="3627" spans="1:14">
      <c r="A3627" t="s">
        <v>5015</v>
      </c>
      <c r="B3627" t="s">
        <v>15247</v>
      </c>
      <c r="C3627">
        <v>11866797</v>
      </c>
      <c r="D3627" t="s">
        <v>11518</v>
      </c>
      <c r="E3627" t="s">
        <v>11519</v>
      </c>
      <c r="G3627" t="s">
        <v>11521</v>
      </c>
      <c r="H3627">
        <v>0</v>
      </c>
      <c r="I3627" t="s">
        <v>11535</v>
      </c>
      <c r="J3627">
        <v>2</v>
      </c>
      <c r="K3627" t="s">
        <v>11536</v>
      </c>
      <c r="L3627" t="s">
        <v>11545</v>
      </c>
      <c r="M3627" t="s">
        <v>11550</v>
      </c>
      <c r="N3627" t="s">
        <v>11559</v>
      </c>
    </row>
    <row r="3628" spans="1:14">
      <c r="A3628" t="s">
        <v>4453</v>
      </c>
      <c r="B3628" t="s">
        <v>15248</v>
      </c>
      <c r="C3628">
        <v>14109344</v>
      </c>
      <c r="D3628" t="s">
        <v>11528</v>
      </c>
      <c r="E3628" t="s">
        <v>11519</v>
      </c>
      <c r="F3628" t="s">
        <v>11588</v>
      </c>
      <c r="G3628" t="s">
        <v>11539</v>
      </c>
      <c r="H3628">
        <v>0</v>
      </c>
      <c r="I3628" t="s">
        <v>11602</v>
      </c>
      <c r="J3628">
        <v>2</v>
      </c>
      <c r="K3628" t="s">
        <v>11531</v>
      </c>
      <c r="L3628" t="s">
        <v>11526</v>
      </c>
      <c r="M3628" t="s">
        <v>11550</v>
      </c>
      <c r="N3628" t="s">
        <v>11559</v>
      </c>
    </row>
    <row r="3629" spans="1:14">
      <c r="A3629" t="s">
        <v>10687</v>
      </c>
      <c r="B3629" t="s">
        <v>15249</v>
      </c>
      <c r="C3629">
        <v>28391701</v>
      </c>
      <c r="D3629" t="s">
        <v>11518</v>
      </c>
      <c r="E3629" t="s">
        <v>11519</v>
      </c>
      <c r="G3629" t="s">
        <v>11542</v>
      </c>
      <c r="H3629">
        <v>10</v>
      </c>
      <c r="I3629" t="s">
        <v>11566</v>
      </c>
      <c r="J3629">
        <v>1</v>
      </c>
      <c r="K3629" t="s">
        <v>11544</v>
      </c>
      <c r="L3629" t="s">
        <v>11537</v>
      </c>
      <c r="M3629" t="s">
        <v>11550</v>
      </c>
      <c r="N3629" t="s">
        <v>11559</v>
      </c>
    </row>
    <row r="3630" spans="1:14">
      <c r="A3630" t="s">
        <v>2466</v>
      </c>
      <c r="B3630" t="s">
        <v>15250</v>
      </c>
      <c r="C3630">
        <v>1073949</v>
      </c>
      <c r="D3630" t="s">
        <v>11518</v>
      </c>
      <c r="E3630" t="s">
        <v>11519</v>
      </c>
      <c r="F3630" t="s">
        <v>11520</v>
      </c>
      <c r="G3630" t="s">
        <v>11539</v>
      </c>
      <c r="H3630">
        <v>0</v>
      </c>
      <c r="I3630" t="s">
        <v>11549</v>
      </c>
      <c r="J3630">
        <v>2</v>
      </c>
      <c r="K3630" t="s">
        <v>11536</v>
      </c>
      <c r="L3630" t="s">
        <v>11532</v>
      </c>
      <c r="M3630" t="s">
        <v>11550</v>
      </c>
      <c r="N3630" t="s">
        <v>11559</v>
      </c>
    </row>
    <row r="3631" spans="1:14">
      <c r="A3631" t="s">
        <v>1657</v>
      </c>
      <c r="B3631" t="s">
        <v>15251</v>
      </c>
      <c r="C3631">
        <v>1170560</v>
      </c>
      <c r="D3631" t="s">
        <v>11518</v>
      </c>
      <c r="E3631" t="s">
        <v>11519</v>
      </c>
      <c r="G3631" t="s">
        <v>11521</v>
      </c>
      <c r="H3631">
        <v>14</v>
      </c>
      <c r="I3631" t="s">
        <v>11602</v>
      </c>
      <c r="J3631">
        <v>1</v>
      </c>
      <c r="K3631" t="s">
        <v>11544</v>
      </c>
      <c r="L3631" t="s">
        <v>11524</v>
      </c>
      <c r="M3631" t="s">
        <v>11525</v>
      </c>
      <c r="N3631" t="s">
        <v>11526</v>
      </c>
    </row>
    <row r="3632" spans="1:14">
      <c r="A3632" t="s">
        <v>11238</v>
      </c>
      <c r="B3632" t="s">
        <v>15252</v>
      </c>
      <c r="C3632">
        <v>14795021</v>
      </c>
      <c r="D3632" t="s">
        <v>11518</v>
      </c>
      <c r="E3632" t="s">
        <v>11519</v>
      </c>
      <c r="G3632" t="s">
        <v>11839</v>
      </c>
      <c r="H3632">
        <v>0</v>
      </c>
      <c r="I3632" t="s">
        <v>11535</v>
      </c>
      <c r="J3632">
        <v>1</v>
      </c>
      <c r="K3632" t="s">
        <v>11536</v>
      </c>
      <c r="L3632" t="s">
        <v>11524</v>
      </c>
      <c r="M3632" t="s">
        <v>11550</v>
      </c>
      <c r="N3632" t="s">
        <v>11559</v>
      </c>
    </row>
    <row r="3633" spans="1:14">
      <c r="A3633" t="s">
        <v>2985</v>
      </c>
      <c r="B3633" t="s">
        <v>15253</v>
      </c>
      <c r="C3633">
        <v>5474340</v>
      </c>
      <c r="D3633" t="s">
        <v>11518</v>
      </c>
      <c r="E3633" t="s">
        <v>11519</v>
      </c>
      <c r="F3633" t="s">
        <v>11520</v>
      </c>
      <c r="G3633" t="s">
        <v>11521</v>
      </c>
      <c r="H3633">
        <v>3</v>
      </c>
      <c r="I3633" t="s">
        <v>11602</v>
      </c>
      <c r="J3633">
        <v>2</v>
      </c>
      <c r="K3633" t="s">
        <v>11577</v>
      </c>
      <c r="L3633" t="s">
        <v>11524</v>
      </c>
      <c r="M3633" t="s">
        <v>11550</v>
      </c>
    </row>
    <row r="3634" spans="1:14">
      <c r="A3634" t="s">
        <v>5410</v>
      </c>
      <c r="B3634" t="s">
        <v>15254</v>
      </c>
      <c r="C3634">
        <v>14466816</v>
      </c>
      <c r="D3634" t="s">
        <v>11518</v>
      </c>
      <c r="E3634" t="s">
        <v>11529</v>
      </c>
      <c r="G3634" t="s">
        <v>11542</v>
      </c>
      <c r="H3634">
        <v>4</v>
      </c>
      <c r="I3634" t="s">
        <v>11535</v>
      </c>
      <c r="J3634">
        <v>1</v>
      </c>
      <c r="K3634" t="s">
        <v>11555</v>
      </c>
      <c r="L3634" t="s">
        <v>11559</v>
      </c>
      <c r="M3634" t="s">
        <v>11553</v>
      </c>
      <c r="N3634" t="s">
        <v>11526</v>
      </c>
    </row>
    <row r="3635" spans="1:14">
      <c r="A3635" t="s">
        <v>2846</v>
      </c>
      <c r="B3635" t="s">
        <v>15255</v>
      </c>
      <c r="C3635">
        <v>3885815</v>
      </c>
      <c r="D3635" t="s">
        <v>11528</v>
      </c>
      <c r="E3635" t="s">
        <v>11519</v>
      </c>
      <c r="G3635" t="s">
        <v>11521</v>
      </c>
      <c r="H3635">
        <v>0</v>
      </c>
      <c r="I3635" t="s">
        <v>11607</v>
      </c>
      <c r="J3635">
        <v>2</v>
      </c>
      <c r="K3635" t="s">
        <v>11544</v>
      </c>
      <c r="M3635" t="s">
        <v>11525</v>
      </c>
    </row>
    <row r="3636" spans="1:14">
      <c r="A3636" t="s">
        <v>5242</v>
      </c>
      <c r="B3636" t="s">
        <v>15256</v>
      </c>
      <c r="C3636">
        <v>83849</v>
      </c>
      <c r="D3636" t="s">
        <v>11528</v>
      </c>
      <c r="E3636" t="s">
        <v>11519</v>
      </c>
      <c r="G3636" t="s">
        <v>11521</v>
      </c>
      <c r="H3636">
        <v>8</v>
      </c>
      <c r="I3636" t="s">
        <v>11549</v>
      </c>
      <c r="J3636">
        <v>1</v>
      </c>
      <c r="K3636" t="s">
        <v>11531</v>
      </c>
      <c r="L3636" t="s">
        <v>11545</v>
      </c>
      <c r="M3636" t="s">
        <v>11550</v>
      </c>
      <c r="N3636" t="s">
        <v>11559</v>
      </c>
    </row>
    <row r="3637" spans="1:14">
      <c r="A3637" t="s">
        <v>10059</v>
      </c>
      <c r="B3637" t="s">
        <v>15257</v>
      </c>
      <c r="C3637">
        <v>21391524</v>
      </c>
      <c r="D3637" t="s">
        <v>11528</v>
      </c>
      <c r="E3637" t="s">
        <v>11519</v>
      </c>
      <c r="G3637" t="s">
        <v>11521</v>
      </c>
      <c r="H3637">
        <v>11</v>
      </c>
      <c r="I3637" t="s">
        <v>11593</v>
      </c>
      <c r="J3637">
        <v>2</v>
      </c>
      <c r="K3637" t="s">
        <v>11544</v>
      </c>
      <c r="L3637" t="s">
        <v>11537</v>
      </c>
      <c r="M3637" t="s">
        <v>11550</v>
      </c>
      <c r="N3637" t="s">
        <v>11559</v>
      </c>
    </row>
    <row r="3638" spans="1:14">
      <c r="A3638" t="s">
        <v>9248</v>
      </c>
      <c r="B3638" t="s">
        <v>15258</v>
      </c>
      <c r="C3638">
        <v>17100701</v>
      </c>
      <c r="D3638" t="s">
        <v>11518</v>
      </c>
      <c r="E3638" t="s">
        <v>11529</v>
      </c>
      <c r="G3638" t="s">
        <v>11542</v>
      </c>
      <c r="H3638">
        <v>10</v>
      </c>
      <c r="I3638" t="s">
        <v>11593</v>
      </c>
      <c r="J3638">
        <v>2</v>
      </c>
      <c r="K3638" t="s">
        <v>11553</v>
      </c>
      <c r="L3638" t="s">
        <v>11532</v>
      </c>
      <c r="M3638" t="s">
        <v>11550</v>
      </c>
      <c r="N3638" t="s">
        <v>11559</v>
      </c>
    </row>
    <row r="3639" spans="1:14">
      <c r="A3639" t="s">
        <v>4921</v>
      </c>
      <c r="B3639" t="s">
        <v>15259</v>
      </c>
      <c r="C3639">
        <v>5082850</v>
      </c>
      <c r="D3639" t="s">
        <v>11518</v>
      </c>
      <c r="E3639" t="s">
        <v>11519</v>
      </c>
      <c r="F3639" t="s">
        <v>11520</v>
      </c>
      <c r="G3639" t="s">
        <v>11542</v>
      </c>
      <c r="H3639">
        <v>2</v>
      </c>
      <c r="I3639" t="s">
        <v>11641</v>
      </c>
      <c r="J3639">
        <v>3</v>
      </c>
      <c r="K3639" t="s">
        <v>11553</v>
      </c>
      <c r="L3639" t="s">
        <v>11532</v>
      </c>
      <c r="M3639" t="s">
        <v>11550</v>
      </c>
      <c r="N3639" t="s">
        <v>11559</v>
      </c>
    </row>
    <row r="3640" spans="1:14">
      <c r="A3640" t="s">
        <v>11305</v>
      </c>
      <c r="B3640" t="s">
        <v>15260</v>
      </c>
      <c r="C3640">
        <v>30053622</v>
      </c>
      <c r="D3640" t="s">
        <v>11528</v>
      </c>
      <c r="E3640" t="s">
        <v>11519</v>
      </c>
      <c r="G3640" t="s">
        <v>11521</v>
      </c>
      <c r="H3640">
        <v>12</v>
      </c>
      <c r="I3640" t="s">
        <v>11593</v>
      </c>
      <c r="J3640">
        <v>2</v>
      </c>
      <c r="K3640" t="s">
        <v>11523</v>
      </c>
      <c r="L3640" t="s">
        <v>11524</v>
      </c>
      <c r="M3640" t="s">
        <v>11550</v>
      </c>
      <c r="N3640" t="s">
        <v>11559</v>
      </c>
    </row>
    <row r="3641" spans="1:14">
      <c r="A3641" t="s">
        <v>1180</v>
      </c>
      <c r="B3641" t="s">
        <v>15261</v>
      </c>
      <c r="C3641">
        <v>9988278227</v>
      </c>
      <c r="D3641" t="s">
        <v>11518</v>
      </c>
      <c r="E3641" t="s">
        <v>11529</v>
      </c>
      <c r="G3641" t="s">
        <v>11539</v>
      </c>
      <c r="H3641">
        <v>1</v>
      </c>
      <c r="I3641" t="s">
        <v>11549</v>
      </c>
      <c r="J3641">
        <v>3</v>
      </c>
      <c r="K3641" t="s">
        <v>11555</v>
      </c>
      <c r="M3641" t="s">
        <v>11550</v>
      </c>
    </row>
    <row r="3642" spans="1:14">
      <c r="A3642" t="s">
        <v>7518</v>
      </c>
      <c r="B3642" t="s">
        <v>15262</v>
      </c>
      <c r="C3642">
        <v>11683746</v>
      </c>
      <c r="D3642" t="s">
        <v>11528</v>
      </c>
      <c r="E3642" t="s">
        <v>11519</v>
      </c>
      <c r="G3642" t="s">
        <v>11542</v>
      </c>
      <c r="H3642">
        <v>12</v>
      </c>
      <c r="I3642" t="s">
        <v>11632</v>
      </c>
      <c r="J3642">
        <v>2</v>
      </c>
      <c r="K3642" t="s">
        <v>11536</v>
      </c>
      <c r="L3642" t="s">
        <v>11545</v>
      </c>
      <c r="M3642" t="s">
        <v>11550</v>
      </c>
      <c r="N3642" t="s">
        <v>11559</v>
      </c>
    </row>
    <row r="3643" spans="1:14">
      <c r="A3643" t="s">
        <v>9026</v>
      </c>
      <c r="B3643" t="s">
        <v>15263</v>
      </c>
      <c r="C3643">
        <v>9991734906</v>
      </c>
      <c r="D3643" t="s">
        <v>11528</v>
      </c>
      <c r="E3643" t="s">
        <v>11519</v>
      </c>
      <c r="F3643" t="s">
        <v>11520</v>
      </c>
      <c r="G3643" t="s">
        <v>11539</v>
      </c>
      <c r="H3643">
        <v>3</v>
      </c>
      <c r="I3643" t="s">
        <v>11549</v>
      </c>
      <c r="J3643">
        <v>1</v>
      </c>
      <c r="K3643" t="s">
        <v>11553</v>
      </c>
      <c r="L3643" t="s">
        <v>11545</v>
      </c>
      <c r="M3643" t="s">
        <v>11550</v>
      </c>
      <c r="N3643" t="s">
        <v>11559</v>
      </c>
    </row>
    <row r="3644" spans="1:14">
      <c r="A3644" t="s">
        <v>2152</v>
      </c>
      <c r="B3644" t="s">
        <v>15264</v>
      </c>
      <c r="C3644">
        <v>5133680</v>
      </c>
      <c r="D3644" t="s">
        <v>11518</v>
      </c>
      <c r="E3644" t="s">
        <v>11519</v>
      </c>
      <c r="F3644" t="s">
        <v>11588</v>
      </c>
      <c r="G3644" t="s">
        <v>11539</v>
      </c>
      <c r="H3644">
        <v>0</v>
      </c>
      <c r="I3644" t="s">
        <v>11549</v>
      </c>
      <c r="J3644">
        <v>4</v>
      </c>
      <c r="K3644" t="s">
        <v>11536</v>
      </c>
      <c r="L3644" t="s">
        <v>11532</v>
      </c>
      <c r="M3644" t="s">
        <v>11550</v>
      </c>
      <c r="N3644" t="s">
        <v>11559</v>
      </c>
    </row>
    <row r="3645" spans="1:14">
      <c r="A3645" t="s">
        <v>601</v>
      </c>
      <c r="B3645" t="s">
        <v>15265</v>
      </c>
      <c r="C3645">
        <v>8194811</v>
      </c>
      <c r="D3645" t="s">
        <v>11528</v>
      </c>
      <c r="E3645" t="s">
        <v>11519</v>
      </c>
      <c r="G3645" t="s">
        <v>11521</v>
      </c>
      <c r="H3645">
        <v>10</v>
      </c>
      <c r="I3645" t="s">
        <v>11641</v>
      </c>
      <c r="J3645">
        <v>0</v>
      </c>
      <c r="K3645" t="s">
        <v>11622</v>
      </c>
      <c r="L3645" t="s">
        <v>11532</v>
      </c>
      <c r="M3645" t="s">
        <v>11531</v>
      </c>
      <c r="N3645" t="s">
        <v>11526</v>
      </c>
    </row>
    <row r="3646" spans="1:14">
      <c r="A3646" t="s">
        <v>2316</v>
      </c>
      <c r="B3646" t="s">
        <v>15266</v>
      </c>
      <c r="C3646">
        <v>7128169</v>
      </c>
      <c r="D3646" t="s">
        <v>11518</v>
      </c>
      <c r="E3646" t="s">
        <v>11519</v>
      </c>
      <c r="G3646" t="s">
        <v>11521</v>
      </c>
      <c r="H3646">
        <v>0</v>
      </c>
      <c r="I3646" t="s">
        <v>11549</v>
      </c>
      <c r="J3646">
        <v>2</v>
      </c>
      <c r="K3646" t="s">
        <v>11536</v>
      </c>
      <c r="L3646" t="s">
        <v>11532</v>
      </c>
      <c r="M3646" t="s">
        <v>11550</v>
      </c>
      <c r="N3646" t="s">
        <v>11559</v>
      </c>
    </row>
    <row r="3647" spans="1:14">
      <c r="A3647" t="s">
        <v>5236</v>
      </c>
      <c r="B3647" t="s">
        <v>15267</v>
      </c>
      <c r="C3647">
        <v>13970071</v>
      </c>
      <c r="D3647" t="s">
        <v>11528</v>
      </c>
      <c r="E3647" t="s">
        <v>11519</v>
      </c>
      <c r="G3647" t="s">
        <v>11521</v>
      </c>
      <c r="H3647">
        <v>6</v>
      </c>
      <c r="I3647" t="s">
        <v>11593</v>
      </c>
      <c r="J3647">
        <v>1</v>
      </c>
      <c r="K3647" t="s">
        <v>11553</v>
      </c>
      <c r="L3647" t="s">
        <v>11532</v>
      </c>
      <c r="M3647" t="s">
        <v>11550</v>
      </c>
      <c r="N3647" t="s">
        <v>11559</v>
      </c>
    </row>
    <row r="3648" spans="1:14">
      <c r="A3648" t="s">
        <v>10838</v>
      </c>
      <c r="B3648" t="s">
        <v>15268</v>
      </c>
      <c r="C3648">
        <v>21016365</v>
      </c>
      <c r="D3648" t="s">
        <v>11518</v>
      </c>
      <c r="E3648" t="s">
        <v>11519</v>
      </c>
      <c r="G3648" t="s">
        <v>11542</v>
      </c>
      <c r="H3648">
        <v>15</v>
      </c>
      <c r="I3648" t="s">
        <v>11632</v>
      </c>
      <c r="J3648">
        <v>2</v>
      </c>
      <c r="K3648" t="s">
        <v>11536</v>
      </c>
      <c r="L3648" t="s">
        <v>11524</v>
      </c>
      <c r="M3648" t="s">
        <v>11550</v>
      </c>
      <c r="N3648" t="s">
        <v>11559</v>
      </c>
    </row>
    <row r="3649" spans="1:14">
      <c r="A3649" t="s">
        <v>8863</v>
      </c>
      <c r="B3649" t="s">
        <v>15269</v>
      </c>
      <c r="C3649">
        <v>20182002</v>
      </c>
      <c r="D3649" t="s">
        <v>11518</v>
      </c>
      <c r="E3649" t="s">
        <v>11519</v>
      </c>
      <c r="F3649" t="s">
        <v>11588</v>
      </c>
      <c r="G3649" t="s">
        <v>11542</v>
      </c>
      <c r="H3649">
        <v>2</v>
      </c>
      <c r="I3649" t="s">
        <v>11602</v>
      </c>
      <c r="J3649">
        <v>3</v>
      </c>
      <c r="K3649" t="s">
        <v>11536</v>
      </c>
      <c r="L3649" t="s">
        <v>11526</v>
      </c>
      <c r="M3649" t="s">
        <v>11550</v>
      </c>
      <c r="N3649" t="s">
        <v>11559</v>
      </c>
    </row>
    <row r="3650" spans="1:14">
      <c r="A3650" t="s">
        <v>4964</v>
      </c>
      <c r="B3650" t="s">
        <v>15270</v>
      </c>
      <c r="C3650">
        <v>7222022</v>
      </c>
      <c r="D3650" t="s">
        <v>11518</v>
      </c>
      <c r="E3650" t="s">
        <v>11529</v>
      </c>
      <c r="F3650" t="s">
        <v>11588</v>
      </c>
      <c r="G3650" t="s">
        <v>11542</v>
      </c>
      <c r="H3650">
        <v>9</v>
      </c>
      <c r="I3650" t="s">
        <v>11632</v>
      </c>
      <c r="J3650">
        <v>6</v>
      </c>
      <c r="K3650" t="s">
        <v>11553</v>
      </c>
      <c r="L3650" t="s">
        <v>11532</v>
      </c>
      <c r="M3650" t="s">
        <v>11550</v>
      </c>
      <c r="N3650" t="s">
        <v>11559</v>
      </c>
    </row>
    <row r="3651" spans="1:14">
      <c r="A3651" t="s">
        <v>847</v>
      </c>
      <c r="B3651" t="s">
        <v>15271</v>
      </c>
      <c r="C3651">
        <v>3116797</v>
      </c>
      <c r="D3651" t="s">
        <v>11528</v>
      </c>
      <c r="E3651" t="s">
        <v>11519</v>
      </c>
      <c r="G3651" t="s">
        <v>11521</v>
      </c>
      <c r="H3651">
        <v>2</v>
      </c>
      <c r="I3651" t="s">
        <v>11535</v>
      </c>
      <c r="J3651">
        <v>3</v>
      </c>
      <c r="K3651" t="s">
        <v>11523</v>
      </c>
      <c r="L3651" t="s">
        <v>11524</v>
      </c>
      <c r="M3651" t="s">
        <v>11550</v>
      </c>
    </row>
    <row r="3652" spans="1:14">
      <c r="A3652" t="s">
        <v>3575</v>
      </c>
      <c r="B3652" t="s">
        <v>15272</v>
      </c>
      <c r="C3652">
        <v>9958720758</v>
      </c>
      <c r="D3652" t="s">
        <v>11518</v>
      </c>
      <c r="E3652" t="s">
        <v>11519</v>
      </c>
      <c r="G3652" t="s">
        <v>11839</v>
      </c>
      <c r="H3652">
        <v>3</v>
      </c>
      <c r="I3652" t="s">
        <v>11602</v>
      </c>
      <c r="J3652">
        <v>2</v>
      </c>
      <c r="K3652" t="s">
        <v>11553</v>
      </c>
      <c r="L3652" t="s">
        <v>11526</v>
      </c>
      <c r="M3652" t="s">
        <v>11555</v>
      </c>
      <c r="N3652" t="s">
        <v>11559</v>
      </c>
    </row>
    <row r="3653" spans="1:14">
      <c r="A3653" t="s">
        <v>4896</v>
      </c>
      <c r="B3653" t="s">
        <v>15273</v>
      </c>
      <c r="C3653">
        <v>11827110</v>
      </c>
      <c r="D3653" t="s">
        <v>11528</v>
      </c>
      <c r="E3653" t="s">
        <v>11519</v>
      </c>
      <c r="G3653" t="s">
        <v>11539</v>
      </c>
      <c r="H3653">
        <v>0</v>
      </c>
      <c r="I3653" t="s">
        <v>11522</v>
      </c>
      <c r="J3653">
        <v>2</v>
      </c>
      <c r="K3653" t="s">
        <v>11523</v>
      </c>
      <c r="L3653" t="s">
        <v>11524</v>
      </c>
      <c r="M3653" t="s">
        <v>11550</v>
      </c>
    </row>
    <row r="3654" spans="1:14">
      <c r="A3654" t="s">
        <v>8592</v>
      </c>
      <c r="B3654" t="s">
        <v>15274</v>
      </c>
      <c r="C3654">
        <v>29661265</v>
      </c>
      <c r="D3654" t="s">
        <v>11518</v>
      </c>
      <c r="E3654" t="s">
        <v>11519</v>
      </c>
      <c r="G3654" t="s">
        <v>11839</v>
      </c>
      <c r="H3654">
        <v>4</v>
      </c>
      <c r="I3654" t="s">
        <v>11566</v>
      </c>
      <c r="J3654">
        <v>1</v>
      </c>
      <c r="K3654" t="s">
        <v>11536</v>
      </c>
      <c r="L3654" t="s">
        <v>11545</v>
      </c>
      <c r="M3654" t="s">
        <v>11550</v>
      </c>
      <c r="N3654" t="s">
        <v>11559</v>
      </c>
    </row>
    <row r="3655" spans="1:14">
      <c r="A3655" t="s">
        <v>3698</v>
      </c>
      <c r="B3655" t="s">
        <v>15275</v>
      </c>
      <c r="C3655">
        <v>9623164</v>
      </c>
      <c r="D3655" t="s">
        <v>11528</v>
      </c>
      <c r="E3655" t="s">
        <v>11519</v>
      </c>
      <c r="F3655" t="s">
        <v>11520</v>
      </c>
      <c r="G3655" t="s">
        <v>11839</v>
      </c>
      <c r="H3655">
        <v>3</v>
      </c>
      <c r="I3655" t="s">
        <v>11602</v>
      </c>
      <c r="J3655">
        <v>9</v>
      </c>
      <c r="M3655" t="s">
        <v>11550</v>
      </c>
      <c r="N3655" t="s">
        <v>11559</v>
      </c>
    </row>
    <row r="3656" spans="1:14">
      <c r="A3656" t="s">
        <v>4284</v>
      </c>
      <c r="B3656" t="s">
        <v>15276</v>
      </c>
      <c r="C3656">
        <v>12195353</v>
      </c>
      <c r="D3656" t="s">
        <v>11528</v>
      </c>
      <c r="E3656" t="s">
        <v>11519</v>
      </c>
      <c r="G3656" t="s">
        <v>11564</v>
      </c>
      <c r="H3656">
        <v>25</v>
      </c>
      <c r="I3656" t="s">
        <v>11571</v>
      </c>
      <c r="J3656">
        <v>2</v>
      </c>
      <c r="K3656" t="s">
        <v>11525</v>
      </c>
      <c r="L3656" t="s">
        <v>11537</v>
      </c>
      <c r="M3656" t="s">
        <v>11544</v>
      </c>
      <c r="N3656" t="s">
        <v>11537</v>
      </c>
    </row>
    <row r="3657" spans="1:14">
      <c r="A3657" t="s">
        <v>10107</v>
      </c>
      <c r="B3657" t="s">
        <v>15277</v>
      </c>
      <c r="C3657">
        <v>21376350</v>
      </c>
      <c r="D3657" t="s">
        <v>11518</v>
      </c>
      <c r="E3657" t="s">
        <v>11519</v>
      </c>
      <c r="G3657" t="s">
        <v>11521</v>
      </c>
      <c r="H3657">
        <v>5</v>
      </c>
      <c r="I3657" t="s">
        <v>11522</v>
      </c>
      <c r="J3657">
        <v>2</v>
      </c>
      <c r="K3657" t="s">
        <v>11596</v>
      </c>
      <c r="L3657" t="s">
        <v>11537</v>
      </c>
      <c r="M3657" t="s">
        <v>11536</v>
      </c>
      <c r="N3657" t="s">
        <v>11545</v>
      </c>
    </row>
    <row r="3658" spans="1:14">
      <c r="A3658" t="s">
        <v>4033</v>
      </c>
      <c r="B3658" t="s">
        <v>15278</v>
      </c>
      <c r="C3658">
        <v>261104</v>
      </c>
      <c r="D3658" t="s">
        <v>11528</v>
      </c>
      <c r="E3658" t="s">
        <v>11529</v>
      </c>
      <c r="G3658" t="s">
        <v>11539</v>
      </c>
      <c r="H3658">
        <v>0</v>
      </c>
      <c r="I3658" t="s">
        <v>11547</v>
      </c>
      <c r="J3658">
        <v>4</v>
      </c>
      <c r="K3658" t="s">
        <v>11553</v>
      </c>
      <c r="L3658" t="s">
        <v>11532</v>
      </c>
      <c r="M3658" t="s">
        <v>11553</v>
      </c>
      <c r="N3658" t="s">
        <v>11532</v>
      </c>
    </row>
    <row r="3659" spans="1:14">
      <c r="A3659" t="s">
        <v>7730</v>
      </c>
      <c r="B3659" t="s">
        <v>15279</v>
      </c>
      <c r="C3659">
        <v>29245720</v>
      </c>
      <c r="D3659" t="s">
        <v>11518</v>
      </c>
      <c r="E3659" t="s">
        <v>11529</v>
      </c>
      <c r="F3659" t="s">
        <v>11588</v>
      </c>
      <c r="G3659" t="s">
        <v>11542</v>
      </c>
      <c r="H3659">
        <v>2</v>
      </c>
      <c r="I3659" t="s">
        <v>11674</v>
      </c>
      <c r="J3659">
        <v>2</v>
      </c>
      <c r="K3659" t="s">
        <v>11544</v>
      </c>
      <c r="L3659" t="s">
        <v>11545</v>
      </c>
      <c r="M3659" t="s">
        <v>11550</v>
      </c>
    </row>
    <row r="3660" spans="1:14">
      <c r="A3660" t="s">
        <v>2949</v>
      </c>
      <c r="B3660" t="s">
        <v>15280</v>
      </c>
      <c r="C3660">
        <v>9997585137</v>
      </c>
      <c r="D3660" t="s">
        <v>11518</v>
      </c>
      <c r="E3660" t="s">
        <v>11519</v>
      </c>
      <c r="F3660" t="s">
        <v>11520</v>
      </c>
      <c r="G3660" t="s">
        <v>11521</v>
      </c>
      <c r="H3660">
        <v>2</v>
      </c>
      <c r="I3660" t="s">
        <v>11655</v>
      </c>
      <c r="J3660">
        <v>2</v>
      </c>
      <c r="K3660" t="s">
        <v>11544</v>
      </c>
      <c r="L3660" t="s">
        <v>11532</v>
      </c>
      <c r="M3660" t="s">
        <v>11550</v>
      </c>
      <c r="N3660" t="s">
        <v>11559</v>
      </c>
    </row>
    <row r="3661" spans="1:14">
      <c r="A3661" t="s">
        <v>616</v>
      </c>
      <c r="B3661" t="s">
        <v>15281</v>
      </c>
      <c r="C3661">
        <v>9990303976</v>
      </c>
      <c r="D3661" t="s">
        <v>11528</v>
      </c>
      <c r="E3661" t="s">
        <v>11519</v>
      </c>
      <c r="G3661" t="s">
        <v>11539</v>
      </c>
      <c r="H3661">
        <v>0</v>
      </c>
      <c r="I3661" t="s">
        <v>11535</v>
      </c>
      <c r="J3661">
        <v>4</v>
      </c>
      <c r="K3661" t="s">
        <v>11536</v>
      </c>
      <c r="L3661" t="s">
        <v>11545</v>
      </c>
      <c r="M3661" t="s">
        <v>11596</v>
      </c>
      <c r="N3661" t="s">
        <v>11545</v>
      </c>
    </row>
    <row r="3662" spans="1:14">
      <c r="A3662" t="s">
        <v>10779</v>
      </c>
      <c r="B3662" t="s">
        <v>15282</v>
      </c>
      <c r="C3662">
        <v>21932595</v>
      </c>
      <c r="D3662" t="s">
        <v>11518</v>
      </c>
      <c r="E3662" t="s">
        <v>11519</v>
      </c>
      <c r="F3662" t="s">
        <v>11520</v>
      </c>
      <c r="G3662" t="s">
        <v>11542</v>
      </c>
      <c r="H3662">
        <v>2</v>
      </c>
      <c r="I3662" t="s">
        <v>11566</v>
      </c>
      <c r="J3662">
        <v>5</v>
      </c>
      <c r="K3662" t="s">
        <v>11536</v>
      </c>
      <c r="L3662" t="s">
        <v>11532</v>
      </c>
      <c r="M3662" t="s">
        <v>11550</v>
      </c>
      <c r="N3662" t="s">
        <v>11559</v>
      </c>
    </row>
    <row r="3663" spans="1:14">
      <c r="A3663" t="s">
        <v>2206</v>
      </c>
      <c r="B3663" t="s">
        <v>15283</v>
      </c>
      <c r="C3663">
        <v>4502965</v>
      </c>
      <c r="D3663" t="s">
        <v>11528</v>
      </c>
      <c r="E3663" t="s">
        <v>11519</v>
      </c>
      <c r="F3663" t="s">
        <v>11520</v>
      </c>
      <c r="G3663" t="s">
        <v>11542</v>
      </c>
      <c r="H3663">
        <v>0</v>
      </c>
      <c r="I3663" t="s">
        <v>11602</v>
      </c>
      <c r="J3663">
        <v>1</v>
      </c>
      <c r="K3663" t="s">
        <v>11553</v>
      </c>
      <c r="L3663" t="s">
        <v>11526</v>
      </c>
      <c r="M3663" t="s">
        <v>11555</v>
      </c>
      <c r="N3663" t="s">
        <v>11559</v>
      </c>
    </row>
    <row r="3664" spans="1:14">
      <c r="A3664" t="s">
        <v>3182</v>
      </c>
      <c r="B3664" t="s">
        <v>15284</v>
      </c>
      <c r="C3664">
        <v>7481367</v>
      </c>
      <c r="D3664" t="s">
        <v>11528</v>
      </c>
      <c r="E3664" t="s">
        <v>11519</v>
      </c>
      <c r="G3664" t="s">
        <v>11542</v>
      </c>
      <c r="H3664">
        <v>12</v>
      </c>
      <c r="I3664" t="s">
        <v>11593</v>
      </c>
      <c r="J3664">
        <v>2</v>
      </c>
      <c r="K3664" t="s">
        <v>11544</v>
      </c>
      <c r="L3664" t="s">
        <v>11537</v>
      </c>
      <c r="M3664" t="s">
        <v>11550</v>
      </c>
      <c r="N3664" t="s">
        <v>11559</v>
      </c>
    </row>
    <row r="3665" spans="1:14">
      <c r="A3665" t="s">
        <v>3511</v>
      </c>
      <c r="B3665" t="s">
        <v>15285</v>
      </c>
      <c r="C3665">
        <v>9991101641</v>
      </c>
      <c r="D3665" t="s">
        <v>11518</v>
      </c>
      <c r="E3665" t="s">
        <v>11519</v>
      </c>
      <c r="G3665" t="s">
        <v>11539</v>
      </c>
      <c r="H3665">
        <v>0</v>
      </c>
      <c r="I3665" t="s">
        <v>11535</v>
      </c>
      <c r="J3665">
        <v>2</v>
      </c>
      <c r="K3665" t="s">
        <v>11536</v>
      </c>
      <c r="L3665" t="s">
        <v>11526</v>
      </c>
      <c r="M3665" t="s">
        <v>11550</v>
      </c>
      <c r="N3665" t="s">
        <v>11559</v>
      </c>
    </row>
    <row r="3666" spans="1:14">
      <c r="A3666" t="s">
        <v>596</v>
      </c>
      <c r="B3666" t="s">
        <v>15286</v>
      </c>
      <c r="C3666">
        <v>9990346856</v>
      </c>
      <c r="D3666" t="s">
        <v>11528</v>
      </c>
      <c r="E3666" t="s">
        <v>11529</v>
      </c>
      <c r="G3666" t="s">
        <v>11521</v>
      </c>
      <c r="H3666">
        <v>16</v>
      </c>
      <c r="I3666" t="s">
        <v>15287</v>
      </c>
      <c r="J3666">
        <v>3</v>
      </c>
      <c r="K3666" t="s">
        <v>11531</v>
      </c>
      <c r="L3666" t="s">
        <v>11526</v>
      </c>
      <c r="M3666" t="s">
        <v>11531</v>
      </c>
      <c r="N3666" t="s">
        <v>11526</v>
      </c>
    </row>
    <row r="3667" spans="1:14">
      <c r="A3667" t="s">
        <v>4219</v>
      </c>
      <c r="B3667" t="s">
        <v>15288</v>
      </c>
      <c r="C3667">
        <v>11335727</v>
      </c>
      <c r="D3667" t="s">
        <v>11528</v>
      </c>
      <c r="E3667" t="s">
        <v>11519</v>
      </c>
      <c r="G3667" t="s">
        <v>11564</v>
      </c>
      <c r="H3667">
        <v>3</v>
      </c>
      <c r="I3667" t="s">
        <v>11535</v>
      </c>
      <c r="J3667">
        <v>2</v>
      </c>
      <c r="K3667" t="s">
        <v>11544</v>
      </c>
      <c r="L3667" t="s">
        <v>11537</v>
      </c>
      <c r="M3667" t="s">
        <v>11544</v>
      </c>
      <c r="N3667" t="s">
        <v>11537</v>
      </c>
    </row>
    <row r="3668" spans="1:14">
      <c r="A3668" t="s">
        <v>2573</v>
      </c>
      <c r="B3668" t="s">
        <v>15289</v>
      </c>
      <c r="C3668">
        <v>6116475</v>
      </c>
      <c r="D3668" t="s">
        <v>11528</v>
      </c>
      <c r="E3668" t="s">
        <v>11519</v>
      </c>
      <c r="G3668" t="s">
        <v>11521</v>
      </c>
      <c r="H3668">
        <v>20</v>
      </c>
      <c r="I3668" t="s">
        <v>11566</v>
      </c>
      <c r="J3668">
        <v>4</v>
      </c>
      <c r="K3668" t="s">
        <v>11536</v>
      </c>
      <c r="L3668" t="s">
        <v>11524</v>
      </c>
      <c r="M3668" t="s">
        <v>11550</v>
      </c>
      <c r="N3668" t="s">
        <v>11559</v>
      </c>
    </row>
    <row r="3669" spans="1:14">
      <c r="A3669" t="s">
        <v>3803</v>
      </c>
      <c r="B3669" t="s">
        <v>15290</v>
      </c>
      <c r="C3669">
        <v>6253975</v>
      </c>
      <c r="D3669" t="s">
        <v>11518</v>
      </c>
      <c r="E3669" t="s">
        <v>11519</v>
      </c>
      <c r="F3669" t="s">
        <v>11588</v>
      </c>
      <c r="G3669" t="s">
        <v>11521</v>
      </c>
      <c r="H3669">
        <v>3</v>
      </c>
      <c r="I3669" t="s">
        <v>11549</v>
      </c>
      <c r="J3669">
        <v>4</v>
      </c>
      <c r="K3669" t="s">
        <v>11553</v>
      </c>
      <c r="L3669" t="s">
        <v>11526</v>
      </c>
      <c r="M3669" t="s">
        <v>11550</v>
      </c>
      <c r="N3669" t="s">
        <v>11559</v>
      </c>
    </row>
    <row r="3670" spans="1:14">
      <c r="A3670" t="s">
        <v>1635</v>
      </c>
      <c r="B3670" t="s">
        <v>15291</v>
      </c>
      <c r="C3670">
        <v>4469486</v>
      </c>
      <c r="D3670" t="s">
        <v>11528</v>
      </c>
      <c r="E3670" t="s">
        <v>11519</v>
      </c>
      <c r="G3670" t="s">
        <v>11539</v>
      </c>
      <c r="H3670">
        <v>0</v>
      </c>
      <c r="I3670" t="s">
        <v>11535</v>
      </c>
      <c r="J3670">
        <v>1</v>
      </c>
      <c r="K3670" t="s">
        <v>11536</v>
      </c>
      <c r="L3670" t="s">
        <v>11524</v>
      </c>
      <c r="M3670" t="s">
        <v>11525</v>
      </c>
      <c r="N3670" t="s">
        <v>11545</v>
      </c>
    </row>
    <row r="3671" spans="1:14">
      <c r="A3671" t="s">
        <v>1536</v>
      </c>
      <c r="B3671" t="s">
        <v>15292</v>
      </c>
      <c r="C3671">
        <v>807890</v>
      </c>
      <c r="D3671" t="s">
        <v>11528</v>
      </c>
      <c r="E3671" t="s">
        <v>11519</v>
      </c>
      <c r="F3671" t="s">
        <v>11520</v>
      </c>
      <c r="G3671" t="s">
        <v>11542</v>
      </c>
      <c r="H3671">
        <v>10</v>
      </c>
      <c r="I3671" t="s">
        <v>11632</v>
      </c>
      <c r="J3671">
        <v>2</v>
      </c>
      <c r="K3671" t="s">
        <v>11659</v>
      </c>
      <c r="L3671" t="s">
        <v>11524</v>
      </c>
      <c r="M3671" t="s">
        <v>11550</v>
      </c>
    </row>
    <row r="3672" spans="1:14">
      <c r="A3672" t="s">
        <v>4107</v>
      </c>
      <c r="B3672" t="s">
        <v>15293</v>
      </c>
      <c r="C3672">
        <v>13318180</v>
      </c>
      <c r="D3672" t="s">
        <v>11518</v>
      </c>
      <c r="E3672" t="s">
        <v>11529</v>
      </c>
      <c r="G3672" t="s">
        <v>11521</v>
      </c>
      <c r="H3672">
        <v>0</v>
      </c>
      <c r="I3672" t="s">
        <v>11535</v>
      </c>
      <c r="J3672">
        <v>3</v>
      </c>
      <c r="K3672" t="s">
        <v>11531</v>
      </c>
      <c r="L3672" t="s">
        <v>11532</v>
      </c>
      <c r="M3672" t="s">
        <v>11531</v>
      </c>
      <c r="N3672" t="s">
        <v>11532</v>
      </c>
    </row>
    <row r="3673" spans="1:14">
      <c r="A3673" t="s">
        <v>5053</v>
      </c>
      <c r="B3673" t="s">
        <v>15294</v>
      </c>
      <c r="C3673">
        <v>15044257</v>
      </c>
      <c r="D3673" t="s">
        <v>11518</v>
      </c>
      <c r="E3673" t="s">
        <v>11519</v>
      </c>
      <c r="F3673" t="s">
        <v>11520</v>
      </c>
      <c r="G3673" t="s">
        <v>11542</v>
      </c>
      <c r="H3673">
        <v>3</v>
      </c>
      <c r="I3673" t="s">
        <v>11602</v>
      </c>
      <c r="J3673">
        <v>1</v>
      </c>
      <c r="K3673" t="s">
        <v>11536</v>
      </c>
      <c r="L3673" t="s">
        <v>11532</v>
      </c>
      <c r="M3673" t="s">
        <v>11553</v>
      </c>
      <c r="N3673" t="s">
        <v>11526</v>
      </c>
    </row>
    <row r="3674" spans="1:14">
      <c r="A3674" t="s">
        <v>6647</v>
      </c>
      <c r="B3674" t="s">
        <v>15295</v>
      </c>
      <c r="C3674">
        <v>18091812</v>
      </c>
      <c r="D3674" t="s">
        <v>11528</v>
      </c>
      <c r="E3674" t="s">
        <v>11519</v>
      </c>
      <c r="G3674" t="s">
        <v>11542</v>
      </c>
      <c r="H3674">
        <v>12</v>
      </c>
      <c r="I3674" t="s">
        <v>11632</v>
      </c>
      <c r="J3674">
        <v>1</v>
      </c>
      <c r="K3674" t="s">
        <v>11659</v>
      </c>
      <c r="L3674" t="s">
        <v>11559</v>
      </c>
      <c r="M3674" t="s">
        <v>11523</v>
      </c>
      <c r="N3674" t="s">
        <v>11537</v>
      </c>
    </row>
    <row r="3675" spans="1:14">
      <c r="A3675" t="s">
        <v>1527</v>
      </c>
      <c r="B3675" t="s">
        <v>15296</v>
      </c>
      <c r="C3675">
        <v>5449088</v>
      </c>
      <c r="D3675" t="s">
        <v>11528</v>
      </c>
      <c r="E3675" t="s">
        <v>11519</v>
      </c>
      <c r="G3675" t="s">
        <v>11521</v>
      </c>
      <c r="H3675">
        <v>8</v>
      </c>
      <c r="I3675" t="s">
        <v>11566</v>
      </c>
      <c r="J3675">
        <v>3</v>
      </c>
      <c r="K3675" t="s">
        <v>11523</v>
      </c>
      <c r="L3675" t="s">
        <v>11524</v>
      </c>
      <c r="M3675" t="s">
        <v>11550</v>
      </c>
    </row>
    <row r="3676" spans="1:14">
      <c r="A3676" t="s">
        <v>4335</v>
      </c>
      <c r="B3676" t="s">
        <v>15297</v>
      </c>
      <c r="C3676">
        <v>11335765</v>
      </c>
      <c r="D3676" t="s">
        <v>11518</v>
      </c>
      <c r="E3676" t="s">
        <v>11519</v>
      </c>
      <c r="G3676" t="s">
        <v>11534</v>
      </c>
      <c r="H3676">
        <v>4</v>
      </c>
      <c r="I3676" t="s">
        <v>11549</v>
      </c>
      <c r="J3676">
        <v>2</v>
      </c>
      <c r="K3676" t="s">
        <v>11525</v>
      </c>
      <c r="L3676" t="s">
        <v>11537</v>
      </c>
      <c r="M3676" t="s">
        <v>11544</v>
      </c>
      <c r="N3676" t="s">
        <v>11795</v>
      </c>
    </row>
    <row r="3677" spans="1:14">
      <c r="A3677" t="s">
        <v>8805</v>
      </c>
      <c r="B3677" t="s">
        <v>15298</v>
      </c>
      <c r="C3677">
        <v>22542901</v>
      </c>
      <c r="D3677" t="s">
        <v>11528</v>
      </c>
      <c r="E3677" t="s">
        <v>11519</v>
      </c>
      <c r="G3677" t="s">
        <v>11542</v>
      </c>
      <c r="H3677">
        <v>1</v>
      </c>
      <c r="I3677" t="s">
        <v>11549</v>
      </c>
      <c r="J3677">
        <v>2</v>
      </c>
      <c r="K3677" t="s">
        <v>11536</v>
      </c>
      <c r="L3677" t="s">
        <v>11524</v>
      </c>
      <c r="M3677" t="s">
        <v>11523</v>
      </c>
      <c r="N3677" t="s">
        <v>11524</v>
      </c>
    </row>
    <row r="3678" spans="1:14">
      <c r="A3678" t="s">
        <v>10882</v>
      </c>
      <c r="B3678" t="s">
        <v>15299</v>
      </c>
      <c r="C3678">
        <v>20477841</v>
      </c>
      <c r="D3678" t="s">
        <v>11528</v>
      </c>
      <c r="E3678" t="s">
        <v>11519</v>
      </c>
      <c r="G3678" t="s">
        <v>11542</v>
      </c>
      <c r="H3678">
        <v>13</v>
      </c>
      <c r="I3678" t="s">
        <v>11632</v>
      </c>
      <c r="J3678">
        <v>2</v>
      </c>
      <c r="K3678" t="s">
        <v>11544</v>
      </c>
      <c r="L3678" t="s">
        <v>11524</v>
      </c>
      <c r="M3678" t="s">
        <v>11544</v>
      </c>
      <c r="N3678" t="s">
        <v>11537</v>
      </c>
    </row>
    <row r="3679" spans="1:14">
      <c r="A3679" t="s">
        <v>8925</v>
      </c>
      <c r="B3679" t="s">
        <v>15300</v>
      </c>
      <c r="C3679">
        <v>15003701</v>
      </c>
      <c r="D3679" t="s">
        <v>11518</v>
      </c>
      <c r="E3679" t="s">
        <v>11519</v>
      </c>
      <c r="G3679" t="s">
        <v>11542</v>
      </c>
      <c r="H3679">
        <v>0</v>
      </c>
      <c r="I3679" t="s">
        <v>11535</v>
      </c>
      <c r="J3679">
        <v>0</v>
      </c>
      <c r="K3679" t="s">
        <v>11553</v>
      </c>
      <c r="L3679" t="s">
        <v>11545</v>
      </c>
      <c r="M3679" t="s">
        <v>11550</v>
      </c>
      <c r="N3679" t="s">
        <v>11559</v>
      </c>
    </row>
    <row r="3680" spans="1:14">
      <c r="A3680" t="s">
        <v>7785</v>
      </c>
      <c r="B3680" t="s">
        <v>15301</v>
      </c>
      <c r="C3680">
        <v>29828658</v>
      </c>
      <c r="D3680" t="s">
        <v>11518</v>
      </c>
      <c r="E3680" t="s">
        <v>11519</v>
      </c>
      <c r="G3680" t="s">
        <v>11542</v>
      </c>
      <c r="H3680">
        <v>10</v>
      </c>
      <c r="I3680" t="s">
        <v>11549</v>
      </c>
      <c r="J3680">
        <v>1</v>
      </c>
      <c r="K3680" t="s">
        <v>11536</v>
      </c>
      <c r="L3680" t="s">
        <v>11545</v>
      </c>
      <c r="M3680" t="s">
        <v>11550</v>
      </c>
      <c r="N3680" t="s">
        <v>11559</v>
      </c>
    </row>
    <row r="3681" spans="1:14">
      <c r="A3681" t="s">
        <v>10085</v>
      </c>
      <c r="B3681" t="s">
        <v>15302</v>
      </c>
      <c r="C3681">
        <v>23550678</v>
      </c>
      <c r="D3681" t="s">
        <v>11518</v>
      </c>
      <c r="E3681" t="s">
        <v>11519</v>
      </c>
      <c r="G3681" t="s">
        <v>11687</v>
      </c>
      <c r="H3681">
        <v>0</v>
      </c>
      <c r="I3681" t="s">
        <v>11535</v>
      </c>
      <c r="J3681">
        <v>2</v>
      </c>
      <c r="K3681" t="s">
        <v>11544</v>
      </c>
      <c r="L3681" t="s">
        <v>11524</v>
      </c>
      <c r="M3681" t="s">
        <v>11544</v>
      </c>
      <c r="N3681" t="s">
        <v>11524</v>
      </c>
    </row>
    <row r="3682" spans="1:14">
      <c r="A3682" t="s">
        <v>6737</v>
      </c>
      <c r="B3682" t="s">
        <v>15303</v>
      </c>
      <c r="C3682">
        <v>18058350</v>
      </c>
      <c r="D3682" t="s">
        <v>11528</v>
      </c>
      <c r="E3682" t="s">
        <v>11519</v>
      </c>
      <c r="G3682" t="s">
        <v>11542</v>
      </c>
      <c r="H3682">
        <v>4</v>
      </c>
      <c r="I3682" t="s">
        <v>11602</v>
      </c>
      <c r="J3682">
        <v>1</v>
      </c>
      <c r="K3682" t="s">
        <v>11536</v>
      </c>
      <c r="L3682" t="s">
        <v>11537</v>
      </c>
      <c r="M3682" t="s">
        <v>11550</v>
      </c>
      <c r="N3682" t="s">
        <v>11559</v>
      </c>
    </row>
    <row r="3683" spans="1:14">
      <c r="A3683" t="s">
        <v>10492</v>
      </c>
      <c r="B3683" t="s">
        <v>15304</v>
      </c>
      <c r="C3683">
        <v>17153026</v>
      </c>
      <c r="D3683" t="s">
        <v>11528</v>
      </c>
      <c r="E3683" t="s">
        <v>11519</v>
      </c>
      <c r="F3683" t="s">
        <v>11588</v>
      </c>
      <c r="G3683" t="s">
        <v>11521</v>
      </c>
      <c r="H3683">
        <v>5</v>
      </c>
      <c r="I3683" t="s">
        <v>11566</v>
      </c>
      <c r="J3683">
        <v>0</v>
      </c>
      <c r="K3683" t="s">
        <v>11577</v>
      </c>
      <c r="L3683" t="s">
        <v>11545</v>
      </c>
      <c r="M3683" t="s">
        <v>11550</v>
      </c>
      <c r="N3683" t="s">
        <v>11559</v>
      </c>
    </row>
    <row r="3684" spans="1:14">
      <c r="A3684" t="s">
        <v>5297</v>
      </c>
      <c r="B3684" t="s">
        <v>15305</v>
      </c>
      <c r="C3684">
        <v>9439968</v>
      </c>
      <c r="D3684" t="s">
        <v>11518</v>
      </c>
      <c r="E3684" t="s">
        <v>11519</v>
      </c>
      <c r="G3684" t="s">
        <v>11539</v>
      </c>
      <c r="H3684">
        <v>0</v>
      </c>
      <c r="I3684" t="s">
        <v>11547</v>
      </c>
      <c r="J3684">
        <v>2</v>
      </c>
      <c r="K3684" t="s">
        <v>11544</v>
      </c>
      <c r="L3684" t="s">
        <v>11545</v>
      </c>
      <c r="M3684" t="s">
        <v>11550</v>
      </c>
      <c r="N3684" t="s">
        <v>11559</v>
      </c>
    </row>
    <row r="3685" spans="1:14">
      <c r="A3685" t="s">
        <v>2161</v>
      </c>
      <c r="B3685" t="s">
        <v>15306</v>
      </c>
      <c r="C3685">
        <v>9590560</v>
      </c>
      <c r="D3685" t="s">
        <v>11528</v>
      </c>
      <c r="E3685" t="s">
        <v>11519</v>
      </c>
      <c r="G3685" t="s">
        <v>11542</v>
      </c>
      <c r="H3685">
        <v>0</v>
      </c>
      <c r="I3685" t="s">
        <v>11566</v>
      </c>
      <c r="J3685">
        <v>4</v>
      </c>
      <c r="K3685" t="s">
        <v>11536</v>
      </c>
      <c r="L3685" t="s">
        <v>11532</v>
      </c>
      <c r="M3685" t="s">
        <v>11550</v>
      </c>
      <c r="N3685" t="s">
        <v>11559</v>
      </c>
    </row>
    <row r="3686" spans="1:14">
      <c r="A3686" t="s">
        <v>11280</v>
      </c>
      <c r="B3686" t="s">
        <v>15307</v>
      </c>
      <c r="C3686">
        <v>20718411</v>
      </c>
      <c r="D3686" t="s">
        <v>11518</v>
      </c>
      <c r="E3686" t="s">
        <v>11519</v>
      </c>
      <c r="F3686" t="s">
        <v>11520</v>
      </c>
      <c r="G3686" t="s">
        <v>11542</v>
      </c>
      <c r="H3686">
        <v>0</v>
      </c>
      <c r="I3686" t="s">
        <v>11535</v>
      </c>
      <c r="J3686">
        <v>1</v>
      </c>
      <c r="K3686" t="s">
        <v>11544</v>
      </c>
      <c r="L3686" t="s">
        <v>11524</v>
      </c>
      <c r="M3686" t="s">
        <v>11544</v>
      </c>
      <c r="N3686" t="s">
        <v>11524</v>
      </c>
    </row>
    <row r="3687" spans="1:14">
      <c r="A3687" t="s">
        <v>10373</v>
      </c>
      <c r="B3687" t="s">
        <v>15308</v>
      </c>
      <c r="C3687">
        <v>26936617</v>
      </c>
      <c r="D3687" t="s">
        <v>11528</v>
      </c>
      <c r="E3687" t="s">
        <v>11519</v>
      </c>
      <c r="K3687" t="s">
        <v>11523</v>
      </c>
      <c r="M3687" t="s">
        <v>11550</v>
      </c>
      <c r="N3687" t="s">
        <v>11559</v>
      </c>
    </row>
    <row r="3688" spans="1:14">
      <c r="A3688" t="s">
        <v>5188</v>
      </c>
      <c r="B3688" t="s">
        <v>15309</v>
      </c>
      <c r="C3688">
        <v>7307471</v>
      </c>
      <c r="D3688" t="s">
        <v>11528</v>
      </c>
      <c r="E3688" t="s">
        <v>11519</v>
      </c>
      <c r="G3688" t="s">
        <v>11521</v>
      </c>
      <c r="H3688">
        <v>4</v>
      </c>
      <c r="I3688" t="s">
        <v>11602</v>
      </c>
      <c r="J3688">
        <v>2</v>
      </c>
      <c r="K3688" t="s">
        <v>11523</v>
      </c>
      <c r="L3688" t="s">
        <v>11545</v>
      </c>
      <c r="M3688" t="s">
        <v>11523</v>
      </c>
      <c r="N3688" t="s">
        <v>11545</v>
      </c>
    </row>
    <row r="3689" spans="1:14">
      <c r="A3689" t="s">
        <v>10908</v>
      </c>
      <c r="B3689" t="s">
        <v>15310</v>
      </c>
      <c r="C3689">
        <v>27789152</v>
      </c>
      <c r="D3689" t="s">
        <v>11528</v>
      </c>
      <c r="E3689" t="s">
        <v>11519</v>
      </c>
      <c r="G3689" t="s">
        <v>11542</v>
      </c>
      <c r="H3689">
        <v>4</v>
      </c>
      <c r="I3689" t="s">
        <v>11593</v>
      </c>
      <c r="J3689">
        <v>1</v>
      </c>
      <c r="K3689" t="s">
        <v>11544</v>
      </c>
      <c r="L3689" t="s">
        <v>11537</v>
      </c>
      <c r="M3689" t="s">
        <v>11550</v>
      </c>
      <c r="N3689" t="s">
        <v>11559</v>
      </c>
    </row>
    <row r="3690" spans="1:14">
      <c r="A3690" t="s">
        <v>10524</v>
      </c>
      <c r="B3690" t="s">
        <v>15311</v>
      </c>
      <c r="C3690">
        <v>22577670</v>
      </c>
      <c r="D3690" t="s">
        <v>11518</v>
      </c>
      <c r="E3690" t="s">
        <v>11519</v>
      </c>
      <c r="G3690" t="s">
        <v>11521</v>
      </c>
      <c r="H3690">
        <v>3</v>
      </c>
      <c r="I3690" t="s">
        <v>12607</v>
      </c>
      <c r="J3690">
        <v>4</v>
      </c>
      <c r="K3690" t="s">
        <v>11536</v>
      </c>
      <c r="L3690" t="s">
        <v>11545</v>
      </c>
      <c r="M3690" t="s">
        <v>11550</v>
      </c>
      <c r="N3690" t="s">
        <v>11559</v>
      </c>
    </row>
    <row r="3691" spans="1:14">
      <c r="A3691" t="s">
        <v>2230</v>
      </c>
      <c r="B3691" t="s">
        <v>15312</v>
      </c>
      <c r="C3691">
        <v>9731081</v>
      </c>
      <c r="D3691" t="s">
        <v>11528</v>
      </c>
      <c r="E3691" t="s">
        <v>11519</v>
      </c>
      <c r="G3691" t="s">
        <v>11521</v>
      </c>
      <c r="H3691">
        <v>0</v>
      </c>
      <c r="I3691" t="s">
        <v>11549</v>
      </c>
      <c r="J3691">
        <v>1</v>
      </c>
      <c r="K3691" t="s">
        <v>11536</v>
      </c>
      <c r="L3691" t="s">
        <v>11545</v>
      </c>
      <c r="M3691" t="s">
        <v>11550</v>
      </c>
      <c r="N3691" t="s">
        <v>11559</v>
      </c>
    </row>
    <row r="3692" spans="1:14">
      <c r="A3692" t="s">
        <v>5667</v>
      </c>
      <c r="B3692" t="s">
        <v>15313</v>
      </c>
      <c r="C3692">
        <v>8153857</v>
      </c>
      <c r="D3692" t="s">
        <v>11518</v>
      </c>
      <c r="E3692" t="s">
        <v>11519</v>
      </c>
      <c r="F3692" t="s">
        <v>11588</v>
      </c>
      <c r="G3692" t="s">
        <v>11539</v>
      </c>
      <c r="H3692">
        <v>5</v>
      </c>
      <c r="I3692" t="s">
        <v>11549</v>
      </c>
      <c r="J3692">
        <v>0</v>
      </c>
      <c r="K3692" t="s">
        <v>11553</v>
      </c>
      <c r="L3692" t="s">
        <v>11532</v>
      </c>
      <c r="M3692" t="s">
        <v>11550</v>
      </c>
      <c r="N3692" t="s">
        <v>11559</v>
      </c>
    </row>
    <row r="3693" spans="1:14">
      <c r="A3693" t="s">
        <v>8325</v>
      </c>
      <c r="B3693" t="s">
        <v>15314</v>
      </c>
      <c r="C3693">
        <v>28681471</v>
      </c>
      <c r="D3693" t="s">
        <v>11528</v>
      </c>
      <c r="E3693" t="s">
        <v>11529</v>
      </c>
      <c r="G3693" t="s">
        <v>11539</v>
      </c>
      <c r="H3693">
        <v>0</v>
      </c>
      <c r="I3693" t="s">
        <v>11549</v>
      </c>
      <c r="J3693">
        <v>1</v>
      </c>
      <c r="K3693" t="s">
        <v>11544</v>
      </c>
      <c r="L3693" t="s">
        <v>11532</v>
      </c>
      <c r="M3693" t="s">
        <v>11553</v>
      </c>
      <c r="N3693" t="s">
        <v>11526</v>
      </c>
    </row>
    <row r="3694" spans="1:14">
      <c r="A3694" t="s">
        <v>1706</v>
      </c>
      <c r="B3694" t="s">
        <v>15315</v>
      </c>
      <c r="C3694">
        <v>6521746</v>
      </c>
      <c r="D3694" t="s">
        <v>11518</v>
      </c>
      <c r="E3694" t="s">
        <v>11519</v>
      </c>
      <c r="G3694" t="s">
        <v>11542</v>
      </c>
      <c r="H3694">
        <v>36</v>
      </c>
      <c r="I3694" t="s">
        <v>11677</v>
      </c>
      <c r="J3694">
        <v>2</v>
      </c>
      <c r="K3694" t="s">
        <v>11577</v>
      </c>
      <c r="L3694" t="s">
        <v>11532</v>
      </c>
      <c r="M3694" t="s">
        <v>11550</v>
      </c>
    </row>
    <row r="3695" spans="1:14">
      <c r="A3695" t="s">
        <v>2789</v>
      </c>
      <c r="B3695" t="s">
        <v>15316</v>
      </c>
      <c r="C3695">
        <v>1938541</v>
      </c>
      <c r="D3695" t="s">
        <v>11528</v>
      </c>
      <c r="E3695" t="s">
        <v>11519</v>
      </c>
      <c r="G3695" t="s">
        <v>11521</v>
      </c>
      <c r="H3695">
        <v>0</v>
      </c>
      <c r="I3695" t="s">
        <v>11607</v>
      </c>
      <c r="J3695">
        <v>3</v>
      </c>
      <c r="K3695" t="s">
        <v>11523</v>
      </c>
      <c r="L3695" t="s">
        <v>11524</v>
      </c>
      <c r="M3695" t="s">
        <v>11550</v>
      </c>
    </row>
    <row r="3696" spans="1:14">
      <c r="A3696" t="s">
        <v>5492</v>
      </c>
      <c r="B3696" t="s">
        <v>15317</v>
      </c>
      <c r="C3696">
        <v>9601101</v>
      </c>
      <c r="D3696" t="s">
        <v>11518</v>
      </c>
      <c r="E3696" t="s">
        <v>11529</v>
      </c>
      <c r="F3696" t="s">
        <v>11588</v>
      </c>
      <c r="G3696" t="s">
        <v>11539</v>
      </c>
      <c r="H3696">
        <v>0</v>
      </c>
      <c r="I3696" t="s">
        <v>11549</v>
      </c>
      <c r="J3696">
        <v>2</v>
      </c>
      <c r="K3696" t="s">
        <v>11553</v>
      </c>
      <c r="L3696" t="s">
        <v>11532</v>
      </c>
      <c r="M3696" t="s">
        <v>11550</v>
      </c>
      <c r="N3696" t="s">
        <v>11559</v>
      </c>
    </row>
    <row r="3697" spans="1:14">
      <c r="A3697" t="s">
        <v>10873</v>
      </c>
      <c r="B3697" t="s">
        <v>15318</v>
      </c>
      <c r="C3697">
        <v>28391729</v>
      </c>
      <c r="D3697" t="s">
        <v>11528</v>
      </c>
      <c r="E3697" t="s">
        <v>11519</v>
      </c>
      <c r="G3697" t="s">
        <v>11542</v>
      </c>
      <c r="H3697">
        <v>6</v>
      </c>
      <c r="I3697" t="s">
        <v>11632</v>
      </c>
      <c r="J3697">
        <v>1</v>
      </c>
      <c r="K3697" t="s">
        <v>11553</v>
      </c>
      <c r="L3697" t="s">
        <v>11524</v>
      </c>
      <c r="M3697" t="s">
        <v>11550</v>
      </c>
      <c r="N3697" t="s">
        <v>11559</v>
      </c>
    </row>
    <row r="3698" spans="1:14">
      <c r="A3698" t="s">
        <v>2140</v>
      </c>
      <c r="B3698" t="s">
        <v>15319</v>
      </c>
      <c r="C3698">
        <v>1377519</v>
      </c>
      <c r="D3698" t="s">
        <v>11518</v>
      </c>
      <c r="E3698" t="s">
        <v>11519</v>
      </c>
      <c r="F3698" t="s">
        <v>11520</v>
      </c>
      <c r="G3698" t="s">
        <v>11539</v>
      </c>
      <c r="H3698">
        <v>0</v>
      </c>
      <c r="I3698" t="s">
        <v>11602</v>
      </c>
      <c r="J3698">
        <v>1</v>
      </c>
      <c r="K3698" t="s">
        <v>11555</v>
      </c>
      <c r="L3698" t="s">
        <v>11559</v>
      </c>
      <c r="M3698" t="s">
        <v>11525</v>
      </c>
      <c r="N3698" t="s">
        <v>11532</v>
      </c>
    </row>
    <row r="3699" spans="1:14">
      <c r="A3699" t="s">
        <v>4786</v>
      </c>
      <c r="B3699" t="s">
        <v>15320</v>
      </c>
      <c r="C3699">
        <v>11821008</v>
      </c>
      <c r="D3699" t="s">
        <v>11518</v>
      </c>
      <c r="E3699" t="s">
        <v>11519</v>
      </c>
      <c r="G3699" t="s">
        <v>11521</v>
      </c>
      <c r="H3699">
        <v>12</v>
      </c>
      <c r="I3699" t="s">
        <v>11549</v>
      </c>
      <c r="J3699">
        <v>2</v>
      </c>
      <c r="K3699" t="s">
        <v>11544</v>
      </c>
      <c r="L3699" t="s">
        <v>11524</v>
      </c>
      <c r="M3699" t="s">
        <v>11550</v>
      </c>
      <c r="N3699" t="s">
        <v>11559</v>
      </c>
    </row>
    <row r="3700" spans="1:14">
      <c r="A3700" t="s">
        <v>6423</v>
      </c>
      <c r="B3700" t="s">
        <v>15321</v>
      </c>
      <c r="C3700">
        <v>2708530</v>
      </c>
      <c r="D3700" t="s">
        <v>11528</v>
      </c>
      <c r="E3700" t="s">
        <v>11519</v>
      </c>
      <c r="G3700" t="s">
        <v>11542</v>
      </c>
      <c r="H3700">
        <v>5</v>
      </c>
      <c r="I3700" t="s">
        <v>11549</v>
      </c>
      <c r="J3700">
        <v>2</v>
      </c>
      <c r="K3700" t="s">
        <v>11544</v>
      </c>
      <c r="L3700" t="s">
        <v>11524</v>
      </c>
      <c r="M3700" t="s">
        <v>11550</v>
      </c>
      <c r="N3700" t="s">
        <v>11559</v>
      </c>
    </row>
    <row r="3701" spans="1:14">
      <c r="A3701" t="s">
        <v>10475</v>
      </c>
      <c r="B3701" t="s">
        <v>15322</v>
      </c>
      <c r="C3701">
        <v>22577308</v>
      </c>
      <c r="D3701" t="s">
        <v>11518</v>
      </c>
      <c r="E3701" t="s">
        <v>11519</v>
      </c>
      <c r="G3701" t="s">
        <v>11687</v>
      </c>
      <c r="H3701">
        <v>6</v>
      </c>
      <c r="I3701" t="s">
        <v>12627</v>
      </c>
      <c r="J3701">
        <v>1</v>
      </c>
      <c r="K3701" t="s">
        <v>11536</v>
      </c>
      <c r="L3701" t="s">
        <v>11537</v>
      </c>
      <c r="M3701" t="s">
        <v>11550</v>
      </c>
      <c r="N3701" t="s">
        <v>11559</v>
      </c>
    </row>
    <row r="3702" spans="1:14">
      <c r="A3702" t="s">
        <v>5806</v>
      </c>
      <c r="B3702" t="s">
        <v>15323</v>
      </c>
      <c r="C3702">
        <v>10695937</v>
      </c>
      <c r="D3702" t="s">
        <v>11528</v>
      </c>
      <c r="E3702" t="s">
        <v>11519</v>
      </c>
      <c r="G3702" t="s">
        <v>11521</v>
      </c>
      <c r="H3702">
        <v>3</v>
      </c>
      <c r="I3702" t="s">
        <v>11549</v>
      </c>
      <c r="J3702">
        <v>3</v>
      </c>
      <c r="K3702" t="s">
        <v>11525</v>
      </c>
      <c r="L3702" t="s">
        <v>11537</v>
      </c>
      <c r="M3702" t="s">
        <v>11523</v>
      </c>
      <c r="N3702" t="s">
        <v>11524</v>
      </c>
    </row>
    <row r="3703" spans="1:14">
      <c r="A3703" t="s">
        <v>4253</v>
      </c>
      <c r="B3703" t="s">
        <v>15324</v>
      </c>
      <c r="C3703">
        <v>11312532</v>
      </c>
      <c r="D3703" t="s">
        <v>11528</v>
      </c>
      <c r="E3703" t="s">
        <v>11519</v>
      </c>
      <c r="G3703" t="s">
        <v>11521</v>
      </c>
      <c r="H3703">
        <v>0</v>
      </c>
      <c r="I3703" t="s">
        <v>11547</v>
      </c>
      <c r="J3703">
        <v>3</v>
      </c>
      <c r="K3703" t="s">
        <v>11525</v>
      </c>
      <c r="M3703" t="s">
        <v>11550</v>
      </c>
    </row>
    <row r="3704" spans="1:14">
      <c r="A3704" t="s">
        <v>2041</v>
      </c>
      <c r="B3704" t="s">
        <v>15325</v>
      </c>
      <c r="C3704">
        <v>83325</v>
      </c>
      <c r="D3704" t="s">
        <v>11518</v>
      </c>
      <c r="E3704" t="s">
        <v>11519</v>
      </c>
      <c r="G3704" t="s">
        <v>11521</v>
      </c>
      <c r="H3704">
        <v>8</v>
      </c>
      <c r="I3704" t="s">
        <v>11602</v>
      </c>
      <c r="J3704">
        <v>1</v>
      </c>
      <c r="K3704" t="s">
        <v>11536</v>
      </c>
      <c r="L3704" t="s">
        <v>11524</v>
      </c>
      <c r="M3704" t="s">
        <v>11550</v>
      </c>
      <c r="N3704" t="s">
        <v>11559</v>
      </c>
    </row>
    <row r="3705" spans="1:14">
      <c r="A3705" t="s">
        <v>8756</v>
      </c>
      <c r="B3705" t="s">
        <v>15326</v>
      </c>
      <c r="C3705">
        <v>28388961</v>
      </c>
      <c r="D3705" t="s">
        <v>11518</v>
      </c>
      <c r="E3705" t="s">
        <v>11519</v>
      </c>
      <c r="G3705" t="s">
        <v>11542</v>
      </c>
      <c r="H3705">
        <v>13</v>
      </c>
      <c r="I3705" t="s">
        <v>11632</v>
      </c>
      <c r="J3705">
        <v>2</v>
      </c>
      <c r="K3705" t="s">
        <v>11536</v>
      </c>
      <c r="L3705" t="s">
        <v>11545</v>
      </c>
      <c r="M3705" t="s">
        <v>11550</v>
      </c>
      <c r="N3705" t="s">
        <v>11559</v>
      </c>
    </row>
    <row r="3706" spans="1:14">
      <c r="A3706" t="s">
        <v>7675</v>
      </c>
      <c r="B3706" t="s">
        <v>15327</v>
      </c>
      <c r="C3706">
        <v>25981772</v>
      </c>
      <c r="D3706" t="s">
        <v>11518</v>
      </c>
      <c r="E3706" t="s">
        <v>11519</v>
      </c>
      <c r="G3706" t="s">
        <v>11539</v>
      </c>
      <c r="H3706">
        <v>0</v>
      </c>
      <c r="I3706" t="s">
        <v>11535</v>
      </c>
      <c r="J3706">
        <v>1</v>
      </c>
      <c r="K3706" t="s">
        <v>11523</v>
      </c>
      <c r="L3706" t="s">
        <v>11537</v>
      </c>
      <c r="M3706" t="s">
        <v>11596</v>
      </c>
      <c r="N3706" t="s">
        <v>11524</v>
      </c>
    </row>
    <row r="3707" spans="1:14">
      <c r="A3707" t="s">
        <v>949</v>
      </c>
      <c r="B3707" t="s">
        <v>15328</v>
      </c>
      <c r="C3707">
        <v>9998356606</v>
      </c>
      <c r="D3707" t="s">
        <v>11528</v>
      </c>
      <c r="E3707" t="s">
        <v>11519</v>
      </c>
      <c r="G3707" t="s">
        <v>11564</v>
      </c>
      <c r="H3707">
        <v>0</v>
      </c>
      <c r="I3707" t="s">
        <v>11602</v>
      </c>
      <c r="J3707">
        <v>1</v>
      </c>
      <c r="K3707" t="s">
        <v>11596</v>
      </c>
      <c r="L3707" t="s">
        <v>11537</v>
      </c>
      <c r="M3707" t="s">
        <v>11550</v>
      </c>
      <c r="N3707" t="s">
        <v>11559</v>
      </c>
    </row>
    <row r="3708" spans="1:14">
      <c r="A3708" t="s">
        <v>4298</v>
      </c>
      <c r="B3708" t="s">
        <v>15329</v>
      </c>
      <c r="C3708">
        <v>10630253</v>
      </c>
      <c r="D3708" t="s">
        <v>11528</v>
      </c>
      <c r="E3708" t="s">
        <v>11519</v>
      </c>
      <c r="G3708" t="s">
        <v>11521</v>
      </c>
      <c r="H3708">
        <v>6</v>
      </c>
      <c r="I3708" t="s">
        <v>11549</v>
      </c>
      <c r="J3708">
        <v>2</v>
      </c>
      <c r="K3708" t="s">
        <v>11659</v>
      </c>
      <c r="L3708" t="s">
        <v>11524</v>
      </c>
      <c r="M3708" t="s">
        <v>11523</v>
      </c>
      <c r="N3708" t="s">
        <v>11524</v>
      </c>
    </row>
    <row r="3709" spans="1:14">
      <c r="A3709" t="s">
        <v>5819</v>
      </c>
      <c r="B3709" t="s">
        <v>15330</v>
      </c>
      <c r="C3709">
        <v>5154082</v>
      </c>
      <c r="D3709" t="s">
        <v>11528</v>
      </c>
      <c r="E3709" t="s">
        <v>11519</v>
      </c>
      <c r="G3709" t="s">
        <v>11521</v>
      </c>
      <c r="H3709">
        <v>10</v>
      </c>
      <c r="I3709" t="s">
        <v>11566</v>
      </c>
      <c r="J3709">
        <v>1</v>
      </c>
      <c r="K3709" t="s">
        <v>11544</v>
      </c>
      <c r="L3709" t="s">
        <v>11537</v>
      </c>
      <c r="M3709" t="s">
        <v>11550</v>
      </c>
      <c r="N3709" t="s">
        <v>11559</v>
      </c>
    </row>
    <row r="3710" spans="1:14">
      <c r="A3710" t="s">
        <v>9788</v>
      </c>
      <c r="B3710" t="s">
        <v>15331</v>
      </c>
      <c r="C3710">
        <v>28559106</v>
      </c>
      <c r="D3710" t="s">
        <v>11518</v>
      </c>
      <c r="E3710" t="s">
        <v>11519</v>
      </c>
      <c r="F3710" t="s">
        <v>11520</v>
      </c>
      <c r="G3710" t="s">
        <v>11542</v>
      </c>
      <c r="H3710">
        <v>10</v>
      </c>
      <c r="I3710" t="s">
        <v>11549</v>
      </c>
      <c r="J3710">
        <v>0</v>
      </c>
      <c r="K3710" t="s">
        <v>11536</v>
      </c>
      <c r="L3710" t="s">
        <v>11532</v>
      </c>
      <c r="M3710" t="s">
        <v>11536</v>
      </c>
      <c r="N3710" t="s">
        <v>11532</v>
      </c>
    </row>
    <row r="3711" spans="1:14">
      <c r="A3711" t="s">
        <v>2462</v>
      </c>
      <c r="B3711" t="s">
        <v>15332</v>
      </c>
      <c r="C3711">
        <v>6324978</v>
      </c>
      <c r="D3711" t="s">
        <v>11518</v>
      </c>
      <c r="E3711" t="s">
        <v>11529</v>
      </c>
      <c r="G3711" t="s">
        <v>11539</v>
      </c>
      <c r="H3711">
        <v>0</v>
      </c>
      <c r="I3711" t="s">
        <v>11566</v>
      </c>
      <c r="J3711">
        <v>2</v>
      </c>
      <c r="K3711" t="s">
        <v>11553</v>
      </c>
      <c r="L3711" t="s">
        <v>11526</v>
      </c>
      <c r="M3711" t="s">
        <v>11550</v>
      </c>
      <c r="N3711" t="s">
        <v>11559</v>
      </c>
    </row>
    <row r="3712" spans="1:14">
      <c r="A3712" t="s">
        <v>703</v>
      </c>
      <c r="B3712" t="s">
        <v>15333</v>
      </c>
      <c r="C3712">
        <v>4394120</v>
      </c>
      <c r="D3712" t="s">
        <v>11518</v>
      </c>
      <c r="E3712" t="s">
        <v>11519</v>
      </c>
      <c r="F3712" t="s">
        <v>11520</v>
      </c>
      <c r="G3712" t="s">
        <v>11539</v>
      </c>
      <c r="H3712">
        <v>0</v>
      </c>
      <c r="I3712" t="s">
        <v>11602</v>
      </c>
      <c r="J3712">
        <v>0</v>
      </c>
      <c r="K3712" t="s">
        <v>11555</v>
      </c>
      <c r="M3712" t="s">
        <v>11550</v>
      </c>
    </row>
    <row r="3713" spans="1:14">
      <c r="A3713" t="s">
        <v>1636</v>
      </c>
      <c r="B3713" t="s">
        <v>15334</v>
      </c>
      <c r="C3713">
        <v>1156163</v>
      </c>
      <c r="D3713" t="s">
        <v>11518</v>
      </c>
      <c r="E3713" t="s">
        <v>11519</v>
      </c>
      <c r="G3713" t="s">
        <v>11839</v>
      </c>
      <c r="H3713">
        <v>0</v>
      </c>
      <c r="I3713" t="s">
        <v>11599</v>
      </c>
      <c r="J3713">
        <v>3</v>
      </c>
      <c r="K3713" t="s">
        <v>11544</v>
      </c>
      <c r="L3713" t="s">
        <v>11545</v>
      </c>
      <c r="M3713" t="s">
        <v>11525</v>
      </c>
      <c r="N3713" t="s">
        <v>11526</v>
      </c>
    </row>
    <row r="3714" spans="1:14">
      <c r="A3714" t="s">
        <v>9674</v>
      </c>
      <c r="B3714" t="s">
        <v>15335</v>
      </c>
      <c r="C3714">
        <v>11426950</v>
      </c>
      <c r="D3714" t="s">
        <v>11528</v>
      </c>
      <c r="E3714" t="s">
        <v>11529</v>
      </c>
      <c r="G3714" t="s">
        <v>11542</v>
      </c>
      <c r="H3714">
        <v>16</v>
      </c>
      <c r="I3714" t="s">
        <v>11571</v>
      </c>
      <c r="J3714">
        <v>2</v>
      </c>
      <c r="K3714" t="s">
        <v>11536</v>
      </c>
      <c r="L3714" t="s">
        <v>11532</v>
      </c>
      <c r="M3714" t="s">
        <v>11553</v>
      </c>
      <c r="N3714" t="s">
        <v>11526</v>
      </c>
    </row>
    <row r="3715" spans="1:14">
      <c r="A3715" t="s">
        <v>4240</v>
      </c>
      <c r="B3715" t="s">
        <v>15336</v>
      </c>
      <c r="C3715">
        <v>11335787</v>
      </c>
      <c r="D3715" t="s">
        <v>11518</v>
      </c>
      <c r="E3715" t="s">
        <v>11519</v>
      </c>
      <c r="G3715" t="s">
        <v>11839</v>
      </c>
      <c r="H3715">
        <v>6</v>
      </c>
      <c r="I3715" t="s">
        <v>11602</v>
      </c>
      <c r="J3715">
        <v>2</v>
      </c>
      <c r="K3715" t="s">
        <v>11544</v>
      </c>
      <c r="L3715" t="s">
        <v>11537</v>
      </c>
      <c r="M3715" t="s">
        <v>11550</v>
      </c>
      <c r="N3715" t="s">
        <v>11559</v>
      </c>
    </row>
    <row r="3716" spans="1:14">
      <c r="A3716" t="s">
        <v>7862</v>
      </c>
      <c r="B3716" t="s">
        <v>15337</v>
      </c>
      <c r="C3716">
        <v>29542698</v>
      </c>
      <c r="D3716" t="s">
        <v>11528</v>
      </c>
      <c r="E3716" t="s">
        <v>11519</v>
      </c>
      <c r="G3716" t="s">
        <v>11542</v>
      </c>
      <c r="H3716">
        <v>0</v>
      </c>
      <c r="I3716" t="s">
        <v>11566</v>
      </c>
      <c r="J3716">
        <v>1</v>
      </c>
      <c r="K3716" t="s">
        <v>11536</v>
      </c>
      <c r="L3716" t="s">
        <v>11545</v>
      </c>
      <c r="M3716" t="s">
        <v>11536</v>
      </c>
      <c r="N3716" t="s">
        <v>11545</v>
      </c>
    </row>
    <row r="3717" spans="1:14">
      <c r="A3717" t="s">
        <v>4990</v>
      </c>
      <c r="B3717" t="s">
        <v>15338</v>
      </c>
      <c r="C3717">
        <v>5728292</v>
      </c>
      <c r="D3717" t="s">
        <v>11528</v>
      </c>
      <c r="E3717" t="s">
        <v>11519</v>
      </c>
      <c r="G3717" t="s">
        <v>11542</v>
      </c>
      <c r="H3717">
        <v>0</v>
      </c>
      <c r="I3717" t="s">
        <v>11549</v>
      </c>
      <c r="J3717">
        <v>2</v>
      </c>
      <c r="K3717" t="s">
        <v>11553</v>
      </c>
      <c r="L3717" t="s">
        <v>11532</v>
      </c>
      <c r="M3717" t="s">
        <v>11550</v>
      </c>
      <c r="N3717" t="s">
        <v>11559</v>
      </c>
    </row>
    <row r="3718" spans="1:14">
      <c r="A3718" t="s">
        <v>10583</v>
      </c>
      <c r="B3718" t="s">
        <v>15339</v>
      </c>
      <c r="C3718">
        <v>16574454</v>
      </c>
      <c r="D3718" t="s">
        <v>11518</v>
      </c>
      <c r="E3718" t="s">
        <v>11519</v>
      </c>
      <c r="G3718" t="s">
        <v>11687</v>
      </c>
      <c r="H3718">
        <v>3</v>
      </c>
      <c r="I3718" t="s">
        <v>11549</v>
      </c>
      <c r="J3718">
        <v>0</v>
      </c>
      <c r="K3718" t="s">
        <v>11536</v>
      </c>
      <c r="L3718" t="s">
        <v>11532</v>
      </c>
      <c r="M3718" t="s">
        <v>11550</v>
      </c>
      <c r="N3718" t="s">
        <v>11526</v>
      </c>
    </row>
    <row r="3719" spans="1:14">
      <c r="A3719" t="s">
        <v>861</v>
      </c>
      <c r="B3719" t="s">
        <v>15340</v>
      </c>
      <c r="C3719">
        <v>9997899986</v>
      </c>
      <c r="D3719" t="s">
        <v>11528</v>
      </c>
      <c r="E3719" t="s">
        <v>11519</v>
      </c>
      <c r="G3719" t="s">
        <v>11521</v>
      </c>
      <c r="H3719">
        <v>9</v>
      </c>
      <c r="I3719" t="s">
        <v>11641</v>
      </c>
      <c r="J3719">
        <v>3</v>
      </c>
      <c r="K3719" t="s">
        <v>11536</v>
      </c>
      <c r="L3719" t="s">
        <v>11537</v>
      </c>
      <c r="M3719" t="s">
        <v>11544</v>
      </c>
      <c r="N3719" t="s">
        <v>11537</v>
      </c>
    </row>
    <row r="3720" spans="1:14">
      <c r="A3720" t="s">
        <v>7525</v>
      </c>
      <c r="B3720" t="s">
        <v>15341</v>
      </c>
      <c r="C3720">
        <v>21647253</v>
      </c>
      <c r="D3720" t="s">
        <v>11528</v>
      </c>
      <c r="E3720" t="s">
        <v>11519</v>
      </c>
      <c r="F3720" t="s">
        <v>11520</v>
      </c>
      <c r="G3720" t="s">
        <v>11539</v>
      </c>
      <c r="H3720">
        <v>0</v>
      </c>
      <c r="I3720" t="s">
        <v>11535</v>
      </c>
      <c r="J3720">
        <v>3</v>
      </c>
      <c r="K3720" t="s">
        <v>11577</v>
      </c>
      <c r="L3720" t="s">
        <v>11526</v>
      </c>
      <c r="M3720" t="s">
        <v>11550</v>
      </c>
      <c r="N3720" t="s">
        <v>11559</v>
      </c>
    </row>
    <row r="3721" spans="1:14">
      <c r="A3721" t="s">
        <v>8122</v>
      </c>
      <c r="B3721" t="s">
        <v>15342</v>
      </c>
      <c r="C3721">
        <v>21447308</v>
      </c>
      <c r="D3721" t="s">
        <v>11518</v>
      </c>
      <c r="E3721" t="s">
        <v>11519</v>
      </c>
      <c r="G3721" t="s">
        <v>11539</v>
      </c>
      <c r="H3721">
        <v>1</v>
      </c>
      <c r="I3721" t="s">
        <v>11566</v>
      </c>
      <c r="J3721">
        <v>2</v>
      </c>
      <c r="K3721" t="s">
        <v>11553</v>
      </c>
      <c r="L3721" t="s">
        <v>11532</v>
      </c>
      <c r="M3721" t="s">
        <v>11550</v>
      </c>
      <c r="N3721" t="s">
        <v>11559</v>
      </c>
    </row>
    <row r="3722" spans="1:14">
      <c r="A3722" t="s">
        <v>4101</v>
      </c>
      <c r="B3722" t="s">
        <v>15343</v>
      </c>
      <c r="C3722">
        <v>526820</v>
      </c>
      <c r="D3722" t="s">
        <v>11528</v>
      </c>
      <c r="E3722" t="s">
        <v>11529</v>
      </c>
      <c r="G3722" t="s">
        <v>11521</v>
      </c>
      <c r="H3722">
        <v>11</v>
      </c>
      <c r="I3722" t="s">
        <v>12508</v>
      </c>
      <c r="J3722">
        <v>2</v>
      </c>
      <c r="K3722" t="s">
        <v>11531</v>
      </c>
      <c r="L3722" t="s">
        <v>11532</v>
      </c>
      <c r="M3722" t="s">
        <v>11531</v>
      </c>
      <c r="N3722" t="s">
        <v>11532</v>
      </c>
    </row>
    <row r="3723" spans="1:14">
      <c r="A3723" t="s">
        <v>1896</v>
      </c>
      <c r="B3723" t="s">
        <v>15344</v>
      </c>
      <c r="C3723">
        <v>3378556</v>
      </c>
      <c r="D3723" t="s">
        <v>11528</v>
      </c>
      <c r="E3723" t="s">
        <v>11519</v>
      </c>
      <c r="G3723" t="s">
        <v>11839</v>
      </c>
      <c r="H3723">
        <v>3</v>
      </c>
      <c r="I3723" t="s">
        <v>11557</v>
      </c>
      <c r="J3723">
        <v>1</v>
      </c>
      <c r="K3723" t="s">
        <v>11523</v>
      </c>
      <c r="L3723" t="s">
        <v>11524</v>
      </c>
      <c r="M3723" t="s">
        <v>11523</v>
      </c>
      <c r="N3723" t="s">
        <v>11524</v>
      </c>
    </row>
    <row r="3724" spans="1:14">
      <c r="A3724" t="s">
        <v>9414</v>
      </c>
      <c r="B3724" t="s">
        <v>15345</v>
      </c>
      <c r="C3724">
        <v>14877607</v>
      </c>
      <c r="D3724" t="s">
        <v>11528</v>
      </c>
      <c r="E3724" t="s">
        <v>11519</v>
      </c>
      <c r="G3724" t="s">
        <v>11521</v>
      </c>
      <c r="H3724">
        <v>1</v>
      </c>
      <c r="I3724" t="s">
        <v>11602</v>
      </c>
      <c r="J3724">
        <v>0</v>
      </c>
      <c r="K3724" t="s">
        <v>11553</v>
      </c>
      <c r="L3724" t="s">
        <v>11532</v>
      </c>
      <c r="M3724" t="s">
        <v>11550</v>
      </c>
      <c r="N3724" t="s">
        <v>11559</v>
      </c>
    </row>
    <row r="3725" spans="1:14">
      <c r="A3725" t="s">
        <v>8664</v>
      </c>
      <c r="B3725" t="s">
        <v>15346</v>
      </c>
      <c r="C3725">
        <v>18461525</v>
      </c>
      <c r="D3725" t="s">
        <v>11528</v>
      </c>
      <c r="E3725" t="s">
        <v>11519</v>
      </c>
      <c r="G3725" t="s">
        <v>11542</v>
      </c>
      <c r="H3725">
        <v>4</v>
      </c>
      <c r="I3725" t="s">
        <v>11535</v>
      </c>
      <c r="J3725">
        <v>2</v>
      </c>
      <c r="K3725" t="s">
        <v>11523</v>
      </c>
      <c r="L3725" t="s">
        <v>11524</v>
      </c>
      <c r="M3725" t="s">
        <v>11550</v>
      </c>
      <c r="N3725" t="s">
        <v>11559</v>
      </c>
    </row>
    <row r="3726" spans="1:14">
      <c r="A3726" t="s">
        <v>10067</v>
      </c>
      <c r="B3726" t="s">
        <v>15347</v>
      </c>
      <c r="C3726">
        <v>28727385</v>
      </c>
      <c r="D3726" t="s">
        <v>11528</v>
      </c>
      <c r="E3726" t="s">
        <v>11519</v>
      </c>
      <c r="G3726" t="s">
        <v>11521</v>
      </c>
      <c r="H3726">
        <v>0</v>
      </c>
      <c r="I3726" t="s">
        <v>11547</v>
      </c>
      <c r="J3726">
        <v>1</v>
      </c>
      <c r="K3726" t="s">
        <v>11536</v>
      </c>
      <c r="L3726" t="s">
        <v>11524</v>
      </c>
      <c r="M3726" t="s">
        <v>11550</v>
      </c>
      <c r="N3726" t="s">
        <v>11559</v>
      </c>
    </row>
    <row r="3727" spans="1:14">
      <c r="A3727" t="s">
        <v>5838</v>
      </c>
      <c r="B3727" t="s">
        <v>15348</v>
      </c>
      <c r="C3727">
        <v>12190303</v>
      </c>
      <c r="D3727" t="s">
        <v>11518</v>
      </c>
      <c r="E3727" t="s">
        <v>11519</v>
      </c>
      <c r="G3727" t="s">
        <v>11521</v>
      </c>
      <c r="H3727">
        <v>2</v>
      </c>
      <c r="I3727" t="s">
        <v>11549</v>
      </c>
      <c r="J3727">
        <v>2</v>
      </c>
      <c r="K3727" t="s">
        <v>11544</v>
      </c>
      <c r="L3727" t="s">
        <v>11545</v>
      </c>
      <c r="M3727" t="s">
        <v>11523</v>
      </c>
      <c r="N3727" t="s">
        <v>11524</v>
      </c>
    </row>
    <row r="3728" spans="1:14">
      <c r="A3728" t="s">
        <v>6370</v>
      </c>
      <c r="B3728" t="s">
        <v>15349</v>
      </c>
      <c r="C3728">
        <v>10714555</v>
      </c>
      <c r="D3728" t="s">
        <v>11518</v>
      </c>
      <c r="E3728" t="s">
        <v>11519</v>
      </c>
      <c r="G3728" t="s">
        <v>11539</v>
      </c>
      <c r="H3728">
        <v>4</v>
      </c>
      <c r="I3728" t="s">
        <v>11535</v>
      </c>
      <c r="J3728">
        <v>0</v>
      </c>
      <c r="K3728" t="s">
        <v>11577</v>
      </c>
      <c r="L3728" t="s">
        <v>11532</v>
      </c>
      <c r="M3728" t="s">
        <v>11577</v>
      </c>
      <c r="N3728" t="s">
        <v>11526</v>
      </c>
    </row>
    <row r="3729" spans="1:14">
      <c r="A3729" t="s">
        <v>2510</v>
      </c>
      <c r="B3729" t="s">
        <v>15350</v>
      </c>
      <c r="C3729">
        <v>6251477</v>
      </c>
      <c r="D3729" t="s">
        <v>11528</v>
      </c>
      <c r="E3729" t="s">
        <v>11519</v>
      </c>
      <c r="G3729" t="s">
        <v>11521</v>
      </c>
      <c r="H3729">
        <v>7</v>
      </c>
      <c r="I3729" t="s">
        <v>11566</v>
      </c>
      <c r="J3729">
        <v>2</v>
      </c>
      <c r="K3729" t="s">
        <v>11525</v>
      </c>
      <c r="L3729" t="s">
        <v>11545</v>
      </c>
      <c r="M3729" t="s">
        <v>11550</v>
      </c>
    </row>
    <row r="3730" spans="1:14">
      <c r="A3730" t="s">
        <v>7526</v>
      </c>
      <c r="B3730" t="s">
        <v>15351</v>
      </c>
      <c r="C3730">
        <v>24427610</v>
      </c>
      <c r="D3730" t="s">
        <v>11518</v>
      </c>
      <c r="E3730" t="s">
        <v>11519</v>
      </c>
      <c r="G3730" t="s">
        <v>11542</v>
      </c>
      <c r="H3730">
        <v>6</v>
      </c>
      <c r="I3730" t="s">
        <v>11602</v>
      </c>
      <c r="J3730">
        <v>1</v>
      </c>
      <c r="K3730" t="s">
        <v>11525</v>
      </c>
      <c r="L3730" t="s">
        <v>11545</v>
      </c>
      <c r="M3730" t="s">
        <v>11523</v>
      </c>
      <c r="N3730" t="s">
        <v>11524</v>
      </c>
    </row>
    <row r="3731" spans="1:14">
      <c r="A3731" t="s">
        <v>8021</v>
      </c>
      <c r="B3731" t="s">
        <v>15352</v>
      </c>
      <c r="C3731">
        <v>27391704</v>
      </c>
      <c r="D3731" t="s">
        <v>11518</v>
      </c>
      <c r="E3731" t="s">
        <v>11519</v>
      </c>
      <c r="F3731" t="s">
        <v>11520</v>
      </c>
      <c r="G3731" t="s">
        <v>11521</v>
      </c>
      <c r="H3731">
        <v>2</v>
      </c>
      <c r="I3731" t="s">
        <v>11535</v>
      </c>
      <c r="J3731">
        <v>3</v>
      </c>
      <c r="K3731" t="s">
        <v>11544</v>
      </c>
      <c r="L3731" t="s">
        <v>11545</v>
      </c>
      <c r="M3731" t="s">
        <v>11536</v>
      </c>
      <c r="N3731" t="s">
        <v>11545</v>
      </c>
    </row>
    <row r="3732" spans="1:14">
      <c r="A3732" t="s">
        <v>3493</v>
      </c>
      <c r="B3732" t="s">
        <v>15353</v>
      </c>
      <c r="C3732">
        <v>9991101947</v>
      </c>
      <c r="D3732" t="s">
        <v>11528</v>
      </c>
      <c r="E3732" t="s">
        <v>11519</v>
      </c>
      <c r="F3732" t="s">
        <v>11520</v>
      </c>
      <c r="G3732" t="s">
        <v>11839</v>
      </c>
      <c r="H3732">
        <v>2</v>
      </c>
      <c r="I3732" t="s">
        <v>11602</v>
      </c>
      <c r="J3732">
        <v>2</v>
      </c>
      <c r="K3732" t="s">
        <v>11553</v>
      </c>
      <c r="L3732" t="s">
        <v>11532</v>
      </c>
      <c r="M3732" t="s">
        <v>11550</v>
      </c>
      <c r="N3732" t="s">
        <v>11559</v>
      </c>
    </row>
    <row r="3733" spans="1:14">
      <c r="A3733" t="s">
        <v>1037</v>
      </c>
      <c r="B3733" t="s">
        <v>15354</v>
      </c>
      <c r="C3733">
        <v>14291327</v>
      </c>
      <c r="D3733" t="s">
        <v>11528</v>
      </c>
      <c r="E3733" t="s">
        <v>11529</v>
      </c>
      <c r="G3733" t="s">
        <v>11539</v>
      </c>
      <c r="H3733">
        <v>0</v>
      </c>
      <c r="I3733" t="s">
        <v>11549</v>
      </c>
      <c r="J3733">
        <v>5</v>
      </c>
      <c r="K3733" t="s">
        <v>11531</v>
      </c>
      <c r="L3733" t="s">
        <v>11532</v>
      </c>
      <c r="M3733" t="s">
        <v>11550</v>
      </c>
    </row>
    <row r="3734" spans="1:14">
      <c r="A3734" t="s">
        <v>4992</v>
      </c>
      <c r="B3734" t="s">
        <v>15355</v>
      </c>
      <c r="C3734">
        <v>4923633</v>
      </c>
      <c r="D3734" t="s">
        <v>11518</v>
      </c>
      <c r="E3734" t="s">
        <v>11519</v>
      </c>
      <c r="G3734" t="s">
        <v>11539</v>
      </c>
      <c r="H3734">
        <v>0</v>
      </c>
      <c r="I3734" t="s">
        <v>11547</v>
      </c>
      <c r="J3734">
        <v>1</v>
      </c>
      <c r="K3734" t="s">
        <v>11659</v>
      </c>
      <c r="L3734" t="s">
        <v>11524</v>
      </c>
      <c r="M3734" t="s">
        <v>11550</v>
      </c>
      <c r="N3734" t="s">
        <v>11559</v>
      </c>
    </row>
    <row r="3735" spans="1:14">
      <c r="A3735" t="s">
        <v>4842</v>
      </c>
      <c r="B3735" t="s">
        <v>15356</v>
      </c>
      <c r="C3735">
        <v>16093705</v>
      </c>
      <c r="D3735" t="s">
        <v>11518</v>
      </c>
      <c r="E3735" t="s">
        <v>11519</v>
      </c>
      <c r="G3735" t="s">
        <v>11542</v>
      </c>
      <c r="H3735">
        <v>50</v>
      </c>
      <c r="I3735" t="s">
        <v>12053</v>
      </c>
      <c r="J3735">
        <v>0</v>
      </c>
      <c r="K3735" t="s">
        <v>11523</v>
      </c>
      <c r="L3735" t="s">
        <v>11524</v>
      </c>
      <c r="M3735" t="s">
        <v>11544</v>
      </c>
      <c r="N3735" t="s">
        <v>11545</v>
      </c>
    </row>
    <row r="3736" spans="1:14">
      <c r="A3736" t="s">
        <v>7889</v>
      </c>
      <c r="B3736" t="s">
        <v>15357</v>
      </c>
      <c r="C3736">
        <v>38988842</v>
      </c>
      <c r="D3736" t="s">
        <v>11518</v>
      </c>
      <c r="E3736" t="s">
        <v>11519</v>
      </c>
      <c r="G3736" t="s">
        <v>11539</v>
      </c>
      <c r="H3736">
        <v>0</v>
      </c>
      <c r="I3736" t="s">
        <v>11547</v>
      </c>
      <c r="J3736">
        <v>2</v>
      </c>
      <c r="K3736" t="s">
        <v>11544</v>
      </c>
      <c r="L3736" t="s">
        <v>11545</v>
      </c>
      <c r="M3736" t="s">
        <v>11550</v>
      </c>
      <c r="N3736" t="s">
        <v>11559</v>
      </c>
    </row>
    <row r="3737" spans="1:14">
      <c r="A3737" t="s">
        <v>8833</v>
      </c>
      <c r="B3737" t="s">
        <v>15358</v>
      </c>
      <c r="C3737">
        <v>23862553</v>
      </c>
      <c r="D3737" t="s">
        <v>11528</v>
      </c>
      <c r="E3737" t="s">
        <v>11519</v>
      </c>
      <c r="G3737" t="s">
        <v>11542</v>
      </c>
      <c r="H3737">
        <v>2</v>
      </c>
      <c r="I3737" t="s">
        <v>11566</v>
      </c>
      <c r="J3737">
        <v>1</v>
      </c>
      <c r="K3737" t="s">
        <v>11544</v>
      </c>
      <c r="L3737" t="s">
        <v>11524</v>
      </c>
      <c r="M3737" t="s">
        <v>11523</v>
      </c>
      <c r="N3737" t="s">
        <v>11524</v>
      </c>
    </row>
    <row r="3738" spans="1:14">
      <c r="A3738" t="s">
        <v>10386</v>
      </c>
      <c r="B3738" t="s">
        <v>15359</v>
      </c>
      <c r="C3738">
        <v>28254133</v>
      </c>
      <c r="D3738" t="s">
        <v>11518</v>
      </c>
      <c r="E3738" t="s">
        <v>11519</v>
      </c>
      <c r="G3738" t="s">
        <v>11521</v>
      </c>
      <c r="H3738">
        <v>12</v>
      </c>
      <c r="I3738" t="s">
        <v>11602</v>
      </c>
      <c r="J3738">
        <v>3</v>
      </c>
      <c r="K3738" t="s">
        <v>11536</v>
      </c>
      <c r="L3738" t="s">
        <v>11524</v>
      </c>
      <c r="M3738" t="s">
        <v>11523</v>
      </c>
      <c r="N3738" t="s">
        <v>11524</v>
      </c>
    </row>
    <row r="3739" spans="1:14">
      <c r="A3739" t="s">
        <v>2807</v>
      </c>
      <c r="B3739" t="s">
        <v>15360</v>
      </c>
      <c r="C3739">
        <v>1950515</v>
      </c>
      <c r="D3739" t="s">
        <v>11528</v>
      </c>
      <c r="E3739" t="s">
        <v>11519</v>
      </c>
      <c r="G3739" t="s">
        <v>11521</v>
      </c>
      <c r="H3739">
        <v>0</v>
      </c>
      <c r="I3739" t="s">
        <v>11602</v>
      </c>
      <c r="J3739">
        <v>3</v>
      </c>
      <c r="K3739" t="s">
        <v>11544</v>
      </c>
      <c r="L3739" t="s">
        <v>11537</v>
      </c>
      <c r="M3739" t="s">
        <v>11550</v>
      </c>
      <c r="N3739" t="s">
        <v>11559</v>
      </c>
    </row>
    <row r="3740" spans="1:14">
      <c r="A3740" t="s">
        <v>6218</v>
      </c>
      <c r="B3740" t="s">
        <v>15361</v>
      </c>
      <c r="C3740">
        <v>13236477</v>
      </c>
      <c r="D3740" t="s">
        <v>11528</v>
      </c>
      <c r="E3740" t="s">
        <v>11519</v>
      </c>
      <c r="G3740" t="s">
        <v>11521</v>
      </c>
      <c r="H3740">
        <v>5</v>
      </c>
      <c r="I3740" t="s">
        <v>11602</v>
      </c>
      <c r="J3740">
        <v>2</v>
      </c>
      <c r="K3740" t="s">
        <v>11544</v>
      </c>
      <c r="L3740" t="s">
        <v>11524</v>
      </c>
      <c r="M3740" t="s">
        <v>11550</v>
      </c>
      <c r="N3740" t="s">
        <v>11559</v>
      </c>
    </row>
    <row r="3741" spans="1:14">
      <c r="A3741" t="s">
        <v>10435</v>
      </c>
      <c r="B3741" t="s">
        <v>15362</v>
      </c>
      <c r="C3741">
        <v>22577419</v>
      </c>
      <c r="D3741" t="s">
        <v>11528</v>
      </c>
      <c r="E3741" t="s">
        <v>11519</v>
      </c>
      <c r="G3741" t="s">
        <v>11521</v>
      </c>
      <c r="H3741">
        <v>2</v>
      </c>
      <c r="I3741" t="s">
        <v>11831</v>
      </c>
      <c r="J3741">
        <v>1</v>
      </c>
      <c r="K3741" t="s">
        <v>11544</v>
      </c>
      <c r="L3741" t="s">
        <v>11537</v>
      </c>
      <c r="M3741" t="s">
        <v>11555</v>
      </c>
      <c r="N3741" t="s">
        <v>11559</v>
      </c>
    </row>
    <row r="3742" spans="1:14">
      <c r="A3742" t="s">
        <v>3641</v>
      </c>
      <c r="B3742" t="s">
        <v>15363</v>
      </c>
      <c r="C3742">
        <v>2830184</v>
      </c>
      <c r="D3742" t="s">
        <v>11518</v>
      </c>
      <c r="E3742" t="s">
        <v>11519</v>
      </c>
      <c r="F3742" t="s">
        <v>11520</v>
      </c>
      <c r="G3742" t="s">
        <v>11839</v>
      </c>
      <c r="H3742">
        <v>5</v>
      </c>
      <c r="I3742" t="s">
        <v>11566</v>
      </c>
      <c r="J3742">
        <v>0</v>
      </c>
      <c r="K3742" t="s">
        <v>11531</v>
      </c>
      <c r="L3742" t="s">
        <v>11532</v>
      </c>
      <c r="M3742" t="s">
        <v>11550</v>
      </c>
    </row>
    <row r="3743" spans="1:14">
      <c r="A3743" t="s">
        <v>10543</v>
      </c>
      <c r="B3743" t="s">
        <v>15364</v>
      </c>
      <c r="C3743">
        <v>28363630</v>
      </c>
      <c r="D3743" t="s">
        <v>11528</v>
      </c>
      <c r="E3743" t="s">
        <v>11519</v>
      </c>
      <c r="G3743" t="s">
        <v>11521</v>
      </c>
      <c r="H3743">
        <v>2</v>
      </c>
      <c r="I3743" t="s">
        <v>11611</v>
      </c>
      <c r="J3743">
        <v>1</v>
      </c>
      <c r="K3743" t="s">
        <v>11544</v>
      </c>
      <c r="L3743" t="s">
        <v>11524</v>
      </c>
      <c r="M3743" t="s">
        <v>11550</v>
      </c>
      <c r="N3743" t="s">
        <v>11559</v>
      </c>
    </row>
    <row r="3744" spans="1:14">
      <c r="A3744" t="s">
        <v>985</v>
      </c>
      <c r="B3744" t="s">
        <v>15365</v>
      </c>
      <c r="C3744">
        <v>3435423</v>
      </c>
      <c r="D3744" t="s">
        <v>11528</v>
      </c>
      <c r="E3744" t="s">
        <v>11519</v>
      </c>
      <c r="F3744" t="s">
        <v>11520</v>
      </c>
      <c r="G3744" t="s">
        <v>11539</v>
      </c>
      <c r="H3744">
        <v>0</v>
      </c>
      <c r="I3744" t="s">
        <v>11535</v>
      </c>
      <c r="J3744">
        <v>2</v>
      </c>
      <c r="K3744" t="s">
        <v>11544</v>
      </c>
      <c r="L3744" t="s">
        <v>11545</v>
      </c>
      <c r="M3744" t="s">
        <v>11536</v>
      </c>
      <c r="N3744" t="s">
        <v>11545</v>
      </c>
    </row>
    <row r="3745" spans="1:14">
      <c r="A3745" t="s">
        <v>9880</v>
      </c>
      <c r="B3745" t="s">
        <v>15366</v>
      </c>
      <c r="C3745">
        <v>9996033981</v>
      </c>
      <c r="D3745" t="s">
        <v>11528</v>
      </c>
      <c r="E3745" t="s">
        <v>11519</v>
      </c>
      <c r="F3745" t="s">
        <v>11520</v>
      </c>
      <c r="G3745" t="s">
        <v>11542</v>
      </c>
      <c r="H3745">
        <v>15</v>
      </c>
      <c r="I3745" t="s">
        <v>11566</v>
      </c>
      <c r="J3745">
        <v>0</v>
      </c>
      <c r="K3745" t="s">
        <v>11553</v>
      </c>
      <c r="L3745" t="s">
        <v>11532</v>
      </c>
      <c r="M3745" t="s">
        <v>11550</v>
      </c>
      <c r="N3745" t="s">
        <v>11559</v>
      </c>
    </row>
    <row r="3746" spans="1:14">
      <c r="A3746" t="s">
        <v>5871</v>
      </c>
      <c r="B3746" t="s">
        <v>15367</v>
      </c>
      <c r="C3746">
        <v>1119526</v>
      </c>
      <c r="D3746" t="s">
        <v>11528</v>
      </c>
      <c r="E3746" t="s">
        <v>11519</v>
      </c>
      <c r="G3746" t="s">
        <v>11521</v>
      </c>
      <c r="H3746">
        <v>8</v>
      </c>
      <c r="I3746" t="s">
        <v>11566</v>
      </c>
      <c r="J3746">
        <v>1</v>
      </c>
      <c r="K3746" t="s">
        <v>11596</v>
      </c>
      <c r="L3746" t="s">
        <v>11524</v>
      </c>
      <c r="M3746" t="s">
        <v>11523</v>
      </c>
      <c r="N3746" t="s">
        <v>11524</v>
      </c>
    </row>
    <row r="3747" spans="1:14">
      <c r="A3747" t="s">
        <v>8473</v>
      </c>
      <c r="B3747" t="s">
        <v>15368</v>
      </c>
      <c r="C3747">
        <v>9993663581</v>
      </c>
      <c r="D3747" t="s">
        <v>11528</v>
      </c>
      <c r="E3747" t="s">
        <v>11529</v>
      </c>
      <c r="F3747" t="s">
        <v>11588</v>
      </c>
      <c r="G3747" t="s">
        <v>11539</v>
      </c>
      <c r="H3747">
        <v>1</v>
      </c>
      <c r="I3747" t="s">
        <v>11522</v>
      </c>
      <c r="J3747">
        <v>1</v>
      </c>
      <c r="K3747" t="s">
        <v>11622</v>
      </c>
      <c r="L3747" t="s">
        <v>11526</v>
      </c>
      <c r="M3747" t="s">
        <v>11550</v>
      </c>
      <c r="N3747" t="s">
        <v>11559</v>
      </c>
    </row>
    <row r="3748" spans="1:14">
      <c r="A3748" t="s">
        <v>789</v>
      </c>
      <c r="B3748" t="s">
        <v>15369</v>
      </c>
      <c r="C3748">
        <v>6536825</v>
      </c>
      <c r="D3748" t="s">
        <v>11528</v>
      </c>
      <c r="E3748" t="s">
        <v>11519</v>
      </c>
      <c r="G3748" t="s">
        <v>11564</v>
      </c>
      <c r="H3748">
        <v>14</v>
      </c>
      <c r="I3748" t="s">
        <v>11549</v>
      </c>
      <c r="J3748">
        <v>4</v>
      </c>
      <c r="K3748" t="s">
        <v>11596</v>
      </c>
      <c r="L3748" t="s">
        <v>11537</v>
      </c>
      <c r="M3748" t="s">
        <v>11550</v>
      </c>
    </row>
    <row r="3749" spans="1:14">
      <c r="A3749" t="s">
        <v>2380</v>
      </c>
      <c r="B3749" t="s">
        <v>15370</v>
      </c>
      <c r="C3749">
        <v>9990307790</v>
      </c>
      <c r="D3749" t="s">
        <v>11528</v>
      </c>
      <c r="E3749" t="s">
        <v>11519</v>
      </c>
      <c r="F3749" t="s">
        <v>11520</v>
      </c>
      <c r="G3749" t="s">
        <v>11542</v>
      </c>
      <c r="H3749">
        <v>5</v>
      </c>
      <c r="I3749" t="s">
        <v>11549</v>
      </c>
      <c r="J3749">
        <v>2</v>
      </c>
      <c r="K3749" t="s">
        <v>11553</v>
      </c>
      <c r="L3749" t="s">
        <v>11532</v>
      </c>
      <c r="M3749" t="s">
        <v>11550</v>
      </c>
    </row>
    <row r="3750" spans="1:14">
      <c r="A3750" t="s">
        <v>4215</v>
      </c>
      <c r="B3750" t="s">
        <v>15371</v>
      </c>
      <c r="C3750">
        <v>12436728</v>
      </c>
      <c r="D3750" t="s">
        <v>11528</v>
      </c>
      <c r="E3750" t="s">
        <v>11519</v>
      </c>
      <c r="G3750" t="s">
        <v>11564</v>
      </c>
      <c r="H3750">
        <v>20</v>
      </c>
      <c r="I3750" t="s">
        <v>11593</v>
      </c>
      <c r="J3750">
        <v>4</v>
      </c>
      <c r="K3750" t="s">
        <v>11544</v>
      </c>
      <c r="L3750" t="s">
        <v>11537</v>
      </c>
      <c r="M3750" t="s">
        <v>11550</v>
      </c>
    </row>
    <row r="3751" spans="1:14">
      <c r="A3751" t="s">
        <v>3953</v>
      </c>
      <c r="B3751" t="s">
        <v>15372</v>
      </c>
      <c r="C3751">
        <v>23243333</v>
      </c>
      <c r="D3751" t="s">
        <v>11528</v>
      </c>
      <c r="E3751" t="s">
        <v>11519</v>
      </c>
      <c r="G3751" t="s">
        <v>11542</v>
      </c>
      <c r="H3751">
        <v>20</v>
      </c>
      <c r="I3751" t="s">
        <v>11632</v>
      </c>
      <c r="J3751">
        <v>2</v>
      </c>
      <c r="K3751" t="s">
        <v>12316</v>
      </c>
      <c r="L3751" t="s">
        <v>11524</v>
      </c>
      <c r="M3751" t="s">
        <v>11550</v>
      </c>
      <c r="N3751" t="s">
        <v>11559</v>
      </c>
    </row>
    <row r="3752" spans="1:14">
      <c r="A3752" t="s">
        <v>10672</v>
      </c>
      <c r="B3752" t="s">
        <v>15373</v>
      </c>
      <c r="C3752">
        <v>22574428</v>
      </c>
      <c r="D3752" t="s">
        <v>11528</v>
      </c>
      <c r="E3752" t="s">
        <v>11519</v>
      </c>
      <c r="G3752" t="s">
        <v>11521</v>
      </c>
      <c r="H3752">
        <v>2</v>
      </c>
      <c r="I3752" t="s">
        <v>11549</v>
      </c>
      <c r="J3752">
        <v>2</v>
      </c>
      <c r="K3752" t="s">
        <v>11544</v>
      </c>
      <c r="L3752" t="s">
        <v>11537</v>
      </c>
      <c r="M3752" t="s">
        <v>11550</v>
      </c>
      <c r="N3752" t="s">
        <v>11559</v>
      </c>
    </row>
    <row r="3753" spans="1:14">
      <c r="A3753" t="s">
        <v>4447</v>
      </c>
      <c r="B3753" t="s">
        <v>15374</v>
      </c>
      <c r="C3753">
        <v>25887748</v>
      </c>
      <c r="D3753" t="s">
        <v>11528</v>
      </c>
      <c r="E3753" t="s">
        <v>11519</v>
      </c>
      <c r="F3753" t="s">
        <v>11588</v>
      </c>
      <c r="G3753" t="s">
        <v>12538</v>
      </c>
      <c r="H3753">
        <v>5</v>
      </c>
      <c r="I3753" t="s">
        <v>12508</v>
      </c>
      <c r="J3753">
        <v>4</v>
      </c>
      <c r="K3753" t="s">
        <v>12316</v>
      </c>
      <c r="L3753" t="s">
        <v>11537</v>
      </c>
      <c r="M3753" t="s">
        <v>11550</v>
      </c>
      <c r="N3753" t="s">
        <v>11559</v>
      </c>
    </row>
    <row r="3754" spans="1:14">
      <c r="A3754" t="s">
        <v>3759</v>
      </c>
      <c r="B3754" t="s">
        <v>15375</v>
      </c>
      <c r="C3754">
        <v>5617740</v>
      </c>
      <c r="D3754" t="s">
        <v>11518</v>
      </c>
      <c r="E3754" t="s">
        <v>11519</v>
      </c>
      <c r="F3754" t="s">
        <v>11520</v>
      </c>
      <c r="G3754" t="s">
        <v>11539</v>
      </c>
      <c r="H3754">
        <v>0</v>
      </c>
      <c r="I3754" t="s">
        <v>11535</v>
      </c>
      <c r="J3754">
        <v>1</v>
      </c>
      <c r="K3754" t="s">
        <v>11544</v>
      </c>
      <c r="L3754" t="s">
        <v>11545</v>
      </c>
      <c r="M3754" t="s">
        <v>11550</v>
      </c>
      <c r="N3754" t="s">
        <v>11559</v>
      </c>
    </row>
    <row r="3755" spans="1:14">
      <c r="A3755" t="s">
        <v>1340</v>
      </c>
      <c r="B3755" t="s">
        <v>15376</v>
      </c>
      <c r="C3755">
        <v>9524812</v>
      </c>
      <c r="D3755" t="s">
        <v>11528</v>
      </c>
      <c r="E3755" t="s">
        <v>11519</v>
      </c>
      <c r="G3755" t="s">
        <v>11542</v>
      </c>
      <c r="H3755">
        <v>2</v>
      </c>
      <c r="I3755" t="s">
        <v>11602</v>
      </c>
      <c r="J3755">
        <v>1</v>
      </c>
      <c r="K3755" t="s">
        <v>11523</v>
      </c>
      <c r="L3755" t="s">
        <v>11524</v>
      </c>
      <c r="M3755" t="s">
        <v>11550</v>
      </c>
      <c r="N3755" t="s">
        <v>11559</v>
      </c>
    </row>
    <row r="3756" spans="1:14">
      <c r="A3756" t="s">
        <v>10682</v>
      </c>
      <c r="B3756" t="s">
        <v>15377</v>
      </c>
      <c r="C3756">
        <v>24615989</v>
      </c>
      <c r="D3756" t="s">
        <v>11518</v>
      </c>
      <c r="E3756" t="s">
        <v>11519</v>
      </c>
      <c r="G3756" t="s">
        <v>11542</v>
      </c>
      <c r="H3756">
        <v>7</v>
      </c>
      <c r="I3756" t="s">
        <v>11632</v>
      </c>
      <c r="J3756">
        <v>1</v>
      </c>
      <c r="K3756" t="s">
        <v>11544</v>
      </c>
      <c r="L3756" t="s">
        <v>11524</v>
      </c>
      <c r="M3756" t="s">
        <v>11544</v>
      </c>
      <c r="N3756" t="s">
        <v>11524</v>
      </c>
    </row>
    <row r="3757" spans="1:14">
      <c r="A3757" t="s">
        <v>4532</v>
      </c>
      <c r="B3757" t="s">
        <v>15378</v>
      </c>
      <c r="C3757">
        <v>11328060</v>
      </c>
      <c r="D3757" t="s">
        <v>11528</v>
      </c>
      <c r="E3757" t="s">
        <v>11519</v>
      </c>
      <c r="F3757" t="s">
        <v>11588</v>
      </c>
      <c r="G3757" t="s">
        <v>11539</v>
      </c>
      <c r="H3757">
        <v>0</v>
      </c>
      <c r="I3757" t="s">
        <v>11549</v>
      </c>
      <c r="J3757">
        <v>1</v>
      </c>
      <c r="K3757" t="s">
        <v>11536</v>
      </c>
      <c r="L3757" t="s">
        <v>11526</v>
      </c>
      <c r="M3757" t="s">
        <v>11523</v>
      </c>
      <c r="N3757" t="s">
        <v>11545</v>
      </c>
    </row>
    <row r="3758" spans="1:14">
      <c r="A3758" t="s">
        <v>9326</v>
      </c>
      <c r="B3758" t="s">
        <v>15379</v>
      </c>
      <c r="C3758">
        <v>20834016</v>
      </c>
      <c r="D3758" t="s">
        <v>11518</v>
      </c>
      <c r="E3758" t="s">
        <v>11519</v>
      </c>
      <c r="G3758" t="s">
        <v>11521</v>
      </c>
      <c r="H3758">
        <v>4</v>
      </c>
      <c r="I3758" t="s">
        <v>11549</v>
      </c>
      <c r="J3758">
        <v>1</v>
      </c>
      <c r="K3758" t="s">
        <v>11536</v>
      </c>
      <c r="L3758" t="s">
        <v>11524</v>
      </c>
      <c r="M3758" t="s">
        <v>11550</v>
      </c>
      <c r="N3758" t="s">
        <v>11559</v>
      </c>
    </row>
    <row r="3759" spans="1:14">
      <c r="A3759" t="s">
        <v>8088</v>
      </c>
      <c r="B3759" t="s">
        <v>15380</v>
      </c>
      <c r="C3759">
        <v>11060447</v>
      </c>
      <c r="D3759" t="s">
        <v>11528</v>
      </c>
      <c r="E3759" t="s">
        <v>11519</v>
      </c>
      <c r="F3759" t="s">
        <v>11520</v>
      </c>
      <c r="G3759" t="s">
        <v>11542</v>
      </c>
      <c r="H3759">
        <v>10</v>
      </c>
      <c r="I3759" t="s">
        <v>11641</v>
      </c>
      <c r="J3759">
        <v>5</v>
      </c>
      <c r="K3759" t="s">
        <v>11531</v>
      </c>
      <c r="L3759" t="s">
        <v>11532</v>
      </c>
      <c r="M3759" t="s">
        <v>11531</v>
      </c>
      <c r="N3759" t="s">
        <v>11526</v>
      </c>
    </row>
    <row r="3760" spans="1:14">
      <c r="A3760" t="s">
        <v>10488</v>
      </c>
      <c r="B3760" t="s">
        <v>15381</v>
      </c>
      <c r="C3760">
        <v>22837775</v>
      </c>
      <c r="D3760" t="s">
        <v>11528</v>
      </c>
      <c r="E3760" t="s">
        <v>11519</v>
      </c>
      <c r="G3760" t="s">
        <v>11521</v>
      </c>
      <c r="H3760">
        <v>4</v>
      </c>
      <c r="I3760" t="s">
        <v>11602</v>
      </c>
      <c r="J3760">
        <v>2</v>
      </c>
      <c r="K3760" t="s">
        <v>11544</v>
      </c>
      <c r="L3760" t="s">
        <v>11524</v>
      </c>
      <c r="M3760" t="s">
        <v>11550</v>
      </c>
      <c r="N3760" t="s">
        <v>11545</v>
      </c>
    </row>
    <row r="3761" spans="1:14">
      <c r="A3761" t="s">
        <v>10144</v>
      </c>
      <c r="B3761" t="s">
        <v>15382</v>
      </c>
      <c r="C3761">
        <v>21395131</v>
      </c>
      <c r="D3761" t="s">
        <v>11518</v>
      </c>
      <c r="E3761" t="s">
        <v>11519</v>
      </c>
      <c r="G3761" t="s">
        <v>11521</v>
      </c>
      <c r="H3761">
        <v>4</v>
      </c>
      <c r="I3761" t="s">
        <v>11549</v>
      </c>
      <c r="J3761">
        <v>2</v>
      </c>
      <c r="K3761" t="s">
        <v>11544</v>
      </c>
      <c r="L3761" t="s">
        <v>11524</v>
      </c>
      <c r="M3761" t="s">
        <v>11544</v>
      </c>
      <c r="N3761" t="s">
        <v>11524</v>
      </c>
    </row>
    <row r="3762" spans="1:14">
      <c r="A3762" t="s">
        <v>3363</v>
      </c>
      <c r="B3762" t="s">
        <v>15383</v>
      </c>
      <c r="C3762">
        <v>2726329</v>
      </c>
      <c r="D3762" t="s">
        <v>11518</v>
      </c>
      <c r="E3762" t="s">
        <v>11519</v>
      </c>
      <c r="G3762" t="s">
        <v>11542</v>
      </c>
      <c r="H3762">
        <v>13</v>
      </c>
      <c r="I3762" t="s">
        <v>11632</v>
      </c>
      <c r="J3762">
        <v>1</v>
      </c>
      <c r="K3762" t="s">
        <v>11544</v>
      </c>
      <c r="L3762" t="s">
        <v>11537</v>
      </c>
      <c r="M3762" t="s">
        <v>11544</v>
      </c>
      <c r="N3762" t="s">
        <v>11532</v>
      </c>
    </row>
    <row r="3763" spans="1:14">
      <c r="A3763" t="s">
        <v>8548</v>
      </c>
      <c r="B3763" t="s">
        <v>15384</v>
      </c>
      <c r="C3763">
        <v>18408074</v>
      </c>
      <c r="D3763" t="s">
        <v>11528</v>
      </c>
      <c r="E3763" t="s">
        <v>11519</v>
      </c>
      <c r="G3763" t="s">
        <v>11542</v>
      </c>
      <c r="H3763">
        <v>2</v>
      </c>
      <c r="I3763" t="s">
        <v>11602</v>
      </c>
      <c r="J3763">
        <v>1</v>
      </c>
      <c r="K3763" t="s">
        <v>11544</v>
      </c>
      <c r="L3763" t="s">
        <v>11545</v>
      </c>
      <c r="M3763" t="s">
        <v>11536</v>
      </c>
      <c r="N3763" t="s">
        <v>11545</v>
      </c>
    </row>
    <row r="3764" spans="1:14">
      <c r="A3764" t="s">
        <v>7638</v>
      </c>
      <c r="B3764" t="s">
        <v>15385</v>
      </c>
      <c r="C3764">
        <v>29164218</v>
      </c>
      <c r="D3764" t="s">
        <v>11518</v>
      </c>
      <c r="E3764" t="s">
        <v>11519</v>
      </c>
      <c r="G3764" t="s">
        <v>11542</v>
      </c>
      <c r="H3764">
        <v>0</v>
      </c>
      <c r="I3764" t="s">
        <v>11522</v>
      </c>
      <c r="J3764">
        <v>1</v>
      </c>
      <c r="K3764" t="s">
        <v>11523</v>
      </c>
      <c r="L3764" t="s">
        <v>11545</v>
      </c>
      <c r="M3764" t="s">
        <v>11550</v>
      </c>
      <c r="N3764" t="s">
        <v>11559</v>
      </c>
    </row>
    <row r="3765" spans="1:14">
      <c r="A3765" t="s">
        <v>364</v>
      </c>
      <c r="B3765" t="s">
        <v>15386</v>
      </c>
      <c r="C3765">
        <v>9990959352</v>
      </c>
      <c r="D3765" t="s">
        <v>11528</v>
      </c>
      <c r="E3765" t="s">
        <v>11519</v>
      </c>
      <c r="G3765" t="s">
        <v>11542</v>
      </c>
      <c r="H3765">
        <v>13</v>
      </c>
      <c r="I3765" t="s">
        <v>11566</v>
      </c>
      <c r="J3765">
        <v>2</v>
      </c>
      <c r="K3765" t="s">
        <v>11659</v>
      </c>
      <c r="L3765" t="s">
        <v>11532</v>
      </c>
      <c r="M3765" t="s">
        <v>11550</v>
      </c>
      <c r="N3765" t="s">
        <v>11559</v>
      </c>
    </row>
    <row r="3766" spans="1:14">
      <c r="A3766" t="s">
        <v>2226</v>
      </c>
      <c r="B3766" t="s">
        <v>15387</v>
      </c>
      <c r="C3766">
        <v>652692</v>
      </c>
      <c r="D3766" t="s">
        <v>11528</v>
      </c>
      <c r="E3766" t="s">
        <v>11529</v>
      </c>
      <c r="G3766" t="s">
        <v>11539</v>
      </c>
      <c r="H3766">
        <v>0</v>
      </c>
      <c r="I3766" t="s">
        <v>11535</v>
      </c>
      <c r="J3766">
        <v>2</v>
      </c>
      <c r="K3766" t="s">
        <v>11536</v>
      </c>
      <c r="L3766" t="s">
        <v>11532</v>
      </c>
      <c r="M3766" t="s">
        <v>11550</v>
      </c>
      <c r="N3766" t="s">
        <v>11559</v>
      </c>
    </row>
    <row r="3767" spans="1:14">
      <c r="A3767" t="s">
        <v>2246</v>
      </c>
      <c r="B3767" t="s">
        <v>15388</v>
      </c>
      <c r="C3767">
        <v>5189753</v>
      </c>
      <c r="D3767" t="s">
        <v>11528</v>
      </c>
      <c r="E3767" t="s">
        <v>11519</v>
      </c>
      <c r="G3767" t="s">
        <v>11539</v>
      </c>
      <c r="H3767">
        <v>0</v>
      </c>
      <c r="I3767" t="s">
        <v>11535</v>
      </c>
      <c r="J3767">
        <v>1</v>
      </c>
      <c r="K3767" t="s">
        <v>11536</v>
      </c>
      <c r="L3767" t="s">
        <v>11532</v>
      </c>
      <c r="M3767" t="s">
        <v>11525</v>
      </c>
      <c r="N3767" t="s">
        <v>11532</v>
      </c>
    </row>
    <row r="3768" spans="1:14">
      <c r="A3768" t="s">
        <v>10127</v>
      </c>
      <c r="B3768" t="s">
        <v>15389</v>
      </c>
      <c r="C3768">
        <v>21413816</v>
      </c>
      <c r="D3768" t="s">
        <v>11518</v>
      </c>
      <c r="E3768" t="s">
        <v>11519</v>
      </c>
      <c r="G3768" t="s">
        <v>11521</v>
      </c>
      <c r="H3768">
        <v>10</v>
      </c>
      <c r="I3768" t="s">
        <v>11571</v>
      </c>
      <c r="J3768">
        <v>1</v>
      </c>
      <c r="K3768" t="s">
        <v>11544</v>
      </c>
      <c r="L3768" t="s">
        <v>11537</v>
      </c>
      <c r="M3768" t="s">
        <v>11550</v>
      </c>
      <c r="N3768" t="s">
        <v>11559</v>
      </c>
    </row>
    <row r="3769" spans="1:14">
      <c r="A3769" t="s">
        <v>10411</v>
      </c>
      <c r="B3769" t="s">
        <v>15390</v>
      </c>
      <c r="C3769">
        <v>23574320</v>
      </c>
      <c r="D3769" t="s">
        <v>11518</v>
      </c>
      <c r="E3769" t="s">
        <v>11519</v>
      </c>
      <c r="G3769" t="s">
        <v>11521</v>
      </c>
      <c r="H3769">
        <v>5</v>
      </c>
      <c r="I3769" t="s">
        <v>15391</v>
      </c>
      <c r="J3769">
        <v>1</v>
      </c>
      <c r="K3769" t="s">
        <v>11544</v>
      </c>
      <c r="L3769" t="s">
        <v>11537</v>
      </c>
      <c r="M3769" t="s">
        <v>11550</v>
      </c>
      <c r="N3769" t="s">
        <v>11559</v>
      </c>
    </row>
    <row r="3770" spans="1:14">
      <c r="A3770" t="s">
        <v>5684</v>
      </c>
      <c r="B3770" t="s">
        <v>15392</v>
      </c>
      <c r="C3770">
        <v>2819807</v>
      </c>
      <c r="D3770" t="s">
        <v>11528</v>
      </c>
      <c r="E3770" t="s">
        <v>11519</v>
      </c>
      <c r="F3770" t="s">
        <v>11520</v>
      </c>
      <c r="G3770" t="s">
        <v>11542</v>
      </c>
      <c r="H3770">
        <v>10</v>
      </c>
      <c r="I3770" t="s">
        <v>11566</v>
      </c>
      <c r="J3770">
        <v>0</v>
      </c>
      <c r="K3770" t="s">
        <v>11553</v>
      </c>
    </row>
    <row r="3771" spans="1:14">
      <c r="A3771" t="s">
        <v>4827</v>
      </c>
      <c r="B3771" t="s">
        <v>15393</v>
      </c>
      <c r="C3771">
        <v>19729054</v>
      </c>
      <c r="D3771" t="s">
        <v>11528</v>
      </c>
      <c r="E3771" t="s">
        <v>11519</v>
      </c>
      <c r="G3771" t="s">
        <v>11539</v>
      </c>
      <c r="H3771">
        <v>0</v>
      </c>
      <c r="I3771" t="s">
        <v>11535</v>
      </c>
      <c r="J3771">
        <v>2</v>
      </c>
      <c r="K3771" t="s">
        <v>11553</v>
      </c>
      <c r="L3771" t="s">
        <v>11532</v>
      </c>
      <c r="M3771" t="s">
        <v>11550</v>
      </c>
      <c r="N3771" t="s">
        <v>11559</v>
      </c>
    </row>
    <row r="3772" spans="1:14">
      <c r="A3772" t="s">
        <v>9585</v>
      </c>
      <c r="B3772" t="s">
        <v>15394</v>
      </c>
      <c r="C3772">
        <v>27315010</v>
      </c>
      <c r="D3772" t="s">
        <v>11518</v>
      </c>
      <c r="E3772" t="s">
        <v>11519</v>
      </c>
      <c r="F3772" t="s">
        <v>11520</v>
      </c>
      <c r="G3772" t="s">
        <v>11542</v>
      </c>
      <c r="H3772">
        <v>8</v>
      </c>
      <c r="I3772" t="s">
        <v>11566</v>
      </c>
      <c r="J3772">
        <v>0</v>
      </c>
      <c r="K3772" t="s">
        <v>11555</v>
      </c>
      <c r="L3772" t="s">
        <v>11559</v>
      </c>
      <c r="M3772" t="s">
        <v>11553</v>
      </c>
      <c r="N3772" t="s">
        <v>11526</v>
      </c>
    </row>
    <row r="3773" spans="1:14">
      <c r="A3773" t="s">
        <v>5642</v>
      </c>
      <c r="B3773" t="s">
        <v>15395</v>
      </c>
      <c r="C3773">
        <v>8590403</v>
      </c>
      <c r="D3773" t="s">
        <v>11528</v>
      </c>
      <c r="E3773" t="s">
        <v>11519</v>
      </c>
      <c r="F3773" t="s">
        <v>11520</v>
      </c>
      <c r="G3773" t="s">
        <v>11539</v>
      </c>
      <c r="H3773">
        <v>15</v>
      </c>
      <c r="I3773" t="s">
        <v>11522</v>
      </c>
      <c r="J3773">
        <v>0</v>
      </c>
      <c r="K3773" t="s">
        <v>11544</v>
      </c>
      <c r="L3773" t="s">
        <v>11524</v>
      </c>
    </row>
    <row r="3774" spans="1:14">
      <c r="A3774" t="s">
        <v>973</v>
      </c>
      <c r="B3774" t="s">
        <v>15396</v>
      </c>
      <c r="C3774">
        <v>9075915</v>
      </c>
      <c r="D3774" t="s">
        <v>11528</v>
      </c>
      <c r="E3774" t="s">
        <v>11519</v>
      </c>
      <c r="G3774" t="s">
        <v>11542</v>
      </c>
      <c r="H3774">
        <v>0</v>
      </c>
      <c r="I3774" t="s">
        <v>11593</v>
      </c>
      <c r="J3774">
        <v>3</v>
      </c>
      <c r="K3774" t="s">
        <v>11523</v>
      </c>
      <c r="L3774" t="s">
        <v>11537</v>
      </c>
      <c r="M3774" t="s">
        <v>11523</v>
      </c>
      <c r="N3774" t="s">
        <v>11537</v>
      </c>
    </row>
    <row r="3775" spans="1:14">
      <c r="A3775" t="s">
        <v>10181</v>
      </c>
      <c r="B3775" t="s">
        <v>15397</v>
      </c>
      <c r="C3775">
        <v>23593476</v>
      </c>
      <c r="D3775" t="s">
        <v>11528</v>
      </c>
      <c r="E3775" t="s">
        <v>11519</v>
      </c>
      <c r="G3775" t="s">
        <v>11521</v>
      </c>
      <c r="H3775">
        <v>0</v>
      </c>
      <c r="I3775" t="s">
        <v>11547</v>
      </c>
      <c r="J3775">
        <v>2</v>
      </c>
      <c r="K3775" t="s">
        <v>11544</v>
      </c>
      <c r="L3775" t="s">
        <v>11537</v>
      </c>
      <c r="M3775" t="s">
        <v>11523</v>
      </c>
      <c r="N3775" t="s">
        <v>11537</v>
      </c>
    </row>
    <row r="3776" spans="1:14">
      <c r="A3776" t="s">
        <v>10287</v>
      </c>
      <c r="B3776" t="s">
        <v>15398</v>
      </c>
      <c r="C3776">
        <v>23557456</v>
      </c>
      <c r="D3776" t="s">
        <v>11518</v>
      </c>
      <c r="E3776" t="s">
        <v>11519</v>
      </c>
      <c r="G3776" t="s">
        <v>11521</v>
      </c>
      <c r="H3776">
        <v>0</v>
      </c>
      <c r="I3776" t="s">
        <v>11547</v>
      </c>
      <c r="J3776">
        <v>1</v>
      </c>
      <c r="K3776" t="s">
        <v>11536</v>
      </c>
      <c r="L3776" t="s">
        <v>11524</v>
      </c>
      <c r="M3776" t="s">
        <v>11536</v>
      </c>
      <c r="N3776" t="s">
        <v>11545</v>
      </c>
    </row>
    <row r="3777" spans="1:14">
      <c r="A3777" t="s">
        <v>10459</v>
      </c>
      <c r="B3777" t="s">
        <v>15399</v>
      </c>
      <c r="C3777">
        <v>24193328</v>
      </c>
      <c r="D3777" t="s">
        <v>11518</v>
      </c>
      <c r="E3777" t="s">
        <v>11519</v>
      </c>
      <c r="G3777" t="s">
        <v>11521</v>
      </c>
      <c r="H3777">
        <v>6</v>
      </c>
      <c r="I3777" t="s">
        <v>11849</v>
      </c>
      <c r="J3777">
        <v>1</v>
      </c>
      <c r="K3777" t="s">
        <v>11544</v>
      </c>
      <c r="L3777" t="s">
        <v>11537</v>
      </c>
      <c r="M3777" t="s">
        <v>11550</v>
      </c>
      <c r="N3777" t="s">
        <v>11559</v>
      </c>
    </row>
    <row r="3778" spans="1:14">
      <c r="A3778" t="s">
        <v>9402</v>
      </c>
      <c r="B3778" t="s">
        <v>15400</v>
      </c>
      <c r="C3778">
        <v>20833894</v>
      </c>
      <c r="D3778" t="s">
        <v>11528</v>
      </c>
      <c r="E3778" t="s">
        <v>11519</v>
      </c>
      <c r="G3778" t="s">
        <v>11539</v>
      </c>
      <c r="H3778">
        <v>1</v>
      </c>
      <c r="I3778" t="s">
        <v>11547</v>
      </c>
      <c r="J3778">
        <v>0</v>
      </c>
      <c r="K3778" t="s">
        <v>11531</v>
      </c>
      <c r="L3778" t="s">
        <v>11532</v>
      </c>
      <c r="M3778" t="s">
        <v>11531</v>
      </c>
      <c r="N3778" t="s">
        <v>11532</v>
      </c>
    </row>
    <row r="3779" spans="1:14">
      <c r="A3779" t="s">
        <v>1788</v>
      </c>
      <c r="B3779" t="s">
        <v>15401</v>
      </c>
      <c r="C3779">
        <v>5663152</v>
      </c>
      <c r="D3779" t="s">
        <v>11528</v>
      </c>
      <c r="E3779" t="s">
        <v>11519</v>
      </c>
      <c r="G3779" t="s">
        <v>11521</v>
      </c>
      <c r="H3779">
        <v>2</v>
      </c>
      <c r="I3779" t="s">
        <v>11535</v>
      </c>
      <c r="J3779">
        <v>4</v>
      </c>
      <c r="K3779" t="s">
        <v>11536</v>
      </c>
      <c r="L3779" t="s">
        <v>11524</v>
      </c>
      <c r="M3779" t="s">
        <v>11525</v>
      </c>
      <c r="N3779" t="s">
        <v>11545</v>
      </c>
    </row>
    <row r="3780" spans="1:14">
      <c r="A3780" t="s">
        <v>1056</v>
      </c>
      <c r="B3780" t="s">
        <v>15402</v>
      </c>
      <c r="C3780">
        <v>7721645</v>
      </c>
      <c r="D3780" t="s">
        <v>11518</v>
      </c>
      <c r="E3780" t="s">
        <v>11519</v>
      </c>
      <c r="F3780" t="s">
        <v>11588</v>
      </c>
      <c r="G3780" t="s">
        <v>11539</v>
      </c>
      <c r="H3780">
        <v>0</v>
      </c>
      <c r="I3780" t="s">
        <v>11535</v>
      </c>
      <c r="J3780">
        <v>0</v>
      </c>
      <c r="K3780" t="s">
        <v>11544</v>
      </c>
      <c r="L3780" t="s">
        <v>11526</v>
      </c>
      <c r="M3780" t="s">
        <v>11523</v>
      </c>
      <c r="N3780" t="s">
        <v>11524</v>
      </c>
    </row>
    <row r="3781" spans="1:14">
      <c r="A3781" t="s">
        <v>2779</v>
      </c>
      <c r="B3781" t="s">
        <v>15403</v>
      </c>
      <c r="C3781">
        <v>9997505847</v>
      </c>
      <c r="D3781" t="s">
        <v>11518</v>
      </c>
      <c r="E3781" t="s">
        <v>11519</v>
      </c>
      <c r="G3781" t="s">
        <v>11542</v>
      </c>
      <c r="H3781">
        <v>0</v>
      </c>
      <c r="I3781" t="s">
        <v>11721</v>
      </c>
      <c r="J3781">
        <v>2</v>
      </c>
      <c r="K3781" t="s">
        <v>11536</v>
      </c>
      <c r="M3781" t="s">
        <v>11550</v>
      </c>
      <c r="N3781" t="s">
        <v>11559</v>
      </c>
    </row>
    <row r="3782" spans="1:14">
      <c r="A3782" t="s">
        <v>8971</v>
      </c>
      <c r="B3782" t="s">
        <v>15404</v>
      </c>
      <c r="C3782">
        <v>39727986</v>
      </c>
      <c r="D3782" t="s">
        <v>11518</v>
      </c>
      <c r="E3782" t="s">
        <v>11519</v>
      </c>
      <c r="G3782" t="s">
        <v>11542</v>
      </c>
      <c r="H3782">
        <v>3</v>
      </c>
      <c r="I3782" t="s">
        <v>11535</v>
      </c>
      <c r="J3782">
        <v>2</v>
      </c>
      <c r="K3782" t="s">
        <v>11544</v>
      </c>
      <c r="L3782" t="s">
        <v>11545</v>
      </c>
      <c r="M3782" t="s">
        <v>11550</v>
      </c>
      <c r="N3782" t="s">
        <v>11559</v>
      </c>
    </row>
    <row r="3783" spans="1:14">
      <c r="A3783" t="s">
        <v>921</v>
      </c>
      <c r="B3783" t="s">
        <v>15405</v>
      </c>
      <c r="C3783">
        <v>8548640</v>
      </c>
      <c r="D3783" t="s">
        <v>11518</v>
      </c>
      <c r="E3783" t="s">
        <v>11519</v>
      </c>
      <c r="G3783" t="s">
        <v>11564</v>
      </c>
      <c r="H3783">
        <v>0</v>
      </c>
      <c r="I3783" t="s">
        <v>11593</v>
      </c>
      <c r="J3783">
        <v>0</v>
      </c>
      <c r="K3783" t="s">
        <v>11536</v>
      </c>
      <c r="L3783" t="s">
        <v>11524</v>
      </c>
      <c r="M3783" t="s">
        <v>11550</v>
      </c>
      <c r="N3783" t="s">
        <v>11559</v>
      </c>
    </row>
    <row r="3784" spans="1:14">
      <c r="A3784" t="s">
        <v>2865</v>
      </c>
      <c r="B3784" t="s">
        <v>15406</v>
      </c>
      <c r="C3784">
        <v>3076065</v>
      </c>
      <c r="D3784" t="s">
        <v>11528</v>
      </c>
      <c r="E3784" t="s">
        <v>11519</v>
      </c>
      <c r="G3784" t="s">
        <v>11521</v>
      </c>
      <c r="H3784">
        <v>0</v>
      </c>
      <c r="I3784" t="s">
        <v>11549</v>
      </c>
      <c r="J3784">
        <v>2</v>
      </c>
      <c r="K3784" t="s">
        <v>11544</v>
      </c>
      <c r="M3784" t="s">
        <v>11550</v>
      </c>
      <c r="N3784" t="s">
        <v>11559</v>
      </c>
    </row>
    <row r="3785" spans="1:14">
      <c r="A3785" t="s">
        <v>8392</v>
      </c>
      <c r="B3785" t="s">
        <v>15407</v>
      </c>
      <c r="C3785">
        <v>24060003</v>
      </c>
      <c r="D3785" t="s">
        <v>11518</v>
      </c>
      <c r="E3785" t="s">
        <v>11519</v>
      </c>
      <c r="F3785" t="s">
        <v>11588</v>
      </c>
      <c r="G3785" t="s">
        <v>11539</v>
      </c>
      <c r="H3785">
        <v>0</v>
      </c>
      <c r="I3785" t="s">
        <v>11602</v>
      </c>
      <c r="J3785">
        <v>2</v>
      </c>
      <c r="K3785" t="s">
        <v>11536</v>
      </c>
      <c r="L3785" t="s">
        <v>11526</v>
      </c>
      <c r="M3785" t="s">
        <v>11550</v>
      </c>
      <c r="N3785" t="s">
        <v>11559</v>
      </c>
    </row>
    <row r="3786" spans="1:14">
      <c r="A3786" t="s">
        <v>9087</v>
      </c>
      <c r="B3786" t="s">
        <v>15408</v>
      </c>
      <c r="C3786">
        <v>20779316</v>
      </c>
      <c r="D3786" t="s">
        <v>11518</v>
      </c>
      <c r="E3786" t="s">
        <v>11519</v>
      </c>
      <c r="G3786" t="s">
        <v>11542</v>
      </c>
      <c r="H3786">
        <v>0</v>
      </c>
      <c r="I3786" t="s">
        <v>11599</v>
      </c>
      <c r="J3786">
        <v>0</v>
      </c>
      <c r="K3786" t="s">
        <v>11523</v>
      </c>
      <c r="L3786" t="s">
        <v>11524</v>
      </c>
      <c r="M3786" t="s">
        <v>11550</v>
      </c>
    </row>
    <row r="3787" spans="1:14">
      <c r="A3787" t="s">
        <v>8063</v>
      </c>
      <c r="B3787" t="s">
        <v>15409</v>
      </c>
      <c r="C3787">
        <v>3945014</v>
      </c>
      <c r="D3787" t="s">
        <v>11528</v>
      </c>
      <c r="E3787" t="s">
        <v>11519</v>
      </c>
      <c r="F3787" t="s">
        <v>11520</v>
      </c>
      <c r="G3787" t="s">
        <v>11539</v>
      </c>
      <c r="H3787">
        <v>0</v>
      </c>
      <c r="I3787" t="s">
        <v>11547</v>
      </c>
      <c r="J3787">
        <v>2</v>
      </c>
      <c r="K3787" t="s">
        <v>11536</v>
      </c>
      <c r="L3787" t="s">
        <v>11524</v>
      </c>
      <c r="M3787" t="s">
        <v>11577</v>
      </c>
      <c r="N3787" t="s">
        <v>11545</v>
      </c>
    </row>
    <row r="3788" spans="1:14">
      <c r="A3788" t="s">
        <v>4463</v>
      </c>
      <c r="B3788" t="s">
        <v>15410</v>
      </c>
      <c r="C3788">
        <v>3799632</v>
      </c>
      <c r="D3788" t="s">
        <v>11518</v>
      </c>
      <c r="E3788" t="s">
        <v>11519</v>
      </c>
      <c r="F3788" t="s">
        <v>11588</v>
      </c>
      <c r="G3788" t="s">
        <v>11539</v>
      </c>
      <c r="H3788">
        <v>2</v>
      </c>
      <c r="I3788" t="s">
        <v>11632</v>
      </c>
      <c r="J3788">
        <v>3</v>
      </c>
      <c r="K3788" t="s">
        <v>11544</v>
      </c>
      <c r="L3788" t="s">
        <v>11545</v>
      </c>
      <c r="M3788" t="s">
        <v>11550</v>
      </c>
      <c r="N3788" t="s">
        <v>11559</v>
      </c>
    </row>
    <row r="3789" spans="1:14">
      <c r="A3789" t="s">
        <v>9208</v>
      </c>
      <c r="B3789" t="s">
        <v>15411</v>
      </c>
      <c r="C3789">
        <v>22807453</v>
      </c>
      <c r="D3789" t="s">
        <v>11518</v>
      </c>
      <c r="E3789" t="s">
        <v>11519</v>
      </c>
      <c r="G3789" t="s">
        <v>11521</v>
      </c>
      <c r="H3789">
        <v>16</v>
      </c>
      <c r="I3789" t="s">
        <v>11593</v>
      </c>
      <c r="J3789">
        <v>2</v>
      </c>
      <c r="K3789" t="s">
        <v>11523</v>
      </c>
      <c r="L3789" t="s">
        <v>11524</v>
      </c>
      <c r="M3789" t="s">
        <v>11523</v>
      </c>
      <c r="N3789" t="s">
        <v>11524</v>
      </c>
    </row>
    <row r="3790" spans="1:14">
      <c r="A3790" t="s">
        <v>4401</v>
      </c>
      <c r="B3790" t="s">
        <v>15412</v>
      </c>
      <c r="C3790">
        <v>4877105</v>
      </c>
      <c r="D3790" t="s">
        <v>11518</v>
      </c>
      <c r="E3790" t="s">
        <v>11519</v>
      </c>
      <c r="F3790" t="s">
        <v>11520</v>
      </c>
      <c r="G3790" t="s">
        <v>11539</v>
      </c>
      <c r="H3790">
        <v>0</v>
      </c>
      <c r="I3790" t="s">
        <v>11549</v>
      </c>
      <c r="J3790">
        <v>3</v>
      </c>
      <c r="K3790" t="s">
        <v>11553</v>
      </c>
      <c r="L3790" t="s">
        <v>11532</v>
      </c>
      <c r="M3790" t="s">
        <v>11577</v>
      </c>
      <c r="N3790" t="s">
        <v>11532</v>
      </c>
    </row>
    <row r="3791" spans="1:14">
      <c r="A3791" t="s">
        <v>9527</v>
      </c>
      <c r="B3791" t="s">
        <v>15413</v>
      </c>
      <c r="C3791">
        <v>17129638</v>
      </c>
      <c r="D3791" t="s">
        <v>11518</v>
      </c>
      <c r="E3791" t="s">
        <v>11519</v>
      </c>
      <c r="F3791" t="s">
        <v>11588</v>
      </c>
      <c r="G3791" t="s">
        <v>11542</v>
      </c>
      <c r="H3791">
        <v>7</v>
      </c>
      <c r="I3791" t="s">
        <v>11566</v>
      </c>
      <c r="J3791">
        <v>3</v>
      </c>
      <c r="K3791" t="s">
        <v>11553</v>
      </c>
      <c r="L3791" t="s">
        <v>11532</v>
      </c>
      <c r="M3791" t="s">
        <v>11550</v>
      </c>
      <c r="N3791" t="s">
        <v>11559</v>
      </c>
    </row>
    <row r="3792" spans="1:14">
      <c r="A3792" t="s">
        <v>3377</v>
      </c>
      <c r="B3792" t="s">
        <v>15414</v>
      </c>
      <c r="C3792">
        <v>3019135</v>
      </c>
      <c r="D3792" t="s">
        <v>11528</v>
      </c>
      <c r="E3792" t="s">
        <v>11519</v>
      </c>
      <c r="G3792" t="s">
        <v>13178</v>
      </c>
      <c r="H3792">
        <v>10</v>
      </c>
      <c r="I3792" t="s">
        <v>11566</v>
      </c>
      <c r="J3792">
        <v>2</v>
      </c>
      <c r="K3792" t="s">
        <v>11544</v>
      </c>
      <c r="L3792" t="s">
        <v>11795</v>
      </c>
      <c r="M3792" t="s">
        <v>11550</v>
      </c>
      <c r="N3792" t="s">
        <v>11559</v>
      </c>
    </row>
    <row r="3793" spans="1:14">
      <c r="A3793" t="s">
        <v>5049</v>
      </c>
      <c r="B3793" t="s">
        <v>15415</v>
      </c>
      <c r="C3793">
        <v>16137523</v>
      </c>
      <c r="D3793" t="s">
        <v>11528</v>
      </c>
      <c r="E3793" t="s">
        <v>11519</v>
      </c>
      <c r="G3793" t="s">
        <v>11542</v>
      </c>
      <c r="H3793">
        <v>3</v>
      </c>
      <c r="I3793" t="s">
        <v>11549</v>
      </c>
      <c r="J3793">
        <v>2</v>
      </c>
      <c r="K3793" t="s">
        <v>11544</v>
      </c>
      <c r="L3793" t="s">
        <v>11545</v>
      </c>
      <c r="M3793" t="s">
        <v>11550</v>
      </c>
      <c r="N3793" t="s">
        <v>11559</v>
      </c>
    </row>
    <row r="3794" spans="1:14">
      <c r="A3794" t="s">
        <v>8431</v>
      </c>
      <c r="B3794" t="s">
        <v>15416</v>
      </c>
      <c r="C3794">
        <v>21499337</v>
      </c>
      <c r="D3794" t="s">
        <v>11518</v>
      </c>
      <c r="E3794" t="s">
        <v>11519</v>
      </c>
      <c r="F3794" t="s">
        <v>11588</v>
      </c>
      <c r="G3794" t="s">
        <v>11539</v>
      </c>
      <c r="H3794">
        <v>0</v>
      </c>
      <c r="I3794" t="s">
        <v>11549</v>
      </c>
      <c r="J3794">
        <v>3</v>
      </c>
      <c r="K3794" t="s">
        <v>11622</v>
      </c>
      <c r="L3794" t="s">
        <v>11526</v>
      </c>
      <c r="M3794" t="s">
        <v>11550</v>
      </c>
      <c r="N3794" t="s">
        <v>11559</v>
      </c>
    </row>
    <row r="3795" spans="1:14">
      <c r="A3795" t="s">
        <v>4164</v>
      </c>
      <c r="B3795" t="s">
        <v>15417</v>
      </c>
      <c r="C3795">
        <v>13353974</v>
      </c>
      <c r="D3795" t="s">
        <v>11528</v>
      </c>
      <c r="E3795" t="s">
        <v>11519</v>
      </c>
      <c r="F3795" t="s">
        <v>11520</v>
      </c>
      <c r="G3795" t="s">
        <v>11542</v>
      </c>
      <c r="H3795">
        <v>3</v>
      </c>
      <c r="I3795" t="s">
        <v>11535</v>
      </c>
      <c r="J3795">
        <v>2</v>
      </c>
      <c r="K3795" t="s">
        <v>11525</v>
      </c>
      <c r="L3795" t="s">
        <v>11532</v>
      </c>
      <c r="M3795" t="s">
        <v>11525</v>
      </c>
      <c r="N3795" t="s">
        <v>11526</v>
      </c>
    </row>
    <row r="3796" spans="1:14">
      <c r="A3796" t="s">
        <v>489</v>
      </c>
      <c r="B3796" t="s">
        <v>15418</v>
      </c>
      <c r="C3796">
        <v>9998689672</v>
      </c>
      <c r="D3796" t="s">
        <v>11528</v>
      </c>
      <c r="E3796" t="s">
        <v>11519</v>
      </c>
      <c r="G3796" t="s">
        <v>11542</v>
      </c>
      <c r="H3796">
        <v>8</v>
      </c>
      <c r="I3796" t="s">
        <v>11549</v>
      </c>
      <c r="J3796">
        <v>2</v>
      </c>
      <c r="K3796" t="s">
        <v>11523</v>
      </c>
      <c r="L3796" t="s">
        <v>11524</v>
      </c>
      <c r="M3796" t="s">
        <v>11550</v>
      </c>
      <c r="N3796" t="s">
        <v>11559</v>
      </c>
    </row>
    <row r="3797" spans="1:14">
      <c r="A3797" t="s">
        <v>10123</v>
      </c>
      <c r="B3797" t="s">
        <v>15419</v>
      </c>
      <c r="C3797">
        <v>16118609</v>
      </c>
      <c r="D3797" t="s">
        <v>11518</v>
      </c>
      <c r="E3797" t="s">
        <v>11519</v>
      </c>
      <c r="G3797" t="s">
        <v>11521</v>
      </c>
      <c r="H3797">
        <v>5</v>
      </c>
      <c r="I3797" t="s">
        <v>11549</v>
      </c>
      <c r="J3797">
        <v>2</v>
      </c>
      <c r="K3797" t="s">
        <v>11536</v>
      </c>
      <c r="L3797" t="s">
        <v>11524</v>
      </c>
      <c r="M3797" t="s">
        <v>11550</v>
      </c>
      <c r="N3797" t="s">
        <v>11559</v>
      </c>
    </row>
    <row r="3798" spans="1:14">
      <c r="A3798" t="s">
        <v>3554</v>
      </c>
      <c r="B3798" t="s">
        <v>15420</v>
      </c>
      <c r="C3798">
        <v>62716</v>
      </c>
      <c r="D3798" t="s">
        <v>11528</v>
      </c>
      <c r="E3798" t="s">
        <v>11519</v>
      </c>
      <c r="G3798" t="s">
        <v>11521</v>
      </c>
      <c r="H3798">
        <v>3</v>
      </c>
      <c r="I3798" t="s">
        <v>11549</v>
      </c>
      <c r="J3798">
        <v>2</v>
      </c>
      <c r="K3798" t="s">
        <v>11596</v>
      </c>
      <c r="L3798" t="s">
        <v>11524</v>
      </c>
      <c r="M3798" t="s">
        <v>11577</v>
      </c>
      <c r="N3798" t="s">
        <v>11532</v>
      </c>
    </row>
    <row r="3799" spans="1:14">
      <c r="A3799" t="s">
        <v>3562</v>
      </c>
      <c r="B3799" t="s">
        <v>15421</v>
      </c>
      <c r="C3799">
        <v>9997801824</v>
      </c>
      <c r="D3799" t="s">
        <v>11518</v>
      </c>
      <c r="E3799" t="s">
        <v>11529</v>
      </c>
      <c r="G3799" t="s">
        <v>11839</v>
      </c>
      <c r="H3799">
        <v>3</v>
      </c>
      <c r="I3799" t="s">
        <v>11602</v>
      </c>
      <c r="J3799">
        <v>8</v>
      </c>
      <c r="K3799" t="s">
        <v>11536</v>
      </c>
      <c r="L3799" t="s">
        <v>11532</v>
      </c>
      <c r="M3799" t="s">
        <v>11550</v>
      </c>
      <c r="N3799" t="s">
        <v>11559</v>
      </c>
    </row>
    <row r="3800" spans="1:14">
      <c r="A3800" t="s">
        <v>1893</v>
      </c>
      <c r="B3800" t="s">
        <v>15422</v>
      </c>
      <c r="C3800">
        <v>9999224461</v>
      </c>
      <c r="D3800" t="s">
        <v>11518</v>
      </c>
      <c r="E3800" t="s">
        <v>11519</v>
      </c>
      <c r="G3800" t="s">
        <v>11542</v>
      </c>
      <c r="H3800">
        <v>12</v>
      </c>
      <c r="I3800" t="s">
        <v>11522</v>
      </c>
      <c r="J3800">
        <v>1</v>
      </c>
      <c r="K3800" t="s">
        <v>11553</v>
      </c>
      <c r="L3800" t="s">
        <v>11526</v>
      </c>
      <c r="M3800" t="s">
        <v>11550</v>
      </c>
    </row>
    <row r="3801" spans="1:14">
      <c r="A3801" t="s">
        <v>8127</v>
      </c>
      <c r="B3801" t="s">
        <v>15423</v>
      </c>
      <c r="C3801">
        <v>28625034</v>
      </c>
      <c r="D3801" t="s">
        <v>11518</v>
      </c>
      <c r="E3801" t="s">
        <v>11519</v>
      </c>
      <c r="G3801" t="s">
        <v>11539</v>
      </c>
      <c r="H3801">
        <v>3</v>
      </c>
      <c r="I3801" t="s">
        <v>11641</v>
      </c>
      <c r="J3801">
        <v>1</v>
      </c>
      <c r="K3801" t="s">
        <v>11553</v>
      </c>
      <c r="L3801" t="s">
        <v>11532</v>
      </c>
      <c r="M3801" t="s">
        <v>11550</v>
      </c>
      <c r="N3801" t="s">
        <v>11559</v>
      </c>
    </row>
    <row r="3802" spans="1:14">
      <c r="A3802" t="s">
        <v>10668</v>
      </c>
      <c r="B3802" t="s">
        <v>15424</v>
      </c>
      <c r="C3802">
        <v>29054721</v>
      </c>
      <c r="D3802" t="s">
        <v>11518</v>
      </c>
      <c r="E3802" t="s">
        <v>11519</v>
      </c>
      <c r="G3802" t="s">
        <v>11521</v>
      </c>
      <c r="H3802">
        <v>2</v>
      </c>
      <c r="I3802" t="s">
        <v>12916</v>
      </c>
      <c r="J3802">
        <v>3</v>
      </c>
      <c r="K3802" t="s">
        <v>11544</v>
      </c>
      <c r="L3802" t="s">
        <v>11524</v>
      </c>
      <c r="M3802" t="s">
        <v>11523</v>
      </c>
      <c r="N3802" t="s">
        <v>11524</v>
      </c>
    </row>
    <row r="3803" spans="1:14">
      <c r="A3803" t="s">
        <v>7746</v>
      </c>
      <c r="B3803" t="s">
        <v>15425</v>
      </c>
      <c r="C3803">
        <v>29500303</v>
      </c>
      <c r="D3803" t="s">
        <v>11528</v>
      </c>
      <c r="E3803" t="s">
        <v>11529</v>
      </c>
      <c r="F3803" t="s">
        <v>11588</v>
      </c>
      <c r="G3803" t="s">
        <v>11542</v>
      </c>
      <c r="H3803">
        <v>0</v>
      </c>
      <c r="I3803" t="s">
        <v>11549</v>
      </c>
      <c r="J3803">
        <v>1</v>
      </c>
      <c r="K3803" t="s">
        <v>11553</v>
      </c>
      <c r="L3803" t="s">
        <v>11532</v>
      </c>
      <c r="M3803" t="s">
        <v>11550</v>
      </c>
      <c r="N3803" t="s">
        <v>11559</v>
      </c>
    </row>
    <row r="3804" spans="1:14">
      <c r="A3804" t="s">
        <v>10876</v>
      </c>
      <c r="B3804" t="s">
        <v>15426</v>
      </c>
      <c r="C3804">
        <v>23170695</v>
      </c>
      <c r="D3804" t="s">
        <v>11518</v>
      </c>
      <c r="E3804" t="s">
        <v>11519</v>
      </c>
      <c r="F3804" t="s">
        <v>11520</v>
      </c>
      <c r="G3804" t="s">
        <v>11542</v>
      </c>
      <c r="H3804">
        <v>20</v>
      </c>
      <c r="I3804" t="s">
        <v>11641</v>
      </c>
      <c r="J3804">
        <v>2</v>
      </c>
      <c r="M3804" t="s">
        <v>11659</v>
      </c>
      <c r="N3804" t="s">
        <v>11559</v>
      </c>
    </row>
    <row r="3805" spans="1:14">
      <c r="A3805" t="s">
        <v>11385</v>
      </c>
      <c r="B3805" t="s">
        <v>15427</v>
      </c>
      <c r="C3805">
        <v>4954602</v>
      </c>
      <c r="D3805" t="s">
        <v>11528</v>
      </c>
      <c r="E3805" t="s">
        <v>11529</v>
      </c>
      <c r="G3805" t="s">
        <v>11539</v>
      </c>
      <c r="H3805">
        <v>0</v>
      </c>
      <c r="I3805" t="s">
        <v>13021</v>
      </c>
      <c r="J3805">
        <v>2</v>
      </c>
      <c r="K3805" t="s">
        <v>11544</v>
      </c>
      <c r="L3805" t="s">
        <v>11545</v>
      </c>
      <c r="M3805" t="s">
        <v>11550</v>
      </c>
      <c r="N3805" t="s">
        <v>11559</v>
      </c>
    </row>
    <row r="3806" spans="1:14">
      <c r="A3806" t="s">
        <v>8259</v>
      </c>
      <c r="B3806" t="s">
        <v>15428</v>
      </c>
      <c r="C3806">
        <v>25937575</v>
      </c>
      <c r="D3806" t="s">
        <v>11528</v>
      </c>
      <c r="E3806" t="s">
        <v>11519</v>
      </c>
      <c r="G3806" t="s">
        <v>11839</v>
      </c>
      <c r="H3806">
        <v>4</v>
      </c>
      <c r="I3806" t="s">
        <v>11602</v>
      </c>
      <c r="J3806">
        <v>3</v>
      </c>
      <c r="K3806" t="s">
        <v>11544</v>
      </c>
      <c r="L3806" t="s">
        <v>11537</v>
      </c>
      <c r="M3806" t="s">
        <v>11550</v>
      </c>
      <c r="N3806" t="s">
        <v>11559</v>
      </c>
    </row>
    <row r="3807" spans="1:14">
      <c r="A3807" t="s">
        <v>868</v>
      </c>
      <c r="B3807" t="s">
        <v>15429</v>
      </c>
      <c r="C3807">
        <v>3115933</v>
      </c>
      <c r="D3807" t="s">
        <v>11518</v>
      </c>
      <c r="E3807" t="s">
        <v>11519</v>
      </c>
      <c r="H3807">
        <v>8</v>
      </c>
      <c r="I3807" t="s">
        <v>11593</v>
      </c>
      <c r="J3807">
        <v>4</v>
      </c>
    </row>
    <row r="3808" spans="1:14">
      <c r="A3808" t="s">
        <v>1156</v>
      </c>
      <c r="B3808" t="s">
        <v>15430</v>
      </c>
      <c r="C3808">
        <v>9605221</v>
      </c>
      <c r="D3808" t="s">
        <v>11528</v>
      </c>
      <c r="E3808" t="s">
        <v>11519</v>
      </c>
      <c r="F3808" t="s">
        <v>11588</v>
      </c>
      <c r="G3808" t="s">
        <v>11539</v>
      </c>
      <c r="H3808">
        <v>0</v>
      </c>
      <c r="I3808" t="s">
        <v>11535</v>
      </c>
      <c r="J3808">
        <v>3</v>
      </c>
      <c r="K3808" t="s">
        <v>11536</v>
      </c>
      <c r="L3808" t="s">
        <v>11526</v>
      </c>
      <c r="M3808" t="s">
        <v>11550</v>
      </c>
      <c r="N3808" t="s">
        <v>11559</v>
      </c>
    </row>
    <row r="3809" spans="1:14">
      <c r="A3809" t="s">
        <v>1216</v>
      </c>
      <c r="B3809" t="s">
        <v>15431</v>
      </c>
      <c r="C3809">
        <v>9991417079</v>
      </c>
      <c r="D3809" t="s">
        <v>11528</v>
      </c>
      <c r="E3809" t="s">
        <v>11519</v>
      </c>
      <c r="F3809" t="s">
        <v>11520</v>
      </c>
      <c r="G3809" t="s">
        <v>11542</v>
      </c>
      <c r="H3809">
        <v>15</v>
      </c>
      <c r="I3809" t="s">
        <v>11641</v>
      </c>
      <c r="J3809">
        <v>2</v>
      </c>
      <c r="K3809" t="s">
        <v>11553</v>
      </c>
      <c r="L3809" t="s">
        <v>11532</v>
      </c>
      <c r="M3809" t="s">
        <v>11550</v>
      </c>
    </row>
    <row r="3810" spans="1:14">
      <c r="A3810" t="s">
        <v>4314</v>
      </c>
      <c r="B3810" t="s">
        <v>15432</v>
      </c>
      <c r="C3810">
        <v>12631741</v>
      </c>
      <c r="D3810" t="s">
        <v>11518</v>
      </c>
      <c r="E3810" t="s">
        <v>11519</v>
      </c>
      <c r="G3810" t="s">
        <v>11564</v>
      </c>
      <c r="H3810">
        <v>0</v>
      </c>
      <c r="I3810" t="s">
        <v>12508</v>
      </c>
      <c r="J3810">
        <v>5</v>
      </c>
      <c r="K3810" t="s">
        <v>11544</v>
      </c>
      <c r="L3810" t="s">
        <v>11537</v>
      </c>
      <c r="M3810" t="s">
        <v>11523</v>
      </c>
      <c r="N3810" t="s">
        <v>11524</v>
      </c>
    </row>
    <row r="3811" spans="1:14">
      <c r="A3811" t="s">
        <v>9138</v>
      </c>
      <c r="B3811" t="s">
        <v>15433</v>
      </c>
      <c r="C3811">
        <v>22833799</v>
      </c>
      <c r="D3811" t="s">
        <v>11518</v>
      </c>
      <c r="E3811" t="s">
        <v>11529</v>
      </c>
      <c r="G3811" t="s">
        <v>11539</v>
      </c>
      <c r="H3811">
        <v>3</v>
      </c>
      <c r="I3811" t="s">
        <v>11549</v>
      </c>
      <c r="J3811">
        <v>0</v>
      </c>
      <c r="K3811" t="s">
        <v>11553</v>
      </c>
      <c r="L3811" t="s">
        <v>11532</v>
      </c>
    </row>
    <row r="3812" spans="1:14">
      <c r="A3812" t="s">
        <v>8005</v>
      </c>
      <c r="B3812" t="s">
        <v>15434</v>
      </c>
      <c r="C3812">
        <v>15339915</v>
      </c>
      <c r="D3812" t="s">
        <v>11528</v>
      </c>
      <c r="E3812" t="s">
        <v>11529</v>
      </c>
      <c r="G3812" t="s">
        <v>11521</v>
      </c>
      <c r="H3812">
        <v>9</v>
      </c>
      <c r="I3812" t="s">
        <v>11571</v>
      </c>
      <c r="J3812">
        <v>2</v>
      </c>
      <c r="K3812" t="s">
        <v>11622</v>
      </c>
      <c r="L3812" t="s">
        <v>11532</v>
      </c>
      <c r="M3812" t="s">
        <v>11531</v>
      </c>
      <c r="N3812" t="s">
        <v>11526</v>
      </c>
    </row>
    <row r="3813" spans="1:14">
      <c r="A3813" t="s">
        <v>8268</v>
      </c>
      <c r="B3813" t="s">
        <v>15435</v>
      </c>
      <c r="C3813">
        <v>24296130</v>
      </c>
      <c r="D3813" t="s">
        <v>11518</v>
      </c>
      <c r="E3813" t="s">
        <v>11519</v>
      </c>
      <c r="G3813" t="s">
        <v>11542</v>
      </c>
      <c r="H3813">
        <v>7</v>
      </c>
      <c r="I3813" t="s">
        <v>11632</v>
      </c>
      <c r="J3813">
        <v>2</v>
      </c>
      <c r="K3813" t="s">
        <v>11544</v>
      </c>
      <c r="L3813" t="s">
        <v>11537</v>
      </c>
      <c r="M3813" t="s">
        <v>11544</v>
      </c>
      <c r="N3813" t="s">
        <v>11545</v>
      </c>
    </row>
    <row r="3814" spans="1:14">
      <c r="A3814" t="s">
        <v>6044</v>
      </c>
      <c r="B3814" t="s">
        <v>15436</v>
      </c>
      <c r="C3814">
        <v>13975874</v>
      </c>
      <c r="D3814" t="s">
        <v>11528</v>
      </c>
      <c r="E3814" t="s">
        <v>11519</v>
      </c>
      <c r="G3814" t="s">
        <v>11521</v>
      </c>
      <c r="H3814">
        <v>10</v>
      </c>
      <c r="I3814" t="s">
        <v>11566</v>
      </c>
      <c r="J3814">
        <v>2</v>
      </c>
      <c r="K3814" t="s">
        <v>11544</v>
      </c>
      <c r="L3814" t="s">
        <v>11545</v>
      </c>
      <c r="M3814" t="s">
        <v>11550</v>
      </c>
      <c r="N3814" t="s">
        <v>11559</v>
      </c>
    </row>
    <row r="3815" spans="1:14">
      <c r="A3815" t="s">
        <v>10097</v>
      </c>
      <c r="B3815" t="s">
        <v>15437</v>
      </c>
      <c r="C3815">
        <v>16732235</v>
      </c>
      <c r="D3815" t="s">
        <v>11518</v>
      </c>
      <c r="E3815" t="s">
        <v>11519</v>
      </c>
      <c r="G3815" t="s">
        <v>11521</v>
      </c>
      <c r="H3815">
        <v>0</v>
      </c>
      <c r="I3815" t="s">
        <v>11549</v>
      </c>
      <c r="J3815">
        <v>3</v>
      </c>
      <c r="K3815" t="s">
        <v>11523</v>
      </c>
      <c r="L3815" t="s">
        <v>11537</v>
      </c>
      <c r="M3815" t="s">
        <v>11550</v>
      </c>
      <c r="N3815" t="s">
        <v>11559</v>
      </c>
    </row>
    <row r="3816" spans="1:14">
      <c r="A3816" t="s">
        <v>7782</v>
      </c>
      <c r="B3816" t="s">
        <v>15438</v>
      </c>
      <c r="C3816">
        <v>29887039</v>
      </c>
      <c r="D3816" t="s">
        <v>11518</v>
      </c>
      <c r="E3816" t="s">
        <v>11519</v>
      </c>
      <c r="G3816" t="s">
        <v>11542</v>
      </c>
      <c r="H3816">
        <v>3</v>
      </c>
      <c r="I3816" t="s">
        <v>11552</v>
      </c>
      <c r="J3816">
        <v>2</v>
      </c>
      <c r="K3816" t="s">
        <v>11523</v>
      </c>
      <c r="L3816" t="s">
        <v>11524</v>
      </c>
      <c r="M3816" t="s">
        <v>11523</v>
      </c>
      <c r="N3816" t="s">
        <v>11524</v>
      </c>
    </row>
    <row r="3817" spans="1:14">
      <c r="A3817" t="s">
        <v>4614</v>
      </c>
      <c r="B3817" t="s">
        <v>15439</v>
      </c>
      <c r="C3817">
        <v>8779981</v>
      </c>
      <c r="D3817" t="s">
        <v>11528</v>
      </c>
      <c r="E3817" t="s">
        <v>11519</v>
      </c>
      <c r="G3817" t="s">
        <v>11542</v>
      </c>
      <c r="H3817">
        <v>2</v>
      </c>
      <c r="I3817" t="s">
        <v>11602</v>
      </c>
      <c r="J3817">
        <v>4</v>
      </c>
      <c r="K3817" t="s">
        <v>11536</v>
      </c>
      <c r="L3817" t="s">
        <v>11524</v>
      </c>
      <c r="M3817" t="s">
        <v>11550</v>
      </c>
    </row>
    <row r="3818" spans="1:14">
      <c r="A3818" t="s">
        <v>6536</v>
      </c>
      <c r="B3818" t="s">
        <v>15440</v>
      </c>
      <c r="C3818">
        <v>18099501</v>
      </c>
      <c r="D3818" t="s">
        <v>11528</v>
      </c>
      <c r="E3818" t="s">
        <v>11519</v>
      </c>
      <c r="G3818" t="s">
        <v>11542</v>
      </c>
      <c r="H3818">
        <v>2</v>
      </c>
      <c r="I3818" t="s">
        <v>11535</v>
      </c>
      <c r="J3818">
        <v>2</v>
      </c>
      <c r="K3818" t="s">
        <v>11544</v>
      </c>
      <c r="L3818" t="s">
        <v>11537</v>
      </c>
      <c r="M3818" t="s">
        <v>11525</v>
      </c>
      <c r="N3818" t="s">
        <v>11545</v>
      </c>
    </row>
    <row r="3819" spans="1:14">
      <c r="A3819" t="s">
        <v>10613</v>
      </c>
      <c r="B3819" t="s">
        <v>15441</v>
      </c>
      <c r="C3819">
        <v>22574567</v>
      </c>
      <c r="D3819" t="s">
        <v>11518</v>
      </c>
      <c r="E3819" t="s">
        <v>11519</v>
      </c>
      <c r="G3819" t="s">
        <v>11539</v>
      </c>
      <c r="H3819">
        <v>0</v>
      </c>
      <c r="I3819" t="s">
        <v>11547</v>
      </c>
      <c r="J3819">
        <v>1</v>
      </c>
      <c r="K3819" t="s">
        <v>11544</v>
      </c>
      <c r="L3819" t="s">
        <v>11524</v>
      </c>
      <c r="M3819" t="s">
        <v>11544</v>
      </c>
      <c r="N3819" t="s">
        <v>11524</v>
      </c>
    </row>
    <row r="3820" spans="1:14">
      <c r="A3820" t="s">
        <v>5777</v>
      </c>
      <c r="B3820" t="s">
        <v>15442</v>
      </c>
      <c r="C3820">
        <v>9989671983</v>
      </c>
      <c r="D3820" t="s">
        <v>11528</v>
      </c>
      <c r="E3820" t="s">
        <v>11519</v>
      </c>
      <c r="F3820" t="s">
        <v>11520</v>
      </c>
      <c r="G3820" t="s">
        <v>11542</v>
      </c>
      <c r="H3820">
        <v>0</v>
      </c>
      <c r="I3820" t="s">
        <v>11530</v>
      </c>
      <c r="J3820">
        <v>1</v>
      </c>
      <c r="K3820" t="s">
        <v>11531</v>
      </c>
      <c r="L3820" t="s">
        <v>11532</v>
      </c>
      <c r="M3820" t="s">
        <v>11550</v>
      </c>
      <c r="N3820" t="s">
        <v>11559</v>
      </c>
    </row>
    <row r="3821" spans="1:14">
      <c r="A3821" t="s">
        <v>5797</v>
      </c>
      <c r="B3821" t="s">
        <v>15443</v>
      </c>
      <c r="C3821">
        <v>13487337</v>
      </c>
      <c r="D3821" t="s">
        <v>11518</v>
      </c>
      <c r="E3821" t="s">
        <v>11519</v>
      </c>
      <c r="G3821" t="s">
        <v>11521</v>
      </c>
      <c r="H3821">
        <v>2</v>
      </c>
      <c r="I3821" t="s">
        <v>11549</v>
      </c>
      <c r="J3821">
        <v>2</v>
      </c>
      <c r="K3821" t="s">
        <v>11523</v>
      </c>
      <c r="L3821" t="s">
        <v>11524</v>
      </c>
      <c r="M3821" t="s">
        <v>11536</v>
      </c>
      <c r="N3821" t="s">
        <v>11524</v>
      </c>
    </row>
    <row r="3822" spans="1:14">
      <c r="A3822" t="s">
        <v>918</v>
      </c>
      <c r="B3822" t="s">
        <v>15444</v>
      </c>
      <c r="C3822">
        <v>12126527</v>
      </c>
      <c r="D3822" t="s">
        <v>11518</v>
      </c>
      <c r="E3822" t="s">
        <v>11519</v>
      </c>
      <c r="G3822" t="s">
        <v>11564</v>
      </c>
      <c r="H3822">
        <v>0</v>
      </c>
      <c r="I3822" t="s">
        <v>15445</v>
      </c>
      <c r="J3822">
        <v>1</v>
      </c>
      <c r="K3822" t="s">
        <v>11544</v>
      </c>
      <c r="L3822" t="s">
        <v>11537</v>
      </c>
      <c r="M3822" t="s">
        <v>11550</v>
      </c>
      <c r="N3822" t="s">
        <v>11559</v>
      </c>
    </row>
    <row r="3823" spans="1:14">
      <c r="A3823" t="s">
        <v>6435</v>
      </c>
      <c r="B3823" t="s">
        <v>15446</v>
      </c>
      <c r="C3823">
        <v>12234665</v>
      </c>
      <c r="D3823" t="s">
        <v>11518</v>
      </c>
      <c r="E3823" t="s">
        <v>11519</v>
      </c>
      <c r="G3823" t="s">
        <v>11542</v>
      </c>
      <c r="H3823">
        <v>2</v>
      </c>
      <c r="I3823" t="s">
        <v>11602</v>
      </c>
      <c r="J3823">
        <v>2</v>
      </c>
      <c r="K3823" t="s">
        <v>11523</v>
      </c>
      <c r="L3823" t="s">
        <v>11524</v>
      </c>
      <c r="M3823" t="s">
        <v>11523</v>
      </c>
      <c r="N3823" t="s">
        <v>11524</v>
      </c>
    </row>
    <row r="3824" spans="1:14">
      <c r="A3824" t="s">
        <v>255</v>
      </c>
      <c r="B3824" t="s">
        <v>15447</v>
      </c>
      <c r="C3824">
        <v>651212</v>
      </c>
      <c r="D3824" t="s">
        <v>11528</v>
      </c>
      <c r="E3824" t="s">
        <v>11519</v>
      </c>
      <c r="G3824" t="s">
        <v>11539</v>
      </c>
      <c r="H3824">
        <v>2</v>
      </c>
      <c r="I3824" t="s">
        <v>11535</v>
      </c>
      <c r="J3824">
        <v>2</v>
      </c>
      <c r="K3824" t="s">
        <v>11523</v>
      </c>
      <c r="L3824" t="s">
        <v>11524</v>
      </c>
      <c r="M3824" t="s">
        <v>11525</v>
      </c>
      <c r="N3824" t="s">
        <v>11559</v>
      </c>
    </row>
    <row r="3825" spans="1:14">
      <c r="A3825" t="s">
        <v>10868</v>
      </c>
      <c r="B3825" t="s">
        <v>15448</v>
      </c>
      <c r="C3825">
        <v>19663026</v>
      </c>
      <c r="D3825" t="s">
        <v>11528</v>
      </c>
      <c r="E3825" t="s">
        <v>11519</v>
      </c>
      <c r="G3825" t="s">
        <v>11542</v>
      </c>
      <c r="H3825">
        <v>12</v>
      </c>
      <c r="I3825" t="s">
        <v>11566</v>
      </c>
      <c r="J3825">
        <v>2</v>
      </c>
      <c r="K3825" t="s">
        <v>11659</v>
      </c>
      <c r="L3825" t="s">
        <v>11545</v>
      </c>
      <c r="M3825" t="s">
        <v>11523</v>
      </c>
      <c r="N3825" t="s">
        <v>11537</v>
      </c>
    </row>
    <row r="3826" spans="1:14">
      <c r="A3826" t="s">
        <v>4585</v>
      </c>
      <c r="B3826" t="s">
        <v>15449</v>
      </c>
      <c r="C3826">
        <v>12105978</v>
      </c>
      <c r="D3826" t="s">
        <v>11518</v>
      </c>
      <c r="E3826" t="s">
        <v>11519</v>
      </c>
      <c r="G3826" t="s">
        <v>11542</v>
      </c>
      <c r="H3826">
        <v>3</v>
      </c>
      <c r="I3826" t="s">
        <v>11602</v>
      </c>
      <c r="J3826">
        <v>0</v>
      </c>
    </row>
    <row r="3827" spans="1:14">
      <c r="A3827" t="s">
        <v>2269</v>
      </c>
      <c r="B3827" t="s">
        <v>15450</v>
      </c>
      <c r="C3827">
        <v>658564</v>
      </c>
      <c r="D3827" t="s">
        <v>11528</v>
      </c>
      <c r="E3827" t="s">
        <v>11519</v>
      </c>
      <c r="G3827" t="s">
        <v>11521</v>
      </c>
      <c r="H3827">
        <v>0</v>
      </c>
      <c r="I3827" t="s">
        <v>11549</v>
      </c>
      <c r="J3827">
        <v>2</v>
      </c>
      <c r="K3827" t="s">
        <v>11536</v>
      </c>
      <c r="L3827" t="s">
        <v>11532</v>
      </c>
      <c r="M3827" t="s">
        <v>11550</v>
      </c>
      <c r="N3827" t="s">
        <v>11559</v>
      </c>
    </row>
    <row r="3828" spans="1:14">
      <c r="A3828" t="s">
        <v>8715</v>
      </c>
      <c r="B3828" t="s">
        <v>15451</v>
      </c>
      <c r="C3828">
        <v>22763667</v>
      </c>
      <c r="D3828" t="s">
        <v>11528</v>
      </c>
      <c r="E3828" t="s">
        <v>11519</v>
      </c>
      <c r="F3828" t="s">
        <v>11520</v>
      </c>
      <c r="G3828" t="s">
        <v>11542</v>
      </c>
      <c r="H3828">
        <v>7</v>
      </c>
      <c r="I3828" t="s">
        <v>11522</v>
      </c>
      <c r="J3828">
        <v>2</v>
      </c>
      <c r="K3828" t="s">
        <v>11536</v>
      </c>
      <c r="L3828" t="s">
        <v>11545</v>
      </c>
      <c r="M3828" t="s">
        <v>11536</v>
      </c>
      <c r="N3828" t="s">
        <v>11532</v>
      </c>
    </row>
    <row r="3829" spans="1:14">
      <c r="A3829" t="s">
        <v>8303</v>
      </c>
      <c r="B3829" t="s">
        <v>15452</v>
      </c>
      <c r="C3829">
        <v>18474029</v>
      </c>
      <c r="D3829" t="s">
        <v>11518</v>
      </c>
      <c r="E3829" t="s">
        <v>11519</v>
      </c>
      <c r="G3829" t="s">
        <v>11564</v>
      </c>
      <c r="H3829">
        <v>105</v>
      </c>
      <c r="I3829" t="s">
        <v>12236</v>
      </c>
      <c r="J3829">
        <v>1</v>
      </c>
      <c r="K3829" t="s">
        <v>11523</v>
      </c>
      <c r="L3829" t="s">
        <v>11537</v>
      </c>
      <c r="M3829" t="s">
        <v>11523</v>
      </c>
      <c r="N3829" t="s">
        <v>11795</v>
      </c>
    </row>
    <row r="3830" spans="1:14">
      <c r="A3830" t="s">
        <v>4839</v>
      </c>
      <c r="B3830" t="s">
        <v>15453</v>
      </c>
      <c r="C3830">
        <v>14969974</v>
      </c>
      <c r="D3830" t="s">
        <v>11528</v>
      </c>
      <c r="E3830" t="s">
        <v>11529</v>
      </c>
      <c r="G3830" t="s">
        <v>11542</v>
      </c>
      <c r="H3830">
        <v>11</v>
      </c>
      <c r="I3830" t="s">
        <v>12053</v>
      </c>
      <c r="J3830">
        <v>5</v>
      </c>
      <c r="K3830" t="s">
        <v>11553</v>
      </c>
      <c r="L3830" t="s">
        <v>11532</v>
      </c>
      <c r="M3830" t="s">
        <v>11550</v>
      </c>
      <c r="N3830" t="s">
        <v>11559</v>
      </c>
    </row>
    <row r="3831" spans="1:14">
      <c r="A3831" t="s">
        <v>3118</v>
      </c>
      <c r="B3831" t="s">
        <v>15454</v>
      </c>
      <c r="C3831">
        <v>2413279</v>
      </c>
      <c r="D3831" t="s">
        <v>11528</v>
      </c>
      <c r="E3831" t="s">
        <v>11519</v>
      </c>
      <c r="G3831" t="s">
        <v>11542</v>
      </c>
      <c r="H3831">
        <v>14</v>
      </c>
      <c r="I3831" t="s">
        <v>11632</v>
      </c>
      <c r="J3831">
        <v>2</v>
      </c>
      <c r="K3831" t="s">
        <v>11525</v>
      </c>
      <c r="L3831" t="s">
        <v>11524</v>
      </c>
      <c r="M3831" t="s">
        <v>11525</v>
      </c>
      <c r="N3831" t="s">
        <v>11524</v>
      </c>
    </row>
    <row r="3832" spans="1:14">
      <c r="A3832" t="s">
        <v>6220</v>
      </c>
      <c r="B3832" t="s">
        <v>15455</v>
      </c>
      <c r="C3832">
        <v>11837702</v>
      </c>
      <c r="D3832" t="s">
        <v>11518</v>
      </c>
      <c r="E3832" t="s">
        <v>11519</v>
      </c>
      <c r="G3832" t="s">
        <v>11521</v>
      </c>
      <c r="H3832">
        <v>4</v>
      </c>
      <c r="I3832" t="s">
        <v>11602</v>
      </c>
      <c r="J3832">
        <v>1</v>
      </c>
      <c r="K3832" t="s">
        <v>11577</v>
      </c>
      <c r="L3832" t="s">
        <v>11524</v>
      </c>
      <c r="M3832" t="s">
        <v>11550</v>
      </c>
      <c r="N3832" t="s">
        <v>11559</v>
      </c>
    </row>
    <row r="3833" spans="1:14">
      <c r="A3833" t="s">
        <v>4100</v>
      </c>
      <c r="B3833" t="s">
        <v>15456</v>
      </c>
      <c r="C3833">
        <v>3944975</v>
      </c>
      <c r="D3833" t="s">
        <v>11518</v>
      </c>
      <c r="E3833" t="s">
        <v>11519</v>
      </c>
      <c r="G3833" t="s">
        <v>11521</v>
      </c>
      <c r="H3833">
        <v>0</v>
      </c>
      <c r="I3833" t="s">
        <v>11535</v>
      </c>
      <c r="J3833">
        <v>2</v>
      </c>
      <c r="K3833" t="s">
        <v>11531</v>
      </c>
      <c r="L3833" t="s">
        <v>11532</v>
      </c>
      <c r="M3833" t="s">
        <v>11531</v>
      </c>
      <c r="N3833" t="s">
        <v>11532</v>
      </c>
    </row>
    <row r="3834" spans="1:14">
      <c r="A3834" t="s">
        <v>1343</v>
      </c>
      <c r="B3834" t="s">
        <v>15457</v>
      </c>
      <c r="C3834">
        <v>5270179</v>
      </c>
      <c r="D3834" t="s">
        <v>11528</v>
      </c>
      <c r="E3834" t="s">
        <v>11519</v>
      </c>
      <c r="G3834" t="s">
        <v>11542</v>
      </c>
      <c r="H3834">
        <v>4</v>
      </c>
      <c r="I3834" t="s">
        <v>11602</v>
      </c>
      <c r="J3834">
        <v>1</v>
      </c>
      <c r="K3834" t="s">
        <v>11523</v>
      </c>
      <c r="L3834" t="s">
        <v>11524</v>
      </c>
      <c r="M3834" t="s">
        <v>11550</v>
      </c>
    </row>
    <row r="3835" spans="1:14">
      <c r="A3835" t="s">
        <v>8541</v>
      </c>
      <c r="B3835" t="s">
        <v>15458</v>
      </c>
      <c r="C3835">
        <v>16681628</v>
      </c>
      <c r="D3835" t="s">
        <v>11528</v>
      </c>
      <c r="E3835" t="s">
        <v>11519</v>
      </c>
      <c r="F3835" t="s">
        <v>11520</v>
      </c>
      <c r="G3835" t="s">
        <v>11539</v>
      </c>
      <c r="H3835">
        <v>0</v>
      </c>
      <c r="I3835" t="s">
        <v>11535</v>
      </c>
      <c r="J3835">
        <v>3</v>
      </c>
      <c r="K3835" t="s">
        <v>11536</v>
      </c>
      <c r="L3835" t="s">
        <v>11532</v>
      </c>
      <c r="M3835" t="s">
        <v>11550</v>
      </c>
      <c r="N3835" t="s">
        <v>11559</v>
      </c>
    </row>
    <row r="3836" spans="1:14">
      <c r="A3836" t="s">
        <v>9974</v>
      </c>
      <c r="B3836" t="s">
        <v>15459</v>
      </c>
      <c r="C3836">
        <v>24597302</v>
      </c>
      <c r="D3836" t="s">
        <v>11518</v>
      </c>
      <c r="E3836" t="s">
        <v>11519</v>
      </c>
      <c r="F3836" t="s">
        <v>11581</v>
      </c>
      <c r="G3836" t="s">
        <v>11542</v>
      </c>
      <c r="H3836">
        <v>5</v>
      </c>
      <c r="I3836" t="s">
        <v>11535</v>
      </c>
      <c r="J3836">
        <v>0</v>
      </c>
      <c r="K3836" t="s">
        <v>11553</v>
      </c>
      <c r="L3836" t="s">
        <v>11532</v>
      </c>
      <c r="M3836" t="s">
        <v>11550</v>
      </c>
      <c r="N3836" t="s">
        <v>11559</v>
      </c>
    </row>
    <row r="3837" spans="1:14">
      <c r="A3837" t="s">
        <v>490</v>
      </c>
      <c r="B3837" t="s">
        <v>15460</v>
      </c>
      <c r="C3837">
        <v>9996046522</v>
      </c>
      <c r="D3837" t="s">
        <v>11528</v>
      </c>
      <c r="E3837" t="s">
        <v>11519</v>
      </c>
      <c r="G3837" t="s">
        <v>11542</v>
      </c>
      <c r="H3837">
        <v>10</v>
      </c>
      <c r="I3837" t="s">
        <v>11571</v>
      </c>
      <c r="J3837">
        <v>2</v>
      </c>
      <c r="K3837" t="s">
        <v>11523</v>
      </c>
      <c r="L3837" t="s">
        <v>11524</v>
      </c>
      <c r="M3837" t="s">
        <v>11550</v>
      </c>
      <c r="N3837" t="s">
        <v>11559</v>
      </c>
    </row>
    <row r="3838" spans="1:14">
      <c r="A3838" t="s">
        <v>8071</v>
      </c>
      <c r="B3838" t="s">
        <v>15461</v>
      </c>
      <c r="C3838">
        <v>25870385</v>
      </c>
      <c r="D3838" t="s">
        <v>11528</v>
      </c>
      <c r="E3838" t="s">
        <v>11529</v>
      </c>
      <c r="G3838" t="s">
        <v>11542</v>
      </c>
      <c r="H3838">
        <v>2</v>
      </c>
      <c r="I3838" t="s">
        <v>11535</v>
      </c>
      <c r="J3838">
        <v>2</v>
      </c>
      <c r="K3838" t="s">
        <v>11531</v>
      </c>
      <c r="L3838" t="s">
        <v>11532</v>
      </c>
      <c r="M3838" t="s">
        <v>11531</v>
      </c>
      <c r="N3838" t="s">
        <v>11532</v>
      </c>
    </row>
    <row r="3839" spans="1:14">
      <c r="A3839" t="s">
        <v>6190</v>
      </c>
      <c r="B3839" t="s">
        <v>15462</v>
      </c>
      <c r="C3839">
        <v>3612504</v>
      </c>
      <c r="D3839" t="s">
        <v>11518</v>
      </c>
      <c r="E3839" t="s">
        <v>11519</v>
      </c>
      <c r="G3839" t="s">
        <v>11521</v>
      </c>
      <c r="H3839">
        <v>2</v>
      </c>
      <c r="I3839" t="s">
        <v>11535</v>
      </c>
      <c r="J3839">
        <v>0</v>
      </c>
      <c r="K3839" t="s">
        <v>11577</v>
      </c>
      <c r="L3839" t="s">
        <v>11545</v>
      </c>
      <c r="M3839" t="s">
        <v>11550</v>
      </c>
      <c r="N3839" t="s">
        <v>11559</v>
      </c>
    </row>
    <row r="3840" spans="1:14">
      <c r="A3840" t="s">
        <v>5737</v>
      </c>
      <c r="B3840" t="s">
        <v>15463</v>
      </c>
      <c r="C3840">
        <v>14359279</v>
      </c>
      <c r="D3840" t="s">
        <v>11528</v>
      </c>
      <c r="E3840" t="s">
        <v>11519</v>
      </c>
      <c r="F3840" t="s">
        <v>11520</v>
      </c>
      <c r="G3840" t="s">
        <v>11539</v>
      </c>
      <c r="H3840">
        <v>2</v>
      </c>
      <c r="I3840" t="s">
        <v>11566</v>
      </c>
      <c r="J3840">
        <v>2</v>
      </c>
      <c r="K3840" t="s">
        <v>11536</v>
      </c>
      <c r="L3840" t="s">
        <v>11532</v>
      </c>
      <c r="M3840" t="s">
        <v>11550</v>
      </c>
      <c r="N3840" t="s">
        <v>11559</v>
      </c>
    </row>
    <row r="3841" spans="1:14">
      <c r="A3841" t="s">
        <v>10695</v>
      </c>
      <c r="B3841" t="s">
        <v>15464</v>
      </c>
      <c r="C3841">
        <v>22530200</v>
      </c>
      <c r="D3841" t="s">
        <v>11518</v>
      </c>
      <c r="E3841" t="s">
        <v>11519</v>
      </c>
      <c r="G3841" t="s">
        <v>11542</v>
      </c>
      <c r="H3841">
        <v>0</v>
      </c>
      <c r="I3841" t="s">
        <v>11547</v>
      </c>
      <c r="J3841">
        <v>5</v>
      </c>
      <c r="K3841" t="s">
        <v>11544</v>
      </c>
      <c r="L3841" t="s">
        <v>11537</v>
      </c>
      <c r="M3841" t="s">
        <v>11523</v>
      </c>
      <c r="N3841" t="s">
        <v>11524</v>
      </c>
    </row>
    <row r="3842" spans="1:14">
      <c r="A3842" t="s">
        <v>4745</v>
      </c>
      <c r="B3842" t="s">
        <v>15465</v>
      </c>
      <c r="C3842">
        <v>28409548</v>
      </c>
      <c r="D3842" t="s">
        <v>11518</v>
      </c>
      <c r="E3842" t="s">
        <v>11519</v>
      </c>
      <c r="G3842" t="s">
        <v>11521</v>
      </c>
      <c r="H3842">
        <v>7</v>
      </c>
      <c r="I3842" t="s">
        <v>11566</v>
      </c>
      <c r="J3842">
        <v>1</v>
      </c>
      <c r="K3842" t="s">
        <v>11523</v>
      </c>
      <c r="L3842" t="s">
        <v>11524</v>
      </c>
      <c r="M3842" t="s">
        <v>11523</v>
      </c>
      <c r="N3842" t="s">
        <v>11524</v>
      </c>
    </row>
    <row r="3843" spans="1:14">
      <c r="A3843" t="s">
        <v>11262</v>
      </c>
      <c r="B3843" t="s">
        <v>15466</v>
      </c>
      <c r="C3843">
        <v>27536878</v>
      </c>
      <c r="D3843" t="s">
        <v>11518</v>
      </c>
      <c r="E3843" t="s">
        <v>11529</v>
      </c>
      <c r="G3843" t="s">
        <v>11839</v>
      </c>
      <c r="H3843">
        <v>2</v>
      </c>
      <c r="I3843" t="s">
        <v>11549</v>
      </c>
      <c r="J3843">
        <v>1</v>
      </c>
      <c r="K3843" t="s">
        <v>11553</v>
      </c>
      <c r="L3843" t="s">
        <v>11545</v>
      </c>
      <c r="M3843" t="s">
        <v>11550</v>
      </c>
      <c r="N3843" t="s">
        <v>11559</v>
      </c>
    </row>
    <row r="3844" spans="1:14">
      <c r="A3844" t="s">
        <v>7757</v>
      </c>
      <c r="B3844" t="s">
        <v>15467</v>
      </c>
      <c r="C3844">
        <v>12029357</v>
      </c>
      <c r="D3844" t="s">
        <v>11518</v>
      </c>
      <c r="E3844" t="s">
        <v>11519</v>
      </c>
      <c r="H3844">
        <v>20</v>
      </c>
      <c r="I3844" t="s">
        <v>11632</v>
      </c>
      <c r="J3844">
        <v>2</v>
      </c>
      <c r="M3844" t="s">
        <v>11536</v>
      </c>
      <c r="N3844" t="s">
        <v>11545</v>
      </c>
    </row>
    <row r="3845" spans="1:14">
      <c r="A3845" t="s">
        <v>8232</v>
      </c>
      <c r="B3845" t="s">
        <v>15468</v>
      </c>
      <c r="C3845">
        <v>26954871</v>
      </c>
      <c r="D3845" t="s">
        <v>11528</v>
      </c>
      <c r="E3845" t="s">
        <v>11519</v>
      </c>
      <c r="G3845" t="s">
        <v>11521</v>
      </c>
      <c r="H3845">
        <v>2</v>
      </c>
      <c r="I3845" t="s">
        <v>11549</v>
      </c>
      <c r="J3845">
        <v>3</v>
      </c>
      <c r="K3845" t="s">
        <v>11544</v>
      </c>
      <c r="L3845" t="s">
        <v>11537</v>
      </c>
      <c r="M3845" t="s">
        <v>11550</v>
      </c>
      <c r="N3845" t="s">
        <v>11537</v>
      </c>
    </row>
    <row r="3846" spans="1:14">
      <c r="A3846" t="s">
        <v>3664</v>
      </c>
      <c r="B3846" t="s">
        <v>15469</v>
      </c>
      <c r="C3846">
        <v>61991</v>
      </c>
      <c r="D3846" t="s">
        <v>11528</v>
      </c>
      <c r="E3846" t="s">
        <v>11519</v>
      </c>
      <c r="F3846" t="s">
        <v>11520</v>
      </c>
      <c r="G3846" t="s">
        <v>11539</v>
      </c>
      <c r="H3846">
        <v>0</v>
      </c>
      <c r="I3846" t="s">
        <v>11535</v>
      </c>
      <c r="J3846">
        <v>1</v>
      </c>
      <c r="K3846" t="s">
        <v>11553</v>
      </c>
      <c r="L3846" t="s">
        <v>11532</v>
      </c>
      <c r="M3846" t="s">
        <v>11553</v>
      </c>
      <c r="N3846" t="s">
        <v>11532</v>
      </c>
    </row>
    <row r="3847" spans="1:14">
      <c r="A3847" t="s">
        <v>8120</v>
      </c>
      <c r="B3847" t="s">
        <v>15470</v>
      </c>
      <c r="C3847">
        <v>25640654</v>
      </c>
      <c r="D3847" t="s">
        <v>11518</v>
      </c>
      <c r="E3847" t="s">
        <v>11519</v>
      </c>
      <c r="G3847" t="s">
        <v>11539</v>
      </c>
      <c r="H3847">
        <v>0</v>
      </c>
      <c r="I3847" t="s">
        <v>11602</v>
      </c>
      <c r="J3847">
        <v>1</v>
      </c>
      <c r="K3847" t="s">
        <v>11536</v>
      </c>
      <c r="L3847" t="s">
        <v>11524</v>
      </c>
      <c r="M3847" t="s">
        <v>11550</v>
      </c>
      <c r="N3847" t="s">
        <v>11559</v>
      </c>
    </row>
    <row r="3848" spans="1:14">
      <c r="A3848" t="s">
        <v>10497</v>
      </c>
      <c r="B3848" t="s">
        <v>15471</v>
      </c>
      <c r="C3848">
        <v>21626250</v>
      </c>
      <c r="D3848" t="s">
        <v>11528</v>
      </c>
      <c r="E3848" t="s">
        <v>11519</v>
      </c>
      <c r="G3848" t="s">
        <v>11521</v>
      </c>
      <c r="H3848">
        <v>2</v>
      </c>
      <c r="I3848" t="s">
        <v>11535</v>
      </c>
      <c r="J3848">
        <v>1</v>
      </c>
      <c r="K3848" t="s">
        <v>11536</v>
      </c>
      <c r="L3848" t="s">
        <v>11524</v>
      </c>
      <c r="M3848" t="s">
        <v>11544</v>
      </c>
      <c r="N3848" t="s">
        <v>11537</v>
      </c>
    </row>
    <row r="3849" spans="1:14">
      <c r="A3849" t="s">
        <v>7641</v>
      </c>
      <c r="B3849" t="s">
        <v>15472</v>
      </c>
      <c r="C3849">
        <v>29849292</v>
      </c>
      <c r="D3849" t="s">
        <v>11518</v>
      </c>
      <c r="E3849" t="s">
        <v>11519</v>
      </c>
      <c r="G3849" t="s">
        <v>11542</v>
      </c>
      <c r="H3849">
        <v>2</v>
      </c>
      <c r="I3849" t="s">
        <v>11549</v>
      </c>
      <c r="J3849">
        <v>1</v>
      </c>
      <c r="K3849" t="s">
        <v>12316</v>
      </c>
      <c r="L3849" t="s">
        <v>11537</v>
      </c>
      <c r="M3849" t="s">
        <v>11525</v>
      </c>
      <c r="N3849" t="s">
        <v>11559</v>
      </c>
    </row>
    <row r="3850" spans="1:14">
      <c r="A3850" t="s">
        <v>4283</v>
      </c>
      <c r="B3850" t="s">
        <v>15473</v>
      </c>
      <c r="C3850">
        <v>11312539</v>
      </c>
      <c r="D3850" t="s">
        <v>11518</v>
      </c>
      <c r="E3850" t="s">
        <v>11519</v>
      </c>
      <c r="G3850" t="s">
        <v>11521</v>
      </c>
      <c r="H3850">
        <v>2</v>
      </c>
      <c r="I3850" t="s">
        <v>11547</v>
      </c>
      <c r="J3850">
        <v>2</v>
      </c>
      <c r="K3850" t="s">
        <v>11523</v>
      </c>
      <c r="L3850" t="s">
        <v>11537</v>
      </c>
      <c r="M3850" t="s">
        <v>11523</v>
      </c>
      <c r="N3850" t="s">
        <v>11537</v>
      </c>
    </row>
    <row r="3851" spans="1:14">
      <c r="A3851" t="s">
        <v>1461</v>
      </c>
      <c r="B3851" t="s">
        <v>15474</v>
      </c>
      <c r="C3851">
        <v>9218511</v>
      </c>
      <c r="D3851" t="s">
        <v>11518</v>
      </c>
      <c r="E3851" t="s">
        <v>11519</v>
      </c>
      <c r="F3851" t="s">
        <v>11520</v>
      </c>
      <c r="G3851" t="s">
        <v>11542</v>
      </c>
      <c r="H3851">
        <v>2</v>
      </c>
      <c r="I3851" t="s">
        <v>11566</v>
      </c>
      <c r="J3851">
        <v>2</v>
      </c>
      <c r="K3851" t="s">
        <v>11536</v>
      </c>
      <c r="L3851" t="s">
        <v>11532</v>
      </c>
      <c r="M3851" t="s">
        <v>11550</v>
      </c>
      <c r="N3851" t="s">
        <v>11559</v>
      </c>
    </row>
    <row r="3852" spans="1:14">
      <c r="A3852" t="s">
        <v>2040</v>
      </c>
      <c r="B3852" t="s">
        <v>15475</v>
      </c>
      <c r="C3852">
        <v>180387</v>
      </c>
      <c r="D3852" t="s">
        <v>11518</v>
      </c>
      <c r="E3852" t="s">
        <v>11519</v>
      </c>
      <c r="G3852" t="s">
        <v>11521</v>
      </c>
      <c r="H3852">
        <v>10</v>
      </c>
      <c r="I3852" t="s">
        <v>11602</v>
      </c>
      <c r="J3852">
        <v>1</v>
      </c>
      <c r="K3852" t="s">
        <v>11531</v>
      </c>
      <c r="L3852" t="s">
        <v>11532</v>
      </c>
      <c r="M3852" t="s">
        <v>11531</v>
      </c>
      <c r="N3852" t="s">
        <v>11532</v>
      </c>
    </row>
    <row r="3853" spans="1:14">
      <c r="A3853" t="s">
        <v>169</v>
      </c>
      <c r="B3853" t="s">
        <v>15476</v>
      </c>
      <c r="C3853">
        <v>693290</v>
      </c>
      <c r="D3853" t="s">
        <v>11518</v>
      </c>
      <c r="E3853" t="s">
        <v>11519</v>
      </c>
      <c r="F3853" t="s">
        <v>11520</v>
      </c>
      <c r="G3853" t="s">
        <v>11542</v>
      </c>
      <c r="H3853">
        <v>10</v>
      </c>
      <c r="I3853" t="s">
        <v>11530</v>
      </c>
      <c r="J3853">
        <v>3</v>
      </c>
      <c r="K3853" t="s">
        <v>11536</v>
      </c>
      <c r="L3853" t="s">
        <v>11532</v>
      </c>
      <c r="M3853" t="s">
        <v>11550</v>
      </c>
      <c r="N3853" t="s">
        <v>11559</v>
      </c>
    </row>
    <row r="3854" spans="1:14">
      <c r="A3854" t="s">
        <v>11071</v>
      </c>
      <c r="B3854" t="s">
        <v>15477</v>
      </c>
      <c r="C3854">
        <v>14795566</v>
      </c>
      <c r="D3854" t="s">
        <v>11518</v>
      </c>
      <c r="E3854" t="s">
        <v>11519</v>
      </c>
      <c r="G3854" t="s">
        <v>11839</v>
      </c>
      <c r="H3854">
        <v>3</v>
      </c>
      <c r="I3854" t="s">
        <v>11602</v>
      </c>
      <c r="J3854">
        <v>1</v>
      </c>
      <c r="K3854" t="s">
        <v>11536</v>
      </c>
      <c r="L3854" t="s">
        <v>11545</v>
      </c>
      <c r="M3854" t="s">
        <v>11544</v>
      </c>
      <c r="N3854" t="s">
        <v>11524</v>
      </c>
    </row>
    <row r="3855" spans="1:14">
      <c r="A3855" t="s">
        <v>9314</v>
      </c>
      <c r="B3855" t="s">
        <v>15478</v>
      </c>
      <c r="C3855">
        <v>14877608</v>
      </c>
      <c r="D3855" t="s">
        <v>11528</v>
      </c>
      <c r="E3855" t="s">
        <v>11519</v>
      </c>
      <c r="G3855" t="s">
        <v>11539</v>
      </c>
      <c r="H3855">
        <v>0</v>
      </c>
      <c r="I3855" t="s">
        <v>11535</v>
      </c>
      <c r="J3855">
        <v>2</v>
      </c>
      <c r="K3855" t="s">
        <v>11536</v>
      </c>
      <c r="L3855" t="s">
        <v>11545</v>
      </c>
      <c r="M3855" t="s">
        <v>11536</v>
      </c>
      <c r="N3855" t="s">
        <v>11545</v>
      </c>
    </row>
    <row r="3856" spans="1:14">
      <c r="A3856" t="s">
        <v>8079</v>
      </c>
      <c r="B3856" t="s">
        <v>15479</v>
      </c>
      <c r="C3856">
        <v>28171043</v>
      </c>
      <c r="D3856" t="s">
        <v>11528</v>
      </c>
      <c r="E3856" t="s">
        <v>11529</v>
      </c>
      <c r="G3856" t="s">
        <v>11542</v>
      </c>
      <c r="H3856">
        <v>6</v>
      </c>
      <c r="I3856" t="s">
        <v>11566</v>
      </c>
      <c r="J3856">
        <v>3</v>
      </c>
      <c r="K3856" t="s">
        <v>11531</v>
      </c>
      <c r="L3856" t="s">
        <v>11532</v>
      </c>
      <c r="M3856" t="s">
        <v>11531</v>
      </c>
      <c r="N3856" t="s">
        <v>11526</v>
      </c>
    </row>
    <row r="3857" spans="1:14">
      <c r="A3857" t="s">
        <v>8973</v>
      </c>
      <c r="B3857" t="s">
        <v>15480</v>
      </c>
      <c r="C3857">
        <v>19829121</v>
      </c>
      <c r="D3857" t="s">
        <v>11528</v>
      </c>
      <c r="E3857" t="s">
        <v>11529</v>
      </c>
      <c r="G3857" t="s">
        <v>11521</v>
      </c>
      <c r="H3857">
        <v>4</v>
      </c>
      <c r="I3857" t="s">
        <v>11522</v>
      </c>
      <c r="J3857">
        <v>2</v>
      </c>
      <c r="K3857" t="s">
        <v>11531</v>
      </c>
      <c r="L3857" t="s">
        <v>11545</v>
      </c>
      <c r="M3857" t="s">
        <v>11531</v>
      </c>
      <c r="N3857" t="s">
        <v>11545</v>
      </c>
    </row>
    <row r="3858" spans="1:14">
      <c r="A3858" t="s">
        <v>5691</v>
      </c>
      <c r="B3858" t="s">
        <v>15481</v>
      </c>
      <c r="C3858">
        <v>8154308</v>
      </c>
      <c r="D3858" t="s">
        <v>11528</v>
      </c>
      <c r="E3858" t="s">
        <v>11519</v>
      </c>
      <c r="F3858" t="s">
        <v>11520</v>
      </c>
      <c r="G3858" t="s">
        <v>11542</v>
      </c>
      <c r="H3858">
        <v>5</v>
      </c>
      <c r="I3858" t="s">
        <v>11549</v>
      </c>
      <c r="J3858">
        <v>0</v>
      </c>
      <c r="K3858" t="s">
        <v>11553</v>
      </c>
      <c r="L3858" t="s">
        <v>11532</v>
      </c>
      <c r="M3858" t="s">
        <v>11550</v>
      </c>
      <c r="N3858" t="s">
        <v>11559</v>
      </c>
    </row>
    <row r="3859" spans="1:14">
      <c r="A3859" t="s">
        <v>4874</v>
      </c>
      <c r="B3859" t="s">
        <v>15482</v>
      </c>
      <c r="C3859">
        <v>9291167</v>
      </c>
      <c r="D3859" t="s">
        <v>11528</v>
      </c>
      <c r="E3859" t="s">
        <v>11519</v>
      </c>
      <c r="G3859" t="s">
        <v>11542</v>
      </c>
      <c r="H3859">
        <v>0</v>
      </c>
      <c r="I3859" t="s">
        <v>11535</v>
      </c>
      <c r="J3859">
        <v>1</v>
      </c>
      <c r="K3859" t="s">
        <v>11553</v>
      </c>
      <c r="L3859" t="s">
        <v>11532</v>
      </c>
      <c r="M3859" t="s">
        <v>11550</v>
      </c>
      <c r="N3859" t="s">
        <v>11559</v>
      </c>
    </row>
    <row r="3860" spans="1:14">
      <c r="A3860" t="s">
        <v>1928</v>
      </c>
      <c r="B3860" t="s">
        <v>15483</v>
      </c>
      <c r="C3860">
        <v>9991738247</v>
      </c>
      <c r="D3860" t="s">
        <v>11528</v>
      </c>
      <c r="E3860" t="s">
        <v>11519</v>
      </c>
      <c r="G3860" t="s">
        <v>11542</v>
      </c>
      <c r="H3860">
        <v>12</v>
      </c>
      <c r="I3860" t="s">
        <v>12508</v>
      </c>
      <c r="J3860">
        <v>4</v>
      </c>
      <c r="K3860" t="s">
        <v>11536</v>
      </c>
      <c r="L3860" t="s">
        <v>11545</v>
      </c>
      <c r="M3860" t="s">
        <v>11536</v>
      </c>
      <c r="N3860" t="s">
        <v>11524</v>
      </c>
    </row>
    <row r="3861" spans="1:14">
      <c r="A3861" t="s">
        <v>5889</v>
      </c>
      <c r="B3861" t="s">
        <v>15484</v>
      </c>
      <c r="C3861">
        <v>983687</v>
      </c>
      <c r="D3861" t="s">
        <v>11528</v>
      </c>
      <c r="E3861" t="s">
        <v>11519</v>
      </c>
      <c r="G3861" t="s">
        <v>11521</v>
      </c>
      <c r="H3861">
        <v>6</v>
      </c>
      <c r="I3861" t="s">
        <v>11602</v>
      </c>
      <c r="J3861">
        <v>1</v>
      </c>
      <c r="K3861" t="s">
        <v>11536</v>
      </c>
      <c r="L3861" t="s">
        <v>11537</v>
      </c>
      <c r="M3861" t="s">
        <v>11536</v>
      </c>
      <c r="N3861" t="s">
        <v>11524</v>
      </c>
    </row>
    <row r="3862" spans="1:14">
      <c r="A3862" t="s">
        <v>1203</v>
      </c>
      <c r="B3862" t="s">
        <v>15485</v>
      </c>
      <c r="C3862">
        <v>635903</v>
      </c>
      <c r="D3862" t="s">
        <v>11518</v>
      </c>
      <c r="E3862" t="s">
        <v>11529</v>
      </c>
      <c r="G3862" t="s">
        <v>11542</v>
      </c>
      <c r="H3862">
        <v>10</v>
      </c>
      <c r="I3862" t="s">
        <v>11602</v>
      </c>
      <c r="J3862">
        <v>1</v>
      </c>
      <c r="K3862" t="s">
        <v>11536</v>
      </c>
      <c r="L3862" t="s">
        <v>11545</v>
      </c>
      <c r="M3862" t="s">
        <v>11550</v>
      </c>
    </row>
    <row r="3863" spans="1:14">
      <c r="A3863" t="s">
        <v>1255</v>
      </c>
      <c r="B3863" t="s">
        <v>15486</v>
      </c>
      <c r="C3863">
        <v>9990991878</v>
      </c>
      <c r="D3863" t="s">
        <v>11528</v>
      </c>
      <c r="E3863" t="s">
        <v>11519</v>
      </c>
      <c r="G3863" t="s">
        <v>11521</v>
      </c>
      <c r="H3863">
        <v>10</v>
      </c>
      <c r="I3863" t="s">
        <v>11632</v>
      </c>
      <c r="J3863">
        <v>3</v>
      </c>
      <c r="K3863" t="s">
        <v>11523</v>
      </c>
      <c r="L3863" t="s">
        <v>11524</v>
      </c>
      <c r="M3863" t="s">
        <v>11550</v>
      </c>
    </row>
    <row r="3864" spans="1:14">
      <c r="A3864" t="s">
        <v>10745</v>
      </c>
      <c r="B3864" t="s">
        <v>15487</v>
      </c>
      <c r="C3864">
        <v>14714322</v>
      </c>
      <c r="D3864" t="s">
        <v>11518</v>
      </c>
      <c r="E3864" t="s">
        <v>11519</v>
      </c>
      <c r="F3864" t="s">
        <v>11520</v>
      </c>
      <c r="G3864" t="s">
        <v>11542</v>
      </c>
      <c r="H3864">
        <v>3</v>
      </c>
      <c r="I3864" t="s">
        <v>11535</v>
      </c>
      <c r="J3864">
        <v>2</v>
      </c>
      <c r="K3864" t="s">
        <v>11555</v>
      </c>
      <c r="L3864" t="s">
        <v>11559</v>
      </c>
      <c r="M3864" t="s">
        <v>11550</v>
      </c>
      <c r="N3864" t="s">
        <v>11559</v>
      </c>
    </row>
    <row r="3865" spans="1:14">
      <c r="A3865" t="s">
        <v>1760</v>
      </c>
      <c r="B3865" t="s">
        <v>15488</v>
      </c>
      <c r="C3865">
        <v>1133420</v>
      </c>
      <c r="D3865" t="s">
        <v>11518</v>
      </c>
      <c r="E3865" t="s">
        <v>11519</v>
      </c>
      <c r="G3865" t="s">
        <v>11542</v>
      </c>
      <c r="H3865">
        <v>3</v>
      </c>
      <c r="I3865" t="s">
        <v>11549</v>
      </c>
      <c r="J3865">
        <v>2</v>
      </c>
      <c r="K3865" t="s">
        <v>11544</v>
      </c>
      <c r="L3865" t="s">
        <v>11545</v>
      </c>
      <c r="M3865" t="s">
        <v>11550</v>
      </c>
    </row>
    <row r="3866" spans="1:14">
      <c r="A3866" t="s">
        <v>3673</v>
      </c>
      <c r="B3866" t="s">
        <v>15489</v>
      </c>
      <c r="C3866">
        <v>1091999</v>
      </c>
      <c r="D3866" t="s">
        <v>11518</v>
      </c>
      <c r="E3866" t="s">
        <v>11529</v>
      </c>
      <c r="F3866" t="s">
        <v>11588</v>
      </c>
      <c r="G3866" t="s">
        <v>11542</v>
      </c>
      <c r="H3866">
        <v>3</v>
      </c>
      <c r="I3866" t="s">
        <v>11602</v>
      </c>
      <c r="J3866">
        <v>2</v>
      </c>
      <c r="K3866" t="s">
        <v>11577</v>
      </c>
      <c r="L3866" t="s">
        <v>11532</v>
      </c>
      <c r="M3866" t="s">
        <v>11577</v>
      </c>
      <c r="N3866" t="s">
        <v>11532</v>
      </c>
    </row>
    <row r="3867" spans="1:14">
      <c r="A3867" t="s">
        <v>9799</v>
      </c>
      <c r="B3867" t="s">
        <v>15490</v>
      </c>
      <c r="C3867">
        <v>28576725</v>
      </c>
      <c r="D3867" t="s">
        <v>11518</v>
      </c>
      <c r="E3867" t="s">
        <v>11529</v>
      </c>
      <c r="G3867" t="s">
        <v>11539</v>
      </c>
      <c r="H3867">
        <v>0</v>
      </c>
      <c r="I3867" t="s">
        <v>11547</v>
      </c>
      <c r="J3867">
        <v>0</v>
      </c>
      <c r="K3867" t="s">
        <v>11544</v>
      </c>
      <c r="L3867" t="s">
        <v>11532</v>
      </c>
      <c r="M3867" t="s">
        <v>11525</v>
      </c>
      <c r="N3867" t="s">
        <v>11559</v>
      </c>
    </row>
    <row r="3868" spans="1:14">
      <c r="A3868" t="s">
        <v>9209</v>
      </c>
      <c r="B3868" t="s">
        <v>15491</v>
      </c>
      <c r="C3868">
        <v>20683511</v>
      </c>
      <c r="D3868" t="s">
        <v>11518</v>
      </c>
      <c r="E3868" t="s">
        <v>11529</v>
      </c>
      <c r="G3868" t="s">
        <v>11539</v>
      </c>
      <c r="H3868">
        <v>0</v>
      </c>
      <c r="I3868" t="s">
        <v>11547</v>
      </c>
      <c r="J3868">
        <v>0</v>
      </c>
      <c r="K3868" t="s">
        <v>11553</v>
      </c>
      <c r="L3868" t="s">
        <v>11532</v>
      </c>
      <c r="M3868" t="s">
        <v>11550</v>
      </c>
    </row>
    <row r="3869" spans="1:14">
      <c r="A3869" t="s">
        <v>3464</v>
      </c>
      <c r="B3869" t="s">
        <v>15492</v>
      </c>
      <c r="C3869">
        <v>9999102841</v>
      </c>
      <c r="D3869" t="s">
        <v>11528</v>
      </c>
      <c r="E3869" t="s">
        <v>11519</v>
      </c>
      <c r="G3869" t="s">
        <v>11539</v>
      </c>
      <c r="H3869">
        <v>0</v>
      </c>
      <c r="I3869" t="s">
        <v>11535</v>
      </c>
      <c r="J3869">
        <v>1</v>
      </c>
      <c r="K3869" t="s">
        <v>11536</v>
      </c>
      <c r="L3869" t="s">
        <v>11532</v>
      </c>
      <c r="M3869" t="s">
        <v>11536</v>
      </c>
      <c r="N3869" t="s">
        <v>11524</v>
      </c>
    </row>
    <row r="3870" spans="1:14">
      <c r="A3870" t="s">
        <v>10401</v>
      </c>
      <c r="B3870" t="s">
        <v>15493</v>
      </c>
      <c r="C3870">
        <v>21223489</v>
      </c>
      <c r="D3870" t="s">
        <v>11518</v>
      </c>
      <c r="E3870" t="s">
        <v>11519</v>
      </c>
      <c r="G3870" t="s">
        <v>11521</v>
      </c>
      <c r="H3870">
        <v>1</v>
      </c>
      <c r="I3870" t="s">
        <v>11535</v>
      </c>
      <c r="J3870">
        <v>1</v>
      </c>
      <c r="K3870" t="s">
        <v>11536</v>
      </c>
      <c r="L3870" t="s">
        <v>11545</v>
      </c>
      <c r="M3870" t="s">
        <v>11550</v>
      </c>
      <c r="N3870" t="s">
        <v>11559</v>
      </c>
    </row>
    <row r="3871" spans="1:14">
      <c r="A3871" t="s">
        <v>279</v>
      </c>
      <c r="B3871" t="s">
        <v>15494</v>
      </c>
      <c r="C3871">
        <v>9991751798</v>
      </c>
      <c r="D3871" t="s">
        <v>11528</v>
      </c>
      <c r="E3871" t="s">
        <v>11519</v>
      </c>
      <c r="G3871" t="s">
        <v>11521</v>
      </c>
      <c r="H3871">
        <v>5</v>
      </c>
      <c r="I3871" t="s">
        <v>11602</v>
      </c>
      <c r="J3871">
        <v>2</v>
      </c>
      <c r="K3871" t="s">
        <v>11544</v>
      </c>
      <c r="L3871" t="s">
        <v>11545</v>
      </c>
      <c r="M3871" t="s">
        <v>11550</v>
      </c>
      <c r="N3871" t="s">
        <v>11559</v>
      </c>
    </row>
    <row r="3872" spans="1:14">
      <c r="A3872" t="s">
        <v>8309</v>
      </c>
      <c r="B3872" t="s">
        <v>15495</v>
      </c>
      <c r="C3872">
        <v>25596285</v>
      </c>
      <c r="D3872" t="s">
        <v>11528</v>
      </c>
      <c r="E3872" t="s">
        <v>11519</v>
      </c>
      <c r="F3872" t="s">
        <v>12912</v>
      </c>
      <c r="G3872" t="s">
        <v>11564</v>
      </c>
      <c r="H3872">
        <v>0</v>
      </c>
      <c r="I3872" t="s">
        <v>11547</v>
      </c>
      <c r="J3872">
        <v>2</v>
      </c>
      <c r="K3872" t="s">
        <v>11544</v>
      </c>
      <c r="L3872" t="s">
        <v>11537</v>
      </c>
      <c r="M3872" t="s">
        <v>11550</v>
      </c>
      <c r="N3872" t="s">
        <v>11559</v>
      </c>
    </row>
    <row r="3873" spans="1:14">
      <c r="A3873" t="s">
        <v>10709</v>
      </c>
      <c r="B3873" t="s">
        <v>15496</v>
      </c>
      <c r="C3873">
        <v>18099531</v>
      </c>
      <c r="D3873" t="s">
        <v>11518</v>
      </c>
      <c r="E3873" t="s">
        <v>11519</v>
      </c>
      <c r="G3873" t="s">
        <v>11542</v>
      </c>
      <c r="H3873">
        <v>0</v>
      </c>
      <c r="I3873" t="s">
        <v>11549</v>
      </c>
      <c r="J3873">
        <v>2</v>
      </c>
      <c r="K3873" t="s">
        <v>11536</v>
      </c>
      <c r="L3873" t="s">
        <v>11524</v>
      </c>
      <c r="M3873" t="s">
        <v>11544</v>
      </c>
      <c r="N3873" t="s">
        <v>11524</v>
      </c>
    </row>
    <row r="3874" spans="1:14">
      <c r="A3874" t="s">
        <v>6148</v>
      </c>
      <c r="B3874" t="s">
        <v>15497</v>
      </c>
      <c r="C3874">
        <v>1343552</v>
      </c>
      <c r="D3874" t="s">
        <v>11528</v>
      </c>
      <c r="E3874" t="s">
        <v>11519</v>
      </c>
      <c r="F3874" t="s">
        <v>11520</v>
      </c>
      <c r="G3874" t="s">
        <v>11539</v>
      </c>
      <c r="H3874">
        <v>0</v>
      </c>
      <c r="I3874" t="s">
        <v>11630</v>
      </c>
      <c r="J3874">
        <v>2</v>
      </c>
      <c r="K3874" t="s">
        <v>11536</v>
      </c>
      <c r="L3874" t="s">
        <v>11545</v>
      </c>
      <c r="M3874" t="s">
        <v>11550</v>
      </c>
    </row>
    <row r="3875" spans="1:14">
      <c r="A3875" t="s">
        <v>8186</v>
      </c>
      <c r="B3875" t="s">
        <v>15498</v>
      </c>
      <c r="C3875">
        <v>25937605</v>
      </c>
      <c r="D3875" t="s">
        <v>11518</v>
      </c>
      <c r="E3875" t="s">
        <v>11519</v>
      </c>
      <c r="G3875" t="s">
        <v>11564</v>
      </c>
      <c r="H3875">
        <v>2</v>
      </c>
      <c r="I3875" t="s">
        <v>11535</v>
      </c>
      <c r="J3875">
        <v>2</v>
      </c>
      <c r="K3875" t="s">
        <v>11544</v>
      </c>
      <c r="L3875" t="s">
        <v>11537</v>
      </c>
      <c r="M3875" t="s">
        <v>11544</v>
      </c>
      <c r="N3875" t="s">
        <v>11537</v>
      </c>
    </row>
    <row r="3876" spans="1:14">
      <c r="A3876" t="s">
        <v>6538</v>
      </c>
      <c r="B3876" t="s">
        <v>15499</v>
      </c>
      <c r="C3876">
        <v>21486638</v>
      </c>
      <c r="D3876" t="s">
        <v>11518</v>
      </c>
      <c r="E3876" t="s">
        <v>11519</v>
      </c>
      <c r="G3876" t="s">
        <v>11542</v>
      </c>
      <c r="H3876">
        <v>15</v>
      </c>
      <c r="I3876" t="s">
        <v>11632</v>
      </c>
      <c r="J3876">
        <v>0</v>
      </c>
      <c r="K3876" t="s">
        <v>11536</v>
      </c>
      <c r="L3876" t="s">
        <v>11545</v>
      </c>
      <c r="M3876" t="s">
        <v>11536</v>
      </c>
      <c r="N3876" t="s">
        <v>11545</v>
      </c>
    </row>
    <row r="3877" spans="1:14">
      <c r="A3877" t="s">
        <v>1093</v>
      </c>
      <c r="B3877" t="s">
        <v>15500</v>
      </c>
      <c r="C3877">
        <v>9998819665</v>
      </c>
      <c r="D3877" t="s">
        <v>11518</v>
      </c>
      <c r="E3877" t="s">
        <v>11519</v>
      </c>
      <c r="F3877" t="s">
        <v>11588</v>
      </c>
      <c r="G3877" t="s">
        <v>11539</v>
      </c>
      <c r="H3877">
        <v>0</v>
      </c>
      <c r="I3877" t="s">
        <v>11549</v>
      </c>
      <c r="J3877">
        <v>3</v>
      </c>
      <c r="K3877" t="s">
        <v>11553</v>
      </c>
      <c r="L3877" t="s">
        <v>11526</v>
      </c>
      <c r="M3877" t="s">
        <v>11550</v>
      </c>
      <c r="N3877" t="s">
        <v>11559</v>
      </c>
    </row>
    <row r="3878" spans="1:14">
      <c r="A3878" t="s">
        <v>7733</v>
      </c>
      <c r="B3878" t="s">
        <v>15501</v>
      </c>
      <c r="C3878">
        <v>23523972</v>
      </c>
      <c r="D3878" t="s">
        <v>11518</v>
      </c>
      <c r="E3878" t="s">
        <v>11519</v>
      </c>
      <c r="G3878" t="s">
        <v>11542</v>
      </c>
      <c r="H3878">
        <v>0</v>
      </c>
      <c r="I3878" t="s">
        <v>11566</v>
      </c>
      <c r="J3878">
        <v>3</v>
      </c>
      <c r="K3878" t="s">
        <v>11659</v>
      </c>
      <c r="L3878" t="s">
        <v>11545</v>
      </c>
      <c r="M3878" t="s">
        <v>11525</v>
      </c>
      <c r="N3878" t="s">
        <v>11526</v>
      </c>
    </row>
    <row r="3879" spans="1:14">
      <c r="A3879" t="s">
        <v>10055</v>
      </c>
      <c r="B3879" t="s">
        <v>15502</v>
      </c>
      <c r="C3879">
        <v>22864415</v>
      </c>
      <c r="D3879" t="s">
        <v>11518</v>
      </c>
      <c r="E3879" t="s">
        <v>11519</v>
      </c>
      <c r="G3879" t="s">
        <v>11521</v>
      </c>
      <c r="H3879">
        <v>2</v>
      </c>
      <c r="I3879" t="s">
        <v>11547</v>
      </c>
      <c r="J3879">
        <v>3</v>
      </c>
      <c r="K3879" t="s">
        <v>11523</v>
      </c>
      <c r="L3879" t="s">
        <v>11524</v>
      </c>
      <c r="M3879" t="s">
        <v>11536</v>
      </c>
      <c r="N3879" t="s">
        <v>11545</v>
      </c>
    </row>
    <row r="3880" spans="1:14">
      <c r="A3880" t="s">
        <v>5532</v>
      </c>
      <c r="B3880" t="s">
        <v>15503</v>
      </c>
      <c r="C3880">
        <v>17030671</v>
      </c>
      <c r="D3880" t="s">
        <v>11518</v>
      </c>
      <c r="E3880" t="s">
        <v>11519</v>
      </c>
      <c r="G3880" t="s">
        <v>11542</v>
      </c>
      <c r="H3880">
        <v>0</v>
      </c>
      <c r="I3880" t="s">
        <v>11535</v>
      </c>
      <c r="J3880">
        <v>0</v>
      </c>
      <c r="K3880" t="s">
        <v>11523</v>
      </c>
      <c r="L3880" t="s">
        <v>11524</v>
      </c>
      <c r="M3880" t="s">
        <v>11544</v>
      </c>
      <c r="N3880" t="s">
        <v>11545</v>
      </c>
    </row>
    <row r="3881" spans="1:14">
      <c r="A3881" t="s">
        <v>4595</v>
      </c>
      <c r="B3881" t="s">
        <v>15504</v>
      </c>
      <c r="C3881">
        <v>13267203</v>
      </c>
      <c r="D3881" t="s">
        <v>11518</v>
      </c>
      <c r="E3881" t="s">
        <v>11529</v>
      </c>
      <c r="G3881" t="s">
        <v>11542</v>
      </c>
      <c r="H3881">
        <v>2</v>
      </c>
      <c r="I3881" t="s">
        <v>11602</v>
      </c>
      <c r="J3881">
        <v>5</v>
      </c>
      <c r="K3881" t="s">
        <v>11536</v>
      </c>
      <c r="L3881" t="s">
        <v>11526</v>
      </c>
      <c r="M3881" t="s">
        <v>11550</v>
      </c>
      <c r="N3881" t="s">
        <v>11559</v>
      </c>
    </row>
    <row r="3882" spans="1:14">
      <c r="A3882" t="s">
        <v>9903</v>
      </c>
      <c r="B3882" t="s">
        <v>15505</v>
      </c>
      <c r="C3882">
        <v>9995680748</v>
      </c>
      <c r="D3882" t="s">
        <v>11518</v>
      </c>
      <c r="E3882" t="s">
        <v>11519</v>
      </c>
      <c r="F3882" t="s">
        <v>11520</v>
      </c>
      <c r="G3882" t="s">
        <v>11539</v>
      </c>
      <c r="H3882">
        <v>0</v>
      </c>
      <c r="I3882" t="s">
        <v>11547</v>
      </c>
      <c r="J3882">
        <v>0</v>
      </c>
      <c r="K3882" t="s">
        <v>11536</v>
      </c>
      <c r="L3882" t="s">
        <v>11532</v>
      </c>
      <c r="M3882" t="s">
        <v>11550</v>
      </c>
      <c r="N3882" t="s">
        <v>11559</v>
      </c>
    </row>
    <row r="3883" spans="1:14">
      <c r="A3883" t="s">
        <v>3993</v>
      </c>
      <c r="B3883" t="s">
        <v>15506</v>
      </c>
      <c r="C3883">
        <v>13294057</v>
      </c>
      <c r="D3883" t="s">
        <v>11528</v>
      </c>
      <c r="E3883" t="s">
        <v>11519</v>
      </c>
      <c r="G3883" t="s">
        <v>11542</v>
      </c>
      <c r="H3883">
        <v>0</v>
      </c>
      <c r="I3883" t="s">
        <v>11535</v>
      </c>
      <c r="J3883">
        <v>3</v>
      </c>
      <c r="K3883" t="s">
        <v>11531</v>
      </c>
      <c r="L3883" t="s">
        <v>11532</v>
      </c>
      <c r="M3883" t="s">
        <v>11550</v>
      </c>
      <c r="N3883" t="s">
        <v>11559</v>
      </c>
    </row>
    <row r="3884" spans="1:14">
      <c r="A3884" t="s">
        <v>5134</v>
      </c>
      <c r="B3884" t="s">
        <v>15507</v>
      </c>
      <c r="C3884">
        <v>16529418</v>
      </c>
      <c r="D3884" t="s">
        <v>11528</v>
      </c>
      <c r="E3884" t="s">
        <v>11519</v>
      </c>
      <c r="G3884" t="s">
        <v>11521</v>
      </c>
      <c r="H3884">
        <v>15</v>
      </c>
      <c r="I3884" t="s">
        <v>11632</v>
      </c>
      <c r="J3884">
        <v>2</v>
      </c>
      <c r="K3884" t="s">
        <v>11523</v>
      </c>
      <c r="L3884" t="s">
        <v>11524</v>
      </c>
      <c r="M3884" t="s">
        <v>11550</v>
      </c>
      <c r="N3884" t="s">
        <v>11559</v>
      </c>
    </row>
    <row r="3885" spans="1:14">
      <c r="A3885" t="s">
        <v>587</v>
      </c>
      <c r="B3885" t="s">
        <v>15508</v>
      </c>
      <c r="C3885">
        <v>9989213983</v>
      </c>
      <c r="D3885" t="s">
        <v>11528</v>
      </c>
      <c r="E3885" t="s">
        <v>11529</v>
      </c>
      <c r="F3885" t="s">
        <v>11588</v>
      </c>
      <c r="G3885" t="s">
        <v>11521</v>
      </c>
      <c r="H3885">
        <v>7</v>
      </c>
      <c r="I3885" t="s">
        <v>11641</v>
      </c>
      <c r="J3885">
        <v>7</v>
      </c>
      <c r="K3885" t="s">
        <v>11531</v>
      </c>
      <c r="L3885" t="s">
        <v>11526</v>
      </c>
      <c r="M3885" t="s">
        <v>14074</v>
      </c>
      <c r="N3885" t="s">
        <v>11526</v>
      </c>
    </row>
    <row r="3886" spans="1:14">
      <c r="A3886" t="s">
        <v>8302</v>
      </c>
      <c r="B3886" t="s">
        <v>15509</v>
      </c>
      <c r="C3886">
        <v>26324475</v>
      </c>
      <c r="D3886" t="s">
        <v>11528</v>
      </c>
      <c r="E3886" t="s">
        <v>11519</v>
      </c>
      <c r="G3886" t="s">
        <v>11521</v>
      </c>
      <c r="H3886">
        <v>2</v>
      </c>
      <c r="I3886" t="s">
        <v>11566</v>
      </c>
      <c r="J3886">
        <v>2</v>
      </c>
      <c r="K3886" t="s">
        <v>11544</v>
      </c>
      <c r="L3886" t="s">
        <v>11524</v>
      </c>
      <c r="M3886" t="s">
        <v>11544</v>
      </c>
      <c r="N3886" t="s">
        <v>11524</v>
      </c>
    </row>
    <row r="3887" spans="1:14">
      <c r="A3887" t="s">
        <v>1443</v>
      </c>
      <c r="B3887" t="s">
        <v>15510</v>
      </c>
      <c r="C3887">
        <v>7426777</v>
      </c>
      <c r="D3887" t="s">
        <v>11518</v>
      </c>
      <c r="E3887" t="s">
        <v>11519</v>
      </c>
      <c r="G3887" t="s">
        <v>11542</v>
      </c>
      <c r="H3887">
        <v>4</v>
      </c>
      <c r="I3887" t="s">
        <v>11566</v>
      </c>
      <c r="J3887">
        <v>4</v>
      </c>
      <c r="K3887" t="s">
        <v>11544</v>
      </c>
      <c r="L3887" t="s">
        <v>11545</v>
      </c>
      <c r="M3887" t="s">
        <v>11550</v>
      </c>
      <c r="N3887" t="s">
        <v>11559</v>
      </c>
    </row>
    <row r="3888" spans="1:14">
      <c r="A3888" t="s">
        <v>11265</v>
      </c>
      <c r="B3888" t="s">
        <v>15511</v>
      </c>
      <c r="C3888">
        <v>26921817</v>
      </c>
      <c r="D3888" t="s">
        <v>11518</v>
      </c>
      <c r="E3888" t="s">
        <v>11519</v>
      </c>
      <c r="F3888" t="s">
        <v>11520</v>
      </c>
      <c r="G3888" t="s">
        <v>11539</v>
      </c>
      <c r="H3888">
        <v>3</v>
      </c>
      <c r="I3888" t="s">
        <v>11602</v>
      </c>
      <c r="J3888">
        <v>1</v>
      </c>
      <c r="K3888" t="s">
        <v>11536</v>
      </c>
      <c r="L3888" t="s">
        <v>11545</v>
      </c>
      <c r="M3888" t="s">
        <v>11550</v>
      </c>
      <c r="N3888" t="s">
        <v>11559</v>
      </c>
    </row>
    <row r="3889" spans="1:14">
      <c r="A3889" t="s">
        <v>3273</v>
      </c>
      <c r="B3889" t="s">
        <v>15512</v>
      </c>
      <c r="C3889">
        <v>9993454435</v>
      </c>
      <c r="D3889" t="s">
        <v>11518</v>
      </c>
      <c r="E3889" t="s">
        <v>11519</v>
      </c>
      <c r="F3889" t="s">
        <v>11520</v>
      </c>
      <c r="G3889" t="s">
        <v>11542</v>
      </c>
      <c r="H3889">
        <v>2</v>
      </c>
      <c r="I3889" t="s">
        <v>11566</v>
      </c>
      <c r="J3889">
        <v>3</v>
      </c>
      <c r="K3889" t="s">
        <v>11536</v>
      </c>
      <c r="L3889" t="s">
        <v>11545</v>
      </c>
      <c r="M3889" t="s">
        <v>11550</v>
      </c>
      <c r="N3889" t="s">
        <v>11559</v>
      </c>
    </row>
    <row r="3890" spans="1:14">
      <c r="A3890" t="s">
        <v>5595</v>
      </c>
      <c r="B3890" t="s">
        <v>15513</v>
      </c>
      <c r="C3890">
        <v>13294846</v>
      </c>
      <c r="D3890" t="s">
        <v>11518</v>
      </c>
      <c r="E3890" t="s">
        <v>11519</v>
      </c>
      <c r="G3890" t="s">
        <v>11542</v>
      </c>
      <c r="H3890">
        <v>0</v>
      </c>
      <c r="I3890" t="s">
        <v>11547</v>
      </c>
      <c r="J3890">
        <v>0</v>
      </c>
      <c r="K3890" t="s">
        <v>11536</v>
      </c>
      <c r="L3890" t="s">
        <v>11545</v>
      </c>
      <c r="M3890" t="s">
        <v>11577</v>
      </c>
      <c r="N3890" t="s">
        <v>11532</v>
      </c>
    </row>
    <row r="3891" spans="1:14">
      <c r="A3891" t="s">
        <v>8695</v>
      </c>
      <c r="B3891" t="s">
        <v>15514</v>
      </c>
      <c r="C3891">
        <v>22022253</v>
      </c>
      <c r="D3891" t="s">
        <v>11518</v>
      </c>
      <c r="E3891" t="s">
        <v>11519</v>
      </c>
      <c r="G3891" t="s">
        <v>11542</v>
      </c>
      <c r="H3891">
        <v>5</v>
      </c>
      <c r="I3891" t="s">
        <v>11566</v>
      </c>
      <c r="J3891">
        <v>2</v>
      </c>
      <c r="K3891" t="s">
        <v>11523</v>
      </c>
      <c r="L3891" t="s">
        <v>11524</v>
      </c>
      <c r="M3891" t="s">
        <v>11550</v>
      </c>
      <c r="N3891" t="s">
        <v>11559</v>
      </c>
    </row>
    <row r="3892" spans="1:14">
      <c r="A3892" t="s">
        <v>1576</v>
      </c>
      <c r="B3892" t="s">
        <v>15515</v>
      </c>
      <c r="C3892">
        <v>1355315</v>
      </c>
      <c r="D3892" t="s">
        <v>11528</v>
      </c>
      <c r="E3892" t="s">
        <v>11519</v>
      </c>
      <c r="F3892" t="s">
        <v>11520</v>
      </c>
      <c r="G3892" t="s">
        <v>11542</v>
      </c>
      <c r="H3892">
        <v>6</v>
      </c>
      <c r="I3892" t="s">
        <v>11566</v>
      </c>
      <c r="J3892">
        <v>2</v>
      </c>
      <c r="K3892" t="s">
        <v>11544</v>
      </c>
      <c r="L3892" t="s">
        <v>11545</v>
      </c>
      <c r="M3892" t="s">
        <v>11550</v>
      </c>
    </row>
    <row r="3893" spans="1:14">
      <c r="A3893" t="s">
        <v>467</v>
      </c>
      <c r="B3893" t="s">
        <v>15516</v>
      </c>
      <c r="C3893">
        <v>7490391</v>
      </c>
      <c r="D3893" t="s">
        <v>11518</v>
      </c>
      <c r="E3893" t="s">
        <v>11519</v>
      </c>
      <c r="G3893" t="s">
        <v>12502</v>
      </c>
      <c r="H3893">
        <v>5</v>
      </c>
      <c r="I3893" t="s">
        <v>11522</v>
      </c>
      <c r="J3893">
        <v>0</v>
      </c>
      <c r="K3893" t="s">
        <v>11536</v>
      </c>
      <c r="L3893" t="s">
        <v>11545</v>
      </c>
      <c r="M3893" t="s">
        <v>11544</v>
      </c>
      <c r="N3893" t="s">
        <v>11545</v>
      </c>
    </row>
    <row r="3894" spans="1:14">
      <c r="A3894" t="s">
        <v>2763</v>
      </c>
      <c r="B3894" t="s">
        <v>15517</v>
      </c>
      <c r="C3894">
        <v>3392700</v>
      </c>
      <c r="D3894" t="s">
        <v>11518</v>
      </c>
      <c r="E3894" t="s">
        <v>11519</v>
      </c>
      <c r="G3894" t="s">
        <v>11521</v>
      </c>
      <c r="H3894">
        <v>15</v>
      </c>
      <c r="I3894" t="s">
        <v>11602</v>
      </c>
      <c r="J3894">
        <v>1</v>
      </c>
      <c r="K3894" t="s">
        <v>11523</v>
      </c>
      <c r="L3894" t="s">
        <v>11524</v>
      </c>
      <c r="M3894" t="s">
        <v>11523</v>
      </c>
      <c r="N3894" t="s">
        <v>11537</v>
      </c>
    </row>
    <row r="3895" spans="1:14">
      <c r="A3895" t="s">
        <v>8150</v>
      </c>
      <c r="B3895" t="s">
        <v>15518</v>
      </c>
      <c r="C3895">
        <v>32066373</v>
      </c>
      <c r="D3895" t="s">
        <v>11528</v>
      </c>
      <c r="E3895" t="s">
        <v>11519</v>
      </c>
      <c r="F3895" t="s">
        <v>11520</v>
      </c>
      <c r="G3895" t="s">
        <v>11539</v>
      </c>
      <c r="H3895">
        <v>0</v>
      </c>
      <c r="I3895" t="s">
        <v>11557</v>
      </c>
      <c r="J3895">
        <v>4</v>
      </c>
      <c r="K3895" t="s">
        <v>11531</v>
      </c>
      <c r="L3895" t="s">
        <v>11526</v>
      </c>
      <c r="M3895" t="s">
        <v>11525</v>
      </c>
      <c r="N3895" t="s">
        <v>11526</v>
      </c>
    </row>
    <row r="3896" spans="1:14">
      <c r="A3896" t="s">
        <v>9394</v>
      </c>
      <c r="B3896" t="s">
        <v>15519</v>
      </c>
      <c r="C3896">
        <v>14877736</v>
      </c>
      <c r="D3896" t="s">
        <v>11528</v>
      </c>
      <c r="E3896" t="s">
        <v>11519</v>
      </c>
      <c r="G3896" t="s">
        <v>11539</v>
      </c>
      <c r="H3896">
        <v>0</v>
      </c>
      <c r="I3896" t="s">
        <v>14078</v>
      </c>
      <c r="J3896">
        <v>5</v>
      </c>
      <c r="K3896" t="s">
        <v>11577</v>
      </c>
      <c r="L3896" t="s">
        <v>11532</v>
      </c>
      <c r="M3896" t="s">
        <v>11536</v>
      </c>
      <c r="N3896" t="s">
        <v>11532</v>
      </c>
    </row>
    <row r="3897" spans="1:14">
      <c r="A3897" t="s">
        <v>9960</v>
      </c>
      <c r="B3897" t="s">
        <v>15520</v>
      </c>
      <c r="C3897">
        <v>26644440</v>
      </c>
      <c r="D3897" t="s">
        <v>11528</v>
      </c>
      <c r="E3897" t="s">
        <v>11529</v>
      </c>
      <c r="G3897" t="s">
        <v>11539</v>
      </c>
      <c r="H3897">
        <v>3</v>
      </c>
      <c r="I3897" t="s">
        <v>11602</v>
      </c>
      <c r="J3897">
        <v>1</v>
      </c>
      <c r="K3897" t="s">
        <v>11553</v>
      </c>
      <c r="L3897" t="s">
        <v>11532</v>
      </c>
      <c r="M3897" t="s">
        <v>11550</v>
      </c>
      <c r="N3897" t="s">
        <v>11559</v>
      </c>
    </row>
    <row r="3898" spans="1:14">
      <c r="A3898" t="s">
        <v>8469</v>
      </c>
      <c r="B3898" t="s">
        <v>15521</v>
      </c>
      <c r="C3898">
        <v>3887347</v>
      </c>
      <c r="D3898" t="s">
        <v>11528</v>
      </c>
      <c r="E3898" t="s">
        <v>11529</v>
      </c>
      <c r="F3898" t="s">
        <v>11588</v>
      </c>
      <c r="G3898" t="s">
        <v>11539</v>
      </c>
      <c r="H3898">
        <v>2</v>
      </c>
      <c r="I3898" t="s">
        <v>11593</v>
      </c>
      <c r="J3898">
        <v>6</v>
      </c>
      <c r="K3898" t="s">
        <v>11531</v>
      </c>
      <c r="L3898" t="s">
        <v>11526</v>
      </c>
      <c r="M3898" t="s">
        <v>11550</v>
      </c>
      <c r="N3898" t="s">
        <v>11559</v>
      </c>
    </row>
    <row r="3899" spans="1:14">
      <c r="A3899" t="s">
        <v>3548</v>
      </c>
      <c r="B3899" t="s">
        <v>15522</v>
      </c>
      <c r="C3899">
        <v>7081493</v>
      </c>
      <c r="D3899" t="s">
        <v>11518</v>
      </c>
      <c r="E3899" t="s">
        <v>11519</v>
      </c>
      <c r="F3899" t="s">
        <v>11520</v>
      </c>
      <c r="G3899" t="s">
        <v>11839</v>
      </c>
      <c r="H3899">
        <v>0</v>
      </c>
      <c r="I3899" t="s">
        <v>11535</v>
      </c>
      <c r="J3899">
        <v>1</v>
      </c>
      <c r="K3899" t="s">
        <v>11544</v>
      </c>
      <c r="L3899" t="s">
        <v>11545</v>
      </c>
      <c r="M3899" t="s">
        <v>11544</v>
      </c>
      <c r="N3899" t="s">
        <v>11545</v>
      </c>
    </row>
    <row r="3900" spans="1:14">
      <c r="A3900" t="s">
        <v>9973</v>
      </c>
      <c r="B3900" t="s">
        <v>15523</v>
      </c>
      <c r="C3900">
        <v>16612995</v>
      </c>
      <c r="D3900" t="s">
        <v>11528</v>
      </c>
      <c r="E3900" t="s">
        <v>11519</v>
      </c>
      <c r="F3900" t="s">
        <v>11581</v>
      </c>
      <c r="G3900" t="s">
        <v>11542</v>
      </c>
      <c r="H3900">
        <v>3</v>
      </c>
      <c r="I3900" t="s">
        <v>11566</v>
      </c>
      <c r="J3900">
        <v>2</v>
      </c>
      <c r="K3900" t="s">
        <v>11523</v>
      </c>
      <c r="L3900" t="s">
        <v>11545</v>
      </c>
      <c r="M3900" t="s">
        <v>11550</v>
      </c>
      <c r="N3900" t="s">
        <v>11559</v>
      </c>
    </row>
    <row r="3901" spans="1:14">
      <c r="A3901" t="s">
        <v>8287</v>
      </c>
      <c r="B3901" t="s">
        <v>15524</v>
      </c>
      <c r="C3901">
        <v>25596312</v>
      </c>
      <c r="D3901" t="s">
        <v>11528</v>
      </c>
      <c r="E3901" t="s">
        <v>11519</v>
      </c>
      <c r="F3901" t="s">
        <v>12912</v>
      </c>
      <c r="G3901" t="s">
        <v>11564</v>
      </c>
      <c r="H3901">
        <v>0</v>
      </c>
      <c r="I3901" t="s">
        <v>11593</v>
      </c>
      <c r="J3901">
        <v>1</v>
      </c>
      <c r="K3901" t="s">
        <v>11544</v>
      </c>
      <c r="L3901" t="s">
        <v>11537</v>
      </c>
      <c r="M3901" t="s">
        <v>11525</v>
      </c>
      <c r="N3901" t="s">
        <v>11537</v>
      </c>
    </row>
    <row r="3902" spans="1:14">
      <c r="A3902" t="s">
        <v>9670</v>
      </c>
      <c r="B3902" t="s">
        <v>15525</v>
      </c>
      <c r="C3902">
        <v>23015337</v>
      </c>
      <c r="D3902" t="s">
        <v>11518</v>
      </c>
      <c r="E3902" t="s">
        <v>11519</v>
      </c>
      <c r="G3902" t="s">
        <v>11542</v>
      </c>
      <c r="H3902">
        <v>5</v>
      </c>
      <c r="I3902" t="s">
        <v>11549</v>
      </c>
      <c r="J3902">
        <v>1</v>
      </c>
      <c r="K3902" t="s">
        <v>11536</v>
      </c>
      <c r="L3902" t="s">
        <v>11545</v>
      </c>
      <c r="M3902" t="s">
        <v>11523</v>
      </c>
      <c r="N3902" t="s">
        <v>11524</v>
      </c>
    </row>
    <row r="3903" spans="1:14">
      <c r="A3903" t="s">
        <v>3598</v>
      </c>
      <c r="B3903" t="s">
        <v>15526</v>
      </c>
      <c r="C3903">
        <v>9991103908</v>
      </c>
      <c r="D3903" t="s">
        <v>11518</v>
      </c>
      <c r="E3903" t="s">
        <v>11519</v>
      </c>
      <c r="F3903" t="s">
        <v>11520</v>
      </c>
      <c r="G3903" t="s">
        <v>11839</v>
      </c>
      <c r="H3903">
        <v>3</v>
      </c>
      <c r="I3903" t="s">
        <v>11549</v>
      </c>
      <c r="J3903">
        <v>0</v>
      </c>
      <c r="K3903" t="s">
        <v>11536</v>
      </c>
      <c r="L3903" t="s">
        <v>11532</v>
      </c>
      <c r="M3903" t="s">
        <v>11550</v>
      </c>
      <c r="N3903" t="s">
        <v>11559</v>
      </c>
    </row>
    <row r="3904" spans="1:14">
      <c r="A3904" t="s">
        <v>9061</v>
      </c>
      <c r="B3904" t="s">
        <v>15527</v>
      </c>
      <c r="C3904">
        <v>20683575</v>
      </c>
      <c r="D3904" t="s">
        <v>11518</v>
      </c>
      <c r="E3904" t="s">
        <v>11519</v>
      </c>
      <c r="G3904" t="s">
        <v>11839</v>
      </c>
      <c r="H3904">
        <v>3</v>
      </c>
      <c r="I3904" t="s">
        <v>11535</v>
      </c>
      <c r="J3904">
        <v>0</v>
      </c>
      <c r="K3904" t="s">
        <v>11536</v>
      </c>
      <c r="L3904" t="s">
        <v>11524</v>
      </c>
      <c r="M3904" t="s">
        <v>11596</v>
      </c>
      <c r="N3904" t="s">
        <v>11524</v>
      </c>
    </row>
    <row r="3905" spans="1:14">
      <c r="A3905" t="s">
        <v>3250</v>
      </c>
      <c r="B3905" t="s">
        <v>15528</v>
      </c>
      <c r="C3905">
        <v>2455351</v>
      </c>
      <c r="D3905" t="s">
        <v>11528</v>
      </c>
      <c r="E3905" t="s">
        <v>11519</v>
      </c>
      <c r="G3905" t="s">
        <v>11542</v>
      </c>
      <c r="H3905">
        <v>2</v>
      </c>
      <c r="I3905" t="s">
        <v>11535</v>
      </c>
      <c r="J3905">
        <v>3</v>
      </c>
      <c r="K3905" t="s">
        <v>11544</v>
      </c>
      <c r="L3905" t="s">
        <v>11524</v>
      </c>
      <c r="M3905" t="s">
        <v>11544</v>
      </c>
      <c r="N3905" t="s">
        <v>11526</v>
      </c>
    </row>
    <row r="3906" spans="1:14">
      <c r="A3906" t="s">
        <v>578</v>
      </c>
      <c r="B3906" t="s">
        <v>15529</v>
      </c>
      <c r="C3906">
        <v>9999077916</v>
      </c>
      <c r="D3906" t="s">
        <v>11528</v>
      </c>
      <c r="E3906" t="s">
        <v>11519</v>
      </c>
      <c r="G3906" t="s">
        <v>11521</v>
      </c>
      <c r="H3906">
        <v>2</v>
      </c>
      <c r="I3906" t="s">
        <v>11602</v>
      </c>
      <c r="J3906">
        <v>0</v>
      </c>
      <c r="K3906" t="s">
        <v>11553</v>
      </c>
      <c r="L3906" t="s">
        <v>11526</v>
      </c>
      <c r="M3906" t="s">
        <v>11550</v>
      </c>
      <c r="N3906" t="s">
        <v>11526</v>
      </c>
    </row>
    <row r="3907" spans="1:14">
      <c r="A3907" t="s">
        <v>3779</v>
      </c>
      <c r="B3907" t="s">
        <v>15530</v>
      </c>
      <c r="C3907">
        <v>9991102271</v>
      </c>
      <c r="D3907" t="s">
        <v>11528</v>
      </c>
      <c r="E3907" t="s">
        <v>11519</v>
      </c>
      <c r="G3907" t="s">
        <v>11521</v>
      </c>
      <c r="H3907">
        <v>0</v>
      </c>
      <c r="I3907" t="s">
        <v>11535</v>
      </c>
      <c r="J3907">
        <v>3</v>
      </c>
      <c r="K3907" t="s">
        <v>11596</v>
      </c>
      <c r="L3907" t="s">
        <v>11524</v>
      </c>
      <c r="M3907" t="s">
        <v>11525</v>
      </c>
      <c r="N3907" t="s">
        <v>11524</v>
      </c>
    </row>
    <row r="3908" spans="1:14">
      <c r="A3908" t="s">
        <v>5604</v>
      </c>
      <c r="B3908" t="s">
        <v>15531</v>
      </c>
      <c r="C3908">
        <v>5086951</v>
      </c>
      <c r="D3908" t="s">
        <v>11528</v>
      </c>
      <c r="E3908" t="s">
        <v>11519</v>
      </c>
      <c r="G3908" t="s">
        <v>11542</v>
      </c>
      <c r="H3908">
        <v>15</v>
      </c>
      <c r="I3908" t="s">
        <v>11566</v>
      </c>
      <c r="J3908">
        <v>0</v>
      </c>
      <c r="K3908" t="s">
        <v>11523</v>
      </c>
      <c r="L3908" t="s">
        <v>11524</v>
      </c>
      <c r="M3908" t="s">
        <v>11550</v>
      </c>
      <c r="N3908" t="s">
        <v>11559</v>
      </c>
    </row>
    <row r="3909" spans="1:14">
      <c r="A3909" t="s">
        <v>739</v>
      </c>
      <c r="B3909" t="s">
        <v>15532</v>
      </c>
      <c r="C3909">
        <v>8761618</v>
      </c>
      <c r="D3909" t="s">
        <v>11518</v>
      </c>
      <c r="E3909" t="s">
        <v>11519</v>
      </c>
      <c r="F3909" t="s">
        <v>11520</v>
      </c>
      <c r="G3909" t="s">
        <v>11542</v>
      </c>
      <c r="H3909">
        <v>3</v>
      </c>
      <c r="I3909" t="s">
        <v>11552</v>
      </c>
      <c r="J3909">
        <v>4</v>
      </c>
      <c r="K3909" t="s">
        <v>11531</v>
      </c>
      <c r="L3909" t="s">
        <v>11526</v>
      </c>
      <c r="M3909" t="s">
        <v>11531</v>
      </c>
      <c r="N3909" t="s">
        <v>11526</v>
      </c>
    </row>
    <row r="3910" spans="1:14">
      <c r="A3910" t="s">
        <v>5485</v>
      </c>
      <c r="B3910" t="s">
        <v>15533</v>
      </c>
      <c r="C3910">
        <v>14386573</v>
      </c>
      <c r="D3910" t="s">
        <v>11518</v>
      </c>
      <c r="E3910" t="s">
        <v>11519</v>
      </c>
      <c r="G3910" t="s">
        <v>11539</v>
      </c>
      <c r="H3910">
        <v>0</v>
      </c>
      <c r="I3910" t="s">
        <v>11602</v>
      </c>
      <c r="J3910">
        <v>2</v>
      </c>
      <c r="K3910" t="s">
        <v>11577</v>
      </c>
      <c r="L3910" t="s">
        <v>11532</v>
      </c>
      <c r="M3910" t="s">
        <v>11550</v>
      </c>
      <c r="N3910" t="s">
        <v>11559</v>
      </c>
    </row>
    <row r="3911" spans="1:14">
      <c r="A3911" t="s">
        <v>3305</v>
      </c>
      <c r="B3911" t="s">
        <v>15534</v>
      </c>
      <c r="C3911">
        <v>2934443</v>
      </c>
      <c r="D3911" t="s">
        <v>11518</v>
      </c>
      <c r="E3911" t="s">
        <v>11519</v>
      </c>
      <c r="G3911" t="s">
        <v>11542</v>
      </c>
      <c r="H3911">
        <v>10</v>
      </c>
      <c r="I3911" t="s">
        <v>11566</v>
      </c>
      <c r="J3911">
        <v>5</v>
      </c>
      <c r="K3911" t="s">
        <v>11523</v>
      </c>
      <c r="L3911" t="s">
        <v>11524</v>
      </c>
      <c r="M3911" t="s">
        <v>11550</v>
      </c>
      <c r="N3911" t="s">
        <v>11559</v>
      </c>
    </row>
    <row r="3912" spans="1:14">
      <c r="A3912" t="s">
        <v>5420</v>
      </c>
      <c r="B3912" t="s">
        <v>15535</v>
      </c>
      <c r="C3912">
        <v>19378398</v>
      </c>
      <c r="D3912" t="s">
        <v>11528</v>
      </c>
      <c r="E3912" t="s">
        <v>11519</v>
      </c>
      <c r="G3912" t="s">
        <v>11542</v>
      </c>
      <c r="H3912">
        <v>3</v>
      </c>
      <c r="I3912" t="s">
        <v>11535</v>
      </c>
      <c r="J3912">
        <v>3</v>
      </c>
      <c r="K3912" t="s">
        <v>11523</v>
      </c>
      <c r="L3912" t="s">
        <v>11524</v>
      </c>
      <c r="M3912" t="s">
        <v>11550</v>
      </c>
      <c r="N3912" t="s">
        <v>11559</v>
      </c>
    </row>
    <row r="3913" spans="1:14">
      <c r="A3913" t="s">
        <v>4843</v>
      </c>
      <c r="B3913" t="s">
        <v>15536</v>
      </c>
      <c r="C3913">
        <v>19491230</v>
      </c>
      <c r="D3913" t="s">
        <v>11518</v>
      </c>
      <c r="E3913" t="s">
        <v>11519</v>
      </c>
      <c r="G3913" t="s">
        <v>11521</v>
      </c>
      <c r="H3913">
        <v>0</v>
      </c>
      <c r="I3913" t="s">
        <v>11547</v>
      </c>
      <c r="J3913">
        <v>2</v>
      </c>
      <c r="K3913" t="s">
        <v>11544</v>
      </c>
      <c r="L3913" t="s">
        <v>11524</v>
      </c>
      <c r="M3913" t="s">
        <v>11523</v>
      </c>
      <c r="N3913" t="s">
        <v>11524</v>
      </c>
    </row>
    <row r="3914" spans="1:14">
      <c r="A3914" t="s">
        <v>4669</v>
      </c>
      <c r="B3914" t="s">
        <v>15537</v>
      </c>
      <c r="C3914">
        <v>18249885</v>
      </c>
      <c r="D3914" t="s">
        <v>11528</v>
      </c>
      <c r="E3914" t="s">
        <v>11519</v>
      </c>
      <c r="G3914" t="s">
        <v>11542</v>
      </c>
      <c r="H3914">
        <v>2</v>
      </c>
      <c r="I3914" t="s">
        <v>11602</v>
      </c>
      <c r="J3914">
        <v>2</v>
      </c>
      <c r="K3914" t="s">
        <v>11536</v>
      </c>
      <c r="L3914" t="s">
        <v>11545</v>
      </c>
      <c r="M3914" t="s">
        <v>11550</v>
      </c>
      <c r="N3914" t="s">
        <v>11559</v>
      </c>
    </row>
    <row r="3915" spans="1:14">
      <c r="A3915" t="s">
        <v>5744</v>
      </c>
      <c r="B3915" t="s">
        <v>15538</v>
      </c>
      <c r="C3915">
        <v>588526</v>
      </c>
      <c r="D3915" t="s">
        <v>11528</v>
      </c>
      <c r="E3915" t="s">
        <v>11529</v>
      </c>
      <c r="G3915" t="s">
        <v>11539</v>
      </c>
      <c r="H3915">
        <v>0</v>
      </c>
      <c r="I3915" t="s">
        <v>11566</v>
      </c>
      <c r="J3915">
        <v>1</v>
      </c>
      <c r="K3915" t="s">
        <v>11550</v>
      </c>
      <c r="L3915" t="s">
        <v>11559</v>
      </c>
      <c r="M3915" t="s">
        <v>11553</v>
      </c>
      <c r="N3915" t="s">
        <v>11526</v>
      </c>
    </row>
    <row r="3916" spans="1:14">
      <c r="A3916" t="s">
        <v>8389</v>
      </c>
      <c r="B3916" t="s">
        <v>15539</v>
      </c>
      <c r="C3916">
        <v>28616242</v>
      </c>
      <c r="D3916" t="s">
        <v>11528</v>
      </c>
      <c r="E3916" t="s">
        <v>11519</v>
      </c>
      <c r="F3916" t="s">
        <v>11588</v>
      </c>
      <c r="G3916" t="s">
        <v>11539</v>
      </c>
      <c r="H3916">
        <v>0</v>
      </c>
      <c r="I3916" t="s">
        <v>11535</v>
      </c>
      <c r="J3916">
        <v>1</v>
      </c>
      <c r="K3916" t="s">
        <v>11622</v>
      </c>
      <c r="L3916" t="s">
        <v>11526</v>
      </c>
      <c r="M3916" t="s">
        <v>11550</v>
      </c>
      <c r="N3916" t="s">
        <v>11559</v>
      </c>
    </row>
    <row r="3917" spans="1:14">
      <c r="A3917" t="s">
        <v>3276</v>
      </c>
      <c r="B3917" t="s">
        <v>15540</v>
      </c>
      <c r="C3917">
        <v>9993437950</v>
      </c>
      <c r="D3917" t="s">
        <v>11518</v>
      </c>
      <c r="E3917" t="s">
        <v>11519</v>
      </c>
      <c r="G3917" t="s">
        <v>11542</v>
      </c>
      <c r="H3917">
        <v>9</v>
      </c>
      <c r="I3917" t="s">
        <v>11522</v>
      </c>
      <c r="J3917">
        <v>1</v>
      </c>
      <c r="K3917" t="s">
        <v>11544</v>
      </c>
      <c r="L3917" t="s">
        <v>11524</v>
      </c>
      <c r="M3917" t="s">
        <v>11550</v>
      </c>
      <c r="N3917" t="s">
        <v>11559</v>
      </c>
    </row>
    <row r="3918" spans="1:14">
      <c r="A3918" t="s">
        <v>2879</v>
      </c>
      <c r="B3918" t="s">
        <v>15541</v>
      </c>
      <c r="C3918">
        <v>1128623</v>
      </c>
      <c r="D3918" t="s">
        <v>11528</v>
      </c>
      <c r="E3918" t="s">
        <v>11519</v>
      </c>
      <c r="F3918" t="s">
        <v>11520</v>
      </c>
      <c r="G3918" t="s">
        <v>11542</v>
      </c>
      <c r="H3918">
        <v>0</v>
      </c>
      <c r="I3918" t="s">
        <v>11549</v>
      </c>
      <c r="J3918">
        <v>3</v>
      </c>
      <c r="K3918" t="s">
        <v>11536</v>
      </c>
      <c r="L3918" t="s">
        <v>11545</v>
      </c>
      <c r="M3918" t="s">
        <v>11550</v>
      </c>
      <c r="N3918" t="s">
        <v>11559</v>
      </c>
    </row>
    <row r="3919" spans="1:14">
      <c r="A3919" t="s">
        <v>3739</v>
      </c>
      <c r="B3919" t="s">
        <v>15542</v>
      </c>
      <c r="C3919">
        <v>62591</v>
      </c>
      <c r="D3919" t="s">
        <v>11518</v>
      </c>
      <c r="E3919" t="s">
        <v>11519</v>
      </c>
      <c r="F3919" t="s">
        <v>11520</v>
      </c>
      <c r="G3919" t="s">
        <v>11542</v>
      </c>
      <c r="H3919">
        <v>3</v>
      </c>
      <c r="I3919" t="s">
        <v>11602</v>
      </c>
      <c r="J3919">
        <v>0</v>
      </c>
      <c r="K3919" t="s">
        <v>11544</v>
      </c>
      <c r="L3919" t="s">
        <v>11545</v>
      </c>
      <c r="M3919" t="s">
        <v>11544</v>
      </c>
      <c r="N3919" t="s">
        <v>11545</v>
      </c>
    </row>
    <row r="3920" spans="1:14">
      <c r="A3920" t="s">
        <v>715</v>
      </c>
      <c r="B3920" t="s">
        <v>15543</v>
      </c>
      <c r="C3920">
        <v>7446402</v>
      </c>
      <c r="D3920" t="s">
        <v>11528</v>
      </c>
      <c r="E3920" t="s">
        <v>11519</v>
      </c>
      <c r="F3920" t="s">
        <v>11520</v>
      </c>
      <c r="G3920" t="s">
        <v>11539</v>
      </c>
      <c r="H3920">
        <v>0</v>
      </c>
      <c r="I3920" t="s">
        <v>11557</v>
      </c>
      <c r="J3920">
        <v>6</v>
      </c>
      <c r="K3920" t="s">
        <v>11531</v>
      </c>
      <c r="L3920" t="s">
        <v>11526</v>
      </c>
      <c r="M3920" t="s">
        <v>11531</v>
      </c>
      <c r="N3920" t="s">
        <v>11526</v>
      </c>
    </row>
    <row r="3921" spans="1:14">
      <c r="A3921" t="s">
        <v>6089</v>
      </c>
      <c r="B3921" t="s">
        <v>15544</v>
      </c>
      <c r="C3921">
        <v>18415367</v>
      </c>
      <c r="D3921" t="s">
        <v>11518</v>
      </c>
      <c r="E3921" t="s">
        <v>11519</v>
      </c>
      <c r="G3921" t="s">
        <v>11534</v>
      </c>
      <c r="H3921">
        <v>5</v>
      </c>
      <c r="I3921" t="s">
        <v>11566</v>
      </c>
      <c r="J3921">
        <v>4</v>
      </c>
      <c r="M3921" t="s">
        <v>11550</v>
      </c>
      <c r="N3921" t="s">
        <v>11559</v>
      </c>
    </row>
    <row r="3922" spans="1:14">
      <c r="A3922" t="s">
        <v>9075</v>
      </c>
      <c r="B3922" t="s">
        <v>15545</v>
      </c>
      <c r="C3922">
        <v>13403037</v>
      </c>
      <c r="D3922" t="s">
        <v>11528</v>
      </c>
      <c r="E3922" t="s">
        <v>11519</v>
      </c>
      <c r="G3922" t="s">
        <v>11542</v>
      </c>
      <c r="H3922">
        <v>19</v>
      </c>
      <c r="I3922" t="s">
        <v>11566</v>
      </c>
      <c r="J3922">
        <v>0</v>
      </c>
      <c r="K3922" t="s">
        <v>11536</v>
      </c>
      <c r="L3922" t="s">
        <v>11545</v>
      </c>
      <c r="M3922" t="s">
        <v>11550</v>
      </c>
      <c r="N3922" t="s">
        <v>11559</v>
      </c>
    </row>
    <row r="3923" spans="1:14">
      <c r="A3923" t="s">
        <v>5273</v>
      </c>
      <c r="B3923" t="s">
        <v>15546</v>
      </c>
      <c r="C3923">
        <v>8320306</v>
      </c>
      <c r="D3923" t="s">
        <v>11528</v>
      </c>
      <c r="E3923" t="s">
        <v>11519</v>
      </c>
      <c r="F3923" t="s">
        <v>11520</v>
      </c>
      <c r="G3923" t="s">
        <v>11542</v>
      </c>
      <c r="H3923">
        <v>3</v>
      </c>
      <c r="I3923" t="s">
        <v>11549</v>
      </c>
      <c r="J3923">
        <v>2</v>
      </c>
      <c r="K3923" t="s">
        <v>11553</v>
      </c>
      <c r="L3923" t="s">
        <v>11545</v>
      </c>
      <c r="M3923" t="s">
        <v>11550</v>
      </c>
      <c r="N3923" t="s">
        <v>11559</v>
      </c>
    </row>
    <row r="3924" spans="1:14">
      <c r="A3924" t="s">
        <v>806</v>
      </c>
      <c r="B3924" t="s">
        <v>15547</v>
      </c>
      <c r="C3924">
        <v>6693067</v>
      </c>
      <c r="D3924" t="s">
        <v>11528</v>
      </c>
      <c r="E3924" t="s">
        <v>11519</v>
      </c>
      <c r="G3924" t="s">
        <v>11521</v>
      </c>
      <c r="H3924">
        <v>0</v>
      </c>
      <c r="I3924" t="s">
        <v>11535</v>
      </c>
      <c r="J3924">
        <v>4</v>
      </c>
    </row>
    <row r="3925" spans="1:14">
      <c r="A3925" t="s">
        <v>9597</v>
      </c>
      <c r="B3925" t="s">
        <v>15548</v>
      </c>
      <c r="C3925">
        <v>15757881</v>
      </c>
      <c r="D3925" t="s">
        <v>11518</v>
      </c>
      <c r="E3925" t="s">
        <v>11519</v>
      </c>
      <c r="G3925" t="s">
        <v>11542</v>
      </c>
      <c r="H3925">
        <v>15</v>
      </c>
      <c r="I3925" t="s">
        <v>11632</v>
      </c>
      <c r="J3925">
        <v>2</v>
      </c>
      <c r="K3925" t="s">
        <v>11536</v>
      </c>
      <c r="L3925" t="s">
        <v>11532</v>
      </c>
      <c r="M3925" t="s">
        <v>11550</v>
      </c>
      <c r="N3925" t="s">
        <v>11559</v>
      </c>
    </row>
    <row r="3926" spans="1:14">
      <c r="A3926" t="s">
        <v>4073</v>
      </c>
      <c r="B3926" t="s">
        <v>15549</v>
      </c>
      <c r="C3926">
        <v>5105031</v>
      </c>
      <c r="D3926" t="s">
        <v>11528</v>
      </c>
      <c r="E3926" t="s">
        <v>11529</v>
      </c>
      <c r="G3926" t="s">
        <v>11521</v>
      </c>
      <c r="H3926">
        <v>15</v>
      </c>
      <c r="I3926" t="s">
        <v>15550</v>
      </c>
      <c r="J3926">
        <v>4</v>
      </c>
      <c r="K3926" t="s">
        <v>11622</v>
      </c>
      <c r="L3926" t="s">
        <v>11532</v>
      </c>
      <c r="M3926" t="s">
        <v>11531</v>
      </c>
      <c r="N3926" t="s">
        <v>11532</v>
      </c>
    </row>
    <row r="3927" spans="1:14">
      <c r="A3927" t="s">
        <v>5106</v>
      </c>
      <c r="B3927" t="s">
        <v>15551</v>
      </c>
      <c r="C3927">
        <v>9910827</v>
      </c>
      <c r="D3927" t="s">
        <v>11528</v>
      </c>
      <c r="E3927" t="s">
        <v>11519</v>
      </c>
      <c r="G3927" t="s">
        <v>11539</v>
      </c>
      <c r="H3927">
        <v>0</v>
      </c>
      <c r="I3927" t="s">
        <v>11547</v>
      </c>
      <c r="J3927">
        <v>4</v>
      </c>
      <c r="K3927" t="s">
        <v>11553</v>
      </c>
      <c r="L3927" t="s">
        <v>11532</v>
      </c>
      <c r="M3927" t="s">
        <v>11550</v>
      </c>
      <c r="N3927" t="s">
        <v>11559</v>
      </c>
    </row>
    <row r="3928" spans="1:14">
      <c r="A3928" t="s">
        <v>4944</v>
      </c>
      <c r="B3928" t="s">
        <v>15552</v>
      </c>
      <c r="C3928">
        <v>16137710</v>
      </c>
      <c r="D3928" t="s">
        <v>11518</v>
      </c>
      <c r="E3928" t="s">
        <v>11519</v>
      </c>
      <c r="G3928" t="s">
        <v>11839</v>
      </c>
      <c r="H3928">
        <v>10</v>
      </c>
      <c r="I3928" t="s">
        <v>11632</v>
      </c>
      <c r="J3928">
        <v>0</v>
      </c>
      <c r="K3928" t="s">
        <v>11523</v>
      </c>
      <c r="L3928" t="s">
        <v>11524</v>
      </c>
    </row>
    <row r="3929" spans="1:14">
      <c r="A3929" t="s">
        <v>10091</v>
      </c>
      <c r="B3929" t="s">
        <v>15553</v>
      </c>
      <c r="C3929">
        <v>15417953</v>
      </c>
      <c r="D3929" t="s">
        <v>11528</v>
      </c>
      <c r="E3929" t="s">
        <v>11519</v>
      </c>
      <c r="G3929" t="s">
        <v>11521</v>
      </c>
      <c r="H3929">
        <v>3</v>
      </c>
      <c r="I3929" t="s">
        <v>11549</v>
      </c>
      <c r="J3929">
        <v>3</v>
      </c>
      <c r="K3929" t="s">
        <v>11523</v>
      </c>
      <c r="L3929" t="s">
        <v>11524</v>
      </c>
      <c r="M3929" t="s">
        <v>11523</v>
      </c>
      <c r="N3929" t="s">
        <v>11524</v>
      </c>
    </row>
    <row r="3930" spans="1:14">
      <c r="A3930" t="s">
        <v>10227</v>
      </c>
      <c r="B3930" t="s">
        <v>15554</v>
      </c>
      <c r="C3930">
        <v>29314863</v>
      </c>
      <c r="D3930" t="s">
        <v>11528</v>
      </c>
      <c r="E3930" t="s">
        <v>11519</v>
      </c>
      <c r="G3930" t="s">
        <v>11687</v>
      </c>
      <c r="H3930">
        <v>0</v>
      </c>
      <c r="I3930" t="s">
        <v>11547</v>
      </c>
      <c r="J3930">
        <v>1</v>
      </c>
      <c r="K3930" t="s">
        <v>11525</v>
      </c>
      <c r="L3930" t="s">
        <v>11524</v>
      </c>
      <c r="M3930" t="s">
        <v>11544</v>
      </c>
      <c r="N3930" t="s">
        <v>11524</v>
      </c>
    </row>
    <row r="3931" spans="1:14">
      <c r="A3931" t="s">
        <v>431</v>
      </c>
      <c r="B3931" t="s">
        <v>15555</v>
      </c>
      <c r="C3931">
        <v>14669776</v>
      </c>
      <c r="D3931" t="s">
        <v>11518</v>
      </c>
      <c r="E3931" t="s">
        <v>11519</v>
      </c>
      <c r="G3931" t="s">
        <v>11534</v>
      </c>
      <c r="H3931">
        <v>26</v>
      </c>
      <c r="I3931" t="s">
        <v>11641</v>
      </c>
      <c r="J3931">
        <v>2</v>
      </c>
      <c r="K3931" t="s">
        <v>11523</v>
      </c>
      <c r="L3931" t="s">
        <v>11524</v>
      </c>
      <c r="M3931" t="s">
        <v>11523</v>
      </c>
      <c r="N3931" t="s">
        <v>11524</v>
      </c>
    </row>
    <row r="3932" spans="1:14">
      <c r="A3932" t="s">
        <v>4452</v>
      </c>
      <c r="B3932" t="s">
        <v>15556</v>
      </c>
      <c r="C3932">
        <v>18306631</v>
      </c>
      <c r="D3932" t="s">
        <v>11518</v>
      </c>
      <c r="E3932" t="s">
        <v>11519</v>
      </c>
      <c r="F3932" t="s">
        <v>11588</v>
      </c>
      <c r="G3932" t="s">
        <v>11539</v>
      </c>
      <c r="H3932">
        <v>0</v>
      </c>
      <c r="I3932" t="s">
        <v>11566</v>
      </c>
      <c r="J3932">
        <v>3</v>
      </c>
      <c r="K3932" t="s">
        <v>11536</v>
      </c>
      <c r="L3932" t="s">
        <v>11545</v>
      </c>
      <c r="M3932" t="s">
        <v>11550</v>
      </c>
      <c r="N3932" t="s">
        <v>11559</v>
      </c>
    </row>
    <row r="3933" spans="1:14">
      <c r="A3933" t="s">
        <v>10648</v>
      </c>
      <c r="B3933" t="s">
        <v>15557</v>
      </c>
      <c r="C3933">
        <v>24112864</v>
      </c>
      <c r="D3933" t="s">
        <v>11518</v>
      </c>
      <c r="E3933" t="s">
        <v>11519</v>
      </c>
      <c r="G3933" t="s">
        <v>11539</v>
      </c>
      <c r="H3933">
        <v>0</v>
      </c>
      <c r="I3933" t="s">
        <v>11547</v>
      </c>
      <c r="J3933">
        <v>3</v>
      </c>
      <c r="K3933" t="s">
        <v>11536</v>
      </c>
      <c r="L3933" t="s">
        <v>11524</v>
      </c>
      <c r="M3933" t="s">
        <v>11550</v>
      </c>
      <c r="N3933" t="s">
        <v>11559</v>
      </c>
    </row>
    <row r="3934" spans="1:14">
      <c r="A3934" t="s">
        <v>2270</v>
      </c>
      <c r="B3934" t="s">
        <v>15558</v>
      </c>
      <c r="C3934">
        <v>10057948</v>
      </c>
      <c r="D3934" t="s">
        <v>11528</v>
      </c>
      <c r="E3934" t="s">
        <v>11519</v>
      </c>
      <c r="F3934" t="s">
        <v>11520</v>
      </c>
      <c r="G3934" t="s">
        <v>11542</v>
      </c>
      <c r="H3934">
        <v>0</v>
      </c>
      <c r="I3934" t="s">
        <v>11632</v>
      </c>
      <c r="J3934">
        <v>0</v>
      </c>
      <c r="K3934" t="s">
        <v>11536</v>
      </c>
      <c r="L3934" t="s">
        <v>11532</v>
      </c>
      <c r="M3934" t="s">
        <v>11550</v>
      </c>
      <c r="N3934" t="s">
        <v>11559</v>
      </c>
    </row>
    <row r="3935" spans="1:14">
      <c r="A3935" t="s">
        <v>138</v>
      </c>
      <c r="B3935" t="s">
        <v>15559</v>
      </c>
      <c r="C3935">
        <v>3359561</v>
      </c>
      <c r="D3935" t="s">
        <v>11518</v>
      </c>
      <c r="E3935" t="s">
        <v>11519</v>
      </c>
      <c r="H3935">
        <v>6</v>
      </c>
      <c r="I3935" t="s">
        <v>11602</v>
      </c>
      <c r="J3935">
        <v>2</v>
      </c>
      <c r="K3935" t="s">
        <v>11536</v>
      </c>
      <c r="L3935" t="s">
        <v>11537</v>
      </c>
      <c r="M3935" t="s">
        <v>11550</v>
      </c>
      <c r="N3935" t="s">
        <v>11559</v>
      </c>
    </row>
    <row r="3936" spans="1:14">
      <c r="A3936" t="s">
        <v>2914</v>
      </c>
      <c r="B3936" t="s">
        <v>15560</v>
      </c>
      <c r="C3936">
        <v>1938595</v>
      </c>
      <c r="D3936" t="s">
        <v>11518</v>
      </c>
      <c r="E3936" t="s">
        <v>11519</v>
      </c>
      <c r="H3936">
        <v>0</v>
      </c>
      <c r="I3936" t="s">
        <v>11566</v>
      </c>
      <c r="J3936">
        <v>4</v>
      </c>
      <c r="K3936" t="s">
        <v>11536</v>
      </c>
      <c r="L3936" t="s">
        <v>11524</v>
      </c>
      <c r="M3936" t="s">
        <v>11550</v>
      </c>
      <c r="N3936" t="s">
        <v>11559</v>
      </c>
    </row>
    <row r="3937" spans="1:14">
      <c r="A3937" t="s">
        <v>6235</v>
      </c>
      <c r="B3937" t="s">
        <v>15561</v>
      </c>
      <c r="C3937">
        <v>16502242</v>
      </c>
      <c r="D3937" t="s">
        <v>11528</v>
      </c>
      <c r="E3937" t="s">
        <v>11519</v>
      </c>
      <c r="G3937" t="s">
        <v>11521</v>
      </c>
      <c r="H3937">
        <v>2</v>
      </c>
      <c r="I3937" t="s">
        <v>11611</v>
      </c>
      <c r="J3937">
        <v>0</v>
      </c>
      <c r="K3937" t="s">
        <v>11544</v>
      </c>
      <c r="L3937" t="s">
        <v>11524</v>
      </c>
      <c r="M3937" t="s">
        <v>11550</v>
      </c>
      <c r="N3937" t="s">
        <v>11559</v>
      </c>
    </row>
    <row r="3938" spans="1:14">
      <c r="A3938" t="s">
        <v>6254</v>
      </c>
      <c r="B3938" t="s">
        <v>15562</v>
      </c>
      <c r="C3938">
        <v>10954433</v>
      </c>
      <c r="D3938" t="s">
        <v>11518</v>
      </c>
      <c r="E3938" t="s">
        <v>11519</v>
      </c>
      <c r="G3938" t="s">
        <v>11521</v>
      </c>
      <c r="H3938">
        <v>3</v>
      </c>
      <c r="I3938" t="s">
        <v>11711</v>
      </c>
      <c r="J3938">
        <v>2</v>
      </c>
      <c r="K3938" t="s">
        <v>11536</v>
      </c>
      <c r="L3938" t="s">
        <v>11524</v>
      </c>
      <c r="M3938" t="s">
        <v>11550</v>
      </c>
      <c r="N3938" t="s">
        <v>11559</v>
      </c>
    </row>
    <row r="3939" spans="1:14">
      <c r="A3939" t="s">
        <v>3749</v>
      </c>
      <c r="B3939" t="s">
        <v>15563</v>
      </c>
      <c r="C3939">
        <v>9991102380</v>
      </c>
      <c r="D3939" t="s">
        <v>11528</v>
      </c>
      <c r="E3939" t="s">
        <v>11529</v>
      </c>
      <c r="F3939" t="s">
        <v>11588</v>
      </c>
      <c r="G3939" t="s">
        <v>11839</v>
      </c>
      <c r="H3939">
        <v>3</v>
      </c>
      <c r="I3939" t="s">
        <v>11602</v>
      </c>
      <c r="J3939">
        <v>0</v>
      </c>
      <c r="K3939" t="s">
        <v>11544</v>
      </c>
      <c r="L3939" t="s">
        <v>11545</v>
      </c>
      <c r="M3939" t="s">
        <v>11544</v>
      </c>
      <c r="N3939" t="s">
        <v>11545</v>
      </c>
    </row>
    <row r="3940" spans="1:14">
      <c r="A3940" t="s">
        <v>6105</v>
      </c>
      <c r="B3940" t="s">
        <v>15564</v>
      </c>
      <c r="C3940">
        <v>2566233</v>
      </c>
      <c r="D3940" t="s">
        <v>11528</v>
      </c>
      <c r="E3940" t="s">
        <v>11519</v>
      </c>
      <c r="F3940" t="s">
        <v>11520</v>
      </c>
      <c r="G3940" t="s">
        <v>11542</v>
      </c>
      <c r="H3940">
        <v>0</v>
      </c>
      <c r="I3940" t="s">
        <v>11566</v>
      </c>
      <c r="J3940">
        <v>2</v>
      </c>
      <c r="K3940" t="s">
        <v>11659</v>
      </c>
      <c r="M3940" t="s">
        <v>11544</v>
      </c>
      <c r="N3940" t="s">
        <v>11524</v>
      </c>
    </row>
    <row r="3941" spans="1:14">
      <c r="A3941" t="s">
        <v>9317</v>
      </c>
      <c r="B3941" t="s">
        <v>15565</v>
      </c>
      <c r="C3941">
        <v>26460179</v>
      </c>
      <c r="D3941" t="s">
        <v>11518</v>
      </c>
      <c r="E3941" t="s">
        <v>11519</v>
      </c>
      <c r="G3941" t="s">
        <v>11521</v>
      </c>
      <c r="H3941">
        <v>5</v>
      </c>
      <c r="I3941" t="s">
        <v>11549</v>
      </c>
      <c r="J3941">
        <v>0</v>
      </c>
      <c r="K3941" t="s">
        <v>11536</v>
      </c>
      <c r="L3941" t="s">
        <v>11524</v>
      </c>
      <c r="M3941" t="s">
        <v>11550</v>
      </c>
      <c r="N3941" t="s">
        <v>11559</v>
      </c>
    </row>
    <row r="3942" spans="1:14">
      <c r="A3942" t="s">
        <v>1926</v>
      </c>
      <c r="B3942" t="s">
        <v>15566</v>
      </c>
      <c r="C3942">
        <v>9508163</v>
      </c>
      <c r="D3942" t="s">
        <v>11518</v>
      </c>
      <c r="E3942" t="s">
        <v>11519</v>
      </c>
      <c r="G3942" t="s">
        <v>11542</v>
      </c>
      <c r="H3942">
        <v>5</v>
      </c>
      <c r="I3942" t="s">
        <v>11611</v>
      </c>
      <c r="J3942">
        <v>4</v>
      </c>
      <c r="K3942" t="s">
        <v>11536</v>
      </c>
      <c r="L3942" t="s">
        <v>11532</v>
      </c>
      <c r="M3942" t="s">
        <v>11550</v>
      </c>
    </row>
    <row r="3943" spans="1:14">
      <c r="A3943" t="s">
        <v>8533</v>
      </c>
      <c r="B3943" t="s">
        <v>15567</v>
      </c>
      <c r="C3943">
        <v>23913951</v>
      </c>
      <c r="D3943" t="s">
        <v>11528</v>
      </c>
      <c r="E3943" t="s">
        <v>11519</v>
      </c>
      <c r="G3943" t="s">
        <v>11542</v>
      </c>
      <c r="H3943">
        <v>5</v>
      </c>
      <c r="I3943" t="s">
        <v>11566</v>
      </c>
      <c r="J3943">
        <v>3</v>
      </c>
      <c r="K3943" t="s">
        <v>11544</v>
      </c>
      <c r="L3943" t="s">
        <v>11545</v>
      </c>
      <c r="M3943" t="s">
        <v>11550</v>
      </c>
      <c r="N3943" t="s">
        <v>11559</v>
      </c>
    </row>
    <row r="3944" spans="1:14">
      <c r="A3944" t="s">
        <v>9091</v>
      </c>
      <c r="B3944" t="s">
        <v>15568</v>
      </c>
      <c r="C3944">
        <v>29678483</v>
      </c>
      <c r="D3944" t="s">
        <v>11528</v>
      </c>
      <c r="E3944" t="s">
        <v>11519</v>
      </c>
      <c r="G3944" t="s">
        <v>11542</v>
      </c>
      <c r="H3944">
        <v>2</v>
      </c>
      <c r="I3944" t="s">
        <v>11535</v>
      </c>
      <c r="J3944">
        <v>2</v>
      </c>
      <c r="K3944" t="s">
        <v>11553</v>
      </c>
      <c r="L3944" t="s">
        <v>11526</v>
      </c>
      <c r="M3944" t="s">
        <v>11550</v>
      </c>
      <c r="N3944" t="s">
        <v>11559</v>
      </c>
    </row>
    <row r="3945" spans="1:14">
      <c r="A3945" t="s">
        <v>9783</v>
      </c>
      <c r="B3945" t="s">
        <v>15569</v>
      </c>
      <c r="C3945">
        <v>26111602</v>
      </c>
      <c r="D3945" t="s">
        <v>11528</v>
      </c>
      <c r="E3945" t="s">
        <v>11529</v>
      </c>
      <c r="G3945" t="s">
        <v>11542</v>
      </c>
      <c r="H3945">
        <v>5</v>
      </c>
      <c r="I3945" t="s">
        <v>11535</v>
      </c>
      <c r="J3945">
        <v>0</v>
      </c>
      <c r="K3945" t="s">
        <v>11553</v>
      </c>
      <c r="L3945" t="s">
        <v>11532</v>
      </c>
      <c r="M3945" t="s">
        <v>11550</v>
      </c>
      <c r="N3945" t="s">
        <v>11559</v>
      </c>
    </row>
    <row r="3946" spans="1:14">
      <c r="A3946" t="s">
        <v>3654</v>
      </c>
      <c r="B3946" t="s">
        <v>15570</v>
      </c>
      <c r="C3946">
        <v>9997053325</v>
      </c>
      <c r="D3946" t="s">
        <v>11518</v>
      </c>
      <c r="E3946" t="s">
        <v>11519</v>
      </c>
      <c r="F3946" t="s">
        <v>11520</v>
      </c>
      <c r="G3946" t="s">
        <v>11839</v>
      </c>
      <c r="H3946">
        <v>2</v>
      </c>
      <c r="I3946" t="s">
        <v>11535</v>
      </c>
      <c r="J3946">
        <v>3</v>
      </c>
      <c r="K3946" t="s">
        <v>11536</v>
      </c>
      <c r="L3946" t="s">
        <v>11545</v>
      </c>
      <c r="M3946" t="s">
        <v>11550</v>
      </c>
      <c r="N3946" t="s">
        <v>11559</v>
      </c>
    </row>
    <row r="3947" spans="1:14">
      <c r="A3947" t="s">
        <v>1681</v>
      </c>
      <c r="B3947" t="s">
        <v>15571</v>
      </c>
      <c r="C3947">
        <v>9271046</v>
      </c>
      <c r="D3947" t="s">
        <v>11528</v>
      </c>
      <c r="E3947" t="s">
        <v>11519</v>
      </c>
      <c r="G3947" t="s">
        <v>11542</v>
      </c>
      <c r="H3947">
        <v>2</v>
      </c>
      <c r="I3947" t="s">
        <v>11535</v>
      </c>
      <c r="J3947">
        <v>2</v>
      </c>
      <c r="K3947" t="s">
        <v>11544</v>
      </c>
      <c r="L3947" t="s">
        <v>11545</v>
      </c>
      <c r="M3947" t="s">
        <v>11577</v>
      </c>
      <c r="N3947" t="s">
        <v>11532</v>
      </c>
    </row>
    <row r="3948" spans="1:14">
      <c r="A3948" t="s">
        <v>6193</v>
      </c>
      <c r="B3948" t="s">
        <v>15572</v>
      </c>
      <c r="C3948">
        <v>18599469</v>
      </c>
      <c r="D3948" t="s">
        <v>11528</v>
      </c>
      <c r="E3948" t="s">
        <v>11519</v>
      </c>
      <c r="G3948" t="s">
        <v>11521</v>
      </c>
      <c r="H3948">
        <v>2</v>
      </c>
      <c r="I3948" t="s">
        <v>11549</v>
      </c>
      <c r="J3948">
        <v>1</v>
      </c>
      <c r="K3948" t="s">
        <v>11544</v>
      </c>
      <c r="L3948" t="s">
        <v>11537</v>
      </c>
      <c r="M3948" t="s">
        <v>11525</v>
      </c>
      <c r="N3948" t="s">
        <v>11545</v>
      </c>
    </row>
    <row r="3949" spans="1:14">
      <c r="A3949" t="s">
        <v>10509</v>
      </c>
      <c r="B3949" t="s">
        <v>15573</v>
      </c>
      <c r="C3949">
        <v>22577279</v>
      </c>
      <c r="D3949" t="s">
        <v>11528</v>
      </c>
      <c r="E3949" t="s">
        <v>11519</v>
      </c>
      <c r="G3949" t="s">
        <v>11521</v>
      </c>
      <c r="H3949">
        <v>2</v>
      </c>
      <c r="I3949" t="s">
        <v>11611</v>
      </c>
      <c r="J3949">
        <v>0</v>
      </c>
      <c r="K3949" t="s">
        <v>11544</v>
      </c>
      <c r="L3949" t="s">
        <v>11524</v>
      </c>
      <c r="M3949" t="s">
        <v>11550</v>
      </c>
      <c r="N3949" t="s">
        <v>11559</v>
      </c>
    </row>
    <row r="3950" spans="1:14">
      <c r="A3950" t="s">
        <v>5974</v>
      </c>
      <c r="B3950" t="s">
        <v>15574</v>
      </c>
      <c r="C3950">
        <v>11413852</v>
      </c>
      <c r="D3950" t="s">
        <v>11528</v>
      </c>
      <c r="E3950" t="s">
        <v>11519</v>
      </c>
      <c r="G3950" t="s">
        <v>11521</v>
      </c>
      <c r="H3950">
        <v>2</v>
      </c>
      <c r="I3950" t="s">
        <v>11566</v>
      </c>
      <c r="J3950">
        <v>0</v>
      </c>
      <c r="K3950" t="s">
        <v>11523</v>
      </c>
      <c r="L3950" t="s">
        <v>11524</v>
      </c>
      <c r="M3950" t="s">
        <v>11550</v>
      </c>
      <c r="N3950" t="s">
        <v>11559</v>
      </c>
    </row>
    <row r="3951" spans="1:14">
      <c r="A3951" t="s">
        <v>4440</v>
      </c>
      <c r="B3951" t="s">
        <v>15575</v>
      </c>
      <c r="C3951">
        <v>509785</v>
      </c>
      <c r="D3951" t="s">
        <v>11518</v>
      </c>
      <c r="E3951" t="s">
        <v>11519</v>
      </c>
      <c r="F3951" t="s">
        <v>11588</v>
      </c>
      <c r="G3951" t="s">
        <v>11539</v>
      </c>
      <c r="H3951">
        <v>0</v>
      </c>
      <c r="I3951" t="s">
        <v>11535</v>
      </c>
      <c r="J3951">
        <v>5</v>
      </c>
      <c r="K3951" t="s">
        <v>11531</v>
      </c>
      <c r="L3951" t="s">
        <v>11526</v>
      </c>
      <c r="M3951" t="s">
        <v>11531</v>
      </c>
      <c r="N3951" t="s">
        <v>11532</v>
      </c>
    </row>
    <row r="3952" spans="1:14">
      <c r="A3952" t="s">
        <v>9104</v>
      </c>
      <c r="B3952" t="s">
        <v>15576</v>
      </c>
      <c r="C3952">
        <v>20208444</v>
      </c>
      <c r="D3952" t="s">
        <v>11528</v>
      </c>
      <c r="E3952" t="s">
        <v>11519</v>
      </c>
      <c r="G3952" t="s">
        <v>11542</v>
      </c>
      <c r="H3952">
        <v>6</v>
      </c>
      <c r="I3952" t="s">
        <v>12053</v>
      </c>
      <c r="J3952">
        <v>1</v>
      </c>
      <c r="K3952" t="s">
        <v>11523</v>
      </c>
      <c r="L3952" t="s">
        <v>11524</v>
      </c>
      <c r="M3952" t="s">
        <v>11550</v>
      </c>
      <c r="N3952" t="s">
        <v>11559</v>
      </c>
    </row>
    <row r="3953" spans="1:14">
      <c r="A3953" t="s">
        <v>9175</v>
      </c>
      <c r="B3953" t="s">
        <v>15577</v>
      </c>
      <c r="C3953">
        <v>24826851</v>
      </c>
      <c r="D3953" t="s">
        <v>11518</v>
      </c>
      <c r="E3953" t="s">
        <v>11519</v>
      </c>
      <c r="G3953" t="s">
        <v>11539</v>
      </c>
      <c r="H3953">
        <v>0</v>
      </c>
      <c r="I3953" t="s">
        <v>11547</v>
      </c>
      <c r="J3953">
        <v>1</v>
      </c>
      <c r="K3953" t="s">
        <v>11544</v>
      </c>
      <c r="L3953" t="s">
        <v>11545</v>
      </c>
      <c r="M3953" t="s">
        <v>11550</v>
      </c>
      <c r="N3953" t="s">
        <v>11559</v>
      </c>
    </row>
    <row r="3954" spans="1:14">
      <c r="A3954" t="s">
        <v>2892</v>
      </c>
      <c r="B3954" t="s">
        <v>15578</v>
      </c>
      <c r="C3954">
        <v>9995339531</v>
      </c>
      <c r="D3954" t="s">
        <v>11528</v>
      </c>
      <c r="E3954" t="s">
        <v>11519</v>
      </c>
      <c r="G3954" t="s">
        <v>11542</v>
      </c>
      <c r="H3954">
        <v>0</v>
      </c>
      <c r="I3954" t="s">
        <v>11607</v>
      </c>
      <c r="J3954">
        <v>2</v>
      </c>
      <c r="K3954" t="s">
        <v>11553</v>
      </c>
      <c r="M3954" t="s">
        <v>11553</v>
      </c>
    </row>
    <row r="3955" spans="1:14">
      <c r="A3955" t="s">
        <v>7839</v>
      </c>
      <c r="B3955" t="s">
        <v>15579</v>
      </c>
      <c r="C3955">
        <v>21091127</v>
      </c>
      <c r="D3955" t="s">
        <v>11518</v>
      </c>
      <c r="E3955" t="s">
        <v>11519</v>
      </c>
      <c r="G3955" t="s">
        <v>11542</v>
      </c>
      <c r="H3955">
        <v>0</v>
      </c>
      <c r="I3955" t="s">
        <v>11566</v>
      </c>
      <c r="J3955">
        <v>2</v>
      </c>
      <c r="K3955" t="s">
        <v>14074</v>
      </c>
      <c r="L3955" t="s">
        <v>11524</v>
      </c>
      <c r="M3955" t="s">
        <v>11550</v>
      </c>
      <c r="N3955" t="s">
        <v>11559</v>
      </c>
    </row>
    <row r="3956" spans="1:14">
      <c r="A3956" t="s">
        <v>9566</v>
      </c>
      <c r="B3956" t="s">
        <v>15580</v>
      </c>
      <c r="C3956">
        <v>11487423</v>
      </c>
      <c r="D3956" t="s">
        <v>11528</v>
      </c>
      <c r="E3956" t="s">
        <v>11519</v>
      </c>
      <c r="F3956" t="s">
        <v>11588</v>
      </c>
      <c r="G3956" t="s">
        <v>11542</v>
      </c>
      <c r="H3956">
        <v>5</v>
      </c>
      <c r="I3956" t="s">
        <v>11611</v>
      </c>
      <c r="J3956">
        <v>1</v>
      </c>
      <c r="K3956" t="s">
        <v>11577</v>
      </c>
      <c r="L3956" t="s">
        <v>11545</v>
      </c>
      <c r="M3956" t="s">
        <v>11577</v>
      </c>
      <c r="N3956" t="s">
        <v>11545</v>
      </c>
    </row>
    <row r="3957" spans="1:14">
      <c r="A3957" t="s">
        <v>1869</v>
      </c>
      <c r="B3957" t="s">
        <v>15581</v>
      </c>
      <c r="C3957">
        <v>6849474</v>
      </c>
      <c r="D3957" t="s">
        <v>11518</v>
      </c>
      <c r="E3957" t="s">
        <v>11519</v>
      </c>
      <c r="G3957" t="s">
        <v>11542</v>
      </c>
      <c r="H3957">
        <v>13</v>
      </c>
      <c r="I3957" t="s">
        <v>11593</v>
      </c>
      <c r="J3957">
        <v>2</v>
      </c>
      <c r="K3957" t="s">
        <v>11536</v>
      </c>
      <c r="L3957" t="s">
        <v>11532</v>
      </c>
      <c r="M3957" t="s">
        <v>11523</v>
      </c>
      <c r="N3957" t="s">
        <v>11545</v>
      </c>
    </row>
    <row r="3958" spans="1:14">
      <c r="A3958" t="s">
        <v>3204</v>
      </c>
      <c r="B3958" t="s">
        <v>15582</v>
      </c>
      <c r="C3958">
        <v>2499100</v>
      </c>
      <c r="D3958" t="s">
        <v>11528</v>
      </c>
      <c r="E3958" t="s">
        <v>11519</v>
      </c>
      <c r="G3958" t="s">
        <v>11542</v>
      </c>
      <c r="H3958">
        <v>2</v>
      </c>
      <c r="I3958" t="s">
        <v>11547</v>
      </c>
      <c r="J3958">
        <v>1</v>
      </c>
      <c r="K3958" t="s">
        <v>11536</v>
      </c>
      <c r="L3958" t="s">
        <v>11524</v>
      </c>
      <c r="M3958" t="s">
        <v>11544</v>
      </c>
      <c r="N3958" t="s">
        <v>11524</v>
      </c>
    </row>
    <row r="3959" spans="1:14">
      <c r="A3959" t="s">
        <v>9590</v>
      </c>
      <c r="B3959" t="s">
        <v>15583</v>
      </c>
      <c r="C3959">
        <v>24600041</v>
      </c>
      <c r="D3959" t="s">
        <v>11518</v>
      </c>
      <c r="E3959" t="s">
        <v>11519</v>
      </c>
      <c r="G3959" t="s">
        <v>11542</v>
      </c>
      <c r="H3959">
        <v>7</v>
      </c>
      <c r="I3959" t="s">
        <v>11566</v>
      </c>
      <c r="J3959">
        <v>0</v>
      </c>
      <c r="K3959" t="s">
        <v>11536</v>
      </c>
      <c r="L3959" t="s">
        <v>11524</v>
      </c>
      <c r="M3959" t="s">
        <v>11550</v>
      </c>
      <c r="N3959" t="s">
        <v>11559</v>
      </c>
    </row>
    <row r="3960" spans="1:14">
      <c r="A3960" t="s">
        <v>217</v>
      </c>
      <c r="B3960" t="s">
        <v>15584</v>
      </c>
      <c r="C3960">
        <v>9997764914</v>
      </c>
      <c r="D3960" t="s">
        <v>11528</v>
      </c>
      <c r="E3960" t="s">
        <v>11519</v>
      </c>
      <c r="G3960" t="s">
        <v>11542</v>
      </c>
      <c r="H3960">
        <v>2</v>
      </c>
      <c r="I3960" t="s">
        <v>11535</v>
      </c>
      <c r="J3960">
        <v>2</v>
      </c>
      <c r="K3960" t="s">
        <v>11523</v>
      </c>
      <c r="L3960" t="s">
        <v>11524</v>
      </c>
      <c r="M3960" t="s">
        <v>11525</v>
      </c>
      <c r="N3960" t="s">
        <v>11559</v>
      </c>
    </row>
    <row r="3961" spans="1:14">
      <c r="A3961" t="s">
        <v>1077</v>
      </c>
      <c r="B3961" t="s">
        <v>15585</v>
      </c>
      <c r="C3961">
        <v>7196835</v>
      </c>
      <c r="D3961" t="s">
        <v>11528</v>
      </c>
      <c r="E3961" t="s">
        <v>11519</v>
      </c>
      <c r="F3961" t="s">
        <v>11588</v>
      </c>
      <c r="G3961" t="s">
        <v>11539</v>
      </c>
      <c r="H3961">
        <v>0</v>
      </c>
      <c r="I3961" t="s">
        <v>11535</v>
      </c>
      <c r="J3961">
        <v>0</v>
      </c>
      <c r="K3961" t="s">
        <v>11544</v>
      </c>
      <c r="L3961" t="s">
        <v>11532</v>
      </c>
      <c r="M3961" t="s">
        <v>11550</v>
      </c>
      <c r="N3961" t="s">
        <v>11559</v>
      </c>
    </row>
    <row r="3962" spans="1:14">
      <c r="A3962" t="s">
        <v>10735</v>
      </c>
      <c r="B3962" t="s">
        <v>15586</v>
      </c>
      <c r="C3962">
        <v>26830755</v>
      </c>
      <c r="D3962" t="s">
        <v>11528</v>
      </c>
      <c r="E3962" t="s">
        <v>11519</v>
      </c>
      <c r="G3962" t="s">
        <v>11521</v>
      </c>
      <c r="H3962">
        <v>6</v>
      </c>
      <c r="I3962" t="s">
        <v>11566</v>
      </c>
      <c r="J3962">
        <v>1</v>
      </c>
      <c r="K3962" t="s">
        <v>11544</v>
      </c>
      <c r="L3962" t="s">
        <v>11537</v>
      </c>
      <c r="M3962" t="s">
        <v>11550</v>
      </c>
      <c r="N3962" t="s">
        <v>11559</v>
      </c>
    </row>
    <row r="3963" spans="1:14">
      <c r="A3963" t="s">
        <v>8641</v>
      </c>
      <c r="B3963" t="s">
        <v>15587</v>
      </c>
      <c r="C3963">
        <v>21324774</v>
      </c>
      <c r="D3963" t="s">
        <v>11528</v>
      </c>
      <c r="E3963" t="s">
        <v>11519</v>
      </c>
      <c r="G3963" t="s">
        <v>11521</v>
      </c>
      <c r="H3963">
        <v>2</v>
      </c>
      <c r="I3963" t="s">
        <v>12944</v>
      </c>
      <c r="J3963">
        <v>2</v>
      </c>
      <c r="K3963" t="s">
        <v>11544</v>
      </c>
      <c r="L3963" t="s">
        <v>11524</v>
      </c>
      <c r="M3963" t="s">
        <v>11536</v>
      </c>
      <c r="N3963" t="s">
        <v>11524</v>
      </c>
    </row>
    <row r="3964" spans="1:14">
      <c r="A3964" t="s">
        <v>6205</v>
      </c>
      <c r="B3964" t="s">
        <v>15588</v>
      </c>
      <c r="C3964">
        <v>10334607</v>
      </c>
      <c r="D3964" t="s">
        <v>11528</v>
      </c>
      <c r="E3964" t="s">
        <v>11519</v>
      </c>
      <c r="G3964" t="s">
        <v>11521</v>
      </c>
      <c r="H3964">
        <v>10</v>
      </c>
      <c r="I3964" t="s">
        <v>11641</v>
      </c>
      <c r="J3964">
        <v>3</v>
      </c>
      <c r="K3964" t="s">
        <v>11536</v>
      </c>
      <c r="L3964" t="s">
        <v>11524</v>
      </c>
      <c r="M3964" t="s">
        <v>11523</v>
      </c>
      <c r="N3964" t="s">
        <v>11537</v>
      </c>
    </row>
    <row r="3965" spans="1:14">
      <c r="A3965" t="s">
        <v>9504</v>
      </c>
      <c r="B3965" t="s">
        <v>15589</v>
      </c>
      <c r="C3965">
        <v>24024788</v>
      </c>
      <c r="D3965" t="s">
        <v>11528</v>
      </c>
      <c r="E3965" t="s">
        <v>11519</v>
      </c>
      <c r="G3965" t="s">
        <v>11542</v>
      </c>
      <c r="H3965">
        <v>3</v>
      </c>
      <c r="I3965" t="s">
        <v>11549</v>
      </c>
      <c r="J3965">
        <v>1</v>
      </c>
      <c r="K3965" t="s">
        <v>11536</v>
      </c>
      <c r="L3965" t="s">
        <v>11545</v>
      </c>
      <c r="M3965" t="s">
        <v>11550</v>
      </c>
      <c r="N3965" t="s">
        <v>11559</v>
      </c>
    </row>
    <row r="3966" spans="1:14">
      <c r="A3966" t="s">
        <v>10145</v>
      </c>
      <c r="B3966" t="s">
        <v>15590</v>
      </c>
      <c r="C3966">
        <v>21431198</v>
      </c>
      <c r="D3966" t="s">
        <v>11528</v>
      </c>
      <c r="E3966" t="s">
        <v>11519</v>
      </c>
      <c r="G3966" t="s">
        <v>11539</v>
      </c>
      <c r="H3966">
        <v>0</v>
      </c>
      <c r="I3966" t="s">
        <v>11547</v>
      </c>
      <c r="J3966">
        <v>1</v>
      </c>
      <c r="K3966" t="s">
        <v>11523</v>
      </c>
      <c r="L3966" t="s">
        <v>11537</v>
      </c>
      <c r="M3966" t="s">
        <v>11525</v>
      </c>
      <c r="N3966" t="s">
        <v>11537</v>
      </c>
    </row>
    <row r="3967" spans="1:14">
      <c r="A3967" t="s">
        <v>6749</v>
      </c>
      <c r="B3967" t="s">
        <v>15591</v>
      </c>
      <c r="C3967">
        <v>3960102</v>
      </c>
      <c r="D3967" t="s">
        <v>11528</v>
      </c>
      <c r="E3967" t="s">
        <v>11519</v>
      </c>
      <c r="G3967" t="s">
        <v>11542</v>
      </c>
      <c r="H3967">
        <v>15</v>
      </c>
      <c r="I3967" t="s">
        <v>13057</v>
      </c>
      <c r="J3967">
        <v>3</v>
      </c>
      <c r="K3967" t="s">
        <v>11525</v>
      </c>
      <c r="L3967" t="s">
        <v>11537</v>
      </c>
      <c r="M3967" t="s">
        <v>11525</v>
      </c>
      <c r="N3967" t="s">
        <v>11545</v>
      </c>
    </row>
    <row r="3968" spans="1:14">
      <c r="A3968" t="s">
        <v>6618</v>
      </c>
      <c r="B3968" t="s">
        <v>15592</v>
      </c>
      <c r="C3968">
        <v>1804513</v>
      </c>
      <c r="D3968" t="s">
        <v>11518</v>
      </c>
      <c r="E3968" t="s">
        <v>11519</v>
      </c>
      <c r="G3968" t="s">
        <v>11542</v>
      </c>
      <c r="H3968">
        <v>5</v>
      </c>
      <c r="I3968" t="s">
        <v>11602</v>
      </c>
      <c r="J3968">
        <v>3</v>
      </c>
      <c r="K3968" t="s">
        <v>11536</v>
      </c>
      <c r="L3968" t="s">
        <v>11524</v>
      </c>
      <c r="M3968" t="s">
        <v>11550</v>
      </c>
      <c r="N3968" t="s">
        <v>11559</v>
      </c>
    </row>
    <row r="3969" spans="1:14">
      <c r="A3969" t="s">
        <v>10835</v>
      </c>
      <c r="B3969" t="s">
        <v>15593</v>
      </c>
      <c r="C3969">
        <v>16236284</v>
      </c>
      <c r="D3969" t="s">
        <v>11528</v>
      </c>
      <c r="E3969" t="s">
        <v>11519</v>
      </c>
      <c r="G3969" t="s">
        <v>11521</v>
      </c>
      <c r="H3969">
        <v>11</v>
      </c>
      <c r="I3969" t="s">
        <v>11602</v>
      </c>
      <c r="J3969">
        <v>1</v>
      </c>
      <c r="K3969" t="s">
        <v>11523</v>
      </c>
      <c r="L3969" t="s">
        <v>11537</v>
      </c>
      <c r="M3969" t="s">
        <v>11596</v>
      </c>
      <c r="N3969" t="s">
        <v>11537</v>
      </c>
    </row>
    <row r="3970" spans="1:14">
      <c r="A3970" t="s">
        <v>3415</v>
      </c>
      <c r="B3970" t="s">
        <v>15594</v>
      </c>
      <c r="C3970">
        <v>10217883</v>
      </c>
      <c r="D3970" t="s">
        <v>11528</v>
      </c>
      <c r="E3970" t="s">
        <v>11519</v>
      </c>
      <c r="G3970" t="s">
        <v>11542</v>
      </c>
      <c r="H3970">
        <v>10</v>
      </c>
      <c r="I3970" t="s">
        <v>12053</v>
      </c>
      <c r="J3970">
        <v>4</v>
      </c>
      <c r="K3970" t="s">
        <v>11523</v>
      </c>
      <c r="L3970" t="s">
        <v>11537</v>
      </c>
      <c r="M3970" t="s">
        <v>11544</v>
      </c>
      <c r="N3970" t="s">
        <v>11537</v>
      </c>
    </row>
    <row r="3971" spans="1:14">
      <c r="A3971" t="s">
        <v>5031</v>
      </c>
      <c r="B3971" t="s">
        <v>15595</v>
      </c>
      <c r="C3971">
        <v>16505141</v>
      </c>
      <c r="D3971" t="s">
        <v>11528</v>
      </c>
      <c r="E3971" t="s">
        <v>11529</v>
      </c>
      <c r="G3971" t="s">
        <v>11839</v>
      </c>
      <c r="H3971">
        <v>0</v>
      </c>
      <c r="I3971" t="s">
        <v>11549</v>
      </c>
      <c r="J3971">
        <v>3</v>
      </c>
      <c r="K3971" t="s">
        <v>11577</v>
      </c>
      <c r="L3971" t="s">
        <v>11532</v>
      </c>
      <c r="M3971" t="s">
        <v>11550</v>
      </c>
    </row>
    <row r="3972" spans="1:14">
      <c r="A3972" t="s">
        <v>9987</v>
      </c>
      <c r="B3972" t="s">
        <v>15596</v>
      </c>
      <c r="C3972">
        <v>18568422</v>
      </c>
      <c r="D3972" t="s">
        <v>11528</v>
      </c>
      <c r="E3972" t="s">
        <v>11519</v>
      </c>
      <c r="F3972" t="s">
        <v>11520</v>
      </c>
      <c r="G3972" t="s">
        <v>11542</v>
      </c>
      <c r="H3972">
        <v>3</v>
      </c>
      <c r="I3972" t="s">
        <v>11602</v>
      </c>
      <c r="J3972">
        <v>2</v>
      </c>
      <c r="K3972" t="s">
        <v>11536</v>
      </c>
      <c r="L3972" t="s">
        <v>11532</v>
      </c>
      <c r="M3972" t="s">
        <v>11550</v>
      </c>
      <c r="N3972" t="s">
        <v>11559</v>
      </c>
    </row>
    <row r="3973" spans="1:14">
      <c r="A3973" t="s">
        <v>11114</v>
      </c>
      <c r="B3973" t="s">
        <v>15597</v>
      </c>
      <c r="C3973">
        <v>25637784</v>
      </c>
      <c r="D3973" t="s">
        <v>11528</v>
      </c>
      <c r="E3973" t="s">
        <v>11519</v>
      </c>
      <c r="F3973" t="s">
        <v>11588</v>
      </c>
      <c r="G3973" t="s">
        <v>11539</v>
      </c>
      <c r="H3973">
        <v>3</v>
      </c>
      <c r="I3973" t="s">
        <v>11602</v>
      </c>
      <c r="J3973">
        <v>1</v>
      </c>
      <c r="K3973" t="s">
        <v>11536</v>
      </c>
      <c r="M3973" t="s">
        <v>11550</v>
      </c>
      <c r="N3973" t="s">
        <v>11559</v>
      </c>
    </row>
    <row r="3974" spans="1:14">
      <c r="A3974" t="s">
        <v>196</v>
      </c>
      <c r="B3974" t="s">
        <v>15598</v>
      </c>
      <c r="C3974">
        <v>9992450769</v>
      </c>
      <c r="D3974" t="s">
        <v>11518</v>
      </c>
      <c r="E3974" t="s">
        <v>11519</v>
      </c>
      <c r="G3974" t="s">
        <v>11521</v>
      </c>
      <c r="H3974">
        <v>3</v>
      </c>
      <c r="I3974" t="s">
        <v>11549</v>
      </c>
      <c r="J3974">
        <v>2</v>
      </c>
      <c r="K3974" t="s">
        <v>11544</v>
      </c>
      <c r="L3974" t="s">
        <v>11545</v>
      </c>
      <c r="M3974" t="s">
        <v>11550</v>
      </c>
      <c r="N3974" t="s">
        <v>11559</v>
      </c>
    </row>
    <row r="3975" spans="1:14">
      <c r="A3975" t="s">
        <v>7578</v>
      </c>
      <c r="B3975" t="s">
        <v>15599</v>
      </c>
      <c r="C3975">
        <v>20169518</v>
      </c>
      <c r="D3975" t="s">
        <v>11528</v>
      </c>
      <c r="E3975" t="s">
        <v>11529</v>
      </c>
      <c r="G3975" t="s">
        <v>11839</v>
      </c>
      <c r="H3975">
        <v>4</v>
      </c>
      <c r="I3975" t="s">
        <v>11549</v>
      </c>
      <c r="J3975">
        <v>2</v>
      </c>
      <c r="K3975" t="s">
        <v>11523</v>
      </c>
      <c r="L3975" t="s">
        <v>11524</v>
      </c>
      <c r="M3975" t="s">
        <v>11550</v>
      </c>
      <c r="N3975" t="s">
        <v>11559</v>
      </c>
    </row>
    <row r="3976" spans="1:14">
      <c r="A3976" t="s">
        <v>6322</v>
      </c>
      <c r="B3976" t="s">
        <v>15600</v>
      </c>
      <c r="C3976">
        <v>16261907</v>
      </c>
      <c r="D3976" t="s">
        <v>11528</v>
      </c>
      <c r="E3976" t="s">
        <v>11519</v>
      </c>
      <c r="F3976" t="s">
        <v>11520</v>
      </c>
      <c r="G3976" t="s">
        <v>11521</v>
      </c>
      <c r="H3976">
        <v>2</v>
      </c>
      <c r="I3976" t="s">
        <v>11549</v>
      </c>
      <c r="J3976">
        <v>0</v>
      </c>
      <c r="K3976" t="s">
        <v>11531</v>
      </c>
      <c r="L3976" t="s">
        <v>11545</v>
      </c>
      <c r="M3976" t="s">
        <v>11550</v>
      </c>
      <c r="N3976" t="s">
        <v>11559</v>
      </c>
    </row>
    <row r="3977" spans="1:14">
      <c r="A3977" t="s">
        <v>7753</v>
      </c>
      <c r="B3977" t="s">
        <v>15601</v>
      </c>
      <c r="C3977">
        <v>23241173</v>
      </c>
      <c r="D3977" t="s">
        <v>11528</v>
      </c>
      <c r="E3977" t="s">
        <v>11519</v>
      </c>
      <c r="G3977" t="s">
        <v>11542</v>
      </c>
      <c r="H3977">
        <v>0</v>
      </c>
      <c r="I3977" t="s">
        <v>11566</v>
      </c>
      <c r="J3977">
        <v>1</v>
      </c>
      <c r="K3977" t="s">
        <v>11523</v>
      </c>
      <c r="L3977" t="s">
        <v>11524</v>
      </c>
      <c r="M3977" t="s">
        <v>11550</v>
      </c>
    </row>
    <row r="3978" spans="1:14">
      <c r="A3978" t="s">
        <v>9727</v>
      </c>
      <c r="B3978" t="s">
        <v>15602</v>
      </c>
      <c r="C3978">
        <v>26111509</v>
      </c>
      <c r="D3978" t="s">
        <v>11528</v>
      </c>
      <c r="E3978" t="s">
        <v>11519</v>
      </c>
      <c r="F3978" t="s">
        <v>11520</v>
      </c>
      <c r="G3978" t="s">
        <v>11542</v>
      </c>
      <c r="H3978">
        <v>5</v>
      </c>
      <c r="I3978" t="s">
        <v>11549</v>
      </c>
      <c r="J3978">
        <v>0</v>
      </c>
      <c r="K3978" t="s">
        <v>11553</v>
      </c>
      <c r="L3978" t="s">
        <v>11532</v>
      </c>
      <c r="M3978" t="s">
        <v>11550</v>
      </c>
      <c r="N3978" t="s">
        <v>11559</v>
      </c>
    </row>
    <row r="3979" spans="1:14">
      <c r="A3979" t="s">
        <v>3971</v>
      </c>
      <c r="B3979" t="s">
        <v>15603</v>
      </c>
      <c r="C3979">
        <v>8195425</v>
      </c>
      <c r="D3979" t="s">
        <v>11528</v>
      </c>
      <c r="E3979" t="s">
        <v>11529</v>
      </c>
      <c r="G3979" t="s">
        <v>11542</v>
      </c>
      <c r="H3979">
        <v>5</v>
      </c>
      <c r="I3979" t="s">
        <v>11571</v>
      </c>
      <c r="J3979">
        <v>4</v>
      </c>
      <c r="K3979" t="s">
        <v>11531</v>
      </c>
      <c r="L3979" t="s">
        <v>11532</v>
      </c>
      <c r="M3979" t="s">
        <v>11531</v>
      </c>
      <c r="N3979" t="s">
        <v>11532</v>
      </c>
    </row>
    <row r="3980" spans="1:14">
      <c r="A3980" t="s">
        <v>8432</v>
      </c>
      <c r="B3980" t="s">
        <v>15604</v>
      </c>
      <c r="C3980">
        <v>23920481</v>
      </c>
      <c r="D3980" t="s">
        <v>11518</v>
      </c>
      <c r="E3980" t="s">
        <v>11519</v>
      </c>
      <c r="F3980" t="s">
        <v>11588</v>
      </c>
      <c r="G3980" t="s">
        <v>11539</v>
      </c>
      <c r="H3980">
        <v>1</v>
      </c>
      <c r="I3980" t="s">
        <v>11566</v>
      </c>
      <c r="J3980">
        <v>2</v>
      </c>
      <c r="K3980" t="s">
        <v>11531</v>
      </c>
      <c r="L3980" t="s">
        <v>11526</v>
      </c>
      <c r="M3980" t="s">
        <v>11550</v>
      </c>
      <c r="N3980" t="s">
        <v>11559</v>
      </c>
    </row>
    <row r="3981" spans="1:14">
      <c r="A3981" t="s">
        <v>2356</v>
      </c>
      <c r="B3981" t="s">
        <v>15605</v>
      </c>
      <c r="C3981">
        <v>9994683095</v>
      </c>
      <c r="D3981" t="s">
        <v>11528</v>
      </c>
      <c r="E3981" t="s">
        <v>11529</v>
      </c>
      <c r="G3981" t="s">
        <v>11539</v>
      </c>
      <c r="H3981">
        <v>5</v>
      </c>
      <c r="I3981" t="s">
        <v>11549</v>
      </c>
      <c r="J3981">
        <v>2</v>
      </c>
      <c r="K3981" t="s">
        <v>11553</v>
      </c>
      <c r="L3981" t="s">
        <v>11532</v>
      </c>
      <c r="M3981" t="s">
        <v>11550</v>
      </c>
    </row>
    <row r="3982" spans="1:14">
      <c r="A3982" t="s">
        <v>7971</v>
      </c>
      <c r="B3982" t="s">
        <v>15606</v>
      </c>
      <c r="C3982">
        <v>27166039</v>
      </c>
      <c r="D3982" t="s">
        <v>11528</v>
      </c>
      <c r="E3982" t="s">
        <v>11519</v>
      </c>
      <c r="G3982" t="s">
        <v>11521</v>
      </c>
      <c r="H3982">
        <v>3</v>
      </c>
      <c r="I3982" t="s">
        <v>11535</v>
      </c>
      <c r="J3982">
        <v>2</v>
      </c>
      <c r="K3982" t="s">
        <v>11622</v>
      </c>
      <c r="L3982" t="s">
        <v>11526</v>
      </c>
      <c r="M3982" t="s">
        <v>11622</v>
      </c>
      <c r="N3982" t="s">
        <v>11532</v>
      </c>
    </row>
    <row r="3983" spans="1:14">
      <c r="A3983" t="s">
        <v>3609</v>
      </c>
      <c r="B3983" t="s">
        <v>15607</v>
      </c>
      <c r="C3983">
        <v>62580</v>
      </c>
      <c r="D3983" t="s">
        <v>11528</v>
      </c>
      <c r="E3983" t="s">
        <v>11519</v>
      </c>
      <c r="F3983" t="s">
        <v>11520</v>
      </c>
      <c r="G3983" t="s">
        <v>11839</v>
      </c>
      <c r="H3983">
        <v>0</v>
      </c>
      <c r="I3983" t="s">
        <v>11535</v>
      </c>
      <c r="J3983">
        <v>4</v>
      </c>
      <c r="K3983" t="s">
        <v>11536</v>
      </c>
      <c r="L3983" t="s">
        <v>11545</v>
      </c>
      <c r="M3983" t="s">
        <v>11577</v>
      </c>
      <c r="N3983" t="s">
        <v>11526</v>
      </c>
    </row>
    <row r="3984" spans="1:14">
      <c r="A3984" t="s">
        <v>3751</v>
      </c>
      <c r="B3984" t="s">
        <v>15608</v>
      </c>
      <c r="C3984">
        <v>18793194</v>
      </c>
      <c r="D3984" t="s">
        <v>11518</v>
      </c>
      <c r="E3984" t="s">
        <v>11519</v>
      </c>
      <c r="F3984" t="s">
        <v>11520</v>
      </c>
      <c r="G3984" t="s">
        <v>11839</v>
      </c>
      <c r="H3984">
        <v>3</v>
      </c>
      <c r="I3984" t="s">
        <v>11602</v>
      </c>
      <c r="J3984">
        <v>1</v>
      </c>
      <c r="K3984" t="s">
        <v>11536</v>
      </c>
      <c r="L3984" t="s">
        <v>11526</v>
      </c>
      <c r="M3984" t="s">
        <v>11550</v>
      </c>
      <c r="N3984" t="s">
        <v>11559</v>
      </c>
    </row>
    <row r="3985" spans="1:14">
      <c r="A3985" t="s">
        <v>4307</v>
      </c>
      <c r="B3985" t="s">
        <v>15609</v>
      </c>
      <c r="C3985">
        <v>11335728</v>
      </c>
      <c r="D3985" t="s">
        <v>11528</v>
      </c>
      <c r="E3985" t="s">
        <v>11519</v>
      </c>
      <c r="G3985" t="s">
        <v>11521</v>
      </c>
      <c r="H3985">
        <v>3</v>
      </c>
      <c r="I3985" t="s">
        <v>11535</v>
      </c>
      <c r="J3985">
        <v>3</v>
      </c>
      <c r="K3985" t="s">
        <v>11544</v>
      </c>
      <c r="M3985" t="s">
        <v>11550</v>
      </c>
      <c r="N3985" t="s">
        <v>11559</v>
      </c>
    </row>
    <row r="3986" spans="1:14">
      <c r="A3986" t="s">
        <v>3712</v>
      </c>
      <c r="B3986" t="s">
        <v>15610</v>
      </c>
      <c r="C3986">
        <v>8540828</v>
      </c>
      <c r="D3986" t="s">
        <v>11528</v>
      </c>
      <c r="E3986" t="s">
        <v>11529</v>
      </c>
      <c r="F3986" t="s">
        <v>11588</v>
      </c>
      <c r="G3986" t="s">
        <v>11525</v>
      </c>
      <c r="H3986">
        <v>3</v>
      </c>
      <c r="I3986" t="s">
        <v>11602</v>
      </c>
      <c r="J3986">
        <v>3</v>
      </c>
      <c r="K3986" t="s">
        <v>11525</v>
      </c>
      <c r="M3986" t="s">
        <v>11550</v>
      </c>
      <c r="N3986" t="s">
        <v>11559</v>
      </c>
    </row>
    <row r="3987" spans="1:14">
      <c r="A3987" t="s">
        <v>2611</v>
      </c>
      <c r="B3987" t="s">
        <v>15611</v>
      </c>
      <c r="C3987">
        <v>2178587</v>
      </c>
      <c r="D3987" t="s">
        <v>11528</v>
      </c>
      <c r="E3987" t="s">
        <v>11519</v>
      </c>
      <c r="G3987" t="s">
        <v>11521</v>
      </c>
      <c r="H3987">
        <v>6</v>
      </c>
      <c r="I3987" t="s">
        <v>11602</v>
      </c>
      <c r="J3987">
        <v>1</v>
      </c>
      <c r="K3987" t="s">
        <v>11544</v>
      </c>
      <c r="L3987" t="s">
        <v>11524</v>
      </c>
      <c r="M3987" t="s">
        <v>11544</v>
      </c>
      <c r="N3987" t="s">
        <v>11524</v>
      </c>
    </row>
    <row r="3988" spans="1:14">
      <c r="A3988" t="s">
        <v>2075</v>
      </c>
      <c r="B3988" t="s">
        <v>15612</v>
      </c>
      <c r="C3988">
        <v>8068474</v>
      </c>
      <c r="D3988" t="s">
        <v>11528</v>
      </c>
      <c r="E3988" t="s">
        <v>11519</v>
      </c>
      <c r="G3988" t="s">
        <v>11542</v>
      </c>
      <c r="H3988">
        <v>0</v>
      </c>
      <c r="I3988" t="s">
        <v>11535</v>
      </c>
      <c r="J3988">
        <v>3</v>
      </c>
      <c r="K3988" t="s">
        <v>11536</v>
      </c>
      <c r="L3988" t="s">
        <v>11545</v>
      </c>
      <c r="M3988" t="s">
        <v>11525</v>
      </c>
      <c r="N3988" t="s">
        <v>11524</v>
      </c>
    </row>
    <row r="3989" spans="1:14">
      <c r="A3989" t="s">
        <v>6212</v>
      </c>
      <c r="B3989" t="s">
        <v>15613</v>
      </c>
      <c r="C3989">
        <v>11755744</v>
      </c>
      <c r="D3989" t="s">
        <v>11528</v>
      </c>
      <c r="E3989" t="s">
        <v>11519</v>
      </c>
      <c r="F3989" t="s">
        <v>11588</v>
      </c>
      <c r="G3989" t="s">
        <v>11521</v>
      </c>
      <c r="H3989">
        <v>3</v>
      </c>
      <c r="I3989" t="s">
        <v>11602</v>
      </c>
      <c r="J3989">
        <v>1</v>
      </c>
      <c r="K3989" t="s">
        <v>11536</v>
      </c>
      <c r="L3989" t="s">
        <v>11532</v>
      </c>
      <c r="M3989" t="s">
        <v>11550</v>
      </c>
    </row>
    <row r="3990" spans="1:14">
      <c r="A3990" t="s">
        <v>8139</v>
      </c>
      <c r="B3990" t="s">
        <v>15614</v>
      </c>
      <c r="C3990">
        <v>15828444</v>
      </c>
      <c r="D3990" t="s">
        <v>11518</v>
      </c>
      <c r="E3990" t="s">
        <v>11529</v>
      </c>
      <c r="F3990" t="s">
        <v>11588</v>
      </c>
      <c r="G3990" t="s">
        <v>11539</v>
      </c>
      <c r="H3990">
        <v>0</v>
      </c>
      <c r="I3990" t="s">
        <v>11557</v>
      </c>
      <c r="J3990">
        <v>5</v>
      </c>
      <c r="K3990" t="s">
        <v>11531</v>
      </c>
      <c r="L3990" t="s">
        <v>11526</v>
      </c>
      <c r="M3990" t="s">
        <v>11531</v>
      </c>
      <c r="N3990" t="s">
        <v>11526</v>
      </c>
    </row>
    <row r="3991" spans="1:14">
      <c r="A3991" t="s">
        <v>8737</v>
      </c>
      <c r="B3991" t="s">
        <v>15615</v>
      </c>
      <c r="C3991">
        <v>28875363</v>
      </c>
      <c r="D3991" t="s">
        <v>11518</v>
      </c>
      <c r="E3991" t="s">
        <v>11519</v>
      </c>
      <c r="G3991" t="s">
        <v>11542</v>
      </c>
      <c r="H3991">
        <v>1</v>
      </c>
      <c r="I3991" t="s">
        <v>11549</v>
      </c>
      <c r="J3991">
        <v>2</v>
      </c>
      <c r="K3991" t="s">
        <v>11536</v>
      </c>
      <c r="L3991" t="s">
        <v>11524</v>
      </c>
      <c r="M3991" t="s">
        <v>11523</v>
      </c>
      <c r="N3991" t="s">
        <v>11524</v>
      </c>
    </row>
    <row r="3992" spans="1:14">
      <c r="A3992" t="s">
        <v>907</v>
      </c>
      <c r="B3992" t="s">
        <v>15616</v>
      </c>
      <c r="C3992">
        <v>6696050</v>
      </c>
      <c r="D3992" t="s">
        <v>11528</v>
      </c>
      <c r="E3992" t="s">
        <v>11519</v>
      </c>
      <c r="H3992">
        <v>2</v>
      </c>
      <c r="I3992" t="s">
        <v>11535</v>
      </c>
      <c r="J3992">
        <v>3</v>
      </c>
    </row>
    <row r="3993" spans="1:14">
      <c r="A3993" t="s">
        <v>9354</v>
      </c>
      <c r="B3993" t="s">
        <v>15617</v>
      </c>
      <c r="C3993">
        <v>14877819</v>
      </c>
      <c r="D3993" t="s">
        <v>11528</v>
      </c>
      <c r="E3993" t="s">
        <v>11519</v>
      </c>
      <c r="G3993" t="s">
        <v>11521</v>
      </c>
      <c r="H3993">
        <v>2</v>
      </c>
      <c r="I3993" t="s">
        <v>11535</v>
      </c>
      <c r="J3993">
        <v>3</v>
      </c>
      <c r="K3993" t="s">
        <v>11536</v>
      </c>
      <c r="M3993" t="s">
        <v>11550</v>
      </c>
      <c r="N3993" t="s">
        <v>11559</v>
      </c>
    </row>
    <row r="3994" spans="1:14">
      <c r="A3994" t="s">
        <v>2377</v>
      </c>
      <c r="B3994" t="s">
        <v>15618</v>
      </c>
      <c r="C3994">
        <v>4081568</v>
      </c>
      <c r="D3994" t="s">
        <v>11528</v>
      </c>
      <c r="E3994" t="s">
        <v>11519</v>
      </c>
      <c r="F3994" t="s">
        <v>11520</v>
      </c>
      <c r="G3994" t="s">
        <v>11542</v>
      </c>
      <c r="H3994">
        <v>15</v>
      </c>
      <c r="I3994" t="s">
        <v>11593</v>
      </c>
      <c r="J3994">
        <v>2</v>
      </c>
      <c r="K3994" t="s">
        <v>11536</v>
      </c>
      <c r="L3994" t="s">
        <v>11532</v>
      </c>
      <c r="M3994" t="s">
        <v>11550</v>
      </c>
    </row>
    <row r="3995" spans="1:14">
      <c r="A3995" t="s">
        <v>9773</v>
      </c>
      <c r="B3995" t="s">
        <v>15619</v>
      </c>
      <c r="C3995">
        <v>14518953</v>
      </c>
      <c r="D3995" t="s">
        <v>11528</v>
      </c>
      <c r="E3995" t="s">
        <v>11529</v>
      </c>
      <c r="G3995" t="s">
        <v>11542</v>
      </c>
      <c r="H3995">
        <v>5</v>
      </c>
      <c r="I3995" t="s">
        <v>11535</v>
      </c>
      <c r="J3995">
        <v>0</v>
      </c>
      <c r="K3995" t="s">
        <v>11553</v>
      </c>
      <c r="L3995" t="s">
        <v>11532</v>
      </c>
      <c r="M3995" t="s">
        <v>11525</v>
      </c>
      <c r="N3995" t="s">
        <v>11532</v>
      </c>
    </row>
    <row r="3996" spans="1:14">
      <c r="A3996" t="s">
        <v>1260</v>
      </c>
      <c r="B3996" t="s">
        <v>15620</v>
      </c>
      <c r="C3996">
        <v>9998901380</v>
      </c>
      <c r="D3996" t="s">
        <v>11528</v>
      </c>
      <c r="E3996" t="s">
        <v>11519</v>
      </c>
      <c r="F3996" t="s">
        <v>11520</v>
      </c>
      <c r="G3996" t="s">
        <v>11542</v>
      </c>
      <c r="H3996">
        <v>3</v>
      </c>
      <c r="I3996" t="s">
        <v>11549</v>
      </c>
      <c r="J3996">
        <v>1</v>
      </c>
      <c r="K3996" t="s">
        <v>11536</v>
      </c>
      <c r="L3996" t="s">
        <v>11524</v>
      </c>
      <c r="M3996" t="s">
        <v>11550</v>
      </c>
      <c r="N3996" t="s">
        <v>11559</v>
      </c>
    </row>
    <row r="3997" spans="1:14">
      <c r="A3997" t="s">
        <v>5701</v>
      </c>
      <c r="B3997" t="s">
        <v>15621</v>
      </c>
      <c r="C3997">
        <v>8316768</v>
      </c>
      <c r="D3997" t="s">
        <v>11528</v>
      </c>
      <c r="E3997" t="s">
        <v>11519</v>
      </c>
      <c r="F3997" t="s">
        <v>11520</v>
      </c>
      <c r="G3997" t="s">
        <v>11542</v>
      </c>
      <c r="H3997">
        <v>7</v>
      </c>
      <c r="I3997" t="s">
        <v>11549</v>
      </c>
      <c r="J3997">
        <v>0</v>
      </c>
      <c r="K3997" t="s">
        <v>11553</v>
      </c>
      <c r="L3997" t="s">
        <v>11526</v>
      </c>
      <c r="M3997" t="s">
        <v>11550</v>
      </c>
      <c r="N3997" t="s">
        <v>11559</v>
      </c>
    </row>
    <row r="3998" spans="1:14">
      <c r="A3998" t="s">
        <v>1442</v>
      </c>
      <c r="B3998" t="s">
        <v>15622</v>
      </c>
      <c r="C3998">
        <v>694665</v>
      </c>
      <c r="D3998" t="s">
        <v>11518</v>
      </c>
      <c r="E3998" t="s">
        <v>11519</v>
      </c>
      <c r="G3998" t="s">
        <v>11542</v>
      </c>
      <c r="H3998">
        <v>15</v>
      </c>
      <c r="I3998" t="s">
        <v>11641</v>
      </c>
      <c r="J3998">
        <v>2</v>
      </c>
      <c r="K3998" t="s">
        <v>11523</v>
      </c>
      <c r="L3998" t="s">
        <v>11524</v>
      </c>
      <c r="M3998" t="s">
        <v>11550</v>
      </c>
    </row>
    <row r="3999" spans="1:14">
      <c r="A3999" t="s">
        <v>567</v>
      </c>
      <c r="B3999" t="s">
        <v>15623</v>
      </c>
      <c r="C3999">
        <v>9201865</v>
      </c>
      <c r="D3999" t="s">
        <v>11518</v>
      </c>
      <c r="E3999" t="s">
        <v>11519</v>
      </c>
      <c r="G3999" t="s">
        <v>11534</v>
      </c>
      <c r="H3999">
        <v>8</v>
      </c>
      <c r="I3999" t="s">
        <v>11547</v>
      </c>
      <c r="J3999">
        <v>2</v>
      </c>
      <c r="K3999" t="s">
        <v>11536</v>
      </c>
      <c r="L3999" t="s">
        <v>11795</v>
      </c>
      <c r="M3999" t="s">
        <v>11536</v>
      </c>
      <c r="N3999" t="s">
        <v>11795</v>
      </c>
    </row>
    <row r="4000" spans="1:14">
      <c r="A4000" t="s">
        <v>5724</v>
      </c>
      <c r="B4000" t="s">
        <v>15624</v>
      </c>
      <c r="C4000">
        <v>3176131</v>
      </c>
      <c r="D4000" t="s">
        <v>11528</v>
      </c>
      <c r="E4000" t="s">
        <v>11529</v>
      </c>
      <c r="G4000" t="s">
        <v>11542</v>
      </c>
      <c r="H4000">
        <v>0</v>
      </c>
      <c r="I4000" t="s">
        <v>11530</v>
      </c>
      <c r="J4000">
        <v>1</v>
      </c>
      <c r="K4000" t="s">
        <v>11577</v>
      </c>
      <c r="L4000" t="s">
        <v>11532</v>
      </c>
      <c r="M4000" t="s">
        <v>11550</v>
      </c>
      <c r="N4000" t="s">
        <v>11559</v>
      </c>
    </row>
    <row r="4001" spans="1:14">
      <c r="A4001" t="s">
        <v>4097</v>
      </c>
      <c r="B4001" t="s">
        <v>15625</v>
      </c>
      <c r="C4001">
        <v>3484055</v>
      </c>
      <c r="D4001" t="s">
        <v>11528</v>
      </c>
      <c r="E4001" t="s">
        <v>11519</v>
      </c>
      <c r="G4001" t="s">
        <v>11521</v>
      </c>
      <c r="H4001">
        <v>5</v>
      </c>
      <c r="I4001" t="s">
        <v>11566</v>
      </c>
      <c r="J4001">
        <v>3</v>
      </c>
      <c r="K4001" t="s">
        <v>11544</v>
      </c>
      <c r="L4001" t="s">
        <v>11532</v>
      </c>
      <c r="M4001" t="s">
        <v>11577</v>
      </c>
      <c r="N4001" t="s">
        <v>11532</v>
      </c>
    </row>
    <row r="4002" spans="1:14">
      <c r="A4002" t="s">
        <v>4686</v>
      </c>
      <c r="B4002" t="s">
        <v>15626</v>
      </c>
      <c r="C4002">
        <v>11542580</v>
      </c>
      <c r="D4002" t="s">
        <v>11528</v>
      </c>
      <c r="E4002" t="s">
        <v>11519</v>
      </c>
      <c r="F4002" t="s">
        <v>11588</v>
      </c>
      <c r="G4002" t="s">
        <v>11542</v>
      </c>
      <c r="H4002">
        <v>0</v>
      </c>
      <c r="I4002" t="s">
        <v>11602</v>
      </c>
      <c r="J4002">
        <v>4</v>
      </c>
      <c r="K4002" t="s">
        <v>11553</v>
      </c>
      <c r="L4002" t="s">
        <v>11526</v>
      </c>
      <c r="M4002" t="s">
        <v>11550</v>
      </c>
      <c r="N4002" t="s">
        <v>11559</v>
      </c>
    </row>
    <row r="4003" spans="1:14">
      <c r="A4003" t="s">
        <v>2831</v>
      </c>
      <c r="B4003" t="s">
        <v>15627</v>
      </c>
      <c r="C4003">
        <v>3701845</v>
      </c>
      <c r="D4003" t="s">
        <v>11528</v>
      </c>
      <c r="E4003" t="s">
        <v>11519</v>
      </c>
      <c r="G4003" t="s">
        <v>11521</v>
      </c>
      <c r="H4003">
        <v>0</v>
      </c>
      <c r="I4003" t="s">
        <v>11549</v>
      </c>
      <c r="J4003">
        <v>2</v>
      </c>
      <c r="K4003" t="s">
        <v>11525</v>
      </c>
      <c r="L4003" t="s">
        <v>11537</v>
      </c>
      <c r="M4003" t="s">
        <v>11525</v>
      </c>
      <c r="N4003" t="s">
        <v>11537</v>
      </c>
    </row>
    <row r="4004" spans="1:14">
      <c r="A4004" t="s">
        <v>11008</v>
      </c>
      <c r="B4004" t="s">
        <v>15628</v>
      </c>
      <c r="C4004">
        <v>28419326</v>
      </c>
      <c r="D4004" t="s">
        <v>11518</v>
      </c>
      <c r="E4004" t="s">
        <v>11519</v>
      </c>
      <c r="F4004" t="s">
        <v>11588</v>
      </c>
      <c r="G4004" t="s">
        <v>11542</v>
      </c>
      <c r="H4004">
        <v>5</v>
      </c>
      <c r="I4004" t="s">
        <v>11566</v>
      </c>
      <c r="J4004">
        <v>2</v>
      </c>
      <c r="K4004" t="s">
        <v>11555</v>
      </c>
      <c r="L4004" t="s">
        <v>11559</v>
      </c>
      <c r="M4004" t="s">
        <v>11550</v>
      </c>
      <c r="N4004" t="s">
        <v>11559</v>
      </c>
    </row>
    <row r="4005" spans="1:14">
      <c r="A4005" t="s">
        <v>343</v>
      </c>
      <c r="B4005" t="s">
        <v>15629</v>
      </c>
      <c r="C4005">
        <v>651931</v>
      </c>
      <c r="D4005" t="s">
        <v>11528</v>
      </c>
      <c r="E4005" t="s">
        <v>11519</v>
      </c>
      <c r="G4005" t="s">
        <v>11542</v>
      </c>
      <c r="H4005">
        <v>4</v>
      </c>
      <c r="I4005" t="s">
        <v>11602</v>
      </c>
      <c r="J4005">
        <v>2</v>
      </c>
      <c r="K4005" t="s">
        <v>11523</v>
      </c>
      <c r="L4005" t="s">
        <v>11524</v>
      </c>
      <c r="M4005" t="s">
        <v>11550</v>
      </c>
      <c r="N4005" t="s">
        <v>11559</v>
      </c>
    </row>
    <row r="4006" spans="1:14">
      <c r="A4006" t="s">
        <v>4560</v>
      </c>
      <c r="B4006" t="s">
        <v>15630</v>
      </c>
      <c r="C4006">
        <v>7000962</v>
      </c>
      <c r="D4006" t="s">
        <v>11528</v>
      </c>
      <c r="E4006" t="s">
        <v>11519</v>
      </c>
      <c r="G4006" t="s">
        <v>11542</v>
      </c>
      <c r="H4006">
        <v>3</v>
      </c>
      <c r="I4006" t="s">
        <v>11566</v>
      </c>
      <c r="J4006">
        <v>1</v>
      </c>
      <c r="K4006" t="s">
        <v>11544</v>
      </c>
      <c r="L4006" t="s">
        <v>11537</v>
      </c>
      <c r="M4006" t="s">
        <v>11523</v>
      </c>
      <c r="N4006" t="s">
        <v>11524</v>
      </c>
    </row>
    <row r="4007" spans="1:14">
      <c r="A4007" t="s">
        <v>4612</v>
      </c>
      <c r="B4007" t="s">
        <v>15631</v>
      </c>
      <c r="C4007">
        <v>16592176</v>
      </c>
      <c r="D4007" t="s">
        <v>11528</v>
      </c>
      <c r="E4007" t="s">
        <v>11519</v>
      </c>
      <c r="F4007" t="s">
        <v>11581</v>
      </c>
      <c r="G4007" t="s">
        <v>11542</v>
      </c>
      <c r="H4007">
        <v>3</v>
      </c>
      <c r="I4007" t="s">
        <v>11549</v>
      </c>
      <c r="J4007">
        <v>2</v>
      </c>
      <c r="K4007" t="s">
        <v>11536</v>
      </c>
      <c r="L4007" t="s">
        <v>11545</v>
      </c>
      <c r="M4007" t="s">
        <v>11555</v>
      </c>
    </row>
    <row r="4008" spans="1:14">
      <c r="A4008" t="s">
        <v>3439</v>
      </c>
      <c r="B4008" t="s">
        <v>15632</v>
      </c>
      <c r="C4008">
        <v>2413938</v>
      </c>
      <c r="D4008" t="s">
        <v>11518</v>
      </c>
      <c r="E4008" t="s">
        <v>11519</v>
      </c>
      <c r="G4008" t="s">
        <v>11542</v>
      </c>
      <c r="H4008">
        <v>10</v>
      </c>
      <c r="I4008" t="s">
        <v>11530</v>
      </c>
      <c r="J4008">
        <v>2</v>
      </c>
      <c r="K4008" t="s">
        <v>11525</v>
      </c>
      <c r="L4008" t="s">
        <v>11524</v>
      </c>
      <c r="M4008" t="s">
        <v>11544</v>
      </c>
      <c r="N4008" t="s">
        <v>11537</v>
      </c>
    </row>
    <row r="4009" spans="1:14">
      <c r="A4009" t="s">
        <v>5452</v>
      </c>
      <c r="B4009" t="s">
        <v>15633</v>
      </c>
      <c r="C4009">
        <v>4659094</v>
      </c>
      <c r="D4009" t="s">
        <v>11528</v>
      </c>
      <c r="E4009" t="s">
        <v>11519</v>
      </c>
      <c r="G4009" t="s">
        <v>11542</v>
      </c>
      <c r="H4009">
        <v>13</v>
      </c>
      <c r="I4009" t="s">
        <v>11602</v>
      </c>
      <c r="J4009">
        <v>2</v>
      </c>
      <c r="K4009" t="s">
        <v>11553</v>
      </c>
      <c r="L4009" t="s">
        <v>11526</v>
      </c>
      <c r="M4009" t="s">
        <v>11550</v>
      </c>
      <c r="N4009" t="s">
        <v>11559</v>
      </c>
    </row>
    <row r="4010" spans="1:14">
      <c r="A4010" t="s">
        <v>3087</v>
      </c>
      <c r="B4010" t="s">
        <v>15634</v>
      </c>
      <c r="C4010">
        <v>4706443</v>
      </c>
      <c r="D4010" t="s">
        <v>11528</v>
      </c>
      <c r="E4010" t="s">
        <v>11519</v>
      </c>
      <c r="F4010" t="s">
        <v>11581</v>
      </c>
      <c r="G4010" t="s">
        <v>11521</v>
      </c>
      <c r="H4010">
        <v>3</v>
      </c>
      <c r="I4010" t="s">
        <v>11522</v>
      </c>
      <c r="J4010">
        <v>1</v>
      </c>
      <c r="K4010" t="s">
        <v>11555</v>
      </c>
      <c r="M4010" t="s">
        <v>11555</v>
      </c>
    </row>
    <row r="4011" spans="1:14">
      <c r="A4011" t="s">
        <v>10743</v>
      </c>
      <c r="B4011" t="s">
        <v>15635</v>
      </c>
      <c r="C4011">
        <v>26419739</v>
      </c>
      <c r="D4011" t="s">
        <v>11518</v>
      </c>
      <c r="E4011" t="s">
        <v>11519</v>
      </c>
      <c r="G4011" t="s">
        <v>11542</v>
      </c>
      <c r="H4011">
        <v>2</v>
      </c>
      <c r="I4011" t="s">
        <v>11535</v>
      </c>
      <c r="J4011">
        <v>2</v>
      </c>
      <c r="K4011" t="s">
        <v>11555</v>
      </c>
      <c r="L4011" t="s">
        <v>11559</v>
      </c>
      <c r="M4011" t="s">
        <v>11550</v>
      </c>
      <c r="N4011" t="s">
        <v>11559</v>
      </c>
    </row>
    <row r="4012" spans="1:14">
      <c r="A4012" t="s">
        <v>2786</v>
      </c>
      <c r="B4012" t="s">
        <v>15636</v>
      </c>
      <c r="C4012">
        <v>9205415</v>
      </c>
      <c r="D4012" t="s">
        <v>11528</v>
      </c>
      <c r="E4012" t="s">
        <v>11519</v>
      </c>
      <c r="F4012" t="s">
        <v>11520</v>
      </c>
      <c r="G4012" t="s">
        <v>11542</v>
      </c>
      <c r="H4012">
        <v>0</v>
      </c>
      <c r="I4012" t="s">
        <v>11549</v>
      </c>
      <c r="J4012">
        <v>2</v>
      </c>
      <c r="K4012" t="s">
        <v>11536</v>
      </c>
      <c r="M4012" t="s">
        <v>11550</v>
      </c>
      <c r="N4012" t="s">
        <v>11559</v>
      </c>
    </row>
    <row r="4013" spans="1:14">
      <c r="A4013" t="s">
        <v>5952</v>
      </c>
      <c r="B4013" t="s">
        <v>15637</v>
      </c>
      <c r="C4013">
        <v>16111098</v>
      </c>
      <c r="D4013" t="s">
        <v>11528</v>
      </c>
      <c r="E4013" t="s">
        <v>11519</v>
      </c>
      <c r="G4013" t="s">
        <v>11521</v>
      </c>
      <c r="H4013">
        <v>8</v>
      </c>
      <c r="I4013" t="s">
        <v>11632</v>
      </c>
      <c r="J4013">
        <v>2</v>
      </c>
      <c r="K4013" t="s">
        <v>11523</v>
      </c>
      <c r="L4013" t="s">
        <v>11524</v>
      </c>
      <c r="M4013" t="s">
        <v>11550</v>
      </c>
      <c r="N4013" t="s">
        <v>11559</v>
      </c>
    </row>
    <row r="4014" spans="1:14">
      <c r="A4014" t="s">
        <v>9716</v>
      </c>
      <c r="B4014" t="s">
        <v>15638</v>
      </c>
      <c r="C4014">
        <v>11807934</v>
      </c>
      <c r="D4014" t="s">
        <v>11518</v>
      </c>
      <c r="E4014" t="s">
        <v>11519</v>
      </c>
      <c r="F4014" t="s">
        <v>11520</v>
      </c>
      <c r="G4014" t="s">
        <v>11539</v>
      </c>
      <c r="H4014">
        <v>0</v>
      </c>
      <c r="I4014" t="s">
        <v>11547</v>
      </c>
      <c r="J4014">
        <v>0</v>
      </c>
      <c r="K4014" t="s">
        <v>11536</v>
      </c>
      <c r="L4014" t="s">
        <v>11532</v>
      </c>
      <c r="M4014" t="s">
        <v>11550</v>
      </c>
      <c r="N4014" t="s">
        <v>11559</v>
      </c>
    </row>
    <row r="4015" spans="1:14">
      <c r="A4015" t="s">
        <v>939</v>
      </c>
      <c r="B4015" t="s">
        <v>15639</v>
      </c>
      <c r="C4015">
        <v>1530625</v>
      </c>
      <c r="D4015" t="s">
        <v>11518</v>
      </c>
      <c r="E4015" t="s">
        <v>11519</v>
      </c>
      <c r="G4015" t="s">
        <v>11564</v>
      </c>
      <c r="H4015">
        <v>0</v>
      </c>
      <c r="I4015" t="s">
        <v>11549</v>
      </c>
      <c r="J4015">
        <v>1</v>
      </c>
      <c r="K4015" t="s">
        <v>11544</v>
      </c>
      <c r="L4015" t="s">
        <v>11537</v>
      </c>
      <c r="M4015" t="s">
        <v>11550</v>
      </c>
      <c r="N4015" t="s">
        <v>11559</v>
      </c>
    </row>
    <row r="4016" spans="1:14">
      <c r="A4016" t="s">
        <v>5764</v>
      </c>
      <c r="B4016" t="s">
        <v>15640</v>
      </c>
      <c r="C4016">
        <v>8008236</v>
      </c>
      <c r="D4016" t="s">
        <v>11528</v>
      </c>
      <c r="E4016" t="s">
        <v>11519</v>
      </c>
      <c r="F4016" t="s">
        <v>11520</v>
      </c>
      <c r="G4016" t="s">
        <v>11539</v>
      </c>
      <c r="H4016">
        <v>0</v>
      </c>
      <c r="I4016" t="s">
        <v>11549</v>
      </c>
      <c r="J4016">
        <v>3</v>
      </c>
      <c r="K4016" t="s">
        <v>11536</v>
      </c>
      <c r="L4016" t="s">
        <v>11532</v>
      </c>
      <c r="M4016" t="s">
        <v>11550</v>
      </c>
      <c r="N4016" t="s">
        <v>11559</v>
      </c>
    </row>
    <row r="4017" spans="1:14">
      <c r="A4017" t="s">
        <v>4638</v>
      </c>
      <c r="B4017" t="s">
        <v>15641</v>
      </c>
      <c r="C4017">
        <v>7002596</v>
      </c>
      <c r="D4017" t="s">
        <v>11528</v>
      </c>
      <c r="E4017" t="s">
        <v>11519</v>
      </c>
      <c r="F4017" t="s">
        <v>11581</v>
      </c>
      <c r="G4017" t="s">
        <v>11542</v>
      </c>
      <c r="H4017">
        <v>4</v>
      </c>
      <c r="I4017" t="s">
        <v>11593</v>
      </c>
      <c r="J4017">
        <v>1</v>
      </c>
      <c r="K4017" t="s">
        <v>11555</v>
      </c>
      <c r="L4017" t="s">
        <v>11559</v>
      </c>
      <c r="M4017" t="s">
        <v>11555</v>
      </c>
      <c r="N4017" t="s">
        <v>11559</v>
      </c>
    </row>
    <row r="4018" spans="1:14">
      <c r="A4018" t="s">
        <v>1378</v>
      </c>
      <c r="B4018" t="s">
        <v>15642</v>
      </c>
      <c r="C4018">
        <v>1617546</v>
      </c>
      <c r="D4018" t="s">
        <v>11518</v>
      </c>
      <c r="E4018" t="s">
        <v>11519</v>
      </c>
      <c r="G4018" t="s">
        <v>11542</v>
      </c>
      <c r="H4018">
        <v>4</v>
      </c>
      <c r="I4018" t="s">
        <v>11566</v>
      </c>
      <c r="J4018">
        <v>2</v>
      </c>
      <c r="K4018" t="s">
        <v>11536</v>
      </c>
      <c r="L4018" t="s">
        <v>11545</v>
      </c>
      <c r="M4018" t="s">
        <v>11550</v>
      </c>
    </row>
    <row r="4019" spans="1:14">
      <c r="A4019" t="s">
        <v>4995</v>
      </c>
      <c r="B4019" t="s">
        <v>15643</v>
      </c>
      <c r="C4019">
        <v>11727669</v>
      </c>
      <c r="D4019" t="s">
        <v>11528</v>
      </c>
      <c r="E4019" t="s">
        <v>11519</v>
      </c>
      <c r="G4019" t="s">
        <v>11539</v>
      </c>
      <c r="H4019">
        <v>2</v>
      </c>
      <c r="I4019" t="s">
        <v>11566</v>
      </c>
      <c r="J4019">
        <v>4</v>
      </c>
      <c r="K4019" t="s">
        <v>11544</v>
      </c>
      <c r="L4019" t="s">
        <v>11524</v>
      </c>
      <c r="M4019" t="s">
        <v>11550</v>
      </c>
    </row>
    <row r="4020" spans="1:14">
      <c r="A4020" t="s">
        <v>2365</v>
      </c>
      <c r="B4020" t="s">
        <v>15644</v>
      </c>
      <c r="C4020">
        <v>9991198995</v>
      </c>
      <c r="D4020" t="s">
        <v>11528</v>
      </c>
      <c r="E4020" t="s">
        <v>11519</v>
      </c>
      <c r="F4020" t="s">
        <v>11520</v>
      </c>
      <c r="G4020" t="s">
        <v>11542</v>
      </c>
      <c r="H4020">
        <v>4</v>
      </c>
      <c r="I4020" t="s">
        <v>11549</v>
      </c>
      <c r="J4020">
        <v>1</v>
      </c>
      <c r="K4020" t="s">
        <v>11553</v>
      </c>
      <c r="L4020" t="s">
        <v>11526</v>
      </c>
      <c r="M4020" t="s">
        <v>11550</v>
      </c>
    </row>
    <row r="4021" spans="1:14">
      <c r="A4021" t="s">
        <v>5350</v>
      </c>
      <c r="B4021" t="s">
        <v>15645</v>
      </c>
      <c r="C4021">
        <v>17829000</v>
      </c>
      <c r="D4021" t="s">
        <v>11518</v>
      </c>
      <c r="E4021" t="s">
        <v>11519</v>
      </c>
      <c r="G4021" t="s">
        <v>11542</v>
      </c>
      <c r="H4021">
        <v>0</v>
      </c>
      <c r="I4021" t="s">
        <v>11535</v>
      </c>
      <c r="J4021">
        <v>0</v>
      </c>
      <c r="K4021" t="s">
        <v>11577</v>
      </c>
      <c r="L4021" t="s">
        <v>11532</v>
      </c>
      <c r="M4021" t="s">
        <v>11577</v>
      </c>
      <c r="N4021" t="s">
        <v>11532</v>
      </c>
    </row>
    <row r="4022" spans="1:14">
      <c r="A4022" t="s">
        <v>4589</v>
      </c>
      <c r="B4022" t="s">
        <v>15646</v>
      </c>
      <c r="C4022">
        <v>9602054</v>
      </c>
      <c r="D4022" t="s">
        <v>11518</v>
      </c>
      <c r="E4022" t="s">
        <v>11519</v>
      </c>
      <c r="G4022" t="s">
        <v>11542</v>
      </c>
      <c r="H4022">
        <v>3</v>
      </c>
      <c r="I4022" t="s">
        <v>11602</v>
      </c>
      <c r="J4022">
        <v>2</v>
      </c>
      <c r="K4022" t="s">
        <v>11523</v>
      </c>
      <c r="L4022" t="s">
        <v>11524</v>
      </c>
      <c r="M4022" t="s">
        <v>11550</v>
      </c>
      <c r="N4022" t="s">
        <v>11559</v>
      </c>
    </row>
    <row r="4023" spans="1:14">
      <c r="A4023" t="s">
        <v>4958</v>
      </c>
      <c r="B4023" t="s">
        <v>15647</v>
      </c>
      <c r="C4023">
        <v>15465626</v>
      </c>
      <c r="D4023" t="s">
        <v>11518</v>
      </c>
      <c r="E4023" t="s">
        <v>11519</v>
      </c>
      <c r="G4023" t="s">
        <v>11539</v>
      </c>
      <c r="H4023">
        <v>0</v>
      </c>
      <c r="I4023" t="s">
        <v>11543</v>
      </c>
      <c r="J4023">
        <v>1</v>
      </c>
      <c r="M4023" t="s">
        <v>11553</v>
      </c>
      <c r="N4023" t="s">
        <v>11545</v>
      </c>
    </row>
    <row r="4024" spans="1:14">
      <c r="A4024" t="s">
        <v>3663</v>
      </c>
      <c r="B4024" t="s">
        <v>15648</v>
      </c>
      <c r="C4024">
        <v>9991223615</v>
      </c>
      <c r="D4024" t="s">
        <v>11528</v>
      </c>
      <c r="E4024" t="s">
        <v>11519</v>
      </c>
      <c r="F4024" t="s">
        <v>11520</v>
      </c>
      <c r="G4024" t="s">
        <v>11542</v>
      </c>
      <c r="H4024">
        <v>4</v>
      </c>
      <c r="I4024" t="s">
        <v>11602</v>
      </c>
      <c r="J4024">
        <v>5</v>
      </c>
      <c r="K4024" t="s">
        <v>11531</v>
      </c>
      <c r="L4024" t="s">
        <v>11526</v>
      </c>
      <c r="M4024" t="s">
        <v>11550</v>
      </c>
      <c r="N4024" t="s">
        <v>11559</v>
      </c>
    </row>
    <row r="4025" spans="1:14">
      <c r="A4025" t="s">
        <v>9158</v>
      </c>
      <c r="B4025" t="s">
        <v>14231</v>
      </c>
      <c r="C4025">
        <v>22833669</v>
      </c>
      <c r="D4025" t="s">
        <v>11518</v>
      </c>
      <c r="E4025" t="s">
        <v>11529</v>
      </c>
      <c r="F4025" t="s">
        <v>11588</v>
      </c>
      <c r="G4025" t="s">
        <v>11542</v>
      </c>
      <c r="H4025">
        <v>0</v>
      </c>
      <c r="I4025" t="s">
        <v>11602</v>
      </c>
      <c r="J4025">
        <v>1</v>
      </c>
      <c r="K4025" t="s">
        <v>11525</v>
      </c>
      <c r="L4025" t="s">
        <v>11532</v>
      </c>
      <c r="M4025" t="s">
        <v>11550</v>
      </c>
    </row>
    <row r="4026" spans="1:14">
      <c r="A4026" t="s">
        <v>3613</v>
      </c>
      <c r="B4026" t="s">
        <v>15649</v>
      </c>
      <c r="C4026">
        <v>64648</v>
      </c>
      <c r="D4026" t="s">
        <v>11528</v>
      </c>
      <c r="E4026" t="s">
        <v>11519</v>
      </c>
      <c r="F4026" t="s">
        <v>11588</v>
      </c>
      <c r="G4026" t="s">
        <v>11539</v>
      </c>
      <c r="H4026">
        <v>2</v>
      </c>
      <c r="I4026" t="s">
        <v>11549</v>
      </c>
      <c r="J4026">
        <v>2</v>
      </c>
      <c r="K4026" t="s">
        <v>11536</v>
      </c>
      <c r="L4026" t="s">
        <v>11532</v>
      </c>
      <c r="M4026" t="s">
        <v>11550</v>
      </c>
      <c r="N4026" t="s">
        <v>11559</v>
      </c>
    </row>
    <row r="4027" spans="1:14">
      <c r="A4027" t="s">
        <v>2186</v>
      </c>
      <c r="B4027" t="s">
        <v>15650</v>
      </c>
      <c r="C4027">
        <v>9998163532</v>
      </c>
      <c r="D4027" t="s">
        <v>11528</v>
      </c>
      <c r="E4027" t="s">
        <v>11519</v>
      </c>
      <c r="G4027" t="s">
        <v>11542</v>
      </c>
      <c r="H4027">
        <v>0</v>
      </c>
      <c r="I4027" t="s">
        <v>11566</v>
      </c>
      <c r="J4027">
        <v>0</v>
      </c>
      <c r="K4027" t="s">
        <v>11525</v>
      </c>
      <c r="M4027" t="s">
        <v>11523</v>
      </c>
      <c r="N4027" t="s">
        <v>11524</v>
      </c>
    </row>
    <row r="4028" spans="1:14">
      <c r="A4028" t="s">
        <v>3998</v>
      </c>
      <c r="B4028" t="s">
        <v>15651</v>
      </c>
      <c r="C4028">
        <v>9990346853</v>
      </c>
      <c r="D4028" t="s">
        <v>11528</v>
      </c>
      <c r="E4028" t="s">
        <v>11519</v>
      </c>
      <c r="G4028" t="s">
        <v>11521</v>
      </c>
      <c r="H4028">
        <v>3</v>
      </c>
      <c r="I4028" t="s">
        <v>11602</v>
      </c>
      <c r="J4028">
        <v>0</v>
      </c>
      <c r="K4028" t="s">
        <v>11622</v>
      </c>
      <c r="L4028" t="s">
        <v>11526</v>
      </c>
      <c r="M4028" t="s">
        <v>11531</v>
      </c>
      <c r="N4028" t="s">
        <v>11526</v>
      </c>
    </row>
    <row r="4029" spans="1:14">
      <c r="A4029" t="s">
        <v>10623</v>
      </c>
      <c r="B4029" t="s">
        <v>15652</v>
      </c>
      <c r="C4029">
        <v>28063490</v>
      </c>
      <c r="D4029" t="s">
        <v>11518</v>
      </c>
      <c r="E4029" t="s">
        <v>11519</v>
      </c>
      <c r="G4029" t="s">
        <v>11521</v>
      </c>
      <c r="H4029">
        <v>6</v>
      </c>
      <c r="I4029" t="s">
        <v>11593</v>
      </c>
      <c r="J4029">
        <v>2</v>
      </c>
      <c r="K4029" t="s">
        <v>11544</v>
      </c>
      <c r="L4029" t="s">
        <v>11524</v>
      </c>
      <c r="M4029" t="s">
        <v>11550</v>
      </c>
      <c r="N4029" t="s">
        <v>11559</v>
      </c>
    </row>
    <row r="4030" spans="1:14">
      <c r="A4030" t="s">
        <v>9548</v>
      </c>
      <c r="B4030" t="s">
        <v>15653</v>
      </c>
      <c r="C4030">
        <v>24220650</v>
      </c>
      <c r="D4030" t="s">
        <v>11518</v>
      </c>
      <c r="E4030" t="s">
        <v>11519</v>
      </c>
      <c r="G4030" t="s">
        <v>11521</v>
      </c>
      <c r="H4030">
        <v>3</v>
      </c>
      <c r="I4030" t="s">
        <v>11552</v>
      </c>
      <c r="J4030">
        <v>3</v>
      </c>
      <c r="K4030" t="s">
        <v>11659</v>
      </c>
      <c r="L4030" t="s">
        <v>11524</v>
      </c>
      <c r="M4030" t="s">
        <v>11577</v>
      </c>
      <c r="N4030" t="s">
        <v>11526</v>
      </c>
    </row>
    <row r="4031" spans="1:14">
      <c r="A4031" t="s">
        <v>4045</v>
      </c>
      <c r="B4031" t="s">
        <v>15654</v>
      </c>
      <c r="C4031">
        <v>8195441</v>
      </c>
      <c r="D4031" t="s">
        <v>11518</v>
      </c>
      <c r="E4031" t="s">
        <v>11529</v>
      </c>
      <c r="G4031" t="s">
        <v>11521</v>
      </c>
      <c r="H4031">
        <v>2</v>
      </c>
      <c r="I4031" t="s">
        <v>11549</v>
      </c>
      <c r="J4031">
        <v>4</v>
      </c>
      <c r="K4031" t="s">
        <v>11531</v>
      </c>
      <c r="L4031" t="s">
        <v>11532</v>
      </c>
      <c r="M4031" t="s">
        <v>11531</v>
      </c>
      <c r="N4031" t="s">
        <v>11532</v>
      </c>
    </row>
    <row r="4032" spans="1:14">
      <c r="A4032" t="s">
        <v>5132</v>
      </c>
      <c r="B4032" t="s">
        <v>15655</v>
      </c>
      <c r="C4032">
        <v>5144326</v>
      </c>
      <c r="D4032" t="s">
        <v>11528</v>
      </c>
      <c r="E4032" t="s">
        <v>11519</v>
      </c>
      <c r="G4032" t="s">
        <v>11542</v>
      </c>
      <c r="H4032">
        <v>5</v>
      </c>
      <c r="I4032" t="s">
        <v>11566</v>
      </c>
      <c r="J4032">
        <v>2</v>
      </c>
      <c r="K4032" t="s">
        <v>11523</v>
      </c>
      <c r="L4032" t="s">
        <v>11545</v>
      </c>
      <c r="M4032" t="s">
        <v>11523</v>
      </c>
      <c r="N4032" t="s">
        <v>11545</v>
      </c>
    </row>
    <row r="4033" spans="1:14">
      <c r="A4033" t="s">
        <v>11147</v>
      </c>
      <c r="B4033" t="s">
        <v>15656</v>
      </c>
      <c r="C4033">
        <v>14794965</v>
      </c>
      <c r="D4033" t="s">
        <v>11528</v>
      </c>
      <c r="E4033" t="s">
        <v>11519</v>
      </c>
      <c r="G4033" t="s">
        <v>11539</v>
      </c>
      <c r="H4033">
        <v>0</v>
      </c>
      <c r="I4033" t="s">
        <v>11535</v>
      </c>
      <c r="J4033">
        <v>1</v>
      </c>
      <c r="K4033" t="s">
        <v>11523</v>
      </c>
      <c r="L4033" t="s">
        <v>11524</v>
      </c>
      <c r="M4033" t="s">
        <v>11550</v>
      </c>
      <c r="N4033" t="s">
        <v>11559</v>
      </c>
    </row>
    <row r="4034" spans="1:14">
      <c r="A4034" t="s">
        <v>986</v>
      </c>
      <c r="B4034" t="s">
        <v>15657</v>
      </c>
      <c r="C4034">
        <v>9997280371</v>
      </c>
      <c r="D4034" t="s">
        <v>11528</v>
      </c>
      <c r="E4034" t="s">
        <v>11519</v>
      </c>
      <c r="F4034" t="s">
        <v>11581</v>
      </c>
      <c r="G4034" t="s">
        <v>11539</v>
      </c>
      <c r="H4034">
        <v>0</v>
      </c>
      <c r="I4034" t="s">
        <v>11549</v>
      </c>
      <c r="J4034">
        <v>2</v>
      </c>
      <c r="K4034" t="s">
        <v>11555</v>
      </c>
      <c r="L4034" t="s">
        <v>11559</v>
      </c>
      <c r="M4034" t="s">
        <v>11555</v>
      </c>
      <c r="N4034" t="s">
        <v>11559</v>
      </c>
    </row>
    <row r="4035" spans="1:14">
      <c r="A4035" t="s">
        <v>1239</v>
      </c>
      <c r="B4035" t="s">
        <v>15658</v>
      </c>
      <c r="C4035">
        <v>9991407176</v>
      </c>
      <c r="D4035" t="s">
        <v>11518</v>
      </c>
      <c r="E4035" t="s">
        <v>11519</v>
      </c>
      <c r="G4035" t="s">
        <v>11542</v>
      </c>
      <c r="H4035">
        <v>3</v>
      </c>
      <c r="I4035" t="s">
        <v>11566</v>
      </c>
      <c r="J4035">
        <v>1</v>
      </c>
      <c r="K4035" t="s">
        <v>11544</v>
      </c>
      <c r="L4035" t="s">
        <v>11524</v>
      </c>
      <c r="M4035" t="s">
        <v>11544</v>
      </c>
      <c r="N4035" t="s">
        <v>11524</v>
      </c>
    </row>
    <row r="4036" spans="1:14">
      <c r="A4036" t="s">
        <v>5794</v>
      </c>
      <c r="B4036" t="s">
        <v>15659</v>
      </c>
      <c r="C4036">
        <v>16110828</v>
      </c>
      <c r="D4036" t="s">
        <v>11518</v>
      </c>
      <c r="E4036" t="s">
        <v>11519</v>
      </c>
      <c r="G4036" t="s">
        <v>11521</v>
      </c>
      <c r="H4036">
        <v>8</v>
      </c>
      <c r="I4036" t="s">
        <v>11632</v>
      </c>
      <c r="J4036">
        <v>3</v>
      </c>
      <c r="K4036" t="s">
        <v>11536</v>
      </c>
      <c r="L4036" t="s">
        <v>11524</v>
      </c>
      <c r="M4036" t="s">
        <v>11523</v>
      </c>
      <c r="N4036" t="s">
        <v>11545</v>
      </c>
    </row>
    <row r="4037" spans="1:14">
      <c r="A4037" t="s">
        <v>5957</v>
      </c>
      <c r="B4037" t="s">
        <v>15660</v>
      </c>
      <c r="C4037">
        <v>18415433</v>
      </c>
      <c r="D4037" t="s">
        <v>11518</v>
      </c>
      <c r="E4037" t="s">
        <v>11519</v>
      </c>
      <c r="G4037" t="s">
        <v>11521</v>
      </c>
      <c r="H4037">
        <v>7</v>
      </c>
      <c r="I4037" t="s">
        <v>11566</v>
      </c>
      <c r="J4037">
        <v>3</v>
      </c>
      <c r="K4037" t="s">
        <v>11523</v>
      </c>
      <c r="L4037" t="s">
        <v>11524</v>
      </c>
      <c r="M4037" t="s">
        <v>11523</v>
      </c>
      <c r="N4037" t="s">
        <v>11524</v>
      </c>
    </row>
    <row r="4038" spans="1:14">
      <c r="A4038" t="s">
        <v>2262</v>
      </c>
      <c r="B4038" t="s">
        <v>15661</v>
      </c>
      <c r="C4038">
        <v>639121</v>
      </c>
      <c r="D4038" t="s">
        <v>11528</v>
      </c>
      <c r="E4038" t="s">
        <v>11519</v>
      </c>
      <c r="F4038" t="s">
        <v>11581</v>
      </c>
      <c r="G4038" t="s">
        <v>11542</v>
      </c>
      <c r="H4038">
        <v>0</v>
      </c>
      <c r="I4038" t="s">
        <v>11549</v>
      </c>
      <c r="J4038">
        <v>2</v>
      </c>
      <c r="K4038" t="s">
        <v>11555</v>
      </c>
      <c r="L4038" t="s">
        <v>11559</v>
      </c>
      <c r="M4038" t="s">
        <v>11536</v>
      </c>
      <c r="N4038" t="s">
        <v>11532</v>
      </c>
    </row>
    <row r="4039" spans="1:14">
      <c r="A4039" t="s">
        <v>8745</v>
      </c>
      <c r="B4039" t="s">
        <v>15662</v>
      </c>
      <c r="C4039">
        <v>13525705</v>
      </c>
      <c r="D4039" t="s">
        <v>11518</v>
      </c>
      <c r="E4039" t="s">
        <v>11519</v>
      </c>
      <c r="G4039" t="s">
        <v>11542</v>
      </c>
      <c r="H4039">
        <v>2</v>
      </c>
      <c r="I4039" t="s">
        <v>11557</v>
      </c>
      <c r="J4039">
        <v>1</v>
      </c>
      <c r="K4039" t="s">
        <v>11544</v>
      </c>
      <c r="L4039" t="s">
        <v>11545</v>
      </c>
      <c r="M4039" t="s">
        <v>11550</v>
      </c>
      <c r="N4039" t="s">
        <v>11559</v>
      </c>
    </row>
    <row r="4040" spans="1:14">
      <c r="A4040" t="s">
        <v>10031</v>
      </c>
      <c r="B4040" t="s">
        <v>15663</v>
      </c>
      <c r="C4040">
        <v>21130052</v>
      </c>
      <c r="D4040" t="s">
        <v>11518</v>
      </c>
      <c r="E4040" t="s">
        <v>11519</v>
      </c>
      <c r="G4040" t="s">
        <v>11521</v>
      </c>
      <c r="H4040">
        <v>7</v>
      </c>
      <c r="I4040" t="s">
        <v>11522</v>
      </c>
      <c r="J4040">
        <v>2</v>
      </c>
      <c r="K4040" t="s">
        <v>11544</v>
      </c>
      <c r="L4040" t="s">
        <v>11524</v>
      </c>
      <c r="M4040" t="s">
        <v>11550</v>
      </c>
      <c r="N4040" t="s">
        <v>11559</v>
      </c>
    </row>
    <row r="4041" spans="1:14">
      <c r="A4041" t="s">
        <v>8242</v>
      </c>
      <c r="B4041" t="s">
        <v>15664</v>
      </c>
      <c r="C4041">
        <v>27300987</v>
      </c>
      <c r="D4041" t="s">
        <v>11518</v>
      </c>
      <c r="E4041" t="s">
        <v>11519</v>
      </c>
      <c r="G4041" t="s">
        <v>11564</v>
      </c>
      <c r="H4041">
        <v>2</v>
      </c>
      <c r="I4041" t="s">
        <v>11566</v>
      </c>
      <c r="J4041">
        <v>3</v>
      </c>
      <c r="K4041" t="s">
        <v>11544</v>
      </c>
      <c r="L4041" t="s">
        <v>11537</v>
      </c>
      <c r="M4041" t="s">
        <v>11525</v>
      </c>
      <c r="N4041" t="s">
        <v>11537</v>
      </c>
    </row>
    <row r="4042" spans="1:14">
      <c r="A4042" t="s">
        <v>8411</v>
      </c>
      <c r="B4042" t="s">
        <v>15665</v>
      </c>
      <c r="C4042">
        <v>30334165</v>
      </c>
      <c r="D4042" t="s">
        <v>11518</v>
      </c>
      <c r="E4042" t="s">
        <v>11519</v>
      </c>
      <c r="F4042" t="s">
        <v>11588</v>
      </c>
      <c r="G4042" t="s">
        <v>11539</v>
      </c>
      <c r="H4042">
        <v>0</v>
      </c>
      <c r="I4042" t="s">
        <v>11549</v>
      </c>
      <c r="J4042">
        <v>2</v>
      </c>
      <c r="K4042" t="s">
        <v>11555</v>
      </c>
      <c r="L4042" t="s">
        <v>11559</v>
      </c>
      <c r="M4042" t="s">
        <v>11550</v>
      </c>
      <c r="N4042" t="s">
        <v>11559</v>
      </c>
    </row>
    <row r="4043" spans="1:14">
      <c r="A4043" t="s">
        <v>11347</v>
      </c>
      <c r="B4043" t="s">
        <v>15666</v>
      </c>
      <c r="C4043">
        <v>22589978</v>
      </c>
      <c r="D4043" t="s">
        <v>11518</v>
      </c>
      <c r="E4043" t="s">
        <v>11519</v>
      </c>
      <c r="G4043" t="s">
        <v>11539</v>
      </c>
      <c r="H4043">
        <v>0</v>
      </c>
      <c r="I4043" t="s">
        <v>11535</v>
      </c>
      <c r="J4043">
        <v>2</v>
      </c>
      <c r="K4043" t="s">
        <v>11536</v>
      </c>
      <c r="L4043" t="s">
        <v>11545</v>
      </c>
      <c r="M4043" t="s">
        <v>11550</v>
      </c>
      <c r="N4043" t="s">
        <v>11559</v>
      </c>
    </row>
    <row r="4044" spans="1:14">
      <c r="A4044" t="s">
        <v>1741</v>
      </c>
      <c r="B4044" t="s">
        <v>15667</v>
      </c>
      <c r="C4044">
        <v>1133450</v>
      </c>
      <c r="D4044" t="s">
        <v>11518</v>
      </c>
      <c r="E4044" t="s">
        <v>11519</v>
      </c>
      <c r="G4044" t="s">
        <v>11542</v>
      </c>
      <c r="H4044">
        <v>13</v>
      </c>
      <c r="I4044" t="s">
        <v>11602</v>
      </c>
      <c r="J4044">
        <v>2</v>
      </c>
      <c r="K4044" t="s">
        <v>11544</v>
      </c>
      <c r="L4044" t="s">
        <v>11545</v>
      </c>
      <c r="M4044" t="s">
        <v>11550</v>
      </c>
    </row>
    <row r="4045" spans="1:14">
      <c r="A4045" t="s">
        <v>6473</v>
      </c>
      <c r="B4045" t="s">
        <v>15668</v>
      </c>
      <c r="C4045">
        <v>11381812</v>
      </c>
      <c r="D4045" t="s">
        <v>11518</v>
      </c>
      <c r="E4045" t="s">
        <v>11519</v>
      </c>
      <c r="G4045" t="s">
        <v>11542</v>
      </c>
      <c r="H4045">
        <v>8</v>
      </c>
      <c r="I4045" t="s">
        <v>11571</v>
      </c>
      <c r="J4045">
        <v>1</v>
      </c>
      <c r="K4045" t="s">
        <v>11544</v>
      </c>
      <c r="L4045" t="s">
        <v>11537</v>
      </c>
      <c r="M4045" t="s">
        <v>11544</v>
      </c>
      <c r="N4045" t="s">
        <v>11537</v>
      </c>
    </row>
    <row r="4046" spans="1:14">
      <c r="A4046" t="s">
        <v>4800</v>
      </c>
      <c r="B4046" t="s">
        <v>15669</v>
      </c>
      <c r="C4046">
        <v>12288023</v>
      </c>
      <c r="D4046" t="s">
        <v>11518</v>
      </c>
      <c r="E4046" t="s">
        <v>11519</v>
      </c>
      <c r="F4046" t="s">
        <v>11520</v>
      </c>
      <c r="G4046" t="s">
        <v>11839</v>
      </c>
      <c r="H4046">
        <v>2</v>
      </c>
      <c r="I4046" t="s">
        <v>11607</v>
      </c>
      <c r="J4046">
        <v>0</v>
      </c>
      <c r="K4046" t="s">
        <v>11553</v>
      </c>
      <c r="L4046" t="s">
        <v>11545</v>
      </c>
      <c r="M4046" t="s">
        <v>11550</v>
      </c>
      <c r="N4046" t="s">
        <v>11559</v>
      </c>
    </row>
    <row r="4047" spans="1:14">
      <c r="A4047" t="s">
        <v>4659</v>
      </c>
      <c r="B4047" t="s">
        <v>15670</v>
      </c>
      <c r="C4047">
        <v>16463404</v>
      </c>
      <c r="D4047" t="s">
        <v>11528</v>
      </c>
      <c r="E4047" t="s">
        <v>11519</v>
      </c>
      <c r="G4047" t="s">
        <v>11521</v>
      </c>
      <c r="H4047">
        <v>20</v>
      </c>
      <c r="I4047" t="s">
        <v>11632</v>
      </c>
      <c r="J4047">
        <v>2</v>
      </c>
      <c r="K4047" t="s">
        <v>11544</v>
      </c>
      <c r="L4047" t="s">
        <v>11524</v>
      </c>
      <c r="M4047" t="s">
        <v>11544</v>
      </c>
      <c r="N4047" t="s">
        <v>11524</v>
      </c>
    </row>
    <row r="4048" spans="1:14">
      <c r="A4048" t="s">
        <v>2800</v>
      </c>
      <c r="B4048" t="s">
        <v>15671</v>
      </c>
      <c r="C4048">
        <v>5666615</v>
      </c>
      <c r="D4048" t="s">
        <v>11518</v>
      </c>
      <c r="E4048" t="s">
        <v>11519</v>
      </c>
      <c r="G4048" t="s">
        <v>11542</v>
      </c>
      <c r="H4048">
        <v>0</v>
      </c>
      <c r="I4048" t="s">
        <v>11602</v>
      </c>
      <c r="J4048">
        <v>3</v>
      </c>
      <c r="K4048" t="s">
        <v>11536</v>
      </c>
      <c r="M4048" t="s">
        <v>11550</v>
      </c>
      <c r="N4048" t="s">
        <v>11559</v>
      </c>
    </row>
    <row r="4049" spans="1:14">
      <c r="A4049" t="s">
        <v>6125</v>
      </c>
      <c r="B4049" t="s">
        <v>15672</v>
      </c>
      <c r="C4049">
        <v>17613099</v>
      </c>
      <c r="D4049" t="s">
        <v>11528</v>
      </c>
      <c r="E4049" t="s">
        <v>11519</v>
      </c>
      <c r="F4049" t="s">
        <v>11520</v>
      </c>
      <c r="G4049" t="s">
        <v>11542</v>
      </c>
      <c r="H4049">
        <v>0</v>
      </c>
      <c r="I4049" t="s">
        <v>11566</v>
      </c>
      <c r="J4049">
        <v>1</v>
      </c>
      <c r="K4049" t="s">
        <v>11536</v>
      </c>
      <c r="M4049" t="s">
        <v>11550</v>
      </c>
      <c r="N4049" t="s">
        <v>11559</v>
      </c>
    </row>
    <row r="4050" spans="1:14">
      <c r="A4050" t="s">
        <v>4495</v>
      </c>
      <c r="B4050" t="s">
        <v>15673</v>
      </c>
      <c r="C4050">
        <v>5110527</v>
      </c>
      <c r="D4050" t="s">
        <v>11528</v>
      </c>
      <c r="E4050" t="s">
        <v>11519</v>
      </c>
      <c r="F4050" t="s">
        <v>11588</v>
      </c>
      <c r="G4050" t="s">
        <v>11539</v>
      </c>
      <c r="H4050">
        <v>0</v>
      </c>
      <c r="I4050" t="s">
        <v>11602</v>
      </c>
      <c r="J4050">
        <v>3</v>
      </c>
      <c r="K4050" t="s">
        <v>11555</v>
      </c>
      <c r="L4050" t="s">
        <v>11559</v>
      </c>
      <c r="M4050" t="s">
        <v>11555</v>
      </c>
      <c r="N4050" t="s">
        <v>11559</v>
      </c>
    </row>
    <row r="4051" spans="1:14">
      <c r="A4051" t="s">
        <v>10079</v>
      </c>
      <c r="B4051" t="s">
        <v>15674</v>
      </c>
      <c r="C4051">
        <v>23593461</v>
      </c>
      <c r="D4051" t="s">
        <v>11528</v>
      </c>
      <c r="E4051" t="s">
        <v>11519</v>
      </c>
      <c r="G4051" t="s">
        <v>11521</v>
      </c>
      <c r="H4051">
        <v>0</v>
      </c>
      <c r="I4051" t="s">
        <v>11547</v>
      </c>
      <c r="J4051">
        <v>0</v>
      </c>
      <c r="K4051" t="s">
        <v>11536</v>
      </c>
      <c r="M4051" t="s">
        <v>11525</v>
      </c>
      <c r="N4051" t="s">
        <v>11537</v>
      </c>
    </row>
    <row r="4052" spans="1:14">
      <c r="A4052" t="s">
        <v>11349</v>
      </c>
      <c r="B4052" t="s">
        <v>15675</v>
      </c>
      <c r="C4052">
        <v>20718849</v>
      </c>
      <c r="D4052" t="s">
        <v>11518</v>
      </c>
      <c r="E4052" t="s">
        <v>11519</v>
      </c>
      <c r="G4052" t="s">
        <v>11839</v>
      </c>
      <c r="H4052">
        <v>2</v>
      </c>
      <c r="I4052" t="s">
        <v>11602</v>
      </c>
      <c r="J4052">
        <v>1</v>
      </c>
      <c r="K4052" t="s">
        <v>11553</v>
      </c>
      <c r="L4052" t="s">
        <v>11532</v>
      </c>
      <c r="M4052" t="s">
        <v>11553</v>
      </c>
      <c r="N4052" t="s">
        <v>11532</v>
      </c>
    </row>
    <row r="4053" spans="1:14">
      <c r="A4053" t="s">
        <v>9345</v>
      </c>
      <c r="B4053" t="s">
        <v>14310</v>
      </c>
      <c r="C4053">
        <v>15249341</v>
      </c>
      <c r="D4053" t="s">
        <v>11528</v>
      </c>
      <c r="E4053" t="s">
        <v>11519</v>
      </c>
      <c r="G4053" t="s">
        <v>11521</v>
      </c>
      <c r="H4053">
        <v>2</v>
      </c>
      <c r="I4053" t="s">
        <v>11535</v>
      </c>
      <c r="J4053">
        <v>4</v>
      </c>
      <c r="K4053" t="s">
        <v>11536</v>
      </c>
      <c r="L4053" t="s">
        <v>11524</v>
      </c>
      <c r="M4053" t="s">
        <v>11550</v>
      </c>
      <c r="N4053" t="s">
        <v>11559</v>
      </c>
    </row>
    <row r="4054" spans="1:14">
      <c r="A4054" t="s">
        <v>9171</v>
      </c>
      <c r="B4054" t="s">
        <v>15676</v>
      </c>
      <c r="C4054">
        <v>29891591</v>
      </c>
      <c r="D4054" t="s">
        <v>11518</v>
      </c>
      <c r="E4054" t="s">
        <v>11519</v>
      </c>
      <c r="G4054" t="s">
        <v>11542</v>
      </c>
      <c r="H4054">
        <v>7</v>
      </c>
      <c r="I4054" t="s">
        <v>11566</v>
      </c>
      <c r="J4054">
        <v>6</v>
      </c>
      <c r="K4054" t="s">
        <v>11555</v>
      </c>
      <c r="L4054" t="s">
        <v>11559</v>
      </c>
      <c r="M4054" t="s">
        <v>11550</v>
      </c>
      <c r="N4054" t="s">
        <v>11545</v>
      </c>
    </row>
    <row r="4055" spans="1:14">
      <c r="A4055" t="s">
        <v>5745</v>
      </c>
      <c r="B4055" t="s">
        <v>15677</v>
      </c>
      <c r="C4055">
        <v>17227084</v>
      </c>
      <c r="D4055" t="s">
        <v>11528</v>
      </c>
      <c r="E4055" t="s">
        <v>11529</v>
      </c>
      <c r="G4055" t="s">
        <v>11539</v>
      </c>
      <c r="H4055">
        <v>0</v>
      </c>
      <c r="I4055" t="s">
        <v>11522</v>
      </c>
      <c r="J4055">
        <v>4</v>
      </c>
      <c r="K4055" t="s">
        <v>11553</v>
      </c>
      <c r="L4055" t="s">
        <v>11526</v>
      </c>
      <c r="M4055" t="s">
        <v>11550</v>
      </c>
      <c r="N4055" t="s">
        <v>11559</v>
      </c>
    </row>
    <row r="4056" spans="1:14">
      <c r="A4056" t="s">
        <v>8080</v>
      </c>
      <c r="B4056" t="s">
        <v>15678</v>
      </c>
      <c r="C4056">
        <v>15350961</v>
      </c>
      <c r="D4056" t="s">
        <v>11528</v>
      </c>
      <c r="E4056" t="s">
        <v>11529</v>
      </c>
      <c r="G4056" t="s">
        <v>11521</v>
      </c>
      <c r="H4056">
        <v>3</v>
      </c>
      <c r="I4056" t="s">
        <v>11602</v>
      </c>
      <c r="J4056">
        <v>0</v>
      </c>
      <c r="K4056" t="s">
        <v>11622</v>
      </c>
      <c r="L4056" t="s">
        <v>11532</v>
      </c>
      <c r="M4056" t="s">
        <v>11550</v>
      </c>
      <c r="N4056" t="s">
        <v>11559</v>
      </c>
    </row>
    <row r="4057" spans="1:14">
      <c r="A4057" t="s">
        <v>9162</v>
      </c>
      <c r="B4057" t="s">
        <v>15679</v>
      </c>
      <c r="C4057">
        <v>1273544</v>
      </c>
      <c r="D4057" t="s">
        <v>11528</v>
      </c>
      <c r="E4057" t="s">
        <v>11519</v>
      </c>
      <c r="F4057" t="s">
        <v>11581</v>
      </c>
      <c r="G4057" t="s">
        <v>11542</v>
      </c>
      <c r="H4057">
        <v>4</v>
      </c>
      <c r="I4057" t="s">
        <v>11602</v>
      </c>
      <c r="J4057">
        <v>4</v>
      </c>
      <c r="K4057" t="s">
        <v>11555</v>
      </c>
      <c r="L4057" t="s">
        <v>11559</v>
      </c>
      <c r="M4057" t="s">
        <v>11550</v>
      </c>
      <c r="N4057" t="s">
        <v>11559</v>
      </c>
    </row>
    <row r="4058" spans="1:14">
      <c r="A4058" t="s">
        <v>3178</v>
      </c>
      <c r="B4058" t="s">
        <v>15680</v>
      </c>
      <c r="C4058">
        <v>2430780</v>
      </c>
      <c r="D4058" t="s">
        <v>11528</v>
      </c>
      <c r="E4058" t="s">
        <v>11519</v>
      </c>
      <c r="G4058" t="s">
        <v>11542</v>
      </c>
      <c r="H4058">
        <v>6</v>
      </c>
      <c r="I4058" t="s">
        <v>11566</v>
      </c>
      <c r="J4058">
        <v>2</v>
      </c>
      <c r="K4058" t="s">
        <v>11523</v>
      </c>
      <c r="L4058" t="s">
        <v>11537</v>
      </c>
      <c r="M4058" t="s">
        <v>11544</v>
      </c>
      <c r="N4058" t="s">
        <v>11526</v>
      </c>
    </row>
    <row r="4059" spans="1:14">
      <c r="A4059" t="s">
        <v>9459</v>
      </c>
      <c r="B4059" t="s">
        <v>13068</v>
      </c>
      <c r="C4059">
        <v>23418480</v>
      </c>
      <c r="D4059" t="s">
        <v>11528</v>
      </c>
      <c r="E4059" t="s">
        <v>11529</v>
      </c>
      <c r="G4059" t="s">
        <v>11539</v>
      </c>
      <c r="H4059">
        <v>1</v>
      </c>
      <c r="I4059" t="s">
        <v>11549</v>
      </c>
      <c r="J4059">
        <v>2</v>
      </c>
      <c r="K4059" t="s">
        <v>11553</v>
      </c>
      <c r="L4059" t="s">
        <v>11532</v>
      </c>
      <c r="M4059" t="s">
        <v>11550</v>
      </c>
      <c r="N4059" t="s">
        <v>11559</v>
      </c>
    </row>
    <row r="4060" spans="1:14">
      <c r="A4060" t="s">
        <v>342</v>
      </c>
      <c r="B4060" t="s">
        <v>15681</v>
      </c>
      <c r="C4060">
        <v>7504858</v>
      </c>
      <c r="D4060" t="s">
        <v>11528</v>
      </c>
      <c r="E4060" t="s">
        <v>11529</v>
      </c>
      <c r="G4060" t="s">
        <v>11542</v>
      </c>
      <c r="H4060">
        <v>6</v>
      </c>
      <c r="I4060" t="s">
        <v>11566</v>
      </c>
      <c r="J4060">
        <v>3</v>
      </c>
      <c r="K4060" t="s">
        <v>11553</v>
      </c>
      <c r="L4060" t="s">
        <v>11545</v>
      </c>
      <c r="M4060" t="s">
        <v>11550</v>
      </c>
      <c r="N4060" t="s">
        <v>11559</v>
      </c>
    </row>
    <row r="4061" spans="1:14">
      <c r="A4061" t="s">
        <v>9362</v>
      </c>
      <c r="B4061" t="s">
        <v>15682</v>
      </c>
      <c r="C4061">
        <v>19594882</v>
      </c>
      <c r="D4061" t="s">
        <v>11518</v>
      </c>
      <c r="E4061" t="s">
        <v>11519</v>
      </c>
      <c r="F4061" t="s">
        <v>11520</v>
      </c>
      <c r="G4061" t="s">
        <v>11521</v>
      </c>
      <c r="H4061">
        <v>7</v>
      </c>
      <c r="I4061" t="s">
        <v>11602</v>
      </c>
      <c r="J4061">
        <v>2</v>
      </c>
      <c r="K4061" t="s">
        <v>11531</v>
      </c>
      <c r="L4061" t="s">
        <v>11532</v>
      </c>
      <c r="M4061" t="s">
        <v>11550</v>
      </c>
      <c r="N4061" t="s">
        <v>11559</v>
      </c>
    </row>
    <row r="4062" spans="1:14">
      <c r="A4062" t="s">
        <v>8500</v>
      </c>
      <c r="B4062" t="s">
        <v>15683</v>
      </c>
      <c r="C4062">
        <v>14590405</v>
      </c>
      <c r="D4062" t="s">
        <v>11528</v>
      </c>
      <c r="E4062" t="s">
        <v>11519</v>
      </c>
      <c r="F4062" t="s">
        <v>11588</v>
      </c>
      <c r="G4062" t="s">
        <v>11539</v>
      </c>
      <c r="H4062">
        <v>1</v>
      </c>
      <c r="I4062" t="s">
        <v>11566</v>
      </c>
      <c r="J4062">
        <v>2</v>
      </c>
      <c r="K4062" t="s">
        <v>11531</v>
      </c>
      <c r="L4062" t="s">
        <v>11526</v>
      </c>
      <c r="M4062" t="s">
        <v>11550</v>
      </c>
      <c r="N4062" t="s">
        <v>11559</v>
      </c>
    </row>
    <row r="4063" spans="1:14">
      <c r="A4063" t="s">
        <v>2965</v>
      </c>
      <c r="B4063" t="s">
        <v>15684</v>
      </c>
      <c r="C4063">
        <v>563247</v>
      </c>
      <c r="D4063" t="s">
        <v>11518</v>
      </c>
      <c r="E4063" t="s">
        <v>11519</v>
      </c>
      <c r="G4063" t="s">
        <v>11521</v>
      </c>
      <c r="H4063">
        <v>5</v>
      </c>
      <c r="I4063" t="s">
        <v>11535</v>
      </c>
      <c r="J4063">
        <v>1</v>
      </c>
      <c r="K4063" t="s">
        <v>11544</v>
      </c>
      <c r="L4063" t="s">
        <v>11524</v>
      </c>
      <c r="M4063" t="s">
        <v>11550</v>
      </c>
    </row>
    <row r="4064" spans="1:14">
      <c r="A4064" t="s">
        <v>8380</v>
      </c>
      <c r="B4064" t="s">
        <v>15685</v>
      </c>
      <c r="C4064">
        <v>11102941</v>
      </c>
      <c r="D4064" t="s">
        <v>11528</v>
      </c>
      <c r="E4064" t="s">
        <v>11529</v>
      </c>
      <c r="G4064" t="s">
        <v>11539</v>
      </c>
      <c r="H4064">
        <v>0</v>
      </c>
      <c r="I4064" t="s">
        <v>11535</v>
      </c>
      <c r="J4064">
        <v>0</v>
      </c>
      <c r="K4064" t="s">
        <v>11531</v>
      </c>
      <c r="L4064" t="s">
        <v>11526</v>
      </c>
      <c r="M4064" t="s">
        <v>11550</v>
      </c>
      <c r="N4064" t="s">
        <v>11559</v>
      </c>
    </row>
    <row r="4065" spans="1:14">
      <c r="A4065" t="s">
        <v>8523</v>
      </c>
      <c r="B4065" t="s">
        <v>15686</v>
      </c>
      <c r="C4065">
        <v>24586471</v>
      </c>
      <c r="D4065" t="s">
        <v>11518</v>
      </c>
      <c r="E4065" t="s">
        <v>11519</v>
      </c>
      <c r="G4065" t="s">
        <v>11542</v>
      </c>
      <c r="H4065">
        <v>1</v>
      </c>
      <c r="I4065" t="s">
        <v>11557</v>
      </c>
      <c r="J4065">
        <v>2</v>
      </c>
      <c r="K4065" t="s">
        <v>11596</v>
      </c>
      <c r="L4065" t="s">
        <v>11524</v>
      </c>
      <c r="M4065" t="s">
        <v>11550</v>
      </c>
      <c r="N4065" t="s">
        <v>11559</v>
      </c>
    </row>
    <row r="4066" spans="1:14">
      <c r="A4066" t="s">
        <v>10523</v>
      </c>
      <c r="B4066" t="s">
        <v>15687</v>
      </c>
      <c r="C4066">
        <v>23642362</v>
      </c>
      <c r="D4066" t="s">
        <v>11528</v>
      </c>
      <c r="E4066" t="s">
        <v>11519</v>
      </c>
      <c r="G4066" t="s">
        <v>11521</v>
      </c>
      <c r="H4066">
        <v>2</v>
      </c>
      <c r="I4066" t="s">
        <v>11549</v>
      </c>
      <c r="J4066">
        <v>2</v>
      </c>
      <c r="K4066" t="s">
        <v>11544</v>
      </c>
      <c r="L4066" t="s">
        <v>11524</v>
      </c>
      <c r="M4066" t="s">
        <v>11550</v>
      </c>
      <c r="N4066" t="s">
        <v>11559</v>
      </c>
    </row>
    <row r="4067" spans="1:14">
      <c r="A4067" t="s">
        <v>6553</v>
      </c>
      <c r="B4067" t="s">
        <v>15688</v>
      </c>
      <c r="C4067">
        <v>18075797</v>
      </c>
      <c r="D4067" t="s">
        <v>11528</v>
      </c>
      <c r="E4067" t="s">
        <v>11519</v>
      </c>
      <c r="G4067" t="s">
        <v>11542</v>
      </c>
      <c r="H4067">
        <v>6</v>
      </c>
      <c r="I4067" t="s">
        <v>11566</v>
      </c>
      <c r="J4067">
        <v>2</v>
      </c>
      <c r="K4067" t="s">
        <v>11523</v>
      </c>
      <c r="L4067" t="s">
        <v>11537</v>
      </c>
      <c r="M4067" t="s">
        <v>11544</v>
      </c>
      <c r="N4067" t="s">
        <v>11537</v>
      </c>
    </row>
    <row r="4068" spans="1:14">
      <c r="A4068" t="s">
        <v>11206</v>
      </c>
      <c r="B4068" t="s">
        <v>15689</v>
      </c>
      <c r="C4068">
        <v>14795501</v>
      </c>
      <c r="D4068" t="s">
        <v>11518</v>
      </c>
      <c r="E4068" t="s">
        <v>11519</v>
      </c>
      <c r="G4068" t="s">
        <v>11839</v>
      </c>
      <c r="H4068">
        <v>3</v>
      </c>
      <c r="I4068" t="s">
        <v>11602</v>
      </c>
      <c r="J4068">
        <v>4</v>
      </c>
      <c r="K4068" t="s">
        <v>11553</v>
      </c>
      <c r="L4068" t="s">
        <v>11532</v>
      </c>
      <c r="M4068" t="s">
        <v>11550</v>
      </c>
      <c r="N4068" t="s">
        <v>11559</v>
      </c>
    </row>
    <row r="4069" spans="1:14">
      <c r="A4069" t="s">
        <v>4538</v>
      </c>
      <c r="B4069" t="s">
        <v>15690</v>
      </c>
      <c r="C4069">
        <v>11686931</v>
      </c>
      <c r="D4069" t="s">
        <v>11518</v>
      </c>
      <c r="E4069" t="s">
        <v>11519</v>
      </c>
      <c r="F4069" t="s">
        <v>11588</v>
      </c>
      <c r="G4069" t="s">
        <v>12538</v>
      </c>
      <c r="H4069">
        <v>5</v>
      </c>
      <c r="I4069" t="s">
        <v>12508</v>
      </c>
      <c r="J4069">
        <v>6</v>
      </c>
      <c r="K4069" t="s">
        <v>11531</v>
      </c>
      <c r="L4069" t="s">
        <v>11526</v>
      </c>
      <c r="M4069" t="s">
        <v>11550</v>
      </c>
      <c r="N4069" t="s">
        <v>11559</v>
      </c>
    </row>
    <row r="4070" spans="1:14">
      <c r="A4070" t="s">
        <v>3781</v>
      </c>
      <c r="B4070" t="s">
        <v>15691</v>
      </c>
      <c r="C4070">
        <v>62570</v>
      </c>
      <c r="D4070" t="s">
        <v>11528</v>
      </c>
      <c r="E4070" t="s">
        <v>11529</v>
      </c>
      <c r="F4070" t="s">
        <v>11588</v>
      </c>
      <c r="G4070" t="s">
        <v>11839</v>
      </c>
      <c r="H4070">
        <v>3</v>
      </c>
      <c r="I4070" t="s">
        <v>11602</v>
      </c>
      <c r="J4070">
        <v>2</v>
      </c>
      <c r="K4070" t="s">
        <v>11536</v>
      </c>
      <c r="L4070" t="s">
        <v>11532</v>
      </c>
      <c r="M4070" t="s">
        <v>11544</v>
      </c>
      <c r="N4070" t="s">
        <v>11532</v>
      </c>
    </row>
    <row r="4071" spans="1:14">
      <c r="A4071" t="s">
        <v>4165</v>
      </c>
      <c r="B4071" t="s">
        <v>15692</v>
      </c>
      <c r="C4071">
        <v>8684242</v>
      </c>
      <c r="D4071" t="s">
        <v>11528</v>
      </c>
      <c r="E4071" t="s">
        <v>11529</v>
      </c>
      <c r="G4071" t="s">
        <v>11542</v>
      </c>
      <c r="H4071">
        <v>4</v>
      </c>
      <c r="I4071" t="s">
        <v>11602</v>
      </c>
      <c r="J4071">
        <v>3</v>
      </c>
      <c r="K4071" t="s">
        <v>11531</v>
      </c>
      <c r="L4071" t="s">
        <v>11526</v>
      </c>
      <c r="M4071" t="s">
        <v>11550</v>
      </c>
      <c r="N4071" t="s">
        <v>11559</v>
      </c>
    </row>
    <row r="4072" spans="1:14">
      <c r="A4072" t="s">
        <v>8649</v>
      </c>
      <c r="B4072" t="s">
        <v>15693</v>
      </c>
      <c r="C4072">
        <v>29973153</v>
      </c>
      <c r="D4072" t="s">
        <v>11528</v>
      </c>
      <c r="E4072" t="s">
        <v>11519</v>
      </c>
      <c r="G4072" t="s">
        <v>11542</v>
      </c>
      <c r="H4072">
        <v>4</v>
      </c>
      <c r="I4072" t="s">
        <v>11632</v>
      </c>
      <c r="J4072">
        <v>3</v>
      </c>
      <c r="K4072" t="s">
        <v>11544</v>
      </c>
      <c r="L4072" t="s">
        <v>11524</v>
      </c>
      <c r="M4072" t="s">
        <v>11550</v>
      </c>
      <c r="N4072" t="s">
        <v>11559</v>
      </c>
    </row>
    <row r="4073" spans="1:14">
      <c r="A4073" t="s">
        <v>2883</v>
      </c>
      <c r="B4073" t="s">
        <v>15694</v>
      </c>
      <c r="C4073">
        <v>2745241</v>
      </c>
      <c r="D4073" t="s">
        <v>11528</v>
      </c>
      <c r="E4073" t="s">
        <v>11519</v>
      </c>
      <c r="G4073" t="s">
        <v>11521</v>
      </c>
      <c r="H4073">
        <v>0</v>
      </c>
      <c r="I4073" t="s">
        <v>11549</v>
      </c>
      <c r="J4073">
        <v>3</v>
      </c>
      <c r="K4073" t="s">
        <v>11525</v>
      </c>
      <c r="L4073" t="s">
        <v>11537</v>
      </c>
      <c r="M4073" t="s">
        <v>11550</v>
      </c>
      <c r="N4073" t="s">
        <v>11559</v>
      </c>
    </row>
    <row r="4074" spans="1:14">
      <c r="A4074" t="s">
        <v>1272</v>
      </c>
      <c r="B4074" t="s">
        <v>15695</v>
      </c>
      <c r="C4074">
        <v>2046705</v>
      </c>
      <c r="D4074" t="s">
        <v>11528</v>
      </c>
      <c r="E4074" t="s">
        <v>11519</v>
      </c>
      <c r="F4074" t="s">
        <v>11520</v>
      </c>
      <c r="G4074" t="s">
        <v>11542</v>
      </c>
      <c r="H4074">
        <v>4</v>
      </c>
      <c r="I4074" t="s">
        <v>11566</v>
      </c>
      <c r="J4074">
        <v>4</v>
      </c>
      <c r="K4074" t="s">
        <v>11544</v>
      </c>
      <c r="L4074" t="s">
        <v>11545</v>
      </c>
      <c r="M4074" t="s">
        <v>11550</v>
      </c>
      <c r="N4074" t="s">
        <v>11559</v>
      </c>
    </row>
    <row r="4075" spans="1:14">
      <c r="A4075" t="s">
        <v>1810</v>
      </c>
      <c r="B4075" t="s">
        <v>15696</v>
      </c>
      <c r="C4075">
        <v>9991735020</v>
      </c>
      <c r="D4075" t="s">
        <v>11528</v>
      </c>
      <c r="E4075" t="s">
        <v>11519</v>
      </c>
      <c r="G4075" t="s">
        <v>11539</v>
      </c>
      <c r="H4075">
        <v>0</v>
      </c>
      <c r="I4075" t="s">
        <v>11535</v>
      </c>
      <c r="J4075">
        <v>2</v>
      </c>
      <c r="K4075" t="s">
        <v>11553</v>
      </c>
      <c r="L4075" t="s">
        <v>11532</v>
      </c>
      <c r="M4075" t="s">
        <v>11550</v>
      </c>
    </row>
    <row r="4076" spans="1:14">
      <c r="A4076" t="s">
        <v>2478</v>
      </c>
      <c r="B4076" t="s">
        <v>15697</v>
      </c>
      <c r="C4076">
        <v>9805050</v>
      </c>
      <c r="D4076" t="s">
        <v>11528</v>
      </c>
      <c r="E4076" t="s">
        <v>11519</v>
      </c>
      <c r="F4076" t="s">
        <v>11520</v>
      </c>
      <c r="G4076" t="s">
        <v>15698</v>
      </c>
      <c r="H4076">
        <v>0</v>
      </c>
      <c r="I4076" t="s">
        <v>11530</v>
      </c>
      <c r="J4076">
        <v>2</v>
      </c>
      <c r="K4076" t="s">
        <v>11536</v>
      </c>
      <c r="L4076" t="s">
        <v>11532</v>
      </c>
      <c r="M4076" t="s">
        <v>11550</v>
      </c>
      <c r="N4076" t="s">
        <v>11559</v>
      </c>
    </row>
    <row r="4077" spans="1:14">
      <c r="A4077" t="s">
        <v>6780</v>
      </c>
      <c r="B4077" t="s">
        <v>15699</v>
      </c>
      <c r="C4077">
        <v>13952680</v>
      </c>
      <c r="D4077" t="s">
        <v>11518</v>
      </c>
      <c r="E4077" t="s">
        <v>11519</v>
      </c>
      <c r="G4077" t="s">
        <v>11539</v>
      </c>
      <c r="H4077">
        <v>0</v>
      </c>
      <c r="I4077" t="s">
        <v>11535</v>
      </c>
      <c r="J4077">
        <v>2</v>
      </c>
      <c r="M4077" t="s">
        <v>11550</v>
      </c>
      <c r="N4077" t="s">
        <v>11559</v>
      </c>
    </row>
    <row r="4078" spans="1:14">
      <c r="A4078" t="s">
        <v>298</v>
      </c>
      <c r="B4078" t="s">
        <v>15700</v>
      </c>
      <c r="C4078">
        <v>7268491</v>
      </c>
      <c r="D4078" t="s">
        <v>11528</v>
      </c>
      <c r="E4078" t="s">
        <v>11519</v>
      </c>
      <c r="G4078" t="s">
        <v>11539</v>
      </c>
      <c r="H4078">
        <v>1</v>
      </c>
      <c r="I4078" t="s">
        <v>11535</v>
      </c>
      <c r="J4078">
        <v>4</v>
      </c>
      <c r="K4078" t="s">
        <v>11659</v>
      </c>
      <c r="L4078" t="s">
        <v>11524</v>
      </c>
      <c r="M4078" t="s">
        <v>11550</v>
      </c>
      <c r="N4078" t="s">
        <v>11559</v>
      </c>
    </row>
    <row r="4079" spans="1:14">
      <c r="A4079" t="s">
        <v>4363</v>
      </c>
      <c r="B4079" t="s">
        <v>15701</v>
      </c>
      <c r="C4079">
        <v>12945108</v>
      </c>
      <c r="D4079" t="s">
        <v>11528</v>
      </c>
      <c r="E4079" t="s">
        <v>11519</v>
      </c>
      <c r="G4079" t="s">
        <v>11564</v>
      </c>
      <c r="H4079">
        <v>0</v>
      </c>
      <c r="I4079" t="s">
        <v>11566</v>
      </c>
      <c r="J4079">
        <v>1</v>
      </c>
      <c r="K4079" t="s">
        <v>11544</v>
      </c>
      <c r="L4079" t="s">
        <v>11524</v>
      </c>
      <c r="M4079" t="s">
        <v>11525</v>
      </c>
      <c r="N4079" t="s">
        <v>11537</v>
      </c>
    </row>
    <row r="4080" spans="1:14">
      <c r="A4080" t="s">
        <v>3597</v>
      </c>
      <c r="B4080" t="s">
        <v>15702</v>
      </c>
      <c r="C4080">
        <v>9991737880</v>
      </c>
      <c r="D4080" t="s">
        <v>11528</v>
      </c>
      <c r="E4080" t="s">
        <v>11519</v>
      </c>
      <c r="F4080" t="s">
        <v>11520</v>
      </c>
      <c r="G4080" t="s">
        <v>11521</v>
      </c>
      <c r="H4080">
        <v>3</v>
      </c>
      <c r="I4080" t="s">
        <v>11602</v>
      </c>
      <c r="J4080">
        <v>1</v>
      </c>
      <c r="K4080" t="s">
        <v>11536</v>
      </c>
      <c r="L4080" t="s">
        <v>11532</v>
      </c>
      <c r="M4080" t="s">
        <v>11550</v>
      </c>
      <c r="N4080" t="s">
        <v>11559</v>
      </c>
    </row>
    <row r="4081" spans="1:14">
      <c r="A4081" t="s">
        <v>3242</v>
      </c>
      <c r="B4081" t="s">
        <v>15703</v>
      </c>
      <c r="C4081">
        <v>1937071</v>
      </c>
      <c r="D4081" t="s">
        <v>11528</v>
      </c>
      <c r="E4081" t="s">
        <v>11519</v>
      </c>
      <c r="G4081" t="s">
        <v>11542</v>
      </c>
      <c r="H4081">
        <v>6</v>
      </c>
      <c r="I4081" t="s">
        <v>11632</v>
      </c>
      <c r="J4081">
        <v>1</v>
      </c>
      <c r="K4081" t="s">
        <v>11523</v>
      </c>
      <c r="L4081" t="s">
        <v>11524</v>
      </c>
      <c r="M4081" t="s">
        <v>11550</v>
      </c>
      <c r="N4081" t="s">
        <v>11559</v>
      </c>
    </row>
    <row r="4082" spans="1:14">
      <c r="A4082" t="s">
        <v>9148</v>
      </c>
      <c r="B4082" t="s">
        <v>15704</v>
      </c>
      <c r="C4082">
        <v>15580083</v>
      </c>
      <c r="D4082" t="s">
        <v>11518</v>
      </c>
      <c r="E4082" t="s">
        <v>11519</v>
      </c>
      <c r="G4082" t="s">
        <v>11539</v>
      </c>
      <c r="H4082">
        <v>0</v>
      </c>
      <c r="I4082" t="s">
        <v>11549</v>
      </c>
      <c r="J4082">
        <v>1</v>
      </c>
      <c r="K4082" t="s">
        <v>11553</v>
      </c>
      <c r="L4082" t="s">
        <v>11526</v>
      </c>
      <c r="M4082" t="s">
        <v>11550</v>
      </c>
      <c r="N4082" t="s">
        <v>11559</v>
      </c>
    </row>
    <row r="4083" spans="1:14">
      <c r="A4083" t="s">
        <v>9270</v>
      </c>
      <c r="B4083" t="s">
        <v>15705</v>
      </c>
      <c r="C4083">
        <v>72708882</v>
      </c>
      <c r="D4083" t="s">
        <v>11518</v>
      </c>
      <c r="E4083" t="s">
        <v>11519</v>
      </c>
      <c r="G4083" t="s">
        <v>11521</v>
      </c>
      <c r="H4083">
        <v>10</v>
      </c>
      <c r="I4083" t="s">
        <v>11522</v>
      </c>
      <c r="J4083">
        <v>1</v>
      </c>
      <c r="K4083" t="s">
        <v>14074</v>
      </c>
      <c r="L4083" t="s">
        <v>11545</v>
      </c>
      <c r="M4083" t="s">
        <v>11523</v>
      </c>
      <c r="N4083" t="s">
        <v>11524</v>
      </c>
    </row>
    <row r="4084" spans="1:14">
      <c r="A4084" t="s">
        <v>7894</v>
      </c>
      <c r="B4084" t="s">
        <v>15706</v>
      </c>
      <c r="C4084">
        <v>22892234</v>
      </c>
      <c r="D4084" t="s">
        <v>11518</v>
      </c>
      <c r="E4084" t="s">
        <v>11519</v>
      </c>
      <c r="F4084" t="s">
        <v>14013</v>
      </c>
      <c r="G4084" t="s">
        <v>11542</v>
      </c>
      <c r="H4084">
        <v>0</v>
      </c>
      <c r="I4084" t="s">
        <v>11632</v>
      </c>
      <c r="J4084">
        <v>3</v>
      </c>
      <c r="K4084" t="s">
        <v>11523</v>
      </c>
      <c r="L4084" t="s">
        <v>11524</v>
      </c>
      <c r="M4084" t="s">
        <v>11550</v>
      </c>
      <c r="N4084" t="s">
        <v>11559</v>
      </c>
    </row>
    <row r="4085" spans="1:14">
      <c r="A4085" t="s">
        <v>9227</v>
      </c>
      <c r="B4085" t="s">
        <v>15707</v>
      </c>
      <c r="C4085">
        <v>21486603</v>
      </c>
      <c r="D4085" t="s">
        <v>11528</v>
      </c>
      <c r="E4085" t="s">
        <v>11529</v>
      </c>
      <c r="F4085" t="s">
        <v>11588</v>
      </c>
      <c r="G4085" t="s">
        <v>11542</v>
      </c>
      <c r="H4085">
        <v>10</v>
      </c>
      <c r="I4085" t="s">
        <v>11566</v>
      </c>
      <c r="J4085">
        <v>2</v>
      </c>
      <c r="K4085" t="s">
        <v>11553</v>
      </c>
      <c r="L4085" t="s">
        <v>11526</v>
      </c>
      <c r="M4085" t="s">
        <v>11550</v>
      </c>
      <c r="N4085" t="s">
        <v>11559</v>
      </c>
    </row>
    <row r="4086" spans="1:14">
      <c r="A4086" t="s">
        <v>1195</v>
      </c>
      <c r="B4086" t="s">
        <v>15708</v>
      </c>
      <c r="C4086">
        <v>5228772</v>
      </c>
      <c r="D4086" t="s">
        <v>11528</v>
      </c>
      <c r="E4086" t="s">
        <v>11519</v>
      </c>
      <c r="G4086" t="s">
        <v>11542</v>
      </c>
      <c r="H4086">
        <v>2</v>
      </c>
      <c r="I4086" t="s">
        <v>11549</v>
      </c>
      <c r="J4086">
        <v>1</v>
      </c>
      <c r="K4086" t="s">
        <v>11536</v>
      </c>
      <c r="L4086" t="s">
        <v>11545</v>
      </c>
      <c r="M4086" t="s">
        <v>11550</v>
      </c>
      <c r="N4086" t="s">
        <v>11559</v>
      </c>
    </row>
    <row r="4087" spans="1:14">
      <c r="A4087" t="s">
        <v>412</v>
      </c>
      <c r="B4087" t="s">
        <v>15709</v>
      </c>
      <c r="C4087">
        <v>695079</v>
      </c>
      <c r="D4087" t="s">
        <v>11528</v>
      </c>
      <c r="E4087" t="s">
        <v>11519</v>
      </c>
      <c r="G4087" t="s">
        <v>11542</v>
      </c>
      <c r="H4087">
        <v>10</v>
      </c>
      <c r="I4087" t="s">
        <v>11566</v>
      </c>
      <c r="J4087">
        <v>1</v>
      </c>
      <c r="K4087" t="s">
        <v>11544</v>
      </c>
      <c r="L4087" t="s">
        <v>11524</v>
      </c>
      <c r="M4087" t="s">
        <v>11525</v>
      </c>
      <c r="N4087" t="s">
        <v>11559</v>
      </c>
    </row>
    <row r="4088" spans="1:14">
      <c r="A4088" t="s">
        <v>5531</v>
      </c>
      <c r="B4088" t="s">
        <v>15710</v>
      </c>
      <c r="C4088">
        <v>4996062</v>
      </c>
      <c r="D4088" t="s">
        <v>11528</v>
      </c>
      <c r="E4088" t="s">
        <v>11519</v>
      </c>
      <c r="G4088" t="s">
        <v>11542</v>
      </c>
      <c r="H4088">
        <v>0</v>
      </c>
      <c r="I4088" t="s">
        <v>11602</v>
      </c>
      <c r="J4088">
        <v>1</v>
      </c>
      <c r="K4088" t="s">
        <v>11531</v>
      </c>
      <c r="L4088" t="s">
        <v>11532</v>
      </c>
      <c r="M4088" t="s">
        <v>11550</v>
      </c>
      <c r="N4088" t="s">
        <v>11559</v>
      </c>
    </row>
    <row r="4089" spans="1:14">
      <c r="A4089" t="s">
        <v>4404</v>
      </c>
      <c r="B4089" t="s">
        <v>15711</v>
      </c>
      <c r="C4089">
        <v>4690372</v>
      </c>
      <c r="D4089" t="s">
        <v>11528</v>
      </c>
      <c r="E4089" t="s">
        <v>11519</v>
      </c>
      <c r="F4089" t="s">
        <v>11581</v>
      </c>
      <c r="G4089" t="s">
        <v>11539</v>
      </c>
      <c r="H4089">
        <v>0</v>
      </c>
      <c r="I4089" t="s">
        <v>11549</v>
      </c>
      <c r="J4089">
        <v>3</v>
      </c>
      <c r="K4089" t="s">
        <v>11555</v>
      </c>
      <c r="L4089" t="s">
        <v>11559</v>
      </c>
      <c r="M4089" t="s">
        <v>11553</v>
      </c>
      <c r="N4089" t="s">
        <v>11532</v>
      </c>
    </row>
    <row r="4090" spans="1:14">
      <c r="A4090" t="s">
        <v>1015</v>
      </c>
      <c r="B4090" t="s">
        <v>15712</v>
      </c>
      <c r="C4090">
        <v>7535222</v>
      </c>
      <c r="D4090" t="s">
        <v>11528</v>
      </c>
      <c r="E4090" t="s">
        <v>11519</v>
      </c>
      <c r="F4090" t="s">
        <v>11520</v>
      </c>
      <c r="G4090" t="s">
        <v>11539</v>
      </c>
      <c r="H4090">
        <v>0</v>
      </c>
      <c r="I4090" t="s">
        <v>11535</v>
      </c>
      <c r="J4090">
        <v>3</v>
      </c>
      <c r="K4090" t="s">
        <v>11544</v>
      </c>
      <c r="L4090" t="s">
        <v>11545</v>
      </c>
      <c r="M4090" t="s">
        <v>11577</v>
      </c>
      <c r="N4090" t="s">
        <v>11545</v>
      </c>
    </row>
    <row r="4091" spans="1:14">
      <c r="A4091" t="s">
        <v>9643</v>
      </c>
      <c r="B4091" t="s">
        <v>15713</v>
      </c>
      <c r="C4091">
        <v>12606916</v>
      </c>
      <c r="D4091" t="s">
        <v>11518</v>
      </c>
      <c r="E4091" t="s">
        <v>11519</v>
      </c>
      <c r="F4091" t="s">
        <v>11520</v>
      </c>
      <c r="G4091" t="s">
        <v>11542</v>
      </c>
      <c r="H4091">
        <v>6</v>
      </c>
      <c r="I4091" t="s">
        <v>11602</v>
      </c>
      <c r="J4091">
        <v>2</v>
      </c>
      <c r="K4091" t="s">
        <v>11555</v>
      </c>
      <c r="L4091" t="s">
        <v>11559</v>
      </c>
      <c r="M4091" t="s">
        <v>11536</v>
      </c>
      <c r="N4091" t="s">
        <v>11526</v>
      </c>
    </row>
    <row r="4092" spans="1:14">
      <c r="A4092" t="s">
        <v>2737</v>
      </c>
      <c r="B4092" t="s">
        <v>15714</v>
      </c>
      <c r="C4092">
        <v>6234611</v>
      </c>
      <c r="D4092" t="s">
        <v>11528</v>
      </c>
      <c r="E4092" t="s">
        <v>11519</v>
      </c>
      <c r="F4092" t="s">
        <v>11520</v>
      </c>
      <c r="G4092" t="s">
        <v>11521</v>
      </c>
      <c r="H4092">
        <v>2</v>
      </c>
      <c r="I4092" t="s">
        <v>11549</v>
      </c>
      <c r="J4092">
        <v>4</v>
      </c>
      <c r="K4092" t="s">
        <v>11555</v>
      </c>
      <c r="L4092" t="s">
        <v>11559</v>
      </c>
      <c r="M4092" t="s">
        <v>11577</v>
      </c>
      <c r="N4092" t="s">
        <v>11545</v>
      </c>
    </row>
    <row r="4093" spans="1:14">
      <c r="A4093" t="s">
        <v>5720</v>
      </c>
      <c r="B4093" t="s">
        <v>15715</v>
      </c>
      <c r="C4093">
        <v>9983024922</v>
      </c>
      <c r="D4093" t="s">
        <v>11528</v>
      </c>
      <c r="E4093" t="s">
        <v>11529</v>
      </c>
      <c r="G4093" t="s">
        <v>11539</v>
      </c>
      <c r="H4093">
        <v>0</v>
      </c>
      <c r="I4093" t="s">
        <v>11566</v>
      </c>
      <c r="J4093">
        <v>1</v>
      </c>
      <c r="K4093" t="s">
        <v>11555</v>
      </c>
      <c r="L4093" t="s">
        <v>11559</v>
      </c>
      <c r="M4093" t="s">
        <v>11550</v>
      </c>
      <c r="N4093" t="s">
        <v>11559</v>
      </c>
    </row>
    <row r="4094" spans="1:14">
      <c r="A4094" t="s">
        <v>4035</v>
      </c>
      <c r="B4094" t="s">
        <v>15716</v>
      </c>
      <c r="C4094">
        <v>7761684</v>
      </c>
      <c r="D4094" t="s">
        <v>11528</v>
      </c>
      <c r="E4094" t="s">
        <v>11529</v>
      </c>
      <c r="G4094" t="s">
        <v>11521</v>
      </c>
      <c r="H4094">
        <v>6</v>
      </c>
      <c r="I4094" t="s">
        <v>11602</v>
      </c>
      <c r="J4094">
        <v>0</v>
      </c>
      <c r="K4094" t="s">
        <v>11544</v>
      </c>
      <c r="L4094" t="s">
        <v>11532</v>
      </c>
      <c r="M4094" t="s">
        <v>11553</v>
      </c>
      <c r="N4094" t="s">
        <v>11526</v>
      </c>
    </row>
    <row r="4095" spans="1:14">
      <c r="A4095" t="s">
        <v>4600</v>
      </c>
      <c r="B4095" t="s">
        <v>15717</v>
      </c>
      <c r="C4095">
        <v>16113240</v>
      </c>
      <c r="D4095" t="s">
        <v>11518</v>
      </c>
      <c r="E4095" t="s">
        <v>11519</v>
      </c>
      <c r="G4095" t="s">
        <v>11542</v>
      </c>
      <c r="H4095">
        <v>6</v>
      </c>
      <c r="I4095" t="s">
        <v>11566</v>
      </c>
      <c r="J4095">
        <v>3</v>
      </c>
      <c r="K4095" t="s">
        <v>11536</v>
      </c>
      <c r="L4095" t="s">
        <v>11545</v>
      </c>
      <c r="M4095" t="s">
        <v>11523</v>
      </c>
      <c r="N4095" t="s">
        <v>11524</v>
      </c>
    </row>
    <row r="4096" spans="1:14">
      <c r="A4096" t="s">
        <v>352</v>
      </c>
      <c r="B4096" t="s">
        <v>15718</v>
      </c>
      <c r="C4096">
        <v>12612847</v>
      </c>
      <c r="D4096" t="s">
        <v>11528</v>
      </c>
      <c r="E4096" t="s">
        <v>11519</v>
      </c>
      <c r="F4096" t="s">
        <v>13050</v>
      </c>
      <c r="G4096" t="s">
        <v>11564</v>
      </c>
      <c r="H4096">
        <v>0</v>
      </c>
      <c r="I4096" t="s">
        <v>11566</v>
      </c>
      <c r="J4096">
        <v>1</v>
      </c>
      <c r="K4096" t="s">
        <v>11536</v>
      </c>
      <c r="L4096" t="s">
        <v>11524</v>
      </c>
      <c r="M4096" t="s">
        <v>11555</v>
      </c>
      <c r="N4096" t="s">
        <v>11559</v>
      </c>
    </row>
    <row r="4097" spans="1:14">
      <c r="A4097" t="s">
        <v>5554</v>
      </c>
      <c r="B4097" t="s">
        <v>15719</v>
      </c>
      <c r="C4097">
        <v>7765242</v>
      </c>
      <c r="D4097" t="s">
        <v>11518</v>
      </c>
      <c r="E4097" t="s">
        <v>11519</v>
      </c>
      <c r="G4097" t="s">
        <v>11539</v>
      </c>
      <c r="H4097">
        <v>0</v>
      </c>
      <c r="I4097" t="s">
        <v>11602</v>
      </c>
      <c r="J4097">
        <v>3</v>
      </c>
      <c r="K4097" t="s">
        <v>11536</v>
      </c>
      <c r="L4097" t="s">
        <v>11532</v>
      </c>
      <c r="M4097" t="s">
        <v>11550</v>
      </c>
      <c r="N4097" t="s">
        <v>11559</v>
      </c>
    </row>
    <row r="4098" spans="1:14">
      <c r="A4098" t="s">
        <v>8404</v>
      </c>
      <c r="B4098" t="s">
        <v>15720</v>
      </c>
      <c r="C4098">
        <v>20512656</v>
      </c>
      <c r="D4098" t="s">
        <v>11528</v>
      </c>
      <c r="E4098" t="s">
        <v>11519</v>
      </c>
      <c r="F4098" t="s">
        <v>11588</v>
      </c>
      <c r="G4098" t="s">
        <v>11539</v>
      </c>
      <c r="H4098">
        <v>1</v>
      </c>
      <c r="I4098" t="s">
        <v>11602</v>
      </c>
      <c r="J4098">
        <v>4</v>
      </c>
      <c r="K4098" t="s">
        <v>11555</v>
      </c>
      <c r="L4098" t="s">
        <v>11559</v>
      </c>
      <c r="M4098" t="s">
        <v>11550</v>
      </c>
      <c r="N4098" t="s">
        <v>11559</v>
      </c>
    </row>
    <row r="4099" spans="1:14">
      <c r="A4099" t="s">
        <v>8946</v>
      </c>
      <c r="B4099" t="s">
        <v>15721</v>
      </c>
      <c r="C4099">
        <v>15253313</v>
      </c>
      <c r="D4099" t="s">
        <v>11528</v>
      </c>
      <c r="E4099" t="s">
        <v>11519</v>
      </c>
      <c r="G4099" t="s">
        <v>11542</v>
      </c>
      <c r="H4099">
        <v>0</v>
      </c>
      <c r="I4099" t="s">
        <v>11535</v>
      </c>
      <c r="J4099">
        <v>0</v>
      </c>
      <c r="M4099" t="s">
        <v>11550</v>
      </c>
      <c r="N4099" t="s">
        <v>11559</v>
      </c>
    </row>
    <row r="4100" spans="1:14">
      <c r="A4100" t="s">
        <v>6387</v>
      </c>
      <c r="B4100" t="s">
        <v>15722</v>
      </c>
      <c r="C4100">
        <v>10954441</v>
      </c>
      <c r="D4100" t="s">
        <v>11518</v>
      </c>
      <c r="E4100" t="s">
        <v>11519</v>
      </c>
      <c r="G4100" t="s">
        <v>11521</v>
      </c>
      <c r="H4100">
        <v>3</v>
      </c>
      <c r="I4100" t="s">
        <v>11602</v>
      </c>
      <c r="J4100">
        <v>0</v>
      </c>
      <c r="K4100" t="s">
        <v>11544</v>
      </c>
      <c r="L4100" t="s">
        <v>11524</v>
      </c>
      <c r="M4100" t="s">
        <v>11550</v>
      </c>
      <c r="N4100" t="s">
        <v>11559</v>
      </c>
    </row>
    <row r="4101" spans="1:14">
      <c r="A4101" t="s">
        <v>1426</v>
      </c>
      <c r="B4101" t="s">
        <v>15723</v>
      </c>
      <c r="C4101">
        <v>9994274405</v>
      </c>
      <c r="D4101" t="s">
        <v>11528</v>
      </c>
      <c r="E4101" t="s">
        <v>11519</v>
      </c>
      <c r="G4101" t="s">
        <v>11542</v>
      </c>
      <c r="H4101">
        <v>3</v>
      </c>
      <c r="I4101" t="s">
        <v>11566</v>
      </c>
      <c r="J4101">
        <v>1</v>
      </c>
      <c r="K4101" t="s">
        <v>11536</v>
      </c>
      <c r="L4101" t="s">
        <v>11524</v>
      </c>
      <c r="M4101" t="s">
        <v>11550</v>
      </c>
    </row>
    <row r="4102" spans="1:14">
      <c r="A4102" t="s">
        <v>1652</v>
      </c>
      <c r="B4102" t="s">
        <v>15724</v>
      </c>
      <c r="C4102">
        <v>9999203178</v>
      </c>
      <c r="D4102" t="s">
        <v>11528</v>
      </c>
      <c r="E4102" t="s">
        <v>11519</v>
      </c>
      <c r="G4102" t="s">
        <v>11839</v>
      </c>
      <c r="H4102">
        <v>4</v>
      </c>
      <c r="I4102" t="s">
        <v>11549</v>
      </c>
      <c r="J4102">
        <v>3</v>
      </c>
      <c r="K4102" t="s">
        <v>11536</v>
      </c>
      <c r="L4102" t="s">
        <v>11545</v>
      </c>
      <c r="M4102" t="s">
        <v>11550</v>
      </c>
    </row>
    <row r="4103" spans="1:14">
      <c r="A4103" t="s">
        <v>5024</v>
      </c>
      <c r="B4103" t="s">
        <v>15725</v>
      </c>
      <c r="C4103">
        <v>4476453</v>
      </c>
      <c r="D4103" t="s">
        <v>11528</v>
      </c>
      <c r="E4103" t="s">
        <v>11529</v>
      </c>
      <c r="G4103" t="s">
        <v>11542</v>
      </c>
      <c r="H4103">
        <v>6</v>
      </c>
      <c r="I4103" t="s">
        <v>11607</v>
      </c>
      <c r="J4103">
        <v>0</v>
      </c>
      <c r="K4103" t="s">
        <v>11553</v>
      </c>
      <c r="L4103" t="s">
        <v>11532</v>
      </c>
      <c r="M4103" t="s">
        <v>11550</v>
      </c>
      <c r="N4103" t="s">
        <v>11559</v>
      </c>
    </row>
    <row r="4104" spans="1:14">
      <c r="A4104" t="s">
        <v>8368</v>
      </c>
      <c r="B4104" t="s">
        <v>15726</v>
      </c>
      <c r="C4104">
        <v>10189799</v>
      </c>
      <c r="D4104" t="s">
        <v>11518</v>
      </c>
      <c r="E4104" t="s">
        <v>11519</v>
      </c>
      <c r="F4104" t="s">
        <v>11520</v>
      </c>
      <c r="G4104" t="s">
        <v>11539</v>
      </c>
      <c r="H4104">
        <v>3</v>
      </c>
      <c r="I4104" t="s">
        <v>11549</v>
      </c>
      <c r="J4104">
        <v>0</v>
      </c>
      <c r="K4104" t="s">
        <v>11536</v>
      </c>
      <c r="L4104" t="s">
        <v>11532</v>
      </c>
      <c r="M4104" t="s">
        <v>11550</v>
      </c>
      <c r="N4104" t="s">
        <v>11559</v>
      </c>
    </row>
    <row r="4105" spans="1:14">
      <c r="A4105" t="s">
        <v>2731</v>
      </c>
      <c r="B4105" t="s">
        <v>15727</v>
      </c>
      <c r="C4105">
        <v>101784</v>
      </c>
      <c r="D4105" t="s">
        <v>11528</v>
      </c>
      <c r="E4105" t="s">
        <v>11519</v>
      </c>
      <c r="G4105" t="s">
        <v>11521</v>
      </c>
      <c r="H4105">
        <v>4</v>
      </c>
      <c r="I4105" t="s">
        <v>11566</v>
      </c>
      <c r="J4105">
        <v>3</v>
      </c>
      <c r="K4105" t="s">
        <v>11525</v>
      </c>
      <c r="L4105" t="s">
        <v>11537</v>
      </c>
      <c r="M4105" t="s">
        <v>11525</v>
      </c>
      <c r="N4105" t="s">
        <v>11537</v>
      </c>
    </row>
    <row r="4106" spans="1:14">
      <c r="A4106" t="s">
        <v>979</v>
      </c>
      <c r="B4106" t="s">
        <v>15728</v>
      </c>
      <c r="C4106">
        <v>2492871</v>
      </c>
      <c r="D4106" t="s">
        <v>11518</v>
      </c>
      <c r="E4106" t="s">
        <v>11519</v>
      </c>
      <c r="G4106" t="s">
        <v>11542</v>
      </c>
      <c r="H4106">
        <v>0</v>
      </c>
      <c r="I4106" t="s">
        <v>11602</v>
      </c>
      <c r="J4106">
        <v>2</v>
      </c>
      <c r="K4106" t="s">
        <v>11523</v>
      </c>
      <c r="L4106" t="s">
        <v>11537</v>
      </c>
      <c r="M4106" t="s">
        <v>11550</v>
      </c>
      <c r="N4106" t="s">
        <v>11559</v>
      </c>
    </row>
    <row r="4107" spans="1:14">
      <c r="A4107" t="s">
        <v>9702</v>
      </c>
      <c r="B4107" t="s">
        <v>15729</v>
      </c>
      <c r="C4107">
        <v>18648267</v>
      </c>
      <c r="D4107" t="s">
        <v>11528</v>
      </c>
      <c r="E4107" t="s">
        <v>11519</v>
      </c>
      <c r="G4107" t="s">
        <v>11539</v>
      </c>
      <c r="H4107">
        <v>3</v>
      </c>
      <c r="I4107" t="s">
        <v>11549</v>
      </c>
      <c r="J4107">
        <v>1</v>
      </c>
      <c r="K4107" t="s">
        <v>11544</v>
      </c>
      <c r="L4107" t="s">
        <v>11545</v>
      </c>
      <c r="M4107" t="s">
        <v>11553</v>
      </c>
      <c r="N4107" t="s">
        <v>11526</v>
      </c>
    </row>
    <row r="4108" spans="1:14">
      <c r="A4108" t="s">
        <v>3621</v>
      </c>
      <c r="B4108" t="s">
        <v>15730</v>
      </c>
      <c r="C4108">
        <v>61973</v>
      </c>
      <c r="D4108" t="s">
        <v>11528</v>
      </c>
      <c r="E4108" t="s">
        <v>11519</v>
      </c>
      <c r="G4108" t="s">
        <v>11539</v>
      </c>
      <c r="H4108">
        <v>0</v>
      </c>
      <c r="I4108" t="s">
        <v>11549</v>
      </c>
      <c r="J4108">
        <v>2</v>
      </c>
      <c r="K4108" t="s">
        <v>11553</v>
      </c>
      <c r="L4108" t="s">
        <v>11532</v>
      </c>
      <c r="M4108" t="s">
        <v>11544</v>
      </c>
      <c r="N4108" t="s">
        <v>11545</v>
      </c>
    </row>
    <row r="4109" spans="1:14">
      <c r="A4109" t="s">
        <v>7533</v>
      </c>
      <c r="B4109" t="s">
        <v>15731</v>
      </c>
      <c r="C4109">
        <v>24764560</v>
      </c>
      <c r="D4109" t="s">
        <v>11518</v>
      </c>
      <c r="E4109" t="s">
        <v>11519</v>
      </c>
      <c r="G4109" t="s">
        <v>11542</v>
      </c>
      <c r="H4109">
        <v>0</v>
      </c>
      <c r="I4109" t="s">
        <v>11549</v>
      </c>
      <c r="J4109">
        <v>1</v>
      </c>
      <c r="K4109" t="s">
        <v>11525</v>
      </c>
      <c r="L4109" t="s">
        <v>11545</v>
      </c>
      <c r="M4109" t="s">
        <v>11550</v>
      </c>
      <c r="N4109" t="s">
        <v>11559</v>
      </c>
    </row>
    <row r="4110" spans="1:14">
      <c r="A4110" t="s">
        <v>1423</v>
      </c>
      <c r="B4110" t="s">
        <v>11857</v>
      </c>
      <c r="C4110">
        <v>9637426</v>
      </c>
      <c r="D4110" t="s">
        <v>11518</v>
      </c>
      <c r="E4110" t="s">
        <v>11519</v>
      </c>
      <c r="F4110" t="s">
        <v>11520</v>
      </c>
      <c r="G4110" t="s">
        <v>11542</v>
      </c>
      <c r="H4110">
        <v>5</v>
      </c>
      <c r="I4110" t="s">
        <v>12508</v>
      </c>
      <c r="J4110">
        <v>6</v>
      </c>
      <c r="K4110" t="s">
        <v>11531</v>
      </c>
      <c r="L4110" t="s">
        <v>11532</v>
      </c>
      <c r="M4110" t="s">
        <v>11550</v>
      </c>
    </row>
    <row r="4111" spans="1:14">
      <c r="A4111" t="s">
        <v>5332</v>
      </c>
      <c r="B4111" t="s">
        <v>15732</v>
      </c>
      <c r="C4111">
        <v>9732447</v>
      </c>
      <c r="D4111" t="s">
        <v>11518</v>
      </c>
      <c r="E4111" t="s">
        <v>11519</v>
      </c>
      <c r="G4111" t="s">
        <v>11539</v>
      </c>
      <c r="H4111">
        <v>1</v>
      </c>
      <c r="I4111" t="s">
        <v>11547</v>
      </c>
      <c r="J4111">
        <v>1</v>
      </c>
      <c r="K4111" t="s">
        <v>11577</v>
      </c>
      <c r="L4111" t="s">
        <v>11532</v>
      </c>
      <c r="M4111" t="s">
        <v>11550</v>
      </c>
      <c r="N4111" t="s">
        <v>11559</v>
      </c>
    </row>
    <row r="4112" spans="1:14">
      <c r="A4112" t="s">
        <v>6085</v>
      </c>
      <c r="B4112" t="s">
        <v>15733</v>
      </c>
      <c r="C4112">
        <v>13313735</v>
      </c>
      <c r="D4112" t="s">
        <v>11528</v>
      </c>
      <c r="E4112" t="s">
        <v>11519</v>
      </c>
      <c r="G4112" t="s">
        <v>11534</v>
      </c>
      <c r="H4112">
        <v>11</v>
      </c>
      <c r="I4112" t="s">
        <v>11549</v>
      </c>
      <c r="J4112">
        <v>2</v>
      </c>
    </row>
    <row r="4113" spans="1:14">
      <c r="A4113" t="s">
        <v>8655</v>
      </c>
      <c r="B4113" t="s">
        <v>15734</v>
      </c>
      <c r="C4113">
        <v>12882048</v>
      </c>
      <c r="D4113" t="s">
        <v>11528</v>
      </c>
      <c r="E4113" t="s">
        <v>11519</v>
      </c>
      <c r="G4113" t="s">
        <v>11542</v>
      </c>
      <c r="H4113">
        <v>2</v>
      </c>
      <c r="I4113" t="s">
        <v>11535</v>
      </c>
      <c r="J4113">
        <v>1</v>
      </c>
      <c r="K4113" t="s">
        <v>12316</v>
      </c>
      <c r="L4113" t="s">
        <v>11524</v>
      </c>
      <c r="M4113" t="s">
        <v>11550</v>
      </c>
      <c r="N4113" t="s">
        <v>11559</v>
      </c>
    </row>
    <row r="4114" spans="1:14">
      <c r="A4114" t="s">
        <v>1927</v>
      </c>
      <c r="B4114" t="s">
        <v>15735</v>
      </c>
      <c r="C4114">
        <v>9981774633</v>
      </c>
      <c r="D4114" t="s">
        <v>11528</v>
      </c>
      <c r="E4114" t="s">
        <v>11519</v>
      </c>
      <c r="G4114" t="s">
        <v>11521</v>
      </c>
      <c r="H4114">
        <v>13</v>
      </c>
      <c r="I4114" t="s">
        <v>11549</v>
      </c>
      <c r="J4114">
        <v>2</v>
      </c>
      <c r="K4114" t="s">
        <v>11531</v>
      </c>
      <c r="L4114" t="s">
        <v>11532</v>
      </c>
      <c r="M4114" t="s">
        <v>11523</v>
      </c>
      <c r="N4114" t="s">
        <v>11524</v>
      </c>
    </row>
    <row r="4115" spans="1:14">
      <c r="A4115" t="s">
        <v>4439</v>
      </c>
      <c r="B4115" t="s">
        <v>15736</v>
      </c>
      <c r="C4115">
        <v>5993217</v>
      </c>
      <c r="D4115" t="s">
        <v>11518</v>
      </c>
      <c r="E4115" t="s">
        <v>11529</v>
      </c>
      <c r="G4115" t="s">
        <v>11542</v>
      </c>
      <c r="H4115">
        <v>2</v>
      </c>
      <c r="I4115" t="s">
        <v>11602</v>
      </c>
      <c r="J4115">
        <v>1</v>
      </c>
      <c r="K4115" t="s">
        <v>11525</v>
      </c>
      <c r="L4115" t="s">
        <v>11532</v>
      </c>
      <c r="M4115" t="s">
        <v>11550</v>
      </c>
      <c r="N4115" t="s">
        <v>11559</v>
      </c>
    </row>
    <row r="4116" spans="1:14">
      <c r="A4116" t="s">
        <v>3328</v>
      </c>
      <c r="B4116" t="s">
        <v>15737</v>
      </c>
      <c r="C4116">
        <v>2437340</v>
      </c>
      <c r="D4116" t="s">
        <v>11528</v>
      </c>
      <c r="E4116" t="s">
        <v>11519</v>
      </c>
      <c r="G4116" t="s">
        <v>11521</v>
      </c>
      <c r="H4116">
        <v>5</v>
      </c>
      <c r="I4116" t="s">
        <v>11566</v>
      </c>
      <c r="J4116">
        <v>2</v>
      </c>
      <c r="K4116" t="s">
        <v>11536</v>
      </c>
      <c r="L4116" t="s">
        <v>11524</v>
      </c>
      <c r="M4116" t="s">
        <v>11550</v>
      </c>
      <c r="N4116" t="s">
        <v>11559</v>
      </c>
    </row>
    <row r="4117" spans="1:14">
      <c r="A4117" t="s">
        <v>11040</v>
      </c>
      <c r="B4117" t="s">
        <v>15738</v>
      </c>
      <c r="C4117">
        <v>25295694</v>
      </c>
      <c r="D4117" t="s">
        <v>11518</v>
      </c>
      <c r="E4117" t="s">
        <v>11519</v>
      </c>
      <c r="G4117" t="s">
        <v>11542</v>
      </c>
      <c r="H4117">
        <v>8</v>
      </c>
      <c r="I4117" t="s">
        <v>11632</v>
      </c>
      <c r="J4117">
        <v>2</v>
      </c>
      <c r="K4117" t="s">
        <v>11544</v>
      </c>
      <c r="L4117" t="s">
        <v>11537</v>
      </c>
      <c r="M4117" t="s">
        <v>11550</v>
      </c>
      <c r="N4117" t="s">
        <v>11559</v>
      </c>
    </row>
    <row r="4118" spans="1:14">
      <c r="A4118" t="s">
        <v>2194</v>
      </c>
      <c r="B4118" t="s">
        <v>15739</v>
      </c>
      <c r="C4118">
        <v>9383031</v>
      </c>
      <c r="D4118" t="s">
        <v>11528</v>
      </c>
      <c r="E4118" t="s">
        <v>11519</v>
      </c>
      <c r="G4118" t="s">
        <v>11539</v>
      </c>
      <c r="H4118">
        <v>0</v>
      </c>
      <c r="I4118" t="s">
        <v>11641</v>
      </c>
      <c r="J4118">
        <v>5</v>
      </c>
      <c r="K4118" t="s">
        <v>11536</v>
      </c>
      <c r="L4118" t="s">
        <v>11545</v>
      </c>
      <c r="M4118" t="s">
        <v>11550</v>
      </c>
      <c r="N4118" t="s">
        <v>11559</v>
      </c>
    </row>
    <row r="4119" spans="1:14">
      <c r="A4119" t="s">
        <v>356</v>
      </c>
      <c r="B4119" t="s">
        <v>15740</v>
      </c>
      <c r="C4119">
        <v>7490395</v>
      </c>
      <c r="D4119" t="s">
        <v>11528</v>
      </c>
      <c r="E4119" t="s">
        <v>11519</v>
      </c>
      <c r="G4119" t="s">
        <v>11534</v>
      </c>
      <c r="H4119">
        <v>5</v>
      </c>
      <c r="I4119" t="s">
        <v>11602</v>
      </c>
      <c r="J4119">
        <v>2</v>
      </c>
      <c r="K4119" t="s">
        <v>11523</v>
      </c>
      <c r="L4119" t="s">
        <v>11524</v>
      </c>
      <c r="M4119" t="s">
        <v>11523</v>
      </c>
      <c r="N4119" t="s">
        <v>11524</v>
      </c>
    </row>
    <row r="4120" spans="1:14">
      <c r="A4120" t="s">
        <v>8958</v>
      </c>
      <c r="B4120" t="s">
        <v>15741</v>
      </c>
      <c r="C4120">
        <v>12966012</v>
      </c>
      <c r="D4120" t="s">
        <v>11528</v>
      </c>
      <c r="E4120" t="s">
        <v>11529</v>
      </c>
      <c r="G4120" t="s">
        <v>11539</v>
      </c>
      <c r="H4120">
        <v>0</v>
      </c>
      <c r="I4120" t="s">
        <v>11535</v>
      </c>
      <c r="J4120">
        <v>0</v>
      </c>
      <c r="K4120" t="s">
        <v>11553</v>
      </c>
      <c r="L4120" t="s">
        <v>11526</v>
      </c>
      <c r="M4120" t="s">
        <v>11550</v>
      </c>
    </row>
    <row r="4121" spans="1:14">
      <c r="A4121" t="s">
        <v>564</v>
      </c>
      <c r="B4121" t="s">
        <v>15742</v>
      </c>
      <c r="C4121">
        <v>7490047</v>
      </c>
      <c r="D4121" t="s">
        <v>11528</v>
      </c>
      <c r="E4121" t="s">
        <v>11519</v>
      </c>
      <c r="G4121" t="s">
        <v>11542</v>
      </c>
      <c r="H4121">
        <v>0</v>
      </c>
      <c r="I4121" t="s">
        <v>11549</v>
      </c>
      <c r="J4121">
        <v>2</v>
      </c>
      <c r="K4121" t="s">
        <v>11525</v>
      </c>
      <c r="L4121" t="s">
        <v>11524</v>
      </c>
      <c r="M4121" t="s">
        <v>11544</v>
      </c>
      <c r="N4121" t="s">
        <v>11524</v>
      </c>
    </row>
    <row r="4122" spans="1:14">
      <c r="A4122" t="s">
        <v>4285</v>
      </c>
      <c r="B4122" t="s">
        <v>15743</v>
      </c>
      <c r="C4122">
        <v>10595338</v>
      </c>
      <c r="D4122" t="s">
        <v>11528</v>
      </c>
      <c r="E4122" t="s">
        <v>11519</v>
      </c>
      <c r="H4122">
        <v>7</v>
      </c>
      <c r="I4122" t="s">
        <v>11535</v>
      </c>
      <c r="J4122">
        <v>3</v>
      </c>
      <c r="K4122" t="s">
        <v>11536</v>
      </c>
      <c r="M4122" t="s">
        <v>11550</v>
      </c>
    </row>
    <row r="4123" spans="1:14">
      <c r="A4123" t="s">
        <v>5790</v>
      </c>
      <c r="B4123" t="s">
        <v>15744</v>
      </c>
      <c r="C4123">
        <v>12190260</v>
      </c>
      <c r="D4123" t="s">
        <v>11518</v>
      </c>
      <c r="E4123" t="s">
        <v>11519</v>
      </c>
      <c r="G4123" t="s">
        <v>11521</v>
      </c>
      <c r="H4123">
        <v>0</v>
      </c>
      <c r="I4123" t="s">
        <v>11535</v>
      </c>
      <c r="J4123">
        <v>4</v>
      </c>
      <c r="K4123" t="s">
        <v>11523</v>
      </c>
      <c r="L4123" t="s">
        <v>11537</v>
      </c>
      <c r="M4123" t="s">
        <v>11536</v>
      </c>
      <c r="N4123" t="s">
        <v>11524</v>
      </c>
    </row>
    <row r="4124" spans="1:14">
      <c r="A4124" t="s">
        <v>10140</v>
      </c>
      <c r="B4124" t="s">
        <v>15745</v>
      </c>
      <c r="C4124">
        <v>15351652</v>
      </c>
      <c r="D4124" t="s">
        <v>11528</v>
      </c>
      <c r="E4124" t="s">
        <v>11519</v>
      </c>
      <c r="G4124" t="s">
        <v>11521</v>
      </c>
      <c r="H4124">
        <v>9</v>
      </c>
      <c r="I4124" t="s">
        <v>11602</v>
      </c>
      <c r="J4124">
        <v>3</v>
      </c>
      <c r="K4124" t="s">
        <v>11536</v>
      </c>
      <c r="L4124" t="s">
        <v>11524</v>
      </c>
      <c r="M4124" t="s">
        <v>11523</v>
      </c>
      <c r="N4124" t="s">
        <v>11524</v>
      </c>
    </row>
    <row r="4125" spans="1:14">
      <c r="A4125" t="s">
        <v>3411</v>
      </c>
      <c r="B4125" t="s">
        <v>15746</v>
      </c>
      <c r="C4125">
        <v>9993513229</v>
      </c>
      <c r="D4125" t="s">
        <v>11528</v>
      </c>
      <c r="E4125" t="s">
        <v>11519</v>
      </c>
      <c r="G4125" t="s">
        <v>11542</v>
      </c>
      <c r="H4125">
        <v>5</v>
      </c>
      <c r="I4125" t="s">
        <v>11549</v>
      </c>
      <c r="J4125">
        <v>2</v>
      </c>
      <c r="K4125" t="s">
        <v>11544</v>
      </c>
      <c r="L4125" t="s">
        <v>11524</v>
      </c>
      <c r="M4125" t="s">
        <v>11550</v>
      </c>
      <c r="N4125" t="s">
        <v>11559</v>
      </c>
    </row>
    <row r="4126" spans="1:14">
      <c r="A4126" t="s">
        <v>8349</v>
      </c>
      <c r="B4126" t="s">
        <v>15747</v>
      </c>
      <c r="C4126">
        <v>22081612</v>
      </c>
      <c r="D4126" t="s">
        <v>11518</v>
      </c>
      <c r="E4126" t="s">
        <v>11519</v>
      </c>
      <c r="F4126" t="s">
        <v>11520</v>
      </c>
      <c r="G4126" t="s">
        <v>11542</v>
      </c>
      <c r="H4126">
        <v>3</v>
      </c>
      <c r="I4126" t="s">
        <v>11602</v>
      </c>
      <c r="J4126">
        <v>1</v>
      </c>
      <c r="K4126" t="s">
        <v>11555</v>
      </c>
      <c r="L4126" t="s">
        <v>11559</v>
      </c>
      <c r="M4126" t="s">
        <v>11525</v>
      </c>
      <c r="N4126" t="s">
        <v>11526</v>
      </c>
    </row>
    <row r="4127" spans="1:14">
      <c r="A4127" t="s">
        <v>11266</v>
      </c>
      <c r="B4127" t="s">
        <v>15748</v>
      </c>
      <c r="C4127">
        <v>15201411</v>
      </c>
      <c r="D4127" t="s">
        <v>11528</v>
      </c>
      <c r="E4127" t="s">
        <v>11519</v>
      </c>
      <c r="G4127" t="s">
        <v>11839</v>
      </c>
      <c r="H4127">
        <v>3</v>
      </c>
      <c r="I4127" t="s">
        <v>11602</v>
      </c>
      <c r="J4127">
        <v>4</v>
      </c>
      <c r="K4127" t="s">
        <v>11536</v>
      </c>
      <c r="L4127" t="s">
        <v>11545</v>
      </c>
      <c r="M4127" t="s">
        <v>11550</v>
      </c>
      <c r="N4127" t="s">
        <v>11559</v>
      </c>
    </row>
    <row r="4128" spans="1:14">
      <c r="A4128" t="s">
        <v>7541</v>
      </c>
      <c r="B4128" t="s">
        <v>15749</v>
      </c>
      <c r="C4128">
        <v>23744030</v>
      </c>
      <c r="D4128" t="s">
        <v>11528</v>
      </c>
      <c r="E4128" t="s">
        <v>11519</v>
      </c>
      <c r="G4128" t="s">
        <v>11542</v>
      </c>
      <c r="H4128">
        <v>0</v>
      </c>
      <c r="I4128" t="s">
        <v>11522</v>
      </c>
      <c r="J4128">
        <v>3</v>
      </c>
      <c r="K4128" t="s">
        <v>11555</v>
      </c>
      <c r="L4128" t="s">
        <v>11559</v>
      </c>
      <c r="M4128" t="s">
        <v>11550</v>
      </c>
      <c r="N4128" t="s">
        <v>11559</v>
      </c>
    </row>
    <row r="4129" spans="1:14">
      <c r="A4129" t="s">
        <v>3697</v>
      </c>
      <c r="B4129" t="s">
        <v>15750</v>
      </c>
      <c r="C4129">
        <v>9995205144</v>
      </c>
      <c r="D4129" t="s">
        <v>11528</v>
      </c>
      <c r="E4129" t="s">
        <v>11519</v>
      </c>
      <c r="F4129" t="s">
        <v>11520</v>
      </c>
      <c r="G4129" t="s">
        <v>11521</v>
      </c>
      <c r="H4129">
        <v>3</v>
      </c>
      <c r="I4129" t="s">
        <v>11549</v>
      </c>
      <c r="J4129">
        <v>2</v>
      </c>
      <c r="K4129" t="s">
        <v>11577</v>
      </c>
      <c r="L4129" t="s">
        <v>11545</v>
      </c>
      <c r="M4129" t="s">
        <v>11550</v>
      </c>
      <c r="N4129" t="s">
        <v>11559</v>
      </c>
    </row>
    <row r="4130" spans="1:14">
      <c r="A4130" t="s">
        <v>4534</v>
      </c>
      <c r="B4130" t="s">
        <v>15751</v>
      </c>
      <c r="C4130">
        <v>16973306</v>
      </c>
      <c r="D4130" t="s">
        <v>11528</v>
      </c>
      <c r="E4130" t="s">
        <v>11519</v>
      </c>
      <c r="F4130" t="s">
        <v>11588</v>
      </c>
      <c r="G4130" t="s">
        <v>12538</v>
      </c>
      <c r="H4130">
        <v>5</v>
      </c>
      <c r="I4130" t="s">
        <v>12508</v>
      </c>
      <c r="J4130">
        <v>2</v>
      </c>
      <c r="K4130" t="s">
        <v>11536</v>
      </c>
      <c r="L4130" t="s">
        <v>11532</v>
      </c>
      <c r="M4130" t="s">
        <v>11550</v>
      </c>
      <c r="N4130" t="s">
        <v>11559</v>
      </c>
    </row>
    <row r="4131" spans="1:14">
      <c r="A4131" t="s">
        <v>5509</v>
      </c>
      <c r="B4131" t="s">
        <v>15752</v>
      </c>
      <c r="C4131">
        <v>12365568</v>
      </c>
      <c r="D4131" t="s">
        <v>11518</v>
      </c>
      <c r="E4131" t="s">
        <v>11519</v>
      </c>
      <c r="G4131" t="s">
        <v>11542</v>
      </c>
      <c r="H4131">
        <v>0</v>
      </c>
      <c r="I4131" t="s">
        <v>11535</v>
      </c>
      <c r="J4131">
        <v>1</v>
      </c>
      <c r="K4131" t="s">
        <v>11544</v>
      </c>
      <c r="L4131" t="s">
        <v>11545</v>
      </c>
      <c r="M4131" t="s">
        <v>11550</v>
      </c>
      <c r="N4131" t="s">
        <v>11559</v>
      </c>
    </row>
    <row r="4132" spans="1:14">
      <c r="A4132" t="s">
        <v>9873</v>
      </c>
      <c r="B4132" t="s">
        <v>15753</v>
      </c>
      <c r="C4132">
        <v>9961314343</v>
      </c>
      <c r="D4132" t="s">
        <v>11528</v>
      </c>
      <c r="E4132" t="s">
        <v>11519</v>
      </c>
      <c r="F4132" t="s">
        <v>11520</v>
      </c>
      <c r="G4132" t="s">
        <v>11542</v>
      </c>
      <c r="H4132">
        <v>15</v>
      </c>
      <c r="I4132" t="s">
        <v>11566</v>
      </c>
      <c r="J4132">
        <v>0</v>
      </c>
      <c r="K4132" t="s">
        <v>11555</v>
      </c>
      <c r="L4132" t="s">
        <v>11559</v>
      </c>
      <c r="M4132" t="s">
        <v>11550</v>
      </c>
      <c r="N4132" t="s">
        <v>11559</v>
      </c>
    </row>
    <row r="4133" spans="1:14">
      <c r="A4133" t="s">
        <v>10430</v>
      </c>
      <c r="B4133" t="s">
        <v>15754</v>
      </c>
      <c r="C4133">
        <v>22578578</v>
      </c>
      <c r="D4133" t="s">
        <v>11518</v>
      </c>
      <c r="E4133" t="s">
        <v>11519</v>
      </c>
      <c r="G4133" t="s">
        <v>11521</v>
      </c>
      <c r="H4133">
        <v>5</v>
      </c>
      <c r="I4133" t="s">
        <v>12607</v>
      </c>
      <c r="J4133">
        <v>1</v>
      </c>
      <c r="K4133" t="s">
        <v>11544</v>
      </c>
      <c r="L4133" t="s">
        <v>11537</v>
      </c>
      <c r="M4133" t="s">
        <v>11550</v>
      </c>
      <c r="N4133" t="s">
        <v>11559</v>
      </c>
    </row>
    <row r="4134" spans="1:14">
      <c r="A4134" t="s">
        <v>7681</v>
      </c>
      <c r="B4134" t="s">
        <v>15755</v>
      </c>
      <c r="C4134">
        <v>4707351</v>
      </c>
      <c r="D4134" t="s">
        <v>11528</v>
      </c>
      <c r="E4134" t="s">
        <v>11519</v>
      </c>
      <c r="F4134" t="s">
        <v>11520</v>
      </c>
      <c r="G4134" t="s">
        <v>11542</v>
      </c>
      <c r="H4134">
        <v>4</v>
      </c>
      <c r="I4134" t="s">
        <v>11530</v>
      </c>
      <c r="J4134">
        <v>0</v>
      </c>
      <c r="K4134" t="s">
        <v>11536</v>
      </c>
      <c r="L4134" t="s">
        <v>11532</v>
      </c>
      <c r="M4134" t="s">
        <v>11550</v>
      </c>
      <c r="N4134" t="s">
        <v>11559</v>
      </c>
    </row>
    <row r="4135" spans="1:14">
      <c r="A4135" t="s">
        <v>5343</v>
      </c>
      <c r="B4135" t="s">
        <v>15756</v>
      </c>
      <c r="C4135">
        <v>17420833</v>
      </c>
      <c r="D4135" t="s">
        <v>11518</v>
      </c>
      <c r="E4135" t="s">
        <v>11519</v>
      </c>
      <c r="G4135" t="s">
        <v>11542</v>
      </c>
      <c r="H4135">
        <v>0</v>
      </c>
      <c r="I4135" t="s">
        <v>11549</v>
      </c>
      <c r="J4135">
        <v>0</v>
      </c>
      <c r="K4135" t="s">
        <v>11536</v>
      </c>
      <c r="L4135" t="s">
        <v>11532</v>
      </c>
      <c r="M4135" t="s">
        <v>11555</v>
      </c>
      <c r="N4135" t="s">
        <v>11559</v>
      </c>
    </row>
    <row r="4136" spans="1:14">
      <c r="A4136" t="s">
        <v>8487</v>
      </c>
      <c r="B4136" t="s">
        <v>15757</v>
      </c>
      <c r="C4136">
        <v>24346257</v>
      </c>
      <c r="D4136" t="s">
        <v>11518</v>
      </c>
      <c r="E4136" t="s">
        <v>11519</v>
      </c>
      <c r="F4136" t="s">
        <v>11588</v>
      </c>
      <c r="G4136" t="s">
        <v>11539</v>
      </c>
      <c r="H4136">
        <v>1</v>
      </c>
      <c r="I4136" t="s">
        <v>11602</v>
      </c>
      <c r="J4136">
        <v>5</v>
      </c>
      <c r="K4136" t="s">
        <v>11555</v>
      </c>
      <c r="L4136" t="s">
        <v>11559</v>
      </c>
      <c r="M4136" t="s">
        <v>11550</v>
      </c>
      <c r="N4136" t="s">
        <v>11559</v>
      </c>
    </row>
    <row r="4137" spans="1:14">
      <c r="A4137" t="s">
        <v>10546</v>
      </c>
      <c r="B4137" t="s">
        <v>15758</v>
      </c>
      <c r="C4137">
        <v>26605548</v>
      </c>
      <c r="D4137" t="s">
        <v>11518</v>
      </c>
      <c r="E4137" t="s">
        <v>11519</v>
      </c>
      <c r="G4137" t="s">
        <v>11521</v>
      </c>
      <c r="H4137">
        <v>3</v>
      </c>
      <c r="I4137" t="s">
        <v>11549</v>
      </c>
      <c r="J4137">
        <v>3</v>
      </c>
      <c r="K4137" t="s">
        <v>11553</v>
      </c>
      <c r="L4137" t="s">
        <v>11532</v>
      </c>
      <c r="M4137" t="s">
        <v>11550</v>
      </c>
      <c r="N4137" t="s">
        <v>11559</v>
      </c>
    </row>
    <row r="4138" spans="1:14">
      <c r="A4138" t="s">
        <v>10308</v>
      </c>
      <c r="B4138" t="s">
        <v>15759</v>
      </c>
      <c r="C4138">
        <v>23454509</v>
      </c>
      <c r="D4138" t="s">
        <v>11528</v>
      </c>
      <c r="E4138" t="s">
        <v>11519</v>
      </c>
      <c r="G4138" t="s">
        <v>11521</v>
      </c>
      <c r="H4138">
        <v>0</v>
      </c>
      <c r="I4138" t="s">
        <v>11535</v>
      </c>
      <c r="J4138">
        <v>1</v>
      </c>
      <c r="K4138" t="s">
        <v>11523</v>
      </c>
      <c r="L4138" t="s">
        <v>11524</v>
      </c>
      <c r="M4138" t="s">
        <v>11550</v>
      </c>
      <c r="N4138" t="s">
        <v>11559</v>
      </c>
    </row>
    <row r="4139" spans="1:14">
      <c r="A4139" t="s">
        <v>1625</v>
      </c>
      <c r="B4139" t="s">
        <v>15760</v>
      </c>
      <c r="C4139">
        <v>9999416562</v>
      </c>
      <c r="D4139" t="s">
        <v>11528</v>
      </c>
      <c r="E4139" t="s">
        <v>11519</v>
      </c>
      <c r="F4139" t="s">
        <v>11520</v>
      </c>
      <c r="G4139" t="s">
        <v>11539</v>
      </c>
      <c r="H4139">
        <v>0</v>
      </c>
      <c r="I4139" t="s">
        <v>11535</v>
      </c>
      <c r="J4139">
        <v>5</v>
      </c>
      <c r="K4139" t="s">
        <v>11536</v>
      </c>
      <c r="L4139" t="s">
        <v>11526</v>
      </c>
      <c r="M4139" t="s">
        <v>11550</v>
      </c>
      <c r="N4139" t="s">
        <v>11559</v>
      </c>
    </row>
    <row r="4140" spans="1:14">
      <c r="A4140" t="s">
        <v>8597</v>
      </c>
      <c r="B4140" t="s">
        <v>15761</v>
      </c>
      <c r="C4140">
        <v>7108899</v>
      </c>
      <c r="D4140" t="s">
        <v>11518</v>
      </c>
      <c r="E4140" t="s">
        <v>11519</v>
      </c>
      <c r="G4140" t="s">
        <v>11542</v>
      </c>
      <c r="H4140">
        <v>0</v>
      </c>
      <c r="I4140" t="s">
        <v>11535</v>
      </c>
      <c r="J4140">
        <v>1</v>
      </c>
      <c r="K4140" t="s">
        <v>11544</v>
      </c>
      <c r="L4140" t="s">
        <v>11545</v>
      </c>
      <c r="M4140" t="s">
        <v>11550</v>
      </c>
      <c r="N4140" t="s">
        <v>11559</v>
      </c>
    </row>
    <row r="4141" spans="1:14">
      <c r="A4141" t="s">
        <v>8329</v>
      </c>
      <c r="B4141" t="s">
        <v>15762</v>
      </c>
      <c r="C4141">
        <v>7306803</v>
      </c>
      <c r="D4141" t="s">
        <v>11518</v>
      </c>
      <c r="E4141" t="s">
        <v>11529</v>
      </c>
      <c r="G4141" t="s">
        <v>11539</v>
      </c>
      <c r="H4141">
        <v>0</v>
      </c>
      <c r="I4141" t="s">
        <v>11602</v>
      </c>
      <c r="J4141">
        <v>1</v>
      </c>
      <c r="K4141" t="s">
        <v>11553</v>
      </c>
      <c r="L4141" t="s">
        <v>11532</v>
      </c>
      <c r="M4141" t="s">
        <v>11553</v>
      </c>
      <c r="N4141" t="s">
        <v>11532</v>
      </c>
    </row>
    <row r="4142" spans="1:14">
      <c r="A4142" t="s">
        <v>4174</v>
      </c>
      <c r="B4142" t="s">
        <v>15763</v>
      </c>
      <c r="C4142">
        <v>9988214523</v>
      </c>
      <c r="D4142" t="s">
        <v>11528</v>
      </c>
      <c r="E4142" t="s">
        <v>11519</v>
      </c>
      <c r="F4142" t="s">
        <v>11520</v>
      </c>
      <c r="G4142" t="s">
        <v>11539</v>
      </c>
      <c r="H4142">
        <v>0</v>
      </c>
      <c r="I4142" t="s">
        <v>11557</v>
      </c>
      <c r="J4142">
        <v>5</v>
      </c>
      <c r="K4142" t="s">
        <v>11531</v>
      </c>
      <c r="L4142" t="s">
        <v>11526</v>
      </c>
      <c r="M4142" t="s">
        <v>11531</v>
      </c>
      <c r="N4142" t="s">
        <v>11526</v>
      </c>
    </row>
    <row r="4143" spans="1:14">
      <c r="A4143" t="s">
        <v>677</v>
      </c>
      <c r="B4143" t="s">
        <v>15764</v>
      </c>
      <c r="C4143">
        <v>9993408248</v>
      </c>
      <c r="D4143" t="s">
        <v>11528</v>
      </c>
      <c r="E4143" t="s">
        <v>11529</v>
      </c>
      <c r="F4143" t="s">
        <v>11588</v>
      </c>
      <c r="G4143" t="s">
        <v>11521</v>
      </c>
      <c r="H4143">
        <v>3</v>
      </c>
      <c r="I4143" t="s">
        <v>11566</v>
      </c>
      <c r="J4143">
        <v>4</v>
      </c>
      <c r="K4143" t="s">
        <v>11544</v>
      </c>
      <c r="L4143" t="s">
        <v>11526</v>
      </c>
      <c r="M4143" t="s">
        <v>11577</v>
      </c>
    </row>
    <row r="4144" spans="1:14">
      <c r="A4144" t="s">
        <v>7893</v>
      </c>
      <c r="B4144" t="s">
        <v>15765</v>
      </c>
      <c r="C4144">
        <v>29248407</v>
      </c>
      <c r="D4144" t="s">
        <v>11528</v>
      </c>
      <c r="E4144" t="s">
        <v>11519</v>
      </c>
      <c r="G4144" t="s">
        <v>11542</v>
      </c>
      <c r="H4144">
        <v>2</v>
      </c>
      <c r="I4144" t="s">
        <v>11557</v>
      </c>
      <c r="J4144">
        <v>2</v>
      </c>
      <c r="K4144" t="s">
        <v>11596</v>
      </c>
      <c r="L4144" t="s">
        <v>11545</v>
      </c>
      <c r="M4144" t="s">
        <v>11555</v>
      </c>
      <c r="N4144" t="s">
        <v>11559</v>
      </c>
    </row>
    <row r="4145" spans="1:14">
      <c r="A4145" t="s">
        <v>5064</v>
      </c>
      <c r="B4145" t="s">
        <v>15766</v>
      </c>
      <c r="C4145">
        <v>13151685</v>
      </c>
      <c r="D4145" t="s">
        <v>11518</v>
      </c>
      <c r="E4145" t="s">
        <v>11529</v>
      </c>
      <c r="G4145" t="s">
        <v>11539</v>
      </c>
      <c r="H4145">
        <v>0</v>
      </c>
      <c r="I4145" t="s">
        <v>11549</v>
      </c>
      <c r="J4145">
        <v>0</v>
      </c>
      <c r="K4145" t="s">
        <v>11553</v>
      </c>
      <c r="L4145" t="s">
        <v>11532</v>
      </c>
    </row>
    <row r="4146" spans="1:14">
      <c r="A4146" t="s">
        <v>1463</v>
      </c>
      <c r="B4146" t="s">
        <v>15767</v>
      </c>
      <c r="C4146">
        <v>8422268</v>
      </c>
      <c r="D4146" t="s">
        <v>11528</v>
      </c>
      <c r="E4146" t="s">
        <v>11519</v>
      </c>
      <c r="F4146" t="s">
        <v>11520</v>
      </c>
      <c r="G4146" t="s">
        <v>11539</v>
      </c>
      <c r="H4146">
        <v>0</v>
      </c>
      <c r="I4146" t="s">
        <v>11549</v>
      </c>
      <c r="J4146">
        <v>3</v>
      </c>
      <c r="K4146" t="s">
        <v>11536</v>
      </c>
      <c r="L4146" t="s">
        <v>11532</v>
      </c>
      <c r="M4146" t="s">
        <v>11550</v>
      </c>
    </row>
    <row r="4147" spans="1:14">
      <c r="A4147" t="s">
        <v>4241</v>
      </c>
      <c r="B4147" t="s">
        <v>15768</v>
      </c>
      <c r="C4147">
        <v>11311784</v>
      </c>
      <c r="D4147" t="s">
        <v>11518</v>
      </c>
      <c r="E4147" t="s">
        <v>11519</v>
      </c>
      <c r="G4147" t="s">
        <v>11521</v>
      </c>
      <c r="H4147">
        <v>10</v>
      </c>
      <c r="I4147" t="s">
        <v>11566</v>
      </c>
      <c r="J4147">
        <v>3</v>
      </c>
      <c r="K4147" t="s">
        <v>11596</v>
      </c>
      <c r="L4147" t="s">
        <v>11537</v>
      </c>
      <c r="M4147" t="s">
        <v>11555</v>
      </c>
      <c r="N4147" t="s">
        <v>11559</v>
      </c>
    </row>
    <row r="4148" spans="1:14">
      <c r="A4148" t="s">
        <v>3301</v>
      </c>
      <c r="B4148" t="s">
        <v>15769</v>
      </c>
      <c r="C4148">
        <v>9993571715</v>
      </c>
      <c r="D4148" t="s">
        <v>11518</v>
      </c>
      <c r="E4148" t="s">
        <v>11519</v>
      </c>
      <c r="G4148" t="s">
        <v>11542</v>
      </c>
      <c r="H4148">
        <v>3</v>
      </c>
      <c r="I4148" t="s">
        <v>11522</v>
      </c>
      <c r="J4148">
        <v>1</v>
      </c>
      <c r="K4148" t="s">
        <v>11544</v>
      </c>
      <c r="L4148" t="s">
        <v>11537</v>
      </c>
      <c r="M4148" t="s">
        <v>11550</v>
      </c>
      <c r="N4148" t="s">
        <v>11559</v>
      </c>
    </row>
    <row r="4149" spans="1:14">
      <c r="A4149" t="s">
        <v>8606</v>
      </c>
      <c r="B4149" t="s">
        <v>15770</v>
      </c>
      <c r="C4149">
        <v>23714731</v>
      </c>
      <c r="D4149" t="s">
        <v>11518</v>
      </c>
      <c r="E4149" t="s">
        <v>11519</v>
      </c>
      <c r="G4149" t="s">
        <v>11542</v>
      </c>
      <c r="H4149">
        <v>1</v>
      </c>
      <c r="I4149" t="s">
        <v>12508</v>
      </c>
      <c r="J4149">
        <v>0</v>
      </c>
      <c r="K4149" t="s">
        <v>11544</v>
      </c>
      <c r="L4149" t="s">
        <v>11524</v>
      </c>
      <c r="M4149" t="s">
        <v>11550</v>
      </c>
      <c r="N4149" t="s">
        <v>11559</v>
      </c>
    </row>
    <row r="4150" spans="1:14">
      <c r="A4150" t="s">
        <v>9988</v>
      </c>
      <c r="B4150" t="s">
        <v>15771</v>
      </c>
      <c r="C4150">
        <v>16612568</v>
      </c>
      <c r="D4150" t="s">
        <v>11528</v>
      </c>
      <c r="E4150" t="s">
        <v>11519</v>
      </c>
      <c r="F4150" t="s">
        <v>11520</v>
      </c>
      <c r="G4150" t="s">
        <v>11542</v>
      </c>
      <c r="H4150">
        <v>0</v>
      </c>
      <c r="I4150" t="s">
        <v>11602</v>
      </c>
      <c r="J4150">
        <v>3</v>
      </c>
      <c r="K4150" t="s">
        <v>11525</v>
      </c>
      <c r="L4150" t="s">
        <v>11532</v>
      </c>
      <c r="M4150" t="s">
        <v>11550</v>
      </c>
      <c r="N4150" t="s">
        <v>11559</v>
      </c>
    </row>
    <row r="4151" spans="1:14">
      <c r="A4151" t="s">
        <v>2522</v>
      </c>
      <c r="B4151" t="s">
        <v>15772</v>
      </c>
      <c r="C4151">
        <v>3474016</v>
      </c>
      <c r="D4151" t="s">
        <v>11518</v>
      </c>
      <c r="E4151" t="s">
        <v>11519</v>
      </c>
      <c r="G4151" t="s">
        <v>11521</v>
      </c>
      <c r="H4151">
        <v>5</v>
      </c>
      <c r="I4151" t="s">
        <v>11522</v>
      </c>
      <c r="J4151">
        <v>1</v>
      </c>
      <c r="K4151" t="s">
        <v>11536</v>
      </c>
      <c r="L4151" t="s">
        <v>11545</v>
      </c>
      <c r="M4151" t="s">
        <v>11523</v>
      </c>
    </row>
    <row r="4152" spans="1:14">
      <c r="A4152" t="s">
        <v>3208</v>
      </c>
      <c r="B4152" t="s">
        <v>15773</v>
      </c>
      <c r="C4152">
        <v>3160005</v>
      </c>
      <c r="D4152" t="s">
        <v>11518</v>
      </c>
      <c r="E4152" t="s">
        <v>11519</v>
      </c>
      <c r="G4152" t="s">
        <v>11542</v>
      </c>
      <c r="H4152">
        <v>15</v>
      </c>
      <c r="I4152" t="s">
        <v>11632</v>
      </c>
      <c r="J4152">
        <v>1</v>
      </c>
      <c r="K4152" t="s">
        <v>11523</v>
      </c>
      <c r="L4152" t="s">
        <v>11537</v>
      </c>
      <c r="M4152" t="s">
        <v>11550</v>
      </c>
      <c r="N4152" t="s">
        <v>11559</v>
      </c>
    </row>
    <row r="4153" spans="1:14">
      <c r="A4153" t="s">
        <v>2677</v>
      </c>
      <c r="B4153" t="s">
        <v>15774</v>
      </c>
      <c r="C4153">
        <v>3395312</v>
      </c>
      <c r="D4153" t="s">
        <v>11528</v>
      </c>
      <c r="E4153" t="s">
        <v>11519</v>
      </c>
      <c r="G4153" t="s">
        <v>11521</v>
      </c>
      <c r="H4153">
        <v>0</v>
      </c>
      <c r="I4153" t="s">
        <v>11602</v>
      </c>
      <c r="J4153">
        <v>1</v>
      </c>
      <c r="K4153" t="s">
        <v>11536</v>
      </c>
      <c r="L4153" t="s">
        <v>11537</v>
      </c>
      <c r="M4153" t="s">
        <v>11550</v>
      </c>
      <c r="N4153" t="s">
        <v>11559</v>
      </c>
    </row>
    <row r="4154" spans="1:14">
      <c r="A4154" t="s">
        <v>8619</v>
      </c>
      <c r="B4154" t="s">
        <v>15775</v>
      </c>
      <c r="C4154">
        <v>36908354</v>
      </c>
      <c r="D4154" t="s">
        <v>11528</v>
      </c>
      <c r="E4154" t="s">
        <v>11519</v>
      </c>
      <c r="G4154" t="s">
        <v>11521</v>
      </c>
      <c r="H4154">
        <v>10</v>
      </c>
      <c r="I4154" t="s">
        <v>11593</v>
      </c>
      <c r="J4154">
        <v>1</v>
      </c>
      <c r="K4154" t="s">
        <v>11536</v>
      </c>
      <c r="L4154" t="s">
        <v>11545</v>
      </c>
      <c r="M4154" t="s">
        <v>11550</v>
      </c>
      <c r="N4154" t="s">
        <v>11559</v>
      </c>
    </row>
    <row r="4155" spans="1:14">
      <c r="A4155" t="s">
        <v>8275</v>
      </c>
      <c r="B4155" t="s">
        <v>15776</v>
      </c>
      <c r="C4155">
        <v>21136126</v>
      </c>
      <c r="D4155" t="s">
        <v>11528</v>
      </c>
      <c r="E4155" t="s">
        <v>11519</v>
      </c>
      <c r="F4155" t="s">
        <v>12912</v>
      </c>
      <c r="G4155" t="s">
        <v>11534</v>
      </c>
      <c r="H4155">
        <v>8</v>
      </c>
      <c r="I4155" t="s">
        <v>15777</v>
      </c>
      <c r="J4155">
        <v>1</v>
      </c>
      <c r="K4155" t="s">
        <v>11544</v>
      </c>
      <c r="L4155" t="s">
        <v>11537</v>
      </c>
      <c r="M4155" t="s">
        <v>11550</v>
      </c>
      <c r="N4155" t="s">
        <v>11559</v>
      </c>
    </row>
    <row r="4156" spans="1:14">
      <c r="A4156" t="s">
        <v>107</v>
      </c>
      <c r="B4156" t="s">
        <v>15778</v>
      </c>
      <c r="C4156">
        <v>5788492</v>
      </c>
      <c r="D4156" t="s">
        <v>11528</v>
      </c>
      <c r="E4156" t="s">
        <v>11519</v>
      </c>
      <c r="G4156" t="s">
        <v>11542</v>
      </c>
      <c r="H4156">
        <v>15</v>
      </c>
      <c r="I4156" t="s">
        <v>11566</v>
      </c>
      <c r="J4156">
        <v>2</v>
      </c>
      <c r="K4156" t="s">
        <v>11536</v>
      </c>
      <c r="L4156" t="s">
        <v>11537</v>
      </c>
      <c r="M4156" t="s">
        <v>11596</v>
      </c>
      <c r="N4156" t="s">
        <v>11537</v>
      </c>
    </row>
    <row r="4157" spans="1:14">
      <c r="A4157" t="s">
        <v>1514</v>
      </c>
      <c r="B4157" t="s">
        <v>15779</v>
      </c>
      <c r="C4157">
        <v>9049022</v>
      </c>
      <c r="D4157" t="s">
        <v>11528</v>
      </c>
      <c r="E4157" t="s">
        <v>11519</v>
      </c>
      <c r="G4157" t="s">
        <v>11542</v>
      </c>
      <c r="H4157">
        <v>2</v>
      </c>
      <c r="I4157" t="s">
        <v>11566</v>
      </c>
      <c r="J4157">
        <v>1</v>
      </c>
      <c r="K4157" t="s">
        <v>11536</v>
      </c>
      <c r="L4157" t="s">
        <v>11524</v>
      </c>
      <c r="M4157" t="s">
        <v>11550</v>
      </c>
    </row>
    <row r="4158" spans="1:14">
      <c r="A4158" t="s">
        <v>10005</v>
      </c>
      <c r="B4158" t="s">
        <v>15780</v>
      </c>
      <c r="C4158">
        <v>16599402</v>
      </c>
      <c r="D4158" t="s">
        <v>11528</v>
      </c>
      <c r="E4158" t="s">
        <v>11519</v>
      </c>
      <c r="F4158" t="s">
        <v>11520</v>
      </c>
      <c r="G4158" t="s">
        <v>11539</v>
      </c>
      <c r="H4158">
        <v>2</v>
      </c>
      <c r="I4158" t="s">
        <v>11602</v>
      </c>
      <c r="J4158">
        <v>2</v>
      </c>
      <c r="K4158" t="s">
        <v>11553</v>
      </c>
      <c r="L4158" t="s">
        <v>11526</v>
      </c>
      <c r="M4158" t="s">
        <v>11550</v>
      </c>
      <c r="N4158" t="s">
        <v>11559</v>
      </c>
    </row>
    <row r="4159" spans="1:14">
      <c r="A4159" t="s">
        <v>11199</v>
      </c>
      <c r="B4159" t="s">
        <v>15781</v>
      </c>
      <c r="C4159">
        <v>14795208</v>
      </c>
      <c r="D4159" t="s">
        <v>11528</v>
      </c>
      <c r="E4159" t="s">
        <v>11519</v>
      </c>
      <c r="G4159" t="s">
        <v>11839</v>
      </c>
      <c r="H4159">
        <v>3</v>
      </c>
      <c r="I4159" t="s">
        <v>11602</v>
      </c>
      <c r="J4159">
        <v>1</v>
      </c>
      <c r="K4159" t="s">
        <v>11544</v>
      </c>
      <c r="L4159" t="s">
        <v>11524</v>
      </c>
      <c r="M4159" t="s">
        <v>11544</v>
      </c>
      <c r="N4159" t="s">
        <v>11524</v>
      </c>
    </row>
    <row r="4160" spans="1:14">
      <c r="A4160" t="s">
        <v>8155</v>
      </c>
      <c r="B4160" t="s">
        <v>15782</v>
      </c>
      <c r="C4160">
        <v>1783880</v>
      </c>
      <c r="D4160" t="s">
        <v>11518</v>
      </c>
      <c r="E4160" t="s">
        <v>11519</v>
      </c>
      <c r="F4160" t="s">
        <v>11588</v>
      </c>
      <c r="G4160" t="s">
        <v>11542</v>
      </c>
      <c r="H4160">
        <v>3</v>
      </c>
      <c r="I4160" t="s">
        <v>11535</v>
      </c>
      <c r="J4160">
        <v>7</v>
      </c>
      <c r="K4160" t="s">
        <v>11531</v>
      </c>
      <c r="L4160" t="s">
        <v>11526</v>
      </c>
      <c r="M4160" t="s">
        <v>11531</v>
      </c>
      <c r="N4160" t="s">
        <v>11526</v>
      </c>
    </row>
    <row r="4161" spans="1:14">
      <c r="A4161" t="s">
        <v>7928</v>
      </c>
      <c r="B4161" t="s">
        <v>15783</v>
      </c>
      <c r="C4161">
        <v>28397661</v>
      </c>
      <c r="D4161" t="s">
        <v>11518</v>
      </c>
      <c r="E4161" t="s">
        <v>11519</v>
      </c>
      <c r="F4161" t="s">
        <v>11588</v>
      </c>
      <c r="G4161" t="s">
        <v>11521</v>
      </c>
      <c r="H4161">
        <v>8</v>
      </c>
      <c r="I4161" t="s">
        <v>11566</v>
      </c>
      <c r="J4161">
        <v>3</v>
      </c>
      <c r="K4161" t="s">
        <v>11622</v>
      </c>
      <c r="L4161" t="s">
        <v>11526</v>
      </c>
      <c r="M4161" t="s">
        <v>11531</v>
      </c>
      <c r="N4161" t="s">
        <v>11526</v>
      </c>
    </row>
    <row r="4162" spans="1:14">
      <c r="A4162" t="s">
        <v>6669</v>
      </c>
      <c r="B4162" t="s">
        <v>15784</v>
      </c>
      <c r="C4162">
        <v>11919069</v>
      </c>
      <c r="D4162" t="s">
        <v>11528</v>
      </c>
      <c r="E4162" t="s">
        <v>11519</v>
      </c>
      <c r="G4162" t="s">
        <v>11542</v>
      </c>
      <c r="H4162">
        <v>3</v>
      </c>
      <c r="I4162" t="s">
        <v>11549</v>
      </c>
      <c r="J4162">
        <v>3</v>
      </c>
      <c r="K4162" t="s">
        <v>11523</v>
      </c>
      <c r="L4162" t="s">
        <v>11537</v>
      </c>
      <c r="M4162" t="s">
        <v>11550</v>
      </c>
      <c r="N4162" t="s">
        <v>11559</v>
      </c>
    </row>
    <row r="4163" spans="1:14">
      <c r="A4163" t="s">
        <v>9466</v>
      </c>
      <c r="B4163" t="s">
        <v>15785</v>
      </c>
      <c r="C4163">
        <v>28949651</v>
      </c>
      <c r="D4163" t="s">
        <v>11518</v>
      </c>
      <c r="E4163" t="s">
        <v>11519</v>
      </c>
      <c r="G4163" t="s">
        <v>11542</v>
      </c>
      <c r="H4163">
        <v>7</v>
      </c>
      <c r="I4163" t="s">
        <v>11566</v>
      </c>
      <c r="J4163">
        <v>5</v>
      </c>
      <c r="K4163" t="s">
        <v>11553</v>
      </c>
      <c r="L4163" t="s">
        <v>11545</v>
      </c>
      <c r="M4163" t="s">
        <v>11550</v>
      </c>
      <c r="N4163" t="s">
        <v>11559</v>
      </c>
    </row>
    <row r="4164" spans="1:14">
      <c r="A4164" t="s">
        <v>6548</v>
      </c>
      <c r="B4164" t="s">
        <v>15786</v>
      </c>
      <c r="C4164">
        <v>13967193</v>
      </c>
      <c r="D4164" t="s">
        <v>11518</v>
      </c>
      <c r="E4164" t="s">
        <v>11519</v>
      </c>
      <c r="G4164" t="s">
        <v>11542</v>
      </c>
      <c r="H4164">
        <v>20</v>
      </c>
      <c r="I4164" t="s">
        <v>11632</v>
      </c>
      <c r="J4164">
        <v>2</v>
      </c>
      <c r="K4164" t="s">
        <v>11544</v>
      </c>
      <c r="L4164" t="s">
        <v>11524</v>
      </c>
      <c r="M4164" t="s">
        <v>11550</v>
      </c>
      <c r="N4164" t="s">
        <v>11559</v>
      </c>
    </row>
    <row r="4165" spans="1:14">
      <c r="A4165" t="s">
        <v>8229</v>
      </c>
      <c r="B4165" t="s">
        <v>15787</v>
      </c>
      <c r="C4165">
        <v>20180122</v>
      </c>
      <c r="D4165" t="s">
        <v>11518</v>
      </c>
      <c r="E4165" t="s">
        <v>11519</v>
      </c>
      <c r="G4165" t="s">
        <v>11521</v>
      </c>
      <c r="H4165">
        <v>4</v>
      </c>
      <c r="I4165" t="s">
        <v>11602</v>
      </c>
      <c r="J4165">
        <v>3</v>
      </c>
      <c r="K4165" t="s">
        <v>11544</v>
      </c>
      <c r="L4165" t="s">
        <v>11537</v>
      </c>
      <c r="M4165" t="s">
        <v>11550</v>
      </c>
      <c r="N4165" t="s">
        <v>11559</v>
      </c>
    </row>
    <row r="4166" spans="1:14">
      <c r="A4166" t="s">
        <v>8350</v>
      </c>
      <c r="B4166" t="s">
        <v>15788</v>
      </c>
      <c r="C4166">
        <v>16076393</v>
      </c>
      <c r="D4166" t="s">
        <v>11528</v>
      </c>
      <c r="E4166" t="s">
        <v>11519</v>
      </c>
      <c r="F4166" t="s">
        <v>11520</v>
      </c>
      <c r="G4166" t="s">
        <v>11539</v>
      </c>
      <c r="H4166">
        <v>2</v>
      </c>
      <c r="I4166" t="s">
        <v>11566</v>
      </c>
      <c r="J4166">
        <v>0</v>
      </c>
      <c r="K4166" t="s">
        <v>11544</v>
      </c>
      <c r="L4166" t="s">
        <v>11532</v>
      </c>
      <c r="M4166" t="s">
        <v>11550</v>
      </c>
      <c r="N4166" t="s">
        <v>11559</v>
      </c>
    </row>
    <row r="4167" spans="1:14">
      <c r="A4167" t="s">
        <v>4929</v>
      </c>
      <c r="B4167" t="s">
        <v>15789</v>
      </c>
      <c r="C4167">
        <v>9123084</v>
      </c>
      <c r="D4167" t="s">
        <v>11528</v>
      </c>
      <c r="E4167" t="s">
        <v>11519</v>
      </c>
      <c r="G4167" t="s">
        <v>11542</v>
      </c>
      <c r="H4167">
        <v>0</v>
      </c>
      <c r="I4167" t="s">
        <v>11607</v>
      </c>
      <c r="J4167">
        <v>0</v>
      </c>
      <c r="K4167" t="s">
        <v>11553</v>
      </c>
      <c r="L4167" t="s">
        <v>11532</v>
      </c>
      <c r="M4167" t="s">
        <v>11550</v>
      </c>
      <c r="N4167" t="s">
        <v>11559</v>
      </c>
    </row>
    <row r="4168" spans="1:14">
      <c r="A4168" t="s">
        <v>2006</v>
      </c>
      <c r="B4168" t="s">
        <v>15790</v>
      </c>
      <c r="C4168">
        <v>5800519</v>
      </c>
      <c r="D4168" t="s">
        <v>11528</v>
      </c>
      <c r="E4168" t="s">
        <v>11529</v>
      </c>
      <c r="G4168" t="s">
        <v>11521</v>
      </c>
      <c r="H4168">
        <v>4</v>
      </c>
      <c r="I4168" t="s">
        <v>11549</v>
      </c>
      <c r="J4168">
        <v>2</v>
      </c>
      <c r="K4168" t="s">
        <v>11531</v>
      </c>
      <c r="L4168" t="s">
        <v>11532</v>
      </c>
      <c r="M4168" t="s">
        <v>11531</v>
      </c>
      <c r="N4168" t="s">
        <v>11532</v>
      </c>
    </row>
    <row r="4169" spans="1:14">
      <c r="A4169" t="s">
        <v>2126</v>
      </c>
      <c r="B4169" t="s">
        <v>15791</v>
      </c>
      <c r="C4169">
        <v>9991652333</v>
      </c>
      <c r="D4169" t="s">
        <v>11518</v>
      </c>
      <c r="E4169" t="s">
        <v>11529</v>
      </c>
      <c r="G4169" t="s">
        <v>11539</v>
      </c>
      <c r="H4169">
        <v>0</v>
      </c>
      <c r="I4169" t="s">
        <v>11549</v>
      </c>
      <c r="J4169">
        <v>6</v>
      </c>
      <c r="K4169" t="s">
        <v>11555</v>
      </c>
      <c r="L4169" t="s">
        <v>11559</v>
      </c>
      <c r="M4169" t="s">
        <v>11553</v>
      </c>
      <c r="N4169" t="s">
        <v>11526</v>
      </c>
    </row>
    <row r="4170" spans="1:14">
      <c r="A4170" t="s">
        <v>1827</v>
      </c>
      <c r="B4170" t="s">
        <v>15792</v>
      </c>
      <c r="C4170">
        <v>9461642</v>
      </c>
      <c r="D4170" t="s">
        <v>11518</v>
      </c>
      <c r="E4170" t="s">
        <v>11519</v>
      </c>
      <c r="G4170" t="s">
        <v>11839</v>
      </c>
      <c r="H4170">
        <v>2</v>
      </c>
      <c r="I4170" t="s">
        <v>11599</v>
      </c>
      <c r="J4170">
        <v>1</v>
      </c>
      <c r="K4170" t="s">
        <v>11523</v>
      </c>
      <c r="L4170" t="s">
        <v>11524</v>
      </c>
      <c r="M4170" t="s">
        <v>11550</v>
      </c>
    </row>
    <row r="4171" spans="1:14">
      <c r="A4171" t="s">
        <v>10218</v>
      </c>
      <c r="B4171" t="s">
        <v>15793</v>
      </c>
      <c r="C4171">
        <v>13988928</v>
      </c>
      <c r="D4171" t="s">
        <v>11528</v>
      </c>
      <c r="E4171" t="s">
        <v>11519</v>
      </c>
      <c r="G4171" t="s">
        <v>11521</v>
      </c>
      <c r="H4171">
        <v>12</v>
      </c>
      <c r="I4171" t="s">
        <v>11566</v>
      </c>
      <c r="J4171">
        <v>2</v>
      </c>
      <c r="K4171" t="s">
        <v>11536</v>
      </c>
      <c r="L4171" t="s">
        <v>11524</v>
      </c>
      <c r="M4171" t="s">
        <v>11523</v>
      </c>
      <c r="N4171" t="s">
        <v>11537</v>
      </c>
    </row>
    <row r="4172" spans="1:14">
      <c r="A4172" t="s">
        <v>9245</v>
      </c>
      <c r="B4172" t="s">
        <v>15794</v>
      </c>
      <c r="C4172">
        <v>46394434</v>
      </c>
      <c r="D4172" t="s">
        <v>11528</v>
      </c>
      <c r="E4172" t="s">
        <v>11519</v>
      </c>
      <c r="G4172" t="s">
        <v>11521</v>
      </c>
      <c r="H4172">
        <v>17</v>
      </c>
      <c r="I4172" t="s">
        <v>11632</v>
      </c>
      <c r="J4172">
        <v>3</v>
      </c>
      <c r="K4172" t="s">
        <v>11536</v>
      </c>
      <c r="L4172" t="s">
        <v>11524</v>
      </c>
      <c r="M4172" t="s">
        <v>11550</v>
      </c>
      <c r="N4172" t="s">
        <v>11559</v>
      </c>
    </row>
    <row r="4173" spans="1:14">
      <c r="A4173" t="s">
        <v>8777</v>
      </c>
      <c r="B4173" t="s">
        <v>15795</v>
      </c>
      <c r="C4173">
        <v>29203079</v>
      </c>
      <c r="D4173" t="s">
        <v>11528</v>
      </c>
      <c r="E4173" t="s">
        <v>11519</v>
      </c>
      <c r="G4173" t="s">
        <v>11542</v>
      </c>
      <c r="H4173">
        <v>5</v>
      </c>
      <c r="I4173" t="s">
        <v>11566</v>
      </c>
      <c r="J4173">
        <v>2</v>
      </c>
      <c r="K4173" t="s">
        <v>11555</v>
      </c>
      <c r="L4173" t="s">
        <v>11559</v>
      </c>
      <c r="M4173" t="s">
        <v>11550</v>
      </c>
      <c r="N4173" t="s">
        <v>11559</v>
      </c>
    </row>
    <row r="4174" spans="1:14">
      <c r="A4174" t="s">
        <v>10231</v>
      </c>
      <c r="B4174" t="s">
        <v>15796</v>
      </c>
      <c r="C4174">
        <v>29024426</v>
      </c>
      <c r="D4174" t="s">
        <v>11528</v>
      </c>
      <c r="E4174" t="s">
        <v>11519</v>
      </c>
      <c r="G4174" t="s">
        <v>11521</v>
      </c>
      <c r="H4174">
        <v>0</v>
      </c>
      <c r="I4174" t="s">
        <v>11655</v>
      </c>
      <c r="J4174">
        <v>1</v>
      </c>
      <c r="K4174" t="s">
        <v>11536</v>
      </c>
      <c r="L4174" t="s">
        <v>11537</v>
      </c>
      <c r="M4174" t="s">
        <v>11523</v>
      </c>
      <c r="N4174" t="s">
        <v>11524</v>
      </c>
    </row>
    <row r="4175" spans="1:14">
      <c r="A4175" t="s">
        <v>3259</v>
      </c>
      <c r="B4175" t="s">
        <v>15797</v>
      </c>
      <c r="C4175">
        <v>2226891</v>
      </c>
      <c r="D4175" t="s">
        <v>11518</v>
      </c>
      <c r="E4175" t="s">
        <v>11519</v>
      </c>
      <c r="G4175" t="s">
        <v>11542</v>
      </c>
      <c r="H4175">
        <v>6</v>
      </c>
      <c r="I4175" t="s">
        <v>11602</v>
      </c>
      <c r="J4175">
        <v>2</v>
      </c>
      <c r="K4175" t="s">
        <v>11544</v>
      </c>
      <c r="L4175" t="s">
        <v>11524</v>
      </c>
      <c r="M4175" t="s">
        <v>11544</v>
      </c>
      <c r="N4175" t="s">
        <v>11526</v>
      </c>
    </row>
    <row r="4176" spans="1:14">
      <c r="A4176" t="s">
        <v>1119</v>
      </c>
      <c r="B4176" t="s">
        <v>15798</v>
      </c>
      <c r="C4176">
        <v>4616406</v>
      </c>
      <c r="D4176" t="s">
        <v>11518</v>
      </c>
      <c r="E4176" t="s">
        <v>11519</v>
      </c>
      <c r="F4176" t="s">
        <v>11588</v>
      </c>
      <c r="G4176" t="s">
        <v>11539</v>
      </c>
      <c r="H4176">
        <v>0</v>
      </c>
      <c r="I4176" t="s">
        <v>11566</v>
      </c>
      <c r="J4176">
        <v>1</v>
      </c>
      <c r="K4176" t="s">
        <v>11531</v>
      </c>
      <c r="L4176" t="s">
        <v>11526</v>
      </c>
      <c r="M4176" t="s">
        <v>11550</v>
      </c>
      <c r="N4176" t="s">
        <v>11559</v>
      </c>
    </row>
    <row r="4177" spans="1:14">
      <c r="A4177" t="s">
        <v>3002</v>
      </c>
      <c r="B4177" t="s">
        <v>15799</v>
      </c>
      <c r="C4177">
        <v>9994810366</v>
      </c>
      <c r="D4177" t="s">
        <v>11528</v>
      </c>
      <c r="E4177" t="s">
        <v>11519</v>
      </c>
      <c r="G4177" t="s">
        <v>11687</v>
      </c>
      <c r="H4177">
        <v>0</v>
      </c>
      <c r="I4177" t="s">
        <v>11599</v>
      </c>
      <c r="J4177">
        <v>3</v>
      </c>
      <c r="K4177" t="s">
        <v>11544</v>
      </c>
      <c r="L4177" t="s">
        <v>11524</v>
      </c>
      <c r="M4177" t="s">
        <v>11550</v>
      </c>
    </row>
    <row r="4178" spans="1:14">
      <c r="A4178" t="s">
        <v>3327</v>
      </c>
      <c r="B4178" t="s">
        <v>15800</v>
      </c>
      <c r="C4178">
        <v>8387967</v>
      </c>
      <c r="D4178" t="s">
        <v>11528</v>
      </c>
      <c r="E4178" t="s">
        <v>11519</v>
      </c>
      <c r="F4178" t="s">
        <v>11520</v>
      </c>
      <c r="G4178" t="s">
        <v>11542</v>
      </c>
      <c r="H4178">
        <v>2</v>
      </c>
      <c r="I4178" t="s">
        <v>11522</v>
      </c>
      <c r="J4178">
        <v>2</v>
      </c>
      <c r="K4178" t="s">
        <v>11555</v>
      </c>
      <c r="L4178" t="s">
        <v>11559</v>
      </c>
      <c r="M4178" t="s">
        <v>11550</v>
      </c>
      <c r="N4178" t="s">
        <v>11559</v>
      </c>
    </row>
    <row r="4179" spans="1:14">
      <c r="A4179" t="s">
        <v>10800</v>
      </c>
      <c r="B4179" t="s">
        <v>15801</v>
      </c>
      <c r="C4179">
        <v>19918620</v>
      </c>
      <c r="D4179" t="s">
        <v>11528</v>
      </c>
      <c r="E4179" t="s">
        <v>11519</v>
      </c>
      <c r="F4179" t="s">
        <v>11520</v>
      </c>
      <c r="G4179" t="s">
        <v>11542</v>
      </c>
      <c r="H4179">
        <v>17</v>
      </c>
      <c r="I4179" t="s">
        <v>12508</v>
      </c>
      <c r="J4179">
        <v>1</v>
      </c>
      <c r="K4179" t="s">
        <v>11536</v>
      </c>
      <c r="L4179" t="s">
        <v>11545</v>
      </c>
      <c r="M4179" t="s">
        <v>11550</v>
      </c>
      <c r="N4179" t="s">
        <v>11559</v>
      </c>
    </row>
    <row r="4180" spans="1:14">
      <c r="A4180" t="s">
        <v>9310</v>
      </c>
      <c r="B4180" t="s">
        <v>15802</v>
      </c>
      <c r="C4180">
        <v>12106997</v>
      </c>
      <c r="D4180" t="s">
        <v>11518</v>
      </c>
      <c r="E4180" t="s">
        <v>11519</v>
      </c>
      <c r="G4180" t="s">
        <v>11539</v>
      </c>
      <c r="H4180">
        <v>1</v>
      </c>
      <c r="I4180" t="s">
        <v>11549</v>
      </c>
      <c r="J4180">
        <v>2</v>
      </c>
      <c r="K4180" t="s">
        <v>11523</v>
      </c>
      <c r="L4180" t="s">
        <v>11524</v>
      </c>
      <c r="M4180" t="s">
        <v>11550</v>
      </c>
      <c r="N4180" t="s">
        <v>11559</v>
      </c>
    </row>
    <row r="4181" spans="1:14">
      <c r="A4181" t="s">
        <v>7954</v>
      </c>
      <c r="B4181" t="s">
        <v>15803</v>
      </c>
      <c r="C4181">
        <v>22904509</v>
      </c>
      <c r="D4181" t="s">
        <v>11518</v>
      </c>
      <c r="E4181" t="s">
        <v>11529</v>
      </c>
      <c r="F4181" t="s">
        <v>11520</v>
      </c>
      <c r="G4181" t="s">
        <v>11521</v>
      </c>
      <c r="H4181">
        <v>15</v>
      </c>
      <c r="I4181" t="s">
        <v>11641</v>
      </c>
      <c r="J4181">
        <v>5</v>
      </c>
      <c r="K4181" t="s">
        <v>11531</v>
      </c>
      <c r="L4181" t="s">
        <v>11532</v>
      </c>
      <c r="M4181" t="s">
        <v>11531</v>
      </c>
      <c r="N4181" t="s">
        <v>11532</v>
      </c>
    </row>
    <row r="4182" spans="1:14">
      <c r="A4182" t="s">
        <v>4366</v>
      </c>
      <c r="B4182" t="s">
        <v>15804</v>
      </c>
      <c r="C4182">
        <v>11136913</v>
      </c>
      <c r="D4182" t="s">
        <v>11518</v>
      </c>
      <c r="E4182" t="s">
        <v>11519</v>
      </c>
      <c r="G4182" t="s">
        <v>11539</v>
      </c>
      <c r="H4182">
        <v>0</v>
      </c>
      <c r="I4182" t="s">
        <v>11593</v>
      </c>
      <c r="J4182">
        <v>1</v>
      </c>
      <c r="K4182" t="s">
        <v>11544</v>
      </c>
      <c r="L4182" t="s">
        <v>11537</v>
      </c>
      <c r="M4182" t="s">
        <v>11544</v>
      </c>
      <c r="N4182" t="s">
        <v>11524</v>
      </c>
    </row>
    <row r="4183" spans="1:14">
      <c r="A4183" t="s">
        <v>541</v>
      </c>
      <c r="B4183" t="s">
        <v>15805</v>
      </c>
      <c r="C4183">
        <v>653367</v>
      </c>
      <c r="D4183" t="s">
        <v>11528</v>
      </c>
      <c r="E4183" t="s">
        <v>11519</v>
      </c>
      <c r="G4183" t="s">
        <v>11539</v>
      </c>
      <c r="H4183">
        <v>0</v>
      </c>
      <c r="I4183" t="s">
        <v>11535</v>
      </c>
      <c r="J4183">
        <v>2</v>
      </c>
      <c r="K4183" t="s">
        <v>11523</v>
      </c>
      <c r="L4183" t="s">
        <v>11524</v>
      </c>
      <c r="M4183" t="s">
        <v>11523</v>
      </c>
      <c r="N4183" t="s">
        <v>11524</v>
      </c>
    </row>
    <row r="4184" spans="1:14">
      <c r="A4184" t="s">
        <v>6740</v>
      </c>
      <c r="B4184" t="s">
        <v>15806</v>
      </c>
      <c r="C4184">
        <v>17803833</v>
      </c>
      <c r="D4184" t="s">
        <v>11528</v>
      </c>
      <c r="E4184" t="s">
        <v>11519</v>
      </c>
      <c r="G4184" t="s">
        <v>11542</v>
      </c>
      <c r="H4184">
        <v>8</v>
      </c>
      <c r="I4184" t="s">
        <v>11522</v>
      </c>
      <c r="J4184">
        <v>4</v>
      </c>
      <c r="K4184" t="s">
        <v>11523</v>
      </c>
      <c r="L4184" t="s">
        <v>11537</v>
      </c>
      <c r="M4184" t="s">
        <v>11550</v>
      </c>
      <c r="N4184" t="s">
        <v>11559</v>
      </c>
    </row>
    <row r="4185" spans="1:14">
      <c r="A4185" t="s">
        <v>6341</v>
      </c>
      <c r="B4185" t="s">
        <v>15807</v>
      </c>
      <c r="C4185">
        <v>27740416</v>
      </c>
      <c r="D4185" t="s">
        <v>11528</v>
      </c>
      <c r="E4185" t="s">
        <v>11519</v>
      </c>
      <c r="F4185" t="s">
        <v>11581</v>
      </c>
      <c r="G4185" t="s">
        <v>11521</v>
      </c>
      <c r="H4185">
        <v>2</v>
      </c>
      <c r="I4185" t="s">
        <v>11535</v>
      </c>
      <c r="J4185">
        <v>2</v>
      </c>
      <c r="K4185" t="s">
        <v>11536</v>
      </c>
      <c r="L4185" t="s">
        <v>11524</v>
      </c>
      <c r="M4185" t="s">
        <v>11544</v>
      </c>
      <c r="N4185" t="s">
        <v>11524</v>
      </c>
    </row>
    <row r="4186" spans="1:14">
      <c r="A4186" t="s">
        <v>5809</v>
      </c>
      <c r="B4186" t="s">
        <v>15808</v>
      </c>
      <c r="C4186">
        <v>16985748</v>
      </c>
      <c r="D4186" t="s">
        <v>11518</v>
      </c>
      <c r="E4186" t="s">
        <v>11519</v>
      </c>
      <c r="G4186" t="s">
        <v>11534</v>
      </c>
      <c r="H4186">
        <v>4</v>
      </c>
      <c r="I4186" t="s">
        <v>11602</v>
      </c>
      <c r="J4186">
        <v>1</v>
      </c>
      <c r="K4186" t="s">
        <v>11536</v>
      </c>
      <c r="L4186" t="s">
        <v>11524</v>
      </c>
      <c r="M4186" t="s">
        <v>11550</v>
      </c>
      <c r="N4186" t="s">
        <v>11559</v>
      </c>
    </row>
    <row r="4187" spans="1:14">
      <c r="A4187" t="s">
        <v>151</v>
      </c>
      <c r="B4187" t="s">
        <v>15809</v>
      </c>
      <c r="C4187">
        <v>1395454</v>
      </c>
      <c r="D4187" t="s">
        <v>11528</v>
      </c>
      <c r="E4187" t="s">
        <v>11519</v>
      </c>
      <c r="G4187" t="s">
        <v>11521</v>
      </c>
      <c r="H4187">
        <v>10</v>
      </c>
      <c r="I4187" t="s">
        <v>11566</v>
      </c>
      <c r="J4187">
        <v>2</v>
      </c>
      <c r="K4187" t="s">
        <v>11544</v>
      </c>
      <c r="L4187" t="s">
        <v>11537</v>
      </c>
      <c r="M4187" t="s">
        <v>12754</v>
      </c>
      <c r="N4187" t="s">
        <v>11559</v>
      </c>
    </row>
    <row r="4188" spans="1:14">
      <c r="A4188" t="s">
        <v>6495</v>
      </c>
      <c r="B4188" t="s">
        <v>15810</v>
      </c>
      <c r="C4188">
        <v>12610133</v>
      </c>
      <c r="D4188" t="s">
        <v>11518</v>
      </c>
      <c r="E4188" t="s">
        <v>11519</v>
      </c>
      <c r="G4188" t="s">
        <v>11542</v>
      </c>
      <c r="H4188">
        <v>3</v>
      </c>
      <c r="I4188" t="s">
        <v>11535</v>
      </c>
      <c r="J4188">
        <v>1</v>
      </c>
      <c r="K4188" t="s">
        <v>11523</v>
      </c>
      <c r="L4188" t="s">
        <v>11537</v>
      </c>
      <c r="M4188" t="s">
        <v>11550</v>
      </c>
      <c r="N4188" t="s">
        <v>11559</v>
      </c>
    </row>
    <row r="4189" spans="1:14">
      <c r="A4189" t="s">
        <v>11359</v>
      </c>
      <c r="B4189" t="s">
        <v>15811</v>
      </c>
      <c r="C4189">
        <v>14246908</v>
      </c>
      <c r="D4189" t="s">
        <v>11518</v>
      </c>
      <c r="E4189" t="s">
        <v>11519</v>
      </c>
      <c r="G4189" t="s">
        <v>11542</v>
      </c>
      <c r="H4189">
        <v>0</v>
      </c>
      <c r="I4189" t="s">
        <v>11535</v>
      </c>
      <c r="J4189">
        <v>1</v>
      </c>
      <c r="K4189" t="s">
        <v>11544</v>
      </c>
      <c r="L4189" t="s">
        <v>11532</v>
      </c>
      <c r="M4189" t="s">
        <v>11544</v>
      </c>
      <c r="N4189" t="s">
        <v>11545</v>
      </c>
    </row>
    <row r="4190" spans="1:14">
      <c r="A4190" t="s">
        <v>9470</v>
      </c>
      <c r="B4190" t="s">
        <v>15812</v>
      </c>
      <c r="C4190">
        <v>14669595</v>
      </c>
      <c r="D4190" t="s">
        <v>11528</v>
      </c>
      <c r="E4190" t="s">
        <v>11529</v>
      </c>
      <c r="G4190" t="s">
        <v>11539</v>
      </c>
      <c r="H4190">
        <v>1</v>
      </c>
      <c r="I4190" t="s">
        <v>11602</v>
      </c>
      <c r="J4190">
        <v>1</v>
      </c>
      <c r="K4190" t="s">
        <v>11536</v>
      </c>
      <c r="L4190" t="s">
        <v>11545</v>
      </c>
      <c r="M4190" t="s">
        <v>11577</v>
      </c>
      <c r="N4190" t="s">
        <v>11526</v>
      </c>
    </row>
    <row r="4191" spans="1:14">
      <c r="A4191" t="s">
        <v>7944</v>
      </c>
      <c r="B4191" t="s">
        <v>15813</v>
      </c>
      <c r="C4191">
        <v>20954545</v>
      </c>
      <c r="D4191" t="s">
        <v>11528</v>
      </c>
      <c r="E4191" t="s">
        <v>11519</v>
      </c>
      <c r="G4191" t="s">
        <v>11521</v>
      </c>
      <c r="H4191">
        <v>2</v>
      </c>
      <c r="I4191" t="s">
        <v>11566</v>
      </c>
      <c r="J4191">
        <v>3</v>
      </c>
      <c r="K4191" t="s">
        <v>11531</v>
      </c>
      <c r="L4191" t="s">
        <v>11532</v>
      </c>
      <c r="M4191" t="s">
        <v>11553</v>
      </c>
      <c r="N4191" t="s">
        <v>11532</v>
      </c>
    </row>
    <row r="4192" spans="1:14">
      <c r="A4192" t="s">
        <v>4568</v>
      </c>
      <c r="B4192" t="s">
        <v>15814</v>
      </c>
      <c r="C4192">
        <v>12154965</v>
      </c>
      <c r="D4192" t="s">
        <v>11528</v>
      </c>
      <c r="E4192" t="s">
        <v>11519</v>
      </c>
      <c r="G4192" t="s">
        <v>11542</v>
      </c>
      <c r="H4192">
        <v>3</v>
      </c>
      <c r="I4192" t="s">
        <v>11602</v>
      </c>
      <c r="J4192">
        <v>0</v>
      </c>
      <c r="K4192" t="s">
        <v>11553</v>
      </c>
      <c r="L4192" t="s">
        <v>11532</v>
      </c>
    </row>
    <row r="4193" spans="1:14">
      <c r="A4193" t="s">
        <v>4075</v>
      </c>
      <c r="B4193" t="s">
        <v>15815</v>
      </c>
      <c r="C4193">
        <v>13318288</v>
      </c>
      <c r="D4193" t="s">
        <v>11518</v>
      </c>
      <c r="E4193" t="s">
        <v>11519</v>
      </c>
      <c r="G4193" t="s">
        <v>11521</v>
      </c>
      <c r="H4193">
        <v>2</v>
      </c>
      <c r="I4193" t="s">
        <v>11602</v>
      </c>
      <c r="J4193">
        <v>2</v>
      </c>
      <c r="K4193" t="s">
        <v>11531</v>
      </c>
      <c r="L4193" t="s">
        <v>11532</v>
      </c>
      <c r="M4193" t="s">
        <v>11531</v>
      </c>
      <c r="N4193" t="s">
        <v>11532</v>
      </c>
    </row>
    <row r="4194" spans="1:14">
      <c r="A4194" t="s">
        <v>6562</v>
      </c>
      <c r="B4194" t="s">
        <v>15816</v>
      </c>
      <c r="C4194">
        <v>10240337</v>
      </c>
      <c r="D4194" t="s">
        <v>11528</v>
      </c>
      <c r="E4194" t="s">
        <v>11519</v>
      </c>
      <c r="G4194" t="s">
        <v>11542</v>
      </c>
      <c r="H4194">
        <v>6</v>
      </c>
      <c r="I4194" t="s">
        <v>11566</v>
      </c>
      <c r="J4194">
        <v>0</v>
      </c>
      <c r="K4194" t="s">
        <v>11544</v>
      </c>
      <c r="L4194" t="s">
        <v>11524</v>
      </c>
      <c r="M4194" t="s">
        <v>11550</v>
      </c>
      <c r="N4194" t="s">
        <v>11559</v>
      </c>
    </row>
    <row r="4195" spans="1:14">
      <c r="A4195" t="s">
        <v>10904</v>
      </c>
      <c r="B4195" t="s">
        <v>15817</v>
      </c>
      <c r="C4195">
        <v>25596310</v>
      </c>
      <c r="D4195" t="s">
        <v>11518</v>
      </c>
      <c r="E4195" t="s">
        <v>11519</v>
      </c>
      <c r="G4195" t="s">
        <v>11564</v>
      </c>
      <c r="H4195">
        <v>3</v>
      </c>
      <c r="I4195" t="s">
        <v>11549</v>
      </c>
      <c r="J4195">
        <v>2</v>
      </c>
      <c r="K4195" t="s">
        <v>11523</v>
      </c>
      <c r="L4195" t="s">
        <v>11537</v>
      </c>
      <c r="M4195" t="s">
        <v>11550</v>
      </c>
      <c r="N4195" t="s">
        <v>11559</v>
      </c>
    </row>
    <row r="4196" spans="1:14">
      <c r="A4196" t="s">
        <v>4234</v>
      </c>
      <c r="B4196" t="s">
        <v>15818</v>
      </c>
      <c r="C4196">
        <v>10494118</v>
      </c>
      <c r="D4196" t="s">
        <v>11528</v>
      </c>
      <c r="E4196" t="s">
        <v>11519</v>
      </c>
      <c r="G4196" t="s">
        <v>11521</v>
      </c>
      <c r="H4196">
        <v>15</v>
      </c>
      <c r="I4196" t="s">
        <v>11602</v>
      </c>
      <c r="J4196">
        <v>3</v>
      </c>
      <c r="K4196" t="s">
        <v>11544</v>
      </c>
      <c r="L4196" t="s">
        <v>11537</v>
      </c>
      <c r="M4196" t="s">
        <v>11550</v>
      </c>
    </row>
    <row r="4197" spans="1:14">
      <c r="A4197" t="s">
        <v>10406</v>
      </c>
      <c r="B4197" t="s">
        <v>15819</v>
      </c>
      <c r="C4197">
        <v>23574565</v>
      </c>
      <c r="D4197" t="s">
        <v>11528</v>
      </c>
      <c r="E4197" t="s">
        <v>11519</v>
      </c>
      <c r="G4197" t="s">
        <v>11521</v>
      </c>
      <c r="H4197">
        <v>2</v>
      </c>
      <c r="I4197" t="s">
        <v>12916</v>
      </c>
      <c r="J4197">
        <v>1</v>
      </c>
      <c r="K4197" t="s">
        <v>11544</v>
      </c>
      <c r="L4197" t="s">
        <v>11524</v>
      </c>
      <c r="M4197" t="s">
        <v>11550</v>
      </c>
      <c r="N4197" t="s">
        <v>11559</v>
      </c>
    </row>
    <row r="4198" spans="1:14">
      <c r="A4198" t="s">
        <v>10681</v>
      </c>
      <c r="B4198" t="s">
        <v>15820</v>
      </c>
      <c r="C4198">
        <v>25492899</v>
      </c>
      <c r="D4198" t="s">
        <v>11528</v>
      </c>
      <c r="E4198" t="s">
        <v>11519</v>
      </c>
      <c r="G4198" t="s">
        <v>11564</v>
      </c>
      <c r="H4198">
        <v>2</v>
      </c>
      <c r="I4198" t="s">
        <v>11549</v>
      </c>
      <c r="J4198">
        <v>1</v>
      </c>
      <c r="K4198" t="s">
        <v>11544</v>
      </c>
      <c r="L4198" t="s">
        <v>11537</v>
      </c>
      <c r="M4198" t="s">
        <v>11550</v>
      </c>
      <c r="N4198" t="s">
        <v>11559</v>
      </c>
    </row>
    <row r="4199" spans="1:14">
      <c r="A4199" t="s">
        <v>2392</v>
      </c>
      <c r="B4199" t="s">
        <v>15821</v>
      </c>
      <c r="C4199">
        <v>9990486186</v>
      </c>
      <c r="D4199" t="s">
        <v>11528</v>
      </c>
      <c r="E4199" t="s">
        <v>11529</v>
      </c>
      <c r="G4199" t="s">
        <v>11542</v>
      </c>
      <c r="H4199">
        <v>0</v>
      </c>
      <c r="I4199" t="s">
        <v>12607</v>
      </c>
      <c r="J4199">
        <v>1</v>
      </c>
      <c r="K4199" t="s">
        <v>11531</v>
      </c>
      <c r="L4199" t="s">
        <v>11526</v>
      </c>
      <c r="M4199" t="s">
        <v>11550</v>
      </c>
      <c r="N4199" t="s">
        <v>11559</v>
      </c>
    </row>
    <row r="4200" spans="1:14">
      <c r="A4200" t="s">
        <v>1197</v>
      </c>
      <c r="B4200" t="s">
        <v>15822</v>
      </c>
      <c r="C4200">
        <v>7490268</v>
      </c>
      <c r="D4200" t="s">
        <v>11528</v>
      </c>
      <c r="E4200" t="s">
        <v>11519</v>
      </c>
      <c r="F4200" t="s">
        <v>11581</v>
      </c>
      <c r="G4200" t="s">
        <v>11539</v>
      </c>
      <c r="H4200">
        <v>0</v>
      </c>
      <c r="I4200" t="s">
        <v>11549</v>
      </c>
      <c r="J4200">
        <v>2</v>
      </c>
      <c r="K4200" t="s">
        <v>11555</v>
      </c>
      <c r="M4200" t="s">
        <v>11550</v>
      </c>
    </row>
    <row r="4201" spans="1:14">
      <c r="A4201" t="s">
        <v>1921</v>
      </c>
      <c r="B4201" t="s">
        <v>15823</v>
      </c>
      <c r="C4201">
        <v>9299659</v>
      </c>
      <c r="D4201" t="s">
        <v>11518</v>
      </c>
      <c r="E4201" t="s">
        <v>11529</v>
      </c>
      <c r="G4201" t="s">
        <v>11542</v>
      </c>
      <c r="H4201">
        <v>5</v>
      </c>
      <c r="I4201" t="s">
        <v>12607</v>
      </c>
      <c r="J4201">
        <v>2</v>
      </c>
      <c r="K4201" t="s">
        <v>11555</v>
      </c>
      <c r="M4201" t="s">
        <v>11525</v>
      </c>
      <c r="N4201" t="s">
        <v>11526</v>
      </c>
    </row>
    <row r="4202" spans="1:14">
      <c r="A4202" t="s">
        <v>1086</v>
      </c>
      <c r="B4202" t="s">
        <v>15824</v>
      </c>
      <c r="C4202">
        <v>4075691</v>
      </c>
      <c r="D4202" t="s">
        <v>11528</v>
      </c>
      <c r="E4202" t="s">
        <v>11519</v>
      </c>
      <c r="F4202" t="s">
        <v>11588</v>
      </c>
      <c r="G4202" t="s">
        <v>11539</v>
      </c>
      <c r="H4202">
        <v>0</v>
      </c>
      <c r="I4202" t="s">
        <v>11549</v>
      </c>
      <c r="J4202">
        <v>1</v>
      </c>
      <c r="K4202" t="s">
        <v>11531</v>
      </c>
      <c r="L4202" t="s">
        <v>11526</v>
      </c>
      <c r="M4202" t="s">
        <v>11550</v>
      </c>
      <c r="N4202" t="s">
        <v>11559</v>
      </c>
    </row>
    <row r="4203" spans="1:14">
      <c r="A4203" t="s">
        <v>6115</v>
      </c>
      <c r="B4203" t="s">
        <v>15825</v>
      </c>
      <c r="C4203">
        <v>14204606</v>
      </c>
      <c r="D4203" t="s">
        <v>11518</v>
      </c>
      <c r="E4203" t="s">
        <v>11519</v>
      </c>
      <c r="F4203" t="s">
        <v>11581</v>
      </c>
      <c r="G4203" t="s">
        <v>11542</v>
      </c>
      <c r="H4203">
        <v>0</v>
      </c>
      <c r="I4203" t="s">
        <v>11602</v>
      </c>
      <c r="J4203">
        <v>4</v>
      </c>
      <c r="K4203" t="s">
        <v>11555</v>
      </c>
      <c r="L4203" t="s">
        <v>11559</v>
      </c>
      <c r="M4203" t="s">
        <v>11525</v>
      </c>
      <c r="N4203" t="s">
        <v>11524</v>
      </c>
    </row>
    <row r="4204" spans="1:14">
      <c r="A4204" t="s">
        <v>2275</v>
      </c>
      <c r="B4204" t="s">
        <v>15826</v>
      </c>
      <c r="C4204">
        <v>694611</v>
      </c>
      <c r="D4204" t="s">
        <v>11518</v>
      </c>
      <c r="E4204" t="s">
        <v>11519</v>
      </c>
      <c r="F4204" t="s">
        <v>11520</v>
      </c>
      <c r="G4204" t="s">
        <v>11542</v>
      </c>
      <c r="H4204">
        <v>0</v>
      </c>
      <c r="I4204" t="s">
        <v>11549</v>
      </c>
      <c r="J4204">
        <v>2</v>
      </c>
      <c r="K4204" t="s">
        <v>11536</v>
      </c>
      <c r="L4204" t="s">
        <v>11526</v>
      </c>
      <c r="M4204" t="s">
        <v>11550</v>
      </c>
      <c r="N4204" t="s">
        <v>11559</v>
      </c>
    </row>
    <row r="4205" spans="1:14">
      <c r="A4205" t="s">
        <v>2030</v>
      </c>
      <c r="B4205" t="s">
        <v>15827</v>
      </c>
      <c r="C4205">
        <v>82911</v>
      </c>
      <c r="D4205" t="s">
        <v>11528</v>
      </c>
      <c r="E4205" t="s">
        <v>11519</v>
      </c>
      <c r="G4205" t="s">
        <v>11521</v>
      </c>
      <c r="H4205">
        <v>1</v>
      </c>
      <c r="I4205" t="s">
        <v>11535</v>
      </c>
      <c r="J4205">
        <v>1</v>
      </c>
      <c r="K4205" t="s">
        <v>11536</v>
      </c>
      <c r="L4205" t="s">
        <v>11524</v>
      </c>
      <c r="M4205" t="s">
        <v>11577</v>
      </c>
      <c r="N4205" t="s">
        <v>11532</v>
      </c>
    </row>
    <row r="4206" spans="1:14">
      <c r="A4206" t="s">
        <v>692</v>
      </c>
      <c r="B4206" t="s">
        <v>15828</v>
      </c>
      <c r="C4206">
        <v>4444481</v>
      </c>
      <c r="D4206" t="s">
        <v>11528</v>
      </c>
      <c r="E4206" t="s">
        <v>11519</v>
      </c>
      <c r="F4206" t="s">
        <v>11520</v>
      </c>
      <c r="G4206" t="s">
        <v>11539</v>
      </c>
      <c r="H4206">
        <v>2</v>
      </c>
      <c r="I4206" t="s">
        <v>11641</v>
      </c>
      <c r="J4206">
        <v>2</v>
      </c>
      <c r="K4206" t="s">
        <v>11555</v>
      </c>
      <c r="M4206" t="s">
        <v>11553</v>
      </c>
      <c r="N4206" t="s">
        <v>11532</v>
      </c>
    </row>
    <row r="4207" spans="1:14">
      <c r="A4207" t="s">
        <v>8722</v>
      </c>
      <c r="B4207" t="s">
        <v>15829</v>
      </c>
      <c r="C4207">
        <v>32829493</v>
      </c>
      <c r="D4207" t="s">
        <v>11528</v>
      </c>
      <c r="E4207" t="s">
        <v>11519</v>
      </c>
      <c r="F4207" t="s">
        <v>11520</v>
      </c>
      <c r="G4207" t="s">
        <v>11542</v>
      </c>
      <c r="H4207">
        <v>2</v>
      </c>
      <c r="I4207" t="s">
        <v>11566</v>
      </c>
      <c r="J4207">
        <v>2</v>
      </c>
      <c r="K4207" t="s">
        <v>11553</v>
      </c>
      <c r="L4207" t="s">
        <v>11532</v>
      </c>
      <c r="M4207" t="s">
        <v>11550</v>
      </c>
      <c r="N4207" t="s">
        <v>11559</v>
      </c>
    </row>
    <row r="4208" spans="1:14">
      <c r="A4208" t="s">
        <v>360</v>
      </c>
      <c r="B4208" t="s">
        <v>15830</v>
      </c>
      <c r="C4208">
        <v>3278469</v>
      </c>
      <c r="D4208" t="s">
        <v>11528</v>
      </c>
      <c r="E4208" t="s">
        <v>11519</v>
      </c>
      <c r="G4208" t="s">
        <v>11542</v>
      </c>
      <c r="H4208">
        <v>5</v>
      </c>
      <c r="I4208" t="s">
        <v>11602</v>
      </c>
      <c r="J4208">
        <v>0</v>
      </c>
      <c r="K4208" t="s">
        <v>11596</v>
      </c>
      <c r="L4208" t="s">
        <v>11524</v>
      </c>
      <c r="M4208" t="s">
        <v>11596</v>
      </c>
      <c r="N4208" t="s">
        <v>11524</v>
      </c>
    </row>
    <row r="4209" spans="1:14">
      <c r="A4209" t="s">
        <v>10210</v>
      </c>
      <c r="B4209" t="s">
        <v>15831</v>
      </c>
      <c r="C4209">
        <v>21393437</v>
      </c>
      <c r="D4209" t="s">
        <v>11518</v>
      </c>
      <c r="E4209" t="s">
        <v>11519</v>
      </c>
      <c r="G4209" t="s">
        <v>11521</v>
      </c>
      <c r="H4209">
        <v>4</v>
      </c>
      <c r="I4209" t="s">
        <v>11602</v>
      </c>
      <c r="J4209">
        <v>1</v>
      </c>
      <c r="K4209" t="s">
        <v>11544</v>
      </c>
      <c r="L4209" t="s">
        <v>11537</v>
      </c>
      <c r="M4209" t="s">
        <v>11544</v>
      </c>
      <c r="N4209" t="s">
        <v>11537</v>
      </c>
    </row>
    <row r="4210" spans="1:14">
      <c r="A4210" t="s">
        <v>9471</v>
      </c>
      <c r="B4210" t="s">
        <v>15832</v>
      </c>
      <c r="C4210">
        <v>29453592</v>
      </c>
      <c r="D4210" t="s">
        <v>11518</v>
      </c>
      <c r="E4210" t="s">
        <v>11519</v>
      </c>
      <c r="G4210" t="s">
        <v>11539</v>
      </c>
      <c r="H4210">
        <v>1</v>
      </c>
      <c r="I4210" t="s">
        <v>11543</v>
      </c>
      <c r="J4210">
        <v>6</v>
      </c>
      <c r="K4210" t="s">
        <v>11536</v>
      </c>
      <c r="L4210" t="s">
        <v>11524</v>
      </c>
      <c r="M4210" t="s">
        <v>11550</v>
      </c>
      <c r="N4210" t="s">
        <v>11559</v>
      </c>
    </row>
    <row r="4211" spans="1:14">
      <c r="A4211" t="s">
        <v>2894</v>
      </c>
      <c r="B4211" t="s">
        <v>15833</v>
      </c>
      <c r="C4211">
        <v>2086223</v>
      </c>
      <c r="D4211" t="s">
        <v>11528</v>
      </c>
      <c r="E4211" t="s">
        <v>11519</v>
      </c>
      <c r="G4211" t="s">
        <v>11521</v>
      </c>
      <c r="H4211">
        <v>0</v>
      </c>
      <c r="I4211" t="s">
        <v>11602</v>
      </c>
      <c r="J4211">
        <v>2</v>
      </c>
      <c r="K4211" t="s">
        <v>11536</v>
      </c>
      <c r="M4211" t="s">
        <v>11550</v>
      </c>
      <c r="N4211" t="s">
        <v>11559</v>
      </c>
    </row>
    <row r="4212" spans="1:14">
      <c r="A4212" t="s">
        <v>10032</v>
      </c>
      <c r="B4212" t="s">
        <v>15834</v>
      </c>
      <c r="C4212">
        <v>23557451</v>
      </c>
      <c r="D4212" t="s">
        <v>11518</v>
      </c>
      <c r="E4212" t="s">
        <v>11519</v>
      </c>
      <c r="G4212" t="s">
        <v>11521</v>
      </c>
      <c r="H4212">
        <v>0</v>
      </c>
      <c r="I4212" t="s">
        <v>11543</v>
      </c>
      <c r="J4212">
        <v>2</v>
      </c>
      <c r="K4212" t="s">
        <v>11544</v>
      </c>
      <c r="L4212" t="s">
        <v>11537</v>
      </c>
      <c r="M4212" t="s">
        <v>11550</v>
      </c>
      <c r="N4212" t="s">
        <v>11559</v>
      </c>
    </row>
    <row r="4213" spans="1:14">
      <c r="A4213" t="s">
        <v>10967</v>
      </c>
      <c r="B4213" t="s">
        <v>15835</v>
      </c>
      <c r="C4213">
        <v>20637697</v>
      </c>
      <c r="D4213" t="s">
        <v>11528</v>
      </c>
      <c r="E4213" t="s">
        <v>11519</v>
      </c>
      <c r="G4213" t="s">
        <v>11542</v>
      </c>
      <c r="H4213">
        <v>5</v>
      </c>
      <c r="I4213" t="s">
        <v>11566</v>
      </c>
      <c r="J4213">
        <v>3</v>
      </c>
      <c r="K4213" t="s">
        <v>11523</v>
      </c>
      <c r="L4213" t="s">
        <v>11524</v>
      </c>
      <c r="M4213" t="s">
        <v>11550</v>
      </c>
      <c r="N4213" t="s">
        <v>11559</v>
      </c>
    </row>
    <row r="4214" spans="1:14">
      <c r="A4214" t="s">
        <v>1648</v>
      </c>
      <c r="B4214" t="s">
        <v>15836</v>
      </c>
      <c r="C4214">
        <v>4685944</v>
      </c>
      <c r="D4214" t="s">
        <v>11518</v>
      </c>
      <c r="E4214" t="s">
        <v>11519</v>
      </c>
      <c r="G4214" t="s">
        <v>11542</v>
      </c>
      <c r="H4214">
        <v>11</v>
      </c>
      <c r="I4214" t="s">
        <v>11522</v>
      </c>
      <c r="J4214">
        <v>3</v>
      </c>
      <c r="K4214" t="s">
        <v>11523</v>
      </c>
      <c r="L4214" t="s">
        <v>11524</v>
      </c>
      <c r="M4214" t="s">
        <v>11550</v>
      </c>
    </row>
    <row r="4215" spans="1:14">
      <c r="A4215" t="s">
        <v>11351</v>
      </c>
      <c r="B4215" t="s">
        <v>15837</v>
      </c>
      <c r="C4215">
        <v>20718257</v>
      </c>
      <c r="D4215" t="s">
        <v>11518</v>
      </c>
      <c r="E4215" t="s">
        <v>11519</v>
      </c>
      <c r="G4215" t="s">
        <v>11521</v>
      </c>
      <c r="H4215">
        <v>2</v>
      </c>
      <c r="I4215" t="s">
        <v>11549</v>
      </c>
      <c r="J4215">
        <v>1</v>
      </c>
      <c r="K4215" t="s">
        <v>11523</v>
      </c>
      <c r="L4215" t="s">
        <v>11537</v>
      </c>
      <c r="M4215" t="s">
        <v>11550</v>
      </c>
      <c r="N4215" t="s">
        <v>11559</v>
      </c>
    </row>
    <row r="4216" spans="1:14">
      <c r="A4216" t="s">
        <v>11193</v>
      </c>
      <c r="B4216" t="s">
        <v>15838</v>
      </c>
      <c r="C4216">
        <v>20717930</v>
      </c>
      <c r="D4216" t="s">
        <v>11518</v>
      </c>
      <c r="E4216" t="s">
        <v>11529</v>
      </c>
      <c r="G4216" t="s">
        <v>11539</v>
      </c>
      <c r="H4216">
        <v>0</v>
      </c>
      <c r="I4216" t="s">
        <v>11535</v>
      </c>
      <c r="J4216">
        <v>1</v>
      </c>
      <c r="K4216" t="s">
        <v>11544</v>
      </c>
      <c r="L4216" t="s">
        <v>11524</v>
      </c>
      <c r="M4216" t="s">
        <v>11550</v>
      </c>
      <c r="N4216" t="s">
        <v>11559</v>
      </c>
    </row>
    <row r="4217" spans="1:14">
      <c r="A4217" t="s">
        <v>2304</v>
      </c>
      <c r="B4217" t="s">
        <v>15839</v>
      </c>
      <c r="C4217">
        <v>7503350</v>
      </c>
      <c r="D4217" t="s">
        <v>11528</v>
      </c>
      <c r="E4217" t="s">
        <v>11519</v>
      </c>
      <c r="G4217" t="s">
        <v>11521</v>
      </c>
      <c r="H4217">
        <v>0</v>
      </c>
      <c r="I4217" t="s">
        <v>11535</v>
      </c>
      <c r="J4217">
        <v>2</v>
      </c>
      <c r="K4217" t="s">
        <v>11536</v>
      </c>
      <c r="L4217" t="s">
        <v>11524</v>
      </c>
      <c r="M4217" t="s">
        <v>11555</v>
      </c>
      <c r="N4217" t="s">
        <v>11559</v>
      </c>
    </row>
    <row r="4218" spans="1:14">
      <c r="A4218" t="s">
        <v>6262</v>
      </c>
      <c r="B4218" t="s">
        <v>15840</v>
      </c>
      <c r="C4218">
        <v>1763206</v>
      </c>
      <c r="D4218" t="s">
        <v>11518</v>
      </c>
      <c r="E4218" t="s">
        <v>11519</v>
      </c>
      <c r="G4218" t="s">
        <v>11521</v>
      </c>
      <c r="H4218">
        <v>4</v>
      </c>
      <c r="I4218" t="s">
        <v>11549</v>
      </c>
      <c r="J4218">
        <v>0</v>
      </c>
      <c r="K4218" t="s">
        <v>11553</v>
      </c>
      <c r="L4218" t="s">
        <v>11526</v>
      </c>
      <c r="M4218" t="s">
        <v>11550</v>
      </c>
      <c r="N4218" t="s">
        <v>11559</v>
      </c>
    </row>
    <row r="4219" spans="1:14">
      <c r="A4219" t="s">
        <v>10125</v>
      </c>
      <c r="B4219" t="s">
        <v>15841</v>
      </c>
      <c r="C4219">
        <v>28421329</v>
      </c>
      <c r="D4219" t="s">
        <v>11518</v>
      </c>
      <c r="E4219" t="s">
        <v>11519</v>
      </c>
      <c r="G4219" t="s">
        <v>11521</v>
      </c>
      <c r="H4219">
        <v>5</v>
      </c>
      <c r="I4219" t="s">
        <v>11602</v>
      </c>
      <c r="J4219">
        <v>1</v>
      </c>
      <c r="K4219" t="s">
        <v>11523</v>
      </c>
      <c r="L4219" t="s">
        <v>11524</v>
      </c>
      <c r="M4219" t="s">
        <v>11523</v>
      </c>
      <c r="N4219" t="s">
        <v>11537</v>
      </c>
    </row>
    <row r="4220" spans="1:14">
      <c r="A4220" t="s">
        <v>8623</v>
      </c>
      <c r="B4220" t="s">
        <v>15842</v>
      </c>
      <c r="C4220">
        <v>12207299</v>
      </c>
      <c r="D4220" t="s">
        <v>11518</v>
      </c>
      <c r="E4220" t="s">
        <v>11519</v>
      </c>
      <c r="G4220" t="s">
        <v>11542</v>
      </c>
      <c r="H4220">
        <v>2</v>
      </c>
      <c r="I4220" t="s">
        <v>11602</v>
      </c>
      <c r="J4220">
        <v>1</v>
      </c>
      <c r="K4220" t="s">
        <v>11536</v>
      </c>
      <c r="L4220" t="s">
        <v>11524</v>
      </c>
      <c r="M4220" t="s">
        <v>11536</v>
      </c>
      <c r="N4220" t="s">
        <v>11545</v>
      </c>
    </row>
    <row r="4221" spans="1:14">
      <c r="A4221" t="s">
        <v>5260</v>
      </c>
      <c r="B4221" t="s">
        <v>15843</v>
      </c>
      <c r="C4221">
        <v>12368417</v>
      </c>
      <c r="D4221" t="s">
        <v>11528</v>
      </c>
      <c r="E4221" t="s">
        <v>11519</v>
      </c>
      <c r="F4221" t="s">
        <v>11520</v>
      </c>
      <c r="G4221" t="s">
        <v>11521</v>
      </c>
      <c r="H4221">
        <v>15</v>
      </c>
      <c r="I4221" t="s">
        <v>11566</v>
      </c>
      <c r="J4221">
        <v>3</v>
      </c>
      <c r="K4221" t="s">
        <v>11553</v>
      </c>
      <c r="L4221" t="s">
        <v>11532</v>
      </c>
      <c r="M4221" t="s">
        <v>11550</v>
      </c>
      <c r="N4221" t="s">
        <v>11559</v>
      </c>
    </row>
    <row r="4222" spans="1:14">
      <c r="A4222" t="s">
        <v>9911</v>
      </c>
      <c r="B4222" t="s">
        <v>15844</v>
      </c>
      <c r="C4222">
        <v>16737606</v>
      </c>
      <c r="D4222" t="s">
        <v>11518</v>
      </c>
      <c r="E4222" t="s">
        <v>11519</v>
      </c>
      <c r="F4222" t="s">
        <v>11520</v>
      </c>
      <c r="G4222" t="s">
        <v>11542</v>
      </c>
      <c r="H4222">
        <v>15</v>
      </c>
      <c r="I4222" t="s">
        <v>11566</v>
      </c>
      <c r="J4222">
        <v>0</v>
      </c>
      <c r="K4222" t="s">
        <v>11553</v>
      </c>
      <c r="L4222" t="s">
        <v>11532</v>
      </c>
      <c r="M4222" t="s">
        <v>11550</v>
      </c>
      <c r="N4222" t="s">
        <v>11559</v>
      </c>
    </row>
    <row r="4223" spans="1:14">
      <c r="A4223" t="s">
        <v>3503</v>
      </c>
      <c r="B4223" t="s">
        <v>15845</v>
      </c>
      <c r="C4223">
        <v>62955</v>
      </c>
      <c r="D4223" t="s">
        <v>11518</v>
      </c>
      <c r="E4223" t="s">
        <v>11519</v>
      </c>
      <c r="F4223" t="s">
        <v>11520</v>
      </c>
      <c r="G4223" t="s">
        <v>11839</v>
      </c>
      <c r="H4223">
        <v>4</v>
      </c>
      <c r="I4223" t="s">
        <v>11566</v>
      </c>
      <c r="J4223">
        <v>1</v>
      </c>
      <c r="K4223" t="s">
        <v>11536</v>
      </c>
      <c r="L4223" t="s">
        <v>11532</v>
      </c>
      <c r="M4223" t="s">
        <v>11550</v>
      </c>
      <c r="N4223" t="s">
        <v>11559</v>
      </c>
    </row>
    <row r="4224" spans="1:14">
      <c r="A4224" t="s">
        <v>8584</v>
      </c>
      <c r="B4224" t="s">
        <v>15846</v>
      </c>
      <c r="C4224">
        <v>21809708</v>
      </c>
      <c r="D4224" t="s">
        <v>11518</v>
      </c>
      <c r="E4224" t="s">
        <v>11519</v>
      </c>
      <c r="G4224" t="s">
        <v>11542</v>
      </c>
      <c r="H4224">
        <v>0</v>
      </c>
      <c r="I4224" t="s">
        <v>11602</v>
      </c>
      <c r="J4224">
        <v>1</v>
      </c>
      <c r="K4224" t="s">
        <v>11536</v>
      </c>
      <c r="L4224" t="s">
        <v>11532</v>
      </c>
      <c r="M4224" t="s">
        <v>11550</v>
      </c>
      <c r="N4224" t="s">
        <v>11559</v>
      </c>
    </row>
    <row r="4225" spans="1:14">
      <c r="A4225" t="s">
        <v>4562</v>
      </c>
      <c r="B4225" t="s">
        <v>15847</v>
      </c>
      <c r="C4225">
        <v>13942888</v>
      </c>
      <c r="D4225" t="s">
        <v>11528</v>
      </c>
      <c r="E4225" t="s">
        <v>11519</v>
      </c>
      <c r="G4225" t="s">
        <v>11542</v>
      </c>
      <c r="H4225">
        <v>3</v>
      </c>
      <c r="I4225" t="s">
        <v>11566</v>
      </c>
      <c r="J4225">
        <v>0</v>
      </c>
      <c r="K4225" t="s">
        <v>11536</v>
      </c>
      <c r="L4225" t="s">
        <v>11532</v>
      </c>
      <c r="M4225" t="s">
        <v>11523</v>
      </c>
      <c r="N4225" t="s">
        <v>11545</v>
      </c>
    </row>
    <row r="4226" spans="1:14">
      <c r="A4226" t="s">
        <v>2618</v>
      </c>
      <c r="B4226" t="s">
        <v>15848</v>
      </c>
      <c r="C4226">
        <v>9994552063</v>
      </c>
      <c r="D4226" t="s">
        <v>11528</v>
      </c>
      <c r="E4226" t="s">
        <v>11519</v>
      </c>
      <c r="G4226" t="s">
        <v>11521</v>
      </c>
      <c r="H4226">
        <v>7</v>
      </c>
      <c r="I4226" t="s">
        <v>11602</v>
      </c>
      <c r="J4226">
        <v>1</v>
      </c>
      <c r="K4226" t="s">
        <v>11544</v>
      </c>
      <c r="L4226" t="s">
        <v>11524</v>
      </c>
      <c r="M4226" t="s">
        <v>11544</v>
      </c>
      <c r="N4226" t="s">
        <v>11524</v>
      </c>
    </row>
    <row r="4227" spans="1:14">
      <c r="A4227" t="s">
        <v>904</v>
      </c>
      <c r="B4227" t="s">
        <v>15849</v>
      </c>
      <c r="C4227">
        <v>4466961</v>
      </c>
      <c r="D4227" t="s">
        <v>11518</v>
      </c>
      <c r="E4227" t="s">
        <v>11519</v>
      </c>
      <c r="H4227">
        <v>2</v>
      </c>
      <c r="I4227" t="s">
        <v>11535</v>
      </c>
      <c r="J4227">
        <v>2</v>
      </c>
    </row>
    <row r="4228" spans="1:14">
      <c r="A4228" t="s">
        <v>1273</v>
      </c>
      <c r="B4228" t="s">
        <v>15850</v>
      </c>
      <c r="C4228">
        <v>631022</v>
      </c>
      <c r="D4228" t="s">
        <v>11528</v>
      </c>
      <c r="E4228" t="s">
        <v>11519</v>
      </c>
      <c r="G4228" t="s">
        <v>11542</v>
      </c>
      <c r="H4228">
        <v>4</v>
      </c>
      <c r="I4228" t="s">
        <v>11566</v>
      </c>
      <c r="J4228">
        <v>4</v>
      </c>
      <c r="K4228" t="s">
        <v>11523</v>
      </c>
      <c r="L4228" t="s">
        <v>11524</v>
      </c>
      <c r="M4228" t="s">
        <v>11544</v>
      </c>
      <c r="N4228" t="s">
        <v>11532</v>
      </c>
    </row>
    <row r="4229" spans="1:14">
      <c r="A4229" t="s">
        <v>4892</v>
      </c>
      <c r="B4229" t="s">
        <v>15851</v>
      </c>
      <c r="C4229">
        <v>16137684</v>
      </c>
      <c r="D4229" t="s">
        <v>11518</v>
      </c>
      <c r="E4229" t="s">
        <v>11519</v>
      </c>
      <c r="G4229" t="s">
        <v>11539</v>
      </c>
      <c r="H4229">
        <v>10</v>
      </c>
      <c r="I4229" t="s">
        <v>11566</v>
      </c>
      <c r="J4229">
        <v>0</v>
      </c>
    </row>
    <row r="4230" spans="1:14">
      <c r="A4230" t="s">
        <v>3785</v>
      </c>
      <c r="B4230" t="s">
        <v>15852</v>
      </c>
      <c r="C4230">
        <v>62976</v>
      </c>
      <c r="D4230" t="s">
        <v>11528</v>
      </c>
      <c r="E4230" t="s">
        <v>11519</v>
      </c>
      <c r="G4230" t="s">
        <v>11521</v>
      </c>
      <c r="H4230">
        <v>2</v>
      </c>
      <c r="I4230" t="s">
        <v>11549</v>
      </c>
      <c r="J4230">
        <v>2</v>
      </c>
      <c r="K4230" t="s">
        <v>11544</v>
      </c>
      <c r="L4230" t="s">
        <v>11545</v>
      </c>
      <c r="M4230" t="s">
        <v>11550</v>
      </c>
      <c r="N4230" t="s">
        <v>11559</v>
      </c>
    </row>
    <row r="4231" spans="1:14">
      <c r="A4231" t="s">
        <v>264</v>
      </c>
      <c r="B4231" t="s">
        <v>15853</v>
      </c>
      <c r="C4231">
        <v>9642209</v>
      </c>
      <c r="D4231" t="s">
        <v>11528</v>
      </c>
      <c r="E4231" t="s">
        <v>11519</v>
      </c>
      <c r="G4231" t="s">
        <v>11521</v>
      </c>
      <c r="H4231">
        <v>2</v>
      </c>
      <c r="I4231" t="s">
        <v>11535</v>
      </c>
      <c r="J4231">
        <v>3</v>
      </c>
      <c r="K4231" t="s">
        <v>11523</v>
      </c>
      <c r="L4231" t="s">
        <v>11524</v>
      </c>
      <c r="M4231" t="s">
        <v>11523</v>
      </c>
      <c r="N4231" t="s">
        <v>11524</v>
      </c>
    </row>
    <row r="4232" spans="1:14">
      <c r="A4232" t="s">
        <v>4280</v>
      </c>
      <c r="B4232" t="s">
        <v>15854</v>
      </c>
      <c r="C4232">
        <v>12195326</v>
      </c>
      <c r="D4232" t="s">
        <v>11528</v>
      </c>
      <c r="E4232" t="s">
        <v>11519</v>
      </c>
      <c r="G4232" t="s">
        <v>11534</v>
      </c>
      <c r="H4232">
        <v>25</v>
      </c>
      <c r="I4232" t="s">
        <v>11571</v>
      </c>
      <c r="J4232">
        <v>3</v>
      </c>
      <c r="K4232" t="s">
        <v>11544</v>
      </c>
      <c r="M4232" t="s">
        <v>11550</v>
      </c>
      <c r="N4232" t="s">
        <v>11559</v>
      </c>
    </row>
    <row r="4233" spans="1:14">
      <c r="A4233" t="s">
        <v>2605</v>
      </c>
      <c r="B4233" t="s">
        <v>15855</v>
      </c>
      <c r="C4233">
        <v>6379282</v>
      </c>
      <c r="D4233" t="s">
        <v>11518</v>
      </c>
      <c r="E4233" t="s">
        <v>11519</v>
      </c>
      <c r="G4233" t="s">
        <v>11521</v>
      </c>
      <c r="H4233">
        <v>10</v>
      </c>
      <c r="I4233" t="s">
        <v>11566</v>
      </c>
      <c r="J4233">
        <v>1</v>
      </c>
      <c r="K4233" t="s">
        <v>11523</v>
      </c>
      <c r="L4233" t="s">
        <v>11524</v>
      </c>
      <c r="M4233" t="s">
        <v>11550</v>
      </c>
      <c r="N4233" t="s">
        <v>11559</v>
      </c>
    </row>
    <row r="4234" spans="1:14">
      <c r="A4234" t="s">
        <v>9324</v>
      </c>
      <c r="B4234" t="s">
        <v>15856</v>
      </c>
      <c r="C4234">
        <v>29095692</v>
      </c>
      <c r="D4234" t="s">
        <v>11518</v>
      </c>
      <c r="E4234" t="s">
        <v>11519</v>
      </c>
      <c r="H4234">
        <v>0</v>
      </c>
      <c r="I4234" t="s">
        <v>11535</v>
      </c>
      <c r="J4234">
        <v>1</v>
      </c>
      <c r="K4234" t="s">
        <v>11536</v>
      </c>
      <c r="L4234" t="s">
        <v>11524</v>
      </c>
      <c r="M4234" t="s">
        <v>11550</v>
      </c>
      <c r="N4234" t="s">
        <v>11559</v>
      </c>
    </row>
    <row r="4235" spans="1:14">
      <c r="A4235" t="s">
        <v>8164</v>
      </c>
      <c r="B4235" t="s">
        <v>15857</v>
      </c>
      <c r="C4235">
        <v>49583489</v>
      </c>
      <c r="D4235" t="s">
        <v>11518</v>
      </c>
      <c r="E4235" t="s">
        <v>11519</v>
      </c>
      <c r="F4235" t="s">
        <v>11520</v>
      </c>
      <c r="G4235" t="s">
        <v>11539</v>
      </c>
      <c r="H4235">
        <v>0</v>
      </c>
      <c r="I4235" t="s">
        <v>11557</v>
      </c>
      <c r="J4235">
        <v>4</v>
      </c>
      <c r="K4235" t="s">
        <v>11531</v>
      </c>
      <c r="L4235" t="s">
        <v>11526</v>
      </c>
      <c r="M4235" t="s">
        <v>11525</v>
      </c>
      <c r="N4235" t="s">
        <v>11526</v>
      </c>
    </row>
    <row r="4236" spans="1:14">
      <c r="A4236" t="s">
        <v>9226</v>
      </c>
      <c r="B4236" t="s">
        <v>15858</v>
      </c>
      <c r="C4236">
        <v>26486555</v>
      </c>
      <c r="D4236" t="s">
        <v>11528</v>
      </c>
      <c r="E4236" t="s">
        <v>11519</v>
      </c>
      <c r="G4236" t="s">
        <v>11542</v>
      </c>
      <c r="H4236">
        <v>13</v>
      </c>
      <c r="I4236" t="s">
        <v>11566</v>
      </c>
      <c r="J4236">
        <v>3</v>
      </c>
      <c r="K4236" t="s">
        <v>11553</v>
      </c>
      <c r="L4236" t="s">
        <v>11526</v>
      </c>
      <c r="M4236" t="s">
        <v>11553</v>
      </c>
      <c r="N4236" t="s">
        <v>11526</v>
      </c>
    </row>
    <row r="4237" spans="1:14">
      <c r="A4237" t="s">
        <v>8035</v>
      </c>
      <c r="B4237" t="s">
        <v>15859</v>
      </c>
      <c r="C4237">
        <v>21458319</v>
      </c>
      <c r="D4237" t="s">
        <v>11528</v>
      </c>
      <c r="E4237" t="s">
        <v>11519</v>
      </c>
      <c r="G4237" t="s">
        <v>11521</v>
      </c>
      <c r="H4237">
        <v>3</v>
      </c>
      <c r="I4237" t="s">
        <v>11535</v>
      </c>
      <c r="J4237">
        <v>5</v>
      </c>
      <c r="K4237" t="s">
        <v>11531</v>
      </c>
      <c r="L4237" t="s">
        <v>11545</v>
      </c>
      <c r="M4237" t="s">
        <v>11531</v>
      </c>
      <c r="N4237" t="s">
        <v>11532</v>
      </c>
    </row>
    <row r="4238" spans="1:14">
      <c r="A4238" t="s">
        <v>2863</v>
      </c>
      <c r="B4238" t="s">
        <v>15860</v>
      </c>
      <c r="C4238">
        <v>1938406</v>
      </c>
      <c r="D4238" t="s">
        <v>11518</v>
      </c>
      <c r="E4238" t="s">
        <v>11519</v>
      </c>
      <c r="F4238" t="s">
        <v>11520</v>
      </c>
      <c r="G4238" t="s">
        <v>11542</v>
      </c>
      <c r="H4238">
        <v>0</v>
      </c>
      <c r="I4238" t="s">
        <v>11522</v>
      </c>
      <c r="J4238">
        <v>0</v>
      </c>
      <c r="K4238" t="s">
        <v>11536</v>
      </c>
      <c r="M4238" t="s">
        <v>11550</v>
      </c>
      <c r="N4238" t="s">
        <v>11559</v>
      </c>
    </row>
    <row r="4239" spans="1:14">
      <c r="A4239" t="s">
        <v>5211</v>
      </c>
      <c r="B4239" t="s">
        <v>15861</v>
      </c>
      <c r="C4239">
        <v>83639</v>
      </c>
      <c r="D4239" t="s">
        <v>11528</v>
      </c>
      <c r="E4239" t="s">
        <v>11519</v>
      </c>
      <c r="G4239" t="s">
        <v>11521</v>
      </c>
      <c r="H4239">
        <v>5</v>
      </c>
      <c r="I4239" t="s">
        <v>11566</v>
      </c>
      <c r="J4239">
        <v>1</v>
      </c>
      <c r="K4239" t="s">
        <v>11536</v>
      </c>
      <c r="M4239" t="s">
        <v>11550</v>
      </c>
    </row>
    <row r="4240" spans="1:14">
      <c r="A4240" t="s">
        <v>2062</v>
      </c>
      <c r="B4240" t="s">
        <v>15862</v>
      </c>
      <c r="C4240">
        <v>18001569</v>
      </c>
      <c r="D4240" t="s">
        <v>11528</v>
      </c>
      <c r="E4240" t="s">
        <v>11519</v>
      </c>
      <c r="G4240" t="s">
        <v>11539</v>
      </c>
      <c r="H4240">
        <v>0</v>
      </c>
      <c r="I4240" t="s">
        <v>11549</v>
      </c>
      <c r="J4240">
        <v>2</v>
      </c>
      <c r="K4240" t="s">
        <v>11544</v>
      </c>
      <c r="L4240" t="s">
        <v>11532</v>
      </c>
      <c r="M4240" t="s">
        <v>11550</v>
      </c>
      <c r="N4240" t="s">
        <v>11559</v>
      </c>
    </row>
    <row r="4241" spans="1:14">
      <c r="A4241" t="s">
        <v>6342</v>
      </c>
      <c r="B4241" t="s">
        <v>15863</v>
      </c>
      <c r="C4241">
        <v>3612686</v>
      </c>
      <c r="D4241" t="s">
        <v>11528</v>
      </c>
      <c r="E4241" t="s">
        <v>11519</v>
      </c>
      <c r="G4241" t="s">
        <v>11521</v>
      </c>
      <c r="H4241">
        <v>1</v>
      </c>
      <c r="I4241" t="s">
        <v>11547</v>
      </c>
      <c r="J4241">
        <v>1</v>
      </c>
      <c r="K4241" t="s">
        <v>11577</v>
      </c>
      <c r="L4241" t="s">
        <v>11524</v>
      </c>
      <c r="M4241" t="s">
        <v>11550</v>
      </c>
      <c r="N4241" t="s">
        <v>11559</v>
      </c>
    </row>
    <row r="4242" spans="1:14">
      <c r="A4242" t="s">
        <v>10742</v>
      </c>
      <c r="B4242" t="s">
        <v>15864</v>
      </c>
      <c r="C4242">
        <v>24110741</v>
      </c>
      <c r="D4242" t="s">
        <v>11528</v>
      </c>
      <c r="E4242" t="s">
        <v>11519</v>
      </c>
      <c r="G4242" t="s">
        <v>11542</v>
      </c>
      <c r="H4242">
        <v>20</v>
      </c>
      <c r="I4242" t="s">
        <v>11641</v>
      </c>
      <c r="J4242">
        <v>3</v>
      </c>
      <c r="K4242" t="s">
        <v>11544</v>
      </c>
      <c r="L4242" t="s">
        <v>11537</v>
      </c>
      <c r="M4242" t="s">
        <v>11550</v>
      </c>
      <c r="N4242" t="s">
        <v>11559</v>
      </c>
    </row>
    <row r="4243" spans="1:14">
      <c r="A4243" t="s">
        <v>4279</v>
      </c>
      <c r="B4243" t="s">
        <v>15865</v>
      </c>
      <c r="C4243">
        <v>11335705</v>
      </c>
      <c r="D4243" t="s">
        <v>11528</v>
      </c>
      <c r="E4243" t="s">
        <v>11519</v>
      </c>
      <c r="G4243" t="s">
        <v>11521</v>
      </c>
      <c r="H4243">
        <v>20</v>
      </c>
      <c r="I4243" t="s">
        <v>11593</v>
      </c>
      <c r="J4243">
        <v>2</v>
      </c>
      <c r="K4243" t="s">
        <v>11544</v>
      </c>
      <c r="L4243" t="s">
        <v>11537</v>
      </c>
      <c r="M4243" t="s">
        <v>11544</v>
      </c>
      <c r="N4243" t="s">
        <v>11537</v>
      </c>
    </row>
    <row r="4244" spans="1:14">
      <c r="A4244" t="s">
        <v>2692</v>
      </c>
      <c r="B4244" t="s">
        <v>15866</v>
      </c>
      <c r="C4244">
        <v>9997579175</v>
      </c>
      <c r="D4244" t="s">
        <v>11518</v>
      </c>
      <c r="E4244" t="s">
        <v>11519</v>
      </c>
      <c r="G4244" t="s">
        <v>11521</v>
      </c>
      <c r="H4244">
        <v>3</v>
      </c>
      <c r="I4244" t="s">
        <v>11549</v>
      </c>
      <c r="J4244">
        <v>0</v>
      </c>
      <c r="K4244" t="s">
        <v>11536</v>
      </c>
      <c r="L4244" t="s">
        <v>11537</v>
      </c>
      <c r="M4244" t="s">
        <v>11536</v>
      </c>
      <c r="N4244" t="s">
        <v>11524</v>
      </c>
    </row>
    <row r="4245" spans="1:14">
      <c r="A4245" t="s">
        <v>10442</v>
      </c>
      <c r="B4245" t="s">
        <v>15867</v>
      </c>
      <c r="C4245">
        <v>22577331</v>
      </c>
      <c r="D4245" t="s">
        <v>11518</v>
      </c>
      <c r="E4245" t="s">
        <v>11519</v>
      </c>
      <c r="G4245" t="s">
        <v>11521</v>
      </c>
      <c r="H4245">
        <v>2</v>
      </c>
      <c r="I4245" t="s">
        <v>11535</v>
      </c>
      <c r="J4245">
        <v>3</v>
      </c>
      <c r="K4245" t="s">
        <v>11544</v>
      </c>
      <c r="L4245" t="s">
        <v>11537</v>
      </c>
      <c r="M4245" t="s">
        <v>11550</v>
      </c>
      <c r="N4245" t="s">
        <v>11559</v>
      </c>
    </row>
    <row r="4246" spans="1:14">
      <c r="A4246" t="s">
        <v>8709</v>
      </c>
      <c r="B4246" t="s">
        <v>15868</v>
      </c>
      <c r="C4246">
        <v>25683493</v>
      </c>
      <c r="D4246" t="s">
        <v>11518</v>
      </c>
      <c r="E4246" t="s">
        <v>11519</v>
      </c>
      <c r="G4246" t="s">
        <v>11542</v>
      </c>
      <c r="H4246">
        <v>2</v>
      </c>
      <c r="I4246" t="s">
        <v>11602</v>
      </c>
      <c r="J4246">
        <v>1</v>
      </c>
      <c r="K4246" t="s">
        <v>11544</v>
      </c>
      <c r="L4246" t="s">
        <v>11524</v>
      </c>
      <c r="M4246" t="s">
        <v>11550</v>
      </c>
      <c r="N4246" t="s">
        <v>11559</v>
      </c>
    </row>
    <row r="4247" spans="1:14">
      <c r="A4247" t="s">
        <v>6764</v>
      </c>
      <c r="B4247" t="s">
        <v>15869</v>
      </c>
      <c r="C4247">
        <v>8342650</v>
      </c>
      <c r="D4247" t="s">
        <v>11528</v>
      </c>
      <c r="E4247" t="s">
        <v>11519</v>
      </c>
      <c r="G4247" t="s">
        <v>11539</v>
      </c>
      <c r="H4247">
        <v>3</v>
      </c>
      <c r="I4247" t="s">
        <v>11602</v>
      </c>
      <c r="J4247">
        <v>0</v>
      </c>
      <c r="M4247" t="s">
        <v>11550</v>
      </c>
      <c r="N4247" t="s">
        <v>11559</v>
      </c>
    </row>
    <row r="4248" spans="1:14">
      <c r="A4248" t="s">
        <v>9611</v>
      </c>
      <c r="B4248" t="s">
        <v>15870</v>
      </c>
      <c r="C4248">
        <v>29840273</v>
      </c>
      <c r="D4248" t="s">
        <v>11528</v>
      </c>
      <c r="E4248" t="s">
        <v>11519</v>
      </c>
      <c r="G4248" t="s">
        <v>11542</v>
      </c>
      <c r="H4248">
        <v>12</v>
      </c>
      <c r="I4248" t="s">
        <v>11522</v>
      </c>
      <c r="J4248">
        <v>4</v>
      </c>
      <c r="K4248" t="s">
        <v>11553</v>
      </c>
      <c r="L4248" t="s">
        <v>11526</v>
      </c>
      <c r="M4248" t="s">
        <v>11550</v>
      </c>
      <c r="N4248" t="s">
        <v>11559</v>
      </c>
    </row>
    <row r="4249" spans="1:14">
      <c r="A4249" t="s">
        <v>451</v>
      </c>
      <c r="B4249" t="s">
        <v>15871</v>
      </c>
      <c r="C4249">
        <v>6973565</v>
      </c>
      <c r="D4249" t="s">
        <v>11518</v>
      </c>
      <c r="E4249" t="s">
        <v>11519</v>
      </c>
      <c r="G4249" t="s">
        <v>11542</v>
      </c>
      <c r="H4249">
        <v>3</v>
      </c>
      <c r="I4249" t="s">
        <v>11535</v>
      </c>
      <c r="J4249">
        <v>1</v>
      </c>
      <c r="K4249" t="s">
        <v>11536</v>
      </c>
      <c r="L4249" t="s">
        <v>11545</v>
      </c>
      <c r="M4249" t="s">
        <v>11536</v>
      </c>
      <c r="N4249" t="s">
        <v>11545</v>
      </c>
    </row>
    <row r="4250" spans="1:14">
      <c r="A4250" t="s">
        <v>8654</v>
      </c>
      <c r="B4250" t="s">
        <v>15872</v>
      </c>
      <c r="C4250">
        <v>17225000</v>
      </c>
      <c r="D4250" t="s">
        <v>11528</v>
      </c>
      <c r="E4250" t="s">
        <v>11519</v>
      </c>
      <c r="G4250" t="s">
        <v>11521</v>
      </c>
      <c r="H4250">
        <v>3</v>
      </c>
      <c r="I4250" t="s">
        <v>11566</v>
      </c>
      <c r="J4250">
        <v>3</v>
      </c>
      <c r="K4250" t="s">
        <v>11523</v>
      </c>
      <c r="L4250" t="s">
        <v>11524</v>
      </c>
      <c r="M4250" t="s">
        <v>11550</v>
      </c>
      <c r="N4250" t="s">
        <v>11559</v>
      </c>
    </row>
    <row r="4251" spans="1:14">
      <c r="A4251" t="s">
        <v>7827</v>
      </c>
      <c r="B4251" t="s">
        <v>15873</v>
      </c>
      <c r="C4251">
        <v>27728634</v>
      </c>
      <c r="D4251" t="s">
        <v>11518</v>
      </c>
      <c r="E4251" t="s">
        <v>11519</v>
      </c>
      <c r="G4251" t="s">
        <v>11542</v>
      </c>
      <c r="H4251">
        <v>2</v>
      </c>
      <c r="I4251" t="s">
        <v>11557</v>
      </c>
      <c r="J4251">
        <v>2</v>
      </c>
      <c r="K4251" t="s">
        <v>11523</v>
      </c>
      <c r="L4251" t="s">
        <v>11545</v>
      </c>
      <c r="M4251" t="s">
        <v>11550</v>
      </c>
      <c r="N4251" t="s">
        <v>11559</v>
      </c>
    </row>
    <row r="4252" spans="1:14">
      <c r="A4252" t="s">
        <v>9764</v>
      </c>
      <c r="B4252" t="s">
        <v>15874</v>
      </c>
      <c r="C4252">
        <v>9986006239</v>
      </c>
      <c r="D4252" t="s">
        <v>11518</v>
      </c>
      <c r="E4252" t="s">
        <v>11519</v>
      </c>
      <c r="F4252" t="s">
        <v>11520</v>
      </c>
      <c r="G4252" t="s">
        <v>11539</v>
      </c>
      <c r="H4252">
        <v>0</v>
      </c>
      <c r="I4252" t="s">
        <v>11547</v>
      </c>
      <c r="J4252">
        <v>0</v>
      </c>
      <c r="K4252" t="s">
        <v>11536</v>
      </c>
      <c r="L4252" t="s">
        <v>11532</v>
      </c>
      <c r="M4252" t="s">
        <v>11550</v>
      </c>
      <c r="N4252" t="s">
        <v>11559</v>
      </c>
    </row>
    <row r="4253" spans="1:14">
      <c r="A4253" t="s">
        <v>4500</v>
      </c>
      <c r="B4253" t="s">
        <v>15875</v>
      </c>
      <c r="C4253">
        <v>20059654</v>
      </c>
      <c r="D4253" t="s">
        <v>11528</v>
      </c>
      <c r="E4253" t="s">
        <v>11519</v>
      </c>
      <c r="F4253" t="s">
        <v>11588</v>
      </c>
      <c r="G4253" t="s">
        <v>11539</v>
      </c>
      <c r="H4253">
        <v>0</v>
      </c>
      <c r="I4253" t="s">
        <v>11549</v>
      </c>
      <c r="J4253">
        <v>4</v>
      </c>
      <c r="K4253" t="s">
        <v>11555</v>
      </c>
      <c r="L4253" t="s">
        <v>11559</v>
      </c>
      <c r="M4253" t="s">
        <v>11550</v>
      </c>
      <c r="N4253" t="s">
        <v>11559</v>
      </c>
    </row>
    <row r="4254" spans="1:14">
      <c r="A4254" t="s">
        <v>2516</v>
      </c>
      <c r="B4254" t="s">
        <v>15876</v>
      </c>
      <c r="C4254">
        <v>9997579163</v>
      </c>
      <c r="D4254" t="s">
        <v>11518</v>
      </c>
      <c r="E4254" t="s">
        <v>11519</v>
      </c>
      <c r="G4254" t="s">
        <v>11521</v>
      </c>
      <c r="H4254">
        <v>9</v>
      </c>
      <c r="I4254" t="s">
        <v>11602</v>
      </c>
      <c r="J4254">
        <v>1</v>
      </c>
      <c r="K4254" t="s">
        <v>11544</v>
      </c>
      <c r="L4254" t="s">
        <v>11537</v>
      </c>
      <c r="M4254" t="s">
        <v>11550</v>
      </c>
    </row>
    <row r="4255" spans="1:14">
      <c r="A4255" t="s">
        <v>9993</v>
      </c>
      <c r="B4255" t="s">
        <v>15877</v>
      </c>
      <c r="C4255">
        <v>22892633</v>
      </c>
      <c r="D4255" t="s">
        <v>11518</v>
      </c>
      <c r="E4255" t="s">
        <v>11519</v>
      </c>
      <c r="F4255" t="s">
        <v>11520</v>
      </c>
      <c r="G4255" t="s">
        <v>11542</v>
      </c>
      <c r="H4255">
        <v>0</v>
      </c>
      <c r="I4255" t="s">
        <v>11549</v>
      </c>
      <c r="J4255">
        <v>0</v>
      </c>
      <c r="K4255" t="s">
        <v>11536</v>
      </c>
      <c r="L4255" t="s">
        <v>11532</v>
      </c>
      <c r="M4255" t="s">
        <v>11536</v>
      </c>
      <c r="N4255" t="s">
        <v>11526</v>
      </c>
    </row>
    <row r="4256" spans="1:14">
      <c r="A4256" t="s">
        <v>3518</v>
      </c>
      <c r="B4256" t="s">
        <v>15878</v>
      </c>
      <c r="C4256">
        <v>63442</v>
      </c>
      <c r="D4256" t="s">
        <v>11518</v>
      </c>
      <c r="E4256" t="s">
        <v>11519</v>
      </c>
      <c r="G4256" t="s">
        <v>11839</v>
      </c>
      <c r="H4256">
        <v>0</v>
      </c>
      <c r="I4256" t="s">
        <v>11535</v>
      </c>
      <c r="J4256">
        <v>0</v>
      </c>
      <c r="K4256" t="s">
        <v>11536</v>
      </c>
      <c r="L4256" t="s">
        <v>11532</v>
      </c>
      <c r="M4256" t="s">
        <v>11550</v>
      </c>
      <c r="N4256" t="s">
        <v>11559</v>
      </c>
    </row>
    <row r="4257" spans="1:14">
      <c r="A4257" t="s">
        <v>1170</v>
      </c>
      <c r="B4257" t="s">
        <v>15879</v>
      </c>
      <c r="C4257">
        <v>448036</v>
      </c>
      <c r="D4257" t="s">
        <v>11528</v>
      </c>
      <c r="E4257" t="s">
        <v>11519</v>
      </c>
      <c r="G4257" t="s">
        <v>11542</v>
      </c>
      <c r="H4257">
        <v>3</v>
      </c>
      <c r="I4257" t="s">
        <v>11566</v>
      </c>
      <c r="J4257">
        <v>3</v>
      </c>
      <c r="K4257" t="s">
        <v>11523</v>
      </c>
      <c r="L4257" t="s">
        <v>11524</v>
      </c>
      <c r="M4257" t="s">
        <v>11550</v>
      </c>
      <c r="N4257" t="s">
        <v>11559</v>
      </c>
    </row>
    <row r="4258" spans="1:14">
      <c r="A4258" t="s">
        <v>8884</v>
      </c>
      <c r="B4258" t="s">
        <v>15880</v>
      </c>
      <c r="C4258">
        <v>24963225</v>
      </c>
      <c r="D4258" t="s">
        <v>11518</v>
      </c>
      <c r="E4258" t="s">
        <v>11519</v>
      </c>
      <c r="F4258" t="s">
        <v>11520</v>
      </c>
      <c r="G4258" t="s">
        <v>11539</v>
      </c>
      <c r="H4258">
        <v>0</v>
      </c>
      <c r="I4258" t="s">
        <v>11549</v>
      </c>
      <c r="J4258">
        <v>3</v>
      </c>
      <c r="K4258" t="s">
        <v>11536</v>
      </c>
      <c r="L4258" t="s">
        <v>11526</v>
      </c>
      <c r="M4258" t="s">
        <v>11550</v>
      </c>
      <c r="N4258" t="s">
        <v>11559</v>
      </c>
    </row>
    <row r="4259" spans="1:14">
      <c r="A4259" t="s">
        <v>11134</v>
      </c>
      <c r="B4259" t="s">
        <v>15881</v>
      </c>
      <c r="C4259">
        <v>20717937</v>
      </c>
      <c r="D4259" t="s">
        <v>11518</v>
      </c>
      <c r="E4259" t="s">
        <v>11519</v>
      </c>
      <c r="G4259" t="s">
        <v>11539</v>
      </c>
      <c r="H4259">
        <v>0</v>
      </c>
      <c r="I4259" t="s">
        <v>11535</v>
      </c>
      <c r="J4259">
        <v>1</v>
      </c>
      <c r="K4259" t="s">
        <v>11553</v>
      </c>
      <c r="L4259" t="s">
        <v>11532</v>
      </c>
      <c r="M4259" t="s">
        <v>11544</v>
      </c>
      <c r="N4259" t="s">
        <v>11524</v>
      </c>
    </row>
    <row r="4260" spans="1:14">
      <c r="A4260" t="s">
        <v>1408</v>
      </c>
      <c r="B4260" t="s">
        <v>15882</v>
      </c>
      <c r="C4260">
        <v>9947432</v>
      </c>
      <c r="D4260" t="s">
        <v>11528</v>
      </c>
      <c r="E4260" t="s">
        <v>11519</v>
      </c>
      <c r="F4260" t="s">
        <v>11520</v>
      </c>
      <c r="G4260" t="s">
        <v>11521</v>
      </c>
      <c r="H4260">
        <v>2</v>
      </c>
      <c r="I4260" t="s">
        <v>11549</v>
      </c>
      <c r="J4260">
        <v>7</v>
      </c>
      <c r="K4260" t="s">
        <v>11555</v>
      </c>
      <c r="M4260" t="s">
        <v>11577</v>
      </c>
    </row>
    <row r="4261" spans="1:14">
      <c r="A4261" t="s">
        <v>3147</v>
      </c>
      <c r="B4261" t="s">
        <v>15883</v>
      </c>
      <c r="C4261">
        <v>9991740799</v>
      </c>
      <c r="D4261" t="s">
        <v>11528</v>
      </c>
      <c r="E4261" t="s">
        <v>11519</v>
      </c>
      <c r="G4261" t="s">
        <v>11542</v>
      </c>
      <c r="H4261">
        <v>15</v>
      </c>
      <c r="I4261" t="s">
        <v>11571</v>
      </c>
      <c r="J4261">
        <v>2</v>
      </c>
      <c r="K4261" t="s">
        <v>11525</v>
      </c>
      <c r="L4261" t="s">
        <v>11537</v>
      </c>
      <c r="M4261" t="s">
        <v>11525</v>
      </c>
      <c r="N4261" t="s">
        <v>11524</v>
      </c>
    </row>
    <row r="4262" spans="1:14">
      <c r="A4262" t="s">
        <v>648</v>
      </c>
      <c r="B4262" t="s">
        <v>15884</v>
      </c>
      <c r="C4262">
        <v>6360932</v>
      </c>
      <c r="D4262" t="s">
        <v>11528</v>
      </c>
      <c r="E4262" t="s">
        <v>11529</v>
      </c>
      <c r="G4262" t="s">
        <v>11521</v>
      </c>
      <c r="H4262">
        <v>2</v>
      </c>
      <c r="I4262" t="s">
        <v>12508</v>
      </c>
      <c r="J4262">
        <v>8</v>
      </c>
      <c r="K4262" t="s">
        <v>11531</v>
      </c>
      <c r="L4262" t="s">
        <v>11526</v>
      </c>
      <c r="M4262" t="s">
        <v>11531</v>
      </c>
      <c r="N4262" t="s">
        <v>11526</v>
      </c>
    </row>
    <row r="4263" spans="1:14">
      <c r="A4263" t="s">
        <v>10577</v>
      </c>
      <c r="B4263" t="s">
        <v>15885</v>
      </c>
      <c r="C4263">
        <v>22576757</v>
      </c>
      <c r="D4263" t="s">
        <v>11528</v>
      </c>
      <c r="E4263" t="s">
        <v>11519</v>
      </c>
      <c r="G4263" t="s">
        <v>11521</v>
      </c>
      <c r="H4263">
        <v>6</v>
      </c>
      <c r="I4263" t="s">
        <v>11566</v>
      </c>
      <c r="J4263">
        <v>1</v>
      </c>
      <c r="K4263" t="s">
        <v>11536</v>
      </c>
      <c r="L4263" t="s">
        <v>11524</v>
      </c>
      <c r="M4263" t="s">
        <v>11536</v>
      </c>
      <c r="N4263" t="s">
        <v>11524</v>
      </c>
    </row>
    <row r="4264" spans="1:14">
      <c r="A4264" t="s">
        <v>6305</v>
      </c>
      <c r="B4264" t="s">
        <v>15886</v>
      </c>
      <c r="C4264">
        <v>3612507</v>
      </c>
      <c r="D4264" t="s">
        <v>11518</v>
      </c>
      <c r="E4264" t="s">
        <v>11519</v>
      </c>
      <c r="G4264" t="s">
        <v>11539</v>
      </c>
      <c r="H4264">
        <v>0</v>
      </c>
      <c r="I4264" t="s">
        <v>11713</v>
      </c>
      <c r="J4264">
        <v>1</v>
      </c>
      <c r="K4264" t="s">
        <v>11544</v>
      </c>
      <c r="L4264" t="s">
        <v>11524</v>
      </c>
      <c r="M4264" t="s">
        <v>11544</v>
      </c>
      <c r="N4264" t="s">
        <v>11524</v>
      </c>
    </row>
    <row r="4265" spans="1:14">
      <c r="A4265" t="s">
        <v>345</v>
      </c>
      <c r="B4265" t="s">
        <v>15887</v>
      </c>
      <c r="C4265">
        <v>9588488</v>
      </c>
      <c r="D4265" t="s">
        <v>11528</v>
      </c>
      <c r="E4265" t="s">
        <v>11519</v>
      </c>
      <c r="G4265" t="s">
        <v>11542</v>
      </c>
      <c r="H4265">
        <v>0</v>
      </c>
      <c r="I4265" t="s">
        <v>11547</v>
      </c>
      <c r="J4265">
        <v>1</v>
      </c>
      <c r="K4265" t="s">
        <v>11536</v>
      </c>
      <c r="L4265" t="s">
        <v>11524</v>
      </c>
      <c r="M4265" t="s">
        <v>11525</v>
      </c>
      <c r="N4265" t="s">
        <v>11559</v>
      </c>
    </row>
    <row r="4266" spans="1:14">
      <c r="A4266" t="s">
        <v>6142</v>
      </c>
      <c r="B4266" t="s">
        <v>15888</v>
      </c>
      <c r="C4266">
        <v>21717333</v>
      </c>
      <c r="D4266" t="s">
        <v>11528</v>
      </c>
      <c r="E4266" t="s">
        <v>11519</v>
      </c>
      <c r="H4266">
        <v>0</v>
      </c>
      <c r="I4266" t="s">
        <v>13021</v>
      </c>
      <c r="J4266">
        <v>1</v>
      </c>
      <c r="K4266" t="s">
        <v>11544</v>
      </c>
      <c r="L4266" t="s">
        <v>11524</v>
      </c>
      <c r="M4266" t="s">
        <v>11550</v>
      </c>
      <c r="N4266" t="s">
        <v>11559</v>
      </c>
    </row>
    <row r="4267" spans="1:14">
      <c r="A4267" t="s">
        <v>4782</v>
      </c>
      <c r="B4267" t="s">
        <v>15889</v>
      </c>
      <c r="C4267">
        <v>22329212</v>
      </c>
      <c r="D4267" t="s">
        <v>11528</v>
      </c>
      <c r="E4267" t="s">
        <v>11519</v>
      </c>
      <c r="G4267" t="s">
        <v>11539</v>
      </c>
      <c r="H4267">
        <v>0</v>
      </c>
      <c r="I4267" t="s">
        <v>11641</v>
      </c>
      <c r="J4267">
        <v>2</v>
      </c>
      <c r="K4267" t="s">
        <v>11553</v>
      </c>
      <c r="L4267" t="s">
        <v>11526</v>
      </c>
      <c r="M4267" t="s">
        <v>11550</v>
      </c>
      <c r="N4267" t="s">
        <v>11559</v>
      </c>
    </row>
    <row r="4268" spans="1:14">
      <c r="A4268" t="s">
        <v>4254</v>
      </c>
      <c r="B4268" t="s">
        <v>15890</v>
      </c>
      <c r="C4268">
        <v>11335797</v>
      </c>
      <c r="D4268" t="s">
        <v>11518</v>
      </c>
      <c r="E4268" t="s">
        <v>11519</v>
      </c>
      <c r="G4268" t="s">
        <v>11564</v>
      </c>
      <c r="H4268">
        <v>3</v>
      </c>
      <c r="I4268" t="s">
        <v>11535</v>
      </c>
      <c r="J4268">
        <v>3</v>
      </c>
      <c r="K4268" t="s">
        <v>11525</v>
      </c>
      <c r="L4268" t="s">
        <v>11537</v>
      </c>
      <c r="M4268" t="s">
        <v>11525</v>
      </c>
    </row>
    <row r="4269" spans="1:14">
      <c r="A4269" t="s">
        <v>2429</v>
      </c>
      <c r="B4269" t="s">
        <v>15891</v>
      </c>
      <c r="C4269">
        <v>9998397751</v>
      </c>
      <c r="D4269" t="s">
        <v>11528</v>
      </c>
      <c r="E4269" t="s">
        <v>11519</v>
      </c>
      <c r="G4269" t="s">
        <v>11542</v>
      </c>
      <c r="H4269">
        <v>10</v>
      </c>
      <c r="I4269" t="s">
        <v>11602</v>
      </c>
      <c r="J4269">
        <v>1</v>
      </c>
      <c r="K4269" t="s">
        <v>11596</v>
      </c>
      <c r="L4269" t="s">
        <v>11545</v>
      </c>
      <c r="M4269" t="s">
        <v>11550</v>
      </c>
    </row>
    <row r="4270" spans="1:14">
      <c r="A4270" t="s">
        <v>1289</v>
      </c>
      <c r="B4270" t="s">
        <v>15892</v>
      </c>
      <c r="C4270">
        <v>9998690400</v>
      </c>
      <c r="D4270" t="s">
        <v>11528</v>
      </c>
      <c r="E4270" t="s">
        <v>11519</v>
      </c>
      <c r="G4270" t="s">
        <v>11521</v>
      </c>
      <c r="H4270">
        <v>4</v>
      </c>
      <c r="I4270" t="s">
        <v>11602</v>
      </c>
      <c r="J4270">
        <v>2</v>
      </c>
      <c r="K4270" t="s">
        <v>11536</v>
      </c>
      <c r="L4270" t="s">
        <v>11524</v>
      </c>
      <c r="M4270" t="s">
        <v>11550</v>
      </c>
      <c r="N4270" t="s">
        <v>11559</v>
      </c>
    </row>
    <row r="4271" spans="1:14">
      <c r="A4271" t="s">
        <v>7961</v>
      </c>
      <c r="B4271" t="s">
        <v>15893</v>
      </c>
      <c r="C4271">
        <v>10324211</v>
      </c>
      <c r="D4271" t="s">
        <v>11518</v>
      </c>
      <c r="E4271" t="s">
        <v>11519</v>
      </c>
      <c r="F4271" t="s">
        <v>11588</v>
      </c>
      <c r="G4271" t="s">
        <v>11521</v>
      </c>
      <c r="H4271">
        <v>4</v>
      </c>
      <c r="I4271" t="s">
        <v>11549</v>
      </c>
      <c r="J4271">
        <v>3</v>
      </c>
      <c r="K4271" t="s">
        <v>11622</v>
      </c>
      <c r="L4271" t="s">
        <v>11526</v>
      </c>
      <c r="M4271" t="s">
        <v>11531</v>
      </c>
      <c r="N4271" t="s">
        <v>11526</v>
      </c>
    </row>
    <row r="4272" spans="1:14">
      <c r="A4272" t="s">
        <v>7982</v>
      </c>
      <c r="B4272" t="s">
        <v>15894</v>
      </c>
      <c r="C4272">
        <v>8194825</v>
      </c>
      <c r="D4272" t="s">
        <v>11528</v>
      </c>
      <c r="E4272" t="s">
        <v>11529</v>
      </c>
      <c r="G4272" t="s">
        <v>11521</v>
      </c>
      <c r="H4272">
        <v>10</v>
      </c>
      <c r="I4272" t="s">
        <v>11641</v>
      </c>
      <c r="J4272">
        <v>5</v>
      </c>
      <c r="K4272" t="s">
        <v>11622</v>
      </c>
      <c r="L4272" t="s">
        <v>11526</v>
      </c>
      <c r="M4272" t="s">
        <v>11531</v>
      </c>
      <c r="N4272" t="s">
        <v>11526</v>
      </c>
    </row>
    <row r="4273" spans="1:14">
      <c r="A4273" t="s">
        <v>8273</v>
      </c>
      <c r="B4273" t="s">
        <v>15895</v>
      </c>
      <c r="C4273">
        <v>21255443</v>
      </c>
      <c r="D4273" t="s">
        <v>11528</v>
      </c>
      <c r="E4273" t="s">
        <v>11519</v>
      </c>
      <c r="F4273" t="s">
        <v>12912</v>
      </c>
      <c r="G4273" t="s">
        <v>11521</v>
      </c>
      <c r="H4273">
        <v>0</v>
      </c>
      <c r="I4273" t="s">
        <v>11641</v>
      </c>
      <c r="J4273">
        <v>1</v>
      </c>
      <c r="K4273" t="s">
        <v>11544</v>
      </c>
      <c r="L4273" t="s">
        <v>11537</v>
      </c>
      <c r="M4273" t="s">
        <v>11550</v>
      </c>
      <c r="N4273" t="s">
        <v>11559</v>
      </c>
    </row>
    <row r="4274" spans="1:14">
      <c r="A4274" t="s">
        <v>5463</v>
      </c>
      <c r="B4274" t="s">
        <v>15896</v>
      </c>
      <c r="C4274">
        <v>19250937</v>
      </c>
      <c r="D4274" t="s">
        <v>11518</v>
      </c>
      <c r="E4274" t="s">
        <v>11519</v>
      </c>
      <c r="F4274" t="s">
        <v>11520</v>
      </c>
      <c r="G4274" t="s">
        <v>11542</v>
      </c>
      <c r="H4274">
        <v>0</v>
      </c>
      <c r="I4274" t="s">
        <v>11535</v>
      </c>
      <c r="J4274">
        <v>0</v>
      </c>
      <c r="K4274" t="s">
        <v>11553</v>
      </c>
      <c r="L4274" t="s">
        <v>11532</v>
      </c>
      <c r="M4274" t="s">
        <v>11550</v>
      </c>
      <c r="N4274" t="s">
        <v>11559</v>
      </c>
    </row>
    <row r="4275" spans="1:14">
      <c r="A4275" t="s">
        <v>2952</v>
      </c>
      <c r="B4275" t="s">
        <v>15897</v>
      </c>
      <c r="C4275">
        <v>7075655</v>
      </c>
      <c r="D4275" t="s">
        <v>11528</v>
      </c>
      <c r="E4275" t="s">
        <v>11519</v>
      </c>
      <c r="G4275" t="s">
        <v>11521</v>
      </c>
      <c r="H4275">
        <v>4</v>
      </c>
      <c r="I4275" t="s">
        <v>11549</v>
      </c>
      <c r="J4275">
        <v>2</v>
      </c>
      <c r="K4275" t="s">
        <v>11544</v>
      </c>
      <c r="L4275" t="s">
        <v>11524</v>
      </c>
      <c r="M4275" t="s">
        <v>11622</v>
      </c>
      <c r="N4275" t="s">
        <v>11532</v>
      </c>
    </row>
    <row r="4276" spans="1:14">
      <c r="A4276" t="s">
        <v>5836</v>
      </c>
      <c r="B4276" t="s">
        <v>15898</v>
      </c>
      <c r="C4276">
        <v>1183409</v>
      </c>
      <c r="D4276" t="s">
        <v>11518</v>
      </c>
      <c r="E4276" t="s">
        <v>11519</v>
      </c>
      <c r="G4276" t="s">
        <v>11521</v>
      </c>
      <c r="H4276">
        <v>7</v>
      </c>
      <c r="I4276" t="s">
        <v>11566</v>
      </c>
      <c r="J4276">
        <v>1</v>
      </c>
      <c r="K4276" t="s">
        <v>11536</v>
      </c>
      <c r="L4276" t="s">
        <v>11524</v>
      </c>
      <c r="M4276" t="s">
        <v>11544</v>
      </c>
      <c r="N4276" t="s">
        <v>11524</v>
      </c>
    </row>
    <row r="4277" spans="1:14">
      <c r="A4277" t="s">
        <v>9553</v>
      </c>
      <c r="B4277" t="s">
        <v>15899</v>
      </c>
      <c r="C4277">
        <v>21244112</v>
      </c>
      <c r="D4277" t="s">
        <v>11528</v>
      </c>
      <c r="E4277" t="s">
        <v>11519</v>
      </c>
      <c r="F4277" t="s">
        <v>11520</v>
      </c>
      <c r="G4277" t="s">
        <v>11521</v>
      </c>
      <c r="H4277">
        <v>1</v>
      </c>
      <c r="I4277" t="s">
        <v>11549</v>
      </c>
      <c r="J4277">
        <v>2</v>
      </c>
      <c r="K4277" t="s">
        <v>11553</v>
      </c>
      <c r="L4277" t="s">
        <v>11532</v>
      </c>
      <c r="M4277" t="s">
        <v>11553</v>
      </c>
      <c r="N4277" t="s">
        <v>11532</v>
      </c>
    </row>
    <row r="4278" spans="1:14">
      <c r="A4278" t="s">
        <v>125</v>
      </c>
      <c r="B4278" t="s">
        <v>15900</v>
      </c>
      <c r="C4278">
        <v>7184256</v>
      </c>
      <c r="D4278" t="s">
        <v>11518</v>
      </c>
      <c r="E4278" t="s">
        <v>11519</v>
      </c>
      <c r="G4278" t="s">
        <v>11542</v>
      </c>
      <c r="H4278">
        <v>2</v>
      </c>
      <c r="I4278" t="s">
        <v>11549</v>
      </c>
      <c r="J4278">
        <v>1</v>
      </c>
      <c r="K4278" t="s">
        <v>11523</v>
      </c>
      <c r="L4278" t="s">
        <v>11524</v>
      </c>
      <c r="M4278" t="s">
        <v>11550</v>
      </c>
      <c r="N4278" t="s">
        <v>11559</v>
      </c>
    </row>
    <row r="4279" spans="1:14">
      <c r="A4279" t="s">
        <v>1204</v>
      </c>
      <c r="B4279" t="s">
        <v>15901</v>
      </c>
      <c r="C4279">
        <v>9998175757</v>
      </c>
      <c r="D4279" t="s">
        <v>11528</v>
      </c>
      <c r="E4279" t="s">
        <v>11519</v>
      </c>
      <c r="F4279" t="s">
        <v>11520</v>
      </c>
      <c r="G4279" t="s">
        <v>11542</v>
      </c>
      <c r="H4279">
        <v>2</v>
      </c>
      <c r="I4279" t="s">
        <v>11549</v>
      </c>
      <c r="J4279">
        <v>4</v>
      </c>
      <c r="K4279" t="s">
        <v>11536</v>
      </c>
      <c r="L4279" t="s">
        <v>11545</v>
      </c>
      <c r="M4279" t="s">
        <v>11550</v>
      </c>
      <c r="N4279" t="s">
        <v>11559</v>
      </c>
    </row>
    <row r="4280" spans="1:14">
      <c r="A4280" t="s">
        <v>10449</v>
      </c>
      <c r="B4280" t="s">
        <v>15902</v>
      </c>
      <c r="C4280">
        <v>9997718979</v>
      </c>
      <c r="D4280" t="s">
        <v>11528</v>
      </c>
      <c r="E4280" t="s">
        <v>11519</v>
      </c>
      <c r="G4280" t="s">
        <v>11521</v>
      </c>
      <c r="H4280">
        <v>4</v>
      </c>
      <c r="I4280" t="s">
        <v>11602</v>
      </c>
      <c r="J4280">
        <v>2</v>
      </c>
      <c r="K4280" t="s">
        <v>11544</v>
      </c>
      <c r="L4280" t="s">
        <v>11524</v>
      </c>
      <c r="M4280" t="s">
        <v>11550</v>
      </c>
      <c r="N4280" t="s">
        <v>11559</v>
      </c>
    </row>
    <row r="4281" spans="1:14">
      <c r="A4281" t="s">
        <v>5331</v>
      </c>
      <c r="B4281" t="s">
        <v>15903</v>
      </c>
      <c r="C4281">
        <v>7462406</v>
      </c>
      <c r="D4281" t="s">
        <v>11528</v>
      </c>
      <c r="E4281" t="s">
        <v>11519</v>
      </c>
      <c r="G4281" t="s">
        <v>11542</v>
      </c>
      <c r="H4281">
        <v>0</v>
      </c>
      <c r="I4281" t="s">
        <v>11535</v>
      </c>
      <c r="J4281">
        <v>1</v>
      </c>
      <c r="K4281" t="s">
        <v>11536</v>
      </c>
      <c r="L4281" t="s">
        <v>11524</v>
      </c>
      <c r="M4281" t="s">
        <v>11550</v>
      </c>
      <c r="N4281" t="s">
        <v>11559</v>
      </c>
    </row>
    <row r="4282" spans="1:14">
      <c r="A4282" t="s">
        <v>6710</v>
      </c>
      <c r="B4282" t="s">
        <v>15904</v>
      </c>
      <c r="C4282">
        <v>15773777</v>
      </c>
      <c r="D4282" t="s">
        <v>11528</v>
      </c>
      <c r="E4282" t="s">
        <v>11519</v>
      </c>
      <c r="G4282" t="s">
        <v>11521</v>
      </c>
      <c r="H4282">
        <v>2</v>
      </c>
      <c r="I4282" t="s">
        <v>11522</v>
      </c>
      <c r="J4282">
        <v>3</v>
      </c>
      <c r="K4282" t="s">
        <v>11523</v>
      </c>
      <c r="L4282" t="s">
        <v>11537</v>
      </c>
      <c r="M4282" t="s">
        <v>11550</v>
      </c>
      <c r="N4282" t="s">
        <v>11559</v>
      </c>
    </row>
    <row r="4283" spans="1:14">
      <c r="A4283" t="s">
        <v>9884</v>
      </c>
      <c r="B4283" t="s">
        <v>15905</v>
      </c>
      <c r="C4283">
        <v>13967958</v>
      </c>
      <c r="D4283" t="s">
        <v>11528</v>
      </c>
      <c r="E4283" t="s">
        <v>11519</v>
      </c>
      <c r="G4283" t="s">
        <v>11542</v>
      </c>
      <c r="H4283">
        <v>10</v>
      </c>
      <c r="I4283" t="s">
        <v>11549</v>
      </c>
      <c r="J4283">
        <v>0</v>
      </c>
      <c r="K4283" t="s">
        <v>11536</v>
      </c>
      <c r="L4283" t="s">
        <v>11532</v>
      </c>
      <c r="M4283" t="s">
        <v>11523</v>
      </c>
      <c r="N4283" t="s">
        <v>11524</v>
      </c>
    </row>
    <row r="4284" spans="1:14">
      <c r="A4284" t="s">
        <v>3733</v>
      </c>
      <c r="B4284" t="s">
        <v>15906</v>
      </c>
      <c r="C4284">
        <v>9991102904</v>
      </c>
      <c r="D4284" t="s">
        <v>11528</v>
      </c>
      <c r="E4284" t="s">
        <v>11519</v>
      </c>
      <c r="G4284" t="s">
        <v>11539</v>
      </c>
      <c r="H4284">
        <v>0</v>
      </c>
      <c r="I4284" t="s">
        <v>11549</v>
      </c>
      <c r="J4284">
        <v>3</v>
      </c>
      <c r="K4284" t="s">
        <v>11536</v>
      </c>
      <c r="L4284" t="s">
        <v>11545</v>
      </c>
      <c r="M4284" t="s">
        <v>11550</v>
      </c>
      <c r="N4284" t="s">
        <v>11559</v>
      </c>
    </row>
    <row r="4285" spans="1:14">
      <c r="A4285" t="s">
        <v>4053</v>
      </c>
      <c r="B4285" t="s">
        <v>15907</v>
      </c>
      <c r="C4285">
        <v>14096798</v>
      </c>
      <c r="D4285" t="s">
        <v>11518</v>
      </c>
      <c r="E4285" t="s">
        <v>11519</v>
      </c>
      <c r="F4285" t="s">
        <v>11588</v>
      </c>
      <c r="G4285" t="s">
        <v>11542</v>
      </c>
      <c r="H4285">
        <v>4</v>
      </c>
      <c r="I4285" t="s">
        <v>11593</v>
      </c>
      <c r="J4285">
        <v>2</v>
      </c>
      <c r="K4285" t="s">
        <v>11531</v>
      </c>
      <c r="L4285" t="s">
        <v>11532</v>
      </c>
      <c r="M4285" t="s">
        <v>11531</v>
      </c>
      <c r="N4285" t="s">
        <v>11532</v>
      </c>
    </row>
    <row r="4286" spans="1:14">
      <c r="A4286" t="s">
        <v>9434</v>
      </c>
      <c r="B4286" t="s">
        <v>15908</v>
      </c>
      <c r="C4286">
        <v>29018838</v>
      </c>
      <c r="D4286" t="s">
        <v>11518</v>
      </c>
      <c r="E4286" t="s">
        <v>11519</v>
      </c>
      <c r="F4286" t="s">
        <v>11520</v>
      </c>
      <c r="G4286" t="s">
        <v>11542</v>
      </c>
      <c r="H4286">
        <v>8</v>
      </c>
      <c r="I4286" t="s">
        <v>11566</v>
      </c>
      <c r="J4286">
        <v>2</v>
      </c>
      <c r="K4286" t="s">
        <v>14074</v>
      </c>
      <c r="L4286" t="s">
        <v>11526</v>
      </c>
      <c r="M4286" t="s">
        <v>11550</v>
      </c>
      <c r="N4286" t="s">
        <v>11559</v>
      </c>
    </row>
    <row r="4287" spans="1:14">
      <c r="A4287" t="s">
        <v>2878</v>
      </c>
      <c r="B4287" t="s">
        <v>15909</v>
      </c>
      <c r="C4287">
        <v>17789844</v>
      </c>
      <c r="D4287" t="s">
        <v>11528</v>
      </c>
      <c r="E4287" t="s">
        <v>11519</v>
      </c>
      <c r="G4287" t="s">
        <v>11521</v>
      </c>
      <c r="H4287">
        <v>0</v>
      </c>
      <c r="I4287" t="s">
        <v>11549</v>
      </c>
      <c r="J4287">
        <v>1</v>
      </c>
      <c r="K4287" t="s">
        <v>11544</v>
      </c>
      <c r="L4287" t="s">
        <v>11537</v>
      </c>
      <c r="M4287" t="s">
        <v>11550</v>
      </c>
      <c r="N4287" t="s">
        <v>11559</v>
      </c>
    </row>
    <row r="4288" spans="1:14">
      <c r="A4288" t="s">
        <v>10239</v>
      </c>
      <c r="B4288" t="s">
        <v>15910</v>
      </c>
      <c r="C4288">
        <v>23030549</v>
      </c>
      <c r="D4288" t="s">
        <v>11518</v>
      </c>
      <c r="E4288" t="s">
        <v>11519</v>
      </c>
      <c r="G4288" t="s">
        <v>11521</v>
      </c>
      <c r="H4288">
        <v>8</v>
      </c>
      <c r="I4288" t="s">
        <v>11602</v>
      </c>
      <c r="J4288">
        <v>1</v>
      </c>
      <c r="K4288" t="s">
        <v>11523</v>
      </c>
      <c r="L4288" t="s">
        <v>11524</v>
      </c>
      <c r="M4288" t="s">
        <v>11550</v>
      </c>
      <c r="N4288" t="s">
        <v>11559</v>
      </c>
    </row>
    <row r="4289" spans="1:14">
      <c r="A4289" t="s">
        <v>2648</v>
      </c>
      <c r="B4289" t="s">
        <v>15911</v>
      </c>
      <c r="C4289">
        <v>2178015</v>
      </c>
      <c r="D4289" t="s">
        <v>11528</v>
      </c>
      <c r="E4289" t="s">
        <v>11519</v>
      </c>
      <c r="G4289" t="s">
        <v>11521</v>
      </c>
      <c r="H4289">
        <v>20</v>
      </c>
      <c r="I4289" t="s">
        <v>11566</v>
      </c>
      <c r="J4289">
        <v>1</v>
      </c>
      <c r="K4289" t="s">
        <v>11544</v>
      </c>
      <c r="L4289" t="s">
        <v>11537</v>
      </c>
      <c r="M4289" t="s">
        <v>11544</v>
      </c>
      <c r="N4289" t="s">
        <v>11524</v>
      </c>
    </row>
    <row r="4290" spans="1:14">
      <c r="A4290" t="s">
        <v>11053</v>
      </c>
      <c r="B4290" t="s">
        <v>15912</v>
      </c>
      <c r="C4290">
        <v>26875956</v>
      </c>
      <c r="D4290" t="s">
        <v>11528</v>
      </c>
      <c r="E4290" t="s">
        <v>11519</v>
      </c>
      <c r="G4290" t="s">
        <v>11542</v>
      </c>
      <c r="H4290">
        <v>4</v>
      </c>
      <c r="I4290" t="s">
        <v>11602</v>
      </c>
      <c r="J4290">
        <v>1</v>
      </c>
      <c r="K4290" t="s">
        <v>11544</v>
      </c>
      <c r="L4290" t="s">
        <v>11537</v>
      </c>
      <c r="M4290" t="s">
        <v>11550</v>
      </c>
      <c r="N4290" t="s">
        <v>11559</v>
      </c>
    </row>
    <row r="4291" spans="1:14">
      <c r="A4291" t="s">
        <v>605</v>
      </c>
      <c r="B4291" t="s">
        <v>15913</v>
      </c>
      <c r="C4291">
        <v>526801</v>
      </c>
      <c r="D4291" t="s">
        <v>11528</v>
      </c>
      <c r="E4291" t="s">
        <v>11519</v>
      </c>
      <c r="G4291" t="s">
        <v>11521</v>
      </c>
      <c r="H4291">
        <v>15</v>
      </c>
      <c r="I4291" t="s">
        <v>14736</v>
      </c>
      <c r="J4291">
        <v>0</v>
      </c>
      <c r="K4291" t="s">
        <v>11531</v>
      </c>
      <c r="L4291" t="s">
        <v>11526</v>
      </c>
      <c r="M4291" t="s">
        <v>11531</v>
      </c>
      <c r="N4291" t="s">
        <v>11526</v>
      </c>
    </row>
    <row r="4292" spans="1:14">
      <c r="A4292" t="s">
        <v>3130</v>
      </c>
      <c r="B4292" t="s">
        <v>15914</v>
      </c>
      <c r="C4292">
        <v>2119725</v>
      </c>
      <c r="D4292" t="s">
        <v>11518</v>
      </c>
      <c r="E4292" t="s">
        <v>11519</v>
      </c>
      <c r="G4292" t="s">
        <v>11539</v>
      </c>
      <c r="H4292">
        <v>0</v>
      </c>
      <c r="I4292" t="s">
        <v>11535</v>
      </c>
      <c r="J4292">
        <v>1</v>
      </c>
      <c r="K4292" t="s">
        <v>11544</v>
      </c>
      <c r="L4292" t="s">
        <v>11537</v>
      </c>
      <c r="M4292" t="s">
        <v>11544</v>
      </c>
      <c r="N4292" t="s">
        <v>11524</v>
      </c>
    </row>
    <row r="4293" spans="1:14">
      <c r="A4293" t="s">
        <v>1111</v>
      </c>
      <c r="B4293" t="s">
        <v>15915</v>
      </c>
      <c r="C4293">
        <v>3098809</v>
      </c>
      <c r="D4293" t="s">
        <v>11518</v>
      </c>
      <c r="E4293" t="s">
        <v>11519</v>
      </c>
      <c r="F4293" t="s">
        <v>11588</v>
      </c>
      <c r="G4293" t="s">
        <v>11539</v>
      </c>
      <c r="H4293">
        <v>0</v>
      </c>
      <c r="I4293" t="s">
        <v>11549</v>
      </c>
      <c r="J4293">
        <v>3</v>
      </c>
      <c r="K4293" t="s">
        <v>11531</v>
      </c>
      <c r="L4293" t="s">
        <v>11526</v>
      </c>
      <c r="M4293" t="s">
        <v>11550</v>
      </c>
      <c r="N4293" t="s">
        <v>11559</v>
      </c>
    </row>
    <row r="4294" spans="1:14">
      <c r="A4294" t="s">
        <v>1210</v>
      </c>
      <c r="B4294" t="s">
        <v>15916</v>
      </c>
      <c r="C4294">
        <v>655490</v>
      </c>
      <c r="D4294" t="s">
        <v>11528</v>
      </c>
      <c r="E4294" t="s">
        <v>11519</v>
      </c>
      <c r="G4294" t="s">
        <v>11521</v>
      </c>
      <c r="H4294">
        <v>2</v>
      </c>
      <c r="I4294" t="s">
        <v>11549</v>
      </c>
      <c r="J4294">
        <v>2</v>
      </c>
      <c r="K4294" t="s">
        <v>11523</v>
      </c>
      <c r="L4294" t="s">
        <v>11524</v>
      </c>
      <c r="M4294" t="s">
        <v>11523</v>
      </c>
      <c r="N4294" t="s">
        <v>11524</v>
      </c>
    </row>
    <row r="4295" spans="1:14">
      <c r="A4295" t="s">
        <v>7861</v>
      </c>
      <c r="B4295" t="s">
        <v>15917</v>
      </c>
      <c r="C4295">
        <v>26583266</v>
      </c>
      <c r="D4295" t="s">
        <v>11518</v>
      </c>
      <c r="E4295" t="s">
        <v>11519</v>
      </c>
      <c r="G4295" t="s">
        <v>11521</v>
      </c>
      <c r="H4295">
        <v>0</v>
      </c>
      <c r="I4295" t="s">
        <v>11602</v>
      </c>
      <c r="J4295">
        <v>2</v>
      </c>
      <c r="K4295" t="s">
        <v>11523</v>
      </c>
      <c r="L4295" t="s">
        <v>11524</v>
      </c>
      <c r="M4295" t="s">
        <v>11523</v>
      </c>
      <c r="N4295" t="s">
        <v>11524</v>
      </c>
    </row>
    <row r="4296" spans="1:14">
      <c r="A4296" t="s">
        <v>10044</v>
      </c>
      <c r="B4296" t="s">
        <v>15918</v>
      </c>
      <c r="C4296">
        <v>23593487</v>
      </c>
      <c r="D4296" t="s">
        <v>11528</v>
      </c>
      <c r="E4296" t="s">
        <v>11519</v>
      </c>
      <c r="G4296" t="s">
        <v>11521</v>
      </c>
      <c r="H4296">
        <v>3</v>
      </c>
      <c r="I4296" t="s">
        <v>11602</v>
      </c>
      <c r="J4296">
        <v>1</v>
      </c>
      <c r="K4296" t="s">
        <v>11523</v>
      </c>
      <c r="L4296" t="s">
        <v>11537</v>
      </c>
      <c r="M4296" t="s">
        <v>11523</v>
      </c>
      <c r="N4296" t="s">
        <v>11537</v>
      </c>
    </row>
    <row r="4297" spans="1:14">
      <c r="A4297" t="s">
        <v>370</v>
      </c>
      <c r="B4297" t="s">
        <v>15919</v>
      </c>
      <c r="C4297">
        <v>634024</v>
      </c>
      <c r="D4297" t="s">
        <v>11528</v>
      </c>
      <c r="E4297" t="s">
        <v>11519</v>
      </c>
      <c r="G4297" t="s">
        <v>11542</v>
      </c>
      <c r="H4297">
        <v>20</v>
      </c>
      <c r="I4297" t="s">
        <v>11589</v>
      </c>
      <c r="J4297">
        <v>2</v>
      </c>
      <c r="K4297" t="s">
        <v>11523</v>
      </c>
      <c r="L4297" t="s">
        <v>11524</v>
      </c>
      <c r="M4297" t="s">
        <v>11523</v>
      </c>
      <c r="N4297" t="s">
        <v>11524</v>
      </c>
    </row>
    <row r="4298" spans="1:14">
      <c r="A4298" t="s">
        <v>3383</v>
      </c>
      <c r="B4298" t="s">
        <v>15920</v>
      </c>
      <c r="C4298">
        <v>1356402</v>
      </c>
      <c r="D4298" t="s">
        <v>11528</v>
      </c>
      <c r="E4298" t="s">
        <v>11519</v>
      </c>
      <c r="G4298" t="s">
        <v>11542</v>
      </c>
      <c r="H4298">
        <v>5</v>
      </c>
      <c r="I4298" t="s">
        <v>11566</v>
      </c>
      <c r="J4298">
        <v>2</v>
      </c>
      <c r="K4298" t="s">
        <v>11525</v>
      </c>
      <c r="L4298" t="s">
        <v>11524</v>
      </c>
      <c r="M4298" t="s">
        <v>11544</v>
      </c>
      <c r="N4298" t="s">
        <v>11524</v>
      </c>
    </row>
    <row r="4299" spans="1:14">
      <c r="A4299" t="s">
        <v>2320</v>
      </c>
      <c r="B4299" t="s">
        <v>15921</v>
      </c>
      <c r="C4299">
        <v>9991056738</v>
      </c>
      <c r="D4299" t="s">
        <v>11528</v>
      </c>
      <c r="E4299" t="s">
        <v>11519</v>
      </c>
      <c r="G4299" t="s">
        <v>11521</v>
      </c>
      <c r="H4299">
        <v>0</v>
      </c>
      <c r="I4299" t="s">
        <v>11602</v>
      </c>
      <c r="J4299">
        <v>1</v>
      </c>
      <c r="K4299" t="s">
        <v>11553</v>
      </c>
      <c r="L4299" t="s">
        <v>11532</v>
      </c>
      <c r="M4299" t="s">
        <v>11550</v>
      </c>
      <c r="N4299" t="s">
        <v>11559</v>
      </c>
    </row>
    <row r="4300" spans="1:14">
      <c r="A4300" t="s">
        <v>4582</v>
      </c>
      <c r="B4300" t="s">
        <v>15922</v>
      </c>
      <c r="C4300">
        <v>15924962</v>
      </c>
      <c r="D4300" t="s">
        <v>11518</v>
      </c>
      <c r="E4300" t="s">
        <v>11519</v>
      </c>
      <c r="F4300" t="s">
        <v>11520</v>
      </c>
      <c r="G4300" t="s">
        <v>11539</v>
      </c>
      <c r="H4300">
        <v>0</v>
      </c>
      <c r="I4300" t="s">
        <v>11535</v>
      </c>
      <c r="J4300">
        <v>2</v>
      </c>
      <c r="K4300" t="s">
        <v>11536</v>
      </c>
      <c r="L4300" t="s">
        <v>11526</v>
      </c>
      <c r="M4300" t="s">
        <v>11550</v>
      </c>
      <c r="N4300" t="s">
        <v>11559</v>
      </c>
    </row>
    <row r="4301" spans="1:14">
      <c r="A4301" t="s">
        <v>2653</v>
      </c>
      <c r="B4301" t="s">
        <v>15923</v>
      </c>
      <c r="C4301">
        <v>4915220</v>
      </c>
      <c r="D4301" t="s">
        <v>11518</v>
      </c>
      <c r="E4301" t="s">
        <v>11519</v>
      </c>
      <c r="G4301" t="s">
        <v>11521</v>
      </c>
      <c r="H4301">
        <v>3</v>
      </c>
      <c r="I4301" t="s">
        <v>11566</v>
      </c>
      <c r="J4301">
        <v>3</v>
      </c>
      <c r="M4301" t="s">
        <v>11523</v>
      </c>
      <c r="N4301" t="s">
        <v>11537</v>
      </c>
    </row>
    <row r="4302" spans="1:14">
      <c r="A4302" t="s">
        <v>9428</v>
      </c>
      <c r="B4302" t="s">
        <v>15924</v>
      </c>
      <c r="C4302">
        <v>26705861</v>
      </c>
      <c r="D4302" t="s">
        <v>11528</v>
      </c>
      <c r="E4302" t="s">
        <v>11529</v>
      </c>
      <c r="G4302" t="s">
        <v>11542</v>
      </c>
      <c r="H4302">
        <v>1</v>
      </c>
      <c r="I4302" t="s">
        <v>11522</v>
      </c>
      <c r="J4302">
        <v>2</v>
      </c>
      <c r="K4302" t="s">
        <v>11553</v>
      </c>
      <c r="L4302" t="s">
        <v>11532</v>
      </c>
      <c r="M4302" t="s">
        <v>11550</v>
      </c>
      <c r="N4302" t="s">
        <v>11559</v>
      </c>
    </row>
    <row r="4303" spans="1:14">
      <c r="A4303" t="s">
        <v>5834</v>
      </c>
      <c r="B4303" t="s">
        <v>15925</v>
      </c>
      <c r="C4303">
        <v>13782664</v>
      </c>
      <c r="D4303" t="s">
        <v>11518</v>
      </c>
      <c r="E4303" t="s">
        <v>11519</v>
      </c>
      <c r="G4303" t="s">
        <v>11521</v>
      </c>
      <c r="H4303">
        <v>2</v>
      </c>
      <c r="I4303" t="s">
        <v>11602</v>
      </c>
      <c r="J4303">
        <v>1</v>
      </c>
      <c r="K4303" t="s">
        <v>11536</v>
      </c>
      <c r="L4303" t="s">
        <v>11545</v>
      </c>
      <c r="M4303" t="s">
        <v>11550</v>
      </c>
      <c r="N4303" t="s">
        <v>11559</v>
      </c>
    </row>
    <row r="4304" spans="1:14">
      <c r="A4304" t="s">
        <v>8195</v>
      </c>
      <c r="B4304" t="s">
        <v>15926</v>
      </c>
      <c r="C4304">
        <v>25937543</v>
      </c>
      <c r="D4304" t="s">
        <v>11528</v>
      </c>
      <c r="E4304" t="s">
        <v>11519</v>
      </c>
      <c r="G4304" t="s">
        <v>11534</v>
      </c>
      <c r="H4304">
        <v>2</v>
      </c>
      <c r="I4304" t="s">
        <v>11602</v>
      </c>
      <c r="J4304">
        <v>3</v>
      </c>
      <c r="K4304" t="s">
        <v>11525</v>
      </c>
      <c r="L4304" t="s">
        <v>11537</v>
      </c>
      <c r="M4304" t="s">
        <v>11550</v>
      </c>
      <c r="N4304" t="s">
        <v>11559</v>
      </c>
    </row>
    <row r="4305" spans="1:14">
      <c r="A4305" t="s">
        <v>10174</v>
      </c>
      <c r="B4305" t="s">
        <v>15927</v>
      </c>
      <c r="C4305">
        <v>28195673</v>
      </c>
      <c r="D4305" t="s">
        <v>11518</v>
      </c>
      <c r="E4305" t="s">
        <v>11519</v>
      </c>
      <c r="G4305" t="s">
        <v>11534</v>
      </c>
      <c r="H4305">
        <v>2</v>
      </c>
      <c r="I4305" t="s">
        <v>11602</v>
      </c>
      <c r="J4305">
        <v>2</v>
      </c>
      <c r="K4305" t="s">
        <v>11544</v>
      </c>
      <c r="L4305" t="s">
        <v>11537</v>
      </c>
      <c r="M4305" t="s">
        <v>11544</v>
      </c>
      <c r="N4305" t="s">
        <v>11537</v>
      </c>
    </row>
    <row r="4306" spans="1:14">
      <c r="A4306" t="s">
        <v>10142</v>
      </c>
      <c r="B4306" t="s">
        <v>15928</v>
      </c>
      <c r="C4306">
        <v>23070018</v>
      </c>
      <c r="D4306" t="s">
        <v>11518</v>
      </c>
      <c r="E4306" t="s">
        <v>11519</v>
      </c>
      <c r="G4306" t="s">
        <v>11687</v>
      </c>
      <c r="H4306">
        <v>2</v>
      </c>
      <c r="I4306" t="s">
        <v>11535</v>
      </c>
      <c r="J4306">
        <v>1</v>
      </c>
      <c r="K4306" t="s">
        <v>11536</v>
      </c>
      <c r="L4306" t="s">
        <v>11537</v>
      </c>
      <c r="M4306" t="s">
        <v>11523</v>
      </c>
      <c r="N4306" t="s">
        <v>11537</v>
      </c>
    </row>
    <row r="4307" spans="1:14">
      <c r="A4307" t="s">
        <v>2404</v>
      </c>
      <c r="B4307" t="s">
        <v>15929</v>
      </c>
      <c r="C4307">
        <v>9995324157</v>
      </c>
      <c r="D4307" t="s">
        <v>11518</v>
      </c>
      <c r="E4307" t="s">
        <v>11519</v>
      </c>
      <c r="F4307" t="s">
        <v>11520</v>
      </c>
      <c r="G4307" t="s">
        <v>11542</v>
      </c>
      <c r="H4307">
        <v>0</v>
      </c>
      <c r="I4307" t="s">
        <v>11547</v>
      </c>
      <c r="J4307">
        <v>1</v>
      </c>
      <c r="K4307" t="s">
        <v>11553</v>
      </c>
      <c r="L4307" t="s">
        <v>11532</v>
      </c>
      <c r="M4307" t="s">
        <v>11550</v>
      </c>
    </row>
    <row r="4308" spans="1:14">
      <c r="A4308" t="s">
        <v>3155</v>
      </c>
      <c r="B4308" t="s">
        <v>15930</v>
      </c>
      <c r="C4308">
        <v>2726273</v>
      </c>
      <c r="D4308" t="s">
        <v>11528</v>
      </c>
      <c r="E4308" t="s">
        <v>11519</v>
      </c>
      <c r="G4308" t="s">
        <v>11542</v>
      </c>
      <c r="H4308">
        <v>10</v>
      </c>
      <c r="I4308" t="s">
        <v>11566</v>
      </c>
      <c r="J4308">
        <v>3</v>
      </c>
      <c r="K4308" t="s">
        <v>11544</v>
      </c>
      <c r="L4308" t="s">
        <v>11537</v>
      </c>
      <c r="M4308" t="s">
        <v>11544</v>
      </c>
      <c r="N4308" t="s">
        <v>11537</v>
      </c>
    </row>
    <row r="4309" spans="1:14">
      <c r="A4309" t="s">
        <v>6022</v>
      </c>
      <c r="B4309" t="s">
        <v>15931</v>
      </c>
      <c r="C4309">
        <v>4231913</v>
      </c>
      <c r="D4309" t="s">
        <v>11528</v>
      </c>
      <c r="E4309" t="s">
        <v>11519</v>
      </c>
      <c r="G4309" t="s">
        <v>11521</v>
      </c>
      <c r="H4309">
        <v>43</v>
      </c>
      <c r="I4309" t="s">
        <v>14462</v>
      </c>
      <c r="J4309">
        <v>1</v>
      </c>
      <c r="K4309" t="s">
        <v>11536</v>
      </c>
      <c r="L4309" t="s">
        <v>11524</v>
      </c>
      <c r="M4309" t="s">
        <v>11577</v>
      </c>
      <c r="N4309" t="s">
        <v>11545</v>
      </c>
    </row>
    <row r="4310" spans="1:14">
      <c r="A4310" t="s">
        <v>7859</v>
      </c>
      <c r="B4310" t="s">
        <v>15932</v>
      </c>
      <c r="C4310">
        <v>29215422</v>
      </c>
      <c r="D4310" t="s">
        <v>11518</v>
      </c>
      <c r="E4310" t="s">
        <v>11529</v>
      </c>
      <c r="F4310" t="s">
        <v>11588</v>
      </c>
      <c r="G4310" t="s">
        <v>11539</v>
      </c>
      <c r="H4310">
        <v>4</v>
      </c>
      <c r="I4310" t="s">
        <v>11602</v>
      </c>
      <c r="J4310">
        <v>1</v>
      </c>
      <c r="K4310" t="s">
        <v>11553</v>
      </c>
      <c r="L4310" t="s">
        <v>11545</v>
      </c>
      <c r="M4310" t="s">
        <v>11525</v>
      </c>
      <c r="N4310" t="s">
        <v>11526</v>
      </c>
    </row>
    <row r="4311" spans="1:14">
      <c r="A4311" t="s">
        <v>2684</v>
      </c>
      <c r="B4311" t="s">
        <v>15933</v>
      </c>
      <c r="C4311">
        <v>9433598</v>
      </c>
      <c r="D4311" t="s">
        <v>11528</v>
      </c>
      <c r="E4311" t="s">
        <v>11519</v>
      </c>
      <c r="G4311" t="s">
        <v>11521</v>
      </c>
      <c r="H4311">
        <v>15</v>
      </c>
      <c r="I4311" t="s">
        <v>11632</v>
      </c>
      <c r="J4311">
        <v>1</v>
      </c>
      <c r="K4311" t="s">
        <v>11544</v>
      </c>
      <c r="L4311" t="s">
        <v>11537</v>
      </c>
      <c r="M4311" t="s">
        <v>11523</v>
      </c>
      <c r="N4311" t="s">
        <v>11524</v>
      </c>
    </row>
    <row r="4312" spans="1:14">
      <c r="A4312" t="s">
        <v>4772</v>
      </c>
      <c r="B4312" t="s">
        <v>15934</v>
      </c>
      <c r="C4312">
        <v>7196006</v>
      </c>
      <c r="D4312" t="s">
        <v>11528</v>
      </c>
      <c r="E4312" t="s">
        <v>11519</v>
      </c>
      <c r="G4312" t="s">
        <v>11542</v>
      </c>
      <c r="H4312">
        <v>2</v>
      </c>
      <c r="I4312" t="s">
        <v>11641</v>
      </c>
      <c r="J4312">
        <v>3</v>
      </c>
      <c r="K4312" t="s">
        <v>11553</v>
      </c>
      <c r="L4312" t="s">
        <v>11532</v>
      </c>
      <c r="M4312" t="s">
        <v>11550</v>
      </c>
      <c r="N4312" t="s">
        <v>11559</v>
      </c>
    </row>
    <row r="4313" spans="1:14">
      <c r="A4313" t="s">
        <v>11030</v>
      </c>
      <c r="B4313" t="s">
        <v>15935</v>
      </c>
      <c r="C4313">
        <v>28391644</v>
      </c>
      <c r="D4313" t="s">
        <v>11528</v>
      </c>
      <c r="E4313" t="s">
        <v>11519</v>
      </c>
      <c r="G4313" t="s">
        <v>11542</v>
      </c>
      <c r="H4313">
        <v>6</v>
      </c>
      <c r="I4313" t="s">
        <v>11566</v>
      </c>
      <c r="J4313">
        <v>2</v>
      </c>
      <c r="K4313" t="s">
        <v>11544</v>
      </c>
      <c r="L4313" t="s">
        <v>11524</v>
      </c>
      <c r="M4313" t="s">
        <v>11550</v>
      </c>
      <c r="N4313" t="s">
        <v>11559</v>
      </c>
    </row>
    <row r="4314" spans="1:14">
      <c r="A4314" t="s">
        <v>1176</v>
      </c>
      <c r="B4314" t="s">
        <v>15936</v>
      </c>
      <c r="C4314">
        <v>7490867</v>
      </c>
      <c r="D4314" t="s">
        <v>11528</v>
      </c>
      <c r="E4314" t="s">
        <v>11519</v>
      </c>
      <c r="F4314" t="s">
        <v>13768</v>
      </c>
      <c r="G4314" t="s">
        <v>11542</v>
      </c>
      <c r="H4314">
        <v>2</v>
      </c>
      <c r="I4314" t="s">
        <v>11549</v>
      </c>
      <c r="J4314">
        <v>2</v>
      </c>
      <c r="K4314" t="s">
        <v>11523</v>
      </c>
      <c r="L4314" t="s">
        <v>11524</v>
      </c>
      <c r="M4314" t="s">
        <v>11550</v>
      </c>
    </row>
    <row r="4315" spans="1:14">
      <c r="A4315" t="s">
        <v>6611</v>
      </c>
      <c r="B4315" t="s">
        <v>15937</v>
      </c>
      <c r="C4315">
        <v>18757293</v>
      </c>
      <c r="D4315" t="s">
        <v>11528</v>
      </c>
      <c r="E4315" t="s">
        <v>11519</v>
      </c>
      <c r="G4315" t="s">
        <v>11542</v>
      </c>
      <c r="H4315">
        <v>15</v>
      </c>
      <c r="I4315" t="s">
        <v>11632</v>
      </c>
      <c r="J4315">
        <v>2</v>
      </c>
      <c r="K4315" t="s">
        <v>11544</v>
      </c>
      <c r="L4315" t="s">
        <v>11537</v>
      </c>
      <c r="M4315" t="s">
        <v>11544</v>
      </c>
      <c r="N4315" t="s">
        <v>11537</v>
      </c>
    </row>
    <row r="4316" spans="1:14">
      <c r="A4316" t="s">
        <v>9476</v>
      </c>
      <c r="B4316" t="s">
        <v>15938</v>
      </c>
      <c r="C4316">
        <v>8785369</v>
      </c>
      <c r="D4316" t="s">
        <v>11518</v>
      </c>
      <c r="E4316" t="s">
        <v>11519</v>
      </c>
      <c r="G4316" t="s">
        <v>11542</v>
      </c>
      <c r="H4316">
        <v>7</v>
      </c>
      <c r="I4316" t="s">
        <v>11566</v>
      </c>
      <c r="J4316">
        <v>2</v>
      </c>
      <c r="K4316" t="s">
        <v>11536</v>
      </c>
      <c r="L4316" t="s">
        <v>11532</v>
      </c>
      <c r="M4316" t="s">
        <v>11550</v>
      </c>
      <c r="N4316" t="s">
        <v>11559</v>
      </c>
    </row>
    <row r="4317" spans="1:14">
      <c r="A4317" t="s">
        <v>6450</v>
      </c>
      <c r="B4317" t="s">
        <v>15939</v>
      </c>
      <c r="C4317">
        <v>16410630</v>
      </c>
      <c r="D4317" t="s">
        <v>11518</v>
      </c>
      <c r="E4317" t="s">
        <v>11519</v>
      </c>
      <c r="G4317" t="s">
        <v>11542</v>
      </c>
      <c r="H4317">
        <v>13</v>
      </c>
      <c r="I4317" t="s">
        <v>11632</v>
      </c>
      <c r="J4317">
        <v>1</v>
      </c>
      <c r="K4317" t="s">
        <v>11544</v>
      </c>
      <c r="L4317" t="s">
        <v>11537</v>
      </c>
      <c r="M4317" t="s">
        <v>11550</v>
      </c>
      <c r="N4317" t="s">
        <v>11559</v>
      </c>
    </row>
    <row r="4318" spans="1:14">
      <c r="A4318" t="s">
        <v>3326</v>
      </c>
      <c r="B4318" t="s">
        <v>15940</v>
      </c>
      <c r="C4318">
        <v>2562661</v>
      </c>
      <c r="D4318" t="s">
        <v>11518</v>
      </c>
      <c r="E4318" t="s">
        <v>11519</v>
      </c>
      <c r="G4318" t="s">
        <v>11542</v>
      </c>
      <c r="H4318">
        <v>6</v>
      </c>
      <c r="I4318" t="s">
        <v>11602</v>
      </c>
      <c r="J4318">
        <v>1</v>
      </c>
      <c r="K4318" t="s">
        <v>11544</v>
      </c>
      <c r="L4318" t="s">
        <v>11537</v>
      </c>
      <c r="M4318" t="s">
        <v>11544</v>
      </c>
      <c r="N4318" t="s">
        <v>11526</v>
      </c>
    </row>
    <row r="4319" spans="1:14">
      <c r="A4319" t="s">
        <v>6777</v>
      </c>
      <c r="B4319" t="s">
        <v>15941</v>
      </c>
      <c r="C4319">
        <v>10427247</v>
      </c>
      <c r="D4319" t="s">
        <v>11518</v>
      </c>
      <c r="E4319" t="s">
        <v>11519</v>
      </c>
      <c r="G4319" t="s">
        <v>11539</v>
      </c>
      <c r="H4319">
        <v>4</v>
      </c>
      <c r="I4319" t="s">
        <v>11566</v>
      </c>
      <c r="J4319">
        <v>4</v>
      </c>
      <c r="M4319" t="s">
        <v>11550</v>
      </c>
      <c r="N4319" t="s">
        <v>11559</v>
      </c>
    </row>
    <row r="4320" spans="1:14">
      <c r="A4320" t="s">
        <v>2903</v>
      </c>
      <c r="B4320" t="s">
        <v>15942</v>
      </c>
      <c r="C4320">
        <v>3701804</v>
      </c>
      <c r="D4320" t="s">
        <v>11528</v>
      </c>
      <c r="E4320" t="s">
        <v>11519</v>
      </c>
      <c r="F4320" t="s">
        <v>11520</v>
      </c>
      <c r="G4320" t="s">
        <v>11521</v>
      </c>
      <c r="H4320">
        <v>0</v>
      </c>
      <c r="I4320" t="s">
        <v>11602</v>
      </c>
      <c r="J4320">
        <v>3</v>
      </c>
      <c r="K4320" t="s">
        <v>11544</v>
      </c>
      <c r="L4320" t="s">
        <v>11524</v>
      </c>
      <c r="M4320" t="s">
        <v>11550</v>
      </c>
      <c r="N4320" t="s">
        <v>11559</v>
      </c>
    </row>
    <row r="4321" spans="1:14">
      <c r="A4321" t="s">
        <v>6108</v>
      </c>
      <c r="B4321" t="s">
        <v>15943</v>
      </c>
      <c r="C4321">
        <v>18095560</v>
      </c>
      <c r="D4321" t="s">
        <v>11528</v>
      </c>
      <c r="E4321" t="s">
        <v>11519</v>
      </c>
      <c r="H4321">
        <v>0</v>
      </c>
      <c r="I4321" t="s">
        <v>11721</v>
      </c>
      <c r="J4321">
        <v>1</v>
      </c>
      <c r="M4321" t="s">
        <v>11544</v>
      </c>
      <c r="N4321" t="s">
        <v>11524</v>
      </c>
    </row>
    <row r="4322" spans="1:14">
      <c r="A4322" t="s">
        <v>5366</v>
      </c>
      <c r="B4322" t="s">
        <v>15944</v>
      </c>
      <c r="C4322">
        <v>14406363</v>
      </c>
      <c r="D4322" t="s">
        <v>11518</v>
      </c>
      <c r="E4322" t="s">
        <v>11529</v>
      </c>
      <c r="F4322" t="s">
        <v>11588</v>
      </c>
      <c r="G4322" t="s">
        <v>11539</v>
      </c>
      <c r="H4322">
        <v>0</v>
      </c>
      <c r="I4322" t="s">
        <v>11535</v>
      </c>
      <c r="J4322">
        <v>1</v>
      </c>
      <c r="K4322" t="s">
        <v>11536</v>
      </c>
      <c r="L4322" t="s">
        <v>11532</v>
      </c>
      <c r="M4322" t="s">
        <v>11553</v>
      </c>
      <c r="N4322" t="s">
        <v>11532</v>
      </c>
    </row>
    <row r="4323" spans="1:14">
      <c r="A4323" t="s">
        <v>503</v>
      </c>
      <c r="B4323" t="s">
        <v>15945</v>
      </c>
      <c r="C4323">
        <v>10056604</v>
      </c>
      <c r="D4323" t="s">
        <v>11528</v>
      </c>
      <c r="E4323" t="s">
        <v>11519</v>
      </c>
      <c r="G4323" t="s">
        <v>11542</v>
      </c>
      <c r="H4323">
        <v>10</v>
      </c>
      <c r="I4323" t="s">
        <v>11602</v>
      </c>
      <c r="J4323">
        <v>1</v>
      </c>
      <c r="K4323" t="s">
        <v>11544</v>
      </c>
      <c r="L4323" t="s">
        <v>11545</v>
      </c>
      <c r="M4323" t="s">
        <v>11550</v>
      </c>
      <c r="N4323" t="s">
        <v>11559</v>
      </c>
    </row>
    <row r="4324" spans="1:14">
      <c r="A4324" t="s">
        <v>10961</v>
      </c>
      <c r="B4324" t="s">
        <v>15946</v>
      </c>
      <c r="C4324">
        <v>14714291</v>
      </c>
      <c r="D4324" t="s">
        <v>11518</v>
      </c>
      <c r="E4324" t="s">
        <v>11519</v>
      </c>
      <c r="G4324" t="s">
        <v>11542</v>
      </c>
      <c r="H4324">
        <v>2</v>
      </c>
      <c r="I4324" t="s">
        <v>11549</v>
      </c>
      <c r="J4324">
        <v>2</v>
      </c>
      <c r="K4324" t="s">
        <v>11544</v>
      </c>
      <c r="L4324" t="s">
        <v>11524</v>
      </c>
      <c r="M4324" t="s">
        <v>11550</v>
      </c>
      <c r="N4324" t="s">
        <v>11559</v>
      </c>
    </row>
    <row r="4325" spans="1:14">
      <c r="A4325" t="s">
        <v>2155</v>
      </c>
      <c r="B4325" t="s">
        <v>15947</v>
      </c>
      <c r="C4325">
        <v>1819022</v>
      </c>
      <c r="D4325" t="s">
        <v>11518</v>
      </c>
      <c r="E4325" t="s">
        <v>11519</v>
      </c>
      <c r="F4325" t="s">
        <v>11520</v>
      </c>
      <c r="G4325" t="s">
        <v>11542</v>
      </c>
      <c r="H4325">
        <v>0</v>
      </c>
      <c r="I4325" t="s">
        <v>11566</v>
      </c>
      <c r="J4325">
        <v>1</v>
      </c>
      <c r="K4325" t="s">
        <v>11536</v>
      </c>
      <c r="L4325" t="s">
        <v>11532</v>
      </c>
      <c r="M4325" t="s">
        <v>11550</v>
      </c>
      <c r="N4325" t="s">
        <v>11559</v>
      </c>
    </row>
    <row r="4326" spans="1:14">
      <c r="A4326" t="s">
        <v>7907</v>
      </c>
      <c r="B4326" t="s">
        <v>15948</v>
      </c>
      <c r="C4326">
        <v>29935420</v>
      </c>
      <c r="D4326" t="s">
        <v>11528</v>
      </c>
      <c r="E4326" t="s">
        <v>11519</v>
      </c>
      <c r="G4326" t="s">
        <v>11521</v>
      </c>
      <c r="H4326">
        <v>0</v>
      </c>
      <c r="I4326" t="s">
        <v>11602</v>
      </c>
      <c r="J4326">
        <v>4</v>
      </c>
      <c r="K4326" t="s">
        <v>11555</v>
      </c>
      <c r="L4326" t="s">
        <v>11559</v>
      </c>
      <c r="M4326" t="s">
        <v>11536</v>
      </c>
      <c r="N4326" t="s">
        <v>11524</v>
      </c>
    </row>
    <row r="4327" spans="1:14">
      <c r="A4327" t="s">
        <v>4861</v>
      </c>
      <c r="B4327" t="s">
        <v>15949</v>
      </c>
      <c r="C4327">
        <v>11827102</v>
      </c>
      <c r="D4327" t="s">
        <v>11518</v>
      </c>
      <c r="E4327" t="s">
        <v>11519</v>
      </c>
      <c r="F4327" t="s">
        <v>11588</v>
      </c>
      <c r="G4327" t="s">
        <v>11839</v>
      </c>
      <c r="H4327">
        <v>0</v>
      </c>
      <c r="I4327" t="s">
        <v>11547</v>
      </c>
      <c r="J4327">
        <v>5</v>
      </c>
      <c r="K4327" t="s">
        <v>11553</v>
      </c>
      <c r="L4327" t="s">
        <v>11532</v>
      </c>
      <c r="M4327" t="s">
        <v>11550</v>
      </c>
      <c r="N4327" t="s">
        <v>11559</v>
      </c>
    </row>
    <row r="4328" spans="1:14">
      <c r="A4328" t="s">
        <v>1497</v>
      </c>
      <c r="B4328" t="s">
        <v>15950</v>
      </c>
      <c r="C4328">
        <v>1812660</v>
      </c>
      <c r="D4328" t="s">
        <v>11528</v>
      </c>
      <c r="E4328" t="s">
        <v>11519</v>
      </c>
      <c r="G4328" t="s">
        <v>11539</v>
      </c>
      <c r="H4328">
        <v>2</v>
      </c>
      <c r="I4328" t="s">
        <v>11632</v>
      </c>
      <c r="J4328">
        <v>2</v>
      </c>
      <c r="K4328" t="s">
        <v>11523</v>
      </c>
      <c r="L4328" t="s">
        <v>11524</v>
      </c>
      <c r="M4328" t="s">
        <v>11550</v>
      </c>
      <c r="N4328" t="s">
        <v>11559</v>
      </c>
    </row>
    <row r="4329" spans="1:14">
      <c r="A4329" t="s">
        <v>3737</v>
      </c>
      <c r="B4329" t="s">
        <v>15951</v>
      </c>
      <c r="C4329">
        <v>5165636</v>
      </c>
      <c r="D4329" t="s">
        <v>11518</v>
      </c>
      <c r="E4329" t="s">
        <v>11519</v>
      </c>
      <c r="G4329" t="s">
        <v>11839</v>
      </c>
      <c r="H4329">
        <v>2</v>
      </c>
      <c r="I4329" t="s">
        <v>11602</v>
      </c>
      <c r="J4329">
        <v>1</v>
      </c>
      <c r="K4329" t="s">
        <v>11544</v>
      </c>
      <c r="L4329" t="s">
        <v>11545</v>
      </c>
      <c r="M4329" t="s">
        <v>11550</v>
      </c>
      <c r="N4329" t="s">
        <v>11559</v>
      </c>
    </row>
    <row r="4330" spans="1:14">
      <c r="A4330" t="s">
        <v>8288</v>
      </c>
      <c r="B4330" t="s">
        <v>15952</v>
      </c>
      <c r="C4330">
        <v>24615972</v>
      </c>
      <c r="D4330" t="s">
        <v>11518</v>
      </c>
      <c r="E4330" t="s">
        <v>11519</v>
      </c>
      <c r="G4330" t="s">
        <v>11564</v>
      </c>
      <c r="H4330">
        <v>9</v>
      </c>
      <c r="I4330" t="s">
        <v>12815</v>
      </c>
      <c r="J4330">
        <v>0</v>
      </c>
      <c r="K4330" t="s">
        <v>11536</v>
      </c>
      <c r="L4330" t="s">
        <v>11537</v>
      </c>
      <c r="M4330" t="s">
        <v>11550</v>
      </c>
      <c r="N4330" t="s">
        <v>11559</v>
      </c>
    </row>
    <row r="4331" spans="1:14">
      <c r="A4331" t="s">
        <v>9520</v>
      </c>
      <c r="B4331" t="s">
        <v>15953</v>
      </c>
      <c r="C4331">
        <v>29484925</v>
      </c>
      <c r="D4331" t="s">
        <v>11528</v>
      </c>
      <c r="E4331" t="s">
        <v>11519</v>
      </c>
      <c r="G4331" t="s">
        <v>11542</v>
      </c>
      <c r="H4331">
        <v>2</v>
      </c>
      <c r="I4331" t="s">
        <v>11535</v>
      </c>
      <c r="J4331">
        <v>1</v>
      </c>
      <c r="K4331" t="s">
        <v>11553</v>
      </c>
      <c r="L4331" t="s">
        <v>11532</v>
      </c>
      <c r="M4331" t="s">
        <v>11550</v>
      </c>
      <c r="N4331" t="s">
        <v>11559</v>
      </c>
    </row>
    <row r="4332" spans="1:14">
      <c r="A4332" t="s">
        <v>728</v>
      </c>
      <c r="B4332" t="s">
        <v>15954</v>
      </c>
      <c r="D4332" t="s">
        <v>11528</v>
      </c>
      <c r="E4332" t="s">
        <v>11519</v>
      </c>
      <c r="F4332" t="s">
        <v>11581</v>
      </c>
      <c r="G4332" t="s">
        <v>11539</v>
      </c>
      <c r="H4332">
        <v>0</v>
      </c>
      <c r="I4332" t="s">
        <v>11547</v>
      </c>
      <c r="J4332">
        <v>5</v>
      </c>
      <c r="K4332" t="s">
        <v>11555</v>
      </c>
      <c r="M4332" t="s">
        <v>11555</v>
      </c>
    </row>
    <row r="4333" spans="1:14">
      <c r="A4333" t="s">
        <v>4649</v>
      </c>
      <c r="B4333" t="s">
        <v>15955</v>
      </c>
      <c r="C4333">
        <v>17929989</v>
      </c>
      <c r="D4333" t="s">
        <v>11518</v>
      </c>
      <c r="E4333" t="s">
        <v>11519</v>
      </c>
      <c r="G4333" t="s">
        <v>11542</v>
      </c>
      <c r="H4333">
        <v>1</v>
      </c>
      <c r="I4333" t="s">
        <v>11535</v>
      </c>
      <c r="J4333">
        <v>1</v>
      </c>
      <c r="K4333" t="s">
        <v>11536</v>
      </c>
      <c r="L4333" t="s">
        <v>11545</v>
      </c>
      <c r="M4333" t="s">
        <v>11550</v>
      </c>
      <c r="N4333" t="s">
        <v>11559</v>
      </c>
    </row>
    <row r="4334" spans="1:14">
      <c r="A4334" t="s">
        <v>4809</v>
      </c>
      <c r="B4334" t="s">
        <v>15956</v>
      </c>
      <c r="C4334">
        <v>17406086</v>
      </c>
      <c r="D4334" t="s">
        <v>11528</v>
      </c>
      <c r="E4334" t="s">
        <v>11519</v>
      </c>
      <c r="G4334" t="s">
        <v>11521</v>
      </c>
      <c r="H4334">
        <v>3</v>
      </c>
      <c r="I4334" t="s">
        <v>11566</v>
      </c>
      <c r="J4334">
        <v>0</v>
      </c>
      <c r="M4334" t="s">
        <v>11536</v>
      </c>
      <c r="N4334" t="s">
        <v>11526</v>
      </c>
    </row>
    <row r="4335" spans="1:14">
      <c r="A4335" t="s">
        <v>10980</v>
      </c>
      <c r="B4335" t="s">
        <v>15957</v>
      </c>
      <c r="C4335">
        <v>3282958</v>
      </c>
      <c r="D4335" t="s">
        <v>11518</v>
      </c>
      <c r="E4335" t="s">
        <v>11519</v>
      </c>
      <c r="G4335" t="s">
        <v>11542</v>
      </c>
      <c r="H4335">
        <v>5</v>
      </c>
      <c r="I4335" t="s">
        <v>11549</v>
      </c>
      <c r="J4335">
        <v>1</v>
      </c>
      <c r="K4335" t="s">
        <v>11544</v>
      </c>
      <c r="L4335" t="s">
        <v>11524</v>
      </c>
      <c r="M4335" t="s">
        <v>11550</v>
      </c>
      <c r="N4335" t="s">
        <v>11559</v>
      </c>
    </row>
    <row r="4336" spans="1:14">
      <c r="A4336" t="s">
        <v>8123</v>
      </c>
      <c r="B4336" t="s">
        <v>15958</v>
      </c>
      <c r="C4336">
        <v>16206184</v>
      </c>
      <c r="D4336" t="s">
        <v>11528</v>
      </c>
      <c r="E4336" t="s">
        <v>11519</v>
      </c>
      <c r="F4336" t="s">
        <v>11520</v>
      </c>
      <c r="G4336" t="s">
        <v>11539</v>
      </c>
      <c r="H4336">
        <v>3</v>
      </c>
      <c r="I4336" t="s">
        <v>11641</v>
      </c>
      <c r="J4336">
        <v>1</v>
      </c>
      <c r="K4336" t="s">
        <v>11544</v>
      </c>
      <c r="L4336" t="s">
        <v>11532</v>
      </c>
      <c r="M4336" t="s">
        <v>11550</v>
      </c>
      <c r="N4336" t="s">
        <v>11559</v>
      </c>
    </row>
    <row r="4337" spans="1:14">
      <c r="A4337" t="s">
        <v>11240</v>
      </c>
      <c r="B4337" t="s">
        <v>15959</v>
      </c>
      <c r="C4337">
        <v>19379845</v>
      </c>
      <c r="D4337" t="s">
        <v>11528</v>
      </c>
      <c r="E4337" t="s">
        <v>11519</v>
      </c>
      <c r="G4337" t="s">
        <v>11521</v>
      </c>
      <c r="H4337">
        <v>4</v>
      </c>
      <c r="I4337" t="s">
        <v>11566</v>
      </c>
      <c r="J4337">
        <v>0</v>
      </c>
      <c r="K4337" t="s">
        <v>11553</v>
      </c>
      <c r="L4337" t="s">
        <v>11532</v>
      </c>
      <c r="M4337" t="s">
        <v>11550</v>
      </c>
      <c r="N4337" t="s">
        <v>11559</v>
      </c>
    </row>
    <row r="4338" spans="1:14">
      <c r="A4338" t="s">
        <v>3541</v>
      </c>
      <c r="B4338" t="s">
        <v>15960</v>
      </c>
      <c r="C4338">
        <v>62581</v>
      </c>
      <c r="D4338" t="s">
        <v>11518</v>
      </c>
      <c r="E4338" t="s">
        <v>11519</v>
      </c>
      <c r="F4338" t="s">
        <v>11520</v>
      </c>
      <c r="G4338" t="s">
        <v>11839</v>
      </c>
      <c r="H4338">
        <v>3</v>
      </c>
      <c r="I4338" t="s">
        <v>11602</v>
      </c>
      <c r="J4338">
        <v>1</v>
      </c>
      <c r="K4338" t="s">
        <v>11536</v>
      </c>
      <c r="L4338" t="s">
        <v>11526</v>
      </c>
      <c r="M4338" t="s">
        <v>11550</v>
      </c>
      <c r="N4338" t="s">
        <v>11559</v>
      </c>
    </row>
    <row r="4339" spans="1:14">
      <c r="A4339" t="s">
        <v>1645</v>
      </c>
      <c r="B4339" t="s">
        <v>15961</v>
      </c>
      <c r="C4339">
        <v>1133429</v>
      </c>
      <c r="D4339" t="s">
        <v>11518</v>
      </c>
      <c r="E4339" t="s">
        <v>11519</v>
      </c>
      <c r="F4339" t="s">
        <v>11520</v>
      </c>
      <c r="G4339" t="s">
        <v>11542</v>
      </c>
      <c r="H4339">
        <v>7</v>
      </c>
      <c r="I4339" t="s">
        <v>11602</v>
      </c>
      <c r="J4339">
        <v>3</v>
      </c>
      <c r="K4339" t="s">
        <v>11577</v>
      </c>
      <c r="L4339" t="s">
        <v>11526</v>
      </c>
      <c r="M4339" t="s">
        <v>11577</v>
      </c>
      <c r="N4339" t="s">
        <v>11526</v>
      </c>
    </row>
    <row r="4340" spans="1:14">
      <c r="A4340" t="s">
        <v>5798</v>
      </c>
      <c r="B4340" t="s">
        <v>15962</v>
      </c>
      <c r="C4340">
        <v>12271863</v>
      </c>
      <c r="D4340" t="s">
        <v>11528</v>
      </c>
      <c r="E4340" t="s">
        <v>11519</v>
      </c>
      <c r="G4340" t="s">
        <v>11521</v>
      </c>
      <c r="H4340">
        <v>8</v>
      </c>
      <c r="I4340" t="s">
        <v>11566</v>
      </c>
      <c r="J4340">
        <v>2</v>
      </c>
      <c r="K4340" t="s">
        <v>11523</v>
      </c>
      <c r="L4340" t="s">
        <v>11524</v>
      </c>
      <c r="M4340" t="s">
        <v>11550</v>
      </c>
      <c r="N4340" t="s">
        <v>11559</v>
      </c>
    </row>
    <row r="4341" spans="1:14">
      <c r="A4341" t="s">
        <v>5337</v>
      </c>
      <c r="B4341" t="s">
        <v>15963</v>
      </c>
      <c r="C4341">
        <v>13233327</v>
      </c>
      <c r="D4341" t="s">
        <v>11518</v>
      </c>
      <c r="E4341" t="s">
        <v>11519</v>
      </c>
      <c r="G4341" t="s">
        <v>11542</v>
      </c>
      <c r="H4341">
        <v>0</v>
      </c>
      <c r="I4341" t="s">
        <v>11547</v>
      </c>
      <c r="J4341">
        <v>3</v>
      </c>
      <c r="K4341" t="s">
        <v>11544</v>
      </c>
      <c r="L4341" t="s">
        <v>11524</v>
      </c>
      <c r="M4341" t="s">
        <v>11536</v>
      </c>
      <c r="N4341" t="s">
        <v>11532</v>
      </c>
    </row>
    <row r="4342" spans="1:14">
      <c r="A4342" t="s">
        <v>1953</v>
      </c>
      <c r="B4342" t="s">
        <v>15964</v>
      </c>
      <c r="C4342">
        <v>9991737325</v>
      </c>
      <c r="D4342" t="s">
        <v>11518</v>
      </c>
      <c r="E4342" t="s">
        <v>11519</v>
      </c>
      <c r="G4342" t="s">
        <v>11542</v>
      </c>
      <c r="H4342">
        <v>12</v>
      </c>
      <c r="I4342" t="s">
        <v>11602</v>
      </c>
      <c r="J4342">
        <v>4</v>
      </c>
      <c r="K4342" t="s">
        <v>11536</v>
      </c>
      <c r="L4342" t="s">
        <v>11524</v>
      </c>
      <c r="M4342" t="s">
        <v>11550</v>
      </c>
    </row>
    <row r="4343" spans="1:14">
      <c r="A4343" t="s">
        <v>6494</v>
      </c>
      <c r="B4343" t="s">
        <v>15965</v>
      </c>
      <c r="C4343">
        <v>16414632</v>
      </c>
      <c r="D4343" t="s">
        <v>11528</v>
      </c>
      <c r="E4343" t="s">
        <v>11519</v>
      </c>
      <c r="G4343" t="s">
        <v>11521</v>
      </c>
      <c r="H4343">
        <v>4</v>
      </c>
      <c r="I4343" t="s">
        <v>11549</v>
      </c>
      <c r="J4343">
        <v>1</v>
      </c>
      <c r="K4343" t="s">
        <v>11544</v>
      </c>
      <c r="L4343" t="s">
        <v>11537</v>
      </c>
      <c r="M4343" t="s">
        <v>11536</v>
      </c>
      <c r="N4343" t="s">
        <v>11537</v>
      </c>
    </row>
    <row r="4344" spans="1:14">
      <c r="A4344" t="s">
        <v>10464</v>
      </c>
      <c r="B4344" t="s">
        <v>15966</v>
      </c>
      <c r="C4344">
        <v>16336545</v>
      </c>
      <c r="D4344" t="s">
        <v>11518</v>
      </c>
      <c r="E4344" t="s">
        <v>11519</v>
      </c>
      <c r="G4344" t="s">
        <v>11521</v>
      </c>
      <c r="H4344">
        <v>4</v>
      </c>
      <c r="I4344" t="s">
        <v>11602</v>
      </c>
      <c r="J4344">
        <v>1</v>
      </c>
      <c r="K4344" t="s">
        <v>11553</v>
      </c>
      <c r="L4344" t="s">
        <v>11545</v>
      </c>
      <c r="M4344" t="s">
        <v>11550</v>
      </c>
      <c r="N4344" t="s">
        <v>11559</v>
      </c>
    </row>
    <row r="4345" spans="1:14">
      <c r="A4345" t="s">
        <v>8521</v>
      </c>
      <c r="B4345" t="s">
        <v>15967</v>
      </c>
      <c r="C4345">
        <v>10798646</v>
      </c>
      <c r="D4345" t="s">
        <v>11518</v>
      </c>
      <c r="E4345" t="s">
        <v>11519</v>
      </c>
      <c r="F4345" t="s">
        <v>11588</v>
      </c>
      <c r="G4345" t="s">
        <v>11539</v>
      </c>
      <c r="H4345">
        <v>0</v>
      </c>
      <c r="I4345" t="s">
        <v>11571</v>
      </c>
      <c r="J4345">
        <v>0</v>
      </c>
      <c r="K4345" t="s">
        <v>11525</v>
      </c>
      <c r="L4345" t="s">
        <v>11532</v>
      </c>
      <c r="M4345" t="s">
        <v>11550</v>
      </c>
      <c r="N4345" t="s">
        <v>11559</v>
      </c>
    </row>
    <row r="4346" spans="1:14">
      <c r="A4346" t="s">
        <v>8775</v>
      </c>
      <c r="B4346" t="s">
        <v>15968</v>
      </c>
      <c r="C4346">
        <v>15082679</v>
      </c>
      <c r="D4346" t="s">
        <v>11528</v>
      </c>
      <c r="E4346" t="s">
        <v>11519</v>
      </c>
      <c r="G4346" t="s">
        <v>11542</v>
      </c>
      <c r="H4346">
        <v>3</v>
      </c>
      <c r="I4346" t="s">
        <v>11602</v>
      </c>
      <c r="J4346">
        <v>1</v>
      </c>
      <c r="K4346" t="s">
        <v>11523</v>
      </c>
      <c r="L4346" t="s">
        <v>11524</v>
      </c>
      <c r="M4346" t="s">
        <v>11550</v>
      </c>
      <c r="N4346" t="s">
        <v>11559</v>
      </c>
    </row>
    <row r="4347" spans="1:14">
      <c r="A4347" t="s">
        <v>8151</v>
      </c>
      <c r="B4347" t="s">
        <v>15969</v>
      </c>
      <c r="C4347">
        <v>4313260</v>
      </c>
      <c r="D4347" t="s">
        <v>11528</v>
      </c>
      <c r="E4347" t="s">
        <v>11519</v>
      </c>
      <c r="F4347" t="s">
        <v>11588</v>
      </c>
      <c r="G4347" t="s">
        <v>11539</v>
      </c>
      <c r="H4347">
        <v>0</v>
      </c>
      <c r="I4347" t="s">
        <v>11557</v>
      </c>
      <c r="J4347">
        <v>2</v>
      </c>
      <c r="K4347" t="s">
        <v>11531</v>
      </c>
      <c r="L4347" t="s">
        <v>11526</v>
      </c>
      <c r="M4347" t="s">
        <v>11525</v>
      </c>
      <c r="N4347" t="s">
        <v>11526</v>
      </c>
    </row>
    <row r="4348" spans="1:14">
      <c r="A4348" t="s">
        <v>9947</v>
      </c>
      <c r="B4348" t="s">
        <v>15970</v>
      </c>
      <c r="C4348">
        <v>16612332</v>
      </c>
      <c r="D4348" t="s">
        <v>11518</v>
      </c>
      <c r="E4348" t="s">
        <v>11529</v>
      </c>
      <c r="G4348" t="s">
        <v>11542</v>
      </c>
      <c r="H4348">
        <v>0</v>
      </c>
      <c r="I4348" t="s">
        <v>11549</v>
      </c>
      <c r="J4348">
        <v>3</v>
      </c>
      <c r="K4348" t="s">
        <v>11553</v>
      </c>
      <c r="L4348" t="s">
        <v>11559</v>
      </c>
      <c r="M4348" t="s">
        <v>11550</v>
      </c>
      <c r="N4348" t="s">
        <v>11559</v>
      </c>
    </row>
    <row r="4349" spans="1:14">
      <c r="A4349" t="s">
        <v>9768</v>
      </c>
      <c r="B4349" t="s">
        <v>15971</v>
      </c>
      <c r="C4349">
        <v>15989390</v>
      </c>
      <c r="D4349" t="s">
        <v>11518</v>
      </c>
      <c r="E4349" t="s">
        <v>11519</v>
      </c>
      <c r="F4349" t="s">
        <v>11520</v>
      </c>
      <c r="G4349" t="s">
        <v>11542</v>
      </c>
      <c r="H4349">
        <v>5</v>
      </c>
      <c r="I4349" t="s">
        <v>11535</v>
      </c>
      <c r="J4349">
        <v>0</v>
      </c>
      <c r="K4349" t="s">
        <v>11553</v>
      </c>
      <c r="L4349" t="s">
        <v>11532</v>
      </c>
      <c r="M4349" t="s">
        <v>11550</v>
      </c>
      <c r="N4349" t="s">
        <v>11559</v>
      </c>
    </row>
    <row r="4350" spans="1:14">
      <c r="A4350" t="s">
        <v>237</v>
      </c>
      <c r="B4350" t="s">
        <v>15972</v>
      </c>
      <c r="C4350">
        <v>4547196</v>
      </c>
      <c r="D4350" t="s">
        <v>11518</v>
      </c>
      <c r="E4350" t="s">
        <v>11519</v>
      </c>
      <c r="F4350" t="s">
        <v>11520</v>
      </c>
      <c r="G4350" t="s">
        <v>11542</v>
      </c>
      <c r="H4350">
        <v>5</v>
      </c>
      <c r="I4350" t="s">
        <v>11549</v>
      </c>
      <c r="J4350">
        <v>2</v>
      </c>
      <c r="K4350" t="s">
        <v>11525</v>
      </c>
      <c r="L4350" t="s">
        <v>11532</v>
      </c>
      <c r="M4350" t="s">
        <v>11550</v>
      </c>
      <c r="N4350" t="s">
        <v>11559</v>
      </c>
    </row>
    <row r="4351" spans="1:14">
      <c r="A4351" t="s">
        <v>1828</v>
      </c>
      <c r="B4351" t="s">
        <v>15973</v>
      </c>
      <c r="C4351">
        <v>9997168507</v>
      </c>
      <c r="D4351" t="s">
        <v>11518</v>
      </c>
      <c r="E4351" t="s">
        <v>11529</v>
      </c>
      <c r="G4351" t="s">
        <v>11521</v>
      </c>
      <c r="H4351">
        <v>13</v>
      </c>
      <c r="I4351" t="s">
        <v>11522</v>
      </c>
      <c r="J4351">
        <v>3</v>
      </c>
      <c r="K4351" t="s">
        <v>11536</v>
      </c>
      <c r="L4351" t="s">
        <v>11545</v>
      </c>
      <c r="M4351" t="s">
        <v>11550</v>
      </c>
    </row>
    <row r="4352" spans="1:14">
      <c r="A4352" t="s">
        <v>9980</v>
      </c>
      <c r="B4352" t="s">
        <v>15974</v>
      </c>
      <c r="C4352">
        <v>17162717</v>
      </c>
      <c r="D4352" t="s">
        <v>11528</v>
      </c>
      <c r="E4352" t="s">
        <v>11519</v>
      </c>
      <c r="F4352" t="s">
        <v>11581</v>
      </c>
      <c r="G4352" t="s">
        <v>11539</v>
      </c>
      <c r="H4352">
        <v>0</v>
      </c>
      <c r="I4352" t="s">
        <v>11602</v>
      </c>
      <c r="J4352">
        <v>0</v>
      </c>
      <c r="K4352" t="s">
        <v>11523</v>
      </c>
      <c r="L4352" t="s">
        <v>11524</v>
      </c>
      <c r="M4352" t="s">
        <v>11550</v>
      </c>
      <c r="N4352" t="s">
        <v>11559</v>
      </c>
    </row>
    <row r="4353" spans="1:14">
      <c r="A4353" t="s">
        <v>11357</v>
      </c>
      <c r="B4353" t="s">
        <v>15975</v>
      </c>
      <c r="C4353">
        <v>14795408</v>
      </c>
      <c r="D4353" t="s">
        <v>11528</v>
      </c>
      <c r="E4353" t="s">
        <v>11519</v>
      </c>
      <c r="G4353" t="s">
        <v>11539</v>
      </c>
      <c r="H4353">
        <v>0</v>
      </c>
      <c r="I4353" t="s">
        <v>11535</v>
      </c>
      <c r="J4353">
        <v>2</v>
      </c>
      <c r="K4353" t="s">
        <v>11536</v>
      </c>
      <c r="L4353" t="s">
        <v>11524</v>
      </c>
      <c r="M4353" t="s">
        <v>11550</v>
      </c>
      <c r="N4353" t="s">
        <v>11559</v>
      </c>
    </row>
    <row r="4354" spans="1:14">
      <c r="A4354" t="s">
        <v>209</v>
      </c>
      <c r="B4354" t="s">
        <v>15976</v>
      </c>
      <c r="C4354">
        <v>9994628685</v>
      </c>
      <c r="D4354" t="s">
        <v>11528</v>
      </c>
      <c r="E4354" t="s">
        <v>11519</v>
      </c>
      <c r="G4354" t="s">
        <v>11542</v>
      </c>
      <c r="H4354">
        <v>7</v>
      </c>
      <c r="I4354" t="s">
        <v>11549</v>
      </c>
      <c r="J4354">
        <v>2</v>
      </c>
      <c r="K4354" t="s">
        <v>11525</v>
      </c>
      <c r="L4354" t="s">
        <v>11532</v>
      </c>
      <c r="M4354" t="s">
        <v>11550</v>
      </c>
      <c r="N4354" t="s">
        <v>11559</v>
      </c>
    </row>
    <row r="4355" spans="1:14">
      <c r="A4355" t="s">
        <v>1455</v>
      </c>
      <c r="B4355" t="s">
        <v>15977</v>
      </c>
      <c r="C4355">
        <v>1923971</v>
      </c>
      <c r="D4355" t="s">
        <v>11528</v>
      </c>
      <c r="E4355" t="s">
        <v>11519</v>
      </c>
      <c r="G4355" t="s">
        <v>11542</v>
      </c>
      <c r="H4355">
        <v>8</v>
      </c>
      <c r="I4355" t="s">
        <v>11632</v>
      </c>
      <c r="J4355">
        <v>2</v>
      </c>
      <c r="K4355" t="s">
        <v>12316</v>
      </c>
      <c r="L4355" t="s">
        <v>11537</v>
      </c>
      <c r="M4355" t="s">
        <v>11550</v>
      </c>
    </row>
    <row r="4356" spans="1:14">
      <c r="A4356" t="s">
        <v>2170</v>
      </c>
      <c r="B4356" t="s">
        <v>15978</v>
      </c>
      <c r="C4356">
        <v>9986529406</v>
      </c>
      <c r="D4356" t="s">
        <v>11528</v>
      </c>
      <c r="E4356" t="s">
        <v>11519</v>
      </c>
      <c r="F4356" t="s">
        <v>11520</v>
      </c>
      <c r="G4356" t="s">
        <v>11542</v>
      </c>
      <c r="H4356">
        <v>0</v>
      </c>
      <c r="I4356" t="s">
        <v>11602</v>
      </c>
      <c r="J4356">
        <v>2</v>
      </c>
      <c r="K4356" t="s">
        <v>11553</v>
      </c>
      <c r="L4356" t="s">
        <v>11532</v>
      </c>
      <c r="M4356" t="s">
        <v>11550</v>
      </c>
      <c r="N4356" t="s">
        <v>11559</v>
      </c>
    </row>
    <row r="4357" spans="1:14">
      <c r="A4357" t="s">
        <v>3265</v>
      </c>
      <c r="B4357" t="s">
        <v>15979</v>
      </c>
      <c r="C4357">
        <v>2959192</v>
      </c>
      <c r="D4357" t="s">
        <v>11528</v>
      </c>
      <c r="E4357" t="s">
        <v>11519</v>
      </c>
      <c r="G4357" t="s">
        <v>11542</v>
      </c>
      <c r="H4357">
        <v>10</v>
      </c>
      <c r="I4357" t="s">
        <v>11566</v>
      </c>
      <c r="J4357">
        <v>2</v>
      </c>
      <c r="K4357" t="s">
        <v>11544</v>
      </c>
      <c r="L4357" t="s">
        <v>11524</v>
      </c>
      <c r="M4357" t="s">
        <v>11523</v>
      </c>
      <c r="N4357" t="s">
        <v>11524</v>
      </c>
    </row>
    <row r="4358" spans="1:14">
      <c r="A4358" t="s">
        <v>5405</v>
      </c>
      <c r="B4358" t="s">
        <v>15980</v>
      </c>
      <c r="C4358">
        <v>630937</v>
      </c>
      <c r="D4358" t="s">
        <v>11528</v>
      </c>
      <c r="E4358" t="s">
        <v>11519</v>
      </c>
      <c r="F4358" t="s">
        <v>11520</v>
      </c>
      <c r="G4358" t="s">
        <v>11539</v>
      </c>
      <c r="H4358">
        <v>0</v>
      </c>
      <c r="I4358" t="s">
        <v>11535</v>
      </c>
      <c r="J4358">
        <v>3</v>
      </c>
      <c r="K4358" t="s">
        <v>11553</v>
      </c>
      <c r="L4358" t="s">
        <v>11526</v>
      </c>
      <c r="M4358" t="s">
        <v>11553</v>
      </c>
      <c r="N4358" t="s">
        <v>11526</v>
      </c>
    </row>
    <row r="4359" spans="1:14">
      <c r="A4359" t="s">
        <v>992</v>
      </c>
      <c r="B4359" t="s">
        <v>15981</v>
      </c>
      <c r="C4359">
        <v>9996970681</v>
      </c>
      <c r="D4359" t="s">
        <v>11528</v>
      </c>
      <c r="E4359" t="s">
        <v>11529</v>
      </c>
      <c r="G4359" t="s">
        <v>11539</v>
      </c>
      <c r="H4359">
        <v>0</v>
      </c>
      <c r="I4359" t="s">
        <v>11549</v>
      </c>
      <c r="J4359">
        <v>3</v>
      </c>
      <c r="K4359" t="s">
        <v>11553</v>
      </c>
      <c r="L4359" t="s">
        <v>11532</v>
      </c>
      <c r="M4359" t="s">
        <v>11577</v>
      </c>
      <c r="N4359" t="s">
        <v>11532</v>
      </c>
    </row>
    <row r="4360" spans="1:14">
      <c r="A4360" t="s">
        <v>543</v>
      </c>
      <c r="B4360" t="s">
        <v>15982</v>
      </c>
      <c r="C4360">
        <v>3632608</v>
      </c>
      <c r="D4360" t="s">
        <v>11528</v>
      </c>
      <c r="E4360" t="s">
        <v>11519</v>
      </c>
      <c r="G4360" t="s">
        <v>11521</v>
      </c>
      <c r="H4360">
        <v>10</v>
      </c>
      <c r="I4360" t="s">
        <v>11566</v>
      </c>
      <c r="J4360">
        <v>0</v>
      </c>
      <c r="K4360" t="s">
        <v>11523</v>
      </c>
      <c r="L4360" t="s">
        <v>11524</v>
      </c>
      <c r="M4360" t="s">
        <v>11550</v>
      </c>
      <c r="N4360" t="s">
        <v>11559</v>
      </c>
    </row>
    <row r="4361" spans="1:14">
      <c r="A4361" t="s">
        <v>3354</v>
      </c>
      <c r="B4361" t="s">
        <v>15983</v>
      </c>
      <c r="C4361">
        <v>9991275028</v>
      </c>
      <c r="D4361" t="s">
        <v>11528</v>
      </c>
      <c r="E4361" t="s">
        <v>11519</v>
      </c>
      <c r="G4361" t="s">
        <v>11542</v>
      </c>
      <c r="H4361">
        <v>3</v>
      </c>
      <c r="I4361" t="s">
        <v>11566</v>
      </c>
      <c r="J4361">
        <v>1</v>
      </c>
      <c r="K4361" t="s">
        <v>11523</v>
      </c>
      <c r="L4361" t="s">
        <v>11537</v>
      </c>
      <c r="M4361" t="s">
        <v>11544</v>
      </c>
      <c r="N4361" t="s">
        <v>11526</v>
      </c>
    </row>
    <row r="4362" spans="1:14">
      <c r="A4362" t="s">
        <v>2218</v>
      </c>
      <c r="B4362" t="s">
        <v>15984</v>
      </c>
      <c r="C4362">
        <v>9413003</v>
      </c>
      <c r="D4362" t="s">
        <v>11528</v>
      </c>
      <c r="E4362" t="s">
        <v>11519</v>
      </c>
      <c r="G4362" t="s">
        <v>11542</v>
      </c>
      <c r="H4362">
        <v>0</v>
      </c>
      <c r="I4362" t="s">
        <v>11549</v>
      </c>
      <c r="J4362">
        <v>3</v>
      </c>
      <c r="K4362" t="s">
        <v>11536</v>
      </c>
      <c r="L4362" t="s">
        <v>11532</v>
      </c>
      <c r="M4362" t="s">
        <v>11523</v>
      </c>
      <c r="N4362" t="s">
        <v>11524</v>
      </c>
    </row>
    <row r="4363" spans="1:14">
      <c r="A4363" t="s">
        <v>10493</v>
      </c>
      <c r="B4363" t="s">
        <v>15985</v>
      </c>
      <c r="C4363">
        <v>30239366</v>
      </c>
      <c r="D4363" t="s">
        <v>11528</v>
      </c>
      <c r="E4363" t="s">
        <v>11519</v>
      </c>
      <c r="G4363" t="s">
        <v>11521</v>
      </c>
      <c r="H4363">
        <v>4</v>
      </c>
      <c r="I4363" t="s">
        <v>11831</v>
      </c>
      <c r="J4363">
        <v>1</v>
      </c>
      <c r="K4363" t="s">
        <v>11544</v>
      </c>
      <c r="L4363" t="s">
        <v>11524</v>
      </c>
      <c r="M4363" t="s">
        <v>11550</v>
      </c>
      <c r="N4363" t="s">
        <v>11559</v>
      </c>
    </row>
    <row r="4364" spans="1:14">
      <c r="A4364" t="s">
        <v>10698</v>
      </c>
      <c r="B4364" t="s">
        <v>15986</v>
      </c>
      <c r="C4364">
        <v>26830720</v>
      </c>
      <c r="D4364" t="s">
        <v>11528</v>
      </c>
      <c r="E4364" t="s">
        <v>11519</v>
      </c>
      <c r="G4364" t="s">
        <v>11542</v>
      </c>
      <c r="H4364">
        <v>6</v>
      </c>
      <c r="I4364" t="s">
        <v>11566</v>
      </c>
      <c r="J4364">
        <v>3</v>
      </c>
      <c r="K4364" t="s">
        <v>11523</v>
      </c>
      <c r="L4364" t="s">
        <v>11524</v>
      </c>
      <c r="M4364" t="s">
        <v>11550</v>
      </c>
      <c r="N4364" t="s">
        <v>11559</v>
      </c>
    </row>
    <row r="4365" spans="1:14">
      <c r="A4365" t="s">
        <v>8501</v>
      </c>
      <c r="B4365" t="s">
        <v>15987</v>
      </c>
      <c r="C4365">
        <v>28630301</v>
      </c>
      <c r="D4365" t="s">
        <v>11528</v>
      </c>
      <c r="E4365" t="s">
        <v>11519</v>
      </c>
      <c r="F4365" t="s">
        <v>11588</v>
      </c>
      <c r="G4365" t="s">
        <v>11539</v>
      </c>
      <c r="H4365">
        <v>0</v>
      </c>
      <c r="I4365" t="s">
        <v>11549</v>
      </c>
      <c r="J4365">
        <v>4</v>
      </c>
      <c r="K4365" t="s">
        <v>11555</v>
      </c>
      <c r="L4365" t="s">
        <v>11559</v>
      </c>
      <c r="M4365" t="s">
        <v>11550</v>
      </c>
      <c r="N4365" t="s">
        <v>11559</v>
      </c>
    </row>
    <row r="4366" spans="1:14">
      <c r="A4366" t="s">
        <v>3264</v>
      </c>
      <c r="B4366" t="s">
        <v>15988</v>
      </c>
      <c r="C4366">
        <v>9993510736</v>
      </c>
      <c r="D4366" t="s">
        <v>11528</v>
      </c>
      <c r="E4366" t="s">
        <v>11519</v>
      </c>
      <c r="G4366" t="s">
        <v>11542</v>
      </c>
      <c r="H4366">
        <v>6</v>
      </c>
      <c r="I4366" t="s">
        <v>11566</v>
      </c>
      <c r="J4366">
        <v>1</v>
      </c>
      <c r="K4366" t="s">
        <v>11536</v>
      </c>
      <c r="L4366" t="s">
        <v>11545</v>
      </c>
      <c r="M4366" t="s">
        <v>11544</v>
      </c>
      <c r="N4366" t="s">
        <v>11526</v>
      </c>
    </row>
    <row r="4367" spans="1:14">
      <c r="A4367" t="s">
        <v>4176</v>
      </c>
      <c r="B4367" t="s">
        <v>15989</v>
      </c>
      <c r="C4367">
        <v>4313278</v>
      </c>
      <c r="D4367" t="s">
        <v>11528</v>
      </c>
      <c r="E4367" t="s">
        <v>11519</v>
      </c>
      <c r="F4367" t="s">
        <v>11588</v>
      </c>
      <c r="G4367" t="s">
        <v>11539</v>
      </c>
      <c r="H4367">
        <v>0</v>
      </c>
      <c r="I4367" t="s">
        <v>11557</v>
      </c>
      <c r="J4367">
        <v>3</v>
      </c>
      <c r="K4367" t="s">
        <v>11531</v>
      </c>
      <c r="L4367" t="s">
        <v>11526</v>
      </c>
      <c r="M4367" t="s">
        <v>11525</v>
      </c>
      <c r="N4367" t="s">
        <v>11526</v>
      </c>
    </row>
    <row r="4368" spans="1:14">
      <c r="A4368" t="s">
        <v>8605</v>
      </c>
      <c r="B4368" t="s">
        <v>15990</v>
      </c>
      <c r="C4368">
        <v>18547006</v>
      </c>
      <c r="D4368" t="s">
        <v>11518</v>
      </c>
      <c r="E4368" t="s">
        <v>11519</v>
      </c>
      <c r="F4368" t="s">
        <v>11520</v>
      </c>
      <c r="G4368" t="s">
        <v>11539</v>
      </c>
      <c r="H4368">
        <v>0</v>
      </c>
      <c r="I4368" t="s">
        <v>11547</v>
      </c>
      <c r="J4368">
        <v>8</v>
      </c>
      <c r="K4368" t="s">
        <v>11536</v>
      </c>
      <c r="L4368" t="s">
        <v>11545</v>
      </c>
      <c r="M4368" t="s">
        <v>11550</v>
      </c>
      <c r="N4368" t="s">
        <v>11559</v>
      </c>
    </row>
    <row r="4369" spans="1:14">
      <c r="A4369" t="s">
        <v>5238</v>
      </c>
      <c r="B4369" t="s">
        <v>15991</v>
      </c>
      <c r="C4369">
        <v>83530</v>
      </c>
      <c r="D4369" t="s">
        <v>11528</v>
      </c>
      <c r="E4369" t="s">
        <v>11519</v>
      </c>
      <c r="F4369" t="s">
        <v>11520</v>
      </c>
      <c r="G4369" t="s">
        <v>11539</v>
      </c>
      <c r="H4369">
        <v>1</v>
      </c>
      <c r="I4369" t="s">
        <v>11547</v>
      </c>
      <c r="J4369">
        <v>0</v>
      </c>
      <c r="K4369" t="s">
        <v>11555</v>
      </c>
      <c r="L4369" t="s">
        <v>11559</v>
      </c>
      <c r="M4369" t="s">
        <v>11550</v>
      </c>
      <c r="N4369" t="s">
        <v>11559</v>
      </c>
    </row>
    <row r="4370" spans="1:14">
      <c r="A4370" t="s">
        <v>4210</v>
      </c>
      <c r="B4370" t="s">
        <v>15992</v>
      </c>
      <c r="C4370">
        <v>18867187</v>
      </c>
      <c r="D4370" t="s">
        <v>11528</v>
      </c>
      <c r="E4370" t="s">
        <v>11519</v>
      </c>
      <c r="F4370" t="s">
        <v>11520</v>
      </c>
      <c r="G4370" t="s">
        <v>11542</v>
      </c>
      <c r="H4370">
        <v>4</v>
      </c>
      <c r="I4370" t="s">
        <v>11602</v>
      </c>
      <c r="J4370">
        <v>4</v>
      </c>
      <c r="K4370" t="s">
        <v>11531</v>
      </c>
      <c r="L4370" t="s">
        <v>11526</v>
      </c>
      <c r="M4370" t="s">
        <v>11531</v>
      </c>
      <c r="N4370" t="s">
        <v>11526</v>
      </c>
    </row>
    <row r="4371" spans="1:14">
      <c r="A4371" t="s">
        <v>4466</v>
      </c>
      <c r="B4371" t="s">
        <v>15993</v>
      </c>
      <c r="C4371">
        <v>5051869</v>
      </c>
      <c r="D4371" t="s">
        <v>11528</v>
      </c>
      <c r="E4371" t="s">
        <v>11529</v>
      </c>
      <c r="G4371" t="s">
        <v>11539</v>
      </c>
      <c r="H4371">
        <v>0</v>
      </c>
      <c r="I4371" t="s">
        <v>11566</v>
      </c>
      <c r="J4371">
        <v>3</v>
      </c>
      <c r="K4371" t="s">
        <v>11531</v>
      </c>
      <c r="L4371" t="s">
        <v>11526</v>
      </c>
      <c r="M4371" t="s">
        <v>11550</v>
      </c>
      <c r="N4371" t="s">
        <v>11559</v>
      </c>
    </row>
    <row r="4372" spans="1:14">
      <c r="A4372" t="s">
        <v>3019</v>
      </c>
      <c r="B4372" t="s">
        <v>12482</v>
      </c>
      <c r="C4372">
        <v>4098322</v>
      </c>
      <c r="D4372" t="s">
        <v>11528</v>
      </c>
      <c r="E4372" t="s">
        <v>11529</v>
      </c>
      <c r="G4372" t="s">
        <v>11521</v>
      </c>
      <c r="H4372">
        <v>3</v>
      </c>
      <c r="I4372" t="s">
        <v>11549</v>
      </c>
      <c r="J4372">
        <v>0</v>
      </c>
      <c r="K4372" t="s">
        <v>11536</v>
      </c>
      <c r="L4372" t="s">
        <v>11545</v>
      </c>
      <c r="M4372" t="s">
        <v>11550</v>
      </c>
    </row>
    <row r="4373" spans="1:14">
      <c r="A4373" t="s">
        <v>2059</v>
      </c>
      <c r="B4373" t="s">
        <v>15994</v>
      </c>
      <c r="C4373">
        <v>9991057431</v>
      </c>
      <c r="D4373" t="s">
        <v>11528</v>
      </c>
      <c r="E4373" t="s">
        <v>11519</v>
      </c>
      <c r="G4373" t="s">
        <v>11542</v>
      </c>
      <c r="H4373">
        <v>0</v>
      </c>
      <c r="I4373" t="s">
        <v>11602</v>
      </c>
      <c r="J4373">
        <v>1</v>
      </c>
      <c r="K4373" t="s">
        <v>11553</v>
      </c>
      <c r="L4373" t="s">
        <v>11532</v>
      </c>
      <c r="M4373" t="s">
        <v>11577</v>
      </c>
      <c r="N4373" t="s">
        <v>11532</v>
      </c>
    </row>
    <row r="4374" spans="1:14">
      <c r="A4374" t="s">
        <v>5276</v>
      </c>
      <c r="B4374" t="s">
        <v>15995</v>
      </c>
      <c r="C4374">
        <v>83693</v>
      </c>
      <c r="D4374" t="s">
        <v>11528</v>
      </c>
      <c r="E4374" t="s">
        <v>11519</v>
      </c>
      <c r="F4374" t="s">
        <v>11520</v>
      </c>
      <c r="G4374" t="s">
        <v>11521</v>
      </c>
      <c r="H4374">
        <v>4</v>
      </c>
      <c r="I4374" t="s">
        <v>11549</v>
      </c>
      <c r="J4374">
        <v>2</v>
      </c>
      <c r="K4374" t="s">
        <v>11555</v>
      </c>
      <c r="L4374" t="s">
        <v>11559</v>
      </c>
      <c r="M4374" t="s">
        <v>11553</v>
      </c>
      <c r="N4374" t="s">
        <v>11545</v>
      </c>
    </row>
    <row r="4375" spans="1:14">
      <c r="A4375" t="s">
        <v>7706</v>
      </c>
      <c r="B4375" t="s">
        <v>15996</v>
      </c>
      <c r="C4375">
        <v>38348768</v>
      </c>
      <c r="D4375" t="s">
        <v>11528</v>
      </c>
      <c r="E4375" t="s">
        <v>11519</v>
      </c>
      <c r="G4375" t="s">
        <v>11542</v>
      </c>
      <c r="H4375">
        <v>0</v>
      </c>
      <c r="I4375" t="s">
        <v>11535</v>
      </c>
      <c r="J4375">
        <v>1</v>
      </c>
      <c r="M4375" t="s">
        <v>11536</v>
      </c>
      <c r="N4375" t="s">
        <v>11532</v>
      </c>
    </row>
    <row r="4376" spans="1:14">
      <c r="A4376" t="s">
        <v>10866</v>
      </c>
      <c r="B4376" t="s">
        <v>15997</v>
      </c>
      <c r="C4376">
        <v>29278514</v>
      </c>
      <c r="D4376" t="s">
        <v>11528</v>
      </c>
      <c r="E4376" t="s">
        <v>11519</v>
      </c>
      <c r="G4376" t="s">
        <v>11542</v>
      </c>
      <c r="H4376">
        <v>1</v>
      </c>
      <c r="I4376" t="s">
        <v>12508</v>
      </c>
      <c r="J4376">
        <v>1</v>
      </c>
      <c r="K4376" t="s">
        <v>11544</v>
      </c>
      <c r="L4376" t="s">
        <v>11537</v>
      </c>
      <c r="M4376" t="s">
        <v>11550</v>
      </c>
      <c r="N4376" t="s">
        <v>11559</v>
      </c>
    </row>
    <row r="4377" spans="1:14">
      <c r="A4377" t="s">
        <v>1554</v>
      </c>
      <c r="B4377" t="s">
        <v>15998</v>
      </c>
      <c r="C4377">
        <v>9760206</v>
      </c>
      <c r="D4377" t="s">
        <v>11528</v>
      </c>
      <c r="E4377" t="s">
        <v>11519</v>
      </c>
      <c r="G4377" t="s">
        <v>11542</v>
      </c>
      <c r="H4377">
        <v>5</v>
      </c>
      <c r="I4377" t="s">
        <v>11535</v>
      </c>
      <c r="J4377">
        <v>1</v>
      </c>
      <c r="K4377" t="s">
        <v>11536</v>
      </c>
      <c r="L4377" t="s">
        <v>11524</v>
      </c>
      <c r="M4377" t="s">
        <v>11550</v>
      </c>
      <c r="N4377" t="s">
        <v>11559</v>
      </c>
    </row>
    <row r="4378" spans="1:14">
      <c r="A4378" t="s">
        <v>2570</v>
      </c>
      <c r="B4378" t="s">
        <v>15999</v>
      </c>
      <c r="C4378">
        <v>9991128620</v>
      </c>
      <c r="D4378" t="s">
        <v>11518</v>
      </c>
      <c r="E4378" t="s">
        <v>11519</v>
      </c>
      <c r="G4378" t="s">
        <v>11534</v>
      </c>
      <c r="H4378">
        <v>5</v>
      </c>
      <c r="I4378" t="s">
        <v>11549</v>
      </c>
      <c r="J4378">
        <v>1</v>
      </c>
      <c r="K4378" t="s">
        <v>11536</v>
      </c>
      <c r="L4378" t="s">
        <v>11537</v>
      </c>
      <c r="M4378" t="s">
        <v>11536</v>
      </c>
      <c r="N4378" t="s">
        <v>11537</v>
      </c>
    </row>
    <row r="4379" spans="1:14">
      <c r="A4379" t="s">
        <v>1914</v>
      </c>
      <c r="B4379" t="s">
        <v>16000</v>
      </c>
      <c r="C4379">
        <v>9991754965</v>
      </c>
      <c r="D4379" t="s">
        <v>11528</v>
      </c>
      <c r="E4379" t="s">
        <v>11519</v>
      </c>
      <c r="G4379" t="s">
        <v>11521</v>
      </c>
      <c r="H4379">
        <v>12</v>
      </c>
      <c r="I4379" t="s">
        <v>11778</v>
      </c>
      <c r="J4379">
        <v>1</v>
      </c>
      <c r="K4379" t="s">
        <v>11544</v>
      </c>
      <c r="L4379" t="s">
        <v>11545</v>
      </c>
      <c r="M4379" t="s">
        <v>11525</v>
      </c>
      <c r="N4379" t="s">
        <v>11532</v>
      </c>
    </row>
    <row r="4380" spans="1:14">
      <c r="A4380" t="s">
        <v>6362</v>
      </c>
      <c r="B4380" t="s">
        <v>16001</v>
      </c>
      <c r="C4380">
        <v>5721828</v>
      </c>
      <c r="D4380" t="s">
        <v>11528</v>
      </c>
      <c r="E4380" t="s">
        <v>11519</v>
      </c>
      <c r="H4380">
        <v>4</v>
      </c>
      <c r="I4380" t="s">
        <v>11602</v>
      </c>
      <c r="J4380">
        <v>1</v>
      </c>
      <c r="K4380" t="s">
        <v>11536</v>
      </c>
      <c r="L4380" t="s">
        <v>11524</v>
      </c>
      <c r="M4380" t="s">
        <v>11544</v>
      </c>
      <c r="N4380" t="s">
        <v>11524</v>
      </c>
    </row>
    <row r="4381" spans="1:14">
      <c r="A4381" t="s">
        <v>6236</v>
      </c>
      <c r="B4381" t="s">
        <v>16002</v>
      </c>
      <c r="C4381">
        <v>17576121</v>
      </c>
      <c r="D4381" t="s">
        <v>11518</v>
      </c>
      <c r="E4381" t="s">
        <v>11519</v>
      </c>
      <c r="G4381" t="s">
        <v>11521</v>
      </c>
      <c r="H4381">
        <v>1</v>
      </c>
      <c r="I4381" t="s">
        <v>11535</v>
      </c>
      <c r="J4381">
        <v>1</v>
      </c>
      <c r="K4381" t="s">
        <v>11544</v>
      </c>
      <c r="L4381" t="s">
        <v>11524</v>
      </c>
      <c r="M4381" t="s">
        <v>11550</v>
      </c>
      <c r="N4381" t="s">
        <v>11559</v>
      </c>
    </row>
    <row r="4382" spans="1:14">
      <c r="A4382" t="s">
        <v>9742</v>
      </c>
      <c r="B4382" t="s">
        <v>16003</v>
      </c>
      <c r="C4382">
        <v>8297741</v>
      </c>
      <c r="D4382" t="s">
        <v>11528</v>
      </c>
      <c r="E4382" t="s">
        <v>11519</v>
      </c>
      <c r="F4382" t="s">
        <v>11520</v>
      </c>
      <c r="G4382" t="s">
        <v>11539</v>
      </c>
      <c r="H4382">
        <v>8</v>
      </c>
      <c r="I4382" t="s">
        <v>11549</v>
      </c>
      <c r="J4382">
        <v>0</v>
      </c>
      <c r="K4382" t="s">
        <v>11553</v>
      </c>
      <c r="L4382" t="s">
        <v>11532</v>
      </c>
      <c r="M4382" t="s">
        <v>11550</v>
      </c>
      <c r="N4382" t="s">
        <v>11559</v>
      </c>
    </row>
    <row r="4383" spans="1:14">
      <c r="A4383" t="s">
        <v>10702</v>
      </c>
      <c r="B4383" t="s">
        <v>16004</v>
      </c>
      <c r="C4383">
        <v>22431259</v>
      </c>
      <c r="D4383" t="s">
        <v>11528</v>
      </c>
      <c r="E4383" t="s">
        <v>11519</v>
      </c>
      <c r="G4383" t="s">
        <v>11521</v>
      </c>
      <c r="H4383">
        <v>12</v>
      </c>
      <c r="I4383" t="s">
        <v>11632</v>
      </c>
      <c r="J4383">
        <v>0</v>
      </c>
      <c r="K4383" t="s">
        <v>11659</v>
      </c>
      <c r="L4383" t="s">
        <v>11559</v>
      </c>
      <c r="M4383" t="s">
        <v>11544</v>
      </c>
      <c r="N4383" t="s">
        <v>11524</v>
      </c>
    </row>
    <row r="4384" spans="1:14">
      <c r="A4384" t="s">
        <v>1285</v>
      </c>
      <c r="B4384" t="s">
        <v>16005</v>
      </c>
      <c r="C4384">
        <v>17409120</v>
      </c>
      <c r="D4384" t="s">
        <v>11518</v>
      </c>
      <c r="E4384" t="s">
        <v>11519</v>
      </c>
      <c r="G4384" t="s">
        <v>11542</v>
      </c>
      <c r="H4384">
        <v>3</v>
      </c>
      <c r="I4384" t="s">
        <v>11566</v>
      </c>
      <c r="J4384">
        <v>1</v>
      </c>
      <c r="K4384" t="s">
        <v>11523</v>
      </c>
      <c r="L4384" t="s">
        <v>11524</v>
      </c>
      <c r="M4384" t="s">
        <v>11523</v>
      </c>
      <c r="N4384" t="s">
        <v>11524</v>
      </c>
    </row>
    <row r="4385" spans="1:14">
      <c r="A4385" t="s">
        <v>10599</v>
      </c>
      <c r="B4385" t="s">
        <v>16006</v>
      </c>
      <c r="C4385">
        <v>22171686</v>
      </c>
      <c r="D4385" t="s">
        <v>11518</v>
      </c>
      <c r="E4385" t="s">
        <v>11519</v>
      </c>
      <c r="G4385" t="s">
        <v>11521</v>
      </c>
      <c r="H4385">
        <v>7</v>
      </c>
      <c r="I4385" t="s">
        <v>14637</v>
      </c>
      <c r="J4385">
        <v>2</v>
      </c>
      <c r="K4385" t="s">
        <v>11544</v>
      </c>
      <c r="L4385" t="s">
        <v>11537</v>
      </c>
      <c r="M4385" t="s">
        <v>11544</v>
      </c>
      <c r="N4385" t="s">
        <v>11537</v>
      </c>
    </row>
    <row r="4386" spans="1:14">
      <c r="A4386" t="s">
        <v>3625</v>
      </c>
      <c r="B4386" t="s">
        <v>16007</v>
      </c>
      <c r="C4386">
        <v>64554</v>
      </c>
      <c r="D4386" t="s">
        <v>11528</v>
      </c>
      <c r="E4386" t="s">
        <v>11519</v>
      </c>
      <c r="G4386" t="s">
        <v>11839</v>
      </c>
      <c r="H4386">
        <v>3</v>
      </c>
      <c r="I4386" t="s">
        <v>11549</v>
      </c>
      <c r="J4386">
        <v>3</v>
      </c>
      <c r="K4386" t="s">
        <v>11553</v>
      </c>
      <c r="L4386" t="s">
        <v>11532</v>
      </c>
      <c r="M4386" t="s">
        <v>11550</v>
      </c>
      <c r="N4386" t="s">
        <v>11559</v>
      </c>
    </row>
    <row r="4387" spans="1:14">
      <c r="A4387" t="s">
        <v>10732</v>
      </c>
      <c r="B4387" t="s">
        <v>16008</v>
      </c>
      <c r="C4387">
        <v>22832422</v>
      </c>
      <c r="D4387" t="s">
        <v>11528</v>
      </c>
      <c r="E4387" t="s">
        <v>11519</v>
      </c>
      <c r="G4387" t="s">
        <v>11542</v>
      </c>
      <c r="H4387">
        <v>6</v>
      </c>
      <c r="I4387" t="s">
        <v>11632</v>
      </c>
      <c r="J4387">
        <v>1</v>
      </c>
      <c r="K4387" t="s">
        <v>11544</v>
      </c>
      <c r="M4387" t="s">
        <v>11550</v>
      </c>
      <c r="N4387" t="s">
        <v>11559</v>
      </c>
    </row>
    <row r="4388" spans="1:14">
      <c r="A4388" t="s">
        <v>8269</v>
      </c>
      <c r="B4388" t="s">
        <v>16009</v>
      </c>
      <c r="C4388">
        <v>25937547</v>
      </c>
      <c r="D4388" t="s">
        <v>11528</v>
      </c>
      <c r="E4388" t="s">
        <v>11519</v>
      </c>
      <c r="G4388" t="s">
        <v>11521</v>
      </c>
      <c r="H4388">
        <v>2</v>
      </c>
      <c r="I4388" t="s">
        <v>11535</v>
      </c>
      <c r="J4388">
        <v>3</v>
      </c>
      <c r="K4388" t="s">
        <v>11536</v>
      </c>
      <c r="L4388" t="s">
        <v>11537</v>
      </c>
      <c r="M4388" t="s">
        <v>11550</v>
      </c>
      <c r="N4388" t="s">
        <v>11559</v>
      </c>
    </row>
    <row r="4389" spans="1:14">
      <c r="A4389" t="s">
        <v>2884</v>
      </c>
      <c r="B4389" t="s">
        <v>16010</v>
      </c>
      <c r="C4389">
        <v>8768472</v>
      </c>
      <c r="D4389" t="s">
        <v>11528</v>
      </c>
      <c r="E4389" t="s">
        <v>11519</v>
      </c>
      <c r="G4389" t="s">
        <v>11521</v>
      </c>
      <c r="H4389">
        <v>0</v>
      </c>
      <c r="I4389" t="s">
        <v>11602</v>
      </c>
      <c r="J4389">
        <v>4</v>
      </c>
      <c r="K4389" t="s">
        <v>11536</v>
      </c>
      <c r="L4389" t="s">
        <v>11537</v>
      </c>
      <c r="M4389" t="s">
        <v>11550</v>
      </c>
      <c r="N4389" t="s">
        <v>11559</v>
      </c>
    </row>
    <row r="4390" spans="1:14">
      <c r="A4390" t="s">
        <v>6219</v>
      </c>
      <c r="B4390" t="s">
        <v>16011</v>
      </c>
      <c r="C4390">
        <v>5192867</v>
      </c>
      <c r="D4390" t="s">
        <v>11528</v>
      </c>
      <c r="E4390" t="s">
        <v>11519</v>
      </c>
      <c r="G4390" t="s">
        <v>11521</v>
      </c>
      <c r="H4390">
        <v>2</v>
      </c>
      <c r="I4390" t="s">
        <v>11602</v>
      </c>
      <c r="J4390">
        <v>1</v>
      </c>
      <c r="K4390" t="s">
        <v>11544</v>
      </c>
      <c r="L4390" t="s">
        <v>11524</v>
      </c>
      <c r="M4390" t="s">
        <v>11550</v>
      </c>
      <c r="N4390" t="s">
        <v>11559</v>
      </c>
    </row>
    <row r="4391" spans="1:14">
      <c r="A4391" t="s">
        <v>4961</v>
      </c>
      <c r="B4391" t="s">
        <v>16012</v>
      </c>
      <c r="C4391">
        <v>17940909</v>
      </c>
      <c r="D4391" t="s">
        <v>11518</v>
      </c>
      <c r="E4391" t="s">
        <v>11519</v>
      </c>
      <c r="G4391" t="s">
        <v>11521</v>
      </c>
      <c r="H4391">
        <v>7</v>
      </c>
      <c r="I4391" t="s">
        <v>11566</v>
      </c>
      <c r="J4391">
        <v>1</v>
      </c>
      <c r="K4391" t="s">
        <v>11553</v>
      </c>
      <c r="L4391" t="s">
        <v>11532</v>
      </c>
      <c r="M4391" t="s">
        <v>11550</v>
      </c>
      <c r="N4391" t="s">
        <v>11559</v>
      </c>
    </row>
    <row r="4392" spans="1:14">
      <c r="A4392" t="s">
        <v>2035</v>
      </c>
      <c r="B4392" t="s">
        <v>16013</v>
      </c>
      <c r="C4392">
        <v>6166384</v>
      </c>
      <c r="D4392" t="s">
        <v>11518</v>
      </c>
      <c r="E4392" t="s">
        <v>11519</v>
      </c>
      <c r="G4392" t="s">
        <v>11521</v>
      </c>
      <c r="H4392">
        <v>8</v>
      </c>
      <c r="I4392" t="s">
        <v>11602</v>
      </c>
      <c r="J4392">
        <v>1</v>
      </c>
      <c r="K4392" t="s">
        <v>11536</v>
      </c>
      <c r="L4392" t="s">
        <v>11524</v>
      </c>
      <c r="M4392" t="s">
        <v>11550</v>
      </c>
      <c r="N4392" t="s">
        <v>11559</v>
      </c>
    </row>
    <row r="4393" spans="1:14">
      <c r="A4393" t="s">
        <v>4155</v>
      </c>
      <c r="B4393" t="s">
        <v>16014</v>
      </c>
      <c r="C4393">
        <v>9998948588</v>
      </c>
      <c r="D4393" t="s">
        <v>11528</v>
      </c>
      <c r="E4393" t="s">
        <v>11519</v>
      </c>
      <c r="F4393" t="s">
        <v>11520</v>
      </c>
      <c r="G4393" t="s">
        <v>11539</v>
      </c>
      <c r="H4393">
        <v>0</v>
      </c>
      <c r="I4393" t="s">
        <v>11566</v>
      </c>
      <c r="J4393">
        <v>0</v>
      </c>
      <c r="K4393" t="s">
        <v>11553</v>
      </c>
      <c r="L4393" t="s">
        <v>11532</v>
      </c>
      <c r="M4393" t="s">
        <v>11550</v>
      </c>
      <c r="N4393" t="s">
        <v>11559</v>
      </c>
    </row>
    <row r="4394" spans="1:14">
      <c r="A4394" t="s">
        <v>463</v>
      </c>
      <c r="B4394" t="s">
        <v>16015</v>
      </c>
      <c r="C4394">
        <v>7266870</v>
      </c>
      <c r="D4394" t="s">
        <v>11528</v>
      </c>
      <c r="E4394" t="s">
        <v>11519</v>
      </c>
      <c r="G4394" t="s">
        <v>11521</v>
      </c>
      <c r="H4394">
        <v>1</v>
      </c>
      <c r="I4394" t="s">
        <v>11549</v>
      </c>
      <c r="J4394">
        <v>2</v>
      </c>
      <c r="K4394" t="s">
        <v>11536</v>
      </c>
      <c r="L4394" t="s">
        <v>11545</v>
      </c>
      <c r="M4394" t="s">
        <v>11536</v>
      </c>
      <c r="N4394" t="s">
        <v>11545</v>
      </c>
    </row>
    <row r="4395" spans="1:14">
      <c r="A4395" t="s">
        <v>11172</v>
      </c>
      <c r="B4395" t="s">
        <v>16016</v>
      </c>
      <c r="C4395">
        <v>20718556</v>
      </c>
      <c r="D4395" t="s">
        <v>11528</v>
      </c>
      <c r="E4395" t="s">
        <v>11529</v>
      </c>
      <c r="G4395" t="s">
        <v>11839</v>
      </c>
      <c r="H4395">
        <v>3</v>
      </c>
      <c r="I4395" t="s">
        <v>11602</v>
      </c>
      <c r="J4395">
        <v>1</v>
      </c>
      <c r="K4395" t="s">
        <v>11544</v>
      </c>
      <c r="L4395" t="s">
        <v>11545</v>
      </c>
      <c r="M4395" t="s">
        <v>11550</v>
      </c>
      <c r="N4395" t="s">
        <v>11559</v>
      </c>
    </row>
    <row r="4396" spans="1:14">
      <c r="A4396" t="s">
        <v>6766</v>
      </c>
      <c r="B4396" t="s">
        <v>16017</v>
      </c>
      <c r="C4396">
        <v>141264</v>
      </c>
      <c r="D4396" t="s">
        <v>11528</v>
      </c>
      <c r="E4396" t="s">
        <v>11519</v>
      </c>
      <c r="F4396" t="s">
        <v>11520</v>
      </c>
      <c r="G4396" t="s">
        <v>11521</v>
      </c>
      <c r="H4396">
        <v>3</v>
      </c>
      <c r="I4396" t="s">
        <v>11602</v>
      </c>
      <c r="J4396">
        <v>1</v>
      </c>
      <c r="K4396" t="s">
        <v>11536</v>
      </c>
      <c r="L4396" t="s">
        <v>11545</v>
      </c>
      <c r="M4396" t="s">
        <v>11550</v>
      </c>
      <c r="N4396" t="s">
        <v>11559</v>
      </c>
    </row>
    <row r="4397" spans="1:14">
      <c r="A4397" t="s">
        <v>4646</v>
      </c>
      <c r="B4397" t="s">
        <v>16018</v>
      </c>
      <c r="C4397">
        <v>9994949030</v>
      </c>
      <c r="D4397" t="s">
        <v>11528</v>
      </c>
      <c r="E4397" t="s">
        <v>11519</v>
      </c>
      <c r="G4397" t="s">
        <v>11542</v>
      </c>
      <c r="H4397">
        <v>0</v>
      </c>
      <c r="I4397" t="s">
        <v>11789</v>
      </c>
      <c r="J4397">
        <v>2</v>
      </c>
      <c r="K4397" t="s">
        <v>11536</v>
      </c>
      <c r="L4397" t="s">
        <v>11545</v>
      </c>
      <c r="M4397" t="s">
        <v>11536</v>
      </c>
      <c r="N4397" t="s">
        <v>11545</v>
      </c>
    </row>
    <row r="4398" spans="1:14">
      <c r="A4398" t="s">
        <v>2049</v>
      </c>
      <c r="B4398" t="s">
        <v>16019</v>
      </c>
      <c r="C4398">
        <v>7922940</v>
      </c>
      <c r="D4398" t="s">
        <v>11528</v>
      </c>
      <c r="E4398" t="s">
        <v>11529</v>
      </c>
      <c r="G4398" t="s">
        <v>11539</v>
      </c>
      <c r="H4398">
        <v>0</v>
      </c>
      <c r="I4398" t="s">
        <v>11549</v>
      </c>
      <c r="J4398">
        <v>2</v>
      </c>
      <c r="K4398" t="s">
        <v>11555</v>
      </c>
      <c r="L4398" t="s">
        <v>11559</v>
      </c>
      <c r="M4398" t="s">
        <v>11550</v>
      </c>
      <c r="N4398" t="s">
        <v>11559</v>
      </c>
    </row>
    <row r="4399" spans="1:14">
      <c r="A4399" t="s">
        <v>519</v>
      </c>
      <c r="B4399" t="s">
        <v>16020</v>
      </c>
      <c r="C4399">
        <v>651809</v>
      </c>
      <c r="D4399" t="s">
        <v>11528</v>
      </c>
      <c r="E4399" t="s">
        <v>11519</v>
      </c>
      <c r="G4399" t="s">
        <v>11542</v>
      </c>
      <c r="H4399">
        <v>8</v>
      </c>
      <c r="I4399" t="s">
        <v>11831</v>
      </c>
      <c r="J4399">
        <v>1</v>
      </c>
      <c r="K4399" t="s">
        <v>11523</v>
      </c>
      <c r="L4399" t="s">
        <v>11524</v>
      </c>
      <c r="M4399" t="s">
        <v>11536</v>
      </c>
      <c r="N4399" t="s">
        <v>11545</v>
      </c>
    </row>
    <row r="4400" spans="1:14">
      <c r="A4400" t="s">
        <v>3225</v>
      </c>
      <c r="B4400" t="s">
        <v>16021</v>
      </c>
      <c r="C4400">
        <v>2435272</v>
      </c>
      <c r="D4400" t="s">
        <v>11528</v>
      </c>
      <c r="E4400" t="s">
        <v>11519</v>
      </c>
      <c r="G4400" t="s">
        <v>11542</v>
      </c>
      <c r="H4400">
        <v>8</v>
      </c>
      <c r="I4400" t="s">
        <v>11632</v>
      </c>
      <c r="J4400">
        <v>1</v>
      </c>
      <c r="K4400" t="s">
        <v>11525</v>
      </c>
      <c r="L4400" t="s">
        <v>11524</v>
      </c>
      <c r="M4400" t="s">
        <v>11550</v>
      </c>
      <c r="N4400" t="s">
        <v>11559</v>
      </c>
    </row>
    <row r="4401" spans="1:14">
      <c r="A4401" t="s">
        <v>6239</v>
      </c>
      <c r="B4401" t="s">
        <v>16022</v>
      </c>
      <c r="C4401">
        <v>3117714</v>
      </c>
      <c r="D4401" t="s">
        <v>11518</v>
      </c>
      <c r="E4401" t="s">
        <v>11519</v>
      </c>
      <c r="F4401" t="s">
        <v>11520</v>
      </c>
      <c r="G4401" t="s">
        <v>11521</v>
      </c>
      <c r="H4401">
        <v>4</v>
      </c>
      <c r="I4401" t="s">
        <v>11602</v>
      </c>
      <c r="J4401">
        <v>1</v>
      </c>
      <c r="K4401" t="s">
        <v>11531</v>
      </c>
      <c r="L4401" t="s">
        <v>11545</v>
      </c>
      <c r="M4401" t="s">
        <v>11550</v>
      </c>
      <c r="N4401" t="s">
        <v>11559</v>
      </c>
    </row>
    <row r="4402" spans="1:14">
      <c r="A4402" t="s">
        <v>6678</v>
      </c>
      <c r="B4402" t="s">
        <v>16023</v>
      </c>
      <c r="C4402">
        <v>24770254</v>
      </c>
      <c r="D4402" t="s">
        <v>11518</v>
      </c>
      <c r="E4402" t="s">
        <v>11519</v>
      </c>
      <c r="G4402" t="s">
        <v>11542</v>
      </c>
      <c r="H4402">
        <v>10</v>
      </c>
      <c r="I4402" t="s">
        <v>12091</v>
      </c>
      <c r="J4402">
        <v>2</v>
      </c>
      <c r="K4402" t="s">
        <v>11544</v>
      </c>
      <c r="L4402" t="s">
        <v>11537</v>
      </c>
      <c r="M4402" t="s">
        <v>11544</v>
      </c>
      <c r="N4402" t="s">
        <v>11524</v>
      </c>
    </row>
    <row r="4403" spans="1:14">
      <c r="A4403" t="s">
        <v>7512</v>
      </c>
      <c r="B4403" t="s">
        <v>16024</v>
      </c>
      <c r="C4403">
        <v>27087374</v>
      </c>
      <c r="D4403" t="s">
        <v>11528</v>
      </c>
      <c r="E4403" t="s">
        <v>11519</v>
      </c>
      <c r="G4403" t="s">
        <v>11564</v>
      </c>
      <c r="H4403">
        <v>0</v>
      </c>
      <c r="I4403" t="s">
        <v>11549</v>
      </c>
      <c r="J4403">
        <v>2</v>
      </c>
      <c r="K4403" t="s">
        <v>11536</v>
      </c>
      <c r="L4403" t="s">
        <v>11524</v>
      </c>
      <c r="M4403" t="s">
        <v>11523</v>
      </c>
      <c r="N4403" t="s">
        <v>11524</v>
      </c>
    </row>
    <row r="4404" spans="1:14">
      <c r="A4404" t="s">
        <v>10150</v>
      </c>
      <c r="B4404" t="s">
        <v>16025</v>
      </c>
      <c r="C4404">
        <v>21130090</v>
      </c>
      <c r="D4404" t="s">
        <v>11528</v>
      </c>
      <c r="E4404" t="s">
        <v>11519</v>
      </c>
      <c r="G4404" t="s">
        <v>11521</v>
      </c>
      <c r="H4404">
        <v>4</v>
      </c>
      <c r="I4404" t="s">
        <v>11611</v>
      </c>
      <c r="J4404">
        <v>1</v>
      </c>
      <c r="K4404" t="s">
        <v>11544</v>
      </c>
      <c r="L4404" t="s">
        <v>11537</v>
      </c>
      <c r="M4404" t="s">
        <v>11550</v>
      </c>
      <c r="N4404" t="s">
        <v>11559</v>
      </c>
    </row>
    <row r="4405" spans="1:14">
      <c r="A4405" t="s">
        <v>5128</v>
      </c>
      <c r="B4405" t="s">
        <v>16026</v>
      </c>
      <c r="C4405">
        <v>9234442</v>
      </c>
      <c r="D4405" t="s">
        <v>11518</v>
      </c>
      <c r="E4405" t="s">
        <v>11529</v>
      </c>
      <c r="G4405" t="s">
        <v>11542</v>
      </c>
      <c r="H4405">
        <v>5</v>
      </c>
      <c r="I4405" t="s">
        <v>11549</v>
      </c>
      <c r="J4405">
        <v>1</v>
      </c>
      <c r="K4405" t="s">
        <v>11553</v>
      </c>
      <c r="L4405" t="s">
        <v>11532</v>
      </c>
      <c r="M4405" t="s">
        <v>11550</v>
      </c>
      <c r="N4405" t="s">
        <v>11559</v>
      </c>
    </row>
    <row r="4406" spans="1:14">
      <c r="A4406" t="s">
        <v>4761</v>
      </c>
      <c r="B4406" t="s">
        <v>16027</v>
      </c>
      <c r="C4406">
        <v>10838177</v>
      </c>
      <c r="D4406" t="s">
        <v>11528</v>
      </c>
      <c r="E4406" t="s">
        <v>11519</v>
      </c>
      <c r="G4406" t="s">
        <v>11542</v>
      </c>
      <c r="H4406">
        <v>0</v>
      </c>
      <c r="I4406" t="s">
        <v>11607</v>
      </c>
      <c r="J4406">
        <v>0</v>
      </c>
      <c r="K4406" t="s">
        <v>11523</v>
      </c>
      <c r="L4406" t="s">
        <v>11524</v>
      </c>
      <c r="M4406" t="s">
        <v>11550</v>
      </c>
      <c r="N4406" t="s">
        <v>11559</v>
      </c>
    </row>
    <row r="4407" spans="1:14">
      <c r="A4407" t="s">
        <v>3435</v>
      </c>
      <c r="B4407" t="s">
        <v>16028</v>
      </c>
      <c r="C4407">
        <v>2435801</v>
      </c>
      <c r="D4407" t="s">
        <v>11518</v>
      </c>
      <c r="E4407" t="s">
        <v>11519</v>
      </c>
      <c r="G4407" t="s">
        <v>11542</v>
      </c>
      <c r="H4407">
        <v>15</v>
      </c>
      <c r="I4407" t="s">
        <v>11566</v>
      </c>
      <c r="J4407">
        <v>1</v>
      </c>
      <c r="K4407" t="s">
        <v>11544</v>
      </c>
      <c r="L4407" t="s">
        <v>11524</v>
      </c>
      <c r="M4407" t="s">
        <v>11544</v>
      </c>
      <c r="N4407" t="s">
        <v>11524</v>
      </c>
    </row>
    <row r="4408" spans="1:14">
      <c r="A4408" t="s">
        <v>9170</v>
      </c>
      <c r="B4408" t="s">
        <v>16029</v>
      </c>
      <c r="C4408">
        <v>22589979</v>
      </c>
      <c r="D4408" t="s">
        <v>11518</v>
      </c>
      <c r="E4408" t="s">
        <v>11519</v>
      </c>
      <c r="G4408" t="s">
        <v>11542</v>
      </c>
      <c r="H4408">
        <v>6</v>
      </c>
      <c r="I4408" t="s">
        <v>11566</v>
      </c>
      <c r="J4408">
        <v>3</v>
      </c>
      <c r="K4408" t="s">
        <v>11553</v>
      </c>
      <c r="L4408" t="s">
        <v>11545</v>
      </c>
      <c r="M4408" t="s">
        <v>11550</v>
      </c>
      <c r="N4408" t="s">
        <v>11559</v>
      </c>
    </row>
    <row r="4409" spans="1:14">
      <c r="A4409" t="s">
        <v>6306</v>
      </c>
      <c r="B4409" t="s">
        <v>16030</v>
      </c>
      <c r="C4409">
        <v>18188581</v>
      </c>
      <c r="D4409" t="s">
        <v>11518</v>
      </c>
      <c r="E4409" t="s">
        <v>11519</v>
      </c>
      <c r="G4409" t="s">
        <v>11521</v>
      </c>
      <c r="H4409">
        <v>3</v>
      </c>
      <c r="I4409" t="s">
        <v>11549</v>
      </c>
      <c r="J4409">
        <v>2</v>
      </c>
      <c r="K4409" t="s">
        <v>11523</v>
      </c>
      <c r="L4409" t="s">
        <v>11537</v>
      </c>
      <c r="M4409" t="s">
        <v>11550</v>
      </c>
      <c r="N4409" t="s">
        <v>11559</v>
      </c>
    </row>
    <row r="4410" spans="1:14">
      <c r="A4410" t="s">
        <v>5997</v>
      </c>
      <c r="B4410" t="s">
        <v>16031</v>
      </c>
      <c r="C4410">
        <v>5007258</v>
      </c>
      <c r="D4410" t="s">
        <v>11528</v>
      </c>
      <c r="E4410" t="s">
        <v>11519</v>
      </c>
      <c r="G4410" t="s">
        <v>11521</v>
      </c>
      <c r="H4410">
        <v>4</v>
      </c>
      <c r="I4410" t="s">
        <v>11602</v>
      </c>
      <c r="J4410">
        <v>1</v>
      </c>
      <c r="K4410" t="s">
        <v>11523</v>
      </c>
      <c r="L4410" t="s">
        <v>11524</v>
      </c>
      <c r="M4410" t="s">
        <v>11550</v>
      </c>
      <c r="N4410" t="s">
        <v>11559</v>
      </c>
    </row>
    <row r="4411" spans="1:14">
      <c r="A4411" t="s">
        <v>2415</v>
      </c>
      <c r="B4411" t="s">
        <v>16032</v>
      </c>
      <c r="C4411">
        <v>8406611</v>
      </c>
      <c r="D4411" t="s">
        <v>11518</v>
      </c>
      <c r="E4411" t="s">
        <v>11519</v>
      </c>
      <c r="F4411" t="s">
        <v>11520</v>
      </c>
      <c r="G4411" t="s">
        <v>11542</v>
      </c>
      <c r="H4411">
        <v>0</v>
      </c>
      <c r="I4411" t="s">
        <v>11549</v>
      </c>
      <c r="J4411">
        <v>1</v>
      </c>
      <c r="K4411" t="s">
        <v>11553</v>
      </c>
      <c r="L4411" t="s">
        <v>11532</v>
      </c>
      <c r="M4411" t="s">
        <v>11550</v>
      </c>
    </row>
    <row r="4412" spans="1:14">
      <c r="A4412" t="s">
        <v>4435</v>
      </c>
      <c r="B4412" t="s">
        <v>16033</v>
      </c>
      <c r="C4412">
        <v>3202633</v>
      </c>
      <c r="D4412" t="s">
        <v>11528</v>
      </c>
      <c r="E4412" t="s">
        <v>11519</v>
      </c>
      <c r="F4412" t="s">
        <v>11520</v>
      </c>
      <c r="G4412" t="s">
        <v>11542</v>
      </c>
      <c r="H4412">
        <v>3</v>
      </c>
      <c r="I4412" t="s">
        <v>11602</v>
      </c>
      <c r="J4412">
        <v>1</v>
      </c>
      <c r="K4412" t="s">
        <v>11544</v>
      </c>
      <c r="L4412" t="s">
        <v>11545</v>
      </c>
      <c r="M4412" t="s">
        <v>11550</v>
      </c>
      <c r="N4412" t="s">
        <v>11559</v>
      </c>
    </row>
    <row r="4413" spans="1:14">
      <c r="A4413" t="s">
        <v>4801</v>
      </c>
      <c r="B4413" t="s">
        <v>16034</v>
      </c>
      <c r="C4413">
        <v>9843706</v>
      </c>
      <c r="D4413" t="s">
        <v>11518</v>
      </c>
      <c r="E4413" t="s">
        <v>11519</v>
      </c>
      <c r="G4413" t="s">
        <v>11542</v>
      </c>
      <c r="H4413">
        <v>8</v>
      </c>
      <c r="I4413" t="s">
        <v>11602</v>
      </c>
      <c r="J4413">
        <v>7</v>
      </c>
      <c r="K4413" t="s">
        <v>11553</v>
      </c>
      <c r="L4413" t="s">
        <v>11532</v>
      </c>
      <c r="M4413" t="s">
        <v>11550</v>
      </c>
      <c r="N4413" t="s">
        <v>11559</v>
      </c>
    </row>
    <row r="4414" spans="1:14">
      <c r="A4414" t="s">
        <v>10739</v>
      </c>
      <c r="B4414" t="s">
        <v>16035</v>
      </c>
      <c r="C4414">
        <v>28245148</v>
      </c>
      <c r="D4414" t="s">
        <v>11518</v>
      </c>
      <c r="E4414" t="s">
        <v>11519</v>
      </c>
      <c r="G4414" t="s">
        <v>11839</v>
      </c>
      <c r="H4414">
        <v>5</v>
      </c>
      <c r="I4414" t="s">
        <v>11632</v>
      </c>
      <c r="J4414">
        <v>2</v>
      </c>
      <c r="K4414" t="s">
        <v>11544</v>
      </c>
      <c r="L4414" t="s">
        <v>11537</v>
      </c>
      <c r="M4414" t="s">
        <v>11525</v>
      </c>
      <c r="N4414" t="s">
        <v>11795</v>
      </c>
    </row>
    <row r="4415" spans="1:14">
      <c r="A4415" t="s">
        <v>2464</v>
      </c>
      <c r="B4415" t="s">
        <v>16036</v>
      </c>
      <c r="C4415">
        <v>9991526848</v>
      </c>
      <c r="D4415" t="s">
        <v>11528</v>
      </c>
      <c r="E4415" t="s">
        <v>11519</v>
      </c>
      <c r="F4415" t="s">
        <v>11520</v>
      </c>
      <c r="G4415" t="s">
        <v>11542</v>
      </c>
      <c r="H4415">
        <v>0</v>
      </c>
      <c r="I4415" t="s">
        <v>11566</v>
      </c>
      <c r="J4415">
        <v>1</v>
      </c>
      <c r="K4415" t="s">
        <v>11577</v>
      </c>
      <c r="L4415" t="s">
        <v>11526</v>
      </c>
      <c r="M4415" t="s">
        <v>11550</v>
      </c>
      <c r="N4415" t="s">
        <v>11559</v>
      </c>
    </row>
    <row r="4416" spans="1:14">
      <c r="A4416" t="s">
        <v>5223</v>
      </c>
      <c r="B4416" t="s">
        <v>16037</v>
      </c>
      <c r="C4416">
        <v>13959325</v>
      </c>
      <c r="D4416" t="s">
        <v>11528</v>
      </c>
      <c r="E4416" t="s">
        <v>11519</v>
      </c>
      <c r="G4416" t="s">
        <v>11521</v>
      </c>
      <c r="H4416">
        <v>4</v>
      </c>
      <c r="I4416" t="s">
        <v>11549</v>
      </c>
      <c r="J4416">
        <v>0</v>
      </c>
      <c r="K4416" t="s">
        <v>11536</v>
      </c>
      <c r="L4416" t="s">
        <v>11524</v>
      </c>
      <c r="M4416" t="s">
        <v>11550</v>
      </c>
      <c r="N4416" t="s">
        <v>11559</v>
      </c>
    </row>
    <row r="4417" spans="1:14">
      <c r="A4417" t="s">
        <v>1354</v>
      </c>
      <c r="B4417" t="s">
        <v>16038</v>
      </c>
      <c r="C4417">
        <v>9999325893</v>
      </c>
      <c r="D4417" t="s">
        <v>11518</v>
      </c>
      <c r="E4417" t="s">
        <v>11519</v>
      </c>
      <c r="G4417" t="s">
        <v>11542</v>
      </c>
      <c r="H4417">
        <v>20</v>
      </c>
      <c r="I4417" t="s">
        <v>11641</v>
      </c>
      <c r="J4417">
        <v>4</v>
      </c>
      <c r="K4417" t="s">
        <v>11544</v>
      </c>
      <c r="L4417" t="s">
        <v>11524</v>
      </c>
      <c r="M4417" t="s">
        <v>11550</v>
      </c>
      <c r="N4417" t="s">
        <v>11559</v>
      </c>
    </row>
    <row r="4418" spans="1:14">
      <c r="A4418" t="s">
        <v>11019</v>
      </c>
      <c r="B4418" t="s">
        <v>16039</v>
      </c>
      <c r="C4418">
        <v>21970308</v>
      </c>
      <c r="D4418" t="s">
        <v>11518</v>
      </c>
      <c r="E4418" t="s">
        <v>11519</v>
      </c>
      <c r="G4418" t="s">
        <v>11542</v>
      </c>
      <c r="H4418">
        <v>14</v>
      </c>
      <c r="I4418" t="s">
        <v>12508</v>
      </c>
      <c r="J4418">
        <v>2</v>
      </c>
      <c r="K4418" t="s">
        <v>11544</v>
      </c>
      <c r="L4418" t="s">
        <v>11537</v>
      </c>
      <c r="M4418" t="s">
        <v>11550</v>
      </c>
      <c r="N4418" t="s">
        <v>11559</v>
      </c>
    </row>
    <row r="4419" spans="1:14">
      <c r="A4419" t="s">
        <v>5973</v>
      </c>
      <c r="B4419" t="s">
        <v>16040</v>
      </c>
      <c r="C4419">
        <v>10797102</v>
      </c>
      <c r="D4419" t="s">
        <v>11518</v>
      </c>
      <c r="E4419" t="s">
        <v>11519</v>
      </c>
      <c r="G4419" t="s">
        <v>11521</v>
      </c>
      <c r="H4419">
        <v>8</v>
      </c>
      <c r="I4419" t="s">
        <v>11549</v>
      </c>
      <c r="J4419">
        <v>0</v>
      </c>
      <c r="K4419" t="s">
        <v>11536</v>
      </c>
      <c r="L4419" t="s">
        <v>11524</v>
      </c>
      <c r="M4419" t="s">
        <v>11536</v>
      </c>
      <c r="N4419" t="s">
        <v>11524</v>
      </c>
    </row>
    <row r="4420" spans="1:14">
      <c r="A4420" t="s">
        <v>7875</v>
      </c>
      <c r="B4420" t="s">
        <v>16041</v>
      </c>
      <c r="C4420">
        <v>13468011</v>
      </c>
      <c r="D4420" t="s">
        <v>11528</v>
      </c>
      <c r="E4420" t="s">
        <v>11519</v>
      </c>
      <c r="G4420" t="s">
        <v>11542</v>
      </c>
      <c r="H4420">
        <v>0</v>
      </c>
      <c r="I4420" t="s">
        <v>11549</v>
      </c>
      <c r="J4420">
        <v>2</v>
      </c>
      <c r="K4420" t="s">
        <v>11536</v>
      </c>
      <c r="L4420" t="s">
        <v>11545</v>
      </c>
      <c r="M4420" t="s">
        <v>11550</v>
      </c>
      <c r="N4420" t="s">
        <v>11559</v>
      </c>
    </row>
    <row r="4421" spans="1:14">
      <c r="A4421" t="s">
        <v>8560</v>
      </c>
      <c r="B4421" t="s">
        <v>16042</v>
      </c>
      <c r="C4421">
        <v>14381967</v>
      </c>
      <c r="D4421" t="s">
        <v>11518</v>
      </c>
      <c r="E4421" t="s">
        <v>11529</v>
      </c>
      <c r="G4421" t="s">
        <v>11542</v>
      </c>
      <c r="H4421">
        <v>2</v>
      </c>
      <c r="I4421" t="s">
        <v>11602</v>
      </c>
      <c r="J4421">
        <v>2</v>
      </c>
      <c r="K4421" t="s">
        <v>11536</v>
      </c>
      <c r="L4421" t="s">
        <v>11545</v>
      </c>
      <c r="M4421" t="s">
        <v>11550</v>
      </c>
      <c r="N4421" t="s">
        <v>11559</v>
      </c>
    </row>
    <row r="4422" spans="1:14">
      <c r="A4422" t="s">
        <v>7644</v>
      </c>
      <c r="B4422" t="s">
        <v>16043</v>
      </c>
      <c r="C4422">
        <v>20169530</v>
      </c>
      <c r="D4422" t="s">
        <v>11528</v>
      </c>
      <c r="E4422" t="s">
        <v>11519</v>
      </c>
      <c r="G4422" t="s">
        <v>11539</v>
      </c>
      <c r="H4422">
        <v>0</v>
      </c>
      <c r="I4422" t="s">
        <v>11535</v>
      </c>
      <c r="J4422">
        <v>3</v>
      </c>
      <c r="K4422" t="s">
        <v>11596</v>
      </c>
      <c r="L4422" t="s">
        <v>11524</v>
      </c>
      <c r="M4422" t="s">
        <v>11596</v>
      </c>
      <c r="N4422" t="s">
        <v>11524</v>
      </c>
    </row>
    <row r="4423" spans="1:14">
      <c r="A4423" t="s">
        <v>4974</v>
      </c>
      <c r="B4423" t="s">
        <v>16044</v>
      </c>
      <c r="C4423">
        <v>16300935</v>
      </c>
      <c r="D4423" t="s">
        <v>11518</v>
      </c>
      <c r="E4423" t="s">
        <v>11519</v>
      </c>
      <c r="G4423" t="s">
        <v>11542</v>
      </c>
      <c r="H4423">
        <v>13</v>
      </c>
      <c r="I4423" t="s">
        <v>11632</v>
      </c>
      <c r="J4423">
        <v>4</v>
      </c>
      <c r="K4423" t="s">
        <v>11553</v>
      </c>
      <c r="L4423" t="s">
        <v>11532</v>
      </c>
      <c r="M4423" t="s">
        <v>11550</v>
      </c>
      <c r="N4423" t="s">
        <v>11559</v>
      </c>
    </row>
    <row r="4424" spans="1:14">
      <c r="A4424" t="s">
        <v>8286</v>
      </c>
      <c r="B4424" t="s">
        <v>16045</v>
      </c>
      <c r="C4424">
        <v>15757886</v>
      </c>
      <c r="D4424" t="s">
        <v>11528</v>
      </c>
      <c r="E4424" t="s">
        <v>11519</v>
      </c>
      <c r="G4424" t="s">
        <v>11521</v>
      </c>
      <c r="H4424">
        <v>5</v>
      </c>
      <c r="I4424" t="s">
        <v>11602</v>
      </c>
      <c r="J4424">
        <v>2</v>
      </c>
      <c r="K4424" t="s">
        <v>11544</v>
      </c>
      <c r="L4424" t="s">
        <v>11537</v>
      </c>
      <c r="M4424" t="s">
        <v>11550</v>
      </c>
      <c r="N4424" t="s">
        <v>11559</v>
      </c>
    </row>
    <row r="4425" spans="1:14">
      <c r="A4425" t="s">
        <v>9625</v>
      </c>
      <c r="B4425" t="s">
        <v>16046</v>
      </c>
      <c r="C4425">
        <v>15867039</v>
      </c>
      <c r="D4425" t="s">
        <v>11518</v>
      </c>
      <c r="E4425" t="s">
        <v>11519</v>
      </c>
      <c r="F4425" t="s">
        <v>11520</v>
      </c>
      <c r="G4425" t="s">
        <v>11542</v>
      </c>
      <c r="H4425">
        <v>2</v>
      </c>
      <c r="I4425" t="s">
        <v>11549</v>
      </c>
      <c r="J4425">
        <v>1</v>
      </c>
      <c r="K4425" t="s">
        <v>11553</v>
      </c>
      <c r="L4425" t="s">
        <v>11532</v>
      </c>
      <c r="M4425" t="s">
        <v>11555</v>
      </c>
      <c r="N4425" t="s">
        <v>11559</v>
      </c>
    </row>
    <row r="4426" spans="1:14">
      <c r="A4426" t="s">
        <v>5616</v>
      </c>
      <c r="B4426" t="s">
        <v>16047</v>
      </c>
      <c r="C4426">
        <v>13294265</v>
      </c>
      <c r="D4426" t="s">
        <v>11528</v>
      </c>
      <c r="E4426" t="s">
        <v>11519</v>
      </c>
      <c r="G4426" t="s">
        <v>11542</v>
      </c>
      <c r="H4426">
        <v>3</v>
      </c>
      <c r="I4426" t="s">
        <v>11535</v>
      </c>
      <c r="J4426">
        <v>0</v>
      </c>
      <c r="K4426" t="s">
        <v>11523</v>
      </c>
      <c r="L4426" t="s">
        <v>11524</v>
      </c>
      <c r="M4426" t="s">
        <v>11550</v>
      </c>
      <c r="N4426" t="s">
        <v>11559</v>
      </c>
    </row>
    <row r="4427" spans="1:14">
      <c r="A4427" t="s">
        <v>10391</v>
      </c>
      <c r="B4427" t="s">
        <v>16048</v>
      </c>
      <c r="C4427">
        <v>22415146</v>
      </c>
      <c r="D4427" t="s">
        <v>11518</v>
      </c>
      <c r="E4427" t="s">
        <v>11519</v>
      </c>
      <c r="G4427" t="s">
        <v>11521</v>
      </c>
      <c r="H4427">
        <v>6</v>
      </c>
      <c r="I4427" t="s">
        <v>11778</v>
      </c>
      <c r="J4427">
        <v>1</v>
      </c>
      <c r="K4427" t="s">
        <v>11523</v>
      </c>
      <c r="L4427" t="s">
        <v>11524</v>
      </c>
      <c r="M4427" t="s">
        <v>11550</v>
      </c>
      <c r="N4427" t="s">
        <v>11559</v>
      </c>
    </row>
    <row r="4428" spans="1:14">
      <c r="A4428" t="s">
        <v>8002</v>
      </c>
      <c r="B4428" t="s">
        <v>16049</v>
      </c>
      <c r="C4428">
        <v>15656398</v>
      </c>
      <c r="D4428" t="s">
        <v>11518</v>
      </c>
      <c r="E4428" t="s">
        <v>11519</v>
      </c>
      <c r="F4428" t="s">
        <v>11588</v>
      </c>
      <c r="G4428" t="s">
        <v>11521</v>
      </c>
      <c r="H4428">
        <v>2</v>
      </c>
      <c r="I4428" t="s">
        <v>11602</v>
      </c>
      <c r="J4428">
        <v>4</v>
      </c>
      <c r="K4428" t="s">
        <v>11531</v>
      </c>
      <c r="L4428" t="s">
        <v>11526</v>
      </c>
      <c r="M4428" t="s">
        <v>11531</v>
      </c>
      <c r="N4428" t="s">
        <v>11526</v>
      </c>
    </row>
    <row r="4429" spans="1:14">
      <c r="A4429" t="s">
        <v>4618</v>
      </c>
      <c r="B4429" t="s">
        <v>16050</v>
      </c>
      <c r="C4429">
        <v>651422</v>
      </c>
      <c r="D4429" t="s">
        <v>11528</v>
      </c>
      <c r="E4429" t="s">
        <v>11519</v>
      </c>
      <c r="G4429" t="s">
        <v>11542</v>
      </c>
      <c r="H4429">
        <v>4</v>
      </c>
      <c r="I4429" t="s">
        <v>11602</v>
      </c>
      <c r="J4429">
        <v>2</v>
      </c>
      <c r="K4429" t="s">
        <v>11536</v>
      </c>
      <c r="L4429" t="s">
        <v>11545</v>
      </c>
    </row>
    <row r="4430" spans="1:14">
      <c r="A4430" t="s">
        <v>8792</v>
      </c>
      <c r="B4430" t="s">
        <v>16051</v>
      </c>
      <c r="C4430">
        <v>36693033</v>
      </c>
      <c r="D4430" t="s">
        <v>11518</v>
      </c>
      <c r="E4430" t="s">
        <v>11519</v>
      </c>
      <c r="G4430" t="s">
        <v>11542</v>
      </c>
      <c r="H4430">
        <v>2</v>
      </c>
      <c r="I4430" t="s">
        <v>11632</v>
      </c>
      <c r="J4430">
        <v>2</v>
      </c>
      <c r="K4430" t="s">
        <v>11523</v>
      </c>
      <c r="L4430" t="s">
        <v>11524</v>
      </c>
      <c r="M4430" t="s">
        <v>11550</v>
      </c>
      <c r="N4430" t="s">
        <v>11559</v>
      </c>
    </row>
    <row r="4431" spans="1:14">
      <c r="A4431" t="s">
        <v>8276</v>
      </c>
      <c r="B4431" t="s">
        <v>16052</v>
      </c>
      <c r="C4431">
        <v>23123500</v>
      </c>
      <c r="D4431" t="s">
        <v>11528</v>
      </c>
      <c r="E4431" t="s">
        <v>11519</v>
      </c>
      <c r="F4431" t="s">
        <v>12912</v>
      </c>
      <c r="G4431" t="s">
        <v>11521</v>
      </c>
      <c r="H4431">
        <v>15</v>
      </c>
      <c r="I4431" t="s">
        <v>11593</v>
      </c>
      <c r="J4431">
        <v>2</v>
      </c>
      <c r="K4431" t="s">
        <v>11523</v>
      </c>
      <c r="L4431" t="s">
        <v>11524</v>
      </c>
      <c r="M4431" t="s">
        <v>11550</v>
      </c>
      <c r="N4431" t="s">
        <v>11559</v>
      </c>
    </row>
    <row r="4432" spans="1:14">
      <c r="A4432" t="s">
        <v>3430</v>
      </c>
      <c r="B4432" t="s">
        <v>16053</v>
      </c>
      <c r="C4432">
        <v>2494341</v>
      </c>
      <c r="D4432" t="s">
        <v>11528</v>
      </c>
      <c r="E4432" t="s">
        <v>11519</v>
      </c>
      <c r="F4432" t="s">
        <v>11520</v>
      </c>
      <c r="G4432" t="s">
        <v>11542</v>
      </c>
      <c r="H4432">
        <v>5</v>
      </c>
      <c r="I4432" t="s">
        <v>11566</v>
      </c>
      <c r="J4432">
        <v>2</v>
      </c>
      <c r="K4432" t="s">
        <v>11536</v>
      </c>
      <c r="L4432" t="s">
        <v>11524</v>
      </c>
      <c r="M4432" t="s">
        <v>11544</v>
      </c>
      <c r="N4432" t="s">
        <v>11526</v>
      </c>
    </row>
    <row r="4433" spans="1:14">
      <c r="A4433" t="s">
        <v>2721</v>
      </c>
      <c r="B4433" t="s">
        <v>16054</v>
      </c>
      <c r="C4433">
        <v>9994551330</v>
      </c>
      <c r="D4433" t="s">
        <v>11528</v>
      </c>
      <c r="E4433" t="s">
        <v>11519</v>
      </c>
      <c r="G4433" t="s">
        <v>11521</v>
      </c>
      <c r="H4433">
        <v>15</v>
      </c>
      <c r="I4433" t="s">
        <v>11566</v>
      </c>
      <c r="J4433">
        <v>2</v>
      </c>
      <c r="K4433" t="s">
        <v>11536</v>
      </c>
      <c r="L4433" t="s">
        <v>11524</v>
      </c>
      <c r="M4433" t="s">
        <v>11550</v>
      </c>
      <c r="N4433" t="s">
        <v>11559</v>
      </c>
    </row>
    <row r="4434" spans="1:14">
      <c r="A4434" t="s">
        <v>6288</v>
      </c>
      <c r="B4434" t="s">
        <v>16055</v>
      </c>
      <c r="C4434">
        <v>13327315</v>
      </c>
      <c r="D4434" t="s">
        <v>11528</v>
      </c>
      <c r="E4434" t="s">
        <v>11519</v>
      </c>
      <c r="G4434" t="s">
        <v>11521</v>
      </c>
      <c r="H4434">
        <v>3</v>
      </c>
      <c r="I4434" t="s">
        <v>11682</v>
      </c>
      <c r="J4434">
        <v>2</v>
      </c>
      <c r="K4434" t="s">
        <v>11544</v>
      </c>
      <c r="L4434" t="s">
        <v>11524</v>
      </c>
      <c r="M4434" t="s">
        <v>11550</v>
      </c>
      <c r="N4434" t="s">
        <v>11559</v>
      </c>
    </row>
    <row r="4435" spans="1:14">
      <c r="A4435" t="s">
        <v>1767</v>
      </c>
      <c r="B4435" t="s">
        <v>16056</v>
      </c>
      <c r="C4435">
        <v>16361</v>
      </c>
      <c r="D4435" t="s">
        <v>11528</v>
      </c>
      <c r="E4435" t="s">
        <v>11519</v>
      </c>
      <c r="G4435" t="s">
        <v>11542</v>
      </c>
      <c r="H4435">
        <v>17</v>
      </c>
      <c r="I4435" t="s">
        <v>11641</v>
      </c>
      <c r="J4435">
        <v>2</v>
      </c>
      <c r="K4435" t="s">
        <v>11536</v>
      </c>
      <c r="L4435" t="s">
        <v>11545</v>
      </c>
      <c r="M4435" t="s">
        <v>11523</v>
      </c>
      <c r="N4435" t="s">
        <v>11524</v>
      </c>
    </row>
    <row r="4436" spans="1:14">
      <c r="A4436" t="s">
        <v>781</v>
      </c>
      <c r="B4436" t="s">
        <v>16057</v>
      </c>
      <c r="C4436">
        <v>6692175</v>
      </c>
      <c r="D4436" t="s">
        <v>11528</v>
      </c>
      <c r="E4436" t="s">
        <v>11519</v>
      </c>
      <c r="G4436" t="s">
        <v>11534</v>
      </c>
      <c r="H4436">
        <v>8</v>
      </c>
      <c r="I4436" t="s">
        <v>11593</v>
      </c>
      <c r="J4436">
        <v>3</v>
      </c>
      <c r="K4436" t="s">
        <v>11544</v>
      </c>
      <c r="L4436" t="s">
        <v>11537</v>
      </c>
      <c r="M4436" t="s">
        <v>11550</v>
      </c>
    </row>
    <row r="4437" spans="1:14">
      <c r="A4437" t="s">
        <v>10477</v>
      </c>
      <c r="B4437" t="s">
        <v>16058</v>
      </c>
      <c r="C4437">
        <v>39164462</v>
      </c>
      <c r="D4437" t="s">
        <v>11528</v>
      </c>
      <c r="E4437" t="s">
        <v>11519</v>
      </c>
      <c r="G4437" t="s">
        <v>11521</v>
      </c>
      <c r="H4437">
        <v>6</v>
      </c>
      <c r="I4437" t="s">
        <v>11566</v>
      </c>
      <c r="J4437">
        <v>3</v>
      </c>
      <c r="K4437" t="s">
        <v>11536</v>
      </c>
      <c r="L4437" t="s">
        <v>11795</v>
      </c>
      <c r="M4437" t="s">
        <v>11523</v>
      </c>
      <c r="N4437" t="s">
        <v>11537</v>
      </c>
    </row>
    <row r="4438" spans="1:14">
      <c r="A4438" t="s">
        <v>8656</v>
      </c>
      <c r="B4438" t="s">
        <v>16059</v>
      </c>
      <c r="C4438">
        <v>22140778</v>
      </c>
      <c r="D4438" t="s">
        <v>11528</v>
      </c>
      <c r="E4438" t="s">
        <v>11519</v>
      </c>
      <c r="F4438" t="s">
        <v>11520</v>
      </c>
      <c r="G4438" t="s">
        <v>11542</v>
      </c>
      <c r="H4438">
        <v>2</v>
      </c>
      <c r="I4438" t="s">
        <v>11602</v>
      </c>
      <c r="J4438">
        <v>2</v>
      </c>
      <c r="K4438" t="s">
        <v>11536</v>
      </c>
      <c r="L4438" t="s">
        <v>11532</v>
      </c>
      <c r="M4438" t="s">
        <v>11550</v>
      </c>
      <c r="N4438" t="s">
        <v>11559</v>
      </c>
    </row>
    <row r="4439" spans="1:14">
      <c r="A4439" t="s">
        <v>10641</v>
      </c>
      <c r="B4439" t="s">
        <v>16060</v>
      </c>
      <c r="C4439">
        <v>22577394</v>
      </c>
      <c r="D4439" t="s">
        <v>11528</v>
      </c>
      <c r="E4439" t="s">
        <v>11519</v>
      </c>
      <c r="G4439" t="s">
        <v>11521</v>
      </c>
      <c r="H4439">
        <v>2</v>
      </c>
      <c r="I4439" t="s">
        <v>11778</v>
      </c>
      <c r="J4439">
        <v>1</v>
      </c>
      <c r="K4439" t="s">
        <v>11544</v>
      </c>
      <c r="L4439" t="s">
        <v>11524</v>
      </c>
      <c r="M4439" t="s">
        <v>11536</v>
      </c>
      <c r="N4439" t="s">
        <v>11545</v>
      </c>
    </row>
    <row r="4440" spans="1:14">
      <c r="A4440" t="s">
        <v>950</v>
      </c>
      <c r="B4440" t="s">
        <v>16061</v>
      </c>
      <c r="C4440">
        <v>2492898</v>
      </c>
      <c r="D4440" t="s">
        <v>11528</v>
      </c>
      <c r="E4440" t="s">
        <v>11519</v>
      </c>
      <c r="G4440" t="s">
        <v>11542</v>
      </c>
      <c r="H4440">
        <v>0</v>
      </c>
      <c r="I4440" t="s">
        <v>11602</v>
      </c>
      <c r="J4440">
        <v>0</v>
      </c>
      <c r="K4440" t="s">
        <v>11523</v>
      </c>
      <c r="L4440" t="s">
        <v>11524</v>
      </c>
      <c r="M4440" t="s">
        <v>11544</v>
      </c>
      <c r="N4440" t="s">
        <v>11524</v>
      </c>
    </row>
    <row r="4441" spans="1:14">
      <c r="A4441" t="s">
        <v>7848</v>
      </c>
      <c r="B4441" t="s">
        <v>16062</v>
      </c>
      <c r="C4441">
        <v>26821683</v>
      </c>
      <c r="D4441" t="s">
        <v>11518</v>
      </c>
      <c r="E4441" t="s">
        <v>11519</v>
      </c>
      <c r="G4441" t="s">
        <v>11542</v>
      </c>
      <c r="H4441">
        <v>0</v>
      </c>
      <c r="I4441" t="s">
        <v>11566</v>
      </c>
      <c r="J4441">
        <v>2</v>
      </c>
      <c r="K4441" t="s">
        <v>11544</v>
      </c>
      <c r="L4441" t="s">
        <v>11545</v>
      </c>
      <c r="M4441" t="s">
        <v>11523</v>
      </c>
      <c r="N4441" t="s">
        <v>11524</v>
      </c>
    </row>
    <row r="4442" spans="1:14">
      <c r="A4442" t="s">
        <v>10997</v>
      </c>
      <c r="B4442" t="s">
        <v>16063</v>
      </c>
      <c r="C4442">
        <v>18803645</v>
      </c>
      <c r="D4442" t="s">
        <v>11518</v>
      </c>
      <c r="E4442" t="s">
        <v>11519</v>
      </c>
      <c r="G4442" t="s">
        <v>11542</v>
      </c>
      <c r="H4442">
        <v>6</v>
      </c>
      <c r="I4442" t="s">
        <v>11566</v>
      </c>
      <c r="J4442">
        <v>5</v>
      </c>
      <c r="K4442" t="s">
        <v>11544</v>
      </c>
      <c r="L4442" t="s">
        <v>11537</v>
      </c>
      <c r="M4442" t="s">
        <v>11550</v>
      </c>
      <c r="N4442" t="s">
        <v>11559</v>
      </c>
    </row>
    <row r="4443" spans="1:14">
      <c r="A4443" t="s">
        <v>363</v>
      </c>
      <c r="B4443" t="s">
        <v>16064</v>
      </c>
      <c r="C4443">
        <v>9996066251</v>
      </c>
      <c r="D4443" t="s">
        <v>11528</v>
      </c>
      <c r="E4443" t="s">
        <v>11519</v>
      </c>
      <c r="G4443" t="s">
        <v>12502</v>
      </c>
      <c r="H4443">
        <v>2</v>
      </c>
      <c r="I4443" t="s">
        <v>11549</v>
      </c>
      <c r="J4443">
        <v>1</v>
      </c>
      <c r="K4443" t="s">
        <v>11536</v>
      </c>
      <c r="L4443" t="s">
        <v>11545</v>
      </c>
      <c r="M4443" t="s">
        <v>11544</v>
      </c>
      <c r="N4443" t="s">
        <v>11545</v>
      </c>
    </row>
    <row r="4444" spans="1:14">
      <c r="A4444" t="s">
        <v>2578</v>
      </c>
      <c r="B4444" t="s">
        <v>16065</v>
      </c>
      <c r="C4444">
        <v>3391684</v>
      </c>
      <c r="D4444" t="s">
        <v>11528</v>
      </c>
      <c r="E4444" t="s">
        <v>11519</v>
      </c>
      <c r="G4444" t="s">
        <v>11521</v>
      </c>
      <c r="H4444">
        <v>1</v>
      </c>
      <c r="I4444" t="s">
        <v>11547</v>
      </c>
      <c r="J4444">
        <v>3</v>
      </c>
      <c r="K4444" t="s">
        <v>11523</v>
      </c>
      <c r="L4444" t="s">
        <v>11524</v>
      </c>
      <c r="M4444" t="s">
        <v>11523</v>
      </c>
      <c r="N4444" t="s">
        <v>11524</v>
      </c>
    </row>
    <row r="4445" spans="1:14">
      <c r="A4445" t="s">
        <v>2975</v>
      </c>
      <c r="B4445" t="s">
        <v>16066</v>
      </c>
      <c r="C4445">
        <v>3612136</v>
      </c>
      <c r="D4445" t="s">
        <v>11518</v>
      </c>
      <c r="E4445" t="s">
        <v>11519</v>
      </c>
      <c r="G4445" t="s">
        <v>11521</v>
      </c>
      <c r="H4445">
        <v>2</v>
      </c>
      <c r="I4445" t="s">
        <v>11549</v>
      </c>
      <c r="J4445">
        <v>2</v>
      </c>
      <c r="K4445" t="s">
        <v>11544</v>
      </c>
      <c r="L4445" t="s">
        <v>11524</v>
      </c>
      <c r="M4445" t="s">
        <v>11550</v>
      </c>
    </row>
    <row r="4446" spans="1:14">
      <c r="A4446" t="s">
        <v>2280</v>
      </c>
      <c r="B4446" t="s">
        <v>16067</v>
      </c>
      <c r="C4446">
        <v>639151</v>
      </c>
      <c r="D4446" t="s">
        <v>11518</v>
      </c>
      <c r="E4446" t="s">
        <v>11519</v>
      </c>
      <c r="G4446" t="s">
        <v>11542</v>
      </c>
      <c r="H4446">
        <v>0</v>
      </c>
      <c r="I4446" t="s">
        <v>11549</v>
      </c>
      <c r="J4446">
        <v>1</v>
      </c>
      <c r="K4446" t="s">
        <v>11553</v>
      </c>
      <c r="L4446" t="s">
        <v>11532</v>
      </c>
      <c r="M4446" t="s">
        <v>11550</v>
      </c>
      <c r="N4446" t="s">
        <v>11559</v>
      </c>
    </row>
    <row r="4447" spans="1:14">
      <c r="A4447" t="s">
        <v>6363</v>
      </c>
      <c r="B4447" t="s">
        <v>16068</v>
      </c>
      <c r="C4447">
        <v>19450954</v>
      </c>
      <c r="D4447" t="s">
        <v>11518</v>
      </c>
      <c r="E4447" t="s">
        <v>11519</v>
      </c>
      <c r="G4447" t="s">
        <v>11539</v>
      </c>
      <c r="H4447">
        <v>1</v>
      </c>
      <c r="I4447" t="s">
        <v>11535</v>
      </c>
      <c r="J4447">
        <v>2</v>
      </c>
      <c r="K4447" t="s">
        <v>11544</v>
      </c>
      <c r="L4447" t="s">
        <v>11537</v>
      </c>
      <c r="M4447" t="s">
        <v>11523</v>
      </c>
      <c r="N4447" t="s">
        <v>11537</v>
      </c>
    </row>
    <row r="4448" spans="1:14">
      <c r="A4448" t="s">
        <v>4633</v>
      </c>
      <c r="B4448" t="s">
        <v>16069</v>
      </c>
      <c r="C4448">
        <v>14467897</v>
      </c>
      <c r="D4448" t="s">
        <v>11518</v>
      </c>
      <c r="E4448" t="s">
        <v>11519</v>
      </c>
      <c r="G4448" t="s">
        <v>11542</v>
      </c>
      <c r="H4448">
        <v>4</v>
      </c>
      <c r="I4448" t="s">
        <v>11566</v>
      </c>
      <c r="J4448">
        <v>2</v>
      </c>
      <c r="K4448" t="s">
        <v>11544</v>
      </c>
      <c r="L4448" t="s">
        <v>11545</v>
      </c>
      <c r="M4448" t="s">
        <v>11550</v>
      </c>
      <c r="N4448" t="s">
        <v>11559</v>
      </c>
    </row>
    <row r="4449" spans="1:14">
      <c r="A4449" t="s">
        <v>9465</v>
      </c>
      <c r="B4449" t="s">
        <v>16070</v>
      </c>
      <c r="C4449">
        <v>29385060</v>
      </c>
      <c r="D4449" t="s">
        <v>11518</v>
      </c>
      <c r="E4449" t="s">
        <v>11519</v>
      </c>
      <c r="G4449" t="s">
        <v>11542</v>
      </c>
      <c r="H4449">
        <v>5</v>
      </c>
      <c r="I4449" t="s">
        <v>11778</v>
      </c>
      <c r="J4449">
        <v>3</v>
      </c>
      <c r="K4449" t="s">
        <v>11536</v>
      </c>
      <c r="L4449" t="s">
        <v>11526</v>
      </c>
      <c r="M4449" t="s">
        <v>11544</v>
      </c>
      <c r="N4449" t="s">
        <v>11545</v>
      </c>
    </row>
    <row r="4450" spans="1:14">
      <c r="A4450" t="s">
        <v>938</v>
      </c>
      <c r="B4450" t="s">
        <v>16071</v>
      </c>
      <c r="C4450">
        <v>15345433</v>
      </c>
      <c r="D4450" t="s">
        <v>11528</v>
      </c>
      <c r="E4450" t="s">
        <v>11519</v>
      </c>
      <c r="G4450" t="s">
        <v>11542</v>
      </c>
      <c r="H4450">
        <v>0</v>
      </c>
      <c r="I4450" t="s">
        <v>11566</v>
      </c>
      <c r="J4450">
        <v>1</v>
      </c>
      <c r="K4450" t="s">
        <v>11536</v>
      </c>
      <c r="L4450" t="s">
        <v>11537</v>
      </c>
      <c r="M4450" t="s">
        <v>11550</v>
      </c>
      <c r="N4450" t="s">
        <v>11559</v>
      </c>
    </row>
    <row r="4451" spans="1:14">
      <c r="A4451" t="s">
        <v>9967</v>
      </c>
      <c r="B4451" t="s">
        <v>16072</v>
      </c>
      <c r="C4451">
        <v>23714836</v>
      </c>
      <c r="D4451" t="s">
        <v>11528</v>
      </c>
      <c r="E4451" t="s">
        <v>11519</v>
      </c>
      <c r="F4451" t="s">
        <v>11581</v>
      </c>
      <c r="G4451" t="s">
        <v>11539</v>
      </c>
      <c r="H4451">
        <v>0</v>
      </c>
      <c r="I4451" t="s">
        <v>11549</v>
      </c>
      <c r="J4451">
        <v>1</v>
      </c>
      <c r="K4451" t="s">
        <v>11536</v>
      </c>
      <c r="L4451" t="s">
        <v>11532</v>
      </c>
      <c r="M4451" t="s">
        <v>11550</v>
      </c>
      <c r="N4451" t="s">
        <v>11559</v>
      </c>
    </row>
    <row r="4452" spans="1:14">
      <c r="A4452" t="s">
        <v>10660</v>
      </c>
      <c r="B4452" t="s">
        <v>16073</v>
      </c>
      <c r="C4452">
        <v>11803567</v>
      </c>
      <c r="D4452" t="s">
        <v>11528</v>
      </c>
      <c r="E4452" t="s">
        <v>11519</v>
      </c>
      <c r="G4452" t="s">
        <v>11539</v>
      </c>
      <c r="H4452">
        <v>0</v>
      </c>
      <c r="I4452" t="s">
        <v>11547</v>
      </c>
      <c r="J4452">
        <v>1</v>
      </c>
      <c r="K4452" t="s">
        <v>11596</v>
      </c>
      <c r="L4452" t="s">
        <v>11537</v>
      </c>
      <c r="M4452" t="s">
        <v>11596</v>
      </c>
      <c r="N4452" t="s">
        <v>11545</v>
      </c>
    </row>
    <row r="4453" spans="1:14">
      <c r="A4453" t="s">
        <v>11250</v>
      </c>
      <c r="B4453" t="s">
        <v>16074</v>
      </c>
      <c r="C4453">
        <v>20718499</v>
      </c>
      <c r="D4453" t="s">
        <v>11528</v>
      </c>
      <c r="E4453" t="s">
        <v>11519</v>
      </c>
      <c r="G4453" t="s">
        <v>11539</v>
      </c>
      <c r="H4453">
        <v>0</v>
      </c>
      <c r="I4453" t="s">
        <v>11535</v>
      </c>
      <c r="J4453">
        <v>1</v>
      </c>
      <c r="K4453" t="s">
        <v>11536</v>
      </c>
      <c r="L4453" t="s">
        <v>11545</v>
      </c>
      <c r="M4453" t="s">
        <v>11536</v>
      </c>
      <c r="N4453" t="s">
        <v>11545</v>
      </c>
    </row>
    <row r="4454" spans="1:14">
      <c r="A4454" t="s">
        <v>9651</v>
      </c>
      <c r="B4454" t="s">
        <v>16075</v>
      </c>
      <c r="C4454">
        <v>22883139</v>
      </c>
      <c r="D4454" t="s">
        <v>11528</v>
      </c>
      <c r="E4454" t="s">
        <v>11519</v>
      </c>
      <c r="G4454" t="s">
        <v>11539</v>
      </c>
      <c r="H4454">
        <v>3</v>
      </c>
      <c r="I4454" t="s">
        <v>11549</v>
      </c>
      <c r="J4454">
        <v>1</v>
      </c>
      <c r="K4454" t="s">
        <v>11536</v>
      </c>
      <c r="L4454" t="s">
        <v>11532</v>
      </c>
      <c r="M4454" t="s">
        <v>11550</v>
      </c>
      <c r="N4454" t="s">
        <v>11559</v>
      </c>
    </row>
    <row r="4455" spans="1:14">
      <c r="A4455" t="s">
        <v>11350</v>
      </c>
      <c r="B4455" t="s">
        <v>16076</v>
      </c>
      <c r="C4455">
        <v>14795528</v>
      </c>
      <c r="D4455" t="s">
        <v>11518</v>
      </c>
      <c r="E4455" t="s">
        <v>11519</v>
      </c>
      <c r="G4455" t="s">
        <v>11839</v>
      </c>
      <c r="H4455">
        <v>3</v>
      </c>
      <c r="I4455" t="s">
        <v>11602</v>
      </c>
      <c r="J4455">
        <v>2</v>
      </c>
      <c r="K4455" t="s">
        <v>11553</v>
      </c>
      <c r="L4455" t="s">
        <v>11532</v>
      </c>
      <c r="M4455" t="s">
        <v>11550</v>
      </c>
      <c r="N4455" t="s">
        <v>11559</v>
      </c>
    </row>
    <row r="4456" spans="1:14">
      <c r="A4456" t="s">
        <v>5923</v>
      </c>
      <c r="B4456" t="s">
        <v>16077</v>
      </c>
      <c r="C4456">
        <v>269172</v>
      </c>
      <c r="D4456" t="s">
        <v>11528</v>
      </c>
      <c r="E4456" t="s">
        <v>11519</v>
      </c>
      <c r="G4456" t="s">
        <v>11521</v>
      </c>
      <c r="H4456">
        <v>6</v>
      </c>
      <c r="I4456" t="s">
        <v>11566</v>
      </c>
      <c r="J4456">
        <v>2</v>
      </c>
      <c r="K4456" t="s">
        <v>11659</v>
      </c>
      <c r="M4456" t="s">
        <v>11523</v>
      </c>
      <c r="N4456" t="s">
        <v>11524</v>
      </c>
    </row>
    <row r="4457" spans="1:14">
      <c r="A4457" t="s">
        <v>5613</v>
      </c>
      <c r="B4457" t="s">
        <v>16078</v>
      </c>
      <c r="C4457">
        <v>8154587</v>
      </c>
      <c r="D4457" t="s">
        <v>11528</v>
      </c>
      <c r="E4457" t="s">
        <v>11529</v>
      </c>
      <c r="G4457" t="s">
        <v>11539</v>
      </c>
      <c r="H4457">
        <v>0</v>
      </c>
      <c r="I4457" t="s">
        <v>11547</v>
      </c>
      <c r="J4457">
        <v>0</v>
      </c>
      <c r="K4457" t="s">
        <v>11553</v>
      </c>
      <c r="L4457" t="s">
        <v>11532</v>
      </c>
      <c r="M4457" t="s">
        <v>11577</v>
      </c>
      <c r="N4457" t="s">
        <v>11532</v>
      </c>
    </row>
    <row r="4458" spans="1:14">
      <c r="A4458" t="s">
        <v>7689</v>
      </c>
      <c r="B4458" t="s">
        <v>16079</v>
      </c>
      <c r="C4458">
        <v>23053212</v>
      </c>
      <c r="D4458" t="s">
        <v>11518</v>
      </c>
      <c r="E4458" t="s">
        <v>11519</v>
      </c>
      <c r="G4458" t="s">
        <v>11839</v>
      </c>
      <c r="H4458">
        <v>0</v>
      </c>
      <c r="I4458" t="s">
        <v>11522</v>
      </c>
      <c r="J4458">
        <v>2</v>
      </c>
      <c r="K4458" t="s">
        <v>11544</v>
      </c>
      <c r="L4458" t="s">
        <v>11545</v>
      </c>
      <c r="M4458" t="s">
        <v>11550</v>
      </c>
      <c r="N4458" t="s">
        <v>11559</v>
      </c>
    </row>
    <row r="4459" spans="1:14">
      <c r="A4459" t="s">
        <v>8532</v>
      </c>
      <c r="B4459" t="s">
        <v>16080</v>
      </c>
      <c r="C4459">
        <v>17159664</v>
      </c>
      <c r="D4459" t="s">
        <v>11518</v>
      </c>
      <c r="E4459" t="s">
        <v>11519</v>
      </c>
      <c r="G4459" t="s">
        <v>11542</v>
      </c>
      <c r="H4459">
        <v>2</v>
      </c>
      <c r="I4459" t="s">
        <v>11549</v>
      </c>
      <c r="J4459">
        <v>3</v>
      </c>
      <c r="K4459" t="s">
        <v>11536</v>
      </c>
      <c r="L4459" t="s">
        <v>11524</v>
      </c>
      <c r="M4459" t="s">
        <v>11550</v>
      </c>
      <c r="N4459" t="s">
        <v>11559</v>
      </c>
    </row>
    <row r="4460" spans="1:14">
      <c r="A4460" t="s">
        <v>1848</v>
      </c>
      <c r="B4460" t="s">
        <v>16081</v>
      </c>
      <c r="C4460">
        <v>9995182229</v>
      </c>
      <c r="D4460" t="s">
        <v>11528</v>
      </c>
      <c r="E4460" t="s">
        <v>11519</v>
      </c>
      <c r="G4460" t="s">
        <v>11521</v>
      </c>
      <c r="H4460">
        <v>9</v>
      </c>
      <c r="I4460" t="s">
        <v>12607</v>
      </c>
      <c r="J4460">
        <v>1</v>
      </c>
      <c r="K4460" t="s">
        <v>11536</v>
      </c>
      <c r="L4460" t="s">
        <v>11524</v>
      </c>
      <c r="M4460" t="s">
        <v>11536</v>
      </c>
      <c r="N4460" t="s">
        <v>11545</v>
      </c>
    </row>
    <row r="4461" spans="1:14">
      <c r="A4461" t="s">
        <v>9133</v>
      </c>
      <c r="B4461" t="s">
        <v>16082</v>
      </c>
      <c r="C4461">
        <v>21846289</v>
      </c>
      <c r="D4461" t="s">
        <v>11518</v>
      </c>
      <c r="E4461" t="s">
        <v>11519</v>
      </c>
      <c r="G4461" t="s">
        <v>11542</v>
      </c>
      <c r="H4461">
        <v>7</v>
      </c>
      <c r="I4461" t="s">
        <v>11602</v>
      </c>
      <c r="J4461">
        <v>1</v>
      </c>
      <c r="K4461" t="s">
        <v>11577</v>
      </c>
      <c r="L4461" t="s">
        <v>11532</v>
      </c>
      <c r="M4461" t="s">
        <v>11550</v>
      </c>
      <c r="N4461" t="s">
        <v>11559</v>
      </c>
    </row>
    <row r="4462" spans="1:14">
      <c r="A4462" t="s">
        <v>424</v>
      </c>
      <c r="B4462" t="s">
        <v>16083</v>
      </c>
      <c r="C4462">
        <v>9998690391</v>
      </c>
      <c r="D4462" t="s">
        <v>11528</v>
      </c>
      <c r="E4462" t="s">
        <v>11519</v>
      </c>
      <c r="G4462" t="s">
        <v>11521</v>
      </c>
      <c r="H4462">
        <v>10</v>
      </c>
      <c r="I4462" t="s">
        <v>11530</v>
      </c>
      <c r="J4462">
        <v>2</v>
      </c>
      <c r="K4462" t="s">
        <v>11544</v>
      </c>
      <c r="L4462" t="s">
        <v>11524</v>
      </c>
      <c r="M4462" t="s">
        <v>12754</v>
      </c>
    </row>
    <row r="4463" spans="1:14">
      <c r="A4463" t="s">
        <v>2219</v>
      </c>
      <c r="B4463" t="s">
        <v>16084</v>
      </c>
      <c r="C4463">
        <v>2221374</v>
      </c>
      <c r="D4463" t="s">
        <v>11518</v>
      </c>
      <c r="E4463" t="s">
        <v>11519</v>
      </c>
      <c r="G4463" t="s">
        <v>11539</v>
      </c>
      <c r="H4463">
        <v>0</v>
      </c>
      <c r="I4463" t="s">
        <v>11535</v>
      </c>
      <c r="J4463">
        <v>2</v>
      </c>
      <c r="K4463" t="s">
        <v>11536</v>
      </c>
      <c r="L4463" t="s">
        <v>11532</v>
      </c>
      <c r="M4463" t="s">
        <v>11550</v>
      </c>
      <c r="N4463" t="s">
        <v>11559</v>
      </c>
    </row>
    <row r="4464" spans="1:14">
      <c r="A4464" t="s">
        <v>8491</v>
      </c>
      <c r="B4464" t="s">
        <v>16085</v>
      </c>
      <c r="C4464">
        <v>23608077</v>
      </c>
      <c r="D4464" t="s">
        <v>11528</v>
      </c>
      <c r="E4464" t="s">
        <v>11519</v>
      </c>
      <c r="F4464" t="s">
        <v>11588</v>
      </c>
      <c r="G4464" t="s">
        <v>11539</v>
      </c>
      <c r="H4464">
        <v>0</v>
      </c>
      <c r="I4464" t="s">
        <v>11602</v>
      </c>
      <c r="J4464">
        <v>4</v>
      </c>
      <c r="K4464" t="s">
        <v>11523</v>
      </c>
      <c r="L4464" t="s">
        <v>11524</v>
      </c>
      <c r="M4464" t="s">
        <v>11555</v>
      </c>
      <c r="N4464" t="s">
        <v>11559</v>
      </c>
    </row>
    <row r="4465" spans="1:14">
      <c r="A4465" t="s">
        <v>6084</v>
      </c>
      <c r="B4465" t="s">
        <v>16086</v>
      </c>
      <c r="C4465">
        <v>1597591</v>
      </c>
      <c r="D4465" t="s">
        <v>11518</v>
      </c>
      <c r="E4465" t="s">
        <v>11519</v>
      </c>
      <c r="G4465" t="s">
        <v>11521</v>
      </c>
      <c r="H4465">
        <v>5</v>
      </c>
      <c r="I4465" t="s">
        <v>12571</v>
      </c>
      <c r="J4465">
        <v>0</v>
      </c>
      <c r="K4465" t="s">
        <v>11544</v>
      </c>
      <c r="L4465" t="s">
        <v>11537</v>
      </c>
      <c r="M4465" t="s">
        <v>11550</v>
      </c>
      <c r="N4465" t="s">
        <v>11559</v>
      </c>
    </row>
    <row r="4466" spans="1:14">
      <c r="A4466" t="s">
        <v>684</v>
      </c>
      <c r="B4466" t="s">
        <v>16087</v>
      </c>
      <c r="C4466">
        <v>9991469221</v>
      </c>
      <c r="D4466" t="s">
        <v>11518</v>
      </c>
      <c r="E4466" t="s">
        <v>11519</v>
      </c>
      <c r="G4466" t="s">
        <v>11521</v>
      </c>
      <c r="H4466">
        <v>10</v>
      </c>
      <c r="I4466" t="s">
        <v>11641</v>
      </c>
      <c r="J4466">
        <v>0</v>
      </c>
      <c r="K4466" t="s">
        <v>11622</v>
      </c>
      <c r="L4466" t="s">
        <v>11532</v>
      </c>
      <c r="M4466" t="s">
        <v>11531</v>
      </c>
      <c r="N4466" t="s">
        <v>11526</v>
      </c>
    </row>
    <row r="4467" spans="1:14">
      <c r="A4467" t="s">
        <v>8862</v>
      </c>
      <c r="B4467" t="s">
        <v>16088</v>
      </c>
      <c r="C4467">
        <v>11541317</v>
      </c>
      <c r="D4467" t="s">
        <v>11518</v>
      </c>
      <c r="E4467" t="s">
        <v>11519</v>
      </c>
      <c r="F4467" t="s">
        <v>11520</v>
      </c>
      <c r="G4467" t="s">
        <v>11839</v>
      </c>
      <c r="H4467">
        <v>2</v>
      </c>
      <c r="I4467" t="s">
        <v>11602</v>
      </c>
      <c r="J4467">
        <v>4</v>
      </c>
      <c r="K4467" t="s">
        <v>11536</v>
      </c>
      <c r="L4467" t="s">
        <v>11526</v>
      </c>
      <c r="M4467" t="s">
        <v>11550</v>
      </c>
      <c r="N4467" t="s">
        <v>11559</v>
      </c>
    </row>
    <row r="4468" spans="1:14">
      <c r="A4468" t="s">
        <v>10375</v>
      </c>
      <c r="B4468" t="s">
        <v>16089</v>
      </c>
      <c r="C4468">
        <v>17035983</v>
      </c>
      <c r="D4468" t="s">
        <v>11528</v>
      </c>
      <c r="E4468" t="s">
        <v>11519</v>
      </c>
      <c r="F4468" t="s">
        <v>11520</v>
      </c>
      <c r="G4468" t="s">
        <v>11521</v>
      </c>
      <c r="H4468">
        <v>0</v>
      </c>
      <c r="I4468" t="s">
        <v>11677</v>
      </c>
      <c r="J4468">
        <v>1</v>
      </c>
      <c r="K4468" t="s">
        <v>11544</v>
      </c>
      <c r="L4468" t="s">
        <v>11524</v>
      </c>
      <c r="M4468" t="s">
        <v>11550</v>
      </c>
      <c r="N4468" t="s">
        <v>11559</v>
      </c>
    </row>
    <row r="4469" spans="1:14">
      <c r="A4469" t="s">
        <v>801</v>
      </c>
      <c r="B4469" t="s">
        <v>16090</v>
      </c>
      <c r="C4469">
        <v>4752586</v>
      </c>
      <c r="D4469" t="s">
        <v>11518</v>
      </c>
      <c r="E4469" t="s">
        <v>11519</v>
      </c>
      <c r="G4469" t="s">
        <v>11564</v>
      </c>
      <c r="H4469">
        <v>1</v>
      </c>
      <c r="I4469" t="s">
        <v>11535</v>
      </c>
      <c r="J4469">
        <v>2</v>
      </c>
      <c r="K4469" t="s">
        <v>11523</v>
      </c>
      <c r="L4469" t="s">
        <v>11537</v>
      </c>
      <c r="M4469" t="s">
        <v>11550</v>
      </c>
    </row>
    <row r="4470" spans="1:14">
      <c r="A4470" t="s">
        <v>922</v>
      </c>
      <c r="B4470" t="s">
        <v>16091</v>
      </c>
      <c r="C4470">
        <v>1300767</v>
      </c>
      <c r="D4470" t="s">
        <v>11528</v>
      </c>
      <c r="E4470" t="s">
        <v>11519</v>
      </c>
      <c r="G4470" t="s">
        <v>11542</v>
      </c>
      <c r="H4470">
        <v>0</v>
      </c>
      <c r="I4470" t="s">
        <v>11566</v>
      </c>
      <c r="J4470">
        <v>1</v>
      </c>
      <c r="K4470" t="s">
        <v>11544</v>
      </c>
      <c r="M4470" t="s">
        <v>11544</v>
      </c>
      <c r="N4470" t="s">
        <v>11537</v>
      </c>
    </row>
    <row r="4471" spans="1:14">
      <c r="A4471" t="s">
        <v>10927</v>
      </c>
      <c r="B4471" t="s">
        <v>16092</v>
      </c>
      <c r="C4471">
        <v>18242409</v>
      </c>
      <c r="D4471" t="s">
        <v>11528</v>
      </c>
      <c r="E4471" t="s">
        <v>11519</v>
      </c>
      <c r="F4471" t="s">
        <v>11520</v>
      </c>
      <c r="G4471" t="s">
        <v>11542</v>
      </c>
      <c r="H4471">
        <v>3</v>
      </c>
      <c r="I4471" t="s">
        <v>11549</v>
      </c>
      <c r="J4471">
        <v>1</v>
      </c>
      <c r="K4471" t="s">
        <v>11544</v>
      </c>
      <c r="L4471" t="s">
        <v>11524</v>
      </c>
      <c r="M4471" t="s">
        <v>11550</v>
      </c>
      <c r="N4471" t="s">
        <v>11559</v>
      </c>
    </row>
    <row r="4472" spans="1:14">
      <c r="A4472" t="s">
        <v>1768</v>
      </c>
      <c r="B4472" t="s">
        <v>16093</v>
      </c>
      <c r="C4472">
        <v>8137474</v>
      </c>
      <c r="D4472" t="s">
        <v>11518</v>
      </c>
      <c r="E4472" t="s">
        <v>11519</v>
      </c>
      <c r="G4472" t="s">
        <v>11539</v>
      </c>
      <c r="H4472">
        <v>0</v>
      </c>
      <c r="I4472" t="s">
        <v>11543</v>
      </c>
      <c r="J4472">
        <v>1</v>
      </c>
      <c r="K4472" t="s">
        <v>11523</v>
      </c>
      <c r="L4472" t="s">
        <v>11524</v>
      </c>
      <c r="M4472" t="s">
        <v>11523</v>
      </c>
      <c r="N4472" t="s">
        <v>11524</v>
      </c>
    </row>
    <row r="4473" spans="1:14">
      <c r="A4473" t="s">
        <v>1097</v>
      </c>
      <c r="B4473" t="s">
        <v>16094</v>
      </c>
      <c r="C4473">
        <v>4944045</v>
      </c>
      <c r="D4473" t="s">
        <v>11528</v>
      </c>
      <c r="E4473" t="s">
        <v>11519</v>
      </c>
      <c r="F4473" t="s">
        <v>11588</v>
      </c>
      <c r="G4473" t="s">
        <v>12538</v>
      </c>
      <c r="H4473">
        <v>0</v>
      </c>
      <c r="I4473" t="s">
        <v>11632</v>
      </c>
      <c r="J4473">
        <v>3</v>
      </c>
      <c r="K4473" t="s">
        <v>11536</v>
      </c>
      <c r="L4473" t="s">
        <v>11532</v>
      </c>
      <c r="M4473" t="s">
        <v>11550</v>
      </c>
      <c r="N4473" t="s">
        <v>11559</v>
      </c>
    </row>
    <row r="4474" spans="1:14">
      <c r="A4474" t="s">
        <v>9847</v>
      </c>
      <c r="B4474" t="s">
        <v>16095</v>
      </c>
      <c r="C4474">
        <v>1559479</v>
      </c>
      <c r="D4474" t="s">
        <v>11518</v>
      </c>
      <c r="E4474" t="s">
        <v>11519</v>
      </c>
      <c r="F4474" t="s">
        <v>11520</v>
      </c>
      <c r="G4474" t="s">
        <v>11542</v>
      </c>
      <c r="H4474">
        <v>0</v>
      </c>
      <c r="I4474" t="s">
        <v>11547</v>
      </c>
      <c r="J4474">
        <v>0</v>
      </c>
      <c r="K4474" t="s">
        <v>11553</v>
      </c>
      <c r="L4474" t="s">
        <v>11532</v>
      </c>
      <c r="M4474" t="s">
        <v>11550</v>
      </c>
      <c r="N4474" t="s">
        <v>11559</v>
      </c>
    </row>
    <row r="4475" spans="1:14">
      <c r="A4475" t="s">
        <v>5919</v>
      </c>
      <c r="B4475" t="s">
        <v>16096</v>
      </c>
      <c r="C4475">
        <v>12190233</v>
      </c>
      <c r="D4475" t="s">
        <v>11528</v>
      </c>
      <c r="E4475" t="s">
        <v>11519</v>
      </c>
      <c r="G4475" t="s">
        <v>11534</v>
      </c>
      <c r="H4475">
        <v>0</v>
      </c>
      <c r="I4475" t="s">
        <v>11535</v>
      </c>
      <c r="J4475">
        <v>1</v>
      </c>
      <c r="K4475" t="s">
        <v>11523</v>
      </c>
      <c r="L4475" t="s">
        <v>11524</v>
      </c>
      <c r="M4475" t="s">
        <v>11550</v>
      </c>
      <c r="N4475" t="s">
        <v>11559</v>
      </c>
    </row>
    <row r="4476" spans="1:14">
      <c r="A4476" t="s">
        <v>3024</v>
      </c>
      <c r="B4476" t="s">
        <v>16097</v>
      </c>
      <c r="C4476">
        <v>3612434</v>
      </c>
      <c r="D4476" t="s">
        <v>11518</v>
      </c>
      <c r="E4476" t="s">
        <v>11519</v>
      </c>
      <c r="G4476" t="s">
        <v>11521</v>
      </c>
      <c r="H4476">
        <v>5</v>
      </c>
      <c r="I4476" t="s">
        <v>11602</v>
      </c>
      <c r="J4476">
        <v>1</v>
      </c>
      <c r="K4476" t="s">
        <v>11544</v>
      </c>
      <c r="L4476" t="s">
        <v>11524</v>
      </c>
      <c r="M4476" t="s">
        <v>11550</v>
      </c>
    </row>
    <row r="4477" spans="1:14">
      <c r="A4477" t="s">
        <v>8631</v>
      </c>
      <c r="B4477" t="s">
        <v>16098</v>
      </c>
      <c r="C4477">
        <v>21626950</v>
      </c>
      <c r="D4477" t="s">
        <v>11518</v>
      </c>
      <c r="E4477" t="s">
        <v>11519</v>
      </c>
      <c r="G4477" t="s">
        <v>11542</v>
      </c>
      <c r="H4477">
        <v>3</v>
      </c>
      <c r="I4477" t="s">
        <v>11566</v>
      </c>
      <c r="J4477">
        <v>1</v>
      </c>
      <c r="K4477" t="s">
        <v>11536</v>
      </c>
      <c r="L4477" t="s">
        <v>11545</v>
      </c>
      <c r="M4477" t="s">
        <v>11550</v>
      </c>
      <c r="N4477" t="s">
        <v>11559</v>
      </c>
    </row>
    <row r="4478" spans="1:14">
      <c r="A4478" t="s">
        <v>2774</v>
      </c>
      <c r="B4478" t="s">
        <v>16099</v>
      </c>
      <c r="C4478">
        <v>3391733</v>
      </c>
      <c r="D4478" t="s">
        <v>11518</v>
      </c>
      <c r="E4478" t="s">
        <v>11519</v>
      </c>
      <c r="G4478" t="s">
        <v>11521</v>
      </c>
      <c r="H4478">
        <v>0</v>
      </c>
      <c r="I4478" t="s">
        <v>11549</v>
      </c>
      <c r="J4478">
        <v>1</v>
      </c>
      <c r="K4478" t="s">
        <v>11536</v>
      </c>
      <c r="L4478" t="s">
        <v>11545</v>
      </c>
      <c r="M4478" t="s">
        <v>11536</v>
      </c>
      <c r="N4478" t="s">
        <v>11545</v>
      </c>
    </row>
    <row r="4479" spans="1:14">
      <c r="A4479" t="s">
        <v>6112</v>
      </c>
      <c r="B4479" t="s">
        <v>16100</v>
      </c>
      <c r="C4479">
        <v>11329967</v>
      </c>
      <c r="D4479" t="s">
        <v>11528</v>
      </c>
      <c r="E4479" t="s">
        <v>11519</v>
      </c>
      <c r="H4479">
        <v>0</v>
      </c>
      <c r="I4479" t="s">
        <v>11566</v>
      </c>
      <c r="J4479">
        <v>1</v>
      </c>
      <c r="K4479" t="s">
        <v>11544</v>
      </c>
      <c r="L4479" t="s">
        <v>11524</v>
      </c>
      <c r="M4479" t="s">
        <v>11550</v>
      </c>
      <c r="N4479" t="s">
        <v>11559</v>
      </c>
    </row>
    <row r="4480" spans="1:14">
      <c r="A4480" t="s">
        <v>9109</v>
      </c>
      <c r="B4480" t="s">
        <v>16101</v>
      </c>
      <c r="C4480">
        <v>9971775038</v>
      </c>
      <c r="D4480" t="s">
        <v>11528</v>
      </c>
      <c r="E4480" t="s">
        <v>11519</v>
      </c>
      <c r="F4480" t="s">
        <v>11520</v>
      </c>
      <c r="G4480" t="s">
        <v>11539</v>
      </c>
      <c r="H4480">
        <v>4</v>
      </c>
      <c r="I4480" t="s">
        <v>11602</v>
      </c>
      <c r="J4480">
        <v>0</v>
      </c>
      <c r="K4480" t="s">
        <v>11555</v>
      </c>
      <c r="L4480" t="s">
        <v>11559</v>
      </c>
      <c r="M4480" t="s">
        <v>11531</v>
      </c>
      <c r="N4480" t="s">
        <v>11545</v>
      </c>
    </row>
    <row r="4481" spans="1:14">
      <c r="A4481" t="s">
        <v>8340</v>
      </c>
      <c r="B4481" t="s">
        <v>16102</v>
      </c>
      <c r="C4481">
        <v>12481142</v>
      </c>
      <c r="D4481" t="s">
        <v>11528</v>
      </c>
      <c r="E4481" t="s">
        <v>11519</v>
      </c>
      <c r="F4481" t="s">
        <v>11520</v>
      </c>
      <c r="G4481" t="s">
        <v>11539</v>
      </c>
      <c r="H4481">
        <v>0</v>
      </c>
      <c r="I4481" t="s">
        <v>11549</v>
      </c>
      <c r="J4481">
        <v>3</v>
      </c>
      <c r="K4481" t="s">
        <v>11536</v>
      </c>
      <c r="L4481" t="s">
        <v>11526</v>
      </c>
      <c r="M4481" t="s">
        <v>11550</v>
      </c>
      <c r="N4481" t="s">
        <v>11559</v>
      </c>
    </row>
    <row r="4482" spans="1:14">
      <c r="A4482" t="s">
        <v>5755</v>
      </c>
      <c r="B4482" t="s">
        <v>16103</v>
      </c>
      <c r="C4482">
        <v>14391858</v>
      </c>
      <c r="D4482" t="s">
        <v>11528</v>
      </c>
      <c r="E4482" t="s">
        <v>11519</v>
      </c>
      <c r="F4482" t="s">
        <v>11520</v>
      </c>
      <c r="G4482" t="s">
        <v>11839</v>
      </c>
      <c r="H4482">
        <v>0</v>
      </c>
      <c r="I4482" t="s">
        <v>11530</v>
      </c>
      <c r="J4482">
        <v>1</v>
      </c>
      <c r="K4482" t="s">
        <v>11536</v>
      </c>
      <c r="L4482" t="s">
        <v>11532</v>
      </c>
      <c r="M4482" t="s">
        <v>11550</v>
      </c>
      <c r="N4482" t="s">
        <v>11559</v>
      </c>
    </row>
    <row r="4483" spans="1:14">
      <c r="A4483" t="s">
        <v>11208</v>
      </c>
      <c r="B4483" t="s">
        <v>16104</v>
      </c>
      <c r="C4483">
        <v>20718524</v>
      </c>
      <c r="D4483" t="s">
        <v>11528</v>
      </c>
      <c r="E4483" t="s">
        <v>11519</v>
      </c>
      <c r="G4483" t="s">
        <v>11521</v>
      </c>
      <c r="H4483">
        <v>3</v>
      </c>
      <c r="I4483" t="s">
        <v>11602</v>
      </c>
      <c r="J4483">
        <v>1</v>
      </c>
      <c r="K4483" t="s">
        <v>11536</v>
      </c>
      <c r="L4483" t="s">
        <v>11545</v>
      </c>
      <c r="M4483" t="s">
        <v>11544</v>
      </c>
      <c r="N4483" t="s">
        <v>11545</v>
      </c>
    </row>
    <row r="4484" spans="1:14">
      <c r="A4484" t="s">
        <v>2815</v>
      </c>
      <c r="B4484" t="s">
        <v>16105</v>
      </c>
      <c r="C4484">
        <v>1938502</v>
      </c>
      <c r="D4484" t="s">
        <v>11528</v>
      </c>
      <c r="E4484" t="s">
        <v>11519</v>
      </c>
      <c r="F4484" t="s">
        <v>11520</v>
      </c>
      <c r="G4484" t="s">
        <v>11542</v>
      </c>
      <c r="H4484">
        <v>0</v>
      </c>
      <c r="I4484" t="s">
        <v>11602</v>
      </c>
      <c r="J4484">
        <v>3</v>
      </c>
      <c r="K4484" t="s">
        <v>11536</v>
      </c>
      <c r="L4484" t="s">
        <v>11524</v>
      </c>
      <c r="M4484" t="s">
        <v>11550</v>
      </c>
      <c r="N4484" t="s">
        <v>11559</v>
      </c>
    </row>
    <row r="4485" spans="1:14">
      <c r="A4485" t="s">
        <v>9610</v>
      </c>
      <c r="B4485" t="s">
        <v>16106</v>
      </c>
      <c r="C4485">
        <v>27781535</v>
      </c>
      <c r="D4485" t="s">
        <v>11518</v>
      </c>
      <c r="E4485" t="s">
        <v>11519</v>
      </c>
      <c r="F4485" t="s">
        <v>11588</v>
      </c>
      <c r="G4485" t="s">
        <v>11542</v>
      </c>
      <c r="H4485">
        <v>4</v>
      </c>
      <c r="I4485" t="s">
        <v>11522</v>
      </c>
      <c r="J4485">
        <v>2</v>
      </c>
      <c r="K4485" t="s">
        <v>11536</v>
      </c>
      <c r="L4485" t="s">
        <v>11532</v>
      </c>
      <c r="M4485" t="s">
        <v>11525</v>
      </c>
      <c r="N4485" t="s">
        <v>11532</v>
      </c>
    </row>
    <row r="4486" spans="1:14">
      <c r="A4486" t="s">
        <v>4743</v>
      </c>
      <c r="B4486" t="s">
        <v>16107</v>
      </c>
      <c r="C4486">
        <v>14362529</v>
      </c>
      <c r="D4486" t="s">
        <v>11518</v>
      </c>
      <c r="E4486" t="s">
        <v>11519</v>
      </c>
      <c r="G4486" t="s">
        <v>11542</v>
      </c>
      <c r="H4486">
        <v>0</v>
      </c>
      <c r="I4486" t="s">
        <v>11535</v>
      </c>
      <c r="J4486">
        <v>1</v>
      </c>
      <c r="K4486" t="s">
        <v>11553</v>
      </c>
      <c r="L4486" t="s">
        <v>11524</v>
      </c>
      <c r="M4486" t="s">
        <v>11523</v>
      </c>
      <c r="N4486" t="s">
        <v>11524</v>
      </c>
    </row>
    <row r="4487" spans="1:14">
      <c r="A4487" t="s">
        <v>3445</v>
      </c>
      <c r="B4487" t="s">
        <v>16108</v>
      </c>
      <c r="C4487">
        <v>63415</v>
      </c>
      <c r="D4487" t="s">
        <v>11528</v>
      </c>
      <c r="E4487" t="s">
        <v>11519</v>
      </c>
      <c r="F4487" t="s">
        <v>11520</v>
      </c>
      <c r="G4487" t="s">
        <v>11839</v>
      </c>
      <c r="H4487">
        <v>0</v>
      </c>
      <c r="I4487" t="s">
        <v>11535</v>
      </c>
      <c r="J4487">
        <v>5</v>
      </c>
      <c r="K4487" t="s">
        <v>11536</v>
      </c>
      <c r="L4487" t="s">
        <v>11532</v>
      </c>
      <c r="M4487" t="s">
        <v>11525</v>
      </c>
      <c r="N4487" t="s">
        <v>11532</v>
      </c>
    </row>
    <row r="4488" spans="1:14">
      <c r="A4488" t="s">
        <v>8999</v>
      </c>
      <c r="B4488" t="s">
        <v>16109</v>
      </c>
      <c r="C4488">
        <v>27626702</v>
      </c>
      <c r="D4488" t="s">
        <v>11528</v>
      </c>
      <c r="E4488" t="s">
        <v>11519</v>
      </c>
      <c r="G4488" t="s">
        <v>11542</v>
      </c>
      <c r="H4488">
        <v>5</v>
      </c>
      <c r="I4488" t="s">
        <v>11602</v>
      </c>
      <c r="J4488">
        <v>1</v>
      </c>
      <c r="K4488" t="s">
        <v>11523</v>
      </c>
      <c r="L4488" t="s">
        <v>11524</v>
      </c>
      <c r="M4488" t="s">
        <v>11550</v>
      </c>
      <c r="N4488" t="s">
        <v>11559</v>
      </c>
    </row>
    <row r="4489" spans="1:14">
      <c r="A4489" t="s">
        <v>7744</v>
      </c>
      <c r="B4489" t="s">
        <v>16110</v>
      </c>
      <c r="C4489">
        <v>23612093</v>
      </c>
      <c r="D4489" t="s">
        <v>11518</v>
      </c>
      <c r="E4489" t="s">
        <v>11519</v>
      </c>
      <c r="G4489" t="s">
        <v>11542</v>
      </c>
      <c r="H4489">
        <v>0</v>
      </c>
      <c r="I4489" t="s">
        <v>11522</v>
      </c>
      <c r="J4489">
        <v>3</v>
      </c>
      <c r="K4489" t="s">
        <v>11555</v>
      </c>
      <c r="L4489" t="s">
        <v>11559</v>
      </c>
      <c r="M4489" t="s">
        <v>11577</v>
      </c>
      <c r="N4489" t="s">
        <v>11532</v>
      </c>
    </row>
    <row r="4490" spans="1:14">
      <c r="A4490" t="s">
        <v>962</v>
      </c>
      <c r="B4490" t="s">
        <v>16111</v>
      </c>
      <c r="C4490">
        <v>6315988</v>
      </c>
      <c r="D4490" t="s">
        <v>11528</v>
      </c>
      <c r="E4490" t="s">
        <v>11519</v>
      </c>
      <c r="G4490" t="s">
        <v>11564</v>
      </c>
      <c r="H4490">
        <v>0</v>
      </c>
      <c r="I4490" t="s">
        <v>11641</v>
      </c>
      <c r="J4490">
        <v>1</v>
      </c>
      <c r="K4490" t="s">
        <v>11523</v>
      </c>
      <c r="L4490" t="s">
        <v>11537</v>
      </c>
      <c r="M4490" t="s">
        <v>11550</v>
      </c>
      <c r="N4490" t="s">
        <v>11559</v>
      </c>
    </row>
    <row r="4491" spans="1:14">
      <c r="A4491" t="s">
        <v>9102</v>
      </c>
      <c r="B4491" t="s">
        <v>16112</v>
      </c>
      <c r="C4491">
        <v>14826549</v>
      </c>
      <c r="D4491" t="s">
        <v>11528</v>
      </c>
      <c r="E4491" t="s">
        <v>11519</v>
      </c>
      <c r="G4491" t="s">
        <v>11542</v>
      </c>
      <c r="H4491">
        <v>3</v>
      </c>
      <c r="I4491" t="s">
        <v>11535</v>
      </c>
      <c r="J4491">
        <v>0</v>
      </c>
      <c r="K4491" t="s">
        <v>11553</v>
      </c>
      <c r="L4491" t="s">
        <v>11532</v>
      </c>
      <c r="M4491" t="s">
        <v>11550</v>
      </c>
      <c r="N4491" t="s">
        <v>11559</v>
      </c>
    </row>
    <row r="4492" spans="1:14">
      <c r="A4492" t="s">
        <v>9592</v>
      </c>
      <c r="B4492" t="s">
        <v>16113</v>
      </c>
      <c r="C4492">
        <v>22616130</v>
      </c>
      <c r="D4492" t="s">
        <v>11528</v>
      </c>
      <c r="E4492" t="s">
        <v>11519</v>
      </c>
      <c r="F4492" t="s">
        <v>11588</v>
      </c>
      <c r="G4492" t="s">
        <v>11542</v>
      </c>
      <c r="H4492">
        <v>23</v>
      </c>
      <c r="I4492" t="s">
        <v>11641</v>
      </c>
      <c r="J4492">
        <v>3</v>
      </c>
      <c r="K4492" t="s">
        <v>11536</v>
      </c>
      <c r="L4492" t="s">
        <v>11545</v>
      </c>
      <c r="M4492" t="s">
        <v>11550</v>
      </c>
      <c r="N4492" t="s">
        <v>11559</v>
      </c>
    </row>
    <row r="4493" spans="1:14">
      <c r="A4493" t="s">
        <v>2285</v>
      </c>
      <c r="B4493" t="s">
        <v>16114</v>
      </c>
      <c r="C4493">
        <v>2874435</v>
      </c>
      <c r="D4493" t="s">
        <v>11528</v>
      </c>
      <c r="E4493" t="s">
        <v>11519</v>
      </c>
      <c r="F4493" t="s">
        <v>11520</v>
      </c>
      <c r="G4493" t="s">
        <v>11542</v>
      </c>
      <c r="H4493">
        <v>0</v>
      </c>
      <c r="I4493" t="s">
        <v>11641</v>
      </c>
      <c r="J4493">
        <v>5</v>
      </c>
      <c r="K4493" t="s">
        <v>11553</v>
      </c>
      <c r="L4493" t="s">
        <v>11532</v>
      </c>
      <c r="M4493" t="s">
        <v>11550</v>
      </c>
      <c r="N4493" t="s">
        <v>11559</v>
      </c>
    </row>
    <row r="4494" spans="1:14">
      <c r="A4494" t="s">
        <v>4639</v>
      </c>
      <c r="B4494" t="s">
        <v>16115</v>
      </c>
      <c r="C4494">
        <v>22702837</v>
      </c>
      <c r="D4494" t="s">
        <v>11518</v>
      </c>
      <c r="E4494" t="s">
        <v>11519</v>
      </c>
      <c r="F4494" t="s">
        <v>11520</v>
      </c>
      <c r="G4494" t="s">
        <v>11542</v>
      </c>
      <c r="H4494">
        <v>6</v>
      </c>
      <c r="I4494" t="s">
        <v>11571</v>
      </c>
      <c r="J4494">
        <v>1</v>
      </c>
      <c r="K4494" t="s">
        <v>11536</v>
      </c>
      <c r="L4494" t="s">
        <v>11526</v>
      </c>
      <c r="M4494" t="s">
        <v>11550</v>
      </c>
      <c r="N4494" t="s">
        <v>11559</v>
      </c>
    </row>
    <row r="4495" spans="1:14">
      <c r="A4495" t="s">
        <v>6516</v>
      </c>
      <c r="B4495" t="s">
        <v>16116</v>
      </c>
      <c r="C4495">
        <v>2720581</v>
      </c>
      <c r="D4495" t="s">
        <v>11518</v>
      </c>
      <c r="E4495" t="s">
        <v>11519</v>
      </c>
      <c r="G4495" t="s">
        <v>11542</v>
      </c>
      <c r="H4495">
        <v>5</v>
      </c>
      <c r="I4495" t="s">
        <v>11602</v>
      </c>
      <c r="J4495">
        <v>0</v>
      </c>
      <c r="K4495" t="s">
        <v>11536</v>
      </c>
      <c r="L4495" t="s">
        <v>11545</v>
      </c>
      <c r="M4495" t="s">
        <v>11536</v>
      </c>
      <c r="N4495" t="s">
        <v>11524</v>
      </c>
    </row>
    <row r="4496" spans="1:14">
      <c r="A4496" t="s">
        <v>9694</v>
      </c>
      <c r="B4496" t="s">
        <v>16117</v>
      </c>
      <c r="C4496">
        <v>29658446</v>
      </c>
      <c r="D4496" t="s">
        <v>11518</v>
      </c>
      <c r="E4496" t="s">
        <v>11519</v>
      </c>
      <c r="G4496" t="s">
        <v>11542</v>
      </c>
      <c r="H4496">
        <v>4</v>
      </c>
      <c r="I4496" t="s">
        <v>11535</v>
      </c>
      <c r="J4496">
        <v>3</v>
      </c>
      <c r="K4496" t="s">
        <v>11523</v>
      </c>
      <c r="L4496" t="s">
        <v>11545</v>
      </c>
      <c r="M4496" t="s">
        <v>11550</v>
      </c>
      <c r="N4496" t="s">
        <v>11559</v>
      </c>
    </row>
    <row r="4497" spans="1:14">
      <c r="A4497" t="s">
        <v>5813</v>
      </c>
      <c r="B4497" t="s">
        <v>16118</v>
      </c>
      <c r="C4497">
        <v>13313816</v>
      </c>
      <c r="D4497" t="s">
        <v>11518</v>
      </c>
      <c r="E4497" t="s">
        <v>11519</v>
      </c>
      <c r="G4497" t="s">
        <v>11521</v>
      </c>
      <c r="H4497">
        <v>9</v>
      </c>
      <c r="I4497" t="s">
        <v>11632</v>
      </c>
      <c r="J4497">
        <v>1</v>
      </c>
      <c r="K4497" t="s">
        <v>11536</v>
      </c>
      <c r="L4497" t="s">
        <v>11524</v>
      </c>
      <c r="M4497" t="s">
        <v>11536</v>
      </c>
      <c r="N4497" t="s">
        <v>11524</v>
      </c>
    </row>
    <row r="4498" spans="1:14">
      <c r="A4498" t="s">
        <v>4750</v>
      </c>
      <c r="B4498" t="s">
        <v>16119</v>
      </c>
      <c r="C4498">
        <v>16283399</v>
      </c>
      <c r="D4498" t="s">
        <v>11528</v>
      </c>
      <c r="E4498" t="s">
        <v>11529</v>
      </c>
      <c r="G4498" t="s">
        <v>11539</v>
      </c>
      <c r="H4498">
        <v>2</v>
      </c>
      <c r="I4498" t="s">
        <v>11602</v>
      </c>
      <c r="J4498">
        <v>2</v>
      </c>
      <c r="K4498" t="s">
        <v>11553</v>
      </c>
      <c r="L4498" t="s">
        <v>11532</v>
      </c>
      <c r="M4498" t="s">
        <v>11550</v>
      </c>
      <c r="N4498" t="s">
        <v>11559</v>
      </c>
    </row>
    <row r="4499" spans="1:14">
      <c r="A4499" t="s">
        <v>1283</v>
      </c>
      <c r="B4499" t="s">
        <v>16120</v>
      </c>
      <c r="C4499">
        <v>9997436034</v>
      </c>
      <c r="D4499" t="s">
        <v>11528</v>
      </c>
      <c r="E4499" t="s">
        <v>11519</v>
      </c>
      <c r="F4499" t="s">
        <v>11520</v>
      </c>
      <c r="G4499" t="s">
        <v>11542</v>
      </c>
      <c r="H4499">
        <v>3</v>
      </c>
      <c r="I4499" t="s">
        <v>11566</v>
      </c>
      <c r="J4499">
        <v>4</v>
      </c>
      <c r="K4499" t="s">
        <v>11536</v>
      </c>
      <c r="L4499" t="s">
        <v>11526</v>
      </c>
      <c r="M4499" t="s">
        <v>11550</v>
      </c>
    </row>
    <row r="4500" spans="1:14">
      <c r="A4500" t="s">
        <v>3972</v>
      </c>
      <c r="B4500" t="s">
        <v>16121</v>
      </c>
      <c r="C4500">
        <v>526797</v>
      </c>
      <c r="D4500" t="s">
        <v>11518</v>
      </c>
      <c r="E4500" t="s">
        <v>11529</v>
      </c>
      <c r="G4500" t="s">
        <v>11521</v>
      </c>
      <c r="H4500">
        <v>13</v>
      </c>
      <c r="I4500" t="s">
        <v>11641</v>
      </c>
      <c r="J4500">
        <v>1</v>
      </c>
      <c r="K4500" t="s">
        <v>11622</v>
      </c>
      <c r="L4500" t="s">
        <v>11532</v>
      </c>
      <c r="M4500" t="s">
        <v>11550</v>
      </c>
      <c r="N4500" t="s">
        <v>11526</v>
      </c>
    </row>
    <row r="4501" spans="1:14">
      <c r="A4501" t="s">
        <v>6716</v>
      </c>
      <c r="B4501" t="s">
        <v>16122</v>
      </c>
      <c r="C4501">
        <v>13506806</v>
      </c>
      <c r="D4501" t="s">
        <v>11518</v>
      </c>
      <c r="E4501" t="s">
        <v>11519</v>
      </c>
      <c r="G4501" t="s">
        <v>11542</v>
      </c>
      <c r="H4501">
        <v>2</v>
      </c>
      <c r="I4501" t="s">
        <v>11549</v>
      </c>
      <c r="J4501">
        <v>0</v>
      </c>
      <c r="K4501" t="s">
        <v>11544</v>
      </c>
      <c r="L4501" t="s">
        <v>11537</v>
      </c>
      <c r="M4501" t="s">
        <v>11550</v>
      </c>
      <c r="N4501" t="s">
        <v>11559</v>
      </c>
    </row>
    <row r="4502" spans="1:14">
      <c r="A4502" t="s">
        <v>4677</v>
      </c>
      <c r="B4502" t="s">
        <v>16123</v>
      </c>
      <c r="C4502">
        <v>11540634</v>
      </c>
      <c r="D4502" t="s">
        <v>11528</v>
      </c>
      <c r="E4502" t="s">
        <v>11519</v>
      </c>
      <c r="G4502" t="s">
        <v>11542</v>
      </c>
      <c r="H4502">
        <v>0</v>
      </c>
      <c r="I4502" t="s">
        <v>11535</v>
      </c>
      <c r="J4502">
        <v>2</v>
      </c>
      <c r="K4502" t="s">
        <v>11536</v>
      </c>
      <c r="L4502" t="s">
        <v>11545</v>
      </c>
      <c r="M4502" t="s">
        <v>11523</v>
      </c>
      <c r="N4502" t="s">
        <v>11524</v>
      </c>
    </row>
    <row r="4503" spans="1:14">
      <c r="A4503" t="s">
        <v>3962</v>
      </c>
      <c r="B4503" t="s">
        <v>16124</v>
      </c>
      <c r="C4503">
        <v>11600860</v>
      </c>
      <c r="D4503" t="s">
        <v>11528</v>
      </c>
      <c r="E4503" t="s">
        <v>11519</v>
      </c>
      <c r="G4503" t="s">
        <v>11542</v>
      </c>
      <c r="H4503">
        <v>30</v>
      </c>
      <c r="I4503" t="s">
        <v>11641</v>
      </c>
      <c r="J4503">
        <v>1</v>
      </c>
      <c r="K4503" t="s">
        <v>11536</v>
      </c>
      <c r="L4503" t="s">
        <v>11524</v>
      </c>
      <c r="M4503" t="s">
        <v>11536</v>
      </c>
      <c r="N4503" t="s">
        <v>11524</v>
      </c>
    </row>
    <row r="4504" spans="1:14">
      <c r="A4504" t="s">
        <v>9722</v>
      </c>
      <c r="B4504" t="s">
        <v>16125</v>
      </c>
      <c r="C4504">
        <v>12428366</v>
      </c>
      <c r="D4504" t="s">
        <v>11518</v>
      </c>
      <c r="E4504" t="s">
        <v>11519</v>
      </c>
      <c r="F4504" t="s">
        <v>11520</v>
      </c>
      <c r="G4504" t="s">
        <v>11542</v>
      </c>
      <c r="H4504">
        <v>5</v>
      </c>
      <c r="I4504" t="s">
        <v>11535</v>
      </c>
      <c r="J4504">
        <v>0</v>
      </c>
      <c r="K4504" t="s">
        <v>11553</v>
      </c>
      <c r="L4504" t="s">
        <v>11532</v>
      </c>
      <c r="M4504" t="s">
        <v>11550</v>
      </c>
      <c r="N4504" t="s">
        <v>11559</v>
      </c>
    </row>
    <row r="4505" spans="1:14">
      <c r="A4505" t="s">
        <v>4928</v>
      </c>
      <c r="B4505" t="s">
        <v>16126</v>
      </c>
      <c r="C4505">
        <v>4524094</v>
      </c>
      <c r="D4505" t="s">
        <v>11518</v>
      </c>
      <c r="E4505" t="s">
        <v>11529</v>
      </c>
      <c r="G4505" t="s">
        <v>11542</v>
      </c>
      <c r="H4505">
        <v>0</v>
      </c>
      <c r="I4505" t="s">
        <v>11547</v>
      </c>
      <c r="J4505">
        <v>1</v>
      </c>
      <c r="K4505" t="s">
        <v>11553</v>
      </c>
      <c r="L4505" t="s">
        <v>11532</v>
      </c>
      <c r="M4505" t="s">
        <v>11550</v>
      </c>
      <c r="N4505" t="s">
        <v>11559</v>
      </c>
    </row>
    <row r="4506" spans="1:14">
      <c r="A4506" t="s">
        <v>299</v>
      </c>
      <c r="B4506" t="s">
        <v>16127</v>
      </c>
      <c r="C4506">
        <v>653958</v>
      </c>
      <c r="D4506" t="s">
        <v>11528</v>
      </c>
      <c r="E4506" t="s">
        <v>11519</v>
      </c>
      <c r="G4506" t="s">
        <v>11542</v>
      </c>
      <c r="H4506">
        <v>0</v>
      </c>
      <c r="I4506" t="s">
        <v>11547</v>
      </c>
      <c r="J4506">
        <v>2</v>
      </c>
      <c r="K4506" t="s">
        <v>11544</v>
      </c>
      <c r="L4506" t="s">
        <v>11537</v>
      </c>
      <c r="M4506" t="s">
        <v>11536</v>
      </c>
      <c r="N4506" t="s">
        <v>11545</v>
      </c>
    </row>
    <row r="4507" spans="1:14">
      <c r="A4507" t="s">
        <v>1364</v>
      </c>
      <c r="B4507" t="s">
        <v>16128</v>
      </c>
      <c r="C4507">
        <v>9990997424</v>
      </c>
      <c r="D4507" t="s">
        <v>11528</v>
      </c>
      <c r="E4507" t="s">
        <v>11519</v>
      </c>
      <c r="G4507" t="s">
        <v>11539</v>
      </c>
      <c r="H4507">
        <v>2</v>
      </c>
      <c r="I4507" t="s">
        <v>11535</v>
      </c>
      <c r="J4507">
        <v>1</v>
      </c>
      <c r="K4507" t="s">
        <v>11536</v>
      </c>
      <c r="L4507" t="s">
        <v>11545</v>
      </c>
      <c r="M4507" t="s">
        <v>11523</v>
      </c>
      <c r="N4507" t="s">
        <v>11524</v>
      </c>
    </row>
    <row r="4508" spans="1:14">
      <c r="A4508" t="s">
        <v>11041</v>
      </c>
      <c r="B4508" t="s">
        <v>16129</v>
      </c>
      <c r="C4508">
        <v>26875960</v>
      </c>
      <c r="D4508" t="s">
        <v>11528</v>
      </c>
      <c r="E4508" t="s">
        <v>11519</v>
      </c>
      <c r="G4508" t="s">
        <v>11521</v>
      </c>
      <c r="H4508">
        <v>15</v>
      </c>
      <c r="I4508" t="s">
        <v>11632</v>
      </c>
      <c r="J4508">
        <v>1</v>
      </c>
      <c r="K4508" t="s">
        <v>11544</v>
      </c>
      <c r="L4508" t="s">
        <v>11537</v>
      </c>
      <c r="M4508" t="s">
        <v>11550</v>
      </c>
      <c r="N4508" t="s">
        <v>11559</v>
      </c>
    </row>
    <row r="4509" spans="1:14">
      <c r="A4509" t="s">
        <v>3050</v>
      </c>
      <c r="B4509" t="s">
        <v>16130</v>
      </c>
      <c r="C4509">
        <v>2783580</v>
      </c>
      <c r="D4509" t="s">
        <v>11528</v>
      </c>
      <c r="E4509" t="s">
        <v>11519</v>
      </c>
      <c r="G4509" t="s">
        <v>11521</v>
      </c>
      <c r="H4509">
        <v>0</v>
      </c>
      <c r="I4509" t="s">
        <v>11549</v>
      </c>
      <c r="J4509">
        <v>1</v>
      </c>
      <c r="K4509" t="s">
        <v>11544</v>
      </c>
      <c r="L4509" t="s">
        <v>11524</v>
      </c>
      <c r="M4509" t="s">
        <v>11544</v>
      </c>
      <c r="N4509" t="s">
        <v>11524</v>
      </c>
    </row>
    <row r="4510" spans="1:14">
      <c r="A4510" t="s">
        <v>5043</v>
      </c>
      <c r="B4510" t="s">
        <v>16131</v>
      </c>
      <c r="C4510">
        <v>11604914</v>
      </c>
      <c r="D4510" t="s">
        <v>11518</v>
      </c>
      <c r="E4510" t="s">
        <v>11519</v>
      </c>
      <c r="G4510" t="s">
        <v>11539</v>
      </c>
      <c r="H4510">
        <v>9</v>
      </c>
      <c r="I4510" t="s">
        <v>11607</v>
      </c>
      <c r="J4510">
        <v>0</v>
      </c>
      <c r="K4510" t="s">
        <v>11553</v>
      </c>
      <c r="L4510" t="s">
        <v>11545</v>
      </c>
      <c r="M4510" t="s">
        <v>11550</v>
      </c>
      <c r="N4510" t="s">
        <v>11526</v>
      </c>
    </row>
    <row r="4511" spans="1:14">
      <c r="A4511" t="s">
        <v>133</v>
      </c>
      <c r="B4511" t="s">
        <v>16132</v>
      </c>
      <c r="C4511">
        <v>9994621577</v>
      </c>
      <c r="D4511" t="s">
        <v>11528</v>
      </c>
      <c r="E4511" t="s">
        <v>11529</v>
      </c>
      <c r="G4511" t="s">
        <v>11542</v>
      </c>
      <c r="H4511">
        <v>10</v>
      </c>
      <c r="I4511" t="s">
        <v>11566</v>
      </c>
      <c r="J4511">
        <v>2</v>
      </c>
      <c r="K4511" t="s">
        <v>11536</v>
      </c>
      <c r="L4511" t="s">
        <v>11524</v>
      </c>
      <c r="M4511" t="s">
        <v>11550</v>
      </c>
      <c r="N4511" t="s">
        <v>11559</v>
      </c>
    </row>
    <row r="4512" spans="1:14">
      <c r="A4512" t="s">
        <v>8169</v>
      </c>
      <c r="B4512" t="s">
        <v>16133</v>
      </c>
      <c r="C4512">
        <v>30335474</v>
      </c>
      <c r="D4512" t="s">
        <v>11528</v>
      </c>
      <c r="E4512" t="s">
        <v>11529</v>
      </c>
      <c r="G4512" t="s">
        <v>11539</v>
      </c>
      <c r="H4512">
        <v>0</v>
      </c>
      <c r="I4512" t="s">
        <v>11557</v>
      </c>
      <c r="J4512">
        <v>3</v>
      </c>
      <c r="K4512" t="s">
        <v>11531</v>
      </c>
      <c r="L4512" t="s">
        <v>11526</v>
      </c>
      <c r="M4512" t="s">
        <v>11531</v>
      </c>
      <c r="N4512" t="s">
        <v>11526</v>
      </c>
    </row>
    <row r="4513" spans="1:14">
      <c r="A4513" t="s">
        <v>1615</v>
      </c>
      <c r="B4513" t="s">
        <v>16134</v>
      </c>
      <c r="C4513">
        <v>636285</v>
      </c>
      <c r="D4513" t="s">
        <v>11528</v>
      </c>
      <c r="E4513" t="s">
        <v>11529</v>
      </c>
      <c r="G4513" t="s">
        <v>11539</v>
      </c>
      <c r="H4513">
        <v>0</v>
      </c>
      <c r="I4513" t="s">
        <v>11602</v>
      </c>
      <c r="J4513">
        <v>5</v>
      </c>
      <c r="K4513" t="s">
        <v>11544</v>
      </c>
      <c r="L4513" t="s">
        <v>11532</v>
      </c>
      <c r="M4513" t="s">
        <v>11550</v>
      </c>
      <c r="N4513" t="s">
        <v>11559</v>
      </c>
    </row>
    <row r="4514" spans="1:14">
      <c r="A4514" t="s">
        <v>11095</v>
      </c>
      <c r="B4514" t="s">
        <v>16135</v>
      </c>
      <c r="C4514">
        <v>22124365</v>
      </c>
      <c r="D4514" t="s">
        <v>11518</v>
      </c>
      <c r="E4514" t="s">
        <v>11519</v>
      </c>
      <c r="G4514" t="s">
        <v>11521</v>
      </c>
      <c r="H4514">
        <v>4</v>
      </c>
      <c r="I4514" t="s">
        <v>11522</v>
      </c>
      <c r="J4514">
        <v>2</v>
      </c>
      <c r="K4514" t="s">
        <v>11544</v>
      </c>
      <c r="L4514" t="s">
        <v>11524</v>
      </c>
      <c r="M4514" t="s">
        <v>11544</v>
      </c>
      <c r="N4514" t="s">
        <v>11524</v>
      </c>
    </row>
    <row r="4515" spans="1:14">
      <c r="A4515" t="s">
        <v>11084</v>
      </c>
      <c r="B4515" t="s">
        <v>16136</v>
      </c>
      <c r="C4515">
        <v>20718271</v>
      </c>
      <c r="D4515" t="s">
        <v>11518</v>
      </c>
      <c r="E4515" t="s">
        <v>11519</v>
      </c>
      <c r="G4515" t="s">
        <v>11539</v>
      </c>
      <c r="H4515">
        <v>2</v>
      </c>
      <c r="I4515" t="s">
        <v>11549</v>
      </c>
      <c r="J4515">
        <v>0</v>
      </c>
      <c r="K4515" t="s">
        <v>11553</v>
      </c>
      <c r="L4515" t="s">
        <v>11545</v>
      </c>
      <c r="M4515" t="s">
        <v>11536</v>
      </c>
      <c r="N4515" t="s">
        <v>11532</v>
      </c>
    </row>
    <row r="4516" spans="1:14">
      <c r="A4516" t="s">
        <v>10786</v>
      </c>
      <c r="B4516" t="s">
        <v>16137</v>
      </c>
      <c r="C4516">
        <v>24696629</v>
      </c>
      <c r="D4516" t="s">
        <v>11518</v>
      </c>
      <c r="E4516" t="s">
        <v>11519</v>
      </c>
      <c r="G4516" t="s">
        <v>11542</v>
      </c>
      <c r="H4516">
        <v>2</v>
      </c>
      <c r="I4516" t="s">
        <v>11549</v>
      </c>
      <c r="J4516">
        <v>1</v>
      </c>
      <c r="K4516" t="s">
        <v>11544</v>
      </c>
      <c r="L4516" t="s">
        <v>11537</v>
      </c>
      <c r="M4516" t="s">
        <v>11544</v>
      </c>
      <c r="N4516" t="s">
        <v>11537</v>
      </c>
    </row>
    <row r="4517" spans="1:14">
      <c r="A4517" t="s">
        <v>8586</v>
      </c>
      <c r="B4517" t="s">
        <v>16138</v>
      </c>
      <c r="C4517">
        <v>21260278</v>
      </c>
      <c r="D4517" t="s">
        <v>11528</v>
      </c>
      <c r="E4517" t="s">
        <v>11519</v>
      </c>
      <c r="G4517" t="s">
        <v>11542</v>
      </c>
      <c r="H4517">
        <v>1</v>
      </c>
      <c r="I4517" t="s">
        <v>11549</v>
      </c>
      <c r="J4517">
        <v>3</v>
      </c>
      <c r="K4517" t="s">
        <v>11544</v>
      </c>
      <c r="L4517" t="s">
        <v>11524</v>
      </c>
      <c r="M4517" t="s">
        <v>11550</v>
      </c>
      <c r="N4517" t="s">
        <v>11559</v>
      </c>
    </row>
    <row r="4518" spans="1:14">
      <c r="A4518" t="s">
        <v>9286</v>
      </c>
      <c r="B4518" t="s">
        <v>16139</v>
      </c>
      <c r="C4518">
        <v>26021773</v>
      </c>
      <c r="D4518" t="s">
        <v>11528</v>
      </c>
      <c r="E4518" t="s">
        <v>11519</v>
      </c>
      <c r="F4518" t="s">
        <v>11520</v>
      </c>
      <c r="G4518" t="s">
        <v>11542</v>
      </c>
      <c r="H4518">
        <v>0</v>
      </c>
      <c r="I4518" t="s">
        <v>11547</v>
      </c>
      <c r="J4518">
        <v>0</v>
      </c>
      <c r="K4518" t="s">
        <v>11523</v>
      </c>
      <c r="L4518" t="s">
        <v>11524</v>
      </c>
      <c r="M4518" t="s">
        <v>11536</v>
      </c>
      <c r="N4518" t="s">
        <v>11524</v>
      </c>
    </row>
    <row r="4519" spans="1:14">
      <c r="A4519" t="s">
        <v>5759</v>
      </c>
      <c r="B4519" t="s">
        <v>16140</v>
      </c>
      <c r="C4519">
        <v>2707772</v>
      </c>
      <c r="D4519" t="s">
        <v>11528</v>
      </c>
      <c r="E4519" t="s">
        <v>11519</v>
      </c>
      <c r="F4519" t="s">
        <v>11520</v>
      </c>
      <c r="G4519" t="s">
        <v>11542</v>
      </c>
      <c r="H4519">
        <v>0</v>
      </c>
      <c r="I4519" t="s">
        <v>11566</v>
      </c>
      <c r="J4519">
        <v>2</v>
      </c>
      <c r="K4519" t="s">
        <v>11553</v>
      </c>
      <c r="L4519" t="s">
        <v>11526</v>
      </c>
      <c r="M4519" t="s">
        <v>11550</v>
      </c>
      <c r="N4519" t="s">
        <v>11559</v>
      </c>
    </row>
    <row r="4520" spans="1:14">
      <c r="A4520" t="s">
        <v>7747</v>
      </c>
      <c r="B4520" t="s">
        <v>16141</v>
      </c>
      <c r="C4520">
        <v>24987024</v>
      </c>
      <c r="D4520" t="s">
        <v>11528</v>
      </c>
      <c r="E4520" t="s">
        <v>11519</v>
      </c>
      <c r="G4520" t="s">
        <v>11542</v>
      </c>
      <c r="H4520">
        <v>0</v>
      </c>
      <c r="I4520" t="s">
        <v>11593</v>
      </c>
      <c r="J4520">
        <v>2</v>
      </c>
      <c r="K4520" t="s">
        <v>11523</v>
      </c>
      <c r="L4520" t="s">
        <v>11524</v>
      </c>
      <c r="M4520" t="s">
        <v>11523</v>
      </c>
      <c r="N4520" t="s">
        <v>11524</v>
      </c>
    </row>
    <row r="4521" spans="1:14">
      <c r="A4521" t="s">
        <v>9006</v>
      </c>
      <c r="B4521" t="s">
        <v>16142</v>
      </c>
      <c r="C4521">
        <v>23522045</v>
      </c>
      <c r="D4521" t="s">
        <v>11518</v>
      </c>
      <c r="E4521" t="s">
        <v>11519</v>
      </c>
      <c r="G4521" t="s">
        <v>11542</v>
      </c>
      <c r="H4521">
        <v>0</v>
      </c>
      <c r="I4521" t="s">
        <v>11535</v>
      </c>
      <c r="J4521">
        <v>0</v>
      </c>
      <c r="K4521" t="s">
        <v>11544</v>
      </c>
      <c r="L4521" t="s">
        <v>11524</v>
      </c>
      <c r="M4521" t="s">
        <v>11536</v>
      </c>
      <c r="N4521" t="s">
        <v>11524</v>
      </c>
    </row>
    <row r="4522" spans="1:14">
      <c r="A4522" t="s">
        <v>1147</v>
      </c>
      <c r="B4522" t="s">
        <v>16143</v>
      </c>
      <c r="C4522">
        <v>9995145897</v>
      </c>
      <c r="D4522" t="s">
        <v>11528</v>
      </c>
      <c r="E4522" t="s">
        <v>11519</v>
      </c>
      <c r="F4522" t="s">
        <v>11588</v>
      </c>
      <c r="G4522" t="s">
        <v>12538</v>
      </c>
      <c r="H4522">
        <v>0</v>
      </c>
      <c r="I4522" t="s">
        <v>11549</v>
      </c>
      <c r="J4522">
        <v>7</v>
      </c>
      <c r="K4522" t="s">
        <v>11531</v>
      </c>
      <c r="L4522" t="s">
        <v>11526</v>
      </c>
      <c r="M4522" t="s">
        <v>11550</v>
      </c>
      <c r="N4522" t="s">
        <v>11559</v>
      </c>
    </row>
    <row r="4523" spans="1:14">
      <c r="A4523" t="s">
        <v>1833</v>
      </c>
      <c r="B4523" t="s">
        <v>16144</v>
      </c>
      <c r="C4523">
        <v>7684784</v>
      </c>
      <c r="D4523" t="s">
        <v>11518</v>
      </c>
      <c r="E4523" t="s">
        <v>11529</v>
      </c>
      <c r="F4523" t="s">
        <v>11588</v>
      </c>
      <c r="G4523" t="s">
        <v>11521</v>
      </c>
      <c r="H4523">
        <v>5</v>
      </c>
      <c r="I4523" t="s">
        <v>11549</v>
      </c>
      <c r="J4523">
        <v>3</v>
      </c>
      <c r="K4523" t="s">
        <v>11523</v>
      </c>
      <c r="L4523" t="s">
        <v>11524</v>
      </c>
      <c r="M4523" t="s">
        <v>11550</v>
      </c>
    </row>
    <row r="4524" spans="1:14">
      <c r="A4524" t="s">
        <v>10008</v>
      </c>
      <c r="B4524" t="s">
        <v>16145</v>
      </c>
      <c r="C4524">
        <v>28140850</v>
      </c>
      <c r="D4524" t="s">
        <v>11528</v>
      </c>
      <c r="E4524" t="s">
        <v>11529</v>
      </c>
      <c r="G4524" t="s">
        <v>11542</v>
      </c>
      <c r="H4524">
        <v>2</v>
      </c>
      <c r="I4524" t="s">
        <v>11566</v>
      </c>
      <c r="J4524">
        <v>5</v>
      </c>
      <c r="K4524" t="s">
        <v>11553</v>
      </c>
      <c r="L4524" t="s">
        <v>11526</v>
      </c>
      <c r="M4524" t="s">
        <v>11550</v>
      </c>
      <c r="N4524" t="s">
        <v>11559</v>
      </c>
    </row>
    <row r="4525" spans="1:14">
      <c r="A4525" t="s">
        <v>10938</v>
      </c>
      <c r="B4525" t="s">
        <v>16146</v>
      </c>
      <c r="C4525">
        <v>18318368</v>
      </c>
      <c r="D4525" t="s">
        <v>11528</v>
      </c>
      <c r="E4525" t="s">
        <v>11519</v>
      </c>
      <c r="G4525" t="s">
        <v>11521</v>
      </c>
      <c r="H4525">
        <v>4</v>
      </c>
      <c r="I4525" t="s">
        <v>11602</v>
      </c>
      <c r="J4525">
        <v>2</v>
      </c>
      <c r="K4525" t="s">
        <v>11536</v>
      </c>
      <c r="L4525" t="s">
        <v>11537</v>
      </c>
      <c r="M4525" t="s">
        <v>11550</v>
      </c>
      <c r="N4525" t="s">
        <v>11559</v>
      </c>
    </row>
    <row r="4526" spans="1:14">
      <c r="A4526" t="s">
        <v>4134</v>
      </c>
      <c r="B4526" t="s">
        <v>16147</v>
      </c>
      <c r="C4526">
        <v>9995387424</v>
      </c>
      <c r="D4526" t="s">
        <v>11528</v>
      </c>
      <c r="E4526" t="s">
        <v>11529</v>
      </c>
      <c r="G4526" t="s">
        <v>11539</v>
      </c>
      <c r="H4526">
        <v>0</v>
      </c>
      <c r="I4526" t="s">
        <v>11641</v>
      </c>
      <c r="J4526">
        <v>0</v>
      </c>
      <c r="K4526" t="s">
        <v>11553</v>
      </c>
      <c r="L4526" t="s">
        <v>11532</v>
      </c>
      <c r="M4526" t="s">
        <v>11550</v>
      </c>
      <c r="N4526" t="s">
        <v>11559</v>
      </c>
    </row>
    <row r="4527" spans="1:14">
      <c r="A4527" t="s">
        <v>6623</v>
      </c>
      <c r="B4527" t="s">
        <v>16148</v>
      </c>
      <c r="C4527">
        <v>2741533</v>
      </c>
      <c r="D4527" t="s">
        <v>11528</v>
      </c>
      <c r="E4527" t="s">
        <v>11519</v>
      </c>
      <c r="F4527" t="s">
        <v>11520</v>
      </c>
      <c r="G4527" t="s">
        <v>11542</v>
      </c>
      <c r="H4527">
        <v>5</v>
      </c>
      <c r="I4527" t="s">
        <v>11566</v>
      </c>
      <c r="J4527">
        <v>1</v>
      </c>
      <c r="K4527" t="s">
        <v>11536</v>
      </c>
      <c r="L4527" t="s">
        <v>11545</v>
      </c>
      <c r="M4527" t="s">
        <v>11550</v>
      </c>
      <c r="N4527" t="s">
        <v>11559</v>
      </c>
    </row>
    <row r="4528" spans="1:14">
      <c r="A4528" t="s">
        <v>4764</v>
      </c>
      <c r="B4528" t="s">
        <v>16149</v>
      </c>
      <c r="C4528">
        <v>4549511</v>
      </c>
      <c r="D4528" t="s">
        <v>11518</v>
      </c>
      <c r="E4528" t="s">
        <v>11519</v>
      </c>
      <c r="F4528" t="s">
        <v>11520</v>
      </c>
      <c r="G4528" t="s">
        <v>11539</v>
      </c>
      <c r="H4528">
        <v>0</v>
      </c>
      <c r="I4528" t="s">
        <v>13378</v>
      </c>
      <c r="J4528">
        <v>4</v>
      </c>
      <c r="K4528" t="s">
        <v>11553</v>
      </c>
      <c r="L4528" t="s">
        <v>11532</v>
      </c>
      <c r="M4528" t="s">
        <v>11550</v>
      </c>
    </row>
    <row r="4529" spans="1:14">
      <c r="A4529" t="s">
        <v>4193</v>
      </c>
      <c r="B4529" t="s">
        <v>16150</v>
      </c>
      <c r="C4529">
        <v>13874855</v>
      </c>
      <c r="D4529" t="s">
        <v>11518</v>
      </c>
      <c r="E4529" t="s">
        <v>11519</v>
      </c>
      <c r="F4529" t="s">
        <v>11520</v>
      </c>
      <c r="G4529" t="s">
        <v>11542</v>
      </c>
      <c r="H4529">
        <v>3</v>
      </c>
      <c r="I4529" t="s">
        <v>11535</v>
      </c>
      <c r="J4529">
        <v>4</v>
      </c>
      <c r="K4529" t="s">
        <v>11659</v>
      </c>
      <c r="L4529" t="s">
        <v>11524</v>
      </c>
      <c r="M4529" t="s">
        <v>11523</v>
      </c>
      <c r="N4529" t="s">
        <v>11524</v>
      </c>
    </row>
    <row r="4530" spans="1:14">
      <c r="A4530" t="s">
        <v>6540</v>
      </c>
      <c r="B4530" t="s">
        <v>16151</v>
      </c>
      <c r="C4530">
        <v>16414627</v>
      </c>
      <c r="D4530" t="s">
        <v>11528</v>
      </c>
      <c r="E4530" t="s">
        <v>11519</v>
      </c>
      <c r="G4530" t="s">
        <v>11521</v>
      </c>
      <c r="H4530">
        <v>7</v>
      </c>
      <c r="I4530" t="s">
        <v>11566</v>
      </c>
      <c r="J4530">
        <v>2</v>
      </c>
      <c r="K4530" t="s">
        <v>11523</v>
      </c>
      <c r="L4530" t="s">
        <v>11537</v>
      </c>
      <c r="M4530" t="s">
        <v>11550</v>
      </c>
      <c r="N4530" t="s">
        <v>11559</v>
      </c>
    </row>
    <row r="4531" spans="1:14">
      <c r="A4531" t="s">
        <v>10607</v>
      </c>
      <c r="B4531" t="s">
        <v>16152</v>
      </c>
      <c r="C4531">
        <v>23062509</v>
      </c>
      <c r="D4531" t="s">
        <v>11528</v>
      </c>
      <c r="E4531" t="s">
        <v>11519</v>
      </c>
      <c r="G4531" t="s">
        <v>11521</v>
      </c>
      <c r="H4531">
        <v>2</v>
      </c>
      <c r="I4531" t="s">
        <v>12607</v>
      </c>
      <c r="J4531">
        <v>2</v>
      </c>
      <c r="K4531" t="s">
        <v>11536</v>
      </c>
      <c r="L4531" t="s">
        <v>11524</v>
      </c>
      <c r="M4531" t="s">
        <v>11550</v>
      </c>
      <c r="N4531" t="s">
        <v>11559</v>
      </c>
    </row>
    <row r="4532" spans="1:14">
      <c r="A4532" t="s">
        <v>2757</v>
      </c>
      <c r="B4532" t="s">
        <v>16153</v>
      </c>
      <c r="C4532">
        <v>9992957041</v>
      </c>
      <c r="D4532" t="s">
        <v>11528</v>
      </c>
      <c r="E4532" t="s">
        <v>11519</v>
      </c>
      <c r="G4532" t="s">
        <v>11521</v>
      </c>
      <c r="H4532">
        <v>0</v>
      </c>
      <c r="I4532" t="s">
        <v>11547</v>
      </c>
      <c r="J4532">
        <v>1</v>
      </c>
      <c r="K4532" t="s">
        <v>11544</v>
      </c>
      <c r="L4532" t="s">
        <v>11537</v>
      </c>
      <c r="M4532" t="s">
        <v>11523</v>
      </c>
      <c r="N4532" t="s">
        <v>11524</v>
      </c>
    </row>
    <row r="4533" spans="1:14">
      <c r="A4533" t="s">
        <v>9792</v>
      </c>
      <c r="B4533" t="s">
        <v>16154</v>
      </c>
      <c r="C4533">
        <v>9987904388</v>
      </c>
      <c r="D4533" t="s">
        <v>11528</v>
      </c>
      <c r="E4533" t="s">
        <v>11519</v>
      </c>
      <c r="F4533" t="s">
        <v>11520</v>
      </c>
      <c r="G4533" t="s">
        <v>11542</v>
      </c>
      <c r="H4533">
        <v>10</v>
      </c>
      <c r="I4533" t="s">
        <v>11602</v>
      </c>
      <c r="J4533">
        <v>0</v>
      </c>
      <c r="K4533" t="s">
        <v>11553</v>
      </c>
      <c r="L4533" t="s">
        <v>11532</v>
      </c>
      <c r="M4533" t="s">
        <v>11550</v>
      </c>
      <c r="N4533" t="s">
        <v>11559</v>
      </c>
    </row>
    <row r="4534" spans="1:14">
      <c r="A4534" t="s">
        <v>3483</v>
      </c>
      <c r="B4534" t="s">
        <v>16155</v>
      </c>
      <c r="C4534">
        <v>64679</v>
      </c>
      <c r="D4534" t="s">
        <v>11518</v>
      </c>
      <c r="E4534" t="s">
        <v>11519</v>
      </c>
      <c r="F4534" t="s">
        <v>11520</v>
      </c>
      <c r="G4534" t="s">
        <v>11521</v>
      </c>
      <c r="H4534">
        <v>0</v>
      </c>
      <c r="I4534" t="s">
        <v>11535</v>
      </c>
      <c r="J4534">
        <v>1</v>
      </c>
      <c r="K4534" t="s">
        <v>11544</v>
      </c>
      <c r="L4534" t="s">
        <v>11545</v>
      </c>
      <c r="M4534" t="s">
        <v>11544</v>
      </c>
      <c r="N4534" t="s">
        <v>11545</v>
      </c>
    </row>
    <row r="4535" spans="1:14">
      <c r="A4535" t="s">
        <v>10846</v>
      </c>
      <c r="B4535" t="s">
        <v>16156</v>
      </c>
      <c r="C4535">
        <v>21297942</v>
      </c>
      <c r="D4535" t="s">
        <v>11518</v>
      </c>
      <c r="E4535" t="s">
        <v>11519</v>
      </c>
      <c r="G4535" t="s">
        <v>11542</v>
      </c>
      <c r="H4535">
        <v>7</v>
      </c>
      <c r="I4535" t="s">
        <v>11566</v>
      </c>
      <c r="J4535">
        <v>3</v>
      </c>
      <c r="K4535" t="s">
        <v>11523</v>
      </c>
      <c r="L4535" t="s">
        <v>11537</v>
      </c>
      <c r="M4535" t="s">
        <v>11523</v>
      </c>
      <c r="N4535" t="s">
        <v>11537</v>
      </c>
    </row>
    <row r="4536" spans="1:14">
      <c r="A4536" t="s">
        <v>10901</v>
      </c>
      <c r="B4536" t="s">
        <v>16157</v>
      </c>
      <c r="C4536">
        <v>26507304</v>
      </c>
      <c r="D4536" t="s">
        <v>11518</v>
      </c>
      <c r="E4536" t="s">
        <v>11519</v>
      </c>
      <c r="G4536" t="s">
        <v>11542</v>
      </c>
      <c r="H4536">
        <v>2</v>
      </c>
      <c r="I4536" t="s">
        <v>11549</v>
      </c>
      <c r="J4536">
        <v>1</v>
      </c>
      <c r="K4536" t="s">
        <v>11536</v>
      </c>
      <c r="L4536" t="s">
        <v>11524</v>
      </c>
      <c r="M4536" t="s">
        <v>11544</v>
      </c>
      <c r="N4536" t="s">
        <v>11524</v>
      </c>
    </row>
    <row r="4537" spans="1:14">
      <c r="A4537" t="s">
        <v>3437</v>
      </c>
      <c r="B4537" t="s">
        <v>16158</v>
      </c>
      <c r="C4537">
        <v>10214977</v>
      </c>
      <c r="D4537" t="s">
        <v>11518</v>
      </c>
      <c r="E4537" t="s">
        <v>11519</v>
      </c>
      <c r="G4537" t="s">
        <v>11542</v>
      </c>
      <c r="H4537">
        <v>10</v>
      </c>
      <c r="I4537" t="s">
        <v>11530</v>
      </c>
      <c r="J4537">
        <v>1</v>
      </c>
      <c r="K4537" t="s">
        <v>11536</v>
      </c>
      <c r="L4537" t="s">
        <v>11524</v>
      </c>
      <c r="M4537" t="s">
        <v>11550</v>
      </c>
      <c r="N4537" t="s">
        <v>11559</v>
      </c>
    </row>
    <row r="4538" spans="1:14">
      <c r="A4538" t="s">
        <v>5110</v>
      </c>
      <c r="B4538" t="s">
        <v>16159</v>
      </c>
      <c r="C4538">
        <v>7543472</v>
      </c>
      <c r="D4538" t="s">
        <v>11518</v>
      </c>
      <c r="E4538" t="s">
        <v>11519</v>
      </c>
      <c r="G4538" t="s">
        <v>11521</v>
      </c>
      <c r="H4538">
        <v>20</v>
      </c>
      <c r="I4538" t="s">
        <v>11566</v>
      </c>
      <c r="J4538">
        <v>4</v>
      </c>
      <c r="K4538" t="s">
        <v>11659</v>
      </c>
      <c r="L4538" t="s">
        <v>11524</v>
      </c>
      <c r="M4538" t="s">
        <v>11525</v>
      </c>
      <c r="N4538" t="s">
        <v>11526</v>
      </c>
    </row>
    <row r="4539" spans="1:14">
      <c r="A4539" t="s">
        <v>9994</v>
      </c>
      <c r="B4539" t="s">
        <v>16160</v>
      </c>
      <c r="C4539">
        <v>27326355</v>
      </c>
      <c r="D4539" t="s">
        <v>11518</v>
      </c>
      <c r="E4539" t="s">
        <v>11519</v>
      </c>
      <c r="F4539" t="s">
        <v>11520</v>
      </c>
      <c r="G4539" t="s">
        <v>11839</v>
      </c>
      <c r="H4539">
        <v>2</v>
      </c>
      <c r="I4539" t="s">
        <v>11549</v>
      </c>
      <c r="J4539">
        <v>2</v>
      </c>
      <c r="K4539" t="s">
        <v>11553</v>
      </c>
      <c r="L4539" t="s">
        <v>11526</v>
      </c>
      <c r="M4539" t="s">
        <v>11550</v>
      </c>
      <c r="N4539" t="s">
        <v>11559</v>
      </c>
    </row>
    <row r="4540" spans="1:14">
      <c r="A4540" t="s">
        <v>2346</v>
      </c>
      <c r="B4540" t="s">
        <v>16161</v>
      </c>
      <c r="C4540">
        <v>9990309051</v>
      </c>
      <c r="D4540" t="s">
        <v>11518</v>
      </c>
      <c r="E4540" t="s">
        <v>11529</v>
      </c>
      <c r="G4540" t="s">
        <v>11542</v>
      </c>
      <c r="H4540">
        <v>10</v>
      </c>
      <c r="I4540" t="s">
        <v>11522</v>
      </c>
      <c r="J4540">
        <v>1</v>
      </c>
      <c r="K4540" t="s">
        <v>11555</v>
      </c>
      <c r="M4540" t="s">
        <v>11550</v>
      </c>
    </row>
    <row r="4541" spans="1:14">
      <c r="A4541" t="s">
        <v>6004</v>
      </c>
      <c r="B4541" t="s">
        <v>16162</v>
      </c>
      <c r="C4541">
        <v>14112711</v>
      </c>
      <c r="D4541" t="s">
        <v>11518</v>
      </c>
      <c r="E4541" t="s">
        <v>11519</v>
      </c>
      <c r="G4541" t="s">
        <v>11534</v>
      </c>
      <c r="H4541">
        <v>2</v>
      </c>
      <c r="I4541" t="s">
        <v>11549</v>
      </c>
      <c r="J4541">
        <v>1</v>
      </c>
      <c r="M4541" t="s">
        <v>11550</v>
      </c>
      <c r="N4541" t="s">
        <v>11559</v>
      </c>
    </row>
    <row r="4542" spans="1:14">
      <c r="A4542" t="s">
        <v>5793</v>
      </c>
      <c r="B4542" t="s">
        <v>16163</v>
      </c>
      <c r="C4542">
        <v>7641419</v>
      </c>
      <c r="D4542" t="s">
        <v>11528</v>
      </c>
      <c r="E4542" t="s">
        <v>11519</v>
      </c>
      <c r="G4542" t="s">
        <v>11521</v>
      </c>
      <c r="H4542">
        <v>12</v>
      </c>
      <c r="I4542" t="s">
        <v>11632</v>
      </c>
      <c r="J4542">
        <v>1</v>
      </c>
      <c r="K4542" t="s">
        <v>11536</v>
      </c>
      <c r="L4542" t="s">
        <v>11545</v>
      </c>
      <c r="M4542" t="s">
        <v>11536</v>
      </c>
      <c r="N4542" t="s">
        <v>11524</v>
      </c>
    </row>
    <row r="4543" spans="1:14">
      <c r="A4543" t="s">
        <v>4332</v>
      </c>
      <c r="B4543" t="s">
        <v>16164</v>
      </c>
      <c r="C4543">
        <v>10699907</v>
      </c>
      <c r="D4543" t="s">
        <v>11528</v>
      </c>
      <c r="E4543" t="s">
        <v>11519</v>
      </c>
      <c r="G4543" t="s">
        <v>11534</v>
      </c>
      <c r="H4543">
        <v>15</v>
      </c>
      <c r="I4543" t="s">
        <v>11571</v>
      </c>
      <c r="J4543">
        <v>4</v>
      </c>
      <c r="K4543" t="s">
        <v>11544</v>
      </c>
      <c r="L4543" t="s">
        <v>11537</v>
      </c>
      <c r="M4543" t="s">
        <v>11550</v>
      </c>
      <c r="N4543" t="s">
        <v>11559</v>
      </c>
    </row>
    <row r="4544" spans="1:14">
      <c r="A4544" t="s">
        <v>11302</v>
      </c>
      <c r="B4544" t="s">
        <v>16165</v>
      </c>
      <c r="C4544">
        <v>20718721</v>
      </c>
      <c r="D4544" t="s">
        <v>11518</v>
      </c>
      <c r="E4544" t="s">
        <v>11519</v>
      </c>
      <c r="G4544" t="s">
        <v>11839</v>
      </c>
      <c r="H4544">
        <v>3</v>
      </c>
      <c r="I4544" t="s">
        <v>11602</v>
      </c>
      <c r="J4544">
        <v>1</v>
      </c>
      <c r="K4544" t="s">
        <v>11553</v>
      </c>
      <c r="L4544" t="s">
        <v>11545</v>
      </c>
      <c r="M4544" t="s">
        <v>11550</v>
      </c>
      <c r="N4544" t="s">
        <v>11559</v>
      </c>
    </row>
    <row r="4545" spans="1:14">
      <c r="A4545" t="s">
        <v>5066</v>
      </c>
      <c r="B4545" t="s">
        <v>16166</v>
      </c>
      <c r="C4545">
        <v>8943844</v>
      </c>
      <c r="D4545" t="s">
        <v>11528</v>
      </c>
      <c r="E4545" t="s">
        <v>11519</v>
      </c>
      <c r="G4545" t="s">
        <v>11521</v>
      </c>
      <c r="H4545">
        <v>0</v>
      </c>
      <c r="I4545" t="s">
        <v>11547</v>
      </c>
      <c r="J4545">
        <v>3</v>
      </c>
      <c r="K4545" t="s">
        <v>11553</v>
      </c>
      <c r="L4545" t="s">
        <v>11532</v>
      </c>
      <c r="M4545" t="s">
        <v>11550</v>
      </c>
      <c r="N4545" t="s">
        <v>11559</v>
      </c>
    </row>
    <row r="4546" spans="1:14">
      <c r="A4546" t="s">
        <v>1084</v>
      </c>
      <c r="B4546" t="s">
        <v>16167</v>
      </c>
      <c r="C4546">
        <v>6362262</v>
      </c>
      <c r="D4546" t="s">
        <v>11518</v>
      </c>
      <c r="E4546" t="s">
        <v>11519</v>
      </c>
      <c r="F4546" t="s">
        <v>11588</v>
      </c>
      <c r="G4546" t="s">
        <v>11539</v>
      </c>
      <c r="H4546">
        <v>0</v>
      </c>
      <c r="I4546" t="s">
        <v>11535</v>
      </c>
      <c r="J4546">
        <v>1</v>
      </c>
      <c r="K4546" t="s">
        <v>11536</v>
      </c>
      <c r="L4546" t="s">
        <v>11526</v>
      </c>
      <c r="M4546" t="s">
        <v>11550</v>
      </c>
      <c r="N4546" t="s">
        <v>11559</v>
      </c>
    </row>
    <row r="4547" spans="1:14">
      <c r="A4547" t="s">
        <v>954</v>
      </c>
      <c r="B4547" t="s">
        <v>16168</v>
      </c>
      <c r="C4547">
        <v>6315945</v>
      </c>
      <c r="D4547" t="s">
        <v>11518</v>
      </c>
      <c r="E4547" t="s">
        <v>11519</v>
      </c>
      <c r="G4547" t="s">
        <v>11564</v>
      </c>
      <c r="H4547">
        <v>1</v>
      </c>
      <c r="I4547" t="s">
        <v>11566</v>
      </c>
      <c r="J4547">
        <v>0</v>
      </c>
      <c r="K4547" t="s">
        <v>11544</v>
      </c>
      <c r="L4547" t="s">
        <v>11537</v>
      </c>
      <c r="M4547" t="s">
        <v>11544</v>
      </c>
      <c r="N4547" t="s">
        <v>11524</v>
      </c>
    </row>
    <row r="4548" spans="1:14">
      <c r="A4548" t="s">
        <v>5769</v>
      </c>
      <c r="B4548" t="s">
        <v>16169</v>
      </c>
      <c r="C4548">
        <v>14391588</v>
      </c>
      <c r="D4548" t="s">
        <v>11528</v>
      </c>
      <c r="E4548" t="s">
        <v>11529</v>
      </c>
      <c r="G4548" t="s">
        <v>11839</v>
      </c>
      <c r="H4548">
        <v>0</v>
      </c>
      <c r="I4548" t="s">
        <v>11566</v>
      </c>
      <c r="J4548">
        <v>2</v>
      </c>
      <c r="K4548" t="s">
        <v>11553</v>
      </c>
      <c r="L4548" t="s">
        <v>11526</v>
      </c>
      <c r="M4548" t="s">
        <v>11550</v>
      </c>
      <c r="N4548" t="s">
        <v>11559</v>
      </c>
    </row>
    <row r="4549" spans="1:14">
      <c r="A4549" t="s">
        <v>1398</v>
      </c>
      <c r="B4549" t="s">
        <v>16170</v>
      </c>
      <c r="C4549">
        <v>15760621</v>
      </c>
      <c r="D4549" t="s">
        <v>11528</v>
      </c>
      <c r="E4549" t="s">
        <v>11519</v>
      </c>
      <c r="F4549" t="s">
        <v>11520</v>
      </c>
      <c r="G4549" t="s">
        <v>11521</v>
      </c>
      <c r="H4549">
        <v>8</v>
      </c>
      <c r="I4549" t="s">
        <v>11566</v>
      </c>
      <c r="J4549">
        <v>1</v>
      </c>
      <c r="K4549" t="s">
        <v>11536</v>
      </c>
      <c r="L4549" t="s">
        <v>11532</v>
      </c>
      <c r="M4549" t="s">
        <v>11550</v>
      </c>
    </row>
    <row r="4550" spans="1:14">
      <c r="A4550" t="s">
        <v>7690</v>
      </c>
      <c r="B4550" t="s">
        <v>16171</v>
      </c>
      <c r="C4550">
        <v>9966594517</v>
      </c>
      <c r="D4550" t="s">
        <v>11528</v>
      </c>
      <c r="E4550" t="s">
        <v>11519</v>
      </c>
      <c r="G4550" t="s">
        <v>11525</v>
      </c>
      <c r="J4550">
        <v>0</v>
      </c>
      <c r="M4550" t="s">
        <v>11525</v>
      </c>
      <c r="N4550" t="s">
        <v>11526</v>
      </c>
    </row>
    <row r="4551" spans="1:14">
      <c r="A4551" t="s">
        <v>552</v>
      </c>
      <c r="B4551" t="s">
        <v>16172</v>
      </c>
      <c r="C4551">
        <v>1392489</v>
      </c>
      <c r="D4551" t="s">
        <v>11528</v>
      </c>
      <c r="E4551" t="s">
        <v>11519</v>
      </c>
      <c r="G4551" t="s">
        <v>11521</v>
      </c>
      <c r="H4551">
        <v>8</v>
      </c>
      <c r="I4551" t="s">
        <v>11593</v>
      </c>
      <c r="J4551">
        <v>3</v>
      </c>
      <c r="K4551" t="s">
        <v>11523</v>
      </c>
      <c r="L4551" t="s">
        <v>11524</v>
      </c>
      <c r="M4551" t="s">
        <v>11550</v>
      </c>
      <c r="N4551" t="s">
        <v>11559</v>
      </c>
    </row>
    <row r="4552" spans="1:14">
      <c r="A4552" t="s">
        <v>965</v>
      </c>
      <c r="B4552" t="s">
        <v>16173</v>
      </c>
      <c r="C4552">
        <v>4647740</v>
      </c>
      <c r="D4552" t="s">
        <v>11528</v>
      </c>
      <c r="E4552" t="s">
        <v>11519</v>
      </c>
      <c r="G4552" t="s">
        <v>11542</v>
      </c>
      <c r="H4552">
        <v>0</v>
      </c>
      <c r="I4552" t="s">
        <v>11549</v>
      </c>
      <c r="J4552">
        <v>1</v>
      </c>
      <c r="K4552" t="s">
        <v>11523</v>
      </c>
      <c r="L4552" t="s">
        <v>11537</v>
      </c>
      <c r="M4552" t="s">
        <v>11550</v>
      </c>
      <c r="N4552" t="s">
        <v>11559</v>
      </c>
    </row>
    <row r="4553" spans="1:14">
      <c r="A4553" t="s">
        <v>1235</v>
      </c>
      <c r="B4553" t="s">
        <v>16174</v>
      </c>
      <c r="C4553">
        <v>9996889399</v>
      </c>
      <c r="D4553" t="s">
        <v>11528</v>
      </c>
      <c r="E4553" t="s">
        <v>11519</v>
      </c>
      <c r="F4553" t="s">
        <v>11520</v>
      </c>
      <c r="G4553" t="s">
        <v>11542</v>
      </c>
      <c r="H4553">
        <v>1</v>
      </c>
      <c r="I4553" t="s">
        <v>11602</v>
      </c>
      <c r="J4553">
        <v>2</v>
      </c>
      <c r="K4553" t="s">
        <v>11536</v>
      </c>
      <c r="L4553" t="s">
        <v>11545</v>
      </c>
      <c r="M4553" t="s">
        <v>11550</v>
      </c>
    </row>
    <row r="4554" spans="1:14">
      <c r="A4554" t="s">
        <v>10110</v>
      </c>
      <c r="B4554" t="s">
        <v>16175</v>
      </c>
      <c r="C4554">
        <v>23593528</v>
      </c>
      <c r="D4554" t="s">
        <v>11528</v>
      </c>
      <c r="E4554" t="s">
        <v>11519</v>
      </c>
      <c r="G4554" t="s">
        <v>11521</v>
      </c>
      <c r="H4554">
        <v>0</v>
      </c>
      <c r="I4554" t="s">
        <v>11549</v>
      </c>
      <c r="J4554">
        <v>3</v>
      </c>
      <c r="K4554" t="s">
        <v>11544</v>
      </c>
      <c r="L4554" t="s">
        <v>11524</v>
      </c>
      <c r="M4554" t="s">
        <v>11544</v>
      </c>
      <c r="N4554" t="s">
        <v>11524</v>
      </c>
    </row>
    <row r="4555" spans="1:14">
      <c r="A4555" t="s">
        <v>2133</v>
      </c>
      <c r="B4555" t="s">
        <v>16176</v>
      </c>
      <c r="C4555">
        <v>9997100718</v>
      </c>
      <c r="D4555" t="s">
        <v>11528</v>
      </c>
      <c r="E4555" t="s">
        <v>11519</v>
      </c>
      <c r="G4555" t="s">
        <v>11542</v>
      </c>
      <c r="H4555">
        <v>0</v>
      </c>
      <c r="I4555" t="s">
        <v>11641</v>
      </c>
      <c r="J4555">
        <v>2</v>
      </c>
      <c r="K4555" t="s">
        <v>11536</v>
      </c>
      <c r="L4555" t="s">
        <v>11532</v>
      </c>
      <c r="M4555" t="s">
        <v>11550</v>
      </c>
      <c r="N4555" t="s">
        <v>11559</v>
      </c>
    </row>
    <row r="4556" spans="1:14">
      <c r="A4556" t="s">
        <v>6021</v>
      </c>
      <c r="B4556" t="s">
        <v>16177</v>
      </c>
      <c r="C4556">
        <v>11038305</v>
      </c>
      <c r="D4556" t="s">
        <v>11528</v>
      </c>
      <c r="E4556" t="s">
        <v>11519</v>
      </c>
      <c r="G4556" t="s">
        <v>11521</v>
      </c>
      <c r="H4556">
        <v>2</v>
      </c>
      <c r="I4556" t="s">
        <v>11549</v>
      </c>
      <c r="J4556">
        <v>0</v>
      </c>
      <c r="K4556" t="s">
        <v>11544</v>
      </c>
      <c r="L4556" t="s">
        <v>11524</v>
      </c>
      <c r="M4556" t="s">
        <v>11544</v>
      </c>
      <c r="N4556" t="s">
        <v>11524</v>
      </c>
    </row>
    <row r="4557" spans="1:14">
      <c r="A4557" t="s">
        <v>9593</v>
      </c>
      <c r="B4557" t="s">
        <v>16178</v>
      </c>
      <c r="C4557">
        <v>24847333</v>
      </c>
      <c r="D4557" t="s">
        <v>11528</v>
      </c>
      <c r="E4557" t="s">
        <v>11519</v>
      </c>
      <c r="G4557" t="s">
        <v>11539</v>
      </c>
      <c r="H4557">
        <v>3</v>
      </c>
      <c r="I4557" t="s">
        <v>11549</v>
      </c>
      <c r="J4557">
        <v>1</v>
      </c>
      <c r="K4557" t="s">
        <v>11544</v>
      </c>
      <c r="L4557" t="s">
        <v>11532</v>
      </c>
      <c r="M4557" t="s">
        <v>11525</v>
      </c>
      <c r="N4557" t="s">
        <v>11526</v>
      </c>
    </row>
    <row r="4558" spans="1:14">
      <c r="A4558" t="s">
        <v>423</v>
      </c>
      <c r="B4558" t="s">
        <v>16179</v>
      </c>
      <c r="C4558">
        <v>6636631</v>
      </c>
      <c r="D4558" t="s">
        <v>11518</v>
      </c>
      <c r="E4558" t="s">
        <v>11519</v>
      </c>
      <c r="G4558" t="s">
        <v>11542</v>
      </c>
      <c r="H4558">
        <v>14</v>
      </c>
      <c r="I4558" t="s">
        <v>11602</v>
      </c>
      <c r="J4558">
        <v>3</v>
      </c>
      <c r="K4558" t="s">
        <v>11523</v>
      </c>
      <c r="L4558" t="s">
        <v>11524</v>
      </c>
      <c r="M4558" t="s">
        <v>11525</v>
      </c>
      <c r="N4558" t="s">
        <v>11526</v>
      </c>
    </row>
    <row r="4559" spans="1:14">
      <c r="A4559" t="s">
        <v>2928</v>
      </c>
      <c r="B4559" t="s">
        <v>16180</v>
      </c>
      <c r="C4559">
        <v>9990723119</v>
      </c>
      <c r="D4559" t="s">
        <v>11518</v>
      </c>
      <c r="E4559" t="s">
        <v>11519</v>
      </c>
      <c r="F4559" t="s">
        <v>11520</v>
      </c>
      <c r="G4559" t="s">
        <v>11521</v>
      </c>
      <c r="H4559">
        <v>5</v>
      </c>
      <c r="I4559" t="s">
        <v>11674</v>
      </c>
      <c r="J4559">
        <v>1</v>
      </c>
      <c r="K4559" t="s">
        <v>11531</v>
      </c>
      <c r="L4559" t="s">
        <v>11532</v>
      </c>
      <c r="M4559" t="s">
        <v>11531</v>
      </c>
      <c r="N4559" t="s">
        <v>11526</v>
      </c>
    </row>
    <row r="4560" spans="1:14">
      <c r="A4560" t="s">
        <v>9235</v>
      </c>
      <c r="B4560" t="s">
        <v>16181</v>
      </c>
      <c r="C4560">
        <v>18249649</v>
      </c>
      <c r="D4560" t="s">
        <v>11528</v>
      </c>
      <c r="E4560" t="s">
        <v>11519</v>
      </c>
      <c r="G4560" t="s">
        <v>11542</v>
      </c>
      <c r="H4560">
        <v>5</v>
      </c>
      <c r="I4560" t="s">
        <v>11549</v>
      </c>
      <c r="J4560">
        <v>2</v>
      </c>
      <c r="K4560" t="s">
        <v>11523</v>
      </c>
      <c r="L4560" t="s">
        <v>11524</v>
      </c>
    </row>
    <row r="4561" spans="1:14">
      <c r="A4561" t="s">
        <v>9422</v>
      </c>
      <c r="B4561" t="s">
        <v>16182</v>
      </c>
      <c r="C4561">
        <v>20834037</v>
      </c>
      <c r="D4561" t="s">
        <v>11518</v>
      </c>
      <c r="E4561" t="s">
        <v>11519</v>
      </c>
      <c r="H4561">
        <v>0</v>
      </c>
      <c r="I4561" t="s">
        <v>11547</v>
      </c>
      <c r="J4561">
        <v>1</v>
      </c>
      <c r="K4561" t="s">
        <v>11536</v>
      </c>
      <c r="L4561" t="s">
        <v>11532</v>
      </c>
      <c r="M4561" t="s">
        <v>11550</v>
      </c>
      <c r="N4561" t="s">
        <v>11559</v>
      </c>
    </row>
    <row r="4562" spans="1:14">
      <c r="A4562" t="s">
        <v>3371</v>
      </c>
      <c r="B4562" t="s">
        <v>16183</v>
      </c>
      <c r="C4562">
        <v>2455261</v>
      </c>
      <c r="D4562" t="s">
        <v>11518</v>
      </c>
      <c r="E4562" t="s">
        <v>11519</v>
      </c>
      <c r="G4562" t="s">
        <v>11542</v>
      </c>
      <c r="H4562">
        <v>1</v>
      </c>
      <c r="I4562" t="s">
        <v>11549</v>
      </c>
      <c r="J4562">
        <v>3</v>
      </c>
      <c r="K4562" t="s">
        <v>11523</v>
      </c>
      <c r="L4562" t="s">
        <v>11524</v>
      </c>
      <c r="M4562" t="s">
        <v>11544</v>
      </c>
      <c r="N4562" t="s">
        <v>11537</v>
      </c>
    </row>
    <row r="4563" spans="1:14">
      <c r="A4563" t="s">
        <v>5569</v>
      </c>
      <c r="B4563" t="s">
        <v>16184</v>
      </c>
      <c r="C4563">
        <v>4657711</v>
      </c>
      <c r="D4563" t="s">
        <v>11528</v>
      </c>
      <c r="E4563" t="s">
        <v>11519</v>
      </c>
      <c r="G4563" t="s">
        <v>11542</v>
      </c>
      <c r="H4563">
        <v>0</v>
      </c>
      <c r="I4563" t="s">
        <v>11522</v>
      </c>
      <c r="J4563">
        <v>3</v>
      </c>
      <c r="K4563" t="s">
        <v>11536</v>
      </c>
      <c r="L4563" t="s">
        <v>11545</v>
      </c>
      <c r="M4563" t="s">
        <v>11550</v>
      </c>
      <c r="N4563" t="s">
        <v>11559</v>
      </c>
    </row>
    <row r="4564" spans="1:14">
      <c r="A4564" t="s">
        <v>6537</v>
      </c>
      <c r="B4564" t="s">
        <v>16185</v>
      </c>
      <c r="C4564">
        <v>16414539</v>
      </c>
      <c r="D4564" t="s">
        <v>11528</v>
      </c>
      <c r="E4564" t="s">
        <v>11519</v>
      </c>
      <c r="G4564" t="s">
        <v>11542</v>
      </c>
      <c r="H4564">
        <v>8</v>
      </c>
      <c r="I4564" t="s">
        <v>11566</v>
      </c>
      <c r="J4564">
        <v>0</v>
      </c>
      <c r="K4564" t="s">
        <v>11596</v>
      </c>
      <c r="L4564" t="s">
        <v>11524</v>
      </c>
      <c r="M4564" t="s">
        <v>11596</v>
      </c>
      <c r="N4564" t="s">
        <v>11524</v>
      </c>
    </row>
    <row r="4565" spans="1:14">
      <c r="A4565" t="s">
        <v>4327</v>
      </c>
      <c r="B4565" t="s">
        <v>16186</v>
      </c>
      <c r="C4565">
        <v>5279485</v>
      </c>
      <c r="D4565" t="s">
        <v>11518</v>
      </c>
      <c r="E4565" t="s">
        <v>11519</v>
      </c>
      <c r="H4565">
        <v>0</v>
      </c>
      <c r="I4565" t="s">
        <v>11566</v>
      </c>
      <c r="J4565">
        <v>3</v>
      </c>
      <c r="K4565" t="s">
        <v>11536</v>
      </c>
      <c r="M4565" t="s">
        <v>11523</v>
      </c>
    </row>
    <row r="4566" spans="1:14">
      <c r="A4566" t="s">
        <v>10856</v>
      </c>
      <c r="B4566" t="s">
        <v>16187</v>
      </c>
      <c r="C4566">
        <v>28402824</v>
      </c>
      <c r="D4566" t="s">
        <v>11518</v>
      </c>
      <c r="E4566" t="s">
        <v>11519</v>
      </c>
      <c r="G4566" t="s">
        <v>11542</v>
      </c>
      <c r="H4566">
        <v>2</v>
      </c>
      <c r="I4566" t="s">
        <v>11522</v>
      </c>
      <c r="J4566">
        <v>1</v>
      </c>
      <c r="K4566" t="s">
        <v>11523</v>
      </c>
      <c r="L4566" t="s">
        <v>11537</v>
      </c>
      <c r="M4566" t="s">
        <v>11550</v>
      </c>
      <c r="N4566" t="s">
        <v>11559</v>
      </c>
    </row>
    <row r="4567" spans="1:14">
      <c r="A4567" t="s">
        <v>9833</v>
      </c>
      <c r="B4567" t="s">
        <v>16188</v>
      </c>
      <c r="C4567">
        <v>19208459</v>
      </c>
      <c r="D4567" t="s">
        <v>11528</v>
      </c>
      <c r="E4567" t="s">
        <v>11519</v>
      </c>
      <c r="F4567" t="s">
        <v>11520</v>
      </c>
      <c r="G4567" t="s">
        <v>11542</v>
      </c>
      <c r="H4567">
        <v>0</v>
      </c>
      <c r="I4567" t="s">
        <v>11535</v>
      </c>
      <c r="J4567">
        <v>0</v>
      </c>
      <c r="K4567" t="s">
        <v>11553</v>
      </c>
      <c r="L4567" t="s">
        <v>11532</v>
      </c>
      <c r="M4567" t="s">
        <v>11550</v>
      </c>
      <c r="N4567" t="s">
        <v>11559</v>
      </c>
    </row>
    <row r="4568" spans="1:14">
      <c r="A4568" t="s">
        <v>852</v>
      </c>
      <c r="B4568" t="s">
        <v>16189</v>
      </c>
      <c r="C4568">
        <v>4694229</v>
      </c>
      <c r="D4568" t="s">
        <v>11518</v>
      </c>
      <c r="E4568" t="s">
        <v>11519</v>
      </c>
      <c r="G4568" t="s">
        <v>11521</v>
      </c>
      <c r="H4568">
        <v>4</v>
      </c>
      <c r="I4568" t="s">
        <v>11522</v>
      </c>
      <c r="J4568">
        <v>4</v>
      </c>
      <c r="K4568" t="s">
        <v>11544</v>
      </c>
      <c r="L4568" t="s">
        <v>11537</v>
      </c>
      <c r="M4568" t="s">
        <v>11544</v>
      </c>
      <c r="N4568" t="s">
        <v>11524</v>
      </c>
    </row>
    <row r="4569" spans="1:14">
      <c r="A4569" t="s">
        <v>1167</v>
      </c>
      <c r="B4569" t="s">
        <v>16190</v>
      </c>
      <c r="C4569">
        <v>7780854</v>
      </c>
      <c r="D4569" t="s">
        <v>11518</v>
      </c>
      <c r="E4569" t="s">
        <v>11519</v>
      </c>
      <c r="F4569" t="s">
        <v>11520</v>
      </c>
      <c r="G4569" t="s">
        <v>11542</v>
      </c>
      <c r="H4569">
        <v>0</v>
      </c>
      <c r="I4569" t="s">
        <v>12053</v>
      </c>
      <c r="J4569">
        <v>1</v>
      </c>
      <c r="K4569" t="s">
        <v>11536</v>
      </c>
      <c r="L4569" t="s">
        <v>11545</v>
      </c>
      <c r="M4569" t="s">
        <v>11550</v>
      </c>
    </row>
    <row r="4570" spans="1:14">
      <c r="A4570" t="s">
        <v>2472</v>
      </c>
      <c r="B4570" t="s">
        <v>16191</v>
      </c>
      <c r="C4570">
        <v>10056445</v>
      </c>
      <c r="D4570" t="s">
        <v>11528</v>
      </c>
      <c r="E4570" t="s">
        <v>11529</v>
      </c>
      <c r="H4570">
        <v>0</v>
      </c>
      <c r="I4570" t="s">
        <v>11522</v>
      </c>
      <c r="J4570">
        <v>4</v>
      </c>
      <c r="K4570" t="s">
        <v>11553</v>
      </c>
      <c r="L4570" t="s">
        <v>11526</v>
      </c>
      <c r="M4570" t="s">
        <v>11550</v>
      </c>
    </row>
    <row r="4571" spans="1:14">
      <c r="A4571" t="s">
        <v>966</v>
      </c>
      <c r="B4571" t="s">
        <v>16192</v>
      </c>
      <c r="C4571">
        <v>9993479306</v>
      </c>
      <c r="D4571" t="s">
        <v>11528</v>
      </c>
      <c r="E4571" t="s">
        <v>11519</v>
      </c>
      <c r="G4571" t="s">
        <v>11542</v>
      </c>
      <c r="H4571">
        <v>0</v>
      </c>
      <c r="I4571" t="s">
        <v>11522</v>
      </c>
      <c r="J4571">
        <v>3</v>
      </c>
      <c r="K4571" t="s">
        <v>11544</v>
      </c>
      <c r="L4571" t="s">
        <v>11537</v>
      </c>
      <c r="M4571" t="s">
        <v>11550</v>
      </c>
      <c r="N4571" t="s">
        <v>11559</v>
      </c>
    </row>
    <row r="4572" spans="1:14">
      <c r="A4572" t="s">
        <v>4312</v>
      </c>
      <c r="B4572" t="s">
        <v>16193</v>
      </c>
      <c r="C4572">
        <v>14530511</v>
      </c>
      <c r="D4572" t="s">
        <v>11518</v>
      </c>
      <c r="E4572" t="s">
        <v>11519</v>
      </c>
      <c r="G4572" t="s">
        <v>11564</v>
      </c>
      <c r="H4572">
        <v>7</v>
      </c>
      <c r="I4572" t="s">
        <v>11602</v>
      </c>
      <c r="J4572">
        <v>0</v>
      </c>
      <c r="K4572" t="s">
        <v>11544</v>
      </c>
      <c r="M4572" t="s">
        <v>11536</v>
      </c>
    </row>
    <row r="4573" spans="1:14">
      <c r="A4573" t="s">
        <v>6635</v>
      </c>
      <c r="B4573" t="s">
        <v>16194</v>
      </c>
      <c r="C4573">
        <v>11842374</v>
      </c>
      <c r="D4573" t="s">
        <v>11528</v>
      </c>
      <c r="E4573" t="s">
        <v>11519</v>
      </c>
      <c r="G4573" t="s">
        <v>11542</v>
      </c>
      <c r="H4573">
        <v>3</v>
      </c>
      <c r="I4573" t="s">
        <v>11566</v>
      </c>
      <c r="J4573">
        <v>0</v>
      </c>
      <c r="K4573" t="s">
        <v>11544</v>
      </c>
      <c r="L4573" t="s">
        <v>11537</v>
      </c>
      <c r="M4573" t="s">
        <v>11544</v>
      </c>
      <c r="N4573" t="s">
        <v>11524</v>
      </c>
    </row>
    <row r="4574" spans="1:14">
      <c r="A4574" t="s">
        <v>9429</v>
      </c>
      <c r="B4574" t="s">
        <v>16195</v>
      </c>
      <c r="C4574">
        <v>18002507</v>
      </c>
      <c r="D4574" t="s">
        <v>11528</v>
      </c>
      <c r="E4574" t="s">
        <v>11519</v>
      </c>
      <c r="G4574" t="s">
        <v>11542</v>
      </c>
      <c r="H4574">
        <v>2</v>
      </c>
      <c r="I4574" t="s">
        <v>11557</v>
      </c>
      <c r="J4574">
        <v>2</v>
      </c>
      <c r="K4574" t="s">
        <v>11544</v>
      </c>
      <c r="L4574" t="s">
        <v>11524</v>
      </c>
      <c r="M4574" t="s">
        <v>11536</v>
      </c>
      <c r="N4574" t="s">
        <v>11532</v>
      </c>
    </row>
    <row r="4575" spans="1:14">
      <c r="A4575" t="s">
        <v>11256</v>
      </c>
      <c r="B4575" t="s">
        <v>16196</v>
      </c>
      <c r="C4575">
        <v>20718189</v>
      </c>
      <c r="D4575" t="s">
        <v>11518</v>
      </c>
      <c r="E4575" t="s">
        <v>11529</v>
      </c>
      <c r="G4575" t="s">
        <v>11539</v>
      </c>
      <c r="H4575">
        <v>3</v>
      </c>
      <c r="I4575" t="s">
        <v>11602</v>
      </c>
      <c r="J4575">
        <v>2</v>
      </c>
      <c r="K4575" t="s">
        <v>11553</v>
      </c>
      <c r="L4575" t="s">
        <v>11532</v>
      </c>
      <c r="M4575" t="s">
        <v>11550</v>
      </c>
      <c r="N4575" t="s">
        <v>11559</v>
      </c>
    </row>
    <row r="4576" spans="1:14">
      <c r="A4576" t="s">
        <v>1803</v>
      </c>
      <c r="B4576" t="s">
        <v>16197</v>
      </c>
      <c r="C4576">
        <v>7293873</v>
      </c>
      <c r="D4576" t="s">
        <v>11518</v>
      </c>
      <c r="E4576" t="s">
        <v>11529</v>
      </c>
      <c r="G4576" t="s">
        <v>11539</v>
      </c>
      <c r="H4576">
        <v>0</v>
      </c>
      <c r="I4576" t="s">
        <v>11557</v>
      </c>
      <c r="J4576">
        <v>4</v>
      </c>
      <c r="K4576" t="s">
        <v>11553</v>
      </c>
      <c r="L4576" t="s">
        <v>11526</v>
      </c>
      <c r="M4576" t="s">
        <v>11553</v>
      </c>
      <c r="N4576" t="s">
        <v>11526</v>
      </c>
    </row>
    <row r="4577" spans="1:14">
      <c r="A4577" t="s">
        <v>10633</v>
      </c>
      <c r="B4577" t="s">
        <v>16198</v>
      </c>
      <c r="C4577">
        <v>2115804</v>
      </c>
      <c r="D4577" t="s">
        <v>11528</v>
      </c>
      <c r="E4577" t="s">
        <v>11519</v>
      </c>
      <c r="G4577" t="s">
        <v>11521</v>
      </c>
      <c r="H4577">
        <v>5</v>
      </c>
      <c r="I4577" t="s">
        <v>11566</v>
      </c>
      <c r="J4577">
        <v>1</v>
      </c>
      <c r="K4577" t="s">
        <v>11536</v>
      </c>
      <c r="L4577" t="s">
        <v>11537</v>
      </c>
      <c r="M4577" t="s">
        <v>11550</v>
      </c>
      <c r="N4577" t="s">
        <v>11559</v>
      </c>
    </row>
    <row r="4578" spans="1:14">
      <c r="A4578" t="s">
        <v>3943</v>
      </c>
      <c r="B4578" t="s">
        <v>16199</v>
      </c>
      <c r="C4578">
        <v>1162735</v>
      </c>
      <c r="D4578" t="s">
        <v>11528</v>
      </c>
      <c r="E4578" t="s">
        <v>11519</v>
      </c>
      <c r="G4578" t="s">
        <v>11521</v>
      </c>
      <c r="H4578">
        <v>5</v>
      </c>
      <c r="I4578" t="s">
        <v>11602</v>
      </c>
      <c r="J4578">
        <v>2</v>
      </c>
      <c r="M4578" t="s">
        <v>11523</v>
      </c>
      <c r="N4578" t="s">
        <v>11524</v>
      </c>
    </row>
    <row r="4579" spans="1:14">
      <c r="A4579" t="s">
        <v>10131</v>
      </c>
      <c r="B4579" t="s">
        <v>16200</v>
      </c>
      <c r="C4579">
        <v>21130081</v>
      </c>
      <c r="D4579" t="s">
        <v>11528</v>
      </c>
      <c r="E4579" t="s">
        <v>11519</v>
      </c>
      <c r="G4579" t="s">
        <v>11521</v>
      </c>
      <c r="H4579">
        <v>0</v>
      </c>
      <c r="I4579" t="s">
        <v>11543</v>
      </c>
      <c r="J4579">
        <v>3</v>
      </c>
      <c r="K4579" t="s">
        <v>11523</v>
      </c>
      <c r="L4579" t="s">
        <v>11537</v>
      </c>
      <c r="M4579" t="s">
        <v>11550</v>
      </c>
      <c r="N4579" t="s">
        <v>11559</v>
      </c>
    </row>
    <row r="4580" spans="1:14">
      <c r="A4580" t="s">
        <v>8454</v>
      </c>
      <c r="B4580" t="s">
        <v>16201</v>
      </c>
      <c r="C4580">
        <v>35020245</v>
      </c>
      <c r="D4580" t="s">
        <v>11528</v>
      </c>
      <c r="E4580" t="s">
        <v>11519</v>
      </c>
      <c r="F4580" t="s">
        <v>11588</v>
      </c>
      <c r="G4580" t="s">
        <v>11539</v>
      </c>
      <c r="H4580">
        <v>0</v>
      </c>
      <c r="I4580" t="s">
        <v>11535</v>
      </c>
      <c r="J4580">
        <v>5</v>
      </c>
      <c r="K4580" t="s">
        <v>11531</v>
      </c>
      <c r="L4580" t="s">
        <v>11526</v>
      </c>
      <c r="M4580" t="s">
        <v>11550</v>
      </c>
      <c r="N4580" t="s">
        <v>11559</v>
      </c>
    </row>
    <row r="4581" spans="1:14">
      <c r="A4581" t="s">
        <v>4574</v>
      </c>
      <c r="B4581" t="s">
        <v>16202</v>
      </c>
      <c r="C4581">
        <v>17777748</v>
      </c>
      <c r="D4581" t="s">
        <v>11518</v>
      </c>
      <c r="E4581" t="s">
        <v>11519</v>
      </c>
      <c r="F4581" t="s">
        <v>11520</v>
      </c>
      <c r="G4581" t="s">
        <v>11539</v>
      </c>
      <c r="H4581">
        <v>0</v>
      </c>
      <c r="I4581" t="s">
        <v>11549</v>
      </c>
      <c r="J4581">
        <v>2</v>
      </c>
      <c r="K4581" t="s">
        <v>11536</v>
      </c>
      <c r="L4581" t="s">
        <v>11532</v>
      </c>
      <c r="M4581" t="s">
        <v>11550</v>
      </c>
      <c r="N4581" t="s">
        <v>11559</v>
      </c>
    </row>
    <row r="4582" spans="1:14">
      <c r="A4582" t="s">
        <v>11204</v>
      </c>
      <c r="B4582" t="s">
        <v>16203</v>
      </c>
      <c r="C4582">
        <v>11749122</v>
      </c>
      <c r="D4582" t="s">
        <v>11518</v>
      </c>
      <c r="E4582" t="s">
        <v>11519</v>
      </c>
      <c r="G4582" t="s">
        <v>11542</v>
      </c>
      <c r="H4582">
        <v>9</v>
      </c>
      <c r="I4582" t="s">
        <v>11566</v>
      </c>
      <c r="J4582">
        <v>2</v>
      </c>
      <c r="K4582" t="s">
        <v>11523</v>
      </c>
      <c r="L4582" t="s">
        <v>11524</v>
      </c>
      <c r="M4582" t="s">
        <v>11550</v>
      </c>
      <c r="N4582" t="s">
        <v>11559</v>
      </c>
    </row>
    <row r="4583" spans="1:14">
      <c r="A4583" t="s">
        <v>10992</v>
      </c>
      <c r="B4583" t="s">
        <v>16204</v>
      </c>
      <c r="C4583">
        <v>22431638</v>
      </c>
      <c r="D4583" t="s">
        <v>11518</v>
      </c>
      <c r="E4583" t="s">
        <v>11519</v>
      </c>
      <c r="G4583" t="s">
        <v>11542</v>
      </c>
      <c r="H4583">
        <v>2</v>
      </c>
      <c r="I4583" t="s">
        <v>11549</v>
      </c>
      <c r="J4583">
        <v>2</v>
      </c>
      <c r="K4583" t="s">
        <v>11544</v>
      </c>
      <c r="L4583" t="s">
        <v>11795</v>
      </c>
      <c r="M4583" t="s">
        <v>11550</v>
      </c>
      <c r="N4583" t="s">
        <v>11559</v>
      </c>
    </row>
    <row r="4584" spans="1:14">
      <c r="A4584" t="s">
        <v>3429</v>
      </c>
      <c r="B4584" t="s">
        <v>16205</v>
      </c>
      <c r="C4584">
        <v>2413220</v>
      </c>
      <c r="D4584" t="s">
        <v>11518</v>
      </c>
      <c r="E4584" t="s">
        <v>11519</v>
      </c>
      <c r="G4584" t="s">
        <v>11542</v>
      </c>
      <c r="H4584">
        <v>3</v>
      </c>
      <c r="I4584" t="s">
        <v>11602</v>
      </c>
      <c r="J4584">
        <v>3</v>
      </c>
      <c r="K4584" t="s">
        <v>11536</v>
      </c>
      <c r="L4584" t="s">
        <v>11537</v>
      </c>
      <c r="M4584" t="s">
        <v>11550</v>
      </c>
      <c r="N4584" t="s">
        <v>11559</v>
      </c>
    </row>
    <row r="4585" spans="1:14">
      <c r="A4585" t="s">
        <v>7841</v>
      </c>
      <c r="B4585" t="s">
        <v>16206</v>
      </c>
      <c r="C4585">
        <v>25367675</v>
      </c>
      <c r="D4585" t="s">
        <v>11528</v>
      </c>
      <c r="E4585" t="s">
        <v>11519</v>
      </c>
      <c r="H4585">
        <v>3</v>
      </c>
      <c r="I4585" t="s">
        <v>11552</v>
      </c>
      <c r="J4585">
        <v>2</v>
      </c>
      <c r="K4585" t="s">
        <v>11523</v>
      </c>
      <c r="L4585" t="s">
        <v>11524</v>
      </c>
      <c r="M4585" t="s">
        <v>11550</v>
      </c>
      <c r="N4585" t="s">
        <v>11559</v>
      </c>
    </row>
    <row r="4586" spans="1:14">
      <c r="A4586" t="s">
        <v>1271</v>
      </c>
      <c r="B4586" t="s">
        <v>16207</v>
      </c>
      <c r="C4586">
        <v>9996029943</v>
      </c>
      <c r="D4586" t="s">
        <v>11528</v>
      </c>
      <c r="E4586" t="s">
        <v>11529</v>
      </c>
      <c r="G4586" t="s">
        <v>11542</v>
      </c>
      <c r="H4586">
        <v>2</v>
      </c>
      <c r="I4586" t="s">
        <v>11535</v>
      </c>
      <c r="J4586">
        <v>5</v>
      </c>
      <c r="K4586" t="s">
        <v>11555</v>
      </c>
      <c r="M4586" t="s">
        <v>11553</v>
      </c>
      <c r="N4586" t="s">
        <v>11526</v>
      </c>
    </row>
    <row r="4587" spans="1:14">
      <c r="A4587" t="s">
        <v>9142</v>
      </c>
      <c r="B4587" t="s">
        <v>16208</v>
      </c>
      <c r="C4587">
        <v>16559025</v>
      </c>
      <c r="D4587" t="s">
        <v>11518</v>
      </c>
      <c r="E4587" t="s">
        <v>11519</v>
      </c>
      <c r="G4587" t="s">
        <v>11521</v>
      </c>
      <c r="H4587">
        <v>4</v>
      </c>
      <c r="I4587" t="s">
        <v>11549</v>
      </c>
      <c r="J4587">
        <v>2</v>
      </c>
      <c r="K4587" t="s">
        <v>11523</v>
      </c>
      <c r="L4587" t="s">
        <v>11545</v>
      </c>
      <c r="M4587" t="s">
        <v>11577</v>
      </c>
      <c r="N4587" t="s">
        <v>11526</v>
      </c>
    </row>
    <row r="4588" spans="1:14">
      <c r="A4588" t="s">
        <v>2719</v>
      </c>
      <c r="B4588" t="s">
        <v>16209</v>
      </c>
      <c r="C4588">
        <v>3394236</v>
      </c>
      <c r="D4588" t="s">
        <v>11528</v>
      </c>
      <c r="E4588" t="s">
        <v>11519</v>
      </c>
      <c r="G4588" t="s">
        <v>11521</v>
      </c>
      <c r="H4588">
        <v>0</v>
      </c>
      <c r="I4588" t="s">
        <v>11557</v>
      </c>
      <c r="J4588">
        <v>3</v>
      </c>
      <c r="K4588" t="s">
        <v>11544</v>
      </c>
      <c r="L4588" t="s">
        <v>11524</v>
      </c>
      <c r="M4588" t="s">
        <v>11544</v>
      </c>
      <c r="N4588" t="s">
        <v>11524</v>
      </c>
    </row>
    <row r="4589" spans="1:14">
      <c r="A4589" t="s">
        <v>3082</v>
      </c>
      <c r="B4589" t="s">
        <v>16210</v>
      </c>
      <c r="C4589">
        <v>3265798</v>
      </c>
      <c r="D4589" t="s">
        <v>11528</v>
      </c>
      <c r="E4589" t="s">
        <v>11519</v>
      </c>
      <c r="G4589" t="s">
        <v>11525</v>
      </c>
      <c r="H4589">
        <v>7</v>
      </c>
      <c r="I4589" t="s">
        <v>11593</v>
      </c>
      <c r="J4589">
        <v>3</v>
      </c>
      <c r="K4589" t="s">
        <v>11544</v>
      </c>
      <c r="L4589" t="s">
        <v>11524</v>
      </c>
      <c r="M4589" t="s">
        <v>11550</v>
      </c>
    </row>
    <row r="4590" spans="1:14">
      <c r="A4590" t="s">
        <v>4740</v>
      </c>
      <c r="B4590" t="s">
        <v>16211</v>
      </c>
      <c r="C4590">
        <v>25707141</v>
      </c>
      <c r="D4590" t="s">
        <v>11528</v>
      </c>
      <c r="E4590" t="s">
        <v>11519</v>
      </c>
      <c r="G4590" t="s">
        <v>11521</v>
      </c>
      <c r="H4590">
        <v>14</v>
      </c>
      <c r="I4590" t="s">
        <v>11566</v>
      </c>
      <c r="J4590">
        <v>1</v>
      </c>
      <c r="K4590" t="s">
        <v>11553</v>
      </c>
      <c r="L4590" t="s">
        <v>11545</v>
      </c>
      <c r="M4590" t="s">
        <v>11550</v>
      </c>
      <c r="N4590" t="s">
        <v>11559</v>
      </c>
    </row>
    <row r="4591" spans="1:14">
      <c r="A4591" t="s">
        <v>8306</v>
      </c>
      <c r="B4591" t="s">
        <v>16212</v>
      </c>
      <c r="C4591">
        <v>24932633</v>
      </c>
      <c r="D4591" t="s">
        <v>11518</v>
      </c>
      <c r="E4591" t="s">
        <v>11519</v>
      </c>
      <c r="F4591" t="s">
        <v>12912</v>
      </c>
      <c r="G4591" t="s">
        <v>11564</v>
      </c>
      <c r="H4591">
        <v>0</v>
      </c>
      <c r="I4591" t="s">
        <v>11566</v>
      </c>
      <c r="J4591">
        <v>1</v>
      </c>
      <c r="K4591" t="s">
        <v>11550</v>
      </c>
      <c r="L4591" t="s">
        <v>11559</v>
      </c>
      <c r="M4591" t="s">
        <v>11544</v>
      </c>
      <c r="N4591" t="s">
        <v>11537</v>
      </c>
    </row>
    <row r="4592" spans="1:14">
      <c r="A4592" t="s">
        <v>9935</v>
      </c>
      <c r="B4592" t="s">
        <v>16213</v>
      </c>
      <c r="C4592">
        <v>23079056</v>
      </c>
      <c r="D4592" t="s">
        <v>11528</v>
      </c>
      <c r="E4592" t="s">
        <v>11519</v>
      </c>
      <c r="F4592" t="s">
        <v>11520</v>
      </c>
      <c r="G4592" t="s">
        <v>11542</v>
      </c>
      <c r="H4592">
        <v>9</v>
      </c>
      <c r="I4592" t="s">
        <v>12607</v>
      </c>
      <c r="J4592">
        <v>0</v>
      </c>
      <c r="K4592" t="s">
        <v>11553</v>
      </c>
      <c r="L4592" t="s">
        <v>11532</v>
      </c>
      <c r="M4592" t="s">
        <v>11525</v>
      </c>
      <c r="N4592" t="s">
        <v>11559</v>
      </c>
    </row>
    <row r="4593" spans="1:14">
      <c r="A4593" t="s">
        <v>11344</v>
      </c>
      <c r="B4593" t="s">
        <v>16214</v>
      </c>
      <c r="C4593">
        <v>14795540</v>
      </c>
      <c r="D4593" t="s">
        <v>11518</v>
      </c>
      <c r="E4593" t="s">
        <v>11519</v>
      </c>
      <c r="G4593" t="s">
        <v>11521</v>
      </c>
      <c r="H4593">
        <v>3</v>
      </c>
      <c r="I4593" t="s">
        <v>11602</v>
      </c>
      <c r="J4593">
        <v>0</v>
      </c>
      <c r="M4593" t="s">
        <v>11544</v>
      </c>
      <c r="N4593" t="s">
        <v>11545</v>
      </c>
    </row>
    <row r="4594" spans="1:14">
      <c r="A4594" t="s">
        <v>7556</v>
      </c>
      <c r="B4594" t="s">
        <v>16215</v>
      </c>
      <c r="C4594">
        <v>21628217</v>
      </c>
      <c r="D4594" t="s">
        <v>11518</v>
      </c>
      <c r="E4594" t="s">
        <v>11519</v>
      </c>
      <c r="G4594" t="s">
        <v>11542</v>
      </c>
      <c r="H4594">
        <v>2</v>
      </c>
      <c r="I4594" t="s">
        <v>11599</v>
      </c>
      <c r="J4594">
        <v>1</v>
      </c>
      <c r="K4594" t="s">
        <v>11536</v>
      </c>
      <c r="L4594" t="s">
        <v>11524</v>
      </c>
      <c r="M4594" t="s">
        <v>11550</v>
      </c>
      <c r="N4594" t="s">
        <v>11559</v>
      </c>
    </row>
    <row r="4595" spans="1:14">
      <c r="A4595" t="s">
        <v>750</v>
      </c>
      <c r="B4595" t="s">
        <v>16216</v>
      </c>
      <c r="C4595">
        <v>4881401</v>
      </c>
      <c r="D4595" t="s">
        <v>11528</v>
      </c>
      <c r="E4595" t="s">
        <v>11519</v>
      </c>
      <c r="F4595" t="s">
        <v>11520</v>
      </c>
      <c r="G4595" t="s">
        <v>11542</v>
      </c>
      <c r="H4595">
        <v>3</v>
      </c>
      <c r="I4595" t="s">
        <v>11711</v>
      </c>
      <c r="J4595">
        <v>3</v>
      </c>
      <c r="K4595" t="s">
        <v>11523</v>
      </c>
      <c r="L4595" t="s">
        <v>11532</v>
      </c>
      <c r="M4595" t="s">
        <v>11525</v>
      </c>
      <c r="N4595" t="s">
        <v>11532</v>
      </c>
    </row>
    <row r="4596" spans="1:14">
      <c r="A4596" t="s">
        <v>8499</v>
      </c>
      <c r="B4596" t="s">
        <v>16217</v>
      </c>
      <c r="C4596">
        <v>24402680</v>
      </c>
      <c r="D4596" t="s">
        <v>11518</v>
      </c>
      <c r="E4596" t="s">
        <v>11519</v>
      </c>
      <c r="F4596" t="s">
        <v>11588</v>
      </c>
      <c r="G4596" t="s">
        <v>11539</v>
      </c>
      <c r="H4596">
        <v>0</v>
      </c>
      <c r="I4596" t="s">
        <v>11602</v>
      </c>
      <c r="J4596">
        <v>1</v>
      </c>
      <c r="K4596" t="s">
        <v>11531</v>
      </c>
      <c r="L4596" t="s">
        <v>11526</v>
      </c>
      <c r="M4596" t="s">
        <v>11550</v>
      </c>
      <c r="N4596" t="s">
        <v>11559</v>
      </c>
    </row>
    <row r="4597" spans="1:14">
      <c r="A4597" t="s">
        <v>2354</v>
      </c>
      <c r="B4597" t="s">
        <v>16218</v>
      </c>
      <c r="C4597">
        <v>9990308781</v>
      </c>
      <c r="D4597" t="s">
        <v>11528</v>
      </c>
      <c r="E4597" t="s">
        <v>11519</v>
      </c>
      <c r="G4597" t="s">
        <v>11542</v>
      </c>
      <c r="H4597">
        <v>9</v>
      </c>
      <c r="I4597" t="s">
        <v>11602</v>
      </c>
      <c r="J4597">
        <v>3</v>
      </c>
      <c r="K4597" t="s">
        <v>11659</v>
      </c>
      <c r="L4597" t="s">
        <v>11524</v>
      </c>
      <c r="M4597" t="s">
        <v>11550</v>
      </c>
      <c r="N4597" t="s">
        <v>11559</v>
      </c>
    </row>
    <row r="4598" spans="1:14">
      <c r="A4598" t="s">
        <v>998</v>
      </c>
      <c r="B4598" t="s">
        <v>16219</v>
      </c>
      <c r="C4598">
        <v>9996119129</v>
      </c>
      <c r="D4598" t="s">
        <v>11528</v>
      </c>
      <c r="E4598" t="s">
        <v>11519</v>
      </c>
      <c r="F4598" t="s">
        <v>11520</v>
      </c>
      <c r="G4598" t="s">
        <v>11539</v>
      </c>
      <c r="H4598">
        <v>0</v>
      </c>
      <c r="I4598" t="s">
        <v>11549</v>
      </c>
      <c r="J4598">
        <v>2</v>
      </c>
      <c r="K4598" t="s">
        <v>11536</v>
      </c>
      <c r="L4598" t="s">
        <v>11545</v>
      </c>
      <c r="M4598" t="s">
        <v>11550</v>
      </c>
      <c r="N4598" t="s">
        <v>11559</v>
      </c>
    </row>
    <row r="4599" spans="1:14">
      <c r="A4599" t="s">
        <v>2532</v>
      </c>
      <c r="B4599" t="s">
        <v>16220</v>
      </c>
      <c r="C4599">
        <v>3391705</v>
      </c>
      <c r="D4599" t="s">
        <v>11528</v>
      </c>
      <c r="E4599" t="s">
        <v>11519</v>
      </c>
      <c r="G4599" t="s">
        <v>11521</v>
      </c>
      <c r="H4599">
        <v>0</v>
      </c>
      <c r="I4599" t="s">
        <v>11566</v>
      </c>
      <c r="J4599">
        <v>3</v>
      </c>
      <c r="K4599" t="s">
        <v>11523</v>
      </c>
      <c r="L4599" t="s">
        <v>11537</v>
      </c>
      <c r="M4599" t="s">
        <v>11550</v>
      </c>
    </row>
    <row r="4600" spans="1:14">
      <c r="A4600" t="s">
        <v>3961</v>
      </c>
      <c r="B4600" t="s">
        <v>16221</v>
      </c>
      <c r="C4600">
        <v>18904943</v>
      </c>
      <c r="D4600" t="s">
        <v>11528</v>
      </c>
      <c r="E4600" t="s">
        <v>11519</v>
      </c>
      <c r="G4600" t="s">
        <v>11542</v>
      </c>
      <c r="H4600">
        <v>10</v>
      </c>
      <c r="I4600" t="s">
        <v>11632</v>
      </c>
      <c r="J4600">
        <v>3</v>
      </c>
      <c r="K4600" t="s">
        <v>11525</v>
      </c>
      <c r="L4600" t="s">
        <v>11524</v>
      </c>
      <c r="M4600" t="s">
        <v>11555</v>
      </c>
      <c r="N4600" t="s">
        <v>11559</v>
      </c>
    </row>
    <row r="4601" spans="1:14">
      <c r="A4601" t="s">
        <v>1698</v>
      </c>
      <c r="B4601" t="s">
        <v>16222</v>
      </c>
      <c r="C4601">
        <v>5424640</v>
      </c>
      <c r="D4601" t="s">
        <v>11518</v>
      </c>
      <c r="E4601" t="s">
        <v>11519</v>
      </c>
      <c r="F4601" t="s">
        <v>11520</v>
      </c>
      <c r="G4601" t="s">
        <v>11542</v>
      </c>
      <c r="H4601">
        <v>2</v>
      </c>
      <c r="I4601" t="s">
        <v>11535</v>
      </c>
      <c r="J4601">
        <v>1</v>
      </c>
      <c r="K4601" t="s">
        <v>11536</v>
      </c>
      <c r="L4601" t="s">
        <v>11532</v>
      </c>
      <c r="M4601" t="s">
        <v>11550</v>
      </c>
    </row>
    <row r="4602" spans="1:14">
      <c r="A4602" t="s">
        <v>8227</v>
      </c>
      <c r="B4602" t="s">
        <v>16223</v>
      </c>
      <c r="C4602">
        <v>28853313</v>
      </c>
      <c r="D4602" t="s">
        <v>11528</v>
      </c>
      <c r="E4602" t="s">
        <v>11519</v>
      </c>
      <c r="G4602" t="s">
        <v>11564</v>
      </c>
      <c r="H4602">
        <v>14</v>
      </c>
      <c r="I4602" t="s">
        <v>11566</v>
      </c>
      <c r="J4602">
        <v>2</v>
      </c>
      <c r="K4602" t="s">
        <v>11544</v>
      </c>
      <c r="L4602" t="s">
        <v>11537</v>
      </c>
      <c r="M4602" t="s">
        <v>11550</v>
      </c>
      <c r="N4602" t="s">
        <v>11559</v>
      </c>
    </row>
    <row r="4603" spans="1:14">
      <c r="A4603" t="s">
        <v>8372</v>
      </c>
      <c r="B4603" t="s">
        <v>16224</v>
      </c>
      <c r="C4603">
        <v>50510058</v>
      </c>
      <c r="D4603" t="s">
        <v>11528</v>
      </c>
      <c r="E4603" t="s">
        <v>11529</v>
      </c>
      <c r="G4603" t="s">
        <v>11539</v>
      </c>
      <c r="H4603">
        <v>0</v>
      </c>
      <c r="I4603" t="s">
        <v>11602</v>
      </c>
      <c r="J4603">
        <v>2</v>
      </c>
      <c r="K4603" t="s">
        <v>11622</v>
      </c>
      <c r="L4603" t="s">
        <v>11526</v>
      </c>
      <c r="M4603" t="s">
        <v>11550</v>
      </c>
      <c r="N4603" t="s">
        <v>11559</v>
      </c>
    </row>
    <row r="4604" spans="1:14">
      <c r="A4604" t="s">
        <v>1226</v>
      </c>
      <c r="B4604" t="s">
        <v>16225</v>
      </c>
      <c r="C4604">
        <v>6262755</v>
      </c>
      <c r="D4604" t="s">
        <v>11518</v>
      </c>
      <c r="E4604" t="s">
        <v>11519</v>
      </c>
      <c r="G4604" t="s">
        <v>11542</v>
      </c>
      <c r="H4604">
        <v>6</v>
      </c>
      <c r="I4604" t="s">
        <v>11593</v>
      </c>
      <c r="J4604">
        <v>1</v>
      </c>
      <c r="K4604" t="s">
        <v>11553</v>
      </c>
      <c r="L4604" t="s">
        <v>11545</v>
      </c>
      <c r="M4604" t="s">
        <v>11550</v>
      </c>
    </row>
    <row r="4605" spans="1:14">
      <c r="A4605" t="s">
        <v>5207</v>
      </c>
      <c r="B4605" t="s">
        <v>16226</v>
      </c>
      <c r="C4605">
        <v>83673</v>
      </c>
      <c r="D4605" t="s">
        <v>11518</v>
      </c>
      <c r="E4605" t="s">
        <v>11519</v>
      </c>
      <c r="G4605" t="s">
        <v>11521</v>
      </c>
      <c r="H4605">
        <v>2</v>
      </c>
      <c r="I4605" t="s">
        <v>11535</v>
      </c>
      <c r="J4605">
        <v>0</v>
      </c>
      <c r="K4605" t="s">
        <v>11536</v>
      </c>
      <c r="L4605" t="s">
        <v>11545</v>
      </c>
      <c r="M4605" t="s">
        <v>11550</v>
      </c>
      <c r="N4605" t="s">
        <v>11559</v>
      </c>
    </row>
    <row r="4606" spans="1:14">
      <c r="A4606" t="s">
        <v>2099</v>
      </c>
      <c r="B4606" t="s">
        <v>16227</v>
      </c>
      <c r="C4606">
        <v>639311</v>
      </c>
      <c r="D4606" t="s">
        <v>11528</v>
      </c>
      <c r="E4606" t="s">
        <v>11519</v>
      </c>
      <c r="F4606" t="s">
        <v>11588</v>
      </c>
      <c r="G4606" t="s">
        <v>11542</v>
      </c>
      <c r="H4606">
        <v>0</v>
      </c>
      <c r="I4606" t="s">
        <v>11602</v>
      </c>
      <c r="J4606">
        <v>4</v>
      </c>
      <c r="K4606" t="s">
        <v>11553</v>
      </c>
      <c r="L4606" t="s">
        <v>11526</v>
      </c>
      <c r="M4606" t="s">
        <v>11550</v>
      </c>
      <c r="N4606" t="s">
        <v>11559</v>
      </c>
    </row>
    <row r="4607" spans="1:14">
      <c r="A4607" t="s">
        <v>8090</v>
      </c>
      <c r="B4607" t="s">
        <v>16228</v>
      </c>
      <c r="C4607">
        <v>21458320</v>
      </c>
      <c r="D4607" t="s">
        <v>11528</v>
      </c>
      <c r="E4607" t="s">
        <v>11519</v>
      </c>
      <c r="G4607" t="s">
        <v>11521</v>
      </c>
      <c r="H4607">
        <v>1</v>
      </c>
      <c r="I4607" t="s">
        <v>11547</v>
      </c>
      <c r="J4607">
        <v>1</v>
      </c>
      <c r="K4607" t="s">
        <v>11536</v>
      </c>
      <c r="L4607" t="s">
        <v>11532</v>
      </c>
      <c r="M4607" t="s">
        <v>11544</v>
      </c>
      <c r="N4607" t="s">
        <v>11545</v>
      </c>
    </row>
    <row r="4608" spans="1:14">
      <c r="A4608" t="s">
        <v>8031</v>
      </c>
      <c r="B4608" t="s">
        <v>16229</v>
      </c>
      <c r="C4608">
        <v>27159946</v>
      </c>
      <c r="D4608" t="s">
        <v>11528</v>
      </c>
      <c r="E4608" t="s">
        <v>11519</v>
      </c>
      <c r="F4608" t="s">
        <v>11520</v>
      </c>
      <c r="G4608" t="s">
        <v>11521</v>
      </c>
      <c r="H4608">
        <v>5</v>
      </c>
      <c r="I4608" t="s">
        <v>11549</v>
      </c>
      <c r="J4608">
        <v>0</v>
      </c>
      <c r="K4608" t="s">
        <v>11531</v>
      </c>
      <c r="L4608" t="s">
        <v>11532</v>
      </c>
      <c r="M4608" t="s">
        <v>11531</v>
      </c>
      <c r="N4608" t="s">
        <v>11532</v>
      </c>
    </row>
    <row r="4609" spans="1:14">
      <c r="A4609" t="s">
        <v>5522</v>
      </c>
      <c r="B4609" t="s">
        <v>16230</v>
      </c>
      <c r="C4609">
        <v>1083514</v>
      </c>
      <c r="D4609" t="s">
        <v>11518</v>
      </c>
      <c r="E4609" t="s">
        <v>11519</v>
      </c>
      <c r="F4609" t="s">
        <v>11588</v>
      </c>
      <c r="G4609" t="s">
        <v>11542</v>
      </c>
      <c r="H4609">
        <v>0</v>
      </c>
      <c r="I4609" t="s">
        <v>11535</v>
      </c>
      <c r="J4609">
        <v>3</v>
      </c>
      <c r="K4609" t="s">
        <v>11555</v>
      </c>
      <c r="L4609" t="s">
        <v>11559</v>
      </c>
      <c r="M4609" t="s">
        <v>11553</v>
      </c>
      <c r="N4609" t="s">
        <v>11526</v>
      </c>
    </row>
    <row r="4610" spans="1:14">
      <c r="A4610" t="s">
        <v>1303</v>
      </c>
      <c r="B4610" t="s">
        <v>16231</v>
      </c>
      <c r="C4610">
        <v>7306851</v>
      </c>
      <c r="D4610" t="s">
        <v>11528</v>
      </c>
      <c r="E4610" t="s">
        <v>11519</v>
      </c>
      <c r="G4610" t="s">
        <v>11542</v>
      </c>
      <c r="H4610">
        <v>5</v>
      </c>
      <c r="I4610" t="s">
        <v>11602</v>
      </c>
      <c r="J4610">
        <v>1</v>
      </c>
      <c r="K4610" t="s">
        <v>11544</v>
      </c>
      <c r="L4610" t="s">
        <v>11545</v>
      </c>
      <c r="M4610" t="s">
        <v>11550</v>
      </c>
      <c r="N4610" t="s">
        <v>11559</v>
      </c>
    </row>
    <row r="4611" spans="1:14">
      <c r="A4611" t="s">
        <v>10312</v>
      </c>
      <c r="B4611" t="s">
        <v>16232</v>
      </c>
      <c r="C4611">
        <v>23152182</v>
      </c>
      <c r="D4611" t="s">
        <v>11528</v>
      </c>
      <c r="E4611" t="s">
        <v>11519</v>
      </c>
      <c r="G4611" t="s">
        <v>11521</v>
      </c>
      <c r="H4611">
        <v>0</v>
      </c>
      <c r="I4611" t="s">
        <v>11549</v>
      </c>
      <c r="J4611">
        <v>1</v>
      </c>
      <c r="K4611" t="s">
        <v>11544</v>
      </c>
      <c r="L4611" t="s">
        <v>11524</v>
      </c>
      <c r="M4611" t="s">
        <v>11550</v>
      </c>
      <c r="N4611" t="s">
        <v>11559</v>
      </c>
    </row>
    <row r="4612" spans="1:14">
      <c r="A4612" t="s">
        <v>4718</v>
      </c>
      <c r="B4612" t="s">
        <v>16233</v>
      </c>
      <c r="C4612">
        <v>9999165091</v>
      </c>
      <c r="D4612" t="s">
        <v>11528</v>
      </c>
      <c r="E4612" t="s">
        <v>11519</v>
      </c>
      <c r="F4612" t="s">
        <v>11520</v>
      </c>
      <c r="G4612" t="s">
        <v>11539</v>
      </c>
      <c r="H4612">
        <v>0</v>
      </c>
      <c r="I4612" t="s">
        <v>11602</v>
      </c>
      <c r="J4612">
        <v>6</v>
      </c>
      <c r="K4612" t="s">
        <v>11536</v>
      </c>
      <c r="L4612" t="s">
        <v>11526</v>
      </c>
      <c r="M4612" t="s">
        <v>11550</v>
      </c>
    </row>
    <row r="4613" spans="1:14">
      <c r="A4613" t="s">
        <v>989</v>
      </c>
      <c r="B4613" t="s">
        <v>16234</v>
      </c>
      <c r="C4613">
        <v>6483031</v>
      </c>
      <c r="D4613" t="s">
        <v>11528</v>
      </c>
      <c r="E4613" t="s">
        <v>11519</v>
      </c>
      <c r="F4613" t="s">
        <v>11520</v>
      </c>
      <c r="G4613" t="s">
        <v>11539</v>
      </c>
      <c r="H4613">
        <v>0</v>
      </c>
      <c r="I4613" t="s">
        <v>11552</v>
      </c>
      <c r="J4613">
        <v>2</v>
      </c>
      <c r="K4613" t="s">
        <v>11544</v>
      </c>
      <c r="L4613" t="s">
        <v>11545</v>
      </c>
      <c r="M4613" t="s">
        <v>11544</v>
      </c>
      <c r="N4613" t="s">
        <v>11545</v>
      </c>
    </row>
    <row r="4614" spans="1:14">
      <c r="A4614" t="s">
        <v>11173</v>
      </c>
      <c r="B4614" t="s">
        <v>16235</v>
      </c>
      <c r="C4614">
        <v>17269875</v>
      </c>
      <c r="D4614" t="s">
        <v>11528</v>
      </c>
      <c r="E4614" t="s">
        <v>11519</v>
      </c>
      <c r="G4614" t="s">
        <v>11839</v>
      </c>
      <c r="H4614">
        <v>2</v>
      </c>
      <c r="I4614" t="s">
        <v>11549</v>
      </c>
      <c r="J4614">
        <v>1</v>
      </c>
      <c r="K4614" t="s">
        <v>11553</v>
      </c>
      <c r="L4614" t="s">
        <v>11532</v>
      </c>
      <c r="M4614" t="s">
        <v>11550</v>
      </c>
      <c r="N4614" t="s">
        <v>11559</v>
      </c>
    </row>
    <row r="4615" spans="1:14">
      <c r="A4615" t="s">
        <v>6687</v>
      </c>
      <c r="B4615" t="s">
        <v>16236</v>
      </c>
      <c r="C4615">
        <v>12610113</v>
      </c>
      <c r="D4615" t="s">
        <v>11518</v>
      </c>
      <c r="E4615" t="s">
        <v>11519</v>
      </c>
      <c r="G4615" t="s">
        <v>11521</v>
      </c>
      <c r="H4615">
        <v>7</v>
      </c>
      <c r="I4615" t="s">
        <v>11602</v>
      </c>
      <c r="J4615">
        <v>1</v>
      </c>
      <c r="K4615" t="s">
        <v>11523</v>
      </c>
      <c r="L4615" t="s">
        <v>11537</v>
      </c>
      <c r="M4615" t="s">
        <v>11523</v>
      </c>
      <c r="N4615" t="s">
        <v>11537</v>
      </c>
    </row>
    <row r="4616" spans="1:14">
      <c r="A4616" t="s">
        <v>4405</v>
      </c>
      <c r="B4616" t="s">
        <v>16237</v>
      </c>
      <c r="C4616">
        <v>6669047</v>
      </c>
      <c r="D4616" t="s">
        <v>11528</v>
      </c>
      <c r="E4616" t="s">
        <v>11519</v>
      </c>
      <c r="F4616" t="s">
        <v>13050</v>
      </c>
      <c r="G4616" t="s">
        <v>11539</v>
      </c>
      <c r="H4616">
        <v>0</v>
      </c>
      <c r="I4616" t="s">
        <v>11549</v>
      </c>
      <c r="J4616">
        <v>2</v>
      </c>
      <c r="K4616" t="s">
        <v>11523</v>
      </c>
      <c r="L4616" t="s">
        <v>11524</v>
      </c>
      <c r="M4616" t="s">
        <v>11550</v>
      </c>
      <c r="N4616" t="s">
        <v>11559</v>
      </c>
    </row>
    <row r="4617" spans="1:14">
      <c r="A4617" t="s">
        <v>627</v>
      </c>
      <c r="B4617" t="s">
        <v>16238</v>
      </c>
      <c r="C4617">
        <v>9982602221</v>
      </c>
      <c r="D4617" t="s">
        <v>11528</v>
      </c>
      <c r="E4617" t="s">
        <v>11529</v>
      </c>
      <c r="G4617" t="s">
        <v>11521</v>
      </c>
      <c r="H4617">
        <v>5</v>
      </c>
      <c r="I4617" t="s">
        <v>11571</v>
      </c>
      <c r="J4617">
        <v>2</v>
      </c>
      <c r="K4617" t="s">
        <v>11553</v>
      </c>
      <c r="L4617" t="s">
        <v>11532</v>
      </c>
      <c r="M4617" t="s">
        <v>11553</v>
      </c>
      <c r="N4617" t="s">
        <v>11532</v>
      </c>
    </row>
    <row r="4618" spans="1:14">
      <c r="A4618" t="s">
        <v>7534</v>
      </c>
      <c r="B4618" t="s">
        <v>16239</v>
      </c>
      <c r="C4618">
        <v>17053667</v>
      </c>
      <c r="D4618" t="s">
        <v>11518</v>
      </c>
      <c r="E4618" t="s">
        <v>11519</v>
      </c>
      <c r="G4618" t="s">
        <v>11539</v>
      </c>
      <c r="H4618">
        <v>0</v>
      </c>
      <c r="I4618" t="s">
        <v>11557</v>
      </c>
      <c r="J4618">
        <v>2</v>
      </c>
      <c r="K4618" t="s">
        <v>11525</v>
      </c>
      <c r="L4618" t="s">
        <v>11545</v>
      </c>
      <c r="M4618" t="s">
        <v>11525</v>
      </c>
      <c r="N4618" t="s">
        <v>11524</v>
      </c>
    </row>
    <row r="4619" spans="1:14">
      <c r="A4619" t="s">
        <v>1653</v>
      </c>
      <c r="B4619" t="s">
        <v>16240</v>
      </c>
      <c r="C4619">
        <v>9992415854</v>
      </c>
      <c r="D4619" t="s">
        <v>11528</v>
      </c>
      <c r="E4619" t="s">
        <v>11519</v>
      </c>
      <c r="G4619" t="s">
        <v>11542</v>
      </c>
      <c r="H4619">
        <v>13</v>
      </c>
      <c r="I4619" t="s">
        <v>11632</v>
      </c>
      <c r="J4619">
        <v>2</v>
      </c>
      <c r="K4619" t="s">
        <v>11544</v>
      </c>
      <c r="L4619" t="s">
        <v>11524</v>
      </c>
      <c r="M4619" t="s">
        <v>11525</v>
      </c>
      <c r="N4619" t="s">
        <v>11526</v>
      </c>
    </row>
    <row r="4620" spans="1:14">
      <c r="A4620" t="s">
        <v>6388</v>
      </c>
      <c r="B4620" t="s">
        <v>16241</v>
      </c>
      <c r="C4620">
        <v>10595004</v>
      </c>
      <c r="D4620" t="s">
        <v>11518</v>
      </c>
      <c r="E4620" t="s">
        <v>11519</v>
      </c>
      <c r="G4620" t="s">
        <v>11521</v>
      </c>
      <c r="H4620">
        <v>2</v>
      </c>
      <c r="I4620" t="s">
        <v>11831</v>
      </c>
      <c r="J4620">
        <v>3</v>
      </c>
      <c r="K4620" t="s">
        <v>11544</v>
      </c>
      <c r="L4620" t="s">
        <v>11524</v>
      </c>
      <c r="M4620" t="s">
        <v>11550</v>
      </c>
      <c r="N4620" t="s">
        <v>11559</v>
      </c>
    </row>
    <row r="4621" spans="1:14">
      <c r="A4621" t="s">
        <v>713</v>
      </c>
      <c r="B4621" t="s">
        <v>16242</v>
      </c>
      <c r="C4621">
        <v>5444372</v>
      </c>
      <c r="D4621" t="s">
        <v>11518</v>
      </c>
      <c r="E4621" t="s">
        <v>11519</v>
      </c>
      <c r="F4621" t="s">
        <v>11520</v>
      </c>
      <c r="G4621" t="s">
        <v>11539</v>
      </c>
      <c r="H4621">
        <v>0</v>
      </c>
      <c r="I4621" t="s">
        <v>11557</v>
      </c>
      <c r="J4621">
        <v>3</v>
      </c>
      <c r="K4621" t="s">
        <v>11531</v>
      </c>
      <c r="L4621" t="s">
        <v>11526</v>
      </c>
      <c r="M4621" t="s">
        <v>11525</v>
      </c>
      <c r="N4621" t="s">
        <v>11526</v>
      </c>
    </row>
    <row r="4622" spans="1:14">
      <c r="A4622" t="s">
        <v>9350</v>
      </c>
      <c r="B4622" t="s">
        <v>16243</v>
      </c>
      <c r="C4622">
        <v>20833885</v>
      </c>
      <c r="D4622" t="s">
        <v>11518</v>
      </c>
      <c r="E4622" t="s">
        <v>11519</v>
      </c>
      <c r="G4622" t="s">
        <v>11539</v>
      </c>
      <c r="H4622">
        <v>0</v>
      </c>
      <c r="I4622" t="s">
        <v>11543</v>
      </c>
      <c r="J4622">
        <v>3</v>
      </c>
      <c r="K4622" t="s">
        <v>11531</v>
      </c>
      <c r="L4622" t="s">
        <v>11532</v>
      </c>
      <c r="M4622" t="s">
        <v>11555</v>
      </c>
      <c r="N4622" t="s">
        <v>11559</v>
      </c>
    </row>
    <row r="4623" spans="1:14">
      <c r="A4623" t="s">
        <v>7742</v>
      </c>
      <c r="B4623" t="s">
        <v>16244</v>
      </c>
      <c r="C4623">
        <v>26685926</v>
      </c>
      <c r="D4623" t="s">
        <v>11518</v>
      </c>
      <c r="E4623" t="s">
        <v>11519</v>
      </c>
      <c r="G4623" t="s">
        <v>11539</v>
      </c>
      <c r="H4623">
        <v>0</v>
      </c>
      <c r="I4623" t="s">
        <v>11557</v>
      </c>
      <c r="J4623">
        <v>1</v>
      </c>
      <c r="K4623" t="s">
        <v>11544</v>
      </c>
      <c r="L4623" t="s">
        <v>11545</v>
      </c>
      <c r="M4623" t="s">
        <v>11525</v>
      </c>
      <c r="N4623" t="s">
        <v>11559</v>
      </c>
    </row>
    <row r="4624" spans="1:14">
      <c r="A4624" t="s">
        <v>9240</v>
      </c>
      <c r="B4624" t="s">
        <v>16245</v>
      </c>
      <c r="C4624">
        <v>16570518</v>
      </c>
      <c r="D4624" t="s">
        <v>11518</v>
      </c>
      <c r="E4624" t="s">
        <v>11519</v>
      </c>
      <c r="G4624" t="s">
        <v>11542</v>
      </c>
      <c r="H4624">
        <v>3</v>
      </c>
      <c r="I4624" t="s">
        <v>11549</v>
      </c>
      <c r="J4624">
        <v>2</v>
      </c>
      <c r="K4624" t="s">
        <v>11577</v>
      </c>
      <c r="L4624" t="s">
        <v>11526</v>
      </c>
      <c r="M4624" t="s">
        <v>11550</v>
      </c>
      <c r="N4624" t="s">
        <v>11559</v>
      </c>
    </row>
    <row r="4625" spans="1:14">
      <c r="A4625" t="s">
        <v>5572</v>
      </c>
      <c r="B4625" t="s">
        <v>16246</v>
      </c>
      <c r="C4625">
        <v>4657583</v>
      </c>
      <c r="D4625" t="s">
        <v>11528</v>
      </c>
      <c r="E4625" t="s">
        <v>11529</v>
      </c>
      <c r="G4625" t="s">
        <v>11542</v>
      </c>
      <c r="H4625">
        <v>0</v>
      </c>
      <c r="I4625" t="s">
        <v>11566</v>
      </c>
      <c r="J4625">
        <v>2</v>
      </c>
      <c r="K4625" t="s">
        <v>11553</v>
      </c>
      <c r="L4625" t="s">
        <v>11532</v>
      </c>
      <c r="M4625" t="s">
        <v>11550</v>
      </c>
      <c r="N4625" t="s">
        <v>11559</v>
      </c>
    </row>
    <row r="4626" spans="1:14">
      <c r="A4626" t="s">
        <v>11261</v>
      </c>
      <c r="B4626" t="s">
        <v>16247</v>
      </c>
      <c r="C4626">
        <v>14238185</v>
      </c>
      <c r="D4626" t="s">
        <v>11528</v>
      </c>
      <c r="E4626" t="s">
        <v>11519</v>
      </c>
      <c r="G4626" t="s">
        <v>11539</v>
      </c>
      <c r="H4626">
        <v>0</v>
      </c>
      <c r="I4626" t="s">
        <v>11535</v>
      </c>
      <c r="J4626">
        <v>3</v>
      </c>
      <c r="K4626" t="s">
        <v>11544</v>
      </c>
      <c r="L4626" t="s">
        <v>11524</v>
      </c>
      <c r="M4626" t="s">
        <v>11550</v>
      </c>
      <c r="N4626" t="s">
        <v>11559</v>
      </c>
    </row>
    <row r="4627" spans="1:14">
      <c r="A4627" t="s">
        <v>4742</v>
      </c>
      <c r="B4627" t="s">
        <v>16248</v>
      </c>
      <c r="C4627">
        <v>13642118</v>
      </c>
      <c r="D4627" t="s">
        <v>11518</v>
      </c>
      <c r="E4627" t="s">
        <v>11519</v>
      </c>
      <c r="G4627" t="s">
        <v>11539</v>
      </c>
      <c r="H4627">
        <v>0</v>
      </c>
      <c r="I4627" t="s">
        <v>11535</v>
      </c>
      <c r="J4627">
        <v>1</v>
      </c>
      <c r="K4627" t="s">
        <v>11553</v>
      </c>
      <c r="L4627" t="s">
        <v>11545</v>
      </c>
      <c r="M4627" t="s">
        <v>11550</v>
      </c>
      <c r="N4627" t="s">
        <v>11559</v>
      </c>
    </row>
    <row r="4628" spans="1:14">
      <c r="A4628" t="s">
        <v>8038</v>
      </c>
      <c r="B4628" t="s">
        <v>16249</v>
      </c>
      <c r="C4628">
        <v>3962436</v>
      </c>
      <c r="D4628" t="s">
        <v>11528</v>
      </c>
      <c r="E4628" t="s">
        <v>11519</v>
      </c>
      <c r="F4628" t="s">
        <v>11520</v>
      </c>
      <c r="G4628" t="s">
        <v>11521</v>
      </c>
      <c r="H4628">
        <v>6</v>
      </c>
      <c r="I4628" t="s">
        <v>11566</v>
      </c>
      <c r="J4628">
        <v>2</v>
      </c>
      <c r="K4628" t="s">
        <v>11544</v>
      </c>
      <c r="L4628" t="s">
        <v>11526</v>
      </c>
      <c r="M4628" t="s">
        <v>11544</v>
      </c>
      <c r="N4628" t="s">
        <v>11526</v>
      </c>
    </row>
    <row r="4629" spans="1:14">
      <c r="A4629" t="s">
        <v>720</v>
      </c>
      <c r="B4629" t="s">
        <v>16250</v>
      </c>
      <c r="C4629">
        <v>9144464</v>
      </c>
      <c r="D4629" t="s">
        <v>11528</v>
      </c>
      <c r="E4629" t="s">
        <v>11519</v>
      </c>
      <c r="F4629" t="s">
        <v>11520</v>
      </c>
      <c r="G4629" t="s">
        <v>11539</v>
      </c>
      <c r="H4629">
        <v>0</v>
      </c>
      <c r="I4629" t="s">
        <v>11557</v>
      </c>
      <c r="J4629">
        <v>8</v>
      </c>
      <c r="K4629" t="s">
        <v>11531</v>
      </c>
      <c r="L4629" t="s">
        <v>11526</v>
      </c>
      <c r="M4629" t="s">
        <v>11531</v>
      </c>
      <c r="N4629" t="s">
        <v>11526</v>
      </c>
    </row>
    <row r="4630" spans="1:14">
      <c r="A4630" t="s">
        <v>4199</v>
      </c>
      <c r="B4630" t="s">
        <v>16251</v>
      </c>
      <c r="C4630">
        <v>11090474</v>
      </c>
      <c r="D4630" t="s">
        <v>11528</v>
      </c>
      <c r="E4630" t="s">
        <v>11519</v>
      </c>
      <c r="F4630" t="s">
        <v>11581</v>
      </c>
      <c r="G4630" t="s">
        <v>11539</v>
      </c>
      <c r="H4630">
        <v>0</v>
      </c>
      <c r="I4630" t="s">
        <v>11557</v>
      </c>
      <c r="J4630">
        <v>1</v>
      </c>
      <c r="K4630" t="s">
        <v>11555</v>
      </c>
      <c r="L4630" t="s">
        <v>11559</v>
      </c>
      <c r="M4630" t="s">
        <v>11525</v>
      </c>
      <c r="N4630" t="s">
        <v>11526</v>
      </c>
    </row>
    <row r="4631" spans="1:14">
      <c r="A4631" t="s">
        <v>203</v>
      </c>
      <c r="B4631" t="s">
        <v>16252</v>
      </c>
      <c r="C4631">
        <v>6460104</v>
      </c>
      <c r="D4631" t="s">
        <v>11518</v>
      </c>
      <c r="E4631" t="s">
        <v>11519</v>
      </c>
      <c r="G4631" t="s">
        <v>11542</v>
      </c>
      <c r="H4631">
        <v>8</v>
      </c>
      <c r="I4631" t="s">
        <v>11522</v>
      </c>
      <c r="J4631">
        <v>3</v>
      </c>
      <c r="K4631" t="s">
        <v>11523</v>
      </c>
      <c r="M4631" t="s">
        <v>11550</v>
      </c>
      <c r="N4631" t="s">
        <v>11559</v>
      </c>
    </row>
    <row r="4632" spans="1:14">
      <c r="A4632" t="s">
        <v>8846</v>
      </c>
      <c r="B4632" t="s">
        <v>16253</v>
      </c>
      <c r="C4632">
        <v>16047336</v>
      </c>
      <c r="D4632" t="s">
        <v>11518</v>
      </c>
      <c r="E4632" t="s">
        <v>11519</v>
      </c>
      <c r="F4632" t="s">
        <v>11520</v>
      </c>
      <c r="G4632" t="s">
        <v>11539</v>
      </c>
      <c r="H4632">
        <v>0</v>
      </c>
      <c r="I4632" t="s">
        <v>11535</v>
      </c>
      <c r="J4632">
        <v>3</v>
      </c>
      <c r="K4632" t="s">
        <v>11536</v>
      </c>
      <c r="L4632" t="s">
        <v>11526</v>
      </c>
      <c r="M4632" t="s">
        <v>11550</v>
      </c>
      <c r="N4632" t="s">
        <v>11559</v>
      </c>
    </row>
    <row r="4633" spans="1:14">
      <c r="A4633" t="s">
        <v>179</v>
      </c>
      <c r="B4633" t="s">
        <v>16254</v>
      </c>
      <c r="C4633">
        <v>9084378</v>
      </c>
      <c r="D4633" t="s">
        <v>11528</v>
      </c>
      <c r="E4633" t="s">
        <v>11519</v>
      </c>
      <c r="G4633" t="s">
        <v>11521</v>
      </c>
      <c r="H4633">
        <v>6</v>
      </c>
      <c r="I4633" t="s">
        <v>11566</v>
      </c>
      <c r="J4633">
        <v>2</v>
      </c>
      <c r="K4633" t="s">
        <v>11536</v>
      </c>
      <c r="L4633" t="s">
        <v>11532</v>
      </c>
      <c r="M4633" t="s">
        <v>11577</v>
      </c>
      <c r="N4633" t="s">
        <v>11545</v>
      </c>
    </row>
    <row r="4634" spans="1:14">
      <c r="A4634" t="s">
        <v>5993</v>
      </c>
      <c r="B4634" t="s">
        <v>16255</v>
      </c>
      <c r="C4634">
        <v>12681522</v>
      </c>
      <c r="D4634" t="s">
        <v>11518</v>
      </c>
      <c r="E4634" t="s">
        <v>11519</v>
      </c>
      <c r="G4634" t="s">
        <v>11521</v>
      </c>
      <c r="H4634">
        <v>3</v>
      </c>
      <c r="I4634" t="s">
        <v>11549</v>
      </c>
      <c r="J4634">
        <v>4</v>
      </c>
      <c r="K4634" t="s">
        <v>11523</v>
      </c>
      <c r="L4634" t="s">
        <v>11524</v>
      </c>
      <c r="M4634" t="s">
        <v>11550</v>
      </c>
      <c r="N4634" t="s">
        <v>11559</v>
      </c>
    </row>
    <row r="4635" spans="1:14">
      <c r="A4635" t="s">
        <v>8091</v>
      </c>
      <c r="B4635" t="s">
        <v>16256</v>
      </c>
      <c r="C4635">
        <v>21458328</v>
      </c>
      <c r="D4635" t="s">
        <v>11518</v>
      </c>
      <c r="E4635" t="s">
        <v>11519</v>
      </c>
      <c r="F4635" t="s">
        <v>11588</v>
      </c>
      <c r="G4635" t="s">
        <v>11521</v>
      </c>
      <c r="H4635">
        <v>1</v>
      </c>
      <c r="I4635" t="s">
        <v>11535</v>
      </c>
      <c r="J4635">
        <v>6</v>
      </c>
      <c r="K4635" t="s">
        <v>11531</v>
      </c>
      <c r="L4635" t="s">
        <v>11532</v>
      </c>
      <c r="M4635" t="s">
        <v>11531</v>
      </c>
      <c r="N4635" t="s">
        <v>11532</v>
      </c>
    </row>
    <row r="4636" spans="1:14">
      <c r="A4636" t="s">
        <v>11320</v>
      </c>
      <c r="B4636" t="s">
        <v>16257</v>
      </c>
      <c r="C4636">
        <v>20718477</v>
      </c>
      <c r="D4636" t="s">
        <v>11528</v>
      </c>
      <c r="E4636" t="s">
        <v>11519</v>
      </c>
      <c r="G4636" t="s">
        <v>11539</v>
      </c>
      <c r="H4636">
        <v>0</v>
      </c>
      <c r="I4636" t="s">
        <v>11535</v>
      </c>
      <c r="J4636">
        <v>2</v>
      </c>
      <c r="K4636" t="s">
        <v>11544</v>
      </c>
      <c r="L4636" t="s">
        <v>11537</v>
      </c>
      <c r="M4636" t="s">
        <v>11550</v>
      </c>
      <c r="N4636" t="s">
        <v>11559</v>
      </c>
    </row>
    <row r="4637" spans="1:14">
      <c r="A4637" t="s">
        <v>2862</v>
      </c>
      <c r="B4637" t="s">
        <v>16258</v>
      </c>
      <c r="C4637">
        <v>1939682</v>
      </c>
      <c r="D4637" t="s">
        <v>11528</v>
      </c>
      <c r="E4637" t="s">
        <v>11519</v>
      </c>
      <c r="F4637" t="s">
        <v>11520</v>
      </c>
      <c r="G4637" t="s">
        <v>11542</v>
      </c>
      <c r="H4637">
        <v>0</v>
      </c>
      <c r="I4637" t="s">
        <v>11602</v>
      </c>
      <c r="J4637">
        <v>2</v>
      </c>
      <c r="M4637" t="s">
        <v>11550</v>
      </c>
      <c r="N4637" t="s">
        <v>11559</v>
      </c>
    </row>
    <row r="4638" spans="1:14">
      <c r="A4638" t="s">
        <v>9328</v>
      </c>
      <c r="B4638" t="s">
        <v>16259</v>
      </c>
      <c r="C4638">
        <v>14912644</v>
      </c>
      <c r="D4638" t="s">
        <v>11528</v>
      </c>
      <c r="E4638" t="s">
        <v>11519</v>
      </c>
      <c r="G4638" t="s">
        <v>11521</v>
      </c>
      <c r="H4638">
        <v>1</v>
      </c>
      <c r="I4638" t="s">
        <v>11547</v>
      </c>
      <c r="J4638">
        <v>3</v>
      </c>
      <c r="K4638" t="s">
        <v>11523</v>
      </c>
      <c r="L4638" t="s">
        <v>11524</v>
      </c>
      <c r="M4638" t="s">
        <v>11525</v>
      </c>
      <c r="N4638" t="s">
        <v>11524</v>
      </c>
    </row>
    <row r="4639" spans="1:14">
      <c r="A4639" t="s">
        <v>2979</v>
      </c>
      <c r="B4639" t="s">
        <v>16260</v>
      </c>
      <c r="C4639">
        <v>3612516</v>
      </c>
      <c r="D4639" t="s">
        <v>11528</v>
      </c>
      <c r="E4639" t="s">
        <v>11519</v>
      </c>
      <c r="G4639" t="s">
        <v>11521</v>
      </c>
      <c r="H4639">
        <v>1</v>
      </c>
      <c r="I4639" t="s">
        <v>11549</v>
      </c>
      <c r="J4639">
        <v>2</v>
      </c>
      <c r="K4639" t="s">
        <v>11536</v>
      </c>
      <c r="L4639" t="s">
        <v>11524</v>
      </c>
      <c r="M4639" t="s">
        <v>11550</v>
      </c>
    </row>
    <row r="4640" spans="1:14">
      <c r="A4640" t="s">
        <v>11296</v>
      </c>
      <c r="B4640" t="s">
        <v>16261</v>
      </c>
      <c r="C4640">
        <v>20718170</v>
      </c>
      <c r="D4640" t="s">
        <v>11518</v>
      </c>
      <c r="E4640" t="s">
        <v>11519</v>
      </c>
      <c r="G4640" t="s">
        <v>11521</v>
      </c>
      <c r="H4640">
        <v>4</v>
      </c>
      <c r="I4640" t="s">
        <v>11602</v>
      </c>
      <c r="J4640">
        <v>1</v>
      </c>
      <c r="K4640" t="s">
        <v>11553</v>
      </c>
      <c r="L4640" t="s">
        <v>11532</v>
      </c>
      <c r="M4640" t="s">
        <v>11544</v>
      </c>
      <c r="N4640" t="s">
        <v>11532</v>
      </c>
    </row>
    <row r="4641" spans="1:14">
      <c r="A4641" t="s">
        <v>1277</v>
      </c>
      <c r="B4641" t="s">
        <v>16262</v>
      </c>
      <c r="C4641">
        <v>639637</v>
      </c>
      <c r="D4641" t="s">
        <v>11528</v>
      </c>
      <c r="E4641" t="s">
        <v>11519</v>
      </c>
      <c r="G4641" t="s">
        <v>11542</v>
      </c>
      <c r="H4641">
        <v>7</v>
      </c>
      <c r="I4641" t="s">
        <v>11641</v>
      </c>
      <c r="J4641">
        <v>2</v>
      </c>
      <c r="K4641" t="s">
        <v>11536</v>
      </c>
      <c r="L4641" t="s">
        <v>11524</v>
      </c>
      <c r="M4641" t="s">
        <v>11550</v>
      </c>
    </row>
    <row r="4642" spans="1:14">
      <c r="A4642" t="s">
        <v>5954</v>
      </c>
      <c r="B4642" t="s">
        <v>16263</v>
      </c>
      <c r="C4642">
        <v>14052653</v>
      </c>
      <c r="D4642" t="s">
        <v>11518</v>
      </c>
      <c r="E4642" t="s">
        <v>11519</v>
      </c>
      <c r="G4642" t="s">
        <v>11521</v>
      </c>
      <c r="H4642">
        <v>5</v>
      </c>
      <c r="I4642" t="s">
        <v>11602</v>
      </c>
      <c r="J4642">
        <v>2</v>
      </c>
      <c r="K4642" t="s">
        <v>11536</v>
      </c>
      <c r="L4642" t="s">
        <v>11524</v>
      </c>
      <c r="M4642" t="s">
        <v>11536</v>
      </c>
      <c r="N4642" t="s">
        <v>11524</v>
      </c>
    </row>
    <row r="4643" spans="1:14">
      <c r="A4643" t="s">
        <v>5347</v>
      </c>
      <c r="B4643" t="s">
        <v>16264</v>
      </c>
      <c r="C4643">
        <v>11920836</v>
      </c>
      <c r="D4643" t="s">
        <v>11518</v>
      </c>
      <c r="E4643" t="s">
        <v>11519</v>
      </c>
      <c r="F4643" t="s">
        <v>11581</v>
      </c>
      <c r="G4643" t="s">
        <v>11542</v>
      </c>
      <c r="H4643">
        <v>0</v>
      </c>
      <c r="I4643" t="s">
        <v>11549</v>
      </c>
      <c r="J4643">
        <v>1</v>
      </c>
      <c r="K4643" t="s">
        <v>11555</v>
      </c>
      <c r="L4643" t="s">
        <v>11559</v>
      </c>
      <c r="M4643" t="s">
        <v>11550</v>
      </c>
      <c r="N4643" t="s">
        <v>11559</v>
      </c>
    </row>
    <row r="4644" spans="1:14">
      <c r="A4644" t="s">
        <v>2564</v>
      </c>
      <c r="B4644" t="s">
        <v>16265</v>
      </c>
      <c r="C4644">
        <v>3394771</v>
      </c>
      <c r="D4644" t="s">
        <v>11528</v>
      </c>
      <c r="E4644" t="s">
        <v>11519</v>
      </c>
      <c r="G4644" t="s">
        <v>11521</v>
      </c>
      <c r="H4644">
        <v>4</v>
      </c>
      <c r="I4644" t="s">
        <v>11535</v>
      </c>
      <c r="J4644">
        <v>1</v>
      </c>
      <c r="K4644" t="s">
        <v>11544</v>
      </c>
      <c r="L4644" t="s">
        <v>11537</v>
      </c>
      <c r="M4644" t="s">
        <v>11536</v>
      </c>
      <c r="N4644" t="s">
        <v>11537</v>
      </c>
    </row>
    <row r="4645" spans="1:14">
      <c r="A4645" t="s">
        <v>10318</v>
      </c>
      <c r="B4645" t="s">
        <v>16266</v>
      </c>
      <c r="C4645">
        <v>21392400</v>
      </c>
      <c r="D4645" t="s">
        <v>11518</v>
      </c>
      <c r="E4645" t="s">
        <v>11519</v>
      </c>
      <c r="G4645" t="s">
        <v>11521</v>
      </c>
      <c r="H4645">
        <v>2</v>
      </c>
      <c r="I4645" t="s">
        <v>11682</v>
      </c>
      <c r="J4645">
        <v>2</v>
      </c>
      <c r="K4645" t="s">
        <v>11544</v>
      </c>
      <c r="L4645" t="s">
        <v>11537</v>
      </c>
      <c r="M4645" t="s">
        <v>11550</v>
      </c>
      <c r="N4645" t="s">
        <v>11559</v>
      </c>
    </row>
    <row r="4646" spans="1:14">
      <c r="A4646" t="s">
        <v>1017</v>
      </c>
      <c r="B4646" t="s">
        <v>16267</v>
      </c>
      <c r="C4646">
        <v>9994748626</v>
      </c>
      <c r="D4646" t="s">
        <v>11528</v>
      </c>
      <c r="E4646" t="s">
        <v>11529</v>
      </c>
      <c r="G4646" t="s">
        <v>11539</v>
      </c>
      <c r="H4646">
        <v>0</v>
      </c>
      <c r="I4646" t="s">
        <v>11549</v>
      </c>
      <c r="J4646">
        <v>3</v>
      </c>
      <c r="K4646" t="s">
        <v>11553</v>
      </c>
      <c r="L4646" t="s">
        <v>11545</v>
      </c>
      <c r="M4646" t="s">
        <v>11550</v>
      </c>
      <c r="N4646" t="s">
        <v>11559</v>
      </c>
    </row>
    <row r="4647" spans="1:14">
      <c r="A4647" t="s">
        <v>10272</v>
      </c>
      <c r="B4647" t="s">
        <v>16268</v>
      </c>
      <c r="C4647">
        <v>23593433</v>
      </c>
      <c r="D4647" t="s">
        <v>11518</v>
      </c>
      <c r="E4647" t="s">
        <v>11519</v>
      </c>
      <c r="G4647" t="s">
        <v>11521</v>
      </c>
      <c r="H4647">
        <v>2</v>
      </c>
      <c r="I4647" t="s">
        <v>11602</v>
      </c>
      <c r="J4647">
        <v>2</v>
      </c>
      <c r="K4647" t="s">
        <v>11544</v>
      </c>
      <c r="L4647" t="s">
        <v>11537</v>
      </c>
      <c r="M4647" t="s">
        <v>11550</v>
      </c>
      <c r="N4647" t="s">
        <v>11559</v>
      </c>
    </row>
    <row r="4648" spans="1:14">
      <c r="A4648" t="s">
        <v>9712</v>
      </c>
      <c r="B4648" t="s">
        <v>16269</v>
      </c>
      <c r="C4648">
        <v>14967211</v>
      </c>
      <c r="D4648" t="s">
        <v>11518</v>
      </c>
      <c r="E4648" t="s">
        <v>11529</v>
      </c>
      <c r="G4648" t="s">
        <v>11542</v>
      </c>
      <c r="H4648">
        <v>0</v>
      </c>
      <c r="I4648" t="s">
        <v>11557</v>
      </c>
      <c r="J4648">
        <v>0</v>
      </c>
      <c r="K4648" t="s">
        <v>11553</v>
      </c>
      <c r="L4648" t="s">
        <v>11532</v>
      </c>
      <c r="M4648" t="s">
        <v>11550</v>
      </c>
      <c r="N4648" t="s">
        <v>11559</v>
      </c>
    </row>
    <row r="4649" spans="1:14">
      <c r="A4649" t="s">
        <v>2966</v>
      </c>
      <c r="B4649" t="s">
        <v>16270</v>
      </c>
      <c r="C4649">
        <v>6537422</v>
      </c>
      <c r="D4649" t="s">
        <v>11528</v>
      </c>
      <c r="E4649" t="s">
        <v>11519</v>
      </c>
      <c r="G4649" t="s">
        <v>11521</v>
      </c>
      <c r="H4649">
        <v>5</v>
      </c>
      <c r="I4649" t="s">
        <v>12607</v>
      </c>
      <c r="J4649">
        <v>1</v>
      </c>
      <c r="K4649" t="s">
        <v>11544</v>
      </c>
      <c r="L4649" t="s">
        <v>11537</v>
      </c>
      <c r="M4649" t="s">
        <v>11550</v>
      </c>
    </row>
    <row r="4650" spans="1:14">
      <c r="A4650" t="s">
        <v>8818</v>
      </c>
      <c r="B4650" t="s">
        <v>16271</v>
      </c>
      <c r="C4650">
        <v>9295216</v>
      </c>
      <c r="D4650" t="s">
        <v>11528</v>
      </c>
      <c r="E4650" t="s">
        <v>11519</v>
      </c>
      <c r="F4650" t="s">
        <v>11520</v>
      </c>
      <c r="G4650" t="s">
        <v>11542</v>
      </c>
      <c r="H4650">
        <v>2</v>
      </c>
      <c r="I4650" t="s">
        <v>11602</v>
      </c>
      <c r="J4650">
        <v>4</v>
      </c>
      <c r="K4650" t="s">
        <v>11536</v>
      </c>
      <c r="L4650" t="s">
        <v>11532</v>
      </c>
      <c r="M4650" t="s">
        <v>11550</v>
      </c>
      <c r="N4650" t="s">
        <v>11559</v>
      </c>
    </row>
    <row r="4651" spans="1:14">
      <c r="A4651" t="s">
        <v>10836</v>
      </c>
      <c r="B4651" t="s">
        <v>16272</v>
      </c>
      <c r="C4651">
        <v>26189080</v>
      </c>
      <c r="D4651" t="s">
        <v>11518</v>
      </c>
      <c r="E4651" t="s">
        <v>11519</v>
      </c>
      <c r="G4651" t="s">
        <v>11542</v>
      </c>
      <c r="H4651">
        <v>3</v>
      </c>
      <c r="I4651" t="s">
        <v>11549</v>
      </c>
      <c r="J4651">
        <v>56</v>
      </c>
      <c r="K4651" t="s">
        <v>11544</v>
      </c>
      <c r="L4651" t="s">
        <v>11537</v>
      </c>
      <c r="M4651" t="s">
        <v>11550</v>
      </c>
      <c r="N4651" t="s">
        <v>11559</v>
      </c>
    </row>
    <row r="4652" spans="1:14">
      <c r="A4652" t="s">
        <v>8388</v>
      </c>
      <c r="B4652" t="s">
        <v>16273</v>
      </c>
      <c r="C4652">
        <v>10798620</v>
      </c>
      <c r="D4652" t="s">
        <v>11518</v>
      </c>
      <c r="E4652" t="s">
        <v>11519</v>
      </c>
      <c r="F4652" t="s">
        <v>11588</v>
      </c>
      <c r="G4652" t="s">
        <v>12538</v>
      </c>
      <c r="H4652">
        <v>2</v>
      </c>
      <c r="I4652" t="s">
        <v>11593</v>
      </c>
      <c r="J4652">
        <v>2</v>
      </c>
      <c r="K4652" t="s">
        <v>11531</v>
      </c>
      <c r="L4652" t="s">
        <v>11526</v>
      </c>
      <c r="M4652" t="s">
        <v>11550</v>
      </c>
      <c r="N4652" t="s">
        <v>11559</v>
      </c>
    </row>
    <row r="4653" spans="1:14">
      <c r="A4653" t="s">
        <v>10511</v>
      </c>
      <c r="B4653" t="s">
        <v>16274</v>
      </c>
      <c r="C4653">
        <v>22574716</v>
      </c>
      <c r="D4653" t="s">
        <v>11518</v>
      </c>
      <c r="E4653" t="s">
        <v>11519</v>
      </c>
      <c r="G4653" t="s">
        <v>11539</v>
      </c>
      <c r="H4653">
        <v>4</v>
      </c>
      <c r="I4653" t="s">
        <v>11602</v>
      </c>
      <c r="J4653">
        <v>0</v>
      </c>
      <c r="K4653" t="s">
        <v>11553</v>
      </c>
      <c r="L4653" t="s">
        <v>11545</v>
      </c>
      <c r="M4653" t="s">
        <v>11553</v>
      </c>
      <c r="N4653" t="s">
        <v>11545</v>
      </c>
    </row>
    <row r="4654" spans="1:14">
      <c r="A4654" t="s">
        <v>2791</v>
      </c>
      <c r="B4654" t="s">
        <v>16275</v>
      </c>
      <c r="C4654">
        <v>6780936</v>
      </c>
      <c r="D4654" t="s">
        <v>11518</v>
      </c>
      <c r="E4654" t="s">
        <v>11519</v>
      </c>
      <c r="F4654" t="s">
        <v>11520</v>
      </c>
      <c r="G4654" t="s">
        <v>11542</v>
      </c>
      <c r="H4654">
        <v>0</v>
      </c>
      <c r="I4654" t="s">
        <v>11602</v>
      </c>
      <c r="J4654">
        <v>2</v>
      </c>
      <c r="K4654" t="s">
        <v>11536</v>
      </c>
      <c r="L4654" t="s">
        <v>11524</v>
      </c>
      <c r="M4654" t="s">
        <v>11536</v>
      </c>
      <c r="N4654" t="s">
        <v>11524</v>
      </c>
    </row>
    <row r="4655" spans="1:14">
      <c r="A4655" t="s">
        <v>8595</v>
      </c>
      <c r="B4655" t="s">
        <v>16276</v>
      </c>
      <c r="C4655">
        <v>12862659</v>
      </c>
      <c r="D4655" t="s">
        <v>11528</v>
      </c>
      <c r="E4655" t="s">
        <v>11519</v>
      </c>
      <c r="G4655" t="s">
        <v>11542</v>
      </c>
      <c r="H4655">
        <v>4</v>
      </c>
      <c r="I4655" t="s">
        <v>11602</v>
      </c>
      <c r="J4655">
        <v>3</v>
      </c>
      <c r="K4655" t="s">
        <v>11544</v>
      </c>
      <c r="L4655" t="s">
        <v>11545</v>
      </c>
      <c r="M4655" t="s">
        <v>11550</v>
      </c>
      <c r="N4655" t="s">
        <v>11559</v>
      </c>
    </row>
    <row r="4656" spans="1:14">
      <c r="A4656" t="s">
        <v>2494</v>
      </c>
      <c r="B4656" t="s">
        <v>16277</v>
      </c>
      <c r="C4656">
        <v>9996214483</v>
      </c>
      <c r="D4656" t="s">
        <v>11518</v>
      </c>
      <c r="E4656" t="s">
        <v>11519</v>
      </c>
      <c r="F4656" t="s">
        <v>11520</v>
      </c>
      <c r="G4656" t="s">
        <v>11539</v>
      </c>
      <c r="H4656">
        <v>0</v>
      </c>
      <c r="I4656" t="s">
        <v>11566</v>
      </c>
      <c r="J4656">
        <v>0</v>
      </c>
      <c r="K4656" t="s">
        <v>11553</v>
      </c>
      <c r="L4656" t="s">
        <v>11532</v>
      </c>
      <c r="M4656" t="s">
        <v>11550</v>
      </c>
      <c r="N4656" t="s">
        <v>11559</v>
      </c>
    </row>
    <row r="4657" spans="1:14">
      <c r="A4657" t="s">
        <v>464</v>
      </c>
      <c r="B4657" t="s">
        <v>16278</v>
      </c>
      <c r="C4657">
        <v>1395477</v>
      </c>
      <c r="D4657" t="s">
        <v>11528</v>
      </c>
      <c r="E4657" t="s">
        <v>11519</v>
      </c>
      <c r="G4657" t="s">
        <v>11521</v>
      </c>
      <c r="H4657">
        <v>2</v>
      </c>
      <c r="I4657" t="s">
        <v>11547</v>
      </c>
      <c r="J4657">
        <v>2</v>
      </c>
      <c r="K4657" t="s">
        <v>11523</v>
      </c>
      <c r="L4657" t="s">
        <v>11524</v>
      </c>
      <c r="M4657" t="s">
        <v>12754</v>
      </c>
      <c r="N4657" t="s">
        <v>11559</v>
      </c>
    </row>
    <row r="4658" spans="1:14">
      <c r="A4658" t="s">
        <v>9879</v>
      </c>
      <c r="B4658" t="s">
        <v>16279</v>
      </c>
      <c r="C4658">
        <v>18735251</v>
      </c>
      <c r="D4658" t="s">
        <v>11518</v>
      </c>
      <c r="E4658" t="s">
        <v>11519</v>
      </c>
      <c r="F4658" t="s">
        <v>11520</v>
      </c>
      <c r="G4658" t="s">
        <v>11542</v>
      </c>
      <c r="H4658">
        <v>2</v>
      </c>
      <c r="I4658" t="s">
        <v>11547</v>
      </c>
      <c r="J4658">
        <v>0</v>
      </c>
      <c r="K4658" t="s">
        <v>11553</v>
      </c>
      <c r="L4658" t="s">
        <v>11532</v>
      </c>
      <c r="M4658" t="s">
        <v>11550</v>
      </c>
      <c r="N4658" t="s">
        <v>11559</v>
      </c>
    </row>
    <row r="4659" spans="1:14">
      <c r="A4659" t="s">
        <v>10205</v>
      </c>
      <c r="B4659" t="s">
        <v>16280</v>
      </c>
      <c r="C4659">
        <v>21394725</v>
      </c>
      <c r="D4659" t="s">
        <v>11518</v>
      </c>
      <c r="E4659" t="s">
        <v>11519</v>
      </c>
      <c r="G4659" t="s">
        <v>11534</v>
      </c>
      <c r="H4659">
        <v>4</v>
      </c>
      <c r="I4659" t="s">
        <v>11549</v>
      </c>
      <c r="J4659">
        <v>2</v>
      </c>
      <c r="K4659" t="s">
        <v>11536</v>
      </c>
      <c r="L4659" t="s">
        <v>11537</v>
      </c>
      <c r="M4659" t="s">
        <v>11550</v>
      </c>
      <c r="N4659" t="s">
        <v>11559</v>
      </c>
    </row>
    <row r="4660" spans="1:14">
      <c r="A4660" t="s">
        <v>5967</v>
      </c>
      <c r="B4660" t="s">
        <v>16281</v>
      </c>
      <c r="C4660">
        <v>18425305</v>
      </c>
      <c r="D4660" t="s">
        <v>11518</v>
      </c>
      <c r="E4660" t="s">
        <v>11519</v>
      </c>
      <c r="G4660" t="s">
        <v>11521</v>
      </c>
      <c r="H4660">
        <v>0</v>
      </c>
      <c r="I4660" t="s">
        <v>11535</v>
      </c>
      <c r="J4660">
        <v>1</v>
      </c>
      <c r="K4660" t="s">
        <v>11544</v>
      </c>
      <c r="L4660" t="s">
        <v>11524</v>
      </c>
      <c r="M4660" t="s">
        <v>11550</v>
      </c>
      <c r="N4660" t="s">
        <v>11559</v>
      </c>
    </row>
    <row r="4661" spans="1:14">
      <c r="A4661" t="s">
        <v>3110</v>
      </c>
      <c r="B4661" t="s">
        <v>16282</v>
      </c>
      <c r="C4661">
        <v>9420848</v>
      </c>
      <c r="D4661" t="s">
        <v>11528</v>
      </c>
      <c r="E4661" t="s">
        <v>11519</v>
      </c>
      <c r="G4661" t="s">
        <v>11521</v>
      </c>
      <c r="H4661">
        <v>4</v>
      </c>
      <c r="I4661" t="s">
        <v>11602</v>
      </c>
      <c r="J4661">
        <v>1</v>
      </c>
      <c r="K4661" t="s">
        <v>11536</v>
      </c>
      <c r="L4661" t="s">
        <v>11524</v>
      </c>
      <c r="M4661" t="s">
        <v>11550</v>
      </c>
    </row>
    <row r="4662" spans="1:14">
      <c r="A4662" t="s">
        <v>341</v>
      </c>
      <c r="B4662" t="s">
        <v>16283</v>
      </c>
      <c r="C4662">
        <v>651921</v>
      </c>
      <c r="D4662" t="s">
        <v>11528</v>
      </c>
      <c r="E4662" t="s">
        <v>11519</v>
      </c>
      <c r="G4662" t="s">
        <v>11542</v>
      </c>
      <c r="H4662">
        <v>1</v>
      </c>
      <c r="I4662" t="s">
        <v>11535</v>
      </c>
      <c r="J4662">
        <v>2</v>
      </c>
      <c r="K4662" t="s">
        <v>12316</v>
      </c>
      <c r="L4662" t="s">
        <v>11537</v>
      </c>
      <c r="M4662" t="s">
        <v>12316</v>
      </c>
      <c r="N4662" t="s">
        <v>11524</v>
      </c>
    </row>
    <row r="4663" spans="1:14">
      <c r="A4663" t="s">
        <v>9388</v>
      </c>
      <c r="B4663" t="s">
        <v>16284</v>
      </c>
      <c r="C4663">
        <v>14877891</v>
      </c>
      <c r="D4663" t="s">
        <v>11528</v>
      </c>
      <c r="E4663" t="s">
        <v>11519</v>
      </c>
      <c r="G4663" t="s">
        <v>11542</v>
      </c>
      <c r="H4663">
        <v>1</v>
      </c>
      <c r="I4663" t="s">
        <v>11566</v>
      </c>
      <c r="J4663">
        <v>2</v>
      </c>
      <c r="K4663" t="s">
        <v>11531</v>
      </c>
      <c r="L4663" t="s">
        <v>11545</v>
      </c>
      <c r="M4663" t="s">
        <v>11550</v>
      </c>
      <c r="N4663" t="s">
        <v>11559</v>
      </c>
    </row>
    <row r="4664" spans="1:14">
      <c r="A4664" t="s">
        <v>2810</v>
      </c>
      <c r="B4664" t="s">
        <v>16285</v>
      </c>
      <c r="C4664">
        <v>9959122</v>
      </c>
      <c r="D4664" t="s">
        <v>11528</v>
      </c>
      <c r="E4664" t="s">
        <v>11519</v>
      </c>
      <c r="F4664" t="s">
        <v>11520</v>
      </c>
      <c r="G4664" t="s">
        <v>11521</v>
      </c>
      <c r="H4664">
        <v>0</v>
      </c>
      <c r="I4664" t="s">
        <v>11602</v>
      </c>
      <c r="J4664">
        <v>2</v>
      </c>
      <c r="K4664" t="s">
        <v>11536</v>
      </c>
      <c r="L4664" t="s">
        <v>11545</v>
      </c>
      <c r="M4664" t="s">
        <v>11536</v>
      </c>
      <c r="N4664" t="s">
        <v>11545</v>
      </c>
    </row>
    <row r="4665" spans="1:14">
      <c r="A4665" t="s">
        <v>1335</v>
      </c>
      <c r="B4665" t="s">
        <v>16286</v>
      </c>
      <c r="C4665">
        <v>8036292</v>
      </c>
      <c r="D4665" t="s">
        <v>11528</v>
      </c>
      <c r="E4665" t="s">
        <v>11519</v>
      </c>
      <c r="G4665" t="s">
        <v>11542</v>
      </c>
      <c r="H4665">
        <v>50</v>
      </c>
      <c r="I4665" t="s">
        <v>11641</v>
      </c>
      <c r="J4665">
        <v>2</v>
      </c>
      <c r="K4665" t="s">
        <v>11523</v>
      </c>
      <c r="L4665" t="s">
        <v>11537</v>
      </c>
      <c r="M4665" t="s">
        <v>11550</v>
      </c>
    </row>
    <row r="4666" spans="1:14">
      <c r="A4666" t="s">
        <v>8485</v>
      </c>
      <c r="B4666" t="s">
        <v>16287</v>
      </c>
      <c r="C4666">
        <v>20512670</v>
      </c>
      <c r="D4666" t="s">
        <v>11518</v>
      </c>
      <c r="E4666" t="s">
        <v>11519</v>
      </c>
      <c r="F4666" t="s">
        <v>11588</v>
      </c>
      <c r="G4666" t="s">
        <v>11539</v>
      </c>
      <c r="H4666">
        <v>1</v>
      </c>
      <c r="I4666" t="s">
        <v>11602</v>
      </c>
      <c r="J4666">
        <v>1</v>
      </c>
      <c r="K4666" t="s">
        <v>11555</v>
      </c>
      <c r="L4666" t="s">
        <v>11559</v>
      </c>
      <c r="M4666" t="s">
        <v>11550</v>
      </c>
      <c r="N4666" t="s">
        <v>11559</v>
      </c>
    </row>
    <row r="4667" spans="1:14">
      <c r="A4667" t="s">
        <v>3252</v>
      </c>
      <c r="B4667" t="s">
        <v>16288</v>
      </c>
      <c r="C4667">
        <v>2995058</v>
      </c>
      <c r="D4667" t="s">
        <v>11528</v>
      </c>
      <c r="E4667" t="s">
        <v>11519</v>
      </c>
      <c r="G4667" t="s">
        <v>11542</v>
      </c>
      <c r="H4667">
        <v>3</v>
      </c>
      <c r="I4667" t="s">
        <v>11549</v>
      </c>
      <c r="J4667">
        <v>2</v>
      </c>
      <c r="K4667" t="s">
        <v>11544</v>
      </c>
      <c r="L4667" t="s">
        <v>11524</v>
      </c>
      <c r="M4667" t="s">
        <v>11550</v>
      </c>
      <c r="N4667" t="s">
        <v>11559</v>
      </c>
    </row>
    <row r="4668" spans="1:14">
      <c r="A4668" t="s">
        <v>9172</v>
      </c>
      <c r="B4668" t="s">
        <v>16289</v>
      </c>
      <c r="C4668">
        <v>28970121</v>
      </c>
      <c r="D4668" t="s">
        <v>11518</v>
      </c>
      <c r="E4668" t="s">
        <v>11519</v>
      </c>
      <c r="G4668" t="s">
        <v>11539</v>
      </c>
      <c r="H4668">
        <v>0</v>
      </c>
      <c r="I4668" t="s">
        <v>11535</v>
      </c>
      <c r="J4668">
        <v>0</v>
      </c>
      <c r="K4668" t="s">
        <v>11544</v>
      </c>
      <c r="L4668" t="s">
        <v>11524</v>
      </c>
      <c r="M4668" t="s">
        <v>11550</v>
      </c>
    </row>
    <row r="4669" spans="1:14">
      <c r="A4669" t="s">
        <v>373</v>
      </c>
      <c r="B4669" t="s">
        <v>16290</v>
      </c>
      <c r="C4669">
        <v>9547303</v>
      </c>
      <c r="D4669" t="s">
        <v>11528</v>
      </c>
      <c r="E4669" t="s">
        <v>11519</v>
      </c>
      <c r="G4669" t="s">
        <v>11521</v>
      </c>
      <c r="H4669">
        <v>10</v>
      </c>
      <c r="I4669" t="s">
        <v>11593</v>
      </c>
      <c r="J4669">
        <v>1</v>
      </c>
      <c r="K4669" t="s">
        <v>11536</v>
      </c>
      <c r="L4669" t="s">
        <v>11537</v>
      </c>
      <c r="M4669" t="s">
        <v>11523</v>
      </c>
      <c r="N4669" t="s">
        <v>11524</v>
      </c>
    </row>
    <row r="4670" spans="1:14">
      <c r="A4670" t="s">
        <v>8410</v>
      </c>
      <c r="B4670" t="s">
        <v>16291</v>
      </c>
      <c r="C4670">
        <v>21094695</v>
      </c>
      <c r="D4670" t="s">
        <v>11518</v>
      </c>
      <c r="E4670" t="s">
        <v>11519</v>
      </c>
      <c r="F4670" t="s">
        <v>11588</v>
      </c>
      <c r="G4670" t="s">
        <v>12538</v>
      </c>
      <c r="H4670">
        <v>2</v>
      </c>
      <c r="I4670" t="s">
        <v>11593</v>
      </c>
      <c r="J4670">
        <v>1</v>
      </c>
      <c r="K4670" t="s">
        <v>11531</v>
      </c>
      <c r="L4670" t="s">
        <v>11526</v>
      </c>
      <c r="M4670" t="s">
        <v>11550</v>
      </c>
      <c r="N4670" t="s">
        <v>11559</v>
      </c>
    </row>
    <row r="4671" spans="1:14">
      <c r="A4671" t="s">
        <v>909</v>
      </c>
      <c r="B4671" t="s">
        <v>16292</v>
      </c>
      <c r="C4671">
        <v>6253666</v>
      </c>
      <c r="D4671" t="s">
        <v>11528</v>
      </c>
      <c r="E4671" t="s">
        <v>11519</v>
      </c>
      <c r="G4671" t="s">
        <v>11534</v>
      </c>
      <c r="H4671">
        <v>5</v>
      </c>
      <c r="I4671" t="s">
        <v>11566</v>
      </c>
      <c r="J4671">
        <v>2</v>
      </c>
      <c r="K4671" t="s">
        <v>11544</v>
      </c>
      <c r="L4671" t="s">
        <v>11537</v>
      </c>
      <c r="M4671" t="s">
        <v>11550</v>
      </c>
    </row>
    <row r="4672" spans="1:14">
      <c r="A4672" t="s">
        <v>7947</v>
      </c>
      <c r="B4672" t="s">
        <v>16293</v>
      </c>
      <c r="C4672">
        <v>11042722</v>
      </c>
      <c r="D4672" t="s">
        <v>11518</v>
      </c>
      <c r="E4672" t="s">
        <v>11519</v>
      </c>
      <c r="G4672" t="s">
        <v>11521</v>
      </c>
      <c r="H4672">
        <v>3</v>
      </c>
      <c r="I4672" t="s">
        <v>11549</v>
      </c>
      <c r="J4672">
        <v>4</v>
      </c>
      <c r="K4672" t="s">
        <v>11553</v>
      </c>
      <c r="L4672" t="s">
        <v>11532</v>
      </c>
      <c r="M4672" t="s">
        <v>11550</v>
      </c>
      <c r="N4672" t="s">
        <v>11559</v>
      </c>
    </row>
    <row r="4673" spans="1:14">
      <c r="A4673" t="s">
        <v>3020</v>
      </c>
      <c r="B4673" t="s">
        <v>16294</v>
      </c>
      <c r="C4673">
        <v>5474356</v>
      </c>
      <c r="D4673" t="s">
        <v>11518</v>
      </c>
      <c r="E4673" t="s">
        <v>11519</v>
      </c>
      <c r="G4673" t="s">
        <v>11521</v>
      </c>
      <c r="H4673">
        <v>3</v>
      </c>
      <c r="I4673" t="s">
        <v>11549</v>
      </c>
      <c r="J4673">
        <v>2</v>
      </c>
      <c r="K4673" t="s">
        <v>11536</v>
      </c>
      <c r="L4673" t="s">
        <v>11524</v>
      </c>
      <c r="M4673" t="s">
        <v>11550</v>
      </c>
    </row>
    <row r="4674" spans="1:14">
      <c r="A4674" t="s">
        <v>1130</v>
      </c>
      <c r="B4674" t="s">
        <v>16295</v>
      </c>
      <c r="C4674">
        <v>9994996687</v>
      </c>
      <c r="D4674" t="s">
        <v>11518</v>
      </c>
      <c r="E4674" t="s">
        <v>11519</v>
      </c>
      <c r="F4674" t="s">
        <v>11588</v>
      </c>
      <c r="G4674" t="s">
        <v>12538</v>
      </c>
      <c r="H4674">
        <v>0</v>
      </c>
      <c r="I4674" t="s">
        <v>11549</v>
      </c>
      <c r="J4674">
        <v>0</v>
      </c>
      <c r="K4674" t="s">
        <v>11531</v>
      </c>
      <c r="L4674" t="s">
        <v>11526</v>
      </c>
      <c r="M4674" t="s">
        <v>11550</v>
      </c>
      <c r="N4674" t="s">
        <v>11559</v>
      </c>
    </row>
    <row r="4675" spans="1:14">
      <c r="A4675" t="s">
        <v>11155</v>
      </c>
      <c r="B4675" t="s">
        <v>16296</v>
      </c>
      <c r="C4675">
        <v>14795289</v>
      </c>
      <c r="D4675" t="s">
        <v>11518</v>
      </c>
      <c r="E4675" t="s">
        <v>11519</v>
      </c>
      <c r="G4675" t="s">
        <v>11539</v>
      </c>
      <c r="H4675">
        <v>0</v>
      </c>
      <c r="I4675" t="s">
        <v>11535</v>
      </c>
      <c r="J4675">
        <v>2</v>
      </c>
      <c r="K4675" t="s">
        <v>11555</v>
      </c>
      <c r="L4675" t="s">
        <v>11559</v>
      </c>
      <c r="M4675" t="s">
        <v>11536</v>
      </c>
      <c r="N4675" t="s">
        <v>11532</v>
      </c>
    </row>
    <row r="4676" spans="1:14">
      <c r="A4676" t="s">
        <v>6134</v>
      </c>
      <c r="B4676" t="s">
        <v>16297</v>
      </c>
      <c r="C4676">
        <v>9285478</v>
      </c>
      <c r="D4676" t="s">
        <v>11528</v>
      </c>
      <c r="E4676" t="s">
        <v>11519</v>
      </c>
      <c r="G4676" t="s">
        <v>11521</v>
      </c>
      <c r="H4676">
        <v>0</v>
      </c>
      <c r="I4676" t="s">
        <v>11522</v>
      </c>
      <c r="J4676">
        <v>2</v>
      </c>
      <c r="K4676" t="s">
        <v>11544</v>
      </c>
      <c r="L4676" t="s">
        <v>11537</v>
      </c>
      <c r="M4676" t="s">
        <v>11550</v>
      </c>
    </row>
    <row r="4677" spans="1:14">
      <c r="A4677" t="s">
        <v>10462</v>
      </c>
      <c r="B4677" t="s">
        <v>16298</v>
      </c>
      <c r="C4677">
        <v>22577518</v>
      </c>
      <c r="D4677" t="s">
        <v>11528</v>
      </c>
      <c r="E4677" t="s">
        <v>11519</v>
      </c>
      <c r="G4677" t="s">
        <v>11521</v>
      </c>
      <c r="H4677">
        <v>2</v>
      </c>
      <c r="I4677" t="s">
        <v>11831</v>
      </c>
      <c r="J4677">
        <v>1</v>
      </c>
      <c r="K4677" t="s">
        <v>11544</v>
      </c>
      <c r="L4677" t="s">
        <v>11524</v>
      </c>
      <c r="M4677" t="s">
        <v>11550</v>
      </c>
      <c r="N4677" t="s">
        <v>11559</v>
      </c>
    </row>
    <row r="4678" spans="1:14">
      <c r="A4678" t="s">
        <v>5185</v>
      </c>
      <c r="B4678" t="s">
        <v>16299</v>
      </c>
      <c r="C4678">
        <v>15709039</v>
      </c>
      <c r="D4678" t="s">
        <v>11528</v>
      </c>
      <c r="E4678" t="s">
        <v>11529</v>
      </c>
      <c r="G4678" t="s">
        <v>11542</v>
      </c>
      <c r="H4678">
        <v>5</v>
      </c>
      <c r="I4678" t="s">
        <v>11566</v>
      </c>
      <c r="J4678">
        <v>2</v>
      </c>
      <c r="K4678" t="s">
        <v>11553</v>
      </c>
      <c r="L4678" t="s">
        <v>11545</v>
      </c>
      <c r="M4678" t="s">
        <v>11550</v>
      </c>
      <c r="N4678" t="s">
        <v>11559</v>
      </c>
    </row>
    <row r="4679" spans="1:14">
      <c r="A4679" t="s">
        <v>5144</v>
      </c>
      <c r="B4679" t="s">
        <v>16300</v>
      </c>
      <c r="C4679">
        <v>16484963</v>
      </c>
      <c r="D4679" t="s">
        <v>11518</v>
      </c>
      <c r="E4679" t="s">
        <v>11519</v>
      </c>
      <c r="G4679" t="s">
        <v>11542</v>
      </c>
      <c r="H4679">
        <v>5</v>
      </c>
      <c r="I4679" t="s">
        <v>11522</v>
      </c>
      <c r="J4679">
        <v>3</v>
      </c>
      <c r="K4679" t="s">
        <v>11523</v>
      </c>
      <c r="L4679" t="s">
        <v>11524</v>
      </c>
      <c r="M4679" t="s">
        <v>11550</v>
      </c>
      <c r="N4679" t="s">
        <v>11559</v>
      </c>
    </row>
    <row r="4680" spans="1:14">
      <c r="A4680" t="s">
        <v>5816</v>
      </c>
      <c r="B4680" t="s">
        <v>16301</v>
      </c>
      <c r="C4680">
        <v>19581692</v>
      </c>
      <c r="D4680" t="s">
        <v>11518</v>
      </c>
      <c r="E4680" t="s">
        <v>11519</v>
      </c>
      <c r="G4680" t="s">
        <v>11687</v>
      </c>
      <c r="H4680">
        <v>7</v>
      </c>
      <c r="I4680" t="s">
        <v>11602</v>
      </c>
      <c r="J4680">
        <v>3</v>
      </c>
      <c r="K4680" t="s">
        <v>11523</v>
      </c>
      <c r="L4680" t="s">
        <v>11524</v>
      </c>
      <c r="M4680" t="s">
        <v>11523</v>
      </c>
      <c r="N4680" t="s">
        <v>11524</v>
      </c>
    </row>
    <row r="4681" spans="1:14">
      <c r="A4681" t="s">
        <v>2501</v>
      </c>
      <c r="B4681" t="s">
        <v>16302</v>
      </c>
      <c r="C4681">
        <v>2178111</v>
      </c>
      <c r="D4681" t="s">
        <v>11518</v>
      </c>
      <c r="E4681" t="s">
        <v>11519</v>
      </c>
      <c r="G4681" t="s">
        <v>11521</v>
      </c>
      <c r="H4681">
        <v>0</v>
      </c>
      <c r="I4681" t="s">
        <v>11549</v>
      </c>
      <c r="J4681">
        <v>3</v>
      </c>
      <c r="K4681" t="s">
        <v>11525</v>
      </c>
      <c r="L4681" t="s">
        <v>11537</v>
      </c>
      <c r="M4681" t="s">
        <v>11525</v>
      </c>
      <c r="N4681" t="s">
        <v>11524</v>
      </c>
    </row>
    <row r="4682" spans="1:14">
      <c r="A4682" t="s">
        <v>11348</v>
      </c>
      <c r="B4682" t="s">
        <v>16303</v>
      </c>
      <c r="C4682">
        <v>14795681</v>
      </c>
      <c r="D4682" t="s">
        <v>11528</v>
      </c>
      <c r="E4682" t="s">
        <v>11519</v>
      </c>
      <c r="F4682" t="s">
        <v>11520</v>
      </c>
      <c r="G4682" t="s">
        <v>11539</v>
      </c>
      <c r="H4682">
        <v>0</v>
      </c>
      <c r="I4682" t="s">
        <v>11535</v>
      </c>
      <c r="J4682">
        <v>3</v>
      </c>
      <c r="K4682" t="s">
        <v>11577</v>
      </c>
      <c r="L4682" t="s">
        <v>11532</v>
      </c>
      <c r="M4682" t="s">
        <v>11550</v>
      </c>
      <c r="N4682" t="s">
        <v>11559</v>
      </c>
    </row>
    <row r="4683" spans="1:14">
      <c r="A4683" t="s">
        <v>5021</v>
      </c>
      <c r="B4683" t="s">
        <v>16304</v>
      </c>
      <c r="C4683">
        <v>11588460</v>
      </c>
      <c r="D4683" t="s">
        <v>11528</v>
      </c>
      <c r="E4683" t="s">
        <v>11519</v>
      </c>
      <c r="G4683" t="s">
        <v>11521</v>
      </c>
      <c r="H4683">
        <v>3</v>
      </c>
      <c r="I4683" t="s">
        <v>11566</v>
      </c>
      <c r="J4683">
        <v>3</v>
      </c>
      <c r="K4683" t="s">
        <v>11536</v>
      </c>
      <c r="L4683" t="s">
        <v>11545</v>
      </c>
      <c r="M4683" t="s">
        <v>11550</v>
      </c>
      <c r="N4683" t="s">
        <v>11559</v>
      </c>
    </row>
    <row r="4684" spans="1:14">
      <c r="A4684" t="s">
        <v>2378</v>
      </c>
      <c r="B4684" t="s">
        <v>16305</v>
      </c>
      <c r="C4684">
        <v>9987906386</v>
      </c>
      <c r="D4684" t="s">
        <v>11518</v>
      </c>
      <c r="E4684" t="s">
        <v>11519</v>
      </c>
      <c r="F4684" t="s">
        <v>11520</v>
      </c>
      <c r="G4684" t="s">
        <v>11542</v>
      </c>
      <c r="H4684">
        <v>10</v>
      </c>
      <c r="I4684" t="s">
        <v>11522</v>
      </c>
      <c r="J4684">
        <v>1</v>
      </c>
      <c r="K4684" t="s">
        <v>11531</v>
      </c>
      <c r="L4684" t="s">
        <v>11526</v>
      </c>
      <c r="M4684" t="s">
        <v>11550</v>
      </c>
    </row>
    <row r="4685" spans="1:14">
      <c r="A4685" t="s">
        <v>3941</v>
      </c>
      <c r="B4685" t="s">
        <v>16306</v>
      </c>
      <c r="C4685">
        <v>12244557</v>
      </c>
      <c r="D4685" t="s">
        <v>11528</v>
      </c>
      <c r="E4685" t="s">
        <v>11519</v>
      </c>
      <c r="G4685" t="s">
        <v>11542</v>
      </c>
      <c r="H4685">
        <v>2</v>
      </c>
      <c r="I4685" t="s">
        <v>11602</v>
      </c>
      <c r="J4685">
        <v>2</v>
      </c>
      <c r="K4685" t="s">
        <v>11659</v>
      </c>
      <c r="L4685" t="s">
        <v>11524</v>
      </c>
      <c r="M4685" t="s">
        <v>11523</v>
      </c>
      <c r="N4685" t="s">
        <v>11537</v>
      </c>
    </row>
    <row r="4686" spans="1:14">
      <c r="A4686" t="s">
        <v>3369</v>
      </c>
      <c r="B4686" t="s">
        <v>16307</v>
      </c>
      <c r="C4686">
        <v>2968186</v>
      </c>
      <c r="D4686" t="s">
        <v>11518</v>
      </c>
      <c r="E4686" t="s">
        <v>11519</v>
      </c>
      <c r="G4686" t="s">
        <v>11542</v>
      </c>
      <c r="H4686">
        <v>15</v>
      </c>
      <c r="I4686" t="s">
        <v>11632</v>
      </c>
      <c r="J4686">
        <v>2</v>
      </c>
      <c r="K4686" t="s">
        <v>11544</v>
      </c>
      <c r="L4686" t="s">
        <v>11524</v>
      </c>
      <c r="M4686" t="s">
        <v>11550</v>
      </c>
      <c r="N4686" t="s">
        <v>11559</v>
      </c>
    </row>
    <row r="4687" spans="1:14">
      <c r="A4687" t="s">
        <v>6697</v>
      </c>
      <c r="B4687" t="s">
        <v>16308</v>
      </c>
      <c r="C4687">
        <v>16410637</v>
      </c>
      <c r="D4687" t="s">
        <v>11518</v>
      </c>
      <c r="E4687" t="s">
        <v>11519</v>
      </c>
      <c r="G4687" t="s">
        <v>11542</v>
      </c>
      <c r="H4687">
        <v>3</v>
      </c>
      <c r="I4687" t="s">
        <v>11632</v>
      </c>
      <c r="J4687">
        <v>6</v>
      </c>
      <c r="K4687" t="s">
        <v>11523</v>
      </c>
      <c r="L4687" t="s">
        <v>11537</v>
      </c>
      <c r="M4687" t="s">
        <v>11550</v>
      </c>
      <c r="N4687" t="s">
        <v>11559</v>
      </c>
    </row>
    <row r="4688" spans="1:14">
      <c r="A4688" t="s">
        <v>8266</v>
      </c>
      <c r="B4688" t="s">
        <v>16309</v>
      </c>
      <c r="C4688">
        <v>20180099</v>
      </c>
      <c r="D4688" t="s">
        <v>11528</v>
      </c>
      <c r="E4688" t="s">
        <v>11519</v>
      </c>
      <c r="G4688" t="s">
        <v>11521</v>
      </c>
      <c r="H4688">
        <v>7</v>
      </c>
      <c r="I4688" t="s">
        <v>11632</v>
      </c>
      <c r="J4688">
        <v>3</v>
      </c>
      <c r="K4688" t="s">
        <v>11544</v>
      </c>
      <c r="L4688" t="s">
        <v>11537</v>
      </c>
      <c r="M4688" t="s">
        <v>11550</v>
      </c>
      <c r="N4688" t="s">
        <v>11559</v>
      </c>
    </row>
    <row r="4689" spans="1:14">
      <c r="A4689" t="s">
        <v>9258</v>
      </c>
      <c r="B4689" t="s">
        <v>16310</v>
      </c>
      <c r="C4689">
        <v>11704716</v>
      </c>
      <c r="D4689" t="s">
        <v>11518</v>
      </c>
      <c r="E4689" t="s">
        <v>11519</v>
      </c>
      <c r="G4689" t="s">
        <v>11539</v>
      </c>
      <c r="H4689">
        <v>13</v>
      </c>
      <c r="I4689" t="s">
        <v>11593</v>
      </c>
      <c r="J4689">
        <v>0</v>
      </c>
      <c r="K4689" t="s">
        <v>11536</v>
      </c>
      <c r="L4689" t="s">
        <v>11545</v>
      </c>
      <c r="M4689" t="s">
        <v>11550</v>
      </c>
      <c r="N4689" t="s">
        <v>11559</v>
      </c>
    </row>
    <row r="4690" spans="1:14">
      <c r="A4690" t="s">
        <v>1763</v>
      </c>
      <c r="B4690" t="s">
        <v>16311</v>
      </c>
      <c r="C4690">
        <v>1134069</v>
      </c>
      <c r="D4690" t="s">
        <v>11528</v>
      </c>
      <c r="E4690" t="s">
        <v>11519</v>
      </c>
      <c r="G4690" t="s">
        <v>11542</v>
      </c>
      <c r="H4690">
        <v>2</v>
      </c>
      <c r="I4690" t="s">
        <v>11549</v>
      </c>
      <c r="J4690">
        <v>1</v>
      </c>
      <c r="K4690" t="s">
        <v>11553</v>
      </c>
      <c r="L4690" t="s">
        <v>11545</v>
      </c>
      <c r="M4690" t="s">
        <v>11550</v>
      </c>
    </row>
    <row r="4691" spans="1:14">
      <c r="A4691" t="s">
        <v>633</v>
      </c>
      <c r="B4691" t="s">
        <v>16312</v>
      </c>
      <c r="C4691">
        <v>9990346896</v>
      </c>
      <c r="D4691" t="s">
        <v>11528</v>
      </c>
      <c r="E4691" t="s">
        <v>11519</v>
      </c>
      <c r="G4691" t="s">
        <v>11521</v>
      </c>
      <c r="H4691">
        <v>3</v>
      </c>
      <c r="I4691" t="s">
        <v>11566</v>
      </c>
      <c r="J4691">
        <v>3</v>
      </c>
      <c r="K4691" t="s">
        <v>11531</v>
      </c>
      <c r="L4691" t="s">
        <v>11526</v>
      </c>
      <c r="M4691" t="s">
        <v>11531</v>
      </c>
      <c r="N4691" t="s">
        <v>11526</v>
      </c>
    </row>
    <row r="4692" spans="1:14">
      <c r="A4692" t="s">
        <v>8096</v>
      </c>
      <c r="B4692" t="s">
        <v>16313</v>
      </c>
      <c r="C4692">
        <v>23867242</v>
      </c>
      <c r="D4692" t="s">
        <v>11518</v>
      </c>
      <c r="E4692" t="s">
        <v>11529</v>
      </c>
      <c r="G4692" t="s">
        <v>11539</v>
      </c>
      <c r="K4692" t="s">
        <v>11536</v>
      </c>
      <c r="L4692" t="s">
        <v>11532</v>
      </c>
      <c r="M4692" t="s">
        <v>11550</v>
      </c>
      <c r="N4692" t="s">
        <v>11559</v>
      </c>
    </row>
    <row r="4693" spans="1:14">
      <c r="A4693" t="s">
        <v>8897</v>
      </c>
      <c r="B4693" t="s">
        <v>16314</v>
      </c>
      <c r="C4693">
        <v>13367990</v>
      </c>
      <c r="D4693" t="s">
        <v>11518</v>
      </c>
      <c r="E4693" t="s">
        <v>11519</v>
      </c>
      <c r="G4693" t="s">
        <v>11542</v>
      </c>
      <c r="K4693" t="s">
        <v>11553</v>
      </c>
      <c r="L4693" t="s">
        <v>11532</v>
      </c>
      <c r="M4693" t="s">
        <v>11550</v>
      </c>
      <c r="N4693" t="s">
        <v>11559</v>
      </c>
    </row>
    <row r="4694" spans="1:14">
      <c r="A4694" t="s">
        <v>2920</v>
      </c>
      <c r="B4694" t="s">
        <v>16315</v>
      </c>
      <c r="C4694">
        <v>3701828</v>
      </c>
      <c r="D4694" t="s">
        <v>11528</v>
      </c>
      <c r="E4694" t="s">
        <v>11519</v>
      </c>
      <c r="G4694" t="s">
        <v>11542</v>
      </c>
      <c r="H4694">
        <v>0</v>
      </c>
      <c r="I4694" t="s">
        <v>11607</v>
      </c>
      <c r="J4694">
        <v>3</v>
      </c>
      <c r="K4694" t="s">
        <v>11544</v>
      </c>
      <c r="L4694" t="s">
        <v>11524</v>
      </c>
    </row>
    <row r="4695" spans="1:14">
      <c r="A4695" t="s">
        <v>3946</v>
      </c>
      <c r="B4695" t="s">
        <v>16316</v>
      </c>
      <c r="C4695">
        <v>7526208</v>
      </c>
      <c r="D4695" t="s">
        <v>11528</v>
      </c>
      <c r="E4695" t="s">
        <v>11519</v>
      </c>
      <c r="G4695" t="s">
        <v>11542</v>
      </c>
      <c r="H4695">
        <v>15</v>
      </c>
      <c r="I4695" t="s">
        <v>11602</v>
      </c>
      <c r="J4695">
        <v>2</v>
      </c>
      <c r="K4695" t="s">
        <v>11525</v>
      </c>
      <c r="L4695" t="s">
        <v>11532</v>
      </c>
      <c r="M4695" t="s">
        <v>11525</v>
      </c>
      <c r="N4695" t="s">
        <v>11526</v>
      </c>
    </row>
    <row r="4696" spans="1:14">
      <c r="A4696" t="s">
        <v>153</v>
      </c>
      <c r="B4696" t="s">
        <v>16317</v>
      </c>
      <c r="C4696">
        <v>7962512</v>
      </c>
      <c r="D4696" t="s">
        <v>11528</v>
      </c>
      <c r="E4696" t="s">
        <v>11519</v>
      </c>
      <c r="G4696" t="s">
        <v>11521</v>
      </c>
      <c r="H4696">
        <v>3</v>
      </c>
      <c r="I4696" t="s">
        <v>11557</v>
      </c>
      <c r="J4696">
        <v>2</v>
      </c>
      <c r="K4696" t="s">
        <v>11536</v>
      </c>
      <c r="L4696" t="s">
        <v>11545</v>
      </c>
      <c r="M4696" t="s">
        <v>11525</v>
      </c>
      <c r="N4696" t="s">
        <v>11559</v>
      </c>
    </row>
    <row r="4697" spans="1:14">
      <c r="A4697" t="s">
        <v>10098</v>
      </c>
      <c r="B4697" t="s">
        <v>16318</v>
      </c>
      <c r="C4697">
        <v>15417964</v>
      </c>
      <c r="D4697" t="s">
        <v>11518</v>
      </c>
      <c r="E4697" t="s">
        <v>11519</v>
      </c>
      <c r="G4697" t="s">
        <v>11564</v>
      </c>
      <c r="H4697">
        <v>3</v>
      </c>
      <c r="I4697" t="s">
        <v>11535</v>
      </c>
      <c r="J4697">
        <v>3</v>
      </c>
      <c r="K4697" t="s">
        <v>11544</v>
      </c>
      <c r="L4697" t="s">
        <v>11537</v>
      </c>
      <c r="M4697" t="s">
        <v>11550</v>
      </c>
      <c r="N4697" t="s">
        <v>11559</v>
      </c>
    </row>
    <row r="4698" spans="1:14">
      <c r="A4698" t="s">
        <v>2181</v>
      </c>
      <c r="B4698" t="s">
        <v>16319</v>
      </c>
      <c r="C4698">
        <v>8661307</v>
      </c>
      <c r="D4698" t="s">
        <v>11528</v>
      </c>
      <c r="E4698" t="s">
        <v>11519</v>
      </c>
      <c r="G4698" t="s">
        <v>11542</v>
      </c>
      <c r="H4698">
        <v>0</v>
      </c>
      <c r="I4698" t="s">
        <v>11522</v>
      </c>
      <c r="J4698">
        <v>4</v>
      </c>
      <c r="K4698" t="s">
        <v>11536</v>
      </c>
      <c r="L4698" t="s">
        <v>11532</v>
      </c>
      <c r="M4698" t="s">
        <v>11550</v>
      </c>
      <c r="N4698" t="s">
        <v>11559</v>
      </c>
    </row>
    <row r="4699" spans="1:14">
      <c r="A4699" t="s">
        <v>9420</v>
      </c>
      <c r="B4699" t="s">
        <v>16320</v>
      </c>
      <c r="C4699">
        <v>14877763</v>
      </c>
      <c r="D4699" t="s">
        <v>11528</v>
      </c>
      <c r="E4699" t="s">
        <v>11519</v>
      </c>
      <c r="G4699" t="s">
        <v>11539</v>
      </c>
      <c r="H4699">
        <v>1</v>
      </c>
      <c r="I4699" t="s">
        <v>14078</v>
      </c>
      <c r="J4699">
        <v>1</v>
      </c>
      <c r="K4699" t="s">
        <v>11536</v>
      </c>
      <c r="L4699" t="s">
        <v>11545</v>
      </c>
      <c r="M4699" t="s">
        <v>11550</v>
      </c>
      <c r="N4699" t="s">
        <v>11559</v>
      </c>
    </row>
    <row r="4700" spans="1:14">
      <c r="A4700" t="s">
        <v>7507</v>
      </c>
      <c r="B4700" t="s">
        <v>16321</v>
      </c>
      <c r="C4700">
        <v>12109067</v>
      </c>
      <c r="D4700" t="s">
        <v>11518</v>
      </c>
      <c r="E4700" t="s">
        <v>11519</v>
      </c>
      <c r="G4700" t="s">
        <v>11539</v>
      </c>
      <c r="H4700">
        <v>3</v>
      </c>
      <c r="I4700" t="s">
        <v>11557</v>
      </c>
      <c r="J4700">
        <v>2</v>
      </c>
      <c r="K4700" t="s">
        <v>11577</v>
      </c>
      <c r="L4700" t="s">
        <v>11532</v>
      </c>
      <c r="M4700" t="s">
        <v>11550</v>
      </c>
      <c r="N4700" t="s">
        <v>11559</v>
      </c>
    </row>
    <row r="4701" spans="1:14">
      <c r="A4701" t="s">
        <v>11259</v>
      </c>
      <c r="B4701" t="s">
        <v>16322</v>
      </c>
      <c r="C4701">
        <v>20718836</v>
      </c>
      <c r="D4701" t="s">
        <v>11528</v>
      </c>
      <c r="E4701" t="s">
        <v>11519</v>
      </c>
      <c r="F4701" t="s">
        <v>11581</v>
      </c>
      <c r="G4701" t="s">
        <v>11839</v>
      </c>
      <c r="H4701">
        <v>0</v>
      </c>
      <c r="I4701" t="s">
        <v>11535</v>
      </c>
      <c r="J4701">
        <v>2</v>
      </c>
      <c r="K4701" t="s">
        <v>11536</v>
      </c>
      <c r="L4701" t="s">
        <v>11545</v>
      </c>
      <c r="M4701" t="s">
        <v>11577</v>
      </c>
      <c r="N4701" t="s">
        <v>11545</v>
      </c>
    </row>
    <row r="4702" spans="1:14">
      <c r="A4702" t="s">
        <v>3723</v>
      </c>
      <c r="B4702" t="s">
        <v>16323</v>
      </c>
      <c r="C4702">
        <v>64414</v>
      </c>
      <c r="D4702" t="s">
        <v>11528</v>
      </c>
      <c r="E4702" t="s">
        <v>11519</v>
      </c>
      <c r="F4702" t="s">
        <v>11520</v>
      </c>
      <c r="G4702" t="s">
        <v>11839</v>
      </c>
      <c r="H4702">
        <v>3</v>
      </c>
      <c r="I4702" t="s">
        <v>11602</v>
      </c>
      <c r="J4702">
        <v>0</v>
      </c>
      <c r="K4702" t="s">
        <v>11544</v>
      </c>
      <c r="L4702" t="s">
        <v>11532</v>
      </c>
      <c r="M4702" t="s">
        <v>11550</v>
      </c>
      <c r="N4702" t="s">
        <v>11559</v>
      </c>
    </row>
    <row r="4703" spans="1:14">
      <c r="A4703" t="s">
        <v>6630</v>
      </c>
      <c r="B4703" t="s">
        <v>16324</v>
      </c>
      <c r="C4703">
        <v>12255861</v>
      </c>
      <c r="D4703" t="s">
        <v>11518</v>
      </c>
      <c r="E4703" t="s">
        <v>11519</v>
      </c>
      <c r="F4703" t="s">
        <v>11520</v>
      </c>
      <c r="G4703" t="s">
        <v>11542</v>
      </c>
      <c r="H4703">
        <v>6</v>
      </c>
      <c r="I4703" t="s">
        <v>11602</v>
      </c>
      <c r="J4703">
        <v>2</v>
      </c>
      <c r="K4703" t="s">
        <v>11555</v>
      </c>
      <c r="L4703" t="s">
        <v>11559</v>
      </c>
      <c r="M4703" t="s">
        <v>11555</v>
      </c>
      <c r="N4703" t="s">
        <v>11559</v>
      </c>
    </row>
    <row r="4704" spans="1:14">
      <c r="A4704" t="s">
        <v>465</v>
      </c>
      <c r="B4704" t="s">
        <v>16325</v>
      </c>
      <c r="C4704">
        <v>7124634</v>
      </c>
      <c r="D4704" t="s">
        <v>11528</v>
      </c>
      <c r="E4704" t="s">
        <v>11519</v>
      </c>
      <c r="G4704" t="s">
        <v>11521</v>
      </c>
      <c r="H4704">
        <v>8</v>
      </c>
      <c r="I4704" t="s">
        <v>11602</v>
      </c>
      <c r="J4704">
        <v>1</v>
      </c>
      <c r="K4704" t="s">
        <v>11523</v>
      </c>
      <c r="L4704" t="s">
        <v>11524</v>
      </c>
      <c r="M4704" t="s">
        <v>11523</v>
      </c>
      <c r="N4704" t="s">
        <v>11524</v>
      </c>
    </row>
    <row r="4705" spans="1:14">
      <c r="A4705" t="s">
        <v>10445</v>
      </c>
      <c r="B4705" t="s">
        <v>16326</v>
      </c>
      <c r="C4705">
        <v>19397667</v>
      </c>
      <c r="D4705" t="s">
        <v>11518</v>
      </c>
      <c r="E4705" t="s">
        <v>11519</v>
      </c>
      <c r="G4705" t="s">
        <v>11525</v>
      </c>
      <c r="H4705">
        <v>3</v>
      </c>
      <c r="I4705" t="s">
        <v>11549</v>
      </c>
      <c r="J4705">
        <v>1</v>
      </c>
      <c r="K4705" t="s">
        <v>11555</v>
      </c>
      <c r="L4705" t="s">
        <v>11559</v>
      </c>
      <c r="M4705" t="s">
        <v>11523</v>
      </c>
      <c r="N4705" t="s">
        <v>11524</v>
      </c>
    </row>
    <row r="4706" spans="1:14">
      <c r="A4706" t="s">
        <v>9560</v>
      </c>
      <c r="B4706" t="s">
        <v>16327</v>
      </c>
      <c r="C4706">
        <v>27182325</v>
      </c>
      <c r="D4706" t="s">
        <v>11528</v>
      </c>
      <c r="E4706" t="s">
        <v>11519</v>
      </c>
      <c r="G4706" t="s">
        <v>11542</v>
      </c>
      <c r="H4706">
        <v>2</v>
      </c>
      <c r="I4706" t="s">
        <v>11547</v>
      </c>
      <c r="J4706">
        <v>2</v>
      </c>
      <c r="K4706" t="s">
        <v>11523</v>
      </c>
      <c r="L4706" t="s">
        <v>11524</v>
      </c>
      <c r="M4706" t="s">
        <v>11550</v>
      </c>
      <c r="N4706" t="s">
        <v>11559</v>
      </c>
    </row>
    <row r="4707" spans="1:14">
      <c r="A4707" t="s">
        <v>8742</v>
      </c>
      <c r="B4707" t="s">
        <v>16328</v>
      </c>
      <c r="C4707">
        <v>21233334</v>
      </c>
      <c r="D4707" t="s">
        <v>11518</v>
      </c>
      <c r="E4707" t="s">
        <v>11519</v>
      </c>
      <c r="F4707" t="s">
        <v>11520</v>
      </c>
      <c r="G4707" t="s">
        <v>11542</v>
      </c>
      <c r="H4707">
        <v>1</v>
      </c>
      <c r="I4707" t="s">
        <v>11549</v>
      </c>
      <c r="J4707">
        <v>2</v>
      </c>
      <c r="K4707" t="s">
        <v>11553</v>
      </c>
      <c r="L4707" t="s">
        <v>11532</v>
      </c>
      <c r="M4707" t="s">
        <v>11550</v>
      </c>
      <c r="N4707" t="s">
        <v>11559</v>
      </c>
    </row>
    <row r="4708" spans="1:14">
      <c r="A4708" t="s">
        <v>3041</v>
      </c>
      <c r="B4708" t="s">
        <v>16329</v>
      </c>
      <c r="C4708">
        <v>14270349</v>
      </c>
      <c r="D4708" t="s">
        <v>11518</v>
      </c>
      <c r="E4708" t="s">
        <v>11519</v>
      </c>
      <c r="G4708" t="s">
        <v>11542</v>
      </c>
      <c r="H4708">
        <v>6</v>
      </c>
      <c r="I4708" t="s">
        <v>11549</v>
      </c>
      <c r="J4708">
        <v>1</v>
      </c>
      <c r="K4708" t="s">
        <v>11536</v>
      </c>
      <c r="L4708" t="s">
        <v>11524</v>
      </c>
      <c r="M4708" t="s">
        <v>11550</v>
      </c>
    </row>
    <row r="4709" spans="1:14">
      <c r="A4709" t="s">
        <v>9323</v>
      </c>
      <c r="B4709" t="s">
        <v>16330</v>
      </c>
      <c r="C4709">
        <v>20834174</v>
      </c>
      <c r="D4709" t="s">
        <v>11528</v>
      </c>
      <c r="E4709" t="s">
        <v>11519</v>
      </c>
      <c r="G4709" t="s">
        <v>11539</v>
      </c>
      <c r="H4709">
        <v>1</v>
      </c>
      <c r="I4709" t="s">
        <v>12127</v>
      </c>
      <c r="J4709">
        <v>2</v>
      </c>
      <c r="K4709" t="s">
        <v>11523</v>
      </c>
      <c r="L4709" t="s">
        <v>11524</v>
      </c>
      <c r="M4709" t="s">
        <v>11523</v>
      </c>
      <c r="N4709" t="s">
        <v>11524</v>
      </c>
    </row>
    <row r="4710" spans="1:14">
      <c r="A4710" t="s">
        <v>7598</v>
      </c>
      <c r="B4710" t="s">
        <v>16331</v>
      </c>
      <c r="C4710">
        <v>15360851</v>
      </c>
      <c r="D4710" t="s">
        <v>11528</v>
      </c>
      <c r="E4710" t="s">
        <v>11519</v>
      </c>
      <c r="F4710" t="s">
        <v>11520</v>
      </c>
      <c r="H4710">
        <v>15</v>
      </c>
      <c r="I4710" t="s">
        <v>11571</v>
      </c>
      <c r="J4710">
        <v>2</v>
      </c>
      <c r="K4710" t="s">
        <v>11536</v>
      </c>
      <c r="L4710" t="s">
        <v>11545</v>
      </c>
      <c r="M4710" t="s">
        <v>11525</v>
      </c>
      <c r="N4710" t="s">
        <v>11559</v>
      </c>
    </row>
    <row r="4711" spans="1:14">
      <c r="A4711" t="s">
        <v>6333</v>
      </c>
      <c r="B4711" t="s">
        <v>16332</v>
      </c>
      <c r="C4711">
        <v>3612139</v>
      </c>
      <c r="D4711" t="s">
        <v>11518</v>
      </c>
      <c r="E4711" t="s">
        <v>11519</v>
      </c>
      <c r="G4711" t="s">
        <v>11525</v>
      </c>
      <c r="H4711">
        <v>2</v>
      </c>
      <c r="I4711" t="s">
        <v>11549</v>
      </c>
      <c r="J4711">
        <v>2</v>
      </c>
      <c r="K4711" t="s">
        <v>11544</v>
      </c>
      <c r="L4711" t="s">
        <v>11524</v>
      </c>
      <c r="M4711" t="s">
        <v>11596</v>
      </c>
      <c r="N4711" t="s">
        <v>11545</v>
      </c>
    </row>
    <row r="4712" spans="1:14">
      <c r="A4712" t="s">
        <v>4396</v>
      </c>
      <c r="B4712" t="s">
        <v>16333</v>
      </c>
      <c r="C4712">
        <v>1938833</v>
      </c>
      <c r="D4712" t="s">
        <v>11518</v>
      </c>
      <c r="E4712" t="s">
        <v>11519</v>
      </c>
      <c r="G4712" t="s">
        <v>11564</v>
      </c>
      <c r="H4712">
        <v>0</v>
      </c>
      <c r="I4712" t="s">
        <v>11632</v>
      </c>
      <c r="J4712">
        <v>0</v>
      </c>
      <c r="K4712" t="s">
        <v>11544</v>
      </c>
      <c r="L4712" t="s">
        <v>11524</v>
      </c>
      <c r="M4712" t="s">
        <v>11550</v>
      </c>
      <c r="N4712" t="s">
        <v>11559</v>
      </c>
    </row>
    <row r="4713" spans="1:14">
      <c r="A4713" t="s">
        <v>10344</v>
      </c>
      <c r="B4713" t="s">
        <v>16334</v>
      </c>
      <c r="C4713">
        <v>26048763</v>
      </c>
      <c r="D4713" t="s">
        <v>11518</v>
      </c>
      <c r="E4713" t="s">
        <v>11519</v>
      </c>
      <c r="G4713" t="s">
        <v>11521</v>
      </c>
      <c r="H4713">
        <v>0</v>
      </c>
      <c r="I4713" t="s">
        <v>11566</v>
      </c>
      <c r="J4713">
        <v>2</v>
      </c>
      <c r="K4713" t="s">
        <v>11555</v>
      </c>
      <c r="L4713" t="s">
        <v>11559</v>
      </c>
      <c r="M4713" t="s">
        <v>11550</v>
      </c>
      <c r="N4713" t="s">
        <v>11559</v>
      </c>
    </row>
    <row r="4714" spans="1:14">
      <c r="A4714" t="s">
        <v>6515</v>
      </c>
      <c r="B4714" t="s">
        <v>16335</v>
      </c>
      <c r="C4714">
        <v>18474017</v>
      </c>
      <c r="D4714" t="s">
        <v>11518</v>
      </c>
      <c r="E4714" t="s">
        <v>11519</v>
      </c>
      <c r="G4714" t="s">
        <v>11542</v>
      </c>
      <c r="H4714">
        <v>2</v>
      </c>
      <c r="I4714" t="s">
        <v>11535</v>
      </c>
      <c r="J4714">
        <v>2</v>
      </c>
      <c r="K4714" t="s">
        <v>11544</v>
      </c>
      <c r="L4714" t="s">
        <v>11537</v>
      </c>
      <c r="M4714" t="s">
        <v>11544</v>
      </c>
      <c r="N4714" t="s">
        <v>11537</v>
      </c>
    </row>
    <row r="4715" spans="1:14">
      <c r="A4715" t="s">
        <v>8885</v>
      </c>
      <c r="B4715" t="s">
        <v>16336</v>
      </c>
      <c r="C4715">
        <v>20183054</v>
      </c>
      <c r="D4715" t="s">
        <v>11528</v>
      </c>
      <c r="E4715" t="s">
        <v>11519</v>
      </c>
      <c r="F4715" t="s">
        <v>11520</v>
      </c>
      <c r="G4715" t="s">
        <v>11539</v>
      </c>
      <c r="H4715">
        <v>0</v>
      </c>
      <c r="I4715" t="s">
        <v>11549</v>
      </c>
      <c r="J4715">
        <v>3</v>
      </c>
      <c r="K4715" t="s">
        <v>11553</v>
      </c>
      <c r="L4715" t="s">
        <v>11526</v>
      </c>
      <c r="M4715" t="s">
        <v>11550</v>
      </c>
      <c r="N4715" t="s">
        <v>11559</v>
      </c>
    </row>
    <row r="4716" spans="1:14">
      <c r="A4716" t="s">
        <v>5821</v>
      </c>
      <c r="B4716" t="s">
        <v>16337</v>
      </c>
      <c r="C4716">
        <v>13313748</v>
      </c>
      <c r="D4716" t="s">
        <v>11518</v>
      </c>
      <c r="E4716" t="s">
        <v>11519</v>
      </c>
      <c r="G4716" t="s">
        <v>11521</v>
      </c>
      <c r="H4716">
        <v>3</v>
      </c>
      <c r="I4716" t="s">
        <v>11761</v>
      </c>
      <c r="J4716">
        <v>3</v>
      </c>
      <c r="K4716" t="s">
        <v>11544</v>
      </c>
      <c r="L4716" t="s">
        <v>11524</v>
      </c>
      <c r="M4716" t="s">
        <v>11544</v>
      </c>
      <c r="N4716" t="s">
        <v>11545</v>
      </c>
    </row>
    <row r="4717" spans="1:14">
      <c r="A4717" t="s">
        <v>1389</v>
      </c>
      <c r="B4717" t="s">
        <v>16338</v>
      </c>
      <c r="C4717">
        <v>9998754591</v>
      </c>
      <c r="D4717" t="s">
        <v>11528</v>
      </c>
      <c r="E4717" t="s">
        <v>11519</v>
      </c>
      <c r="G4717" t="s">
        <v>11542</v>
      </c>
      <c r="H4717">
        <v>2</v>
      </c>
      <c r="I4717" t="s">
        <v>11602</v>
      </c>
      <c r="J4717">
        <v>3</v>
      </c>
      <c r="K4717" t="s">
        <v>11523</v>
      </c>
      <c r="L4717" t="s">
        <v>11524</v>
      </c>
      <c r="M4717" t="s">
        <v>11550</v>
      </c>
      <c r="N4717" t="s">
        <v>11559</v>
      </c>
    </row>
    <row r="4718" spans="1:14">
      <c r="A4718" t="s">
        <v>1029</v>
      </c>
      <c r="B4718" t="s">
        <v>16339</v>
      </c>
      <c r="C4718">
        <v>9971514748</v>
      </c>
      <c r="D4718" t="s">
        <v>11528</v>
      </c>
      <c r="E4718" t="s">
        <v>11529</v>
      </c>
      <c r="G4718" t="s">
        <v>11539</v>
      </c>
      <c r="H4718">
        <v>0</v>
      </c>
      <c r="I4718" t="s">
        <v>11566</v>
      </c>
      <c r="J4718">
        <v>4</v>
      </c>
      <c r="K4718" t="s">
        <v>11596</v>
      </c>
      <c r="L4718" t="s">
        <v>11545</v>
      </c>
      <c r="M4718" t="s">
        <v>11550</v>
      </c>
      <c r="N4718" t="s">
        <v>11559</v>
      </c>
    </row>
    <row r="4719" spans="1:14">
      <c r="A4719" t="s">
        <v>9921</v>
      </c>
      <c r="B4719" t="s">
        <v>16340</v>
      </c>
      <c r="C4719">
        <v>9974126894</v>
      </c>
      <c r="D4719" t="s">
        <v>11528</v>
      </c>
      <c r="E4719" t="s">
        <v>11519</v>
      </c>
      <c r="F4719" t="s">
        <v>11520</v>
      </c>
      <c r="G4719" t="s">
        <v>11542</v>
      </c>
      <c r="H4719">
        <v>5</v>
      </c>
      <c r="I4719" t="s">
        <v>11547</v>
      </c>
      <c r="J4719">
        <v>0</v>
      </c>
      <c r="K4719" t="s">
        <v>11553</v>
      </c>
      <c r="L4719" t="s">
        <v>11532</v>
      </c>
      <c r="M4719" t="s">
        <v>11550</v>
      </c>
      <c r="N4719" t="s">
        <v>11559</v>
      </c>
    </row>
    <row r="4720" spans="1:14">
      <c r="A4720" t="s">
        <v>2589</v>
      </c>
      <c r="B4720" t="s">
        <v>16341</v>
      </c>
      <c r="C4720">
        <v>3392334</v>
      </c>
      <c r="D4720" t="s">
        <v>11518</v>
      </c>
      <c r="E4720" t="s">
        <v>11519</v>
      </c>
      <c r="G4720" t="s">
        <v>11521</v>
      </c>
      <c r="H4720">
        <v>6</v>
      </c>
      <c r="I4720" t="s">
        <v>11566</v>
      </c>
      <c r="J4720">
        <v>2</v>
      </c>
      <c r="K4720" t="s">
        <v>11523</v>
      </c>
      <c r="L4720" t="s">
        <v>11537</v>
      </c>
      <c r="M4720" t="s">
        <v>11550</v>
      </c>
      <c r="N4720" t="s">
        <v>11559</v>
      </c>
    </row>
    <row r="4721" spans="1:14">
      <c r="A4721" t="s">
        <v>6119</v>
      </c>
      <c r="B4721" t="s">
        <v>16342</v>
      </c>
      <c r="C4721">
        <v>17039498</v>
      </c>
      <c r="D4721" t="s">
        <v>11518</v>
      </c>
      <c r="E4721" t="s">
        <v>11519</v>
      </c>
      <c r="F4721" t="s">
        <v>11520</v>
      </c>
      <c r="G4721" t="s">
        <v>11542</v>
      </c>
      <c r="H4721">
        <v>0</v>
      </c>
      <c r="I4721" t="s">
        <v>11549</v>
      </c>
      <c r="J4721">
        <v>1</v>
      </c>
      <c r="K4721" t="s">
        <v>11536</v>
      </c>
      <c r="L4721" t="s">
        <v>11524</v>
      </c>
      <c r="M4721" t="s">
        <v>11550</v>
      </c>
      <c r="N4721" t="s">
        <v>11559</v>
      </c>
    </row>
    <row r="4722" spans="1:14">
      <c r="A4722" t="s">
        <v>6705</v>
      </c>
      <c r="B4722" t="s">
        <v>16343</v>
      </c>
      <c r="C4722">
        <v>19954557</v>
      </c>
      <c r="D4722" t="s">
        <v>11528</v>
      </c>
      <c r="E4722" t="s">
        <v>11519</v>
      </c>
      <c r="G4722" t="s">
        <v>11521</v>
      </c>
      <c r="H4722">
        <v>4</v>
      </c>
      <c r="I4722" t="s">
        <v>11566</v>
      </c>
      <c r="J4722">
        <v>2</v>
      </c>
      <c r="K4722" t="s">
        <v>11544</v>
      </c>
      <c r="L4722" t="s">
        <v>11524</v>
      </c>
      <c r="M4722" t="s">
        <v>11550</v>
      </c>
      <c r="N4722" t="s">
        <v>11559</v>
      </c>
    </row>
    <row r="4723" spans="1:14">
      <c r="A4723" t="s">
        <v>1368</v>
      </c>
      <c r="B4723" t="s">
        <v>16344</v>
      </c>
      <c r="C4723">
        <v>9998229962</v>
      </c>
      <c r="D4723" t="s">
        <v>11528</v>
      </c>
      <c r="E4723" t="s">
        <v>11519</v>
      </c>
      <c r="F4723" t="s">
        <v>11581</v>
      </c>
      <c r="G4723" t="s">
        <v>11521</v>
      </c>
      <c r="H4723">
        <v>3</v>
      </c>
      <c r="I4723" t="s">
        <v>11602</v>
      </c>
      <c r="J4723">
        <v>1</v>
      </c>
      <c r="K4723" t="s">
        <v>11555</v>
      </c>
      <c r="L4723" t="s">
        <v>11559</v>
      </c>
      <c r="M4723" t="s">
        <v>11550</v>
      </c>
      <c r="N4723" t="s">
        <v>11559</v>
      </c>
    </row>
    <row r="4724" spans="1:14">
      <c r="A4724" t="s">
        <v>1849</v>
      </c>
      <c r="B4724" t="s">
        <v>16345</v>
      </c>
      <c r="C4724">
        <v>9991712596</v>
      </c>
      <c r="D4724" t="s">
        <v>11528</v>
      </c>
      <c r="E4724" t="s">
        <v>11519</v>
      </c>
      <c r="G4724" t="s">
        <v>11521</v>
      </c>
      <c r="H4724">
        <v>11</v>
      </c>
      <c r="I4724" t="s">
        <v>11549</v>
      </c>
      <c r="J4724">
        <v>3</v>
      </c>
      <c r="K4724" t="s">
        <v>11553</v>
      </c>
      <c r="L4724" t="s">
        <v>11526</v>
      </c>
      <c r="M4724" t="s">
        <v>11536</v>
      </c>
      <c r="N4724" t="s">
        <v>11532</v>
      </c>
    </row>
    <row r="4725" spans="1:14">
      <c r="A4725" t="s">
        <v>8170</v>
      </c>
      <c r="B4725" t="s">
        <v>16346</v>
      </c>
      <c r="C4725">
        <v>30335489</v>
      </c>
      <c r="D4725" t="s">
        <v>11528</v>
      </c>
      <c r="E4725" t="s">
        <v>11519</v>
      </c>
      <c r="F4725" t="s">
        <v>11520</v>
      </c>
      <c r="G4725" t="s">
        <v>11539</v>
      </c>
      <c r="H4725">
        <v>0</v>
      </c>
      <c r="I4725" t="s">
        <v>11557</v>
      </c>
      <c r="J4725">
        <v>3</v>
      </c>
      <c r="K4725" t="s">
        <v>11531</v>
      </c>
      <c r="L4725" t="s">
        <v>11526</v>
      </c>
      <c r="M4725" t="s">
        <v>11531</v>
      </c>
      <c r="N4725" t="s">
        <v>11526</v>
      </c>
    </row>
    <row r="4726" spans="1:14">
      <c r="A4726" t="s">
        <v>9844</v>
      </c>
      <c r="B4726" t="s">
        <v>16347</v>
      </c>
      <c r="C4726">
        <v>9991000510</v>
      </c>
      <c r="D4726" t="s">
        <v>11528</v>
      </c>
      <c r="E4726" t="s">
        <v>11519</v>
      </c>
      <c r="F4726" t="s">
        <v>11520</v>
      </c>
      <c r="G4726" t="s">
        <v>11539</v>
      </c>
      <c r="H4726">
        <v>0</v>
      </c>
      <c r="I4726" t="s">
        <v>11655</v>
      </c>
      <c r="J4726">
        <v>0</v>
      </c>
      <c r="K4726" t="s">
        <v>11553</v>
      </c>
      <c r="L4726" t="s">
        <v>11532</v>
      </c>
      <c r="M4726" t="s">
        <v>11550</v>
      </c>
      <c r="N4726" t="s">
        <v>11559</v>
      </c>
    </row>
    <row r="4727" spans="1:14">
      <c r="A4727" t="s">
        <v>3394</v>
      </c>
      <c r="B4727" t="s">
        <v>16348</v>
      </c>
      <c r="C4727">
        <v>2726259</v>
      </c>
      <c r="D4727" t="s">
        <v>11528</v>
      </c>
      <c r="E4727" t="s">
        <v>11519</v>
      </c>
      <c r="G4727" t="s">
        <v>11542</v>
      </c>
      <c r="H4727">
        <v>10</v>
      </c>
      <c r="I4727" t="s">
        <v>11632</v>
      </c>
      <c r="J4727">
        <v>3</v>
      </c>
      <c r="K4727" t="s">
        <v>11544</v>
      </c>
      <c r="L4727" t="s">
        <v>11537</v>
      </c>
      <c r="M4727" t="s">
        <v>11536</v>
      </c>
      <c r="N4727" t="s">
        <v>11545</v>
      </c>
    </row>
    <row r="4728" spans="1:14">
      <c r="A4728" t="s">
        <v>9336</v>
      </c>
      <c r="B4728" t="s">
        <v>16349</v>
      </c>
      <c r="C4728">
        <v>20791059</v>
      </c>
      <c r="D4728" t="s">
        <v>11518</v>
      </c>
      <c r="E4728" t="s">
        <v>11519</v>
      </c>
      <c r="F4728" t="s">
        <v>11588</v>
      </c>
      <c r="G4728" t="s">
        <v>11521</v>
      </c>
      <c r="H4728">
        <v>8</v>
      </c>
      <c r="I4728" t="s">
        <v>11602</v>
      </c>
      <c r="J4728">
        <v>1</v>
      </c>
      <c r="K4728" t="s">
        <v>11553</v>
      </c>
      <c r="L4728" t="s">
        <v>11532</v>
      </c>
      <c r="M4728" t="s">
        <v>11550</v>
      </c>
      <c r="N4728" t="s">
        <v>11559</v>
      </c>
    </row>
    <row r="4729" spans="1:14">
      <c r="A4729" t="s">
        <v>963</v>
      </c>
      <c r="B4729" t="s">
        <v>16350</v>
      </c>
      <c r="C4729">
        <v>3980370</v>
      </c>
      <c r="D4729" t="s">
        <v>11528</v>
      </c>
      <c r="E4729" t="s">
        <v>11519</v>
      </c>
      <c r="G4729" t="s">
        <v>11521</v>
      </c>
      <c r="H4729">
        <v>0</v>
      </c>
      <c r="I4729" t="s">
        <v>11535</v>
      </c>
      <c r="J4729">
        <v>0</v>
      </c>
      <c r="K4729" t="s">
        <v>11544</v>
      </c>
      <c r="L4729" t="s">
        <v>11537</v>
      </c>
      <c r="M4729" t="s">
        <v>11550</v>
      </c>
      <c r="N4729" t="s">
        <v>11559</v>
      </c>
    </row>
    <row r="4730" spans="1:14">
      <c r="A4730" t="s">
        <v>10330</v>
      </c>
      <c r="B4730" t="s">
        <v>16351</v>
      </c>
      <c r="C4730">
        <v>24471174</v>
      </c>
      <c r="D4730" t="s">
        <v>11518</v>
      </c>
      <c r="E4730" t="s">
        <v>11519</v>
      </c>
      <c r="H4730">
        <v>0</v>
      </c>
      <c r="I4730" t="s">
        <v>11547</v>
      </c>
      <c r="J4730">
        <v>3</v>
      </c>
      <c r="M4730" t="s">
        <v>11550</v>
      </c>
      <c r="N4730" t="s">
        <v>11559</v>
      </c>
    </row>
    <row r="4731" spans="1:14">
      <c r="A4731" t="s">
        <v>10506</v>
      </c>
      <c r="B4731" t="s">
        <v>16352</v>
      </c>
      <c r="C4731">
        <v>38642038</v>
      </c>
      <c r="D4731" t="s">
        <v>11518</v>
      </c>
      <c r="E4731" t="s">
        <v>11519</v>
      </c>
      <c r="G4731" t="s">
        <v>11521</v>
      </c>
      <c r="H4731">
        <v>6</v>
      </c>
      <c r="I4731" t="s">
        <v>11566</v>
      </c>
      <c r="J4731">
        <v>3</v>
      </c>
      <c r="K4731" t="s">
        <v>11544</v>
      </c>
      <c r="L4731" t="s">
        <v>11524</v>
      </c>
      <c r="M4731" t="s">
        <v>11550</v>
      </c>
      <c r="N4731" t="s">
        <v>11559</v>
      </c>
    </row>
    <row r="4732" spans="1:14">
      <c r="A4732" t="s">
        <v>8750</v>
      </c>
      <c r="B4732" t="s">
        <v>16353</v>
      </c>
      <c r="C4732">
        <v>31009144</v>
      </c>
      <c r="D4732" t="s">
        <v>11528</v>
      </c>
      <c r="E4732" t="s">
        <v>11519</v>
      </c>
      <c r="F4732" t="s">
        <v>11520</v>
      </c>
      <c r="G4732" t="s">
        <v>11542</v>
      </c>
      <c r="H4732">
        <v>2</v>
      </c>
      <c r="I4732" t="s">
        <v>11522</v>
      </c>
      <c r="J4732">
        <v>4</v>
      </c>
      <c r="K4732" t="s">
        <v>11531</v>
      </c>
      <c r="L4732" t="s">
        <v>11532</v>
      </c>
      <c r="M4732" t="s">
        <v>11550</v>
      </c>
      <c r="N4732" t="s">
        <v>11559</v>
      </c>
    </row>
    <row r="4733" spans="1:14">
      <c r="A4733" t="s">
        <v>3222</v>
      </c>
      <c r="B4733" t="s">
        <v>16354</v>
      </c>
      <c r="C4733">
        <v>9998350776</v>
      </c>
      <c r="D4733" t="s">
        <v>11528</v>
      </c>
      <c r="E4733" t="s">
        <v>11519</v>
      </c>
      <c r="G4733" t="s">
        <v>11521</v>
      </c>
      <c r="H4733">
        <v>5</v>
      </c>
      <c r="I4733" t="s">
        <v>11535</v>
      </c>
      <c r="J4733">
        <v>2</v>
      </c>
      <c r="K4733" t="s">
        <v>11523</v>
      </c>
      <c r="L4733" t="s">
        <v>11524</v>
      </c>
      <c r="M4733" t="s">
        <v>11550</v>
      </c>
      <c r="N4733" t="s">
        <v>11559</v>
      </c>
    </row>
    <row r="4734" spans="1:14">
      <c r="A4734" t="s">
        <v>4203</v>
      </c>
      <c r="B4734" t="s">
        <v>16355</v>
      </c>
      <c r="C4734">
        <v>9995499487</v>
      </c>
      <c r="D4734" t="s">
        <v>11528</v>
      </c>
      <c r="E4734" t="s">
        <v>11519</v>
      </c>
      <c r="F4734" t="s">
        <v>11588</v>
      </c>
      <c r="G4734" t="s">
        <v>11539</v>
      </c>
      <c r="H4734">
        <v>0</v>
      </c>
      <c r="I4734" t="s">
        <v>11557</v>
      </c>
      <c r="J4734">
        <v>7</v>
      </c>
      <c r="K4734" t="s">
        <v>11531</v>
      </c>
      <c r="L4734" t="s">
        <v>11526</v>
      </c>
      <c r="M4734" t="s">
        <v>11531</v>
      </c>
      <c r="N4734" t="s">
        <v>11526</v>
      </c>
    </row>
    <row r="4735" spans="1:14">
      <c r="A4735" t="s">
        <v>10425</v>
      </c>
      <c r="B4735" t="s">
        <v>16356</v>
      </c>
      <c r="C4735">
        <v>22271342</v>
      </c>
      <c r="D4735" t="s">
        <v>11518</v>
      </c>
      <c r="E4735" t="s">
        <v>11519</v>
      </c>
      <c r="G4735" t="s">
        <v>11521</v>
      </c>
      <c r="H4735">
        <v>5</v>
      </c>
      <c r="I4735" t="s">
        <v>11530</v>
      </c>
      <c r="J4735">
        <v>2</v>
      </c>
      <c r="K4735" t="s">
        <v>11544</v>
      </c>
      <c r="L4735" t="s">
        <v>11537</v>
      </c>
      <c r="M4735" t="s">
        <v>11550</v>
      </c>
      <c r="N4735" t="s">
        <v>11559</v>
      </c>
    </row>
    <row r="4736" spans="1:14">
      <c r="A4736" t="s">
        <v>6227</v>
      </c>
      <c r="B4736" t="s">
        <v>16357</v>
      </c>
      <c r="C4736">
        <v>5192828</v>
      </c>
      <c r="D4736" t="s">
        <v>11528</v>
      </c>
      <c r="E4736" t="s">
        <v>11519</v>
      </c>
      <c r="G4736" t="s">
        <v>11521</v>
      </c>
      <c r="H4736">
        <v>3</v>
      </c>
      <c r="I4736" t="s">
        <v>11549</v>
      </c>
      <c r="J4736">
        <v>2</v>
      </c>
      <c r="K4736" t="s">
        <v>12316</v>
      </c>
      <c r="M4736" t="s">
        <v>12316</v>
      </c>
      <c r="N4736" t="s">
        <v>11537</v>
      </c>
    </row>
    <row r="4737" spans="1:14">
      <c r="A4737" t="s">
        <v>7873</v>
      </c>
      <c r="B4737" t="s">
        <v>16358</v>
      </c>
      <c r="C4737">
        <v>29969108</v>
      </c>
      <c r="D4737" t="s">
        <v>11528</v>
      </c>
      <c r="E4737" t="s">
        <v>11519</v>
      </c>
      <c r="G4737" t="s">
        <v>11542</v>
      </c>
      <c r="H4737">
        <v>0</v>
      </c>
      <c r="I4737" t="s">
        <v>11549</v>
      </c>
      <c r="J4737">
        <v>3</v>
      </c>
      <c r="K4737" t="s">
        <v>11536</v>
      </c>
      <c r="L4737" t="s">
        <v>11545</v>
      </c>
      <c r="M4737" t="s">
        <v>11550</v>
      </c>
      <c r="N4737" t="s">
        <v>11559</v>
      </c>
    </row>
    <row r="4738" spans="1:14">
      <c r="A4738" t="s">
        <v>4931</v>
      </c>
      <c r="B4738" t="s">
        <v>16359</v>
      </c>
      <c r="C4738">
        <v>14446591</v>
      </c>
      <c r="D4738" t="s">
        <v>11528</v>
      </c>
      <c r="E4738" t="s">
        <v>11519</v>
      </c>
      <c r="G4738" t="s">
        <v>11542</v>
      </c>
      <c r="H4738">
        <v>0</v>
      </c>
      <c r="I4738" t="s">
        <v>11607</v>
      </c>
      <c r="J4738">
        <v>0</v>
      </c>
      <c r="K4738" t="s">
        <v>11523</v>
      </c>
      <c r="L4738" t="s">
        <v>11524</v>
      </c>
      <c r="M4738" t="s">
        <v>11550</v>
      </c>
      <c r="N4738" t="s">
        <v>11559</v>
      </c>
    </row>
    <row r="4739" spans="1:14">
      <c r="A4739" t="s">
        <v>6779</v>
      </c>
      <c r="B4739" t="s">
        <v>16360</v>
      </c>
      <c r="C4739">
        <v>62007</v>
      </c>
      <c r="D4739" t="s">
        <v>11528</v>
      </c>
      <c r="E4739" t="s">
        <v>11519</v>
      </c>
      <c r="G4739" t="s">
        <v>11539</v>
      </c>
      <c r="H4739">
        <v>0</v>
      </c>
      <c r="I4739" t="s">
        <v>11535</v>
      </c>
      <c r="J4739">
        <v>0</v>
      </c>
      <c r="M4739" t="s">
        <v>11550</v>
      </c>
      <c r="N4739" t="s">
        <v>11559</v>
      </c>
    </row>
    <row r="4740" spans="1:14">
      <c r="A4740" t="s">
        <v>6240</v>
      </c>
      <c r="B4740" t="s">
        <v>16361</v>
      </c>
      <c r="C4740">
        <v>10595349</v>
      </c>
      <c r="D4740" t="s">
        <v>11518</v>
      </c>
      <c r="E4740" t="s">
        <v>11519</v>
      </c>
      <c r="G4740" t="s">
        <v>11521</v>
      </c>
      <c r="H4740">
        <v>3</v>
      </c>
      <c r="I4740" t="s">
        <v>11682</v>
      </c>
      <c r="J4740">
        <v>0</v>
      </c>
      <c r="K4740" t="s">
        <v>11553</v>
      </c>
      <c r="L4740" t="s">
        <v>11526</v>
      </c>
      <c r="M4740" t="s">
        <v>11536</v>
      </c>
      <c r="N4740" t="s">
        <v>11545</v>
      </c>
    </row>
    <row r="4741" spans="1:14">
      <c r="A4741" t="s">
        <v>10478</v>
      </c>
      <c r="B4741" t="s">
        <v>16362</v>
      </c>
      <c r="C4741">
        <v>28369342</v>
      </c>
      <c r="D4741" t="s">
        <v>11518</v>
      </c>
      <c r="E4741" t="s">
        <v>11519</v>
      </c>
      <c r="G4741" t="s">
        <v>11521</v>
      </c>
      <c r="H4741">
        <v>3</v>
      </c>
      <c r="I4741" t="s">
        <v>11711</v>
      </c>
      <c r="J4741">
        <v>1</v>
      </c>
      <c r="K4741" t="s">
        <v>11544</v>
      </c>
      <c r="L4741" t="s">
        <v>11524</v>
      </c>
      <c r="M4741" t="s">
        <v>11550</v>
      </c>
      <c r="N4741" t="s">
        <v>11559</v>
      </c>
    </row>
    <row r="4742" spans="1:14">
      <c r="A4742" t="s">
        <v>265</v>
      </c>
      <c r="B4742" t="s">
        <v>16363</v>
      </c>
      <c r="C4742">
        <v>9424305</v>
      </c>
      <c r="D4742" t="s">
        <v>11518</v>
      </c>
      <c r="E4742" t="s">
        <v>11519</v>
      </c>
      <c r="F4742" t="s">
        <v>13050</v>
      </c>
      <c r="G4742" t="s">
        <v>11542</v>
      </c>
      <c r="H4742">
        <v>2</v>
      </c>
      <c r="I4742" t="s">
        <v>11599</v>
      </c>
      <c r="J4742">
        <v>2</v>
      </c>
      <c r="K4742" t="s">
        <v>11555</v>
      </c>
      <c r="L4742" t="s">
        <v>11559</v>
      </c>
      <c r="M4742" t="s">
        <v>11523</v>
      </c>
      <c r="N4742" t="s">
        <v>11524</v>
      </c>
    </row>
    <row r="4743" spans="1:14">
      <c r="A4743" t="s">
        <v>5877</v>
      </c>
      <c r="B4743" t="s">
        <v>16364</v>
      </c>
      <c r="C4743">
        <v>4651813</v>
      </c>
      <c r="D4743" t="s">
        <v>11518</v>
      </c>
      <c r="E4743" t="s">
        <v>11519</v>
      </c>
      <c r="G4743" t="s">
        <v>11521</v>
      </c>
      <c r="H4743">
        <v>4</v>
      </c>
      <c r="I4743" t="s">
        <v>11522</v>
      </c>
      <c r="J4743">
        <v>1</v>
      </c>
      <c r="K4743" t="s">
        <v>11544</v>
      </c>
      <c r="L4743" t="s">
        <v>11524</v>
      </c>
      <c r="M4743" t="s">
        <v>11544</v>
      </c>
      <c r="N4743" t="s">
        <v>11545</v>
      </c>
    </row>
    <row r="4744" spans="1:14">
      <c r="A4744" t="s">
        <v>1975</v>
      </c>
      <c r="B4744" t="s">
        <v>16365</v>
      </c>
      <c r="C4744">
        <v>9991121535</v>
      </c>
      <c r="D4744" t="s">
        <v>11528</v>
      </c>
      <c r="E4744" t="s">
        <v>11519</v>
      </c>
      <c r="G4744" t="s">
        <v>11542</v>
      </c>
      <c r="H4744">
        <v>12</v>
      </c>
      <c r="I4744" t="s">
        <v>16366</v>
      </c>
      <c r="J4744">
        <v>1</v>
      </c>
      <c r="K4744" t="s">
        <v>11544</v>
      </c>
      <c r="L4744" t="s">
        <v>11545</v>
      </c>
      <c r="M4744" t="s">
        <v>11550</v>
      </c>
      <c r="N4744" t="s">
        <v>11559</v>
      </c>
    </row>
    <row r="4745" spans="1:14">
      <c r="A4745" t="s">
        <v>11217</v>
      </c>
      <c r="B4745" t="s">
        <v>16367</v>
      </c>
      <c r="C4745">
        <v>14795200</v>
      </c>
      <c r="D4745" t="s">
        <v>11528</v>
      </c>
      <c r="E4745" t="s">
        <v>11519</v>
      </c>
      <c r="G4745" t="s">
        <v>11839</v>
      </c>
      <c r="H4745">
        <v>2</v>
      </c>
      <c r="I4745" t="s">
        <v>11549</v>
      </c>
      <c r="J4745">
        <v>2</v>
      </c>
      <c r="K4745" t="s">
        <v>11536</v>
      </c>
      <c r="L4745" t="s">
        <v>11532</v>
      </c>
      <c r="M4745" t="s">
        <v>11550</v>
      </c>
      <c r="N4745" t="s">
        <v>11559</v>
      </c>
    </row>
    <row r="4746" spans="1:14">
      <c r="A4746" t="s">
        <v>5753</v>
      </c>
      <c r="B4746" t="s">
        <v>16368</v>
      </c>
      <c r="C4746">
        <v>16828415</v>
      </c>
      <c r="D4746" t="s">
        <v>11528</v>
      </c>
      <c r="E4746" t="s">
        <v>11519</v>
      </c>
      <c r="F4746" t="s">
        <v>11520</v>
      </c>
      <c r="G4746" t="s">
        <v>11539</v>
      </c>
      <c r="H4746">
        <v>0</v>
      </c>
      <c r="I4746" t="s">
        <v>11530</v>
      </c>
      <c r="J4746">
        <v>2</v>
      </c>
      <c r="K4746" t="s">
        <v>11553</v>
      </c>
      <c r="L4746" t="s">
        <v>11526</v>
      </c>
      <c r="M4746" t="s">
        <v>11550</v>
      </c>
      <c r="N4746" t="s">
        <v>11559</v>
      </c>
    </row>
    <row r="4747" spans="1:14">
      <c r="A4747" t="s">
        <v>6260</v>
      </c>
      <c r="B4747" t="s">
        <v>16369</v>
      </c>
      <c r="C4747">
        <v>11758280</v>
      </c>
      <c r="D4747" t="s">
        <v>11518</v>
      </c>
      <c r="E4747" t="s">
        <v>11519</v>
      </c>
      <c r="G4747" t="s">
        <v>11521</v>
      </c>
      <c r="H4747">
        <v>2</v>
      </c>
      <c r="I4747" t="s">
        <v>11831</v>
      </c>
      <c r="J4747">
        <v>0</v>
      </c>
      <c r="K4747" t="s">
        <v>11544</v>
      </c>
      <c r="L4747" t="s">
        <v>11524</v>
      </c>
      <c r="M4747" t="s">
        <v>11550</v>
      </c>
      <c r="N4747" t="s">
        <v>11559</v>
      </c>
    </row>
    <row r="4748" spans="1:14">
      <c r="A4748" t="s">
        <v>9421</v>
      </c>
      <c r="B4748" t="s">
        <v>16370</v>
      </c>
      <c r="C4748">
        <v>14877595</v>
      </c>
      <c r="D4748" t="s">
        <v>11528</v>
      </c>
      <c r="E4748" t="s">
        <v>11519</v>
      </c>
      <c r="G4748" t="s">
        <v>11521</v>
      </c>
      <c r="H4748">
        <v>4</v>
      </c>
      <c r="I4748" t="s">
        <v>11566</v>
      </c>
      <c r="J4748">
        <v>1</v>
      </c>
      <c r="K4748" t="s">
        <v>11523</v>
      </c>
      <c r="L4748" t="s">
        <v>11524</v>
      </c>
      <c r="M4748" t="s">
        <v>11550</v>
      </c>
      <c r="N4748" t="s">
        <v>11559</v>
      </c>
    </row>
    <row r="4749" spans="1:14">
      <c r="A4749" t="s">
        <v>1383</v>
      </c>
      <c r="B4749" t="s">
        <v>16371</v>
      </c>
      <c r="C4749">
        <v>9991058033</v>
      </c>
      <c r="D4749" t="s">
        <v>11528</v>
      </c>
      <c r="E4749" t="s">
        <v>11519</v>
      </c>
      <c r="G4749" t="s">
        <v>11521</v>
      </c>
      <c r="H4749">
        <v>4</v>
      </c>
      <c r="I4749" t="s">
        <v>11632</v>
      </c>
      <c r="J4749">
        <v>2</v>
      </c>
      <c r="K4749" t="s">
        <v>11536</v>
      </c>
      <c r="L4749" t="s">
        <v>11524</v>
      </c>
      <c r="M4749" t="s">
        <v>11536</v>
      </c>
      <c r="N4749" t="s">
        <v>11545</v>
      </c>
    </row>
    <row r="4750" spans="1:14">
      <c r="A4750" t="s">
        <v>10319</v>
      </c>
      <c r="B4750" t="s">
        <v>16372</v>
      </c>
      <c r="C4750">
        <v>23593446</v>
      </c>
      <c r="D4750" t="s">
        <v>11528</v>
      </c>
      <c r="E4750" t="s">
        <v>11519</v>
      </c>
      <c r="G4750" t="s">
        <v>11521</v>
      </c>
      <c r="H4750">
        <v>5</v>
      </c>
      <c r="I4750" t="s">
        <v>11535</v>
      </c>
      <c r="J4750">
        <v>2</v>
      </c>
      <c r="K4750" t="s">
        <v>11536</v>
      </c>
      <c r="L4750" t="s">
        <v>11537</v>
      </c>
      <c r="M4750" t="s">
        <v>11536</v>
      </c>
      <c r="N4750" t="s">
        <v>11537</v>
      </c>
    </row>
    <row r="4751" spans="1:14">
      <c r="A4751" t="s">
        <v>5333</v>
      </c>
      <c r="B4751" t="s">
        <v>16373</v>
      </c>
      <c r="C4751">
        <v>19521992</v>
      </c>
      <c r="D4751" t="s">
        <v>11528</v>
      </c>
      <c r="E4751" t="s">
        <v>11519</v>
      </c>
      <c r="F4751" t="s">
        <v>11520</v>
      </c>
      <c r="G4751" t="s">
        <v>11542</v>
      </c>
      <c r="H4751">
        <v>0</v>
      </c>
      <c r="I4751" t="s">
        <v>11549</v>
      </c>
      <c r="J4751">
        <v>1</v>
      </c>
      <c r="K4751" t="s">
        <v>11536</v>
      </c>
      <c r="L4751" t="s">
        <v>11526</v>
      </c>
      <c r="M4751" t="s">
        <v>11550</v>
      </c>
      <c r="N4751" t="s">
        <v>11559</v>
      </c>
    </row>
    <row r="4752" spans="1:14">
      <c r="A4752" t="s">
        <v>2576</v>
      </c>
      <c r="B4752" t="s">
        <v>16374</v>
      </c>
      <c r="C4752">
        <v>3391688</v>
      </c>
      <c r="D4752" t="s">
        <v>11518</v>
      </c>
      <c r="E4752" t="s">
        <v>11519</v>
      </c>
      <c r="G4752" t="s">
        <v>11521</v>
      </c>
      <c r="H4752">
        <v>15</v>
      </c>
      <c r="I4752" t="s">
        <v>11566</v>
      </c>
      <c r="J4752">
        <v>2</v>
      </c>
      <c r="K4752" t="s">
        <v>11544</v>
      </c>
      <c r="L4752" t="s">
        <v>11545</v>
      </c>
      <c r="M4752" t="s">
        <v>11550</v>
      </c>
      <c r="N4752" t="s">
        <v>11559</v>
      </c>
    </row>
    <row r="4753" spans="1:14">
      <c r="A4753" t="s">
        <v>10761</v>
      </c>
      <c r="B4753" t="s">
        <v>16375</v>
      </c>
      <c r="C4753">
        <v>21070436</v>
      </c>
      <c r="D4753" t="s">
        <v>11518</v>
      </c>
      <c r="E4753" t="s">
        <v>11519</v>
      </c>
      <c r="G4753" t="s">
        <v>11521</v>
      </c>
      <c r="H4753">
        <v>10</v>
      </c>
      <c r="I4753" t="s">
        <v>11566</v>
      </c>
      <c r="J4753">
        <v>2</v>
      </c>
      <c r="K4753" t="s">
        <v>11536</v>
      </c>
      <c r="L4753" t="s">
        <v>11537</v>
      </c>
      <c r="M4753" t="s">
        <v>11550</v>
      </c>
      <c r="N4753" t="s">
        <v>11559</v>
      </c>
    </row>
    <row r="4754" spans="1:14">
      <c r="A4754" t="s">
        <v>1211</v>
      </c>
      <c r="B4754" t="s">
        <v>16376</v>
      </c>
      <c r="C4754">
        <v>1812192</v>
      </c>
      <c r="D4754" t="s">
        <v>11528</v>
      </c>
      <c r="E4754" t="s">
        <v>11519</v>
      </c>
      <c r="G4754" t="s">
        <v>11542</v>
      </c>
      <c r="H4754">
        <v>4</v>
      </c>
      <c r="I4754" t="s">
        <v>11549</v>
      </c>
      <c r="J4754">
        <v>2</v>
      </c>
      <c r="K4754" t="s">
        <v>11523</v>
      </c>
      <c r="L4754" t="s">
        <v>11524</v>
      </c>
      <c r="M4754" t="s">
        <v>11550</v>
      </c>
    </row>
    <row r="4755" spans="1:14">
      <c r="A4755" t="s">
        <v>1563</v>
      </c>
      <c r="B4755" t="s">
        <v>16377</v>
      </c>
      <c r="C4755">
        <v>9202460</v>
      </c>
      <c r="D4755" t="s">
        <v>11528</v>
      </c>
      <c r="E4755" t="s">
        <v>11529</v>
      </c>
      <c r="G4755" t="s">
        <v>11539</v>
      </c>
      <c r="H4755">
        <v>0</v>
      </c>
      <c r="I4755" t="s">
        <v>11549</v>
      </c>
      <c r="J4755">
        <v>2</v>
      </c>
      <c r="K4755" t="s">
        <v>11553</v>
      </c>
      <c r="L4755" t="s">
        <v>11526</v>
      </c>
      <c r="M4755" t="s">
        <v>11550</v>
      </c>
      <c r="N4755" t="s">
        <v>11559</v>
      </c>
    </row>
    <row r="4756" spans="1:14">
      <c r="A4756" t="s">
        <v>1275</v>
      </c>
      <c r="B4756" t="s">
        <v>16378</v>
      </c>
      <c r="C4756">
        <v>8486276</v>
      </c>
      <c r="D4756" t="s">
        <v>11528</v>
      </c>
      <c r="E4756" t="s">
        <v>11519</v>
      </c>
      <c r="G4756" t="s">
        <v>11542</v>
      </c>
      <c r="H4756">
        <v>1</v>
      </c>
      <c r="I4756" t="s">
        <v>11535</v>
      </c>
      <c r="J4756">
        <v>1</v>
      </c>
      <c r="K4756" t="s">
        <v>11544</v>
      </c>
      <c r="L4756" t="s">
        <v>11545</v>
      </c>
      <c r="M4756" t="s">
        <v>11523</v>
      </c>
      <c r="N4756" t="s">
        <v>11524</v>
      </c>
    </row>
    <row r="4757" spans="1:14">
      <c r="A4757" t="s">
        <v>7737</v>
      </c>
      <c r="B4757" t="s">
        <v>16379</v>
      </c>
      <c r="C4757">
        <v>24162915</v>
      </c>
      <c r="D4757" t="s">
        <v>11518</v>
      </c>
      <c r="E4757" t="s">
        <v>11529</v>
      </c>
      <c r="G4757" t="s">
        <v>11539</v>
      </c>
      <c r="H4757">
        <v>0</v>
      </c>
      <c r="I4757" t="s">
        <v>11535</v>
      </c>
      <c r="J4757">
        <v>3</v>
      </c>
      <c r="K4757" t="s">
        <v>11525</v>
      </c>
      <c r="L4757" t="s">
        <v>11532</v>
      </c>
      <c r="M4757" t="s">
        <v>11550</v>
      </c>
      <c r="N4757" t="s">
        <v>11559</v>
      </c>
    </row>
    <row r="4758" spans="1:14">
      <c r="A4758" t="s">
        <v>9389</v>
      </c>
      <c r="B4758" t="s">
        <v>16380</v>
      </c>
      <c r="C4758">
        <v>20834041</v>
      </c>
      <c r="D4758" t="s">
        <v>11518</v>
      </c>
      <c r="E4758" t="s">
        <v>11519</v>
      </c>
      <c r="G4758" t="s">
        <v>11521</v>
      </c>
      <c r="H4758">
        <v>1</v>
      </c>
      <c r="I4758" t="s">
        <v>11549</v>
      </c>
      <c r="J4758">
        <v>0</v>
      </c>
      <c r="K4758" t="s">
        <v>11536</v>
      </c>
      <c r="L4758" t="s">
        <v>11524</v>
      </c>
      <c r="M4758" t="s">
        <v>11550</v>
      </c>
      <c r="N4758" t="s">
        <v>11559</v>
      </c>
    </row>
    <row r="4759" spans="1:14">
      <c r="A4759" t="s">
        <v>4470</v>
      </c>
      <c r="B4759" t="s">
        <v>16381</v>
      </c>
      <c r="C4759">
        <v>9525032</v>
      </c>
      <c r="D4759" t="s">
        <v>11528</v>
      </c>
      <c r="E4759" t="s">
        <v>11519</v>
      </c>
      <c r="F4759" t="s">
        <v>11588</v>
      </c>
      <c r="G4759" t="s">
        <v>12538</v>
      </c>
      <c r="H4759">
        <v>1</v>
      </c>
      <c r="I4759" t="s">
        <v>11632</v>
      </c>
      <c r="J4759">
        <v>2</v>
      </c>
      <c r="K4759" t="s">
        <v>11555</v>
      </c>
      <c r="L4759" t="s">
        <v>11559</v>
      </c>
      <c r="M4759" t="s">
        <v>11550</v>
      </c>
      <c r="N4759" t="s">
        <v>11559</v>
      </c>
    </row>
    <row r="4760" spans="1:14">
      <c r="A4760" t="s">
        <v>8064</v>
      </c>
      <c r="B4760" t="s">
        <v>16382</v>
      </c>
      <c r="C4760">
        <v>15037028</v>
      </c>
      <c r="D4760" t="s">
        <v>11528</v>
      </c>
      <c r="E4760" t="s">
        <v>11519</v>
      </c>
      <c r="G4760" t="s">
        <v>11521</v>
      </c>
      <c r="H4760">
        <v>4</v>
      </c>
      <c r="I4760" t="s">
        <v>11566</v>
      </c>
      <c r="J4760">
        <v>0</v>
      </c>
      <c r="K4760" t="s">
        <v>11531</v>
      </c>
      <c r="L4760" t="s">
        <v>11526</v>
      </c>
      <c r="M4760" t="s">
        <v>11531</v>
      </c>
      <c r="N4760" t="s">
        <v>11526</v>
      </c>
    </row>
    <row r="4761" spans="1:14">
      <c r="A4761" t="s">
        <v>9533</v>
      </c>
      <c r="B4761" t="s">
        <v>16383</v>
      </c>
      <c r="C4761">
        <v>29923563</v>
      </c>
      <c r="D4761" t="s">
        <v>11518</v>
      </c>
      <c r="E4761" t="s">
        <v>11519</v>
      </c>
      <c r="G4761" t="s">
        <v>11542</v>
      </c>
      <c r="H4761">
        <v>7</v>
      </c>
      <c r="I4761" t="s">
        <v>11602</v>
      </c>
      <c r="J4761">
        <v>2</v>
      </c>
      <c r="K4761" t="s">
        <v>11536</v>
      </c>
      <c r="L4761" t="s">
        <v>11532</v>
      </c>
      <c r="M4761" t="s">
        <v>11577</v>
      </c>
      <c r="N4761" t="s">
        <v>11532</v>
      </c>
    </row>
    <row r="4762" spans="1:14">
      <c r="A4762" t="s">
        <v>3148</v>
      </c>
      <c r="B4762" t="s">
        <v>16384</v>
      </c>
      <c r="C4762">
        <v>3935897</v>
      </c>
      <c r="D4762" t="s">
        <v>11528</v>
      </c>
      <c r="E4762" t="s">
        <v>11519</v>
      </c>
      <c r="G4762" t="s">
        <v>13178</v>
      </c>
      <c r="H4762">
        <v>10</v>
      </c>
      <c r="I4762" t="s">
        <v>11602</v>
      </c>
      <c r="J4762">
        <v>3</v>
      </c>
      <c r="K4762" t="s">
        <v>11544</v>
      </c>
      <c r="L4762" t="s">
        <v>11795</v>
      </c>
      <c r="M4762" t="s">
        <v>11550</v>
      </c>
      <c r="N4762" t="s">
        <v>11559</v>
      </c>
    </row>
    <row r="4763" spans="1:14">
      <c r="A4763" t="s">
        <v>4952</v>
      </c>
      <c r="B4763" t="s">
        <v>16385</v>
      </c>
      <c r="C4763">
        <v>11704776</v>
      </c>
      <c r="D4763" t="s">
        <v>11518</v>
      </c>
      <c r="E4763" t="s">
        <v>11519</v>
      </c>
      <c r="G4763" t="s">
        <v>11521</v>
      </c>
      <c r="H4763">
        <v>12</v>
      </c>
      <c r="I4763" t="s">
        <v>11641</v>
      </c>
      <c r="J4763">
        <v>3</v>
      </c>
      <c r="K4763" t="s">
        <v>11536</v>
      </c>
      <c r="L4763" t="s">
        <v>11526</v>
      </c>
      <c r="M4763" t="s">
        <v>11550</v>
      </c>
      <c r="N4763" t="s">
        <v>11559</v>
      </c>
    </row>
    <row r="4764" spans="1:14">
      <c r="A4764" t="s">
        <v>3297</v>
      </c>
      <c r="B4764" t="s">
        <v>16386</v>
      </c>
      <c r="C4764">
        <v>2726276</v>
      </c>
      <c r="D4764" t="s">
        <v>11528</v>
      </c>
      <c r="E4764" t="s">
        <v>11519</v>
      </c>
      <c r="G4764" t="s">
        <v>11534</v>
      </c>
      <c r="H4764">
        <v>4</v>
      </c>
      <c r="I4764" t="s">
        <v>11549</v>
      </c>
      <c r="J4764">
        <v>3</v>
      </c>
      <c r="K4764" t="s">
        <v>11544</v>
      </c>
      <c r="L4764" t="s">
        <v>11795</v>
      </c>
      <c r="M4764" t="s">
        <v>11550</v>
      </c>
      <c r="N4764" t="s">
        <v>11559</v>
      </c>
    </row>
    <row r="4765" spans="1:14">
      <c r="A4765" t="s">
        <v>6340</v>
      </c>
      <c r="B4765" t="s">
        <v>16387</v>
      </c>
      <c r="C4765">
        <v>17873288</v>
      </c>
      <c r="D4765" t="s">
        <v>11518</v>
      </c>
      <c r="E4765" t="s">
        <v>11519</v>
      </c>
      <c r="G4765" t="s">
        <v>11521</v>
      </c>
      <c r="H4765">
        <v>2</v>
      </c>
      <c r="I4765" t="s">
        <v>11682</v>
      </c>
      <c r="J4765">
        <v>1</v>
      </c>
      <c r="K4765" t="s">
        <v>11544</v>
      </c>
      <c r="L4765" t="s">
        <v>11524</v>
      </c>
      <c r="M4765" t="s">
        <v>11550</v>
      </c>
      <c r="N4765" t="s">
        <v>11559</v>
      </c>
    </row>
    <row r="4766" spans="1:14">
      <c r="A4766" t="s">
        <v>763</v>
      </c>
      <c r="B4766" t="s">
        <v>16388</v>
      </c>
      <c r="C4766">
        <v>9996940933</v>
      </c>
      <c r="D4766" t="s">
        <v>11528</v>
      </c>
      <c r="E4766" t="s">
        <v>11519</v>
      </c>
      <c r="F4766" t="s">
        <v>11588</v>
      </c>
      <c r="G4766" t="s">
        <v>11542</v>
      </c>
      <c r="H4766">
        <v>3</v>
      </c>
      <c r="I4766" t="s">
        <v>11535</v>
      </c>
      <c r="J4766">
        <v>5</v>
      </c>
      <c r="K4766" t="s">
        <v>11531</v>
      </c>
      <c r="L4766" t="s">
        <v>11526</v>
      </c>
      <c r="M4766" t="s">
        <v>11531</v>
      </c>
      <c r="N4766" t="s">
        <v>11526</v>
      </c>
    </row>
    <row r="4767" spans="1:14">
      <c r="A4767" t="s">
        <v>1704</v>
      </c>
      <c r="B4767" t="s">
        <v>16389</v>
      </c>
      <c r="C4767">
        <v>9571641</v>
      </c>
      <c r="D4767" t="s">
        <v>11528</v>
      </c>
      <c r="E4767" t="s">
        <v>11519</v>
      </c>
      <c r="F4767" t="s">
        <v>11520</v>
      </c>
      <c r="G4767" t="s">
        <v>11539</v>
      </c>
      <c r="H4767">
        <v>0</v>
      </c>
      <c r="I4767" t="s">
        <v>11535</v>
      </c>
      <c r="J4767">
        <v>1</v>
      </c>
      <c r="K4767" t="s">
        <v>11550</v>
      </c>
      <c r="M4767" t="s">
        <v>11577</v>
      </c>
      <c r="N4767" t="s">
        <v>11532</v>
      </c>
    </row>
    <row r="4768" spans="1:14">
      <c r="A4768" t="s">
        <v>10346</v>
      </c>
      <c r="B4768" t="s">
        <v>16390</v>
      </c>
      <c r="C4768">
        <v>27603094</v>
      </c>
      <c r="D4768" t="s">
        <v>11528</v>
      </c>
      <c r="E4768" t="s">
        <v>11519</v>
      </c>
      <c r="G4768" t="s">
        <v>11521</v>
      </c>
      <c r="H4768">
        <v>0</v>
      </c>
      <c r="I4768" t="s">
        <v>11602</v>
      </c>
      <c r="J4768">
        <v>3</v>
      </c>
      <c r="K4768" t="s">
        <v>11536</v>
      </c>
      <c r="L4768" t="s">
        <v>11524</v>
      </c>
      <c r="M4768" t="s">
        <v>11550</v>
      </c>
      <c r="N4768" t="s">
        <v>11559</v>
      </c>
    </row>
    <row r="4769" spans="1:14">
      <c r="A4769" t="s">
        <v>6394</v>
      </c>
      <c r="B4769" t="s">
        <v>16391</v>
      </c>
      <c r="C4769">
        <v>3725199</v>
      </c>
      <c r="D4769" t="s">
        <v>11528</v>
      </c>
      <c r="E4769" t="s">
        <v>11519</v>
      </c>
      <c r="G4769" t="s">
        <v>11521</v>
      </c>
      <c r="H4769">
        <v>0</v>
      </c>
      <c r="I4769" t="s">
        <v>11599</v>
      </c>
      <c r="J4769">
        <v>5</v>
      </c>
      <c r="K4769" t="s">
        <v>11531</v>
      </c>
      <c r="L4769" t="s">
        <v>11545</v>
      </c>
      <c r="M4769" t="s">
        <v>11555</v>
      </c>
      <c r="N4769" t="s">
        <v>11559</v>
      </c>
    </row>
    <row r="4770" spans="1:14">
      <c r="A4770" t="s">
        <v>2994</v>
      </c>
      <c r="B4770" t="s">
        <v>16392</v>
      </c>
      <c r="C4770">
        <v>7075633</v>
      </c>
      <c r="D4770" t="s">
        <v>11528</v>
      </c>
      <c r="E4770" t="s">
        <v>11519</v>
      </c>
      <c r="G4770" t="s">
        <v>11525</v>
      </c>
      <c r="H4770">
        <v>3</v>
      </c>
      <c r="I4770" t="s">
        <v>11611</v>
      </c>
      <c r="J4770">
        <v>2</v>
      </c>
      <c r="K4770" t="s">
        <v>11536</v>
      </c>
      <c r="L4770" t="s">
        <v>11537</v>
      </c>
      <c r="M4770" t="s">
        <v>11550</v>
      </c>
    </row>
    <row r="4771" spans="1:14">
      <c r="A4771" t="s">
        <v>1659</v>
      </c>
      <c r="B4771" t="s">
        <v>16393</v>
      </c>
      <c r="C4771">
        <v>9998133353</v>
      </c>
      <c r="D4771" t="s">
        <v>11528</v>
      </c>
      <c r="E4771" t="s">
        <v>11519</v>
      </c>
      <c r="G4771" t="s">
        <v>11542</v>
      </c>
      <c r="H4771">
        <v>0</v>
      </c>
      <c r="I4771" t="s">
        <v>11599</v>
      </c>
      <c r="J4771">
        <v>3</v>
      </c>
      <c r="K4771" t="s">
        <v>11523</v>
      </c>
      <c r="L4771" t="s">
        <v>11524</v>
      </c>
      <c r="M4771" t="s">
        <v>11550</v>
      </c>
    </row>
    <row r="4772" spans="1:14">
      <c r="A4772" t="s">
        <v>1399</v>
      </c>
      <c r="B4772" t="s">
        <v>16394</v>
      </c>
      <c r="C4772">
        <v>9994907770</v>
      </c>
      <c r="D4772" t="s">
        <v>11528</v>
      </c>
      <c r="E4772" t="s">
        <v>11519</v>
      </c>
      <c r="F4772" t="s">
        <v>11520</v>
      </c>
      <c r="G4772" t="s">
        <v>11542</v>
      </c>
      <c r="H4772">
        <v>8</v>
      </c>
      <c r="I4772" t="s">
        <v>11593</v>
      </c>
      <c r="J4772">
        <v>2</v>
      </c>
      <c r="K4772" t="s">
        <v>11536</v>
      </c>
      <c r="L4772" t="s">
        <v>11532</v>
      </c>
      <c r="M4772" t="s">
        <v>11550</v>
      </c>
      <c r="N4772" t="s">
        <v>11559</v>
      </c>
    </row>
    <row r="4773" spans="1:14">
      <c r="A4773" t="s">
        <v>5460</v>
      </c>
      <c r="B4773" t="s">
        <v>16395</v>
      </c>
      <c r="C4773">
        <v>17881050</v>
      </c>
      <c r="D4773" t="s">
        <v>11528</v>
      </c>
      <c r="E4773" t="s">
        <v>11529</v>
      </c>
      <c r="G4773" t="s">
        <v>11542</v>
      </c>
      <c r="H4773">
        <v>0</v>
      </c>
      <c r="I4773" t="s">
        <v>11549</v>
      </c>
      <c r="J4773">
        <v>3</v>
      </c>
      <c r="K4773" t="s">
        <v>11553</v>
      </c>
      <c r="L4773" t="s">
        <v>11532</v>
      </c>
      <c r="M4773" t="s">
        <v>11525</v>
      </c>
      <c r="N4773" t="s">
        <v>11526</v>
      </c>
    </row>
    <row r="4774" spans="1:14">
      <c r="A4774" t="s">
        <v>4282</v>
      </c>
      <c r="B4774" t="s">
        <v>16396</v>
      </c>
      <c r="C4774">
        <v>11335712</v>
      </c>
      <c r="D4774" t="s">
        <v>11528</v>
      </c>
      <c r="E4774" t="s">
        <v>11519</v>
      </c>
      <c r="G4774" t="s">
        <v>11521</v>
      </c>
      <c r="H4774">
        <v>0</v>
      </c>
      <c r="I4774" t="s">
        <v>11549</v>
      </c>
      <c r="J4774">
        <v>1</v>
      </c>
      <c r="K4774" t="s">
        <v>11544</v>
      </c>
      <c r="M4774" t="s">
        <v>11550</v>
      </c>
    </row>
    <row r="4775" spans="1:14">
      <c r="A4775" t="s">
        <v>8436</v>
      </c>
      <c r="B4775" t="s">
        <v>16397</v>
      </c>
      <c r="C4775">
        <v>20593520</v>
      </c>
      <c r="D4775" t="s">
        <v>11518</v>
      </c>
      <c r="E4775" t="s">
        <v>11519</v>
      </c>
      <c r="F4775" t="s">
        <v>11588</v>
      </c>
      <c r="G4775" t="s">
        <v>11539</v>
      </c>
      <c r="H4775">
        <v>0</v>
      </c>
      <c r="I4775" t="s">
        <v>11535</v>
      </c>
      <c r="J4775">
        <v>2</v>
      </c>
      <c r="K4775" t="s">
        <v>11577</v>
      </c>
      <c r="L4775" t="s">
        <v>11532</v>
      </c>
      <c r="M4775" t="s">
        <v>11550</v>
      </c>
      <c r="N4775" t="s">
        <v>11559</v>
      </c>
    </row>
    <row r="4776" spans="1:14">
      <c r="A4776" t="s">
        <v>719</v>
      </c>
      <c r="B4776" t="s">
        <v>16398</v>
      </c>
      <c r="C4776">
        <v>9995528839</v>
      </c>
      <c r="D4776" t="s">
        <v>11518</v>
      </c>
      <c r="E4776" t="s">
        <v>11519</v>
      </c>
      <c r="F4776" t="s">
        <v>11520</v>
      </c>
      <c r="G4776" t="s">
        <v>11539</v>
      </c>
      <c r="H4776">
        <v>0</v>
      </c>
      <c r="I4776" t="s">
        <v>11547</v>
      </c>
      <c r="J4776">
        <v>5</v>
      </c>
      <c r="K4776" t="s">
        <v>11531</v>
      </c>
      <c r="L4776" t="s">
        <v>11526</v>
      </c>
      <c r="M4776" t="s">
        <v>11531</v>
      </c>
      <c r="N4776" t="s">
        <v>11526</v>
      </c>
    </row>
    <row r="4777" spans="1:14">
      <c r="A4777" t="s">
        <v>6655</v>
      </c>
      <c r="B4777" t="s">
        <v>16399</v>
      </c>
      <c r="C4777">
        <v>12235418</v>
      </c>
      <c r="D4777" t="s">
        <v>11528</v>
      </c>
      <c r="E4777" t="s">
        <v>11519</v>
      </c>
      <c r="F4777" t="s">
        <v>11520</v>
      </c>
      <c r="G4777" t="s">
        <v>11542</v>
      </c>
      <c r="H4777">
        <v>6</v>
      </c>
      <c r="I4777" t="s">
        <v>11593</v>
      </c>
      <c r="J4777">
        <v>3</v>
      </c>
      <c r="K4777" t="s">
        <v>11544</v>
      </c>
      <c r="M4777" t="s">
        <v>11550</v>
      </c>
      <c r="N4777" t="s">
        <v>11559</v>
      </c>
    </row>
    <row r="4778" spans="1:14">
      <c r="A4778" t="s">
        <v>1548</v>
      </c>
      <c r="B4778" t="s">
        <v>16400</v>
      </c>
      <c r="C4778">
        <v>6669495</v>
      </c>
      <c r="D4778" t="s">
        <v>11528</v>
      </c>
      <c r="E4778" t="s">
        <v>11519</v>
      </c>
      <c r="F4778" t="s">
        <v>13768</v>
      </c>
      <c r="G4778" t="s">
        <v>11542</v>
      </c>
      <c r="H4778">
        <v>4</v>
      </c>
      <c r="I4778" t="s">
        <v>11641</v>
      </c>
      <c r="J4778">
        <v>1</v>
      </c>
      <c r="K4778" t="s">
        <v>11523</v>
      </c>
      <c r="L4778" t="s">
        <v>11524</v>
      </c>
      <c r="M4778" t="s">
        <v>11550</v>
      </c>
      <c r="N4778" t="s">
        <v>11559</v>
      </c>
    </row>
    <row r="4779" spans="1:14">
      <c r="A4779" t="s">
        <v>8754</v>
      </c>
      <c r="B4779" t="s">
        <v>16401</v>
      </c>
      <c r="C4779">
        <v>29655414</v>
      </c>
      <c r="D4779" t="s">
        <v>11528</v>
      </c>
      <c r="E4779" t="s">
        <v>11529</v>
      </c>
      <c r="F4779" t="s">
        <v>11588</v>
      </c>
      <c r="G4779" t="s">
        <v>11542</v>
      </c>
      <c r="H4779">
        <v>2</v>
      </c>
      <c r="I4779" t="s">
        <v>11602</v>
      </c>
      <c r="J4779">
        <v>2</v>
      </c>
      <c r="K4779" t="s">
        <v>11536</v>
      </c>
      <c r="L4779" t="s">
        <v>11545</v>
      </c>
      <c r="M4779" t="s">
        <v>11550</v>
      </c>
      <c r="N4779" t="s">
        <v>11559</v>
      </c>
    </row>
    <row r="4780" spans="1:14">
      <c r="A4780" t="s">
        <v>8251</v>
      </c>
      <c r="B4780" t="s">
        <v>16402</v>
      </c>
      <c r="C4780">
        <v>25937593</v>
      </c>
      <c r="D4780" t="s">
        <v>11528</v>
      </c>
      <c r="E4780" t="s">
        <v>11519</v>
      </c>
      <c r="G4780" t="s">
        <v>11564</v>
      </c>
      <c r="H4780">
        <v>3</v>
      </c>
      <c r="I4780" t="s">
        <v>11602</v>
      </c>
      <c r="J4780">
        <v>1</v>
      </c>
      <c r="K4780" t="s">
        <v>11544</v>
      </c>
      <c r="L4780" t="s">
        <v>11537</v>
      </c>
      <c r="M4780" t="s">
        <v>11544</v>
      </c>
      <c r="N4780" t="s">
        <v>11537</v>
      </c>
    </row>
    <row r="4781" spans="1:14">
      <c r="A4781" t="s">
        <v>10640</v>
      </c>
      <c r="B4781" t="s">
        <v>16403</v>
      </c>
      <c r="C4781">
        <v>22578584</v>
      </c>
      <c r="D4781" t="s">
        <v>11528</v>
      </c>
      <c r="E4781" t="s">
        <v>11519</v>
      </c>
      <c r="G4781" t="s">
        <v>11521</v>
      </c>
      <c r="H4781">
        <v>4</v>
      </c>
      <c r="I4781" t="s">
        <v>11602</v>
      </c>
      <c r="J4781">
        <v>1</v>
      </c>
      <c r="K4781" t="s">
        <v>11536</v>
      </c>
      <c r="L4781" t="s">
        <v>11545</v>
      </c>
      <c r="M4781" t="s">
        <v>11550</v>
      </c>
      <c r="N4781" t="s">
        <v>11559</v>
      </c>
    </row>
    <row r="4782" spans="1:14">
      <c r="A4782" t="s">
        <v>5136</v>
      </c>
      <c r="B4782" t="s">
        <v>16404</v>
      </c>
      <c r="C4782">
        <v>18724812</v>
      </c>
      <c r="D4782" t="s">
        <v>11528</v>
      </c>
      <c r="E4782" t="s">
        <v>11519</v>
      </c>
      <c r="G4782" t="s">
        <v>11542</v>
      </c>
      <c r="H4782">
        <v>3</v>
      </c>
      <c r="I4782" t="s">
        <v>11607</v>
      </c>
      <c r="J4782">
        <v>3</v>
      </c>
      <c r="K4782" t="s">
        <v>11523</v>
      </c>
      <c r="L4782" t="s">
        <v>11524</v>
      </c>
      <c r="M4782" t="s">
        <v>11550</v>
      </c>
      <c r="N4782" t="s">
        <v>11559</v>
      </c>
    </row>
    <row r="4783" spans="1:14">
      <c r="A4783" t="s">
        <v>4587</v>
      </c>
      <c r="B4783" t="s">
        <v>16405</v>
      </c>
      <c r="C4783">
        <v>19314318</v>
      </c>
      <c r="D4783" t="s">
        <v>11518</v>
      </c>
      <c r="E4783" t="s">
        <v>11519</v>
      </c>
      <c r="G4783" t="s">
        <v>11542</v>
      </c>
      <c r="H4783">
        <v>4</v>
      </c>
      <c r="I4783" t="s">
        <v>11593</v>
      </c>
      <c r="J4783">
        <v>1</v>
      </c>
      <c r="K4783" t="s">
        <v>11523</v>
      </c>
      <c r="L4783" t="s">
        <v>11524</v>
      </c>
      <c r="M4783" t="s">
        <v>11523</v>
      </c>
      <c r="N4783" t="s">
        <v>11524</v>
      </c>
    </row>
    <row r="4784" spans="1:14">
      <c r="A4784" t="s">
        <v>9320</v>
      </c>
      <c r="B4784" t="s">
        <v>16406</v>
      </c>
      <c r="C4784">
        <v>14877631</v>
      </c>
      <c r="D4784" t="s">
        <v>11518</v>
      </c>
      <c r="E4784" t="s">
        <v>11529</v>
      </c>
      <c r="F4784" t="s">
        <v>11588</v>
      </c>
      <c r="G4784" t="s">
        <v>11539</v>
      </c>
      <c r="H4784">
        <v>1</v>
      </c>
      <c r="I4784" t="s">
        <v>11535</v>
      </c>
      <c r="J4784">
        <v>5</v>
      </c>
      <c r="K4784" t="s">
        <v>11550</v>
      </c>
      <c r="L4784" t="s">
        <v>11559</v>
      </c>
      <c r="M4784" t="s">
        <v>11550</v>
      </c>
      <c r="N4784" t="s">
        <v>11559</v>
      </c>
    </row>
    <row r="4785" spans="1:14">
      <c r="A4785" t="s">
        <v>10188</v>
      </c>
      <c r="B4785" t="s">
        <v>16407</v>
      </c>
      <c r="C4785">
        <v>21474144</v>
      </c>
      <c r="D4785" t="s">
        <v>11528</v>
      </c>
      <c r="E4785" t="s">
        <v>11519</v>
      </c>
      <c r="G4785" t="s">
        <v>11521</v>
      </c>
      <c r="H4785">
        <v>5</v>
      </c>
      <c r="I4785" t="s">
        <v>11566</v>
      </c>
      <c r="J4785">
        <v>2</v>
      </c>
      <c r="K4785" t="s">
        <v>11523</v>
      </c>
      <c r="L4785" t="s">
        <v>11537</v>
      </c>
      <c r="M4785" t="s">
        <v>11550</v>
      </c>
      <c r="N4785" t="s">
        <v>11559</v>
      </c>
    </row>
    <row r="4786" spans="1:14">
      <c r="A4786" t="s">
        <v>5544</v>
      </c>
      <c r="B4786" t="s">
        <v>16408</v>
      </c>
      <c r="C4786">
        <v>16707310</v>
      </c>
      <c r="D4786" t="s">
        <v>11528</v>
      </c>
      <c r="E4786" t="s">
        <v>11519</v>
      </c>
      <c r="G4786" t="s">
        <v>11542</v>
      </c>
      <c r="H4786">
        <v>0</v>
      </c>
      <c r="I4786" t="s">
        <v>11549</v>
      </c>
      <c r="J4786">
        <v>1</v>
      </c>
      <c r="K4786" t="s">
        <v>11536</v>
      </c>
      <c r="L4786" t="s">
        <v>11526</v>
      </c>
      <c r="M4786" t="s">
        <v>11550</v>
      </c>
      <c r="N4786" t="s">
        <v>11559</v>
      </c>
    </row>
    <row r="4787" spans="1:14">
      <c r="A4787" t="s">
        <v>8506</v>
      </c>
      <c r="B4787" t="s">
        <v>16409</v>
      </c>
      <c r="C4787">
        <v>21539457</v>
      </c>
      <c r="D4787" t="s">
        <v>11528</v>
      </c>
      <c r="E4787" t="s">
        <v>11519</v>
      </c>
      <c r="F4787" t="s">
        <v>11588</v>
      </c>
      <c r="G4787" t="s">
        <v>11539</v>
      </c>
      <c r="H4787">
        <v>1</v>
      </c>
      <c r="I4787" t="s">
        <v>11602</v>
      </c>
      <c r="J4787">
        <v>4</v>
      </c>
      <c r="K4787" t="s">
        <v>11555</v>
      </c>
      <c r="L4787" t="s">
        <v>11559</v>
      </c>
      <c r="M4787" t="s">
        <v>11577</v>
      </c>
      <c r="N4787" t="s">
        <v>11526</v>
      </c>
    </row>
    <row r="4788" spans="1:14">
      <c r="A4788" t="s">
        <v>5194</v>
      </c>
      <c r="B4788" t="s">
        <v>16410</v>
      </c>
      <c r="C4788">
        <v>12620266</v>
      </c>
      <c r="D4788" t="s">
        <v>11528</v>
      </c>
      <c r="E4788" t="s">
        <v>11529</v>
      </c>
      <c r="G4788" t="s">
        <v>11521</v>
      </c>
      <c r="H4788">
        <v>2</v>
      </c>
      <c r="I4788" t="s">
        <v>11549</v>
      </c>
      <c r="J4788">
        <v>4</v>
      </c>
      <c r="K4788" t="s">
        <v>11577</v>
      </c>
      <c r="L4788" t="s">
        <v>11545</v>
      </c>
      <c r="M4788" t="s">
        <v>11550</v>
      </c>
    </row>
    <row r="4789" spans="1:14">
      <c r="A4789" t="s">
        <v>1541</v>
      </c>
      <c r="B4789" t="s">
        <v>16411</v>
      </c>
      <c r="C4789">
        <v>4544390</v>
      </c>
      <c r="D4789" t="s">
        <v>11528</v>
      </c>
      <c r="E4789" t="s">
        <v>11519</v>
      </c>
      <c r="F4789" t="s">
        <v>11520</v>
      </c>
      <c r="G4789" t="s">
        <v>11542</v>
      </c>
      <c r="H4789">
        <v>1</v>
      </c>
      <c r="I4789" t="s">
        <v>11632</v>
      </c>
      <c r="J4789">
        <v>1</v>
      </c>
      <c r="K4789" t="s">
        <v>11536</v>
      </c>
      <c r="L4789" t="s">
        <v>11545</v>
      </c>
      <c r="M4789" t="s">
        <v>11550</v>
      </c>
      <c r="N4789" t="s">
        <v>11559</v>
      </c>
    </row>
    <row r="4790" spans="1:14">
      <c r="A4790" t="s">
        <v>4536</v>
      </c>
      <c r="B4790" t="s">
        <v>16412</v>
      </c>
      <c r="C4790">
        <v>9995800584</v>
      </c>
      <c r="D4790" t="s">
        <v>11528</v>
      </c>
      <c r="E4790" t="s">
        <v>11529</v>
      </c>
      <c r="G4790" t="s">
        <v>11539</v>
      </c>
      <c r="H4790">
        <v>2</v>
      </c>
      <c r="I4790" t="s">
        <v>12508</v>
      </c>
      <c r="J4790">
        <v>7</v>
      </c>
      <c r="K4790" t="s">
        <v>11531</v>
      </c>
      <c r="L4790" t="s">
        <v>11526</v>
      </c>
      <c r="M4790" t="s">
        <v>11550</v>
      </c>
      <c r="N4790" t="s">
        <v>11559</v>
      </c>
    </row>
    <row r="4791" spans="1:14">
      <c r="A4791" t="s">
        <v>1083</v>
      </c>
      <c r="B4791" t="s">
        <v>16413</v>
      </c>
      <c r="C4791">
        <v>7544880</v>
      </c>
      <c r="D4791" t="s">
        <v>11518</v>
      </c>
      <c r="E4791" t="s">
        <v>11519</v>
      </c>
      <c r="F4791" t="s">
        <v>11588</v>
      </c>
      <c r="G4791" t="s">
        <v>11539</v>
      </c>
      <c r="H4791">
        <v>0</v>
      </c>
      <c r="I4791" t="s">
        <v>11535</v>
      </c>
      <c r="J4791">
        <v>2</v>
      </c>
      <c r="K4791" t="s">
        <v>11555</v>
      </c>
      <c r="L4791" t="s">
        <v>11559</v>
      </c>
      <c r="M4791" t="s">
        <v>12754</v>
      </c>
      <c r="N4791" t="s">
        <v>11526</v>
      </c>
    </row>
    <row r="4792" spans="1:14">
      <c r="A4792" t="s">
        <v>10963</v>
      </c>
      <c r="B4792" t="s">
        <v>16414</v>
      </c>
      <c r="C4792">
        <v>16588117</v>
      </c>
      <c r="D4792" t="s">
        <v>11518</v>
      </c>
      <c r="E4792" t="s">
        <v>11519</v>
      </c>
      <c r="G4792" t="s">
        <v>11542</v>
      </c>
      <c r="H4792">
        <v>9</v>
      </c>
      <c r="I4792" t="s">
        <v>11566</v>
      </c>
      <c r="J4792">
        <v>2</v>
      </c>
      <c r="K4792" t="s">
        <v>11523</v>
      </c>
      <c r="L4792" t="s">
        <v>11524</v>
      </c>
      <c r="M4792" t="s">
        <v>11550</v>
      </c>
      <c r="N4792" t="s">
        <v>11559</v>
      </c>
    </row>
    <row r="4793" spans="1:14">
      <c r="A4793" t="s">
        <v>8184</v>
      </c>
      <c r="B4793" t="s">
        <v>16415</v>
      </c>
      <c r="C4793">
        <v>28833367</v>
      </c>
      <c r="D4793" t="s">
        <v>11518</v>
      </c>
      <c r="E4793" t="s">
        <v>11519</v>
      </c>
      <c r="G4793" t="s">
        <v>11564</v>
      </c>
      <c r="H4793">
        <v>15</v>
      </c>
      <c r="I4793" t="s">
        <v>12508</v>
      </c>
      <c r="J4793">
        <v>3</v>
      </c>
      <c r="K4793" t="s">
        <v>11544</v>
      </c>
      <c r="L4793" t="s">
        <v>11537</v>
      </c>
      <c r="M4793" t="s">
        <v>11550</v>
      </c>
      <c r="N4793" t="s">
        <v>11559</v>
      </c>
    </row>
    <row r="4794" spans="1:14">
      <c r="A4794" t="s">
        <v>11387</v>
      </c>
      <c r="B4794" t="s">
        <v>16416</v>
      </c>
      <c r="C4794">
        <v>20718678</v>
      </c>
      <c r="D4794" t="s">
        <v>11518</v>
      </c>
      <c r="E4794" t="s">
        <v>11519</v>
      </c>
      <c r="F4794" t="s">
        <v>11520</v>
      </c>
      <c r="G4794" t="s">
        <v>11839</v>
      </c>
      <c r="H4794">
        <v>3</v>
      </c>
      <c r="I4794" t="s">
        <v>11602</v>
      </c>
      <c r="J4794">
        <v>1</v>
      </c>
      <c r="K4794" t="s">
        <v>11536</v>
      </c>
      <c r="L4794" t="s">
        <v>11524</v>
      </c>
      <c r="M4794" t="s">
        <v>11550</v>
      </c>
      <c r="N4794" t="s">
        <v>11559</v>
      </c>
    </row>
    <row r="4795" spans="1:14">
      <c r="A4795" t="s">
        <v>1160</v>
      </c>
      <c r="B4795" t="s">
        <v>16417</v>
      </c>
      <c r="C4795">
        <v>2392439</v>
      </c>
      <c r="D4795" t="s">
        <v>11528</v>
      </c>
      <c r="E4795" t="s">
        <v>11519</v>
      </c>
      <c r="F4795" t="s">
        <v>11588</v>
      </c>
      <c r="G4795" t="s">
        <v>11539</v>
      </c>
      <c r="H4795">
        <v>0</v>
      </c>
      <c r="I4795" t="s">
        <v>11549</v>
      </c>
      <c r="J4795">
        <v>1</v>
      </c>
      <c r="K4795" t="s">
        <v>11523</v>
      </c>
      <c r="L4795" t="s">
        <v>11524</v>
      </c>
      <c r="M4795" t="s">
        <v>11523</v>
      </c>
      <c r="N4795" t="s">
        <v>11524</v>
      </c>
    </row>
    <row r="4796" spans="1:14">
      <c r="A4796" t="s">
        <v>8768</v>
      </c>
      <c r="B4796" t="s">
        <v>16418</v>
      </c>
      <c r="C4796">
        <v>23781899</v>
      </c>
      <c r="D4796" t="s">
        <v>11518</v>
      </c>
      <c r="E4796" t="s">
        <v>11519</v>
      </c>
      <c r="F4796" t="s">
        <v>11520</v>
      </c>
      <c r="G4796" t="s">
        <v>11542</v>
      </c>
      <c r="H4796">
        <v>1</v>
      </c>
      <c r="I4796" t="s">
        <v>11547</v>
      </c>
      <c r="J4796">
        <v>1</v>
      </c>
      <c r="K4796" t="s">
        <v>11553</v>
      </c>
      <c r="L4796" t="s">
        <v>11532</v>
      </c>
      <c r="M4796" t="s">
        <v>11550</v>
      </c>
      <c r="N4796" t="s">
        <v>11559</v>
      </c>
    </row>
    <row r="4797" spans="1:14">
      <c r="A4797" t="s">
        <v>1910</v>
      </c>
      <c r="B4797" t="s">
        <v>16419</v>
      </c>
      <c r="C4797">
        <v>4820365</v>
      </c>
      <c r="D4797" t="s">
        <v>11528</v>
      </c>
      <c r="E4797" t="s">
        <v>11519</v>
      </c>
      <c r="G4797" t="s">
        <v>11839</v>
      </c>
      <c r="H4797">
        <v>2</v>
      </c>
      <c r="I4797" t="s">
        <v>11549</v>
      </c>
      <c r="J4797">
        <v>1</v>
      </c>
      <c r="K4797" t="s">
        <v>11544</v>
      </c>
      <c r="L4797" t="s">
        <v>11524</v>
      </c>
      <c r="M4797" t="s">
        <v>11523</v>
      </c>
      <c r="N4797" t="s">
        <v>11524</v>
      </c>
    </row>
    <row r="4798" spans="1:14">
      <c r="A4798" t="s">
        <v>1140</v>
      </c>
      <c r="B4798" t="s">
        <v>16420</v>
      </c>
      <c r="C4798">
        <v>9999698340</v>
      </c>
      <c r="D4798" t="s">
        <v>11518</v>
      </c>
      <c r="E4798" t="s">
        <v>11529</v>
      </c>
      <c r="G4798" t="s">
        <v>11539</v>
      </c>
      <c r="H4798">
        <v>0</v>
      </c>
      <c r="I4798" t="s">
        <v>11535</v>
      </c>
      <c r="J4798">
        <v>5</v>
      </c>
      <c r="K4798" t="s">
        <v>11622</v>
      </c>
      <c r="L4798" t="s">
        <v>11526</v>
      </c>
      <c r="M4798" t="s">
        <v>11550</v>
      </c>
    </row>
    <row r="4799" spans="1:14">
      <c r="A4799" t="s">
        <v>10038</v>
      </c>
      <c r="B4799" t="s">
        <v>16421</v>
      </c>
      <c r="C4799">
        <v>21550709</v>
      </c>
      <c r="D4799" t="s">
        <v>11518</v>
      </c>
      <c r="E4799" t="s">
        <v>11519</v>
      </c>
      <c r="G4799" t="s">
        <v>11521</v>
      </c>
      <c r="H4799">
        <v>3</v>
      </c>
      <c r="I4799" t="s">
        <v>11602</v>
      </c>
      <c r="J4799">
        <v>1</v>
      </c>
      <c r="K4799" t="s">
        <v>11577</v>
      </c>
      <c r="L4799" t="s">
        <v>11545</v>
      </c>
      <c r="M4799" t="s">
        <v>11577</v>
      </c>
      <c r="N4799" t="s">
        <v>11545</v>
      </c>
    </row>
    <row r="4800" spans="1:14">
      <c r="A4800" t="s">
        <v>5931</v>
      </c>
      <c r="B4800" t="s">
        <v>16422</v>
      </c>
      <c r="C4800">
        <v>6130389</v>
      </c>
      <c r="D4800" t="s">
        <v>11518</v>
      </c>
      <c r="E4800" t="s">
        <v>11519</v>
      </c>
      <c r="G4800" t="s">
        <v>11534</v>
      </c>
      <c r="H4800">
        <v>5</v>
      </c>
      <c r="I4800" t="s">
        <v>11711</v>
      </c>
      <c r="J4800">
        <v>2</v>
      </c>
    </row>
    <row r="4801" spans="1:14">
      <c r="A4801" t="s">
        <v>10955</v>
      </c>
      <c r="B4801" t="s">
        <v>16423</v>
      </c>
      <c r="C4801">
        <v>21957342</v>
      </c>
      <c r="D4801" t="s">
        <v>11528</v>
      </c>
      <c r="E4801" t="s">
        <v>11519</v>
      </c>
      <c r="G4801" t="s">
        <v>11521</v>
      </c>
      <c r="H4801">
        <v>21</v>
      </c>
      <c r="I4801" t="s">
        <v>13218</v>
      </c>
      <c r="J4801">
        <v>3</v>
      </c>
      <c r="K4801" t="s">
        <v>11544</v>
      </c>
      <c r="L4801" t="s">
        <v>11537</v>
      </c>
      <c r="M4801" t="s">
        <v>11550</v>
      </c>
      <c r="N4801" t="s">
        <v>11559</v>
      </c>
    </row>
    <row r="4802" spans="1:14">
      <c r="A4802" t="s">
        <v>10217</v>
      </c>
      <c r="B4802" t="s">
        <v>16424</v>
      </c>
      <c r="C4802">
        <v>23070013</v>
      </c>
      <c r="D4802" t="s">
        <v>11528</v>
      </c>
      <c r="E4802" t="s">
        <v>11519</v>
      </c>
      <c r="G4802" t="s">
        <v>11521</v>
      </c>
      <c r="H4802">
        <v>2</v>
      </c>
      <c r="I4802" t="s">
        <v>11535</v>
      </c>
      <c r="J4802">
        <v>1</v>
      </c>
      <c r="K4802" t="s">
        <v>11544</v>
      </c>
      <c r="L4802" t="s">
        <v>11537</v>
      </c>
      <c r="M4802" t="s">
        <v>11544</v>
      </c>
      <c r="N4802" t="s">
        <v>11537</v>
      </c>
    </row>
    <row r="4803" spans="1:14">
      <c r="A4803" t="s">
        <v>11334</v>
      </c>
      <c r="B4803" t="s">
        <v>16425</v>
      </c>
      <c r="C4803">
        <v>18447046</v>
      </c>
      <c r="D4803" t="s">
        <v>11518</v>
      </c>
      <c r="E4803" t="s">
        <v>11519</v>
      </c>
      <c r="G4803" t="s">
        <v>11839</v>
      </c>
      <c r="H4803">
        <v>3</v>
      </c>
      <c r="I4803" t="s">
        <v>11602</v>
      </c>
      <c r="J4803">
        <v>3</v>
      </c>
      <c r="K4803" t="s">
        <v>11577</v>
      </c>
      <c r="L4803" t="s">
        <v>11532</v>
      </c>
      <c r="M4803" t="s">
        <v>11550</v>
      </c>
      <c r="N4803" t="s">
        <v>11559</v>
      </c>
    </row>
    <row r="4804" spans="1:14">
      <c r="A4804" t="s">
        <v>6604</v>
      </c>
      <c r="B4804" t="s">
        <v>16426</v>
      </c>
      <c r="C4804">
        <v>15071414</v>
      </c>
      <c r="D4804" t="s">
        <v>11528</v>
      </c>
      <c r="E4804" t="s">
        <v>11519</v>
      </c>
      <c r="G4804" t="s">
        <v>11542</v>
      </c>
      <c r="H4804">
        <v>10</v>
      </c>
      <c r="I4804" t="s">
        <v>11632</v>
      </c>
      <c r="J4804">
        <v>1</v>
      </c>
      <c r="K4804" t="s">
        <v>11523</v>
      </c>
      <c r="L4804" t="s">
        <v>11524</v>
      </c>
      <c r="M4804" t="s">
        <v>11550</v>
      </c>
      <c r="N4804" t="s">
        <v>11559</v>
      </c>
    </row>
    <row r="4805" spans="1:14">
      <c r="A4805" t="s">
        <v>2572</v>
      </c>
      <c r="B4805" t="s">
        <v>16427</v>
      </c>
      <c r="C4805">
        <v>4478448</v>
      </c>
      <c r="D4805" t="s">
        <v>11528</v>
      </c>
      <c r="E4805" t="s">
        <v>11519</v>
      </c>
      <c r="G4805" t="s">
        <v>11521</v>
      </c>
      <c r="H4805">
        <v>7</v>
      </c>
      <c r="I4805" t="s">
        <v>11602</v>
      </c>
      <c r="J4805">
        <v>3</v>
      </c>
      <c r="K4805" t="s">
        <v>11659</v>
      </c>
      <c r="L4805" t="s">
        <v>11524</v>
      </c>
      <c r="M4805" t="s">
        <v>11550</v>
      </c>
      <c r="N4805" t="s">
        <v>11559</v>
      </c>
    </row>
    <row r="4806" spans="1:14">
      <c r="A4806" t="s">
        <v>3521</v>
      </c>
      <c r="B4806" t="s">
        <v>16428</v>
      </c>
      <c r="C4806">
        <v>9995144174</v>
      </c>
      <c r="D4806" t="s">
        <v>11528</v>
      </c>
      <c r="E4806" t="s">
        <v>11519</v>
      </c>
      <c r="F4806" t="s">
        <v>11520</v>
      </c>
      <c r="G4806" t="s">
        <v>11521</v>
      </c>
      <c r="H4806">
        <v>0</v>
      </c>
      <c r="I4806" t="s">
        <v>11535</v>
      </c>
      <c r="J4806">
        <v>2</v>
      </c>
      <c r="K4806" t="s">
        <v>11544</v>
      </c>
      <c r="L4806" t="s">
        <v>11524</v>
      </c>
      <c r="M4806" t="s">
        <v>11550</v>
      </c>
      <c r="N4806" t="s">
        <v>11559</v>
      </c>
    </row>
    <row r="4807" spans="1:14">
      <c r="A4807" t="s">
        <v>9800</v>
      </c>
      <c r="B4807" t="s">
        <v>16429</v>
      </c>
      <c r="C4807">
        <v>12788321</v>
      </c>
      <c r="D4807" t="s">
        <v>11518</v>
      </c>
      <c r="E4807" t="s">
        <v>11519</v>
      </c>
      <c r="F4807" t="s">
        <v>11520</v>
      </c>
      <c r="G4807" t="s">
        <v>11542</v>
      </c>
      <c r="H4807">
        <v>5</v>
      </c>
      <c r="I4807" t="s">
        <v>11535</v>
      </c>
      <c r="J4807">
        <v>0</v>
      </c>
      <c r="K4807" t="s">
        <v>11553</v>
      </c>
      <c r="L4807" t="s">
        <v>11532</v>
      </c>
      <c r="M4807" t="s">
        <v>11550</v>
      </c>
      <c r="N4807" t="s">
        <v>11559</v>
      </c>
    </row>
    <row r="4808" spans="1:14">
      <c r="A4808" t="s">
        <v>901</v>
      </c>
      <c r="B4808" t="s">
        <v>16430</v>
      </c>
      <c r="C4808">
        <v>6695254</v>
      </c>
      <c r="D4808" t="s">
        <v>11518</v>
      </c>
      <c r="E4808" t="s">
        <v>11519</v>
      </c>
      <c r="G4808" t="s">
        <v>11534</v>
      </c>
      <c r="H4808">
        <v>10</v>
      </c>
      <c r="I4808" t="s">
        <v>11571</v>
      </c>
      <c r="J4808">
        <v>3</v>
      </c>
      <c r="K4808" t="s">
        <v>11536</v>
      </c>
      <c r="L4808" t="s">
        <v>11537</v>
      </c>
      <c r="M4808" t="s">
        <v>11536</v>
      </c>
      <c r="N4808" t="s">
        <v>11537</v>
      </c>
    </row>
    <row r="4809" spans="1:14">
      <c r="A4809" t="s">
        <v>6462</v>
      </c>
      <c r="B4809" t="s">
        <v>16431</v>
      </c>
      <c r="C4809">
        <v>2708529</v>
      </c>
      <c r="D4809" t="s">
        <v>11528</v>
      </c>
      <c r="E4809" t="s">
        <v>11519</v>
      </c>
      <c r="G4809" t="s">
        <v>11542</v>
      </c>
      <c r="H4809">
        <v>10</v>
      </c>
      <c r="I4809" t="s">
        <v>11566</v>
      </c>
      <c r="J4809">
        <v>2</v>
      </c>
      <c r="K4809" t="s">
        <v>11544</v>
      </c>
      <c r="L4809" t="s">
        <v>11537</v>
      </c>
      <c r="M4809" t="s">
        <v>11550</v>
      </c>
      <c r="N4809" t="s">
        <v>11559</v>
      </c>
    </row>
    <row r="4810" spans="1:14">
      <c r="A4810" t="s">
        <v>11160</v>
      </c>
      <c r="B4810" t="s">
        <v>16432</v>
      </c>
      <c r="C4810">
        <v>20717951</v>
      </c>
      <c r="D4810" t="s">
        <v>11528</v>
      </c>
      <c r="E4810" t="s">
        <v>11519</v>
      </c>
      <c r="F4810" t="s">
        <v>11520</v>
      </c>
      <c r="G4810" t="s">
        <v>11539</v>
      </c>
      <c r="H4810">
        <v>0</v>
      </c>
      <c r="I4810" t="s">
        <v>11535</v>
      </c>
      <c r="J4810">
        <v>1</v>
      </c>
      <c r="K4810" t="s">
        <v>11536</v>
      </c>
      <c r="L4810" t="s">
        <v>11545</v>
      </c>
      <c r="M4810" t="s">
        <v>11536</v>
      </c>
      <c r="N4810" t="s">
        <v>11545</v>
      </c>
    </row>
    <row r="4811" spans="1:14">
      <c r="A4811" t="s">
        <v>8438</v>
      </c>
      <c r="B4811" t="s">
        <v>16433</v>
      </c>
      <c r="C4811">
        <v>29434742</v>
      </c>
      <c r="D4811" t="s">
        <v>11528</v>
      </c>
      <c r="E4811" t="s">
        <v>11519</v>
      </c>
      <c r="F4811" t="s">
        <v>11588</v>
      </c>
      <c r="G4811" t="s">
        <v>11539</v>
      </c>
      <c r="H4811">
        <v>2</v>
      </c>
      <c r="I4811" t="s">
        <v>11593</v>
      </c>
      <c r="J4811">
        <v>1</v>
      </c>
      <c r="K4811" t="s">
        <v>11596</v>
      </c>
      <c r="L4811" t="s">
        <v>11532</v>
      </c>
      <c r="M4811" t="s">
        <v>11550</v>
      </c>
      <c r="N4811" t="s">
        <v>11559</v>
      </c>
    </row>
    <row r="4812" spans="1:14">
      <c r="A4812" t="s">
        <v>6006</v>
      </c>
      <c r="B4812" t="s">
        <v>16434</v>
      </c>
      <c r="C4812">
        <v>12190261</v>
      </c>
      <c r="D4812" t="s">
        <v>11518</v>
      </c>
      <c r="E4812" t="s">
        <v>11519</v>
      </c>
      <c r="G4812" t="s">
        <v>11521</v>
      </c>
      <c r="H4812">
        <v>0</v>
      </c>
      <c r="I4812" t="s">
        <v>11535</v>
      </c>
      <c r="J4812">
        <v>1</v>
      </c>
      <c r="K4812" t="s">
        <v>11536</v>
      </c>
      <c r="L4812" t="s">
        <v>11545</v>
      </c>
      <c r="M4812" t="s">
        <v>11523</v>
      </c>
      <c r="N4812" t="s">
        <v>11524</v>
      </c>
    </row>
    <row r="4813" spans="1:14">
      <c r="A4813" t="s">
        <v>3933</v>
      </c>
      <c r="B4813" t="s">
        <v>16435</v>
      </c>
      <c r="C4813">
        <v>9935314</v>
      </c>
      <c r="D4813" t="s">
        <v>11528</v>
      </c>
      <c r="E4813" t="s">
        <v>11519</v>
      </c>
      <c r="F4813" t="s">
        <v>11520</v>
      </c>
      <c r="G4813" t="s">
        <v>11539</v>
      </c>
      <c r="H4813">
        <v>1</v>
      </c>
      <c r="I4813" t="s">
        <v>11547</v>
      </c>
      <c r="J4813">
        <v>2</v>
      </c>
      <c r="K4813" t="s">
        <v>11544</v>
      </c>
      <c r="L4813" t="s">
        <v>11532</v>
      </c>
      <c r="M4813" t="s">
        <v>11550</v>
      </c>
      <c r="N4813" t="s">
        <v>11559</v>
      </c>
    </row>
    <row r="4814" spans="1:14">
      <c r="A4814" t="s">
        <v>8376</v>
      </c>
      <c r="B4814" t="s">
        <v>16436</v>
      </c>
      <c r="C4814">
        <v>28317572</v>
      </c>
      <c r="D4814" t="s">
        <v>11518</v>
      </c>
      <c r="E4814" t="s">
        <v>11519</v>
      </c>
      <c r="F4814" t="s">
        <v>11588</v>
      </c>
      <c r="G4814" t="s">
        <v>11539</v>
      </c>
      <c r="H4814">
        <v>1</v>
      </c>
      <c r="I4814" t="s">
        <v>11566</v>
      </c>
      <c r="J4814">
        <v>2</v>
      </c>
      <c r="K4814" t="s">
        <v>11525</v>
      </c>
      <c r="L4814" t="s">
        <v>11526</v>
      </c>
      <c r="M4814" t="s">
        <v>11523</v>
      </c>
      <c r="N4814" t="s">
        <v>11524</v>
      </c>
    </row>
    <row r="4815" spans="1:14">
      <c r="A4815" t="s">
        <v>2112</v>
      </c>
      <c r="B4815" t="s">
        <v>16437</v>
      </c>
      <c r="C4815">
        <v>9991057593</v>
      </c>
      <c r="D4815" t="s">
        <v>11528</v>
      </c>
      <c r="E4815" t="s">
        <v>11519</v>
      </c>
      <c r="G4815" t="s">
        <v>11542</v>
      </c>
      <c r="H4815">
        <v>0</v>
      </c>
      <c r="I4815" t="s">
        <v>11602</v>
      </c>
      <c r="J4815">
        <v>1</v>
      </c>
      <c r="K4815" t="s">
        <v>11553</v>
      </c>
      <c r="L4815" t="s">
        <v>11532</v>
      </c>
      <c r="M4815" t="s">
        <v>11550</v>
      </c>
      <c r="N4815" t="s">
        <v>11559</v>
      </c>
    </row>
    <row r="4816" spans="1:14">
      <c r="A4816" t="s">
        <v>3929</v>
      </c>
      <c r="B4816" t="s">
        <v>16438</v>
      </c>
      <c r="C4816">
        <v>16642682</v>
      </c>
      <c r="D4816" t="s">
        <v>11528</v>
      </c>
      <c r="E4816" t="s">
        <v>11519</v>
      </c>
      <c r="G4816" t="s">
        <v>11521</v>
      </c>
      <c r="H4816">
        <v>0</v>
      </c>
      <c r="I4816" t="s">
        <v>11535</v>
      </c>
      <c r="J4816">
        <v>1</v>
      </c>
      <c r="K4816" t="s">
        <v>11536</v>
      </c>
      <c r="L4816" t="s">
        <v>11524</v>
      </c>
      <c r="M4816" t="s">
        <v>11550</v>
      </c>
      <c r="N4816" t="s">
        <v>11559</v>
      </c>
    </row>
    <row r="4817" spans="1:14">
      <c r="A4817" t="s">
        <v>8044</v>
      </c>
      <c r="B4817" t="s">
        <v>16439</v>
      </c>
      <c r="C4817">
        <v>14979218</v>
      </c>
      <c r="D4817" t="s">
        <v>11528</v>
      </c>
      <c r="E4817" t="s">
        <v>11519</v>
      </c>
      <c r="F4817" t="s">
        <v>11520</v>
      </c>
      <c r="G4817" t="s">
        <v>11521</v>
      </c>
      <c r="H4817">
        <v>3</v>
      </c>
      <c r="I4817" t="s">
        <v>11566</v>
      </c>
      <c r="J4817">
        <v>2</v>
      </c>
      <c r="K4817" t="s">
        <v>11622</v>
      </c>
      <c r="L4817" t="s">
        <v>11526</v>
      </c>
      <c r="M4817" t="s">
        <v>11553</v>
      </c>
      <c r="N4817" t="s">
        <v>11526</v>
      </c>
    </row>
    <row r="4818" spans="1:14">
      <c r="A4818" t="s">
        <v>6770</v>
      </c>
      <c r="B4818" t="s">
        <v>16440</v>
      </c>
      <c r="C4818">
        <v>6925999</v>
      </c>
      <c r="D4818" t="s">
        <v>11518</v>
      </c>
      <c r="E4818" t="s">
        <v>11519</v>
      </c>
      <c r="F4818" t="s">
        <v>11588</v>
      </c>
      <c r="G4818" t="s">
        <v>11839</v>
      </c>
      <c r="H4818">
        <v>3</v>
      </c>
      <c r="I4818" t="s">
        <v>11602</v>
      </c>
      <c r="J4818">
        <v>1</v>
      </c>
      <c r="K4818" t="s">
        <v>11531</v>
      </c>
      <c r="L4818" t="s">
        <v>11526</v>
      </c>
      <c r="M4818" t="s">
        <v>11550</v>
      </c>
      <c r="N4818" t="s">
        <v>11559</v>
      </c>
    </row>
    <row r="4819" spans="1:14">
      <c r="A4819" t="s">
        <v>10926</v>
      </c>
      <c r="B4819" t="s">
        <v>16441</v>
      </c>
      <c r="C4819">
        <v>11046968</v>
      </c>
      <c r="D4819" t="s">
        <v>11528</v>
      </c>
      <c r="E4819" t="s">
        <v>11519</v>
      </c>
      <c r="G4819" t="s">
        <v>11521</v>
      </c>
      <c r="H4819">
        <v>15</v>
      </c>
      <c r="I4819" t="s">
        <v>11632</v>
      </c>
      <c r="J4819">
        <v>1</v>
      </c>
      <c r="K4819" t="s">
        <v>11544</v>
      </c>
      <c r="L4819" t="s">
        <v>11524</v>
      </c>
      <c r="M4819" t="s">
        <v>11550</v>
      </c>
      <c r="N4819" t="s">
        <v>11559</v>
      </c>
    </row>
    <row r="4820" spans="1:14">
      <c r="A4820" t="s">
        <v>1110</v>
      </c>
      <c r="B4820" t="s">
        <v>16442</v>
      </c>
      <c r="C4820">
        <v>3799779</v>
      </c>
      <c r="D4820" t="s">
        <v>11528</v>
      </c>
      <c r="E4820" t="s">
        <v>11529</v>
      </c>
      <c r="G4820" t="s">
        <v>11539</v>
      </c>
      <c r="H4820">
        <v>0</v>
      </c>
      <c r="I4820" t="s">
        <v>11549</v>
      </c>
      <c r="J4820">
        <v>3</v>
      </c>
      <c r="K4820" t="s">
        <v>11555</v>
      </c>
      <c r="M4820" t="s">
        <v>12754</v>
      </c>
      <c r="N4820" t="s">
        <v>11526</v>
      </c>
    </row>
    <row r="4821" spans="1:14">
      <c r="A4821" t="s">
        <v>745</v>
      </c>
      <c r="B4821" t="s">
        <v>16443</v>
      </c>
      <c r="C4821">
        <v>12592986</v>
      </c>
      <c r="D4821" t="s">
        <v>11518</v>
      </c>
      <c r="E4821" t="s">
        <v>11519</v>
      </c>
      <c r="F4821" t="s">
        <v>11588</v>
      </c>
      <c r="G4821" t="s">
        <v>11539</v>
      </c>
      <c r="H4821">
        <v>0</v>
      </c>
      <c r="I4821" t="s">
        <v>11557</v>
      </c>
      <c r="J4821">
        <v>7</v>
      </c>
      <c r="K4821" t="s">
        <v>11523</v>
      </c>
      <c r="L4821" t="s">
        <v>11524</v>
      </c>
      <c r="M4821" t="s">
        <v>11550</v>
      </c>
      <c r="N4821" t="s">
        <v>11559</v>
      </c>
    </row>
    <row r="4822" spans="1:14">
      <c r="A4822" t="s">
        <v>3596</v>
      </c>
      <c r="B4822" t="s">
        <v>16444</v>
      </c>
      <c r="C4822">
        <v>9995008367</v>
      </c>
      <c r="D4822" t="s">
        <v>11528</v>
      </c>
      <c r="E4822" t="s">
        <v>11519</v>
      </c>
      <c r="G4822" t="s">
        <v>11521</v>
      </c>
      <c r="H4822">
        <v>2</v>
      </c>
      <c r="I4822" t="s">
        <v>11602</v>
      </c>
      <c r="J4822">
        <v>5</v>
      </c>
      <c r="K4822" t="s">
        <v>11536</v>
      </c>
      <c r="L4822" t="s">
        <v>11545</v>
      </c>
      <c r="M4822" t="s">
        <v>11550</v>
      </c>
      <c r="N4822" t="s">
        <v>11559</v>
      </c>
    </row>
    <row r="4823" spans="1:14">
      <c r="A4823" t="s">
        <v>3991</v>
      </c>
      <c r="B4823" t="s">
        <v>16445</v>
      </c>
      <c r="C4823">
        <v>10324199</v>
      </c>
      <c r="D4823" t="s">
        <v>11528</v>
      </c>
      <c r="E4823" t="s">
        <v>11529</v>
      </c>
      <c r="F4823" t="s">
        <v>11588</v>
      </c>
      <c r="G4823" t="s">
        <v>11521</v>
      </c>
      <c r="H4823">
        <v>3</v>
      </c>
      <c r="I4823" t="s">
        <v>11566</v>
      </c>
      <c r="J4823">
        <v>2</v>
      </c>
      <c r="K4823" t="s">
        <v>11531</v>
      </c>
      <c r="L4823" t="s">
        <v>11532</v>
      </c>
      <c r="M4823" t="s">
        <v>11531</v>
      </c>
      <c r="N4823" t="s">
        <v>11532</v>
      </c>
    </row>
    <row r="4824" spans="1:14">
      <c r="A4824" t="s">
        <v>3290</v>
      </c>
      <c r="B4824" t="s">
        <v>16446</v>
      </c>
      <c r="C4824">
        <v>2457819</v>
      </c>
      <c r="D4824" t="s">
        <v>11528</v>
      </c>
      <c r="E4824" t="s">
        <v>11519</v>
      </c>
      <c r="G4824" t="s">
        <v>11542</v>
      </c>
      <c r="H4824">
        <v>8</v>
      </c>
      <c r="I4824" t="s">
        <v>11641</v>
      </c>
      <c r="J4824">
        <v>1</v>
      </c>
      <c r="K4824" t="s">
        <v>11523</v>
      </c>
      <c r="L4824" t="s">
        <v>11537</v>
      </c>
      <c r="M4824" t="s">
        <v>11523</v>
      </c>
      <c r="N4824" t="s">
        <v>11537</v>
      </c>
    </row>
    <row r="4825" spans="1:14">
      <c r="A4825" t="s">
        <v>3750</v>
      </c>
      <c r="B4825" t="s">
        <v>16447</v>
      </c>
      <c r="C4825">
        <v>9991103673</v>
      </c>
      <c r="D4825" t="s">
        <v>11528</v>
      </c>
      <c r="E4825" t="s">
        <v>11519</v>
      </c>
      <c r="G4825" t="s">
        <v>11539</v>
      </c>
      <c r="H4825">
        <v>3</v>
      </c>
      <c r="I4825" t="s">
        <v>11602</v>
      </c>
      <c r="J4825">
        <v>0</v>
      </c>
      <c r="K4825" t="s">
        <v>11536</v>
      </c>
      <c r="L4825" t="s">
        <v>11532</v>
      </c>
      <c r="M4825" t="s">
        <v>11544</v>
      </c>
      <c r="N4825" t="s">
        <v>11532</v>
      </c>
    </row>
    <row r="4826" spans="1:14">
      <c r="A4826" t="s">
        <v>1174</v>
      </c>
      <c r="B4826" t="s">
        <v>16448</v>
      </c>
      <c r="C4826">
        <v>5616177</v>
      </c>
      <c r="D4826" t="s">
        <v>11518</v>
      </c>
      <c r="E4826" t="s">
        <v>11519</v>
      </c>
      <c r="F4826" t="s">
        <v>11520</v>
      </c>
      <c r="G4826" t="s">
        <v>11539</v>
      </c>
      <c r="H4826">
        <v>0</v>
      </c>
      <c r="I4826" t="s">
        <v>11535</v>
      </c>
      <c r="J4826">
        <v>1</v>
      </c>
      <c r="K4826" t="s">
        <v>11553</v>
      </c>
      <c r="L4826" t="s">
        <v>11526</v>
      </c>
      <c r="M4826" t="s">
        <v>11550</v>
      </c>
    </row>
    <row r="4827" spans="1:14">
      <c r="A4827" t="s">
        <v>4994</v>
      </c>
      <c r="B4827" t="s">
        <v>16449</v>
      </c>
      <c r="C4827">
        <v>6683370</v>
      </c>
      <c r="D4827" t="s">
        <v>11528</v>
      </c>
      <c r="E4827" t="s">
        <v>11519</v>
      </c>
      <c r="G4827" t="s">
        <v>11542</v>
      </c>
      <c r="H4827">
        <v>3</v>
      </c>
      <c r="I4827" t="s">
        <v>11602</v>
      </c>
      <c r="J4827">
        <v>1</v>
      </c>
      <c r="K4827" t="s">
        <v>11523</v>
      </c>
      <c r="L4827" t="s">
        <v>11524</v>
      </c>
      <c r="M4827" t="s">
        <v>11550</v>
      </c>
      <c r="N4827" t="s">
        <v>11559</v>
      </c>
    </row>
    <row r="4828" spans="1:14">
      <c r="A4828" t="s">
        <v>2631</v>
      </c>
      <c r="B4828" t="s">
        <v>16450</v>
      </c>
      <c r="C4828">
        <v>5128520</v>
      </c>
      <c r="D4828" t="s">
        <v>11528</v>
      </c>
      <c r="E4828" t="s">
        <v>11519</v>
      </c>
      <c r="G4828" t="s">
        <v>11521</v>
      </c>
      <c r="H4828">
        <v>14</v>
      </c>
      <c r="I4828" t="s">
        <v>12508</v>
      </c>
      <c r="J4828">
        <v>1</v>
      </c>
      <c r="K4828" t="s">
        <v>11525</v>
      </c>
      <c r="L4828" t="s">
        <v>11537</v>
      </c>
      <c r="M4828" t="s">
        <v>11525</v>
      </c>
      <c r="N4828" t="s">
        <v>11537</v>
      </c>
    </row>
    <row r="4829" spans="1:14">
      <c r="A4829" t="s">
        <v>6204</v>
      </c>
      <c r="B4829" t="s">
        <v>16451</v>
      </c>
      <c r="C4829">
        <v>14090837</v>
      </c>
      <c r="D4829" t="s">
        <v>11518</v>
      </c>
      <c r="E4829" t="s">
        <v>11519</v>
      </c>
      <c r="G4829" t="s">
        <v>11521</v>
      </c>
      <c r="H4829">
        <v>3</v>
      </c>
      <c r="I4829" t="s">
        <v>11549</v>
      </c>
      <c r="J4829">
        <v>1</v>
      </c>
      <c r="K4829" t="s">
        <v>11544</v>
      </c>
      <c r="L4829" t="s">
        <v>11524</v>
      </c>
      <c r="M4829" t="s">
        <v>11550</v>
      </c>
      <c r="N4829" t="s">
        <v>11559</v>
      </c>
    </row>
    <row r="4830" spans="1:14">
      <c r="A4830" t="s">
        <v>4522</v>
      </c>
      <c r="B4830" t="s">
        <v>16452</v>
      </c>
      <c r="C4830">
        <v>3887342</v>
      </c>
      <c r="D4830" t="s">
        <v>11528</v>
      </c>
      <c r="E4830" t="s">
        <v>11529</v>
      </c>
      <c r="G4830" t="s">
        <v>11539</v>
      </c>
      <c r="H4830">
        <v>0</v>
      </c>
      <c r="I4830" t="s">
        <v>11602</v>
      </c>
      <c r="J4830">
        <v>2</v>
      </c>
      <c r="K4830" t="s">
        <v>11531</v>
      </c>
      <c r="L4830" t="s">
        <v>11526</v>
      </c>
      <c r="M4830" t="s">
        <v>11550</v>
      </c>
      <c r="N4830" t="s">
        <v>11559</v>
      </c>
    </row>
    <row r="4831" spans="1:14">
      <c r="A4831" t="s">
        <v>8594</v>
      </c>
      <c r="B4831" t="s">
        <v>16453</v>
      </c>
      <c r="C4831">
        <v>27500956</v>
      </c>
      <c r="D4831" t="s">
        <v>11518</v>
      </c>
      <c r="E4831" t="s">
        <v>11519</v>
      </c>
      <c r="F4831" t="s">
        <v>11520</v>
      </c>
      <c r="G4831" t="s">
        <v>11542</v>
      </c>
      <c r="H4831">
        <v>5</v>
      </c>
      <c r="I4831" t="s">
        <v>11566</v>
      </c>
      <c r="J4831">
        <v>5</v>
      </c>
      <c r="K4831" t="s">
        <v>11536</v>
      </c>
      <c r="L4831" t="s">
        <v>11545</v>
      </c>
      <c r="M4831" t="s">
        <v>11550</v>
      </c>
      <c r="N4831" t="s">
        <v>11559</v>
      </c>
    </row>
    <row r="4832" spans="1:14">
      <c r="A4832" t="s">
        <v>6145</v>
      </c>
      <c r="B4832" t="s">
        <v>16454</v>
      </c>
      <c r="C4832">
        <v>17618047</v>
      </c>
      <c r="D4832" t="s">
        <v>11528</v>
      </c>
      <c r="E4832" t="s">
        <v>11519</v>
      </c>
      <c r="F4832" t="s">
        <v>11520</v>
      </c>
      <c r="G4832" t="s">
        <v>11521</v>
      </c>
      <c r="H4832">
        <v>5</v>
      </c>
      <c r="I4832" t="s">
        <v>11602</v>
      </c>
      <c r="J4832">
        <v>2</v>
      </c>
      <c r="K4832" t="s">
        <v>11553</v>
      </c>
      <c r="L4832" t="s">
        <v>11532</v>
      </c>
      <c r="M4832" t="s">
        <v>11550</v>
      </c>
      <c r="N4832" t="s">
        <v>11559</v>
      </c>
    </row>
    <row r="4833" spans="1:14">
      <c r="A4833" t="s">
        <v>6472</v>
      </c>
      <c r="B4833" t="s">
        <v>16455</v>
      </c>
      <c r="C4833">
        <v>11241429</v>
      </c>
      <c r="D4833" t="s">
        <v>11518</v>
      </c>
      <c r="E4833" t="s">
        <v>11519</v>
      </c>
      <c r="G4833" t="s">
        <v>11542</v>
      </c>
      <c r="H4833">
        <v>7</v>
      </c>
      <c r="I4833" t="s">
        <v>12508</v>
      </c>
      <c r="J4833">
        <v>1</v>
      </c>
      <c r="K4833" t="s">
        <v>11523</v>
      </c>
      <c r="L4833" t="s">
        <v>11537</v>
      </c>
      <c r="M4833" t="s">
        <v>11523</v>
      </c>
      <c r="N4833" t="s">
        <v>11537</v>
      </c>
    </row>
    <row r="4834" spans="1:14">
      <c r="A4834" t="s">
        <v>2450</v>
      </c>
      <c r="B4834" t="s">
        <v>16456</v>
      </c>
      <c r="C4834">
        <v>2222810</v>
      </c>
      <c r="D4834" t="s">
        <v>11528</v>
      </c>
      <c r="E4834" t="s">
        <v>11519</v>
      </c>
      <c r="F4834" t="s">
        <v>11520</v>
      </c>
      <c r="G4834" t="s">
        <v>11521</v>
      </c>
      <c r="H4834">
        <v>15</v>
      </c>
      <c r="I4834" t="s">
        <v>11522</v>
      </c>
      <c r="J4834">
        <v>3</v>
      </c>
      <c r="K4834" t="s">
        <v>11577</v>
      </c>
      <c r="L4834" t="s">
        <v>11532</v>
      </c>
      <c r="M4834" t="s">
        <v>11550</v>
      </c>
    </row>
    <row r="4835" spans="1:14">
      <c r="A4835" t="s">
        <v>6760</v>
      </c>
      <c r="B4835" t="s">
        <v>16457</v>
      </c>
      <c r="C4835">
        <v>4845656</v>
      </c>
      <c r="D4835" t="s">
        <v>11518</v>
      </c>
      <c r="E4835" t="s">
        <v>11519</v>
      </c>
      <c r="G4835" t="s">
        <v>11521</v>
      </c>
      <c r="H4835">
        <v>2</v>
      </c>
      <c r="I4835" t="s">
        <v>11602</v>
      </c>
      <c r="J4835">
        <v>3</v>
      </c>
      <c r="K4835" t="s">
        <v>11536</v>
      </c>
      <c r="L4835" t="s">
        <v>11524</v>
      </c>
      <c r="M4835" t="s">
        <v>11536</v>
      </c>
      <c r="N4835" t="s">
        <v>11537</v>
      </c>
    </row>
    <row r="4836" spans="1:14">
      <c r="A4836" t="s">
        <v>828</v>
      </c>
      <c r="B4836" t="s">
        <v>16458</v>
      </c>
      <c r="C4836">
        <v>6696011</v>
      </c>
      <c r="D4836" t="s">
        <v>11528</v>
      </c>
      <c r="E4836" t="s">
        <v>11519</v>
      </c>
      <c r="G4836" t="s">
        <v>11564</v>
      </c>
      <c r="H4836">
        <v>15</v>
      </c>
      <c r="I4836" t="s">
        <v>11589</v>
      </c>
      <c r="J4836">
        <v>2</v>
      </c>
      <c r="K4836" t="s">
        <v>11523</v>
      </c>
      <c r="L4836" t="s">
        <v>11537</v>
      </c>
      <c r="M4836" t="s">
        <v>11523</v>
      </c>
      <c r="N4836" t="s">
        <v>11537</v>
      </c>
    </row>
    <row r="4837" spans="1:14">
      <c r="A4837" t="s">
        <v>9975</v>
      </c>
      <c r="B4837" t="s">
        <v>16459</v>
      </c>
      <c r="C4837">
        <v>16612700</v>
      </c>
      <c r="D4837" t="s">
        <v>11528</v>
      </c>
      <c r="E4837" t="s">
        <v>11519</v>
      </c>
      <c r="F4837" t="s">
        <v>11520</v>
      </c>
      <c r="G4837" t="s">
        <v>11539</v>
      </c>
      <c r="H4837">
        <v>0</v>
      </c>
      <c r="I4837" t="s">
        <v>11602</v>
      </c>
      <c r="J4837">
        <v>1</v>
      </c>
      <c r="K4837" t="s">
        <v>11553</v>
      </c>
      <c r="L4837" t="s">
        <v>11532</v>
      </c>
      <c r="M4837" t="s">
        <v>11550</v>
      </c>
      <c r="N4837" t="s">
        <v>11559</v>
      </c>
    </row>
    <row r="4838" spans="1:14">
      <c r="A4838" t="s">
        <v>7665</v>
      </c>
      <c r="B4838" t="s">
        <v>16460</v>
      </c>
      <c r="C4838">
        <v>15826420</v>
      </c>
      <c r="D4838" t="s">
        <v>11528</v>
      </c>
      <c r="E4838" t="s">
        <v>11519</v>
      </c>
      <c r="G4838" t="s">
        <v>11542</v>
      </c>
      <c r="H4838">
        <v>10</v>
      </c>
      <c r="I4838" t="s">
        <v>11566</v>
      </c>
      <c r="J4838">
        <v>2</v>
      </c>
      <c r="K4838" t="s">
        <v>11544</v>
      </c>
      <c r="L4838" t="s">
        <v>11524</v>
      </c>
      <c r="M4838" t="s">
        <v>11550</v>
      </c>
      <c r="N4838" t="s">
        <v>11559</v>
      </c>
    </row>
    <row r="4839" spans="1:14">
      <c r="A4839" t="s">
        <v>449</v>
      </c>
      <c r="B4839" t="s">
        <v>16461</v>
      </c>
      <c r="C4839">
        <v>9999051195</v>
      </c>
      <c r="D4839" t="s">
        <v>11518</v>
      </c>
      <c r="E4839" t="s">
        <v>11519</v>
      </c>
      <c r="G4839" t="s">
        <v>11542</v>
      </c>
      <c r="H4839">
        <v>2</v>
      </c>
      <c r="I4839" t="s">
        <v>11535</v>
      </c>
      <c r="J4839">
        <v>1</v>
      </c>
      <c r="K4839" t="s">
        <v>11523</v>
      </c>
      <c r="L4839" t="s">
        <v>11524</v>
      </c>
      <c r="M4839" t="s">
        <v>11550</v>
      </c>
      <c r="N4839" t="s">
        <v>11559</v>
      </c>
    </row>
    <row r="4840" spans="1:14">
      <c r="A4840" t="s">
        <v>3775</v>
      </c>
      <c r="B4840" t="s">
        <v>16462</v>
      </c>
      <c r="C4840">
        <v>9995981993</v>
      </c>
      <c r="D4840" t="s">
        <v>11518</v>
      </c>
      <c r="E4840" t="s">
        <v>11519</v>
      </c>
      <c r="F4840" t="s">
        <v>11520</v>
      </c>
      <c r="G4840" t="s">
        <v>11839</v>
      </c>
      <c r="H4840">
        <v>3</v>
      </c>
      <c r="I4840" t="s">
        <v>11535</v>
      </c>
      <c r="J4840">
        <v>2</v>
      </c>
      <c r="K4840" t="s">
        <v>11525</v>
      </c>
      <c r="L4840" t="s">
        <v>11545</v>
      </c>
      <c r="M4840" t="s">
        <v>11550</v>
      </c>
      <c r="N4840" t="s">
        <v>11559</v>
      </c>
    </row>
    <row r="4841" spans="1:14">
      <c r="A4841" t="s">
        <v>1098</v>
      </c>
      <c r="B4841" t="s">
        <v>16463</v>
      </c>
      <c r="C4841">
        <v>9214222</v>
      </c>
      <c r="D4841" t="s">
        <v>11518</v>
      </c>
      <c r="E4841" t="s">
        <v>11519</v>
      </c>
      <c r="F4841" t="s">
        <v>11588</v>
      </c>
      <c r="G4841" t="s">
        <v>11539</v>
      </c>
      <c r="H4841">
        <v>0</v>
      </c>
      <c r="I4841" t="s">
        <v>11549</v>
      </c>
      <c r="J4841">
        <v>0</v>
      </c>
      <c r="K4841" t="s">
        <v>11622</v>
      </c>
      <c r="L4841" t="s">
        <v>11526</v>
      </c>
      <c r="M4841" t="s">
        <v>11550</v>
      </c>
      <c r="N4841" t="s">
        <v>11559</v>
      </c>
    </row>
    <row r="4842" spans="1:14">
      <c r="A4842" t="s">
        <v>10690</v>
      </c>
      <c r="B4842" t="s">
        <v>16464</v>
      </c>
      <c r="C4842">
        <v>22659412</v>
      </c>
      <c r="D4842" t="s">
        <v>11528</v>
      </c>
      <c r="E4842" t="s">
        <v>11519</v>
      </c>
      <c r="G4842" t="s">
        <v>11542</v>
      </c>
      <c r="H4842">
        <v>4</v>
      </c>
      <c r="I4842" t="s">
        <v>11602</v>
      </c>
      <c r="J4842">
        <v>1</v>
      </c>
      <c r="K4842" t="s">
        <v>11544</v>
      </c>
      <c r="L4842" t="s">
        <v>11537</v>
      </c>
      <c r="M4842" t="s">
        <v>11550</v>
      </c>
      <c r="N4842" t="s">
        <v>11559</v>
      </c>
    </row>
    <row r="4843" spans="1:14">
      <c r="A4843" t="s">
        <v>2654</v>
      </c>
      <c r="B4843" t="s">
        <v>16465</v>
      </c>
      <c r="C4843">
        <v>9994555110</v>
      </c>
      <c r="D4843" t="s">
        <v>11528</v>
      </c>
      <c r="E4843" t="s">
        <v>11519</v>
      </c>
      <c r="G4843" t="s">
        <v>11521</v>
      </c>
      <c r="H4843">
        <v>5</v>
      </c>
      <c r="I4843" t="s">
        <v>11549</v>
      </c>
      <c r="J4843">
        <v>2</v>
      </c>
      <c r="K4843" t="s">
        <v>11536</v>
      </c>
      <c r="L4843" t="s">
        <v>11524</v>
      </c>
      <c r="M4843" t="s">
        <v>11523</v>
      </c>
      <c r="N4843" t="s">
        <v>11537</v>
      </c>
    </row>
    <row r="4844" spans="1:14">
      <c r="A4844" t="s">
        <v>7959</v>
      </c>
      <c r="B4844" t="s">
        <v>16466</v>
      </c>
      <c r="C4844">
        <v>28370620</v>
      </c>
      <c r="D4844" t="s">
        <v>11518</v>
      </c>
      <c r="E4844" t="s">
        <v>11529</v>
      </c>
      <c r="G4844" t="s">
        <v>11521</v>
      </c>
      <c r="H4844">
        <v>0</v>
      </c>
      <c r="I4844" t="s">
        <v>11566</v>
      </c>
      <c r="J4844">
        <v>2</v>
      </c>
      <c r="K4844" t="s">
        <v>11531</v>
      </c>
      <c r="L4844" t="s">
        <v>11532</v>
      </c>
      <c r="M4844" t="s">
        <v>11577</v>
      </c>
      <c r="N4844" t="s">
        <v>11532</v>
      </c>
    </row>
    <row r="4845" spans="1:14">
      <c r="A4845" t="s">
        <v>10081</v>
      </c>
      <c r="B4845" t="s">
        <v>16467</v>
      </c>
      <c r="C4845">
        <v>25962738</v>
      </c>
      <c r="D4845" t="s">
        <v>11518</v>
      </c>
      <c r="E4845" t="s">
        <v>11519</v>
      </c>
      <c r="G4845" t="s">
        <v>11521</v>
      </c>
      <c r="H4845">
        <v>10</v>
      </c>
      <c r="I4845" t="s">
        <v>11566</v>
      </c>
      <c r="J4845">
        <v>0</v>
      </c>
      <c r="K4845" t="s">
        <v>11536</v>
      </c>
      <c r="L4845" t="s">
        <v>11537</v>
      </c>
      <c r="M4845" t="s">
        <v>11550</v>
      </c>
      <c r="N4845" t="s">
        <v>11559</v>
      </c>
    </row>
    <row r="4846" spans="1:14">
      <c r="A4846" t="s">
        <v>6332</v>
      </c>
      <c r="B4846" t="s">
        <v>16468</v>
      </c>
      <c r="C4846">
        <v>1044654</v>
      </c>
      <c r="D4846" t="s">
        <v>11518</v>
      </c>
      <c r="E4846" t="s">
        <v>11519</v>
      </c>
      <c r="G4846" t="s">
        <v>11521</v>
      </c>
      <c r="H4846">
        <v>1</v>
      </c>
      <c r="I4846" t="s">
        <v>11611</v>
      </c>
      <c r="J4846">
        <v>2</v>
      </c>
      <c r="K4846" t="s">
        <v>11555</v>
      </c>
      <c r="L4846" t="s">
        <v>11559</v>
      </c>
      <c r="M4846" t="s">
        <v>11577</v>
      </c>
      <c r="N4846" t="s">
        <v>11545</v>
      </c>
    </row>
    <row r="4847" spans="1:14">
      <c r="A4847" t="s">
        <v>1421</v>
      </c>
      <c r="B4847" t="s">
        <v>16469</v>
      </c>
      <c r="C4847">
        <v>9998175997</v>
      </c>
      <c r="D4847" t="s">
        <v>11528</v>
      </c>
      <c r="E4847" t="s">
        <v>11519</v>
      </c>
      <c r="F4847" t="s">
        <v>11520</v>
      </c>
      <c r="G4847" t="s">
        <v>11542</v>
      </c>
      <c r="H4847">
        <v>3</v>
      </c>
      <c r="I4847" t="s">
        <v>11602</v>
      </c>
      <c r="J4847">
        <v>3</v>
      </c>
      <c r="K4847" t="s">
        <v>11553</v>
      </c>
      <c r="L4847" t="s">
        <v>11532</v>
      </c>
      <c r="M4847" t="s">
        <v>11550</v>
      </c>
    </row>
    <row r="4848" spans="1:14">
      <c r="A4848" t="s">
        <v>9561</v>
      </c>
      <c r="B4848" t="s">
        <v>16470</v>
      </c>
      <c r="C4848">
        <v>28793647</v>
      </c>
      <c r="D4848" t="s">
        <v>11518</v>
      </c>
      <c r="E4848" t="s">
        <v>11519</v>
      </c>
      <c r="F4848" t="s">
        <v>11520</v>
      </c>
      <c r="G4848" t="s">
        <v>11539</v>
      </c>
      <c r="H4848">
        <v>1</v>
      </c>
      <c r="I4848" t="s">
        <v>11535</v>
      </c>
      <c r="J4848">
        <v>1</v>
      </c>
      <c r="K4848" t="s">
        <v>11553</v>
      </c>
      <c r="L4848" t="s">
        <v>11526</v>
      </c>
      <c r="M4848" t="s">
        <v>11525</v>
      </c>
      <c r="N4848" t="s">
        <v>11526</v>
      </c>
    </row>
    <row r="4849" spans="1:14">
      <c r="A4849" t="s">
        <v>9756</v>
      </c>
      <c r="B4849" t="s">
        <v>16471</v>
      </c>
      <c r="C4849">
        <v>9966888873</v>
      </c>
      <c r="D4849" t="s">
        <v>11518</v>
      </c>
      <c r="E4849" t="s">
        <v>11519</v>
      </c>
      <c r="F4849" t="s">
        <v>11520</v>
      </c>
      <c r="G4849" t="s">
        <v>11542</v>
      </c>
      <c r="H4849">
        <v>5</v>
      </c>
      <c r="I4849" t="s">
        <v>11535</v>
      </c>
      <c r="J4849">
        <v>0</v>
      </c>
      <c r="K4849" t="s">
        <v>11536</v>
      </c>
      <c r="L4849" t="s">
        <v>11532</v>
      </c>
      <c r="M4849" t="s">
        <v>11550</v>
      </c>
      <c r="N4849" t="s">
        <v>11559</v>
      </c>
    </row>
    <row r="4850" spans="1:14">
      <c r="A4850" t="s">
        <v>10946</v>
      </c>
      <c r="B4850" t="s">
        <v>16472</v>
      </c>
      <c r="C4850">
        <v>25596344</v>
      </c>
      <c r="D4850" t="s">
        <v>11518</v>
      </c>
      <c r="E4850" t="s">
        <v>11519</v>
      </c>
      <c r="G4850" t="s">
        <v>11542</v>
      </c>
      <c r="H4850">
        <v>11</v>
      </c>
      <c r="I4850" t="s">
        <v>11566</v>
      </c>
      <c r="J4850">
        <v>3</v>
      </c>
      <c r="K4850" t="s">
        <v>11544</v>
      </c>
      <c r="L4850" t="s">
        <v>11795</v>
      </c>
      <c r="M4850" t="s">
        <v>11550</v>
      </c>
      <c r="N4850" t="s">
        <v>11559</v>
      </c>
    </row>
    <row r="4851" spans="1:14">
      <c r="A4851" t="s">
        <v>9923</v>
      </c>
      <c r="B4851" t="s">
        <v>16473</v>
      </c>
      <c r="C4851">
        <v>3104438</v>
      </c>
      <c r="D4851" t="s">
        <v>11518</v>
      </c>
      <c r="E4851" t="s">
        <v>11519</v>
      </c>
      <c r="F4851" t="s">
        <v>11520</v>
      </c>
      <c r="G4851" t="s">
        <v>11542</v>
      </c>
      <c r="H4851">
        <v>5</v>
      </c>
      <c r="I4851" t="s">
        <v>11549</v>
      </c>
      <c r="J4851">
        <v>0</v>
      </c>
      <c r="K4851" t="s">
        <v>11553</v>
      </c>
      <c r="L4851" t="s">
        <v>11532</v>
      </c>
      <c r="M4851" t="s">
        <v>11550</v>
      </c>
      <c r="N4851" t="s">
        <v>11559</v>
      </c>
    </row>
    <row r="4852" spans="1:14">
      <c r="A4852" t="s">
        <v>2992</v>
      </c>
      <c r="B4852" t="s">
        <v>16474</v>
      </c>
      <c r="C4852">
        <v>9996711112</v>
      </c>
      <c r="D4852" t="s">
        <v>11528</v>
      </c>
      <c r="E4852" t="s">
        <v>11519</v>
      </c>
      <c r="G4852" t="s">
        <v>11521</v>
      </c>
      <c r="H4852">
        <v>3</v>
      </c>
      <c r="I4852" t="s">
        <v>11549</v>
      </c>
      <c r="J4852">
        <v>2</v>
      </c>
      <c r="K4852" t="s">
        <v>11544</v>
      </c>
      <c r="L4852" t="s">
        <v>11524</v>
      </c>
      <c r="M4852" t="s">
        <v>11577</v>
      </c>
      <c r="N4852" t="s">
        <v>11545</v>
      </c>
    </row>
    <row r="4853" spans="1:14">
      <c r="A4853" t="s">
        <v>5812</v>
      </c>
      <c r="B4853" t="s">
        <v>16475</v>
      </c>
      <c r="C4853">
        <v>6079473</v>
      </c>
      <c r="D4853" t="s">
        <v>11518</v>
      </c>
      <c r="E4853" t="s">
        <v>11519</v>
      </c>
      <c r="G4853" t="s">
        <v>11521</v>
      </c>
      <c r="H4853">
        <v>6</v>
      </c>
      <c r="I4853" t="s">
        <v>11602</v>
      </c>
      <c r="J4853">
        <v>2</v>
      </c>
      <c r="K4853" t="s">
        <v>11536</v>
      </c>
      <c r="L4853" t="s">
        <v>11537</v>
      </c>
      <c r="M4853" t="s">
        <v>11523</v>
      </c>
      <c r="N4853" t="s">
        <v>11537</v>
      </c>
    </row>
    <row r="4854" spans="1:14">
      <c r="A4854" t="s">
        <v>10163</v>
      </c>
      <c r="B4854" t="s">
        <v>16476</v>
      </c>
      <c r="C4854">
        <v>15353763</v>
      </c>
      <c r="D4854" t="s">
        <v>11528</v>
      </c>
      <c r="E4854" t="s">
        <v>11519</v>
      </c>
      <c r="G4854" t="s">
        <v>11521</v>
      </c>
      <c r="H4854">
        <v>0</v>
      </c>
      <c r="I4854" t="s">
        <v>11549</v>
      </c>
      <c r="J4854">
        <v>2</v>
      </c>
      <c r="K4854" t="s">
        <v>11536</v>
      </c>
      <c r="L4854" t="s">
        <v>11545</v>
      </c>
      <c r="M4854" t="s">
        <v>11577</v>
      </c>
      <c r="N4854" t="s">
        <v>11545</v>
      </c>
    </row>
    <row r="4855" spans="1:14">
      <c r="A4855" t="s">
        <v>9934</v>
      </c>
      <c r="B4855" t="s">
        <v>16477</v>
      </c>
      <c r="C4855">
        <v>22736788</v>
      </c>
      <c r="D4855" t="s">
        <v>11528</v>
      </c>
      <c r="E4855" t="s">
        <v>11519</v>
      </c>
      <c r="G4855" t="s">
        <v>11521</v>
      </c>
      <c r="H4855">
        <v>11</v>
      </c>
      <c r="I4855" t="s">
        <v>11535</v>
      </c>
      <c r="J4855">
        <v>2</v>
      </c>
      <c r="K4855" t="s">
        <v>11596</v>
      </c>
      <c r="L4855" t="s">
        <v>11532</v>
      </c>
      <c r="M4855" t="s">
        <v>11550</v>
      </c>
      <c r="N4855" t="s">
        <v>11559</v>
      </c>
    </row>
    <row r="4856" spans="1:14">
      <c r="A4856" t="s">
        <v>9583</v>
      </c>
      <c r="B4856" t="s">
        <v>16478</v>
      </c>
      <c r="C4856">
        <v>24041606</v>
      </c>
      <c r="D4856" t="s">
        <v>11528</v>
      </c>
      <c r="E4856" t="s">
        <v>11519</v>
      </c>
      <c r="G4856" t="s">
        <v>11542</v>
      </c>
      <c r="H4856">
        <v>5</v>
      </c>
      <c r="I4856" t="s">
        <v>11535</v>
      </c>
      <c r="J4856">
        <v>1</v>
      </c>
      <c r="K4856" t="s">
        <v>11536</v>
      </c>
      <c r="L4856" t="s">
        <v>11545</v>
      </c>
      <c r="M4856" t="s">
        <v>11550</v>
      </c>
      <c r="N4856" t="s">
        <v>11559</v>
      </c>
    </row>
    <row r="4857" spans="1:14">
      <c r="A4857" t="s">
        <v>8858</v>
      </c>
      <c r="B4857" t="s">
        <v>16479</v>
      </c>
      <c r="C4857">
        <v>22585629</v>
      </c>
      <c r="D4857" t="s">
        <v>11518</v>
      </c>
      <c r="E4857" t="s">
        <v>11519</v>
      </c>
      <c r="F4857" t="s">
        <v>11520</v>
      </c>
      <c r="G4857" t="s">
        <v>11539</v>
      </c>
      <c r="H4857">
        <v>0</v>
      </c>
      <c r="I4857" t="s">
        <v>11549</v>
      </c>
      <c r="J4857">
        <v>3</v>
      </c>
      <c r="K4857" t="s">
        <v>11536</v>
      </c>
      <c r="L4857" t="s">
        <v>11526</v>
      </c>
      <c r="M4857" t="s">
        <v>11550</v>
      </c>
      <c r="N4857" t="s">
        <v>11559</v>
      </c>
    </row>
    <row r="4858" spans="1:14">
      <c r="A4858" t="s">
        <v>8016</v>
      </c>
      <c r="B4858" t="s">
        <v>16480</v>
      </c>
      <c r="C4858">
        <v>16019648</v>
      </c>
      <c r="D4858" t="s">
        <v>11528</v>
      </c>
      <c r="E4858" t="s">
        <v>11519</v>
      </c>
      <c r="F4858" t="s">
        <v>11588</v>
      </c>
      <c r="G4858" t="s">
        <v>11542</v>
      </c>
      <c r="H4858">
        <v>6</v>
      </c>
      <c r="I4858" t="s">
        <v>11593</v>
      </c>
      <c r="J4858">
        <v>0</v>
      </c>
      <c r="K4858" t="s">
        <v>11531</v>
      </c>
      <c r="L4858" t="s">
        <v>11532</v>
      </c>
      <c r="M4858" t="s">
        <v>11531</v>
      </c>
      <c r="N4858" t="s">
        <v>11545</v>
      </c>
    </row>
    <row r="4859" spans="1:14">
      <c r="A4859" t="s">
        <v>5979</v>
      </c>
      <c r="B4859" t="s">
        <v>16481</v>
      </c>
      <c r="C4859">
        <v>11038973</v>
      </c>
      <c r="D4859" t="s">
        <v>11528</v>
      </c>
      <c r="E4859" t="s">
        <v>11519</v>
      </c>
      <c r="G4859" t="s">
        <v>11521</v>
      </c>
      <c r="H4859">
        <v>5</v>
      </c>
      <c r="I4859" t="s">
        <v>11566</v>
      </c>
      <c r="J4859">
        <v>0</v>
      </c>
      <c r="K4859" t="s">
        <v>11536</v>
      </c>
      <c r="L4859" t="s">
        <v>11524</v>
      </c>
      <c r="M4859" t="s">
        <v>11544</v>
      </c>
      <c r="N4859" t="s">
        <v>11524</v>
      </c>
    </row>
    <row r="4860" spans="1:14">
      <c r="A4860" t="s">
        <v>876</v>
      </c>
      <c r="B4860" t="s">
        <v>16482</v>
      </c>
      <c r="C4860">
        <v>17956598</v>
      </c>
      <c r="D4860" t="s">
        <v>11528</v>
      </c>
      <c r="E4860" t="s">
        <v>11519</v>
      </c>
      <c r="G4860" t="s">
        <v>11534</v>
      </c>
      <c r="H4860">
        <v>20</v>
      </c>
      <c r="I4860" t="s">
        <v>14736</v>
      </c>
      <c r="J4860">
        <v>4</v>
      </c>
      <c r="K4860" t="s">
        <v>11544</v>
      </c>
      <c r="M4860" t="s">
        <v>11536</v>
      </c>
    </row>
    <row r="4861" spans="1:14">
      <c r="A4861" t="s">
        <v>10929</v>
      </c>
      <c r="B4861" t="s">
        <v>16483</v>
      </c>
      <c r="C4861">
        <v>34239988</v>
      </c>
      <c r="D4861" t="s">
        <v>11528</v>
      </c>
      <c r="E4861" t="s">
        <v>11519</v>
      </c>
      <c r="F4861" t="s">
        <v>11520</v>
      </c>
      <c r="G4861" t="s">
        <v>11542</v>
      </c>
      <c r="H4861">
        <v>10</v>
      </c>
      <c r="I4861" t="s">
        <v>11632</v>
      </c>
      <c r="J4861">
        <v>1</v>
      </c>
      <c r="K4861" t="s">
        <v>11553</v>
      </c>
      <c r="L4861" t="s">
        <v>11545</v>
      </c>
      <c r="M4861" t="s">
        <v>11550</v>
      </c>
      <c r="N4861" t="s">
        <v>11559</v>
      </c>
    </row>
    <row r="4862" spans="1:14">
      <c r="A4862" t="s">
        <v>9559</v>
      </c>
      <c r="B4862" t="s">
        <v>16484</v>
      </c>
      <c r="C4862">
        <v>15509582</v>
      </c>
      <c r="D4862" t="s">
        <v>11518</v>
      </c>
      <c r="E4862" t="s">
        <v>11519</v>
      </c>
      <c r="G4862" t="s">
        <v>11542</v>
      </c>
      <c r="H4862">
        <v>4</v>
      </c>
      <c r="I4862" t="s">
        <v>11535</v>
      </c>
      <c r="J4862">
        <v>2</v>
      </c>
      <c r="K4862" t="s">
        <v>11536</v>
      </c>
      <c r="L4862" t="s">
        <v>11545</v>
      </c>
      <c r="M4862" t="s">
        <v>11553</v>
      </c>
      <c r="N4862" t="s">
        <v>11532</v>
      </c>
    </row>
    <row r="4863" spans="1:14">
      <c r="A4863" t="s">
        <v>9860</v>
      </c>
      <c r="B4863" t="s">
        <v>16485</v>
      </c>
      <c r="C4863">
        <v>18735018</v>
      </c>
      <c r="D4863" t="s">
        <v>11518</v>
      </c>
      <c r="E4863" t="s">
        <v>11529</v>
      </c>
      <c r="G4863" t="s">
        <v>11542</v>
      </c>
      <c r="H4863">
        <v>5</v>
      </c>
      <c r="I4863" t="s">
        <v>11535</v>
      </c>
      <c r="J4863">
        <v>0</v>
      </c>
      <c r="K4863" t="s">
        <v>11553</v>
      </c>
      <c r="L4863" t="s">
        <v>11532</v>
      </c>
      <c r="M4863" t="s">
        <v>11550</v>
      </c>
      <c r="N4863" t="s">
        <v>11559</v>
      </c>
    </row>
    <row r="4864" spans="1:14">
      <c r="A4864" t="s">
        <v>10818</v>
      </c>
      <c r="B4864" t="s">
        <v>16486</v>
      </c>
      <c r="C4864">
        <v>22659284</v>
      </c>
      <c r="D4864" t="s">
        <v>11518</v>
      </c>
      <c r="E4864" t="s">
        <v>11519</v>
      </c>
      <c r="G4864" t="s">
        <v>11542</v>
      </c>
      <c r="H4864">
        <v>15</v>
      </c>
      <c r="I4864" t="s">
        <v>12508</v>
      </c>
      <c r="J4864">
        <v>1</v>
      </c>
      <c r="K4864" t="s">
        <v>11536</v>
      </c>
      <c r="L4864" t="s">
        <v>11537</v>
      </c>
      <c r="M4864" t="s">
        <v>11550</v>
      </c>
      <c r="N4864" t="s">
        <v>11559</v>
      </c>
    </row>
    <row r="4865" spans="1:14">
      <c r="A4865" t="s">
        <v>4499</v>
      </c>
      <c r="B4865" t="s">
        <v>16487</v>
      </c>
      <c r="C4865">
        <v>14946104</v>
      </c>
      <c r="D4865" t="s">
        <v>11518</v>
      </c>
      <c r="E4865" t="s">
        <v>11519</v>
      </c>
      <c r="F4865" t="s">
        <v>11588</v>
      </c>
      <c r="G4865" t="s">
        <v>11539</v>
      </c>
      <c r="H4865">
        <v>0</v>
      </c>
      <c r="I4865" t="s">
        <v>11602</v>
      </c>
      <c r="J4865">
        <v>2</v>
      </c>
      <c r="K4865" t="s">
        <v>11622</v>
      </c>
      <c r="L4865" t="s">
        <v>11526</v>
      </c>
      <c r="M4865" t="s">
        <v>11550</v>
      </c>
      <c r="N4865" t="s">
        <v>11559</v>
      </c>
    </row>
    <row r="4866" spans="1:14">
      <c r="A4866" t="s">
        <v>4516</v>
      </c>
      <c r="B4866" t="s">
        <v>16488</v>
      </c>
      <c r="C4866">
        <v>3799596</v>
      </c>
      <c r="D4866" t="s">
        <v>11528</v>
      </c>
      <c r="E4866" t="s">
        <v>11519</v>
      </c>
      <c r="F4866" t="s">
        <v>11588</v>
      </c>
      <c r="G4866" t="s">
        <v>11839</v>
      </c>
      <c r="H4866">
        <v>2</v>
      </c>
      <c r="I4866" t="s">
        <v>11632</v>
      </c>
      <c r="J4866">
        <v>3</v>
      </c>
      <c r="K4866" t="s">
        <v>11622</v>
      </c>
      <c r="L4866" t="s">
        <v>11526</v>
      </c>
      <c r="M4866" t="s">
        <v>11550</v>
      </c>
      <c r="N4866" t="s">
        <v>11559</v>
      </c>
    </row>
    <row r="4867" spans="1:14">
      <c r="A4867" t="s">
        <v>6555</v>
      </c>
      <c r="B4867" t="s">
        <v>16489</v>
      </c>
      <c r="C4867">
        <v>9983394265</v>
      </c>
      <c r="D4867" t="s">
        <v>11528</v>
      </c>
      <c r="E4867" t="s">
        <v>11519</v>
      </c>
      <c r="G4867" t="s">
        <v>11542</v>
      </c>
      <c r="H4867">
        <v>15</v>
      </c>
      <c r="I4867" t="s">
        <v>11566</v>
      </c>
      <c r="J4867">
        <v>0</v>
      </c>
      <c r="K4867" t="s">
        <v>11555</v>
      </c>
      <c r="M4867" t="s">
        <v>11550</v>
      </c>
    </row>
    <row r="4868" spans="1:14">
      <c r="A4868" t="s">
        <v>6062</v>
      </c>
      <c r="B4868" t="s">
        <v>16490</v>
      </c>
      <c r="C4868">
        <v>11038531</v>
      </c>
      <c r="D4868" t="s">
        <v>11518</v>
      </c>
      <c r="E4868" t="s">
        <v>11519</v>
      </c>
      <c r="G4868" t="s">
        <v>11521</v>
      </c>
      <c r="H4868">
        <v>4</v>
      </c>
      <c r="I4868" t="s">
        <v>11602</v>
      </c>
      <c r="J4868">
        <v>2</v>
      </c>
      <c r="K4868" t="s">
        <v>11544</v>
      </c>
      <c r="L4868" t="s">
        <v>11524</v>
      </c>
      <c r="M4868" t="s">
        <v>11544</v>
      </c>
      <c r="N4868" t="s">
        <v>11545</v>
      </c>
    </row>
    <row r="4869" spans="1:14">
      <c r="A4869" t="s">
        <v>3210</v>
      </c>
      <c r="B4869" t="s">
        <v>16491</v>
      </c>
      <c r="C4869">
        <v>9998564852</v>
      </c>
      <c r="D4869" t="s">
        <v>11528</v>
      </c>
      <c r="E4869" t="s">
        <v>11519</v>
      </c>
      <c r="G4869" t="s">
        <v>11542</v>
      </c>
      <c r="H4869">
        <v>13</v>
      </c>
      <c r="I4869" t="s">
        <v>11632</v>
      </c>
      <c r="J4869">
        <v>2</v>
      </c>
      <c r="K4869" t="s">
        <v>11544</v>
      </c>
      <c r="L4869" t="s">
        <v>11524</v>
      </c>
      <c r="M4869" t="s">
        <v>11550</v>
      </c>
      <c r="N4869" t="s">
        <v>11559</v>
      </c>
    </row>
    <row r="4870" spans="1:14">
      <c r="A4870" t="s">
        <v>8212</v>
      </c>
      <c r="B4870" t="s">
        <v>16492</v>
      </c>
      <c r="C4870">
        <v>28833387</v>
      </c>
      <c r="D4870" t="s">
        <v>11528</v>
      </c>
      <c r="E4870" t="s">
        <v>11519</v>
      </c>
      <c r="G4870" t="s">
        <v>11564</v>
      </c>
      <c r="H4870">
        <v>10</v>
      </c>
      <c r="I4870" t="s">
        <v>12508</v>
      </c>
      <c r="J4870">
        <v>3</v>
      </c>
      <c r="K4870" t="s">
        <v>11544</v>
      </c>
      <c r="L4870" t="s">
        <v>11537</v>
      </c>
      <c r="M4870" t="s">
        <v>11550</v>
      </c>
      <c r="N4870" t="s">
        <v>11559</v>
      </c>
    </row>
    <row r="4871" spans="1:14">
      <c r="A4871" t="s">
        <v>7572</v>
      </c>
      <c r="B4871" t="s">
        <v>16493</v>
      </c>
      <c r="C4871">
        <v>28875268</v>
      </c>
      <c r="D4871" t="s">
        <v>11528</v>
      </c>
      <c r="E4871" t="s">
        <v>11519</v>
      </c>
      <c r="G4871" t="s">
        <v>11564</v>
      </c>
      <c r="H4871">
        <v>2</v>
      </c>
      <c r="I4871" t="s">
        <v>11557</v>
      </c>
      <c r="J4871">
        <v>2</v>
      </c>
      <c r="K4871" t="s">
        <v>11536</v>
      </c>
      <c r="L4871" t="s">
        <v>11537</v>
      </c>
      <c r="M4871" t="s">
        <v>11525</v>
      </c>
      <c r="N4871" t="s">
        <v>11545</v>
      </c>
    </row>
    <row r="4872" spans="1:14">
      <c r="A4872" t="s">
        <v>7754</v>
      </c>
      <c r="B4872" t="s">
        <v>16494</v>
      </c>
      <c r="C4872">
        <v>26560557</v>
      </c>
      <c r="D4872" t="s">
        <v>11528</v>
      </c>
      <c r="E4872" t="s">
        <v>11519</v>
      </c>
      <c r="F4872" t="s">
        <v>14013</v>
      </c>
      <c r="G4872" t="s">
        <v>11542</v>
      </c>
      <c r="H4872">
        <v>0</v>
      </c>
      <c r="I4872" t="s">
        <v>11522</v>
      </c>
      <c r="J4872">
        <v>4</v>
      </c>
      <c r="K4872" t="s">
        <v>11523</v>
      </c>
      <c r="L4872" t="s">
        <v>11524</v>
      </c>
      <c r="M4872" t="s">
        <v>11550</v>
      </c>
      <c r="N4872" t="s">
        <v>11559</v>
      </c>
    </row>
    <row r="4873" spans="1:14">
      <c r="A4873" t="s">
        <v>4960</v>
      </c>
      <c r="B4873" t="s">
        <v>16495</v>
      </c>
      <c r="C4873">
        <v>16834928</v>
      </c>
      <c r="D4873" t="s">
        <v>11518</v>
      </c>
      <c r="E4873" t="s">
        <v>11519</v>
      </c>
      <c r="F4873" t="s">
        <v>11588</v>
      </c>
      <c r="G4873" t="s">
        <v>11542</v>
      </c>
      <c r="H4873">
        <v>0</v>
      </c>
      <c r="I4873" t="s">
        <v>11549</v>
      </c>
      <c r="J4873">
        <v>0</v>
      </c>
      <c r="K4873" t="s">
        <v>11553</v>
      </c>
      <c r="L4873" t="s">
        <v>11532</v>
      </c>
      <c r="M4873" t="s">
        <v>11550</v>
      </c>
      <c r="N4873" t="s">
        <v>11559</v>
      </c>
    </row>
    <row r="4874" spans="1:14">
      <c r="A4874" t="s">
        <v>1874</v>
      </c>
      <c r="B4874" t="s">
        <v>16496</v>
      </c>
      <c r="C4874">
        <v>7601332</v>
      </c>
      <c r="D4874" t="s">
        <v>11518</v>
      </c>
      <c r="E4874" t="s">
        <v>11529</v>
      </c>
      <c r="F4874" t="s">
        <v>11588</v>
      </c>
      <c r="G4874" t="s">
        <v>11542</v>
      </c>
      <c r="H4874">
        <v>6</v>
      </c>
      <c r="I4874" t="s">
        <v>11566</v>
      </c>
      <c r="J4874">
        <v>2</v>
      </c>
      <c r="K4874" t="s">
        <v>11553</v>
      </c>
      <c r="L4874" t="s">
        <v>11532</v>
      </c>
      <c r="M4874" t="s">
        <v>11550</v>
      </c>
    </row>
    <row r="4875" spans="1:14">
      <c r="A4875" t="s">
        <v>5651</v>
      </c>
      <c r="B4875" t="s">
        <v>16497</v>
      </c>
      <c r="C4875">
        <v>8153860</v>
      </c>
      <c r="D4875" t="s">
        <v>11518</v>
      </c>
      <c r="E4875" t="s">
        <v>11519</v>
      </c>
      <c r="F4875" t="s">
        <v>11520</v>
      </c>
      <c r="G4875" t="s">
        <v>11542</v>
      </c>
      <c r="H4875">
        <v>4</v>
      </c>
      <c r="I4875" t="s">
        <v>11549</v>
      </c>
      <c r="J4875">
        <v>0</v>
      </c>
      <c r="K4875" t="s">
        <v>11553</v>
      </c>
      <c r="L4875" t="s">
        <v>11532</v>
      </c>
      <c r="M4875" t="s">
        <v>11550</v>
      </c>
      <c r="N4875" t="s">
        <v>11559</v>
      </c>
    </row>
    <row r="4876" spans="1:14">
      <c r="A4876" t="s">
        <v>9357</v>
      </c>
      <c r="B4876" t="s">
        <v>16498</v>
      </c>
      <c r="C4876">
        <v>14877613</v>
      </c>
      <c r="D4876" t="s">
        <v>11518</v>
      </c>
      <c r="E4876" t="s">
        <v>11519</v>
      </c>
      <c r="G4876" t="s">
        <v>11542</v>
      </c>
      <c r="H4876">
        <v>0</v>
      </c>
      <c r="I4876" t="s">
        <v>16499</v>
      </c>
      <c r="J4876">
        <v>2</v>
      </c>
      <c r="K4876" t="s">
        <v>11525</v>
      </c>
      <c r="L4876" t="s">
        <v>11545</v>
      </c>
      <c r="M4876" t="s">
        <v>11550</v>
      </c>
      <c r="N4876" t="s">
        <v>11559</v>
      </c>
    </row>
    <row r="4877" spans="1:14">
      <c r="A4877" t="s">
        <v>2093</v>
      </c>
      <c r="B4877" t="s">
        <v>16500</v>
      </c>
      <c r="C4877">
        <v>9930423</v>
      </c>
      <c r="D4877" t="s">
        <v>11528</v>
      </c>
      <c r="E4877" t="s">
        <v>11519</v>
      </c>
      <c r="G4877" t="s">
        <v>11539</v>
      </c>
      <c r="H4877">
        <v>0</v>
      </c>
      <c r="I4877" t="s">
        <v>11549</v>
      </c>
      <c r="J4877">
        <v>8</v>
      </c>
      <c r="K4877" t="s">
        <v>11536</v>
      </c>
      <c r="L4877" t="s">
        <v>11532</v>
      </c>
      <c r="M4877" t="s">
        <v>11550</v>
      </c>
      <c r="N4877" t="s">
        <v>11559</v>
      </c>
    </row>
    <row r="4878" spans="1:14">
      <c r="A4878" t="s">
        <v>10128</v>
      </c>
      <c r="B4878" t="s">
        <v>16501</v>
      </c>
      <c r="C4878">
        <v>23593427</v>
      </c>
      <c r="D4878" t="s">
        <v>11518</v>
      </c>
      <c r="E4878" t="s">
        <v>11519</v>
      </c>
      <c r="G4878" t="s">
        <v>11521</v>
      </c>
      <c r="H4878">
        <v>2</v>
      </c>
      <c r="I4878" t="s">
        <v>11549</v>
      </c>
      <c r="J4878">
        <v>2</v>
      </c>
      <c r="K4878" t="s">
        <v>11536</v>
      </c>
      <c r="L4878" t="s">
        <v>11524</v>
      </c>
      <c r="M4878" t="s">
        <v>11523</v>
      </c>
      <c r="N4878" t="s">
        <v>11524</v>
      </c>
    </row>
    <row r="4879" spans="1:14">
      <c r="A4879" t="s">
        <v>8484</v>
      </c>
      <c r="B4879" t="s">
        <v>16502</v>
      </c>
      <c r="C4879">
        <v>21094691</v>
      </c>
      <c r="D4879" t="s">
        <v>11518</v>
      </c>
      <c r="E4879" t="s">
        <v>11519</v>
      </c>
      <c r="F4879" t="s">
        <v>11588</v>
      </c>
      <c r="G4879" t="s">
        <v>12538</v>
      </c>
      <c r="H4879">
        <v>0</v>
      </c>
      <c r="I4879" t="s">
        <v>11593</v>
      </c>
      <c r="J4879">
        <v>2</v>
      </c>
      <c r="K4879" t="s">
        <v>11531</v>
      </c>
      <c r="L4879" t="s">
        <v>11526</v>
      </c>
      <c r="M4879" t="s">
        <v>11550</v>
      </c>
      <c r="N4879" t="s">
        <v>11559</v>
      </c>
    </row>
    <row r="4880" spans="1:14">
      <c r="A4880" t="s">
        <v>9637</v>
      </c>
      <c r="B4880" t="s">
        <v>16503</v>
      </c>
      <c r="C4880">
        <v>22022518</v>
      </c>
      <c r="D4880" t="s">
        <v>11518</v>
      </c>
      <c r="E4880" t="s">
        <v>11529</v>
      </c>
      <c r="F4880" t="s">
        <v>11588</v>
      </c>
      <c r="G4880" t="s">
        <v>11542</v>
      </c>
      <c r="H4880">
        <v>8</v>
      </c>
      <c r="I4880" t="s">
        <v>12027</v>
      </c>
      <c r="J4880">
        <v>1</v>
      </c>
      <c r="K4880" t="s">
        <v>11536</v>
      </c>
      <c r="L4880" t="s">
        <v>11532</v>
      </c>
      <c r="M4880" t="s">
        <v>11550</v>
      </c>
      <c r="N4880" t="s">
        <v>11559</v>
      </c>
    </row>
    <row r="4881" spans="1:14">
      <c r="A4881" t="s">
        <v>1751</v>
      </c>
      <c r="B4881" t="s">
        <v>16504</v>
      </c>
      <c r="C4881">
        <v>936222</v>
      </c>
      <c r="D4881" t="s">
        <v>11518</v>
      </c>
      <c r="E4881" t="s">
        <v>11519</v>
      </c>
      <c r="G4881" t="s">
        <v>11542</v>
      </c>
      <c r="H4881">
        <v>4</v>
      </c>
      <c r="I4881" t="s">
        <v>11602</v>
      </c>
      <c r="J4881">
        <v>2</v>
      </c>
      <c r="K4881" t="s">
        <v>11544</v>
      </c>
      <c r="L4881" t="s">
        <v>11532</v>
      </c>
      <c r="M4881" t="s">
        <v>11550</v>
      </c>
    </row>
    <row r="4882" spans="1:14">
      <c r="A4882" t="s">
        <v>8682</v>
      </c>
      <c r="B4882" t="s">
        <v>16505</v>
      </c>
      <c r="C4882">
        <v>17105631</v>
      </c>
      <c r="D4882" t="s">
        <v>11528</v>
      </c>
      <c r="E4882" t="s">
        <v>11519</v>
      </c>
      <c r="G4882" t="s">
        <v>11539</v>
      </c>
      <c r="H4882">
        <v>0</v>
      </c>
      <c r="I4882" t="s">
        <v>11535</v>
      </c>
      <c r="J4882">
        <v>1</v>
      </c>
      <c r="K4882" t="s">
        <v>11536</v>
      </c>
      <c r="L4882" t="s">
        <v>11545</v>
      </c>
      <c r="M4882" t="s">
        <v>11550</v>
      </c>
      <c r="N4882" t="s">
        <v>11559</v>
      </c>
    </row>
    <row r="4883" spans="1:14">
      <c r="A4883" t="s">
        <v>9758</v>
      </c>
      <c r="B4883" t="s">
        <v>16506</v>
      </c>
      <c r="C4883">
        <v>26111752</v>
      </c>
      <c r="D4883" t="s">
        <v>11528</v>
      </c>
      <c r="E4883" t="s">
        <v>11519</v>
      </c>
      <c r="G4883" t="s">
        <v>11542</v>
      </c>
      <c r="H4883">
        <v>0</v>
      </c>
      <c r="I4883" t="s">
        <v>11547</v>
      </c>
      <c r="J4883">
        <v>0</v>
      </c>
      <c r="K4883" t="s">
        <v>11536</v>
      </c>
      <c r="L4883" t="s">
        <v>11524</v>
      </c>
      <c r="M4883" t="s">
        <v>11536</v>
      </c>
      <c r="N4883" t="s">
        <v>11524</v>
      </c>
    </row>
    <row r="4884" spans="1:14">
      <c r="A4884" t="s">
        <v>11092</v>
      </c>
      <c r="B4884" t="s">
        <v>16507</v>
      </c>
      <c r="C4884">
        <v>29349552</v>
      </c>
      <c r="D4884" t="s">
        <v>11518</v>
      </c>
      <c r="E4884" t="s">
        <v>11519</v>
      </c>
      <c r="G4884" t="s">
        <v>11839</v>
      </c>
      <c r="H4884">
        <v>2</v>
      </c>
      <c r="I4884" t="s">
        <v>11549</v>
      </c>
      <c r="J4884">
        <v>2</v>
      </c>
      <c r="K4884" t="s">
        <v>11544</v>
      </c>
      <c r="L4884" t="s">
        <v>11524</v>
      </c>
      <c r="M4884" t="s">
        <v>11550</v>
      </c>
      <c r="N4884" t="s">
        <v>11559</v>
      </c>
    </row>
    <row r="4885" spans="1:14">
      <c r="A4885" t="s">
        <v>8385</v>
      </c>
      <c r="B4885" t="s">
        <v>16508</v>
      </c>
      <c r="C4885">
        <v>14590397</v>
      </c>
      <c r="D4885" t="s">
        <v>11518</v>
      </c>
      <c r="E4885" t="s">
        <v>11519</v>
      </c>
      <c r="F4885" t="s">
        <v>11588</v>
      </c>
      <c r="G4885" t="s">
        <v>11839</v>
      </c>
      <c r="H4885">
        <v>2</v>
      </c>
      <c r="I4885" t="s">
        <v>11566</v>
      </c>
      <c r="J4885">
        <v>1</v>
      </c>
      <c r="K4885" t="s">
        <v>11622</v>
      </c>
      <c r="L4885" t="s">
        <v>11526</v>
      </c>
      <c r="M4885" t="s">
        <v>11550</v>
      </c>
      <c r="N4885" t="s">
        <v>11559</v>
      </c>
    </row>
    <row r="4886" spans="1:14">
      <c r="A4886" t="s">
        <v>4519</v>
      </c>
      <c r="B4886" t="s">
        <v>16509</v>
      </c>
      <c r="C4886">
        <v>10954575</v>
      </c>
      <c r="D4886" t="s">
        <v>11528</v>
      </c>
      <c r="E4886" t="s">
        <v>11519</v>
      </c>
      <c r="F4886" t="s">
        <v>11588</v>
      </c>
      <c r="G4886" t="s">
        <v>11539</v>
      </c>
      <c r="H4886">
        <v>0</v>
      </c>
      <c r="I4886" t="s">
        <v>11602</v>
      </c>
      <c r="J4886">
        <v>1</v>
      </c>
      <c r="K4886" t="s">
        <v>11596</v>
      </c>
      <c r="L4886" t="s">
        <v>11532</v>
      </c>
      <c r="M4886" t="s">
        <v>11531</v>
      </c>
      <c r="N4886" t="s">
        <v>11526</v>
      </c>
    </row>
    <row r="4887" spans="1:14">
      <c r="A4887" t="s">
        <v>2131</v>
      </c>
      <c r="B4887" t="s">
        <v>16510</v>
      </c>
      <c r="C4887">
        <v>9999475099</v>
      </c>
      <c r="D4887" t="s">
        <v>11518</v>
      </c>
      <c r="E4887" t="s">
        <v>11529</v>
      </c>
      <c r="G4887" t="s">
        <v>11539</v>
      </c>
      <c r="H4887">
        <v>0</v>
      </c>
      <c r="I4887" t="s">
        <v>11632</v>
      </c>
      <c r="J4887">
        <v>3</v>
      </c>
      <c r="K4887" t="s">
        <v>11553</v>
      </c>
      <c r="L4887" t="s">
        <v>11526</v>
      </c>
      <c r="M4887" t="s">
        <v>11550</v>
      </c>
      <c r="N4887" t="s">
        <v>11559</v>
      </c>
    </row>
    <row r="4888" spans="1:14">
      <c r="A4888" t="s">
        <v>1066</v>
      </c>
      <c r="B4888" t="s">
        <v>16511</v>
      </c>
      <c r="C4888">
        <v>9998328691</v>
      </c>
      <c r="D4888" t="s">
        <v>11518</v>
      </c>
      <c r="E4888" t="s">
        <v>11519</v>
      </c>
      <c r="F4888" t="s">
        <v>11588</v>
      </c>
      <c r="G4888" t="s">
        <v>11539</v>
      </c>
      <c r="H4888">
        <v>0</v>
      </c>
      <c r="I4888" t="s">
        <v>11549</v>
      </c>
      <c r="J4888">
        <v>2</v>
      </c>
      <c r="K4888" t="s">
        <v>11622</v>
      </c>
      <c r="L4888" t="s">
        <v>11526</v>
      </c>
      <c r="M4888" t="s">
        <v>11550</v>
      </c>
      <c r="N4888" t="s">
        <v>11559</v>
      </c>
    </row>
    <row r="4889" spans="1:14">
      <c r="A4889" t="s">
        <v>5754</v>
      </c>
      <c r="B4889" t="s">
        <v>16512</v>
      </c>
      <c r="C4889">
        <v>7002549</v>
      </c>
      <c r="D4889" t="s">
        <v>11528</v>
      </c>
      <c r="E4889" t="s">
        <v>11519</v>
      </c>
      <c r="F4889" t="s">
        <v>11520</v>
      </c>
      <c r="G4889" t="s">
        <v>11542</v>
      </c>
      <c r="H4889">
        <v>0</v>
      </c>
      <c r="I4889" t="s">
        <v>11530</v>
      </c>
      <c r="J4889">
        <v>1</v>
      </c>
      <c r="K4889" t="s">
        <v>11553</v>
      </c>
      <c r="L4889" t="s">
        <v>11526</v>
      </c>
      <c r="M4889" t="s">
        <v>11550</v>
      </c>
      <c r="N4889" t="s">
        <v>11559</v>
      </c>
    </row>
    <row r="4890" spans="1:14">
      <c r="A4890" t="s">
        <v>9140</v>
      </c>
      <c r="B4890" t="s">
        <v>16513</v>
      </c>
      <c r="C4890">
        <v>23249217</v>
      </c>
      <c r="D4890" t="s">
        <v>11528</v>
      </c>
      <c r="E4890" t="s">
        <v>11519</v>
      </c>
      <c r="G4890" t="s">
        <v>11539</v>
      </c>
      <c r="H4890">
        <v>0</v>
      </c>
      <c r="I4890" t="s">
        <v>11547</v>
      </c>
      <c r="J4890">
        <v>1</v>
      </c>
      <c r="K4890" t="s">
        <v>11523</v>
      </c>
      <c r="L4890" t="s">
        <v>11537</v>
      </c>
      <c r="M4890" t="s">
        <v>11523</v>
      </c>
      <c r="N4890" t="s">
        <v>11524</v>
      </c>
    </row>
    <row r="4891" spans="1:14">
      <c r="A4891" t="s">
        <v>625</v>
      </c>
      <c r="B4891" t="s">
        <v>16514</v>
      </c>
      <c r="C4891">
        <v>9988835149</v>
      </c>
      <c r="D4891" t="s">
        <v>11528</v>
      </c>
      <c r="E4891" t="s">
        <v>11519</v>
      </c>
      <c r="G4891" t="s">
        <v>11521</v>
      </c>
      <c r="H4891">
        <v>10</v>
      </c>
      <c r="I4891" t="s">
        <v>11641</v>
      </c>
      <c r="J4891">
        <v>1</v>
      </c>
      <c r="K4891" t="s">
        <v>11531</v>
      </c>
      <c r="L4891" t="s">
        <v>11532</v>
      </c>
      <c r="M4891" t="s">
        <v>11531</v>
      </c>
      <c r="N4891" t="s">
        <v>11526</v>
      </c>
    </row>
    <row r="4892" spans="1:14">
      <c r="A4892" t="s">
        <v>9933</v>
      </c>
      <c r="B4892" t="s">
        <v>16515</v>
      </c>
      <c r="C4892">
        <v>9971276752</v>
      </c>
      <c r="D4892" t="s">
        <v>11528</v>
      </c>
      <c r="E4892" t="s">
        <v>11519</v>
      </c>
      <c r="G4892" t="s">
        <v>11542</v>
      </c>
      <c r="H4892">
        <v>5</v>
      </c>
      <c r="I4892" t="s">
        <v>11535</v>
      </c>
      <c r="J4892">
        <v>0</v>
      </c>
      <c r="K4892" t="s">
        <v>11523</v>
      </c>
      <c r="L4892" t="s">
        <v>11524</v>
      </c>
      <c r="M4892" t="s">
        <v>11550</v>
      </c>
      <c r="N4892" t="s">
        <v>11559</v>
      </c>
    </row>
    <row r="4893" spans="1:14">
      <c r="A4893" t="s">
        <v>3275</v>
      </c>
      <c r="B4893" t="s">
        <v>16516</v>
      </c>
      <c r="C4893">
        <v>6891506</v>
      </c>
      <c r="D4893" t="s">
        <v>11528</v>
      </c>
      <c r="E4893" t="s">
        <v>11519</v>
      </c>
      <c r="F4893" t="s">
        <v>11520</v>
      </c>
      <c r="G4893" t="s">
        <v>11542</v>
      </c>
      <c r="H4893">
        <v>2</v>
      </c>
      <c r="I4893" t="s">
        <v>11602</v>
      </c>
      <c r="J4893">
        <v>1</v>
      </c>
      <c r="K4893" t="s">
        <v>11525</v>
      </c>
      <c r="L4893" t="s">
        <v>11545</v>
      </c>
      <c r="M4893" t="s">
        <v>11544</v>
      </c>
      <c r="N4893" t="s">
        <v>11532</v>
      </c>
    </row>
    <row r="4894" spans="1:14">
      <c r="A4894" t="s">
        <v>9319</v>
      </c>
      <c r="B4894" t="s">
        <v>16517</v>
      </c>
      <c r="C4894">
        <v>20833785</v>
      </c>
      <c r="D4894" t="s">
        <v>11518</v>
      </c>
      <c r="E4894" t="s">
        <v>11519</v>
      </c>
      <c r="F4894" t="s">
        <v>11581</v>
      </c>
      <c r="G4894" t="s">
        <v>11542</v>
      </c>
      <c r="H4894">
        <v>9</v>
      </c>
      <c r="I4894" t="s">
        <v>11566</v>
      </c>
      <c r="J4894">
        <v>2</v>
      </c>
      <c r="K4894" t="s">
        <v>11555</v>
      </c>
      <c r="L4894" t="s">
        <v>11559</v>
      </c>
      <c r="M4894" t="s">
        <v>11550</v>
      </c>
      <c r="N4894" t="s">
        <v>11559</v>
      </c>
    </row>
    <row r="4895" spans="1:14">
      <c r="A4895" t="s">
        <v>9375</v>
      </c>
      <c r="B4895" t="s">
        <v>16518</v>
      </c>
      <c r="C4895">
        <v>14877817</v>
      </c>
      <c r="D4895" t="s">
        <v>11518</v>
      </c>
      <c r="E4895" t="s">
        <v>11519</v>
      </c>
      <c r="G4895" t="s">
        <v>11521</v>
      </c>
      <c r="H4895">
        <v>2</v>
      </c>
      <c r="I4895" t="s">
        <v>11535</v>
      </c>
      <c r="J4895">
        <v>1</v>
      </c>
      <c r="K4895" t="s">
        <v>11536</v>
      </c>
      <c r="L4895" t="s">
        <v>11545</v>
      </c>
      <c r="M4895" t="s">
        <v>11536</v>
      </c>
      <c r="N4895" t="s">
        <v>11545</v>
      </c>
    </row>
    <row r="4896" spans="1:14">
      <c r="A4896" t="s">
        <v>2446</v>
      </c>
      <c r="B4896" t="s">
        <v>16519</v>
      </c>
      <c r="C4896">
        <v>9990307828</v>
      </c>
      <c r="D4896" t="s">
        <v>11528</v>
      </c>
      <c r="E4896" t="s">
        <v>11529</v>
      </c>
      <c r="G4896" t="s">
        <v>11539</v>
      </c>
      <c r="H4896">
        <v>3</v>
      </c>
      <c r="I4896" t="s">
        <v>11549</v>
      </c>
      <c r="J4896">
        <v>1</v>
      </c>
      <c r="K4896" t="s">
        <v>11553</v>
      </c>
      <c r="L4896" t="s">
        <v>11532</v>
      </c>
      <c r="M4896" t="s">
        <v>11550</v>
      </c>
    </row>
    <row r="4897" spans="1:14">
      <c r="A4897" t="s">
        <v>5418</v>
      </c>
      <c r="B4897" t="s">
        <v>16520</v>
      </c>
      <c r="C4897">
        <v>6606869</v>
      </c>
      <c r="D4897" t="s">
        <v>11528</v>
      </c>
      <c r="E4897" t="s">
        <v>11529</v>
      </c>
      <c r="G4897" t="s">
        <v>11542</v>
      </c>
      <c r="H4897">
        <v>5</v>
      </c>
      <c r="I4897" t="s">
        <v>11549</v>
      </c>
      <c r="J4897">
        <v>1</v>
      </c>
      <c r="K4897" t="s">
        <v>11536</v>
      </c>
      <c r="L4897" t="s">
        <v>11526</v>
      </c>
      <c r="M4897" t="s">
        <v>11577</v>
      </c>
      <c r="N4897" t="s">
        <v>11526</v>
      </c>
    </row>
    <row r="4898" spans="1:14">
      <c r="A4898" t="s">
        <v>2669</v>
      </c>
      <c r="B4898" t="s">
        <v>16521</v>
      </c>
      <c r="C4898">
        <v>9994556983</v>
      </c>
      <c r="D4898" t="s">
        <v>11528</v>
      </c>
      <c r="E4898" t="s">
        <v>11519</v>
      </c>
      <c r="G4898" t="s">
        <v>11521</v>
      </c>
      <c r="H4898">
        <v>4</v>
      </c>
      <c r="I4898" t="s">
        <v>11602</v>
      </c>
      <c r="J4898">
        <v>1</v>
      </c>
      <c r="K4898" t="s">
        <v>11536</v>
      </c>
      <c r="L4898" t="s">
        <v>11524</v>
      </c>
      <c r="M4898" t="s">
        <v>11536</v>
      </c>
      <c r="N4898" t="s">
        <v>11545</v>
      </c>
    </row>
    <row r="4899" spans="1:14">
      <c r="A4899" t="s">
        <v>2287</v>
      </c>
      <c r="B4899" t="s">
        <v>16522</v>
      </c>
      <c r="C4899">
        <v>9993436457</v>
      </c>
      <c r="D4899" t="s">
        <v>11518</v>
      </c>
      <c r="E4899" t="s">
        <v>11519</v>
      </c>
      <c r="F4899" t="s">
        <v>11520</v>
      </c>
      <c r="G4899" t="s">
        <v>11539</v>
      </c>
      <c r="H4899">
        <v>0</v>
      </c>
      <c r="I4899" t="s">
        <v>11535</v>
      </c>
      <c r="J4899">
        <v>3</v>
      </c>
      <c r="K4899" t="s">
        <v>11555</v>
      </c>
      <c r="L4899" t="s">
        <v>11559</v>
      </c>
      <c r="M4899" t="s">
        <v>11553</v>
      </c>
      <c r="N4899" t="s">
        <v>11526</v>
      </c>
    </row>
    <row r="4900" spans="1:14">
      <c r="A4900" t="s">
        <v>9178</v>
      </c>
      <c r="B4900" t="s">
        <v>16523</v>
      </c>
      <c r="C4900">
        <v>20129121</v>
      </c>
      <c r="D4900" t="s">
        <v>11518</v>
      </c>
      <c r="E4900" t="s">
        <v>11519</v>
      </c>
      <c r="G4900" t="s">
        <v>11542</v>
      </c>
      <c r="H4900">
        <v>0</v>
      </c>
      <c r="I4900" t="s">
        <v>11535</v>
      </c>
      <c r="J4900">
        <v>0</v>
      </c>
      <c r="K4900" t="s">
        <v>11555</v>
      </c>
      <c r="L4900" t="s">
        <v>11559</v>
      </c>
      <c r="M4900" t="s">
        <v>11550</v>
      </c>
      <c r="N4900" t="s">
        <v>11559</v>
      </c>
    </row>
    <row r="4901" spans="1:14">
      <c r="A4901" t="s">
        <v>8568</v>
      </c>
      <c r="B4901" t="s">
        <v>16524</v>
      </c>
      <c r="C4901">
        <v>22532109</v>
      </c>
      <c r="D4901" t="s">
        <v>11518</v>
      </c>
      <c r="E4901" t="s">
        <v>11519</v>
      </c>
      <c r="G4901" t="s">
        <v>11542</v>
      </c>
      <c r="H4901">
        <v>2</v>
      </c>
      <c r="I4901" t="s">
        <v>11602</v>
      </c>
      <c r="J4901">
        <v>1</v>
      </c>
      <c r="K4901" t="s">
        <v>11523</v>
      </c>
      <c r="L4901" t="s">
        <v>11524</v>
      </c>
      <c r="M4901" t="s">
        <v>11523</v>
      </c>
      <c r="N4901" t="s">
        <v>11524</v>
      </c>
    </row>
    <row r="4902" spans="1:14">
      <c r="A4902" t="s">
        <v>8921</v>
      </c>
      <c r="B4902" t="s">
        <v>16525</v>
      </c>
      <c r="C4902">
        <v>10784498</v>
      </c>
      <c r="D4902" t="s">
        <v>11518</v>
      </c>
      <c r="E4902" t="s">
        <v>11519</v>
      </c>
      <c r="F4902" t="s">
        <v>11520</v>
      </c>
      <c r="G4902" t="s">
        <v>11539</v>
      </c>
      <c r="H4902">
        <v>7</v>
      </c>
      <c r="I4902" t="s">
        <v>11602</v>
      </c>
      <c r="J4902">
        <v>0</v>
      </c>
      <c r="K4902" t="s">
        <v>11544</v>
      </c>
      <c r="L4902" t="s">
        <v>11526</v>
      </c>
      <c r="M4902" t="s">
        <v>11550</v>
      </c>
    </row>
    <row r="4903" spans="1:14">
      <c r="A4903" t="s">
        <v>3368</v>
      </c>
      <c r="B4903" t="s">
        <v>16526</v>
      </c>
      <c r="C4903">
        <v>4686801</v>
      </c>
      <c r="D4903" t="s">
        <v>11518</v>
      </c>
      <c r="E4903" t="s">
        <v>11519</v>
      </c>
      <c r="G4903" t="s">
        <v>11542</v>
      </c>
      <c r="H4903">
        <v>10</v>
      </c>
      <c r="I4903" t="s">
        <v>11566</v>
      </c>
      <c r="J4903">
        <v>3</v>
      </c>
      <c r="K4903" t="s">
        <v>11523</v>
      </c>
      <c r="L4903" t="s">
        <v>11537</v>
      </c>
      <c r="M4903" t="s">
        <v>11550</v>
      </c>
      <c r="N4903" t="s">
        <v>11559</v>
      </c>
    </row>
    <row r="4904" spans="1:14">
      <c r="A4904" t="s">
        <v>11012</v>
      </c>
      <c r="B4904" t="s">
        <v>16527</v>
      </c>
      <c r="C4904">
        <v>3022807862</v>
      </c>
      <c r="D4904" t="s">
        <v>11518</v>
      </c>
      <c r="E4904" t="s">
        <v>11529</v>
      </c>
      <c r="F4904" t="s">
        <v>11588</v>
      </c>
      <c r="G4904" t="s">
        <v>11534</v>
      </c>
      <c r="H4904">
        <v>6</v>
      </c>
      <c r="I4904" t="s">
        <v>11602</v>
      </c>
      <c r="J4904">
        <v>1</v>
      </c>
      <c r="K4904" t="s">
        <v>11544</v>
      </c>
      <c r="L4904" t="s">
        <v>11537</v>
      </c>
      <c r="M4904" t="s">
        <v>11550</v>
      </c>
      <c r="N4904" t="s">
        <v>11559</v>
      </c>
    </row>
    <row r="4905" spans="1:14">
      <c r="A4905" t="s">
        <v>10561</v>
      </c>
      <c r="B4905" t="s">
        <v>16528</v>
      </c>
      <c r="C4905">
        <v>22577715</v>
      </c>
      <c r="D4905" t="s">
        <v>11518</v>
      </c>
      <c r="E4905" t="s">
        <v>11519</v>
      </c>
      <c r="G4905" t="s">
        <v>11521</v>
      </c>
      <c r="H4905">
        <v>3</v>
      </c>
      <c r="I4905" t="s">
        <v>11711</v>
      </c>
      <c r="J4905">
        <v>3</v>
      </c>
      <c r="K4905" t="s">
        <v>11536</v>
      </c>
      <c r="L4905" t="s">
        <v>11524</v>
      </c>
      <c r="M4905" t="s">
        <v>11550</v>
      </c>
      <c r="N4905" t="s">
        <v>11559</v>
      </c>
    </row>
    <row r="4906" spans="1:14">
      <c r="A4906" t="s">
        <v>9188</v>
      </c>
      <c r="B4906" t="s">
        <v>16529</v>
      </c>
      <c r="C4906">
        <v>10782977</v>
      </c>
      <c r="D4906" t="s">
        <v>11528</v>
      </c>
      <c r="E4906" t="s">
        <v>11519</v>
      </c>
      <c r="G4906" t="s">
        <v>11839</v>
      </c>
      <c r="H4906">
        <v>0</v>
      </c>
      <c r="I4906" t="s">
        <v>11566</v>
      </c>
      <c r="J4906">
        <v>2</v>
      </c>
      <c r="K4906" t="s">
        <v>11523</v>
      </c>
      <c r="L4906" t="s">
        <v>11545</v>
      </c>
      <c r="M4906" t="s">
        <v>11550</v>
      </c>
    </row>
    <row r="4907" spans="1:14">
      <c r="A4907" t="s">
        <v>8985</v>
      </c>
      <c r="B4907" t="s">
        <v>16530</v>
      </c>
      <c r="C4907">
        <v>22370113</v>
      </c>
      <c r="D4907" t="s">
        <v>11518</v>
      </c>
      <c r="E4907" t="s">
        <v>11519</v>
      </c>
      <c r="G4907" t="s">
        <v>11542</v>
      </c>
      <c r="H4907">
        <v>3</v>
      </c>
      <c r="I4907" t="s">
        <v>11566</v>
      </c>
      <c r="J4907">
        <v>1</v>
      </c>
      <c r="K4907" t="s">
        <v>11536</v>
      </c>
      <c r="L4907" t="s">
        <v>11524</v>
      </c>
      <c r="M4907" t="s">
        <v>11550</v>
      </c>
      <c r="N4907" t="s">
        <v>11559</v>
      </c>
    </row>
    <row r="4908" spans="1:14">
      <c r="A4908" t="s">
        <v>11126</v>
      </c>
      <c r="B4908" t="s">
        <v>16531</v>
      </c>
      <c r="C4908">
        <v>967377</v>
      </c>
      <c r="D4908" t="s">
        <v>11528</v>
      </c>
      <c r="E4908" t="s">
        <v>11519</v>
      </c>
      <c r="G4908" t="s">
        <v>11839</v>
      </c>
      <c r="H4908">
        <v>4</v>
      </c>
      <c r="I4908" t="s">
        <v>11566</v>
      </c>
      <c r="J4908">
        <v>2</v>
      </c>
      <c r="K4908" t="s">
        <v>11544</v>
      </c>
      <c r="L4908" t="s">
        <v>11545</v>
      </c>
      <c r="M4908" t="s">
        <v>11550</v>
      </c>
      <c r="N4908" t="s">
        <v>11559</v>
      </c>
    </row>
    <row r="4909" spans="1:14">
      <c r="A4909" t="s">
        <v>3627</v>
      </c>
      <c r="B4909" t="s">
        <v>16532</v>
      </c>
      <c r="C4909">
        <v>63595</v>
      </c>
      <c r="D4909" t="s">
        <v>11518</v>
      </c>
      <c r="E4909" t="s">
        <v>11519</v>
      </c>
      <c r="G4909" t="s">
        <v>11839</v>
      </c>
      <c r="H4909">
        <v>2</v>
      </c>
      <c r="I4909" t="s">
        <v>11549</v>
      </c>
      <c r="J4909">
        <v>1</v>
      </c>
      <c r="K4909" t="s">
        <v>11536</v>
      </c>
      <c r="L4909" t="s">
        <v>11545</v>
      </c>
      <c r="M4909" t="s">
        <v>11544</v>
      </c>
      <c r="N4909" t="s">
        <v>11545</v>
      </c>
    </row>
    <row r="4910" spans="1:14">
      <c r="A4910" t="s">
        <v>8759</v>
      </c>
      <c r="B4910" t="s">
        <v>16533</v>
      </c>
      <c r="C4910">
        <v>16198842</v>
      </c>
      <c r="D4910" t="s">
        <v>11518</v>
      </c>
      <c r="E4910" t="s">
        <v>11519</v>
      </c>
      <c r="G4910" t="s">
        <v>11542</v>
      </c>
      <c r="H4910">
        <v>5</v>
      </c>
      <c r="I4910" t="s">
        <v>11611</v>
      </c>
      <c r="J4910">
        <v>2</v>
      </c>
      <c r="K4910" t="s">
        <v>11659</v>
      </c>
      <c r="L4910" t="s">
        <v>11524</v>
      </c>
      <c r="M4910" t="s">
        <v>11523</v>
      </c>
      <c r="N4910" t="s">
        <v>11524</v>
      </c>
    </row>
    <row r="4911" spans="1:14">
      <c r="A4911" t="s">
        <v>8105</v>
      </c>
      <c r="B4911" t="s">
        <v>16534</v>
      </c>
      <c r="C4911">
        <v>22842085</v>
      </c>
      <c r="D4911" t="s">
        <v>11518</v>
      </c>
      <c r="E4911" t="s">
        <v>11519</v>
      </c>
      <c r="G4911" t="s">
        <v>11539</v>
      </c>
      <c r="H4911">
        <v>3</v>
      </c>
      <c r="I4911" t="s">
        <v>11641</v>
      </c>
      <c r="J4911">
        <v>1</v>
      </c>
      <c r="K4911" t="s">
        <v>11536</v>
      </c>
      <c r="L4911" t="s">
        <v>11532</v>
      </c>
      <c r="M4911" t="s">
        <v>11550</v>
      </c>
      <c r="N4911" t="s">
        <v>11559</v>
      </c>
    </row>
    <row r="4912" spans="1:14">
      <c r="A4912" t="s">
        <v>3324</v>
      </c>
      <c r="B4912" t="s">
        <v>16535</v>
      </c>
      <c r="C4912">
        <v>2454450</v>
      </c>
      <c r="D4912" t="s">
        <v>11528</v>
      </c>
      <c r="E4912" t="s">
        <v>11519</v>
      </c>
      <c r="G4912" t="s">
        <v>11539</v>
      </c>
      <c r="H4912">
        <v>2</v>
      </c>
      <c r="I4912" t="s">
        <v>11547</v>
      </c>
      <c r="J4912">
        <v>2</v>
      </c>
      <c r="K4912" t="s">
        <v>11523</v>
      </c>
      <c r="L4912" t="s">
        <v>11524</v>
      </c>
      <c r="M4912" t="s">
        <v>11550</v>
      </c>
      <c r="N4912" t="s">
        <v>11559</v>
      </c>
    </row>
    <row r="4913" spans="1:14">
      <c r="A4913" t="s">
        <v>1847</v>
      </c>
      <c r="B4913" t="s">
        <v>16536</v>
      </c>
      <c r="C4913">
        <v>1133452</v>
      </c>
      <c r="D4913" t="s">
        <v>11518</v>
      </c>
      <c r="E4913" t="s">
        <v>11519</v>
      </c>
      <c r="G4913" t="s">
        <v>11542</v>
      </c>
      <c r="H4913">
        <v>7</v>
      </c>
      <c r="I4913" t="s">
        <v>11566</v>
      </c>
      <c r="J4913">
        <v>4</v>
      </c>
      <c r="K4913" t="s">
        <v>11553</v>
      </c>
      <c r="L4913" t="s">
        <v>11532</v>
      </c>
      <c r="M4913" t="s">
        <v>11525</v>
      </c>
      <c r="N4913" t="s">
        <v>11526</v>
      </c>
    </row>
    <row r="4914" spans="1:14">
      <c r="A4914" t="s">
        <v>5578</v>
      </c>
      <c r="B4914" t="s">
        <v>16537</v>
      </c>
      <c r="C4914">
        <v>5223672</v>
      </c>
      <c r="D4914" t="s">
        <v>11528</v>
      </c>
      <c r="E4914" t="s">
        <v>11519</v>
      </c>
      <c r="F4914" t="s">
        <v>11520</v>
      </c>
      <c r="G4914" t="s">
        <v>11542</v>
      </c>
      <c r="H4914">
        <v>3</v>
      </c>
      <c r="I4914" t="s">
        <v>11535</v>
      </c>
      <c r="J4914">
        <v>0</v>
      </c>
      <c r="K4914" t="s">
        <v>11553</v>
      </c>
      <c r="L4914" t="s">
        <v>11526</v>
      </c>
      <c r="M4914" t="s">
        <v>11555</v>
      </c>
      <c r="N4914" t="s">
        <v>11559</v>
      </c>
    </row>
    <row r="4915" spans="1:14">
      <c r="A4915" t="s">
        <v>7988</v>
      </c>
      <c r="B4915" t="s">
        <v>16538</v>
      </c>
      <c r="C4915">
        <v>7242973</v>
      </c>
      <c r="D4915" t="s">
        <v>11528</v>
      </c>
      <c r="E4915" t="s">
        <v>11519</v>
      </c>
      <c r="F4915" t="s">
        <v>11588</v>
      </c>
      <c r="G4915" t="s">
        <v>11521</v>
      </c>
      <c r="H4915">
        <v>2</v>
      </c>
      <c r="I4915" t="s">
        <v>11566</v>
      </c>
      <c r="J4915">
        <v>0</v>
      </c>
      <c r="K4915" t="s">
        <v>11531</v>
      </c>
      <c r="L4915" t="s">
        <v>11545</v>
      </c>
      <c r="M4915" t="s">
        <v>11531</v>
      </c>
      <c r="N4915" t="s">
        <v>11532</v>
      </c>
    </row>
    <row r="4916" spans="1:14">
      <c r="A4916" t="s">
        <v>4078</v>
      </c>
      <c r="B4916" t="s">
        <v>16539</v>
      </c>
      <c r="C4916">
        <v>3484060</v>
      </c>
      <c r="D4916" t="s">
        <v>11518</v>
      </c>
      <c r="E4916" t="s">
        <v>11519</v>
      </c>
      <c r="G4916" t="s">
        <v>11521</v>
      </c>
      <c r="H4916">
        <v>0</v>
      </c>
      <c r="I4916" t="s">
        <v>11535</v>
      </c>
      <c r="J4916">
        <v>1</v>
      </c>
      <c r="L4916" t="s">
        <v>11532</v>
      </c>
      <c r="M4916" t="s">
        <v>11531</v>
      </c>
      <c r="N4916" t="s">
        <v>11526</v>
      </c>
    </row>
    <row r="4917" spans="1:14">
      <c r="A4917" t="s">
        <v>10724</v>
      </c>
      <c r="B4917" t="s">
        <v>16540</v>
      </c>
      <c r="C4917">
        <v>22413286</v>
      </c>
      <c r="D4917" t="s">
        <v>11518</v>
      </c>
      <c r="E4917" t="s">
        <v>11519</v>
      </c>
      <c r="G4917" t="s">
        <v>11542</v>
      </c>
      <c r="H4917">
        <v>22</v>
      </c>
      <c r="I4917" t="s">
        <v>11641</v>
      </c>
      <c r="J4917">
        <v>2</v>
      </c>
      <c r="K4917" t="s">
        <v>11536</v>
      </c>
      <c r="L4917" t="s">
        <v>11537</v>
      </c>
      <c r="M4917" t="s">
        <v>11525</v>
      </c>
      <c r="N4917" t="s">
        <v>11537</v>
      </c>
    </row>
    <row r="4918" spans="1:14">
      <c r="A4918" t="s">
        <v>6067</v>
      </c>
      <c r="B4918" t="s">
        <v>16541</v>
      </c>
      <c r="C4918">
        <v>13975850</v>
      </c>
      <c r="D4918" t="s">
        <v>11518</v>
      </c>
      <c r="E4918" t="s">
        <v>11519</v>
      </c>
      <c r="G4918" t="s">
        <v>11521</v>
      </c>
      <c r="H4918">
        <v>0</v>
      </c>
      <c r="I4918" t="s">
        <v>11535</v>
      </c>
      <c r="J4918">
        <v>0</v>
      </c>
      <c r="K4918" t="s">
        <v>11525</v>
      </c>
      <c r="L4918" t="s">
        <v>11524</v>
      </c>
      <c r="M4918" t="s">
        <v>11550</v>
      </c>
      <c r="N4918" t="s">
        <v>11559</v>
      </c>
    </row>
    <row r="4919" spans="1:14">
      <c r="A4919" t="s">
        <v>4479</v>
      </c>
      <c r="B4919" t="s">
        <v>16542</v>
      </c>
      <c r="C4919">
        <v>10798657</v>
      </c>
      <c r="D4919" t="s">
        <v>11518</v>
      </c>
      <c r="E4919" t="s">
        <v>11519</v>
      </c>
      <c r="F4919" t="s">
        <v>11588</v>
      </c>
      <c r="G4919" t="s">
        <v>11539</v>
      </c>
      <c r="H4919">
        <v>0</v>
      </c>
      <c r="I4919" t="s">
        <v>11549</v>
      </c>
      <c r="J4919">
        <v>2</v>
      </c>
      <c r="K4919" t="s">
        <v>11622</v>
      </c>
      <c r="L4919" t="s">
        <v>11545</v>
      </c>
      <c r="M4919" t="s">
        <v>11550</v>
      </c>
      <c r="N4919" t="s">
        <v>11559</v>
      </c>
    </row>
    <row r="4920" spans="1:14">
      <c r="A4920" t="s">
        <v>7943</v>
      </c>
      <c r="B4920" t="s">
        <v>16543</v>
      </c>
      <c r="C4920">
        <v>21377878</v>
      </c>
      <c r="D4920" t="s">
        <v>11518</v>
      </c>
      <c r="E4920" t="s">
        <v>11529</v>
      </c>
      <c r="G4920" t="s">
        <v>11521</v>
      </c>
      <c r="H4920">
        <v>16</v>
      </c>
      <c r="I4920" t="s">
        <v>11641</v>
      </c>
      <c r="J4920">
        <v>2</v>
      </c>
      <c r="K4920" t="s">
        <v>11622</v>
      </c>
      <c r="L4920" t="s">
        <v>11526</v>
      </c>
      <c r="M4920" t="s">
        <v>11531</v>
      </c>
      <c r="N4920" t="s">
        <v>11526</v>
      </c>
    </row>
    <row r="4921" spans="1:14">
      <c r="A4921" t="s">
        <v>5636</v>
      </c>
      <c r="B4921" t="s">
        <v>16544</v>
      </c>
      <c r="C4921">
        <v>8298481</v>
      </c>
      <c r="D4921" t="s">
        <v>11528</v>
      </c>
      <c r="E4921" t="s">
        <v>11519</v>
      </c>
      <c r="F4921" t="s">
        <v>11588</v>
      </c>
      <c r="G4921" t="s">
        <v>11542</v>
      </c>
      <c r="H4921">
        <v>5</v>
      </c>
      <c r="I4921" t="s">
        <v>12916</v>
      </c>
      <c r="J4921">
        <v>0</v>
      </c>
      <c r="K4921" t="s">
        <v>11577</v>
      </c>
      <c r="L4921" t="s">
        <v>11532</v>
      </c>
      <c r="M4921" t="s">
        <v>11550</v>
      </c>
    </row>
    <row r="4922" spans="1:14">
      <c r="A4922" t="s">
        <v>7544</v>
      </c>
      <c r="B4922" t="s">
        <v>16545</v>
      </c>
      <c r="C4922">
        <v>29954974</v>
      </c>
      <c r="D4922" t="s">
        <v>11528</v>
      </c>
      <c r="E4922" t="s">
        <v>11519</v>
      </c>
      <c r="G4922" t="s">
        <v>11525</v>
      </c>
      <c r="H4922">
        <v>0</v>
      </c>
      <c r="I4922" t="s">
        <v>11549</v>
      </c>
      <c r="J4922">
        <v>2</v>
      </c>
      <c r="K4922" t="s">
        <v>11523</v>
      </c>
      <c r="L4922" t="s">
        <v>11524</v>
      </c>
      <c r="M4922" t="s">
        <v>11525</v>
      </c>
      <c r="N4922" t="s">
        <v>11545</v>
      </c>
    </row>
    <row r="4923" spans="1:14">
      <c r="A4923" t="s">
        <v>1696</v>
      </c>
      <c r="B4923" t="s">
        <v>16546</v>
      </c>
      <c r="C4923">
        <v>1154455</v>
      </c>
      <c r="D4923" t="s">
        <v>11528</v>
      </c>
      <c r="E4923" t="s">
        <v>11519</v>
      </c>
      <c r="G4923" t="s">
        <v>11542</v>
      </c>
      <c r="H4923">
        <v>8</v>
      </c>
      <c r="I4923" t="s">
        <v>11522</v>
      </c>
      <c r="J4923">
        <v>1</v>
      </c>
      <c r="K4923" t="s">
        <v>11553</v>
      </c>
      <c r="L4923" t="s">
        <v>11532</v>
      </c>
      <c r="M4923" t="s">
        <v>11550</v>
      </c>
    </row>
    <row r="4924" spans="1:14">
      <c r="A4924" t="s">
        <v>6627</v>
      </c>
      <c r="B4924" t="s">
        <v>16547</v>
      </c>
      <c r="C4924">
        <v>20177404</v>
      </c>
      <c r="D4924" t="s">
        <v>11528</v>
      </c>
      <c r="E4924" t="s">
        <v>11519</v>
      </c>
      <c r="G4924" t="s">
        <v>11542</v>
      </c>
      <c r="H4924">
        <v>10</v>
      </c>
      <c r="I4924" t="s">
        <v>11566</v>
      </c>
      <c r="J4924">
        <v>2</v>
      </c>
      <c r="K4924" t="s">
        <v>11523</v>
      </c>
      <c r="L4924" t="s">
        <v>11537</v>
      </c>
      <c r="M4924" t="s">
        <v>11523</v>
      </c>
      <c r="N4924" t="s">
        <v>11537</v>
      </c>
    </row>
    <row r="4925" spans="1:14">
      <c r="A4925" t="s">
        <v>738</v>
      </c>
      <c r="B4925" t="s">
        <v>16548</v>
      </c>
      <c r="C4925">
        <v>18322755</v>
      </c>
      <c r="D4925" t="s">
        <v>11518</v>
      </c>
      <c r="E4925" t="s">
        <v>11519</v>
      </c>
      <c r="F4925" t="s">
        <v>11520</v>
      </c>
      <c r="G4925" t="s">
        <v>11539</v>
      </c>
      <c r="H4925">
        <v>0</v>
      </c>
      <c r="I4925" t="s">
        <v>11557</v>
      </c>
      <c r="J4925">
        <v>2</v>
      </c>
      <c r="K4925" t="s">
        <v>11531</v>
      </c>
      <c r="L4925" t="s">
        <v>11526</v>
      </c>
      <c r="M4925" t="s">
        <v>11531</v>
      </c>
      <c r="N4925" t="s">
        <v>11526</v>
      </c>
    </row>
    <row r="4926" spans="1:14">
      <c r="A4926" t="s">
        <v>1880</v>
      </c>
      <c r="B4926" t="s">
        <v>16549</v>
      </c>
      <c r="C4926">
        <v>2911413</v>
      </c>
      <c r="D4926" t="s">
        <v>11518</v>
      </c>
      <c r="E4926" t="s">
        <v>11519</v>
      </c>
      <c r="G4926" t="s">
        <v>11534</v>
      </c>
      <c r="H4926">
        <v>10</v>
      </c>
      <c r="I4926" t="s">
        <v>11549</v>
      </c>
      <c r="J4926">
        <v>2</v>
      </c>
      <c r="K4926" t="s">
        <v>11523</v>
      </c>
      <c r="L4926" t="s">
        <v>11524</v>
      </c>
      <c r="M4926" t="s">
        <v>11523</v>
      </c>
      <c r="N4926" t="s">
        <v>11524</v>
      </c>
    </row>
    <row r="4927" spans="1:14">
      <c r="A4927" t="s">
        <v>4724</v>
      </c>
      <c r="B4927" t="s">
        <v>16550</v>
      </c>
      <c r="C4927">
        <v>4380379</v>
      </c>
      <c r="D4927" t="s">
        <v>11528</v>
      </c>
      <c r="E4927" t="s">
        <v>11529</v>
      </c>
      <c r="G4927" t="s">
        <v>11539</v>
      </c>
      <c r="H4927">
        <v>0</v>
      </c>
      <c r="I4927" t="s">
        <v>11549</v>
      </c>
      <c r="J4927">
        <v>4</v>
      </c>
      <c r="K4927" t="s">
        <v>11536</v>
      </c>
      <c r="L4927" t="s">
        <v>11526</v>
      </c>
      <c r="M4927" t="s">
        <v>11550</v>
      </c>
      <c r="N4927" t="s">
        <v>11559</v>
      </c>
    </row>
    <row r="4928" spans="1:14">
      <c r="A4928" t="s">
        <v>3714</v>
      </c>
      <c r="B4928" t="s">
        <v>16551</v>
      </c>
      <c r="C4928">
        <v>64452</v>
      </c>
      <c r="D4928" t="s">
        <v>11528</v>
      </c>
      <c r="E4928" t="s">
        <v>11519</v>
      </c>
      <c r="F4928" t="s">
        <v>11520</v>
      </c>
      <c r="G4928" t="s">
        <v>11521</v>
      </c>
      <c r="H4928">
        <v>2</v>
      </c>
      <c r="I4928" t="s">
        <v>11602</v>
      </c>
      <c r="J4928">
        <v>1</v>
      </c>
      <c r="K4928" t="s">
        <v>11536</v>
      </c>
      <c r="L4928" t="s">
        <v>11545</v>
      </c>
      <c r="M4928" t="s">
        <v>11544</v>
      </c>
      <c r="N4928" t="s">
        <v>11545</v>
      </c>
    </row>
    <row r="4929" spans="1:14">
      <c r="A4929" t="s">
        <v>877</v>
      </c>
      <c r="B4929" t="s">
        <v>16552</v>
      </c>
      <c r="C4929">
        <v>1946083</v>
      </c>
      <c r="D4929" t="s">
        <v>11528</v>
      </c>
      <c r="E4929" t="s">
        <v>11519</v>
      </c>
      <c r="G4929" t="s">
        <v>11564</v>
      </c>
      <c r="H4929">
        <v>10</v>
      </c>
      <c r="I4929" t="s">
        <v>11641</v>
      </c>
      <c r="J4929">
        <v>4</v>
      </c>
      <c r="K4929" t="s">
        <v>11536</v>
      </c>
      <c r="L4929" t="s">
        <v>11537</v>
      </c>
      <c r="M4929" t="s">
        <v>11550</v>
      </c>
    </row>
    <row r="4930" spans="1:14">
      <c r="A4930" t="s">
        <v>1794</v>
      </c>
      <c r="B4930" t="s">
        <v>16553</v>
      </c>
      <c r="C4930">
        <v>19654734</v>
      </c>
      <c r="D4930" t="s">
        <v>11518</v>
      </c>
      <c r="E4930" t="s">
        <v>11519</v>
      </c>
      <c r="G4930" t="s">
        <v>11542</v>
      </c>
      <c r="H4930">
        <v>12</v>
      </c>
      <c r="I4930" t="s">
        <v>11632</v>
      </c>
      <c r="J4930">
        <v>3</v>
      </c>
      <c r="K4930" t="s">
        <v>11553</v>
      </c>
      <c r="L4930" t="s">
        <v>11526</v>
      </c>
      <c r="M4930" t="s">
        <v>11525</v>
      </c>
      <c r="N4930" t="s">
        <v>11526</v>
      </c>
    </row>
    <row r="4931" spans="1:14">
      <c r="A4931" t="s">
        <v>6750</v>
      </c>
      <c r="B4931" t="s">
        <v>16554</v>
      </c>
      <c r="C4931">
        <v>16735320</v>
      </c>
      <c r="D4931" t="s">
        <v>11528</v>
      </c>
      <c r="E4931" t="s">
        <v>11519</v>
      </c>
      <c r="G4931" t="s">
        <v>11542</v>
      </c>
      <c r="H4931">
        <v>10</v>
      </c>
      <c r="I4931" t="s">
        <v>11566</v>
      </c>
      <c r="J4931">
        <v>2</v>
      </c>
      <c r="K4931" t="s">
        <v>11523</v>
      </c>
      <c r="L4931" t="s">
        <v>11524</v>
      </c>
      <c r="M4931" t="s">
        <v>11523</v>
      </c>
      <c r="N4931" t="s">
        <v>11524</v>
      </c>
    </row>
    <row r="4932" spans="1:14">
      <c r="A4932" t="s">
        <v>4891</v>
      </c>
      <c r="B4932" t="s">
        <v>16555</v>
      </c>
      <c r="C4932">
        <v>12614504</v>
      </c>
      <c r="D4932" t="s">
        <v>11518</v>
      </c>
      <c r="E4932" t="s">
        <v>11519</v>
      </c>
      <c r="G4932" t="s">
        <v>11542</v>
      </c>
      <c r="H4932">
        <v>7</v>
      </c>
      <c r="I4932" t="s">
        <v>11602</v>
      </c>
      <c r="J4932">
        <v>2</v>
      </c>
      <c r="K4932" t="s">
        <v>11553</v>
      </c>
      <c r="L4932" t="s">
        <v>11526</v>
      </c>
      <c r="M4932" t="s">
        <v>11550</v>
      </c>
      <c r="N4932" t="s">
        <v>11559</v>
      </c>
    </row>
    <row r="4933" spans="1:14">
      <c r="A4933" t="s">
        <v>1291</v>
      </c>
      <c r="B4933" t="s">
        <v>16556</v>
      </c>
      <c r="C4933">
        <v>5400243</v>
      </c>
      <c r="D4933" t="s">
        <v>11518</v>
      </c>
      <c r="E4933" t="s">
        <v>11529</v>
      </c>
      <c r="G4933" t="s">
        <v>11521</v>
      </c>
      <c r="H4933">
        <v>2</v>
      </c>
      <c r="I4933" t="s">
        <v>11566</v>
      </c>
      <c r="J4933">
        <v>2</v>
      </c>
      <c r="K4933" t="s">
        <v>12316</v>
      </c>
      <c r="L4933" t="s">
        <v>11524</v>
      </c>
      <c r="M4933" t="s">
        <v>11550</v>
      </c>
      <c r="N4933" t="s">
        <v>11559</v>
      </c>
    </row>
    <row r="4934" spans="1:14">
      <c r="A4934" t="s">
        <v>8165</v>
      </c>
      <c r="B4934" t="s">
        <v>16557</v>
      </c>
      <c r="C4934">
        <v>20275065</v>
      </c>
      <c r="D4934" t="s">
        <v>11518</v>
      </c>
      <c r="E4934" t="s">
        <v>11519</v>
      </c>
      <c r="F4934" t="s">
        <v>11520</v>
      </c>
      <c r="G4934" t="s">
        <v>11542</v>
      </c>
      <c r="H4934">
        <v>5</v>
      </c>
      <c r="I4934" t="s">
        <v>11602</v>
      </c>
      <c r="J4934">
        <v>0</v>
      </c>
      <c r="K4934" t="s">
        <v>11531</v>
      </c>
      <c r="L4934" t="s">
        <v>11526</v>
      </c>
      <c r="M4934" t="s">
        <v>11525</v>
      </c>
      <c r="N4934" t="s">
        <v>11526</v>
      </c>
    </row>
    <row r="4935" spans="1:14">
      <c r="A4935" t="s">
        <v>5599</v>
      </c>
      <c r="B4935" t="s">
        <v>16558</v>
      </c>
      <c r="C4935">
        <v>13690610</v>
      </c>
      <c r="D4935" t="s">
        <v>11528</v>
      </c>
      <c r="E4935" t="s">
        <v>11519</v>
      </c>
      <c r="G4935" t="s">
        <v>11542</v>
      </c>
      <c r="H4935">
        <v>15</v>
      </c>
      <c r="I4935" t="s">
        <v>11522</v>
      </c>
      <c r="J4935">
        <v>0</v>
      </c>
      <c r="K4935" t="s">
        <v>11577</v>
      </c>
      <c r="L4935" t="s">
        <v>11532</v>
      </c>
      <c r="M4935" t="s">
        <v>11577</v>
      </c>
      <c r="N4935" t="s">
        <v>11545</v>
      </c>
    </row>
    <row r="4936" spans="1:14">
      <c r="A4936" t="s">
        <v>4583</v>
      </c>
      <c r="B4936" t="s">
        <v>16559</v>
      </c>
      <c r="C4936">
        <v>8193608</v>
      </c>
      <c r="D4936" t="s">
        <v>11528</v>
      </c>
      <c r="E4936" t="s">
        <v>11529</v>
      </c>
      <c r="G4936" t="s">
        <v>11521</v>
      </c>
      <c r="H4936">
        <v>15</v>
      </c>
      <c r="I4936" t="s">
        <v>11632</v>
      </c>
      <c r="J4936">
        <v>0</v>
      </c>
      <c r="K4936" t="s">
        <v>11555</v>
      </c>
      <c r="L4936" t="s">
        <v>11559</v>
      </c>
      <c r="M4936" t="s">
        <v>11550</v>
      </c>
      <c r="N4936" t="s">
        <v>11559</v>
      </c>
    </row>
    <row r="4937" spans="1:14">
      <c r="A4937" t="s">
        <v>667</v>
      </c>
      <c r="B4937" t="s">
        <v>16560</v>
      </c>
      <c r="C4937">
        <v>9991469550</v>
      </c>
      <c r="D4937" t="s">
        <v>11518</v>
      </c>
      <c r="E4937" t="s">
        <v>11529</v>
      </c>
      <c r="F4937" t="s">
        <v>11588</v>
      </c>
      <c r="G4937" t="s">
        <v>11521</v>
      </c>
      <c r="H4937">
        <v>20</v>
      </c>
      <c r="I4937" t="s">
        <v>13378</v>
      </c>
      <c r="J4937">
        <v>0</v>
      </c>
      <c r="K4937" t="s">
        <v>11622</v>
      </c>
      <c r="L4937" t="s">
        <v>11532</v>
      </c>
      <c r="M4937" t="s">
        <v>11531</v>
      </c>
      <c r="N4937" t="s">
        <v>11526</v>
      </c>
    </row>
    <row r="4938" spans="1:14">
      <c r="A4938" t="s">
        <v>2543</v>
      </c>
      <c r="B4938" t="s">
        <v>16561</v>
      </c>
      <c r="C4938">
        <v>9994551879</v>
      </c>
      <c r="D4938" t="s">
        <v>11528</v>
      </c>
      <c r="E4938" t="s">
        <v>11519</v>
      </c>
      <c r="G4938" t="s">
        <v>11521</v>
      </c>
      <c r="H4938">
        <v>5</v>
      </c>
      <c r="I4938" t="s">
        <v>11602</v>
      </c>
      <c r="J4938">
        <v>2</v>
      </c>
      <c r="K4938" t="s">
        <v>11544</v>
      </c>
      <c r="L4938" t="s">
        <v>11524</v>
      </c>
      <c r="M4938" t="s">
        <v>11550</v>
      </c>
    </row>
    <row r="4939" spans="1:14">
      <c r="A4939" t="s">
        <v>8386</v>
      </c>
      <c r="B4939" t="s">
        <v>16562</v>
      </c>
      <c r="C4939">
        <v>3799512</v>
      </c>
      <c r="D4939" t="s">
        <v>11528</v>
      </c>
      <c r="E4939" t="s">
        <v>11519</v>
      </c>
      <c r="F4939" t="s">
        <v>11588</v>
      </c>
      <c r="G4939" t="s">
        <v>12538</v>
      </c>
      <c r="H4939">
        <v>2</v>
      </c>
      <c r="I4939" t="s">
        <v>11593</v>
      </c>
      <c r="J4939">
        <v>5</v>
      </c>
      <c r="K4939" t="s">
        <v>11531</v>
      </c>
      <c r="L4939" t="s">
        <v>11526</v>
      </c>
      <c r="M4939" t="s">
        <v>11550</v>
      </c>
      <c r="N4939" t="s">
        <v>11559</v>
      </c>
    </row>
    <row r="4940" spans="1:14">
      <c r="A4940" t="s">
        <v>2809</v>
      </c>
      <c r="B4940" t="s">
        <v>16563</v>
      </c>
      <c r="C4940">
        <v>2085767</v>
      </c>
      <c r="D4940" t="s">
        <v>11528</v>
      </c>
      <c r="E4940" t="s">
        <v>11519</v>
      </c>
      <c r="G4940" t="s">
        <v>11521</v>
      </c>
      <c r="H4940">
        <v>0</v>
      </c>
      <c r="I4940" t="s">
        <v>11549</v>
      </c>
      <c r="J4940">
        <v>3</v>
      </c>
      <c r="K4940" t="s">
        <v>11659</v>
      </c>
      <c r="M4940" t="s">
        <v>11550</v>
      </c>
      <c r="N4940" t="s">
        <v>11559</v>
      </c>
    </row>
    <row r="4941" spans="1:14">
      <c r="A4941" t="s">
        <v>8992</v>
      </c>
      <c r="B4941" t="s">
        <v>16564</v>
      </c>
      <c r="C4941">
        <v>10784492</v>
      </c>
      <c r="D4941" t="s">
        <v>11518</v>
      </c>
      <c r="E4941" t="s">
        <v>11519</v>
      </c>
      <c r="F4941" t="s">
        <v>11520</v>
      </c>
      <c r="G4941" t="s">
        <v>11539</v>
      </c>
      <c r="H4941">
        <v>7</v>
      </c>
      <c r="I4941" t="s">
        <v>11602</v>
      </c>
      <c r="J4941">
        <v>0</v>
      </c>
      <c r="K4941" t="s">
        <v>11553</v>
      </c>
      <c r="L4941" t="s">
        <v>11526</v>
      </c>
      <c r="M4941" t="s">
        <v>11550</v>
      </c>
    </row>
    <row r="4942" spans="1:14">
      <c r="A4942" t="s">
        <v>7691</v>
      </c>
      <c r="B4942" t="s">
        <v>16565</v>
      </c>
      <c r="C4942">
        <v>14324792</v>
      </c>
      <c r="D4942" t="s">
        <v>11518</v>
      </c>
      <c r="E4942" t="s">
        <v>11519</v>
      </c>
      <c r="G4942" t="s">
        <v>11542</v>
      </c>
      <c r="H4942">
        <v>5</v>
      </c>
      <c r="I4942" t="s">
        <v>11549</v>
      </c>
      <c r="J4942">
        <v>1</v>
      </c>
      <c r="K4942" t="s">
        <v>11544</v>
      </c>
      <c r="L4942" t="s">
        <v>11545</v>
      </c>
      <c r="M4942" t="s">
        <v>11550</v>
      </c>
      <c r="N4942" t="s">
        <v>11559</v>
      </c>
    </row>
    <row r="4943" spans="1:14">
      <c r="A4943" t="s">
        <v>287</v>
      </c>
      <c r="B4943" t="s">
        <v>16566</v>
      </c>
      <c r="C4943">
        <v>5482156</v>
      </c>
      <c r="D4943" t="s">
        <v>11518</v>
      </c>
      <c r="E4943" t="s">
        <v>11519</v>
      </c>
      <c r="G4943" t="s">
        <v>11542</v>
      </c>
      <c r="H4943">
        <v>10</v>
      </c>
      <c r="I4943" t="s">
        <v>11530</v>
      </c>
      <c r="J4943">
        <v>3</v>
      </c>
      <c r="K4943" t="s">
        <v>11536</v>
      </c>
      <c r="L4943" t="s">
        <v>11545</v>
      </c>
      <c r="M4943" t="s">
        <v>12754</v>
      </c>
    </row>
    <row r="4944" spans="1:14">
      <c r="A4944" t="s">
        <v>3279</v>
      </c>
      <c r="B4944" t="s">
        <v>16567</v>
      </c>
      <c r="C4944">
        <v>2927166</v>
      </c>
      <c r="D4944" t="s">
        <v>11518</v>
      </c>
      <c r="E4944" t="s">
        <v>11519</v>
      </c>
      <c r="G4944" t="s">
        <v>11542</v>
      </c>
      <c r="H4944">
        <v>10</v>
      </c>
      <c r="I4944" t="s">
        <v>11632</v>
      </c>
      <c r="J4944">
        <v>3</v>
      </c>
      <c r="K4944" t="s">
        <v>11536</v>
      </c>
      <c r="L4944" t="s">
        <v>11537</v>
      </c>
      <c r="M4944" t="s">
        <v>11536</v>
      </c>
      <c r="N4944" t="s">
        <v>11524</v>
      </c>
    </row>
    <row r="4945" spans="1:14">
      <c r="A4945" t="s">
        <v>6315</v>
      </c>
      <c r="B4945" t="s">
        <v>16568</v>
      </c>
      <c r="C4945">
        <v>17784929</v>
      </c>
      <c r="D4945" t="s">
        <v>11528</v>
      </c>
      <c r="E4945" t="s">
        <v>11519</v>
      </c>
      <c r="G4945" t="s">
        <v>11521</v>
      </c>
      <c r="H4945">
        <v>1</v>
      </c>
      <c r="I4945" t="s">
        <v>11557</v>
      </c>
      <c r="J4945">
        <v>2</v>
      </c>
      <c r="K4945" t="s">
        <v>11544</v>
      </c>
      <c r="L4945" t="s">
        <v>11524</v>
      </c>
      <c r="M4945" t="s">
        <v>11550</v>
      </c>
      <c r="N4945" t="s">
        <v>11559</v>
      </c>
    </row>
    <row r="4946" spans="1:14">
      <c r="A4946" t="s">
        <v>2454</v>
      </c>
      <c r="B4946" t="s">
        <v>16569</v>
      </c>
      <c r="C4946">
        <v>9991214490</v>
      </c>
      <c r="D4946" t="s">
        <v>11528</v>
      </c>
      <c r="E4946" t="s">
        <v>11519</v>
      </c>
      <c r="F4946" t="s">
        <v>11520</v>
      </c>
      <c r="G4946" t="s">
        <v>11542</v>
      </c>
      <c r="H4946">
        <v>15</v>
      </c>
      <c r="I4946" t="s">
        <v>11530</v>
      </c>
      <c r="J4946">
        <v>1</v>
      </c>
      <c r="K4946" t="s">
        <v>11525</v>
      </c>
      <c r="L4946" t="s">
        <v>11532</v>
      </c>
      <c r="M4946" t="s">
        <v>11550</v>
      </c>
    </row>
    <row r="4947" spans="1:14">
      <c r="A4947" t="s">
        <v>5983</v>
      </c>
      <c r="B4947" t="s">
        <v>16570</v>
      </c>
      <c r="C4947">
        <v>6092761</v>
      </c>
      <c r="D4947" t="s">
        <v>11518</v>
      </c>
      <c r="E4947" t="s">
        <v>11519</v>
      </c>
      <c r="G4947" t="s">
        <v>11521</v>
      </c>
      <c r="H4947">
        <v>7</v>
      </c>
      <c r="I4947" t="s">
        <v>11632</v>
      </c>
      <c r="J4947">
        <v>2</v>
      </c>
      <c r="K4947" t="s">
        <v>11544</v>
      </c>
      <c r="L4947" t="s">
        <v>11545</v>
      </c>
      <c r="M4947" t="s">
        <v>11544</v>
      </c>
      <c r="N4947" t="s">
        <v>11545</v>
      </c>
    </row>
    <row r="4948" spans="1:14">
      <c r="A4948" t="s">
        <v>5289</v>
      </c>
      <c r="B4948" t="s">
        <v>16571</v>
      </c>
      <c r="C4948">
        <v>5681280</v>
      </c>
      <c r="D4948" t="s">
        <v>11528</v>
      </c>
      <c r="E4948" t="s">
        <v>11519</v>
      </c>
      <c r="F4948" t="s">
        <v>11520</v>
      </c>
      <c r="G4948" t="s">
        <v>11521</v>
      </c>
      <c r="H4948">
        <v>10</v>
      </c>
      <c r="I4948" t="s">
        <v>11602</v>
      </c>
      <c r="J4948">
        <v>1</v>
      </c>
      <c r="K4948" t="s">
        <v>11555</v>
      </c>
      <c r="L4948" t="s">
        <v>11559</v>
      </c>
      <c r="M4948" t="s">
        <v>11550</v>
      </c>
      <c r="N4948" t="s">
        <v>11559</v>
      </c>
    </row>
    <row r="4949" spans="1:14">
      <c r="A4949" t="s">
        <v>10642</v>
      </c>
      <c r="B4949" t="s">
        <v>16572</v>
      </c>
      <c r="C4949">
        <v>17130919</v>
      </c>
      <c r="D4949" t="s">
        <v>11518</v>
      </c>
      <c r="E4949" t="s">
        <v>11519</v>
      </c>
      <c r="G4949" t="s">
        <v>11521</v>
      </c>
      <c r="H4949">
        <v>2</v>
      </c>
      <c r="I4949" t="s">
        <v>12916</v>
      </c>
      <c r="J4949">
        <v>1</v>
      </c>
      <c r="K4949" t="s">
        <v>11544</v>
      </c>
      <c r="L4949" t="s">
        <v>11524</v>
      </c>
      <c r="M4949" t="s">
        <v>11544</v>
      </c>
      <c r="N4949" t="s">
        <v>11524</v>
      </c>
    </row>
    <row r="4950" spans="1:14">
      <c r="A4950" t="s">
        <v>4268</v>
      </c>
      <c r="B4950" t="s">
        <v>16573</v>
      </c>
      <c r="C4950">
        <v>12439331</v>
      </c>
      <c r="D4950" t="s">
        <v>11528</v>
      </c>
      <c r="E4950" t="s">
        <v>11519</v>
      </c>
      <c r="G4950" t="s">
        <v>11564</v>
      </c>
      <c r="H4950">
        <v>0</v>
      </c>
      <c r="I4950" t="s">
        <v>11566</v>
      </c>
      <c r="J4950">
        <v>3</v>
      </c>
      <c r="K4950" t="s">
        <v>11544</v>
      </c>
      <c r="M4950" t="s">
        <v>11550</v>
      </c>
    </row>
    <row r="4951" spans="1:14">
      <c r="A4951" t="s">
        <v>1377</v>
      </c>
      <c r="B4951" t="s">
        <v>16574</v>
      </c>
      <c r="C4951">
        <v>6972947</v>
      </c>
      <c r="D4951" t="s">
        <v>11518</v>
      </c>
      <c r="E4951" t="s">
        <v>11519</v>
      </c>
      <c r="F4951" t="s">
        <v>11520</v>
      </c>
      <c r="G4951" t="s">
        <v>11542</v>
      </c>
      <c r="H4951">
        <v>3</v>
      </c>
      <c r="I4951" t="s">
        <v>11602</v>
      </c>
      <c r="J4951">
        <v>1</v>
      </c>
      <c r="K4951" t="s">
        <v>11659</v>
      </c>
      <c r="L4951" t="s">
        <v>11545</v>
      </c>
      <c r="M4951" t="s">
        <v>11550</v>
      </c>
    </row>
    <row r="4952" spans="1:14">
      <c r="A4952" t="s">
        <v>8813</v>
      </c>
      <c r="B4952" t="s">
        <v>16575</v>
      </c>
      <c r="C4952">
        <v>21388861</v>
      </c>
      <c r="D4952" t="s">
        <v>11518</v>
      </c>
      <c r="E4952" t="s">
        <v>11529</v>
      </c>
      <c r="F4952" t="s">
        <v>11588</v>
      </c>
      <c r="G4952" t="s">
        <v>11542</v>
      </c>
      <c r="H4952">
        <v>2</v>
      </c>
      <c r="I4952" t="s">
        <v>11602</v>
      </c>
      <c r="J4952">
        <v>2</v>
      </c>
      <c r="K4952" t="s">
        <v>11544</v>
      </c>
      <c r="L4952" t="s">
        <v>11532</v>
      </c>
      <c r="M4952" t="s">
        <v>11550</v>
      </c>
      <c r="N4952" t="s">
        <v>11559</v>
      </c>
    </row>
    <row r="4953" spans="1:14">
      <c r="A4953" t="s">
        <v>5123</v>
      </c>
      <c r="B4953" t="s">
        <v>16576</v>
      </c>
      <c r="C4953">
        <v>12592637</v>
      </c>
      <c r="D4953" t="s">
        <v>11518</v>
      </c>
      <c r="E4953" t="s">
        <v>11519</v>
      </c>
      <c r="G4953" t="s">
        <v>11542</v>
      </c>
      <c r="H4953">
        <v>0</v>
      </c>
      <c r="I4953" t="s">
        <v>11607</v>
      </c>
      <c r="J4953">
        <v>3</v>
      </c>
      <c r="K4953" t="s">
        <v>11523</v>
      </c>
      <c r="L4953" t="s">
        <v>11537</v>
      </c>
      <c r="M4953" t="s">
        <v>11550</v>
      </c>
      <c r="N4953" t="s">
        <v>11559</v>
      </c>
    </row>
    <row r="4954" spans="1:14">
      <c r="A4954" t="s">
        <v>7808</v>
      </c>
      <c r="B4954" t="s">
        <v>16577</v>
      </c>
      <c r="C4954">
        <v>11709253</v>
      </c>
      <c r="D4954" t="s">
        <v>11528</v>
      </c>
      <c r="E4954" t="s">
        <v>11519</v>
      </c>
      <c r="G4954" t="s">
        <v>11521</v>
      </c>
      <c r="H4954">
        <v>0</v>
      </c>
      <c r="I4954" t="s">
        <v>11547</v>
      </c>
      <c r="J4954">
        <v>1</v>
      </c>
      <c r="K4954" t="s">
        <v>11523</v>
      </c>
      <c r="L4954" t="s">
        <v>11524</v>
      </c>
      <c r="M4954" t="s">
        <v>11550</v>
      </c>
      <c r="N4954" t="s">
        <v>11559</v>
      </c>
    </row>
    <row r="4955" spans="1:14">
      <c r="A4955" t="s">
        <v>4136</v>
      </c>
      <c r="B4955" t="s">
        <v>16578</v>
      </c>
      <c r="C4955">
        <v>8663608</v>
      </c>
      <c r="D4955" t="s">
        <v>11528</v>
      </c>
      <c r="E4955" t="s">
        <v>11519</v>
      </c>
      <c r="G4955" t="s">
        <v>11539</v>
      </c>
      <c r="H4955">
        <v>0</v>
      </c>
      <c r="I4955" t="s">
        <v>11641</v>
      </c>
      <c r="J4955">
        <v>2</v>
      </c>
      <c r="K4955" t="s">
        <v>11536</v>
      </c>
      <c r="L4955" t="s">
        <v>11545</v>
      </c>
      <c r="M4955" t="s">
        <v>11550</v>
      </c>
      <c r="N4955" t="s">
        <v>11559</v>
      </c>
    </row>
    <row r="4956" spans="1:14">
      <c r="A4956" t="s">
        <v>11299</v>
      </c>
      <c r="B4956" t="s">
        <v>16579</v>
      </c>
      <c r="C4956">
        <v>20718394</v>
      </c>
      <c r="D4956" t="s">
        <v>11518</v>
      </c>
      <c r="E4956" t="s">
        <v>11519</v>
      </c>
      <c r="G4956" t="s">
        <v>11839</v>
      </c>
      <c r="H4956">
        <v>0</v>
      </c>
      <c r="I4956" t="s">
        <v>11535</v>
      </c>
      <c r="J4956">
        <v>1</v>
      </c>
      <c r="K4956" t="s">
        <v>11536</v>
      </c>
      <c r="L4956" t="s">
        <v>11524</v>
      </c>
      <c r="M4956" t="s">
        <v>11523</v>
      </c>
      <c r="N4956" t="s">
        <v>11537</v>
      </c>
    </row>
    <row r="4957" spans="1:14">
      <c r="A4957" t="s">
        <v>7778</v>
      </c>
      <c r="B4957" t="s">
        <v>16580</v>
      </c>
      <c r="C4957">
        <v>21980879</v>
      </c>
      <c r="D4957" t="s">
        <v>11528</v>
      </c>
      <c r="E4957" t="s">
        <v>11519</v>
      </c>
      <c r="G4957" t="s">
        <v>11542</v>
      </c>
      <c r="H4957">
        <v>0</v>
      </c>
      <c r="I4957" t="s">
        <v>11549</v>
      </c>
      <c r="J4957">
        <v>3</v>
      </c>
      <c r="K4957" t="s">
        <v>11544</v>
      </c>
      <c r="L4957" t="s">
        <v>11524</v>
      </c>
      <c r="M4957" t="s">
        <v>11550</v>
      </c>
      <c r="N4957" t="s">
        <v>11559</v>
      </c>
    </row>
    <row r="4958" spans="1:14">
      <c r="A4958" t="s">
        <v>8744</v>
      </c>
      <c r="B4958" t="s">
        <v>16581</v>
      </c>
      <c r="C4958">
        <v>28869720</v>
      </c>
      <c r="D4958" t="s">
        <v>11528</v>
      </c>
      <c r="E4958" t="s">
        <v>11519</v>
      </c>
      <c r="G4958" t="s">
        <v>11542</v>
      </c>
      <c r="H4958">
        <v>4</v>
      </c>
      <c r="I4958" t="s">
        <v>11549</v>
      </c>
      <c r="J4958">
        <v>2</v>
      </c>
      <c r="K4958" t="s">
        <v>11536</v>
      </c>
      <c r="L4958" t="s">
        <v>11524</v>
      </c>
      <c r="M4958" t="s">
        <v>11550</v>
      </c>
      <c r="N4958" t="s">
        <v>11559</v>
      </c>
    </row>
    <row r="4959" spans="1:14">
      <c r="A4959" t="s">
        <v>9049</v>
      </c>
      <c r="B4959" t="s">
        <v>16582</v>
      </c>
      <c r="C4959">
        <v>21461880</v>
      </c>
      <c r="D4959" t="s">
        <v>11528</v>
      </c>
      <c r="E4959" t="s">
        <v>11519</v>
      </c>
      <c r="G4959" t="s">
        <v>11521</v>
      </c>
      <c r="H4959">
        <v>8</v>
      </c>
      <c r="I4959" t="s">
        <v>11566</v>
      </c>
      <c r="J4959">
        <v>2</v>
      </c>
      <c r="K4959" t="s">
        <v>11523</v>
      </c>
      <c r="L4959" t="s">
        <v>11524</v>
      </c>
      <c r="M4959" t="s">
        <v>11536</v>
      </c>
      <c r="N4959" t="s">
        <v>11545</v>
      </c>
    </row>
    <row r="4960" spans="1:14">
      <c r="A4960" t="s">
        <v>1983</v>
      </c>
      <c r="B4960" t="s">
        <v>16583</v>
      </c>
      <c r="C4960">
        <v>9991121314</v>
      </c>
      <c r="D4960" t="s">
        <v>11528</v>
      </c>
      <c r="E4960" t="s">
        <v>11519</v>
      </c>
      <c r="G4960" t="s">
        <v>11521</v>
      </c>
      <c r="H4960">
        <v>3</v>
      </c>
      <c r="I4960" t="s">
        <v>11602</v>
      </c>
      <c r="J4960">
        <v>0</v>
      </c>
      <c r="K4960" t="s">
        <v>12316</v>
      </c>
      <c r="L4960" t="s">
        <v>11545</v>
      </c>
      <c r="M4960" t="s">
        <v>11550</v>
      </c>
      <c r="N4960" t="s">
        <v>11559</v>
      </c>
    </row>
    <row r="4961" spans="1:14">
      <c r="A4961" t="s">
        <v>11152</v>
      </c>
      <c r="B4961" t="s">
        <v>16584</v>
      </c>
      <c r="C4961">
        <v>20718754</v>
      </c>
      <c r="D4961" t="s">
        <v>11528</v>
      </c>
      <c r="E4961" t="s">
        <v>11519</v>
      </c>
      <c r="G4961" t="s">
        <v>11839</v>
      </c>
      <c r="H4961">
        <v>2</v>
      </c>
      <c r="I4961" t="s">
        <v>11549</v>
      </c>
      <c r="J4961">
        <v>1</v>
      </c>
      <c r="K4961" t="s">
        <v>11553</v>
      </c>
      <c r="L4961" t="s">
        <v>11532</v>
      </c>
      <c r="M4961" t="s">
        <v>11550</v>
      </c>
      <c r="N4961" t="s">
        <v>11559</v>
      </c>
    </row>
    <row r="4962" spans="1:14">
      <c r="A4962" t="s">
        <v>2411</v>
      </c>
      <c r="B4962" t="s">
        <v>16585</v>
      </c>
      <c r="C4962">
        <v>9991190288</v>
      </c>
      <c r="D4962" t="s">
        <v>11528</v>
      </c>
      <c r="E4962" t="s">
        <v>11519</v>
      </c>
      <c r="F4962" t="s">
        <v>11520</v>
      </c>
      <c r="G4962" t="s">
        <v>11542</v>
      </c>
      <c r="H4962">
        <v>5</v>
      </c>
      <c r="I4962" t="s">
        <v>11522</v>
      </c>
      <c r="J4962">
        <v>2</v>
      </c>
      <c r="K4962" t="s">
        <v>11525</v>
      </c>
      <c r="L4962" t="s">
        <v>11532</v>
      </c>
      <c r="M4962" t="s">
        <v>11550</v>
      </c>
    </row>
    <row r="4963" spans="1:14">
      <c r="A4963" t="s">
        <v>11078</v>
      </c>
      <c r="B4963" t="s">
        <v>16586</v>
      </c>
      <c r="C4963">
        <v>14795498</v>
      </c>
      <c r="D4963" t="s">
        <v>11528</v>
      </c>
      <c r="E4963" t="s">
        <v>11519</v>
      </c>
      <c r="G4963" t="s">
        <v>11521</v>
      </c>
      <c r="H4963">
        <v>4</v>
      </c>
      <c r="I4963" t="s">
        <v>11566</v>
      </c>
      <c r="J4963">
        <v>2</v>
      </c>
      <c r="K4963" t="s">
        <v>11536</v>
      </c>
      <c r="L4963" t="s">
        <v>11532</v>
      </c>
      <c r="M4963" t="s">
        <v>11536</v>
      </c>
      <c r="N4963" t="s">
        <v>11545</v>
      </c>
    </row>
    <row r="4964" spans="1:14">
      <c r="A4964" t="s">
        <v>9164</v>
      </c>
      <c r="B4964" t="s">
        <v>16587</v>
      </c>
      <c r="C4964">
        <v>24201061</v>
      </c>
      <c r="D4964" t="s">
        <v>11528</v>
      </c>
      <c r="E4964" t="s">
        <v>11519</v>
      </c>
      <c r="F4964" t="s">
        <v>11588</v>
      </c>
      <c r="G4964" t="s">
        <v>11542</v>
      </c>
      <c r="H4964">
        <v>2</v>
      </c>
      <c r="I4964" t="s">
        <v>11566</v>
      </c>
      <c r="J4964">
        <v>2</v>
      </c>
      <c r="K4964" t="s">
        <v>11553</v>
      </c>
      <c r="L4964" t="s">
        <v>11526</v>
      </c>
      <c r="M4964" t="s">
        <v>11550</v>
      </c>
      <c r="N4964" t="s">
        <v>11559</v>
      </c>
    </row>
    <row r="4965" spans="1:14">
      <c r="A4965" t="s">
        <v>1944</v>
      </c>
      <c r="B4965" t="s">
        <v>16588</v>
      </c>
      <c r="C4965">
        <v>1134053</v>
      </c>
      <c r="D4965" t="s">
        <v>11518</v>
      </c>
      <c r="E4965" t="s">
        <v>11519</v>
      </c>
      <c r="G4965" t="s">
        <v>11542</v>
      </c>
      <c r="H4965">
        <v>14</v>
      </c>
      <c r="I4965" t="s">
        <v>11602</v>
      </c>
      <c r="J4965">
        <v>2</v>
      </c>
      <c r="M4965" t="s">
        <v>11550</v>
      </c>
    </row>
    <row r="4966" spans="1:14">
      <c r="A4966" t="s">
        <v>7787</v>
      </c>
      <c r="B4966" t="s">
        <v>16589</v>
      </c>
      <c r="C4966">
        <v>22205342</v>
      </c>
      <c r="D4966" t="s">
        <v>11518</v>
      </c>
      <c r="E4966" t="s">
        <v>11519</v>
      </c>
      <c r="G4966" t="s">
        <v>11542</v>
      </c>
      <c r="H4966">
        <v>0</v>
      </c>
      <c r="I4966" t="s">
        <v>11522</v>
      </c>
      <c r="J4966">
        <v>2</v>
      </c>
      <c r="K4966" t="s">
        <v>11523</v>
      </c>
      <c r="L4966" t="s">
        <v>11524</v>
      </c>
      <c r="M4966" t="s">
        <v>11550</v>
      </c>
      <c r="N4966" t="s">
        <v>11559</v>
      </c>
    </row>
    <row r="4967" spans="1:14">
      <c r="A4967" t="s">
        <v>9729</v>
      </c>
      <c r="B4967" t="s">
        <v>16590</v>
      </c>
      <c r="C4967">
        <v>28576817</v>
      </c>
      <c r="D4967" t="s">
        <v>11518</v>
      </c>
      <c r="E4967" t="s">
        <v>11519</v>
      </c>
      <c r="F4967" t="s">
        <v>11520</v>
      </c>
      <c r="G4967" t="s">
        <v>11542</v>
      </c>
      <c r="H4967">
        <v>5</v>
      </c>
      <c r="I4967" t="s">
        <v>11535</v>
      </c>
      <c r="J4967">
        <v>0</v>
      </c>
      <c r="K4967" t="s">
        <v>11555</v>
      </c>
      <c r="L4967" t="s">
        <v>11559</v>
      </c>
      <c r="M4967" t="s">
        <v>11550</v>
      </c>
      <c r="N4967" t="s">
        <v>11559</v>
      </c>
    </row>
    <row r="4968" spans="1:14">
      <c r="A4968" t="s">
        <v>4362</v>
      </c>
      <c r="B4968" t="s">
        <v>16591</v>
      </c>
      <c r="C4968">
        <v>20290474</v>
      </c>
      <c r="D4968" t="s">
        <v>11528</v>
      </c>
      <c r="E4968" t="s">
        <v>11519</v>
      </c>
      <c r="G4968" t="s">
        <v>11564</v>
      </c>
      <c r="H4968">
        <v>0</v>
      </c>
      <c r="I4968" t="s">
        <v>11530</v>
      </c>
      <c r="J4968">
        <v>2</v>
      </c>
      <c r="K4968" t="s">
        <v>11544</v>
      </c>
      <c r="L4968" t="s">
        <v>11537</v>
      </c>
      <c r="M4968" t="s">
        <v>11550</v>
      </c>
      <c r="N4968" t="s">
        <v>11559</v>
      </c>
    </row>
    <row r="4969" spans="1:14">
      <c r="A4969" t="s">
        <v>5229</v>
      </c>
      <c r="B4969" t="s">
        <v>16592</v>
      </c>
      <c r="C4969">
        <v>180411</v>
      </c>
      <c r="D4969" t="s">
        <v>11528</v>
      </c>
      <c r="E4969" t="s">
        <v>11519</v>
      </c>
      <c r="F4969" t="s">
        <v>11520</v>
      </c>
      <c r="G4969" t="s">
        <v>11542</v>
      </c>
      <c r="H4969">
        <v>7</v>
      </c>
      <c r="I4969" t="s">
        <v>11566</v>
      </c>
      <c r="J4969">
        <v>1</v>
      </c>
      <c r="K4969" t="s">
        <v>11536</v>
      </c>
      <c r="L4969" t="s">
        <v>11545</v>
      </c>
      <c r="M4969" t="s">
        <v>11550</v>
      </c>
      <c r="N4969" t="s">
        <v>11559</v>
      </c>
    </row>
    <row r="4970" spans="1:14">
      <c r="A4970" t="s">
        <v>8427</v>
      </c>
      <c r="B4970" t="s">
        <v>16593</v>
      </c>
      <c r="C4970">
        <v>29790082</v>
      </c>
      <c r="D4970" t="s">
        <v>11518</v>
      </c>
      <c r="E4970" t="s">
        <v>11519</v>
      </c>
      <c r="F4970" t="s">
        <v>11588</v>
      </c>
      <c r="G4970" t="s">
        <v>11539</v>
      </c>
      <c r="H4970">
        <v>0</v>
      </c>
      <c r="I4970" t="s">
        <v>11602</v>
      </c>
      <c r="J4970">
        <v>0</v>
      </c>
      <c r="K4970" t="s">
        <v>11531</v>
      </c>
      <c r="L4970" t="s">
        <v>11526</v>
      </c>
      <c r="M4970" t="s">
        <v>11550</v>
      </c>
      <c r="N4970" t="s">
        <v>11559</v>
      </c>
    </row>
    <row r="4971" spans="1:14">
      <c r="A4971" t="s">
        <v>8718</v>
      </c>
      <c r="B4971" t="s">
        <v>16594</v>
      </c>
      <c r="C4971">
        <v>16984788</v>
      </c>
      <c r="D4971" t="s">
        <v>11528</v>
      </c>
      <c r="E4971" t="s">
        <v>11519</v>
      </c>
      <c r="G4971" t="s">
        <v>11542</v>
      </c>
      <c r="H4971">
        <v>4</v>
      </c>
      <c r="I4971" t="s">
        <v>11632</v>
      </c>
      <c r="J4971">
        <v>3</v>
      </c>
      <c r="K4971" t="s">
        <v>11544</v>
      </c>
      <c r="L4971" t="s">
        <v>11545</v>
      </c>
      <c r="M4971" t="s">
        <v>11550</v>
      </c>
      <c r="N4971" t="s">
        <v>11559</v>
      </c>
    </row>
    <row r="4972" spans="1:14">
      <c r="A4972" t="s">
        <v>8093</v>
      </c>
      <c r="B4972" t="s">
        <v>13870</v>
      </c>
      <c r="C4972">
        <v>11060476</v>
      </c>
      <c r="D4972" t="s">
        <v>11528</v>
      </c>
      <c r="E4972" t="s">
        <v>11529</v>
      </c>
      <c r="F4972" t="s">
        <v>11588</v>
      </c>
      <c r="G4972" t="s">
        <v>11542</v>
      </c>
      <c r="H4972">
        <v>10</v>
      </c>
      <c r="I4972" t="s">
        <v>11641</v>
      </c>
      <c r="J4972">
        <v>2</v>
      </c>
      <c r="K4972" t="s">
        <v>11531</v>
      </c>
      <c r="L4972" t="s">
        <v>11532</v>
      </c>
      <c r="M4972" t="s">
        <v>11555</v>
      </c>
      <c r="N4972" t="s">
        <v>11559</v>
      </c>
    </row>
    <row r="4973" spans="1:14">
      <c r="A4973" t="s">
        <v>8808</v>
      </c>
      <c r="B4973" t="s">
        <v>16595</v>
      </c>
      <c r="C4973">
        <v>23405827</v>
      </c>
      <c r="D4973" t="s">
        <v>11528</v>
      </c>
      <c r="E4973" t="s">
        <v>11519</v>
      </c>
      <c r="G4973" t="s">
        <v>11542</v>
      </c>
      <c r="H4973">
        <v>2</v>
      </c>
      <c r="I4973" t="s">
        <v>11566</v>
      </c>
      <c r="J4973">
        <v>4</v>
      </c>
      <c r="K4973" t="s">
        <v>11523</v>
      </c>
      <c r="L4973" t="s">
        <v>11524</v>
      </c>
      <c r="M4973" t="s">
        <v>11550</v>
      </c>
      <c r="N4973" t="s">
        <v>11559</v>
      </c>
    </row>
    <row r="4974" spans="1:14">
      <c r="A4974" t="s">
        <v>11002</v>
      </c>
      <c r="B4974" t="s">
        <v>16596</v>
      </c>
      <c r="C4974">
        <v>25382339</v>
      </c>
      <c r="D4974" t="s">
        <v>11518</v>
      </c>
      <c r="E4974" t="s">
        <v>11519</v>
      </c>
      <c r="G4974" t="s">
        <v>11542</v>
      </c>
      <c r="H4974">
        <v>12</v>
      </c>
      <c r="I4974" t="s">
        <v>12127</v>
      </c>
      <c r="J4974">
        <v>1</v>
      </c>
      <c r="K4974" t="s">
        <v>11544</v>
      </c>
      <c r="L4974" t="s">
        <v>11524</v>
      </c>
      <c r="M4974" t="s">
        <v>11550</v>
      </c>
      <c r="N4974" t="s">
        <v>11559</v>
      </c>
    </row>
    <row r="4975" spans="1:14">
      <c r="A4975" t="s">
        <v>6185</v>
      </c>
      <c r="B4975" t="s">
        <v>16597</v>
      </c>
      <c r="C4975">
        <v>25356216</v>
      </c>
      <c r="D4975" t="s">
        <v>11518</v>
      </c>
      <c r="E4975" t="s">
        <v>11519</v>
      </c>
      <c r="G4975" t="s">
        <v>11521</v>
      </c>
      <c r="H4975">
        <v>2</v>
      </c>
      <c r="I4975" t="s">
        <v>12916</v>
      </c>
      <c r="J4975">
        <v>1</v>
      </c>
      <c r="K4975" t="s">
        <v>11544</v>
      </c>
      <c r="L4975" t="s">
        <v>11524</v>
      </c>
      <c r="M4975" t="s">
        <v>11550</v>
      </c>
      <c r="N4975" t="s">
        <v>11559</v>
      </c>
    </row>
    <row r="4976" spans="1:14">
      <c r="A4976" t="s">
        <v>839</v>
      </c>
      <c r="B4976" t="s">
        <v>16598</v>
      </c>
      <c r="C4976">
        <v>3405027</v>
      </c>
      <c r="D4976" t="s">
        <v>11528</v>
      </c>
      <c r="E4976" t="s">
        <v>11519</v>
      </c>
      <c r="G4976" t="s">
        <v>11525</v>
      </c>
      <c r="H4976">
        <v>4</v>
      </c>
      <c r="I4976" t="s">
        <v>11602</v>
      </c>
      <c r="J4976">
        <v>2</v>
      </c>
      <c r="K4976" t="s">
        <v>11544</v>
      </c>
      <c r="M4976" t="s">
        <v>11523</v>
      </c>
    </row>
    <row r="4977" spans="1:14">
      <c r="A4977" t="s">
        <v>8059</v>
      </c>
      <c r="B4977" t="s">
        <v>16599</v>
      </c>
      <c r="C4977">
        <v>22219320</v>
      </c>
      <c r="D4977" t="s">
        <v>11528</v>
      </c>
      <c r="E4977" t="s">
        <v>11519</v>
      </c>
      <c r="F4977" t="s">
        <v>11520</v>
      </c>
      <c r="G4977" t="s">
        <v>11521</v>
      </c>
      <c r="H4977">
        <v>5</v>
      </c>
      <c r="I4977" t="s">
        <v>11549</v>
      </c>
      <c r="J4977">
        <v>2</v>
      </c>
      <c r="K4977" t="s">
        <v>11622</v>
      </c>
      <c r="L4977" t="s">
        <v>11532</v>
      </c>
      <c r="M4977" t="s">
        <v>11550</v>
      </c>
      <c r="N4977" t="s">
        <v>11559</v>
      </c>
    </row>
    <row r="4978" spans="1:14">
      <c r="A4978" t="s">
        <v>10436</v>
      </c>
      <c r="B4978" t="s">
        <v>16600</v>
      </c>
      <c r="C4978">
        <v>23001409</v>
      </c>
      <c r="D4978" t="s">
        <v>11518</v>
      </c>
      <c r="E4978" t="s">
        <v>11519</v>
      </c>
      <c r="G4978" t="s">
        <v>11521</v>
      </c>
      <c r="H4978">
        <v>2</v>
      </c>
      <c r="I4978" t="s">
        <v>11831</v>
      </c>
      <c r="J4978">
        <v>1</v>
      </c>
      <c r="K4978" t="s">
        <v>11544</v>
      </c>
      <c r="L4978" t="s">
        <v>11524</v>
      </c>
      <c r="M4978" t="s">
        <v>11550</v>
      </c>
      <c r="N4978" t="s">
        <v>11559</v>
      </c>
    </row>
    <row r="4979" spans="1:14">
      <c r="A4979" t="s">
        <v>9532</v>
      </c>
      <c r="B4979" t="s">
        <v>16601</v>
      </c>
      <c r="C4979">
        <v>16602525</v>
      </c>
      <c r="D4979" t="s">
        <v>11518</v>
      </c>
      <c r="E4979" t="s">
        <v>11519</v>
      </c>
      <c r="G4979" t="s">
        <v>11542</v>
      </c>
      <c r="H4979">
        <v>5</v>
      </c>
      <c r="I4979" t="s">
        <v>11535</v>
      </c>
      <c r="J4979">
        <v>2</v>
      </c>
      <c r="K4979" t="s">
        <v>11523</v>
      </c>
      <c r="L4979" t="s">
        <v>11524</v>
      </c>
      <c r="M4979" t="s">
        <v>11523</v>
      </c>
      <c r="N4979" t="s">
        <v>11524</v>
      </c>
    </row>
    <row r="4980" spans="1:14">
      <c r="A4980" t="s">
        <v>3688</v>
      </c>
      <c r="B4980" t="s">
        <v>16602</v>
      </c>
      <c r="C4980">
        <v>9993067580</v>
      </c>
      <c r="D4980" t="s">
        <v>11518</v>
      </c>
      <c r="E4980" t="s">
        <v>11519</v>
      </c>
      <c r="G4980" t="s">
        <v>11521</v>
      </c>
      <c r="H4980">
        <v>0</v>
      </c>
      <c r="I4980" t="s">
        <v>11535</v>
      </c>
      <c r="J4980">
        <v>2</v>
      </c>
      <c r="K4980" t="s">
        <v>11596</v>
      </c>
      <c r="L4980" t="s">
        <v>11537</v>
      </c>
      <c r="M4980" t="s">
        <v>11550</v>
      </c>
      <c r="N4980" t="s">
        <v>11559</v>
      </c>
    </row>
    <row r="4981" spans="1:14">
      <c r="A4981" t="s">
        <v>791</v>
      </c>
      <c r="B4981" t="s">
        <v>16603</v>
      </c>
      <c r="C4981">
        <v>4752680</v>
      </c>
      <c r="D4981" t="s">
        <v>11518</v>
      </c>
      <c r="E4981" t="s">
        <v>11519</v>
      </c>
      <c r="H4981">
        <v>2</v>
      </c>
      <c r="I4981" t="s">
        <v>11535</v>
      </c>
      <c r="J4981">
        <v>4</v>
      </c>
    </row>
    <row r="4982" spans="1:14">
      <c r="A4982" t="s">
        <v>8419</v>
      </c>
      <c r="B4982" t="s">
        <v>16604</v>
      </c>
      <c r="C4982">
        <v>21150426</v>
      </c>
      <c r="D4982" t="s">
        <v>11528</v>
      </c>
      <c r="E4982" t="s">
        <v>11519</v>
      </c>
      <c r="F4982" t="s">
        <v>11588</v>
      </c>
      <c r="G4982" t="s">
        <v>12538</v>
      </c>
      <c r="H4982">
        <v>3</v>
      </c>
      <c r="I4982" t="s">
        <v>11593</v>
      </c>
      <c r="J4982">
        <v>2</v>
      </c>
      <c r="K4982" t="s">
        <v>11525</v>
      </c>
      <c r="L4982" t="s">
        <v>11526</v>
      </c>
      <c r="M4982" t="s">
        <v>11536</v>
      </c>
      <c r="N4982" t="s">
        <v>11559</v>
      </c>
    </row>
    <row r="4983" spans="1:14">
      <c r="A4983" t="s">
        <v>9023</v>
      </c>
      <c r="B4983" t="s">
        <v>16605</v>
      </c>
      <c r="C4983">
        <v>14382476</v>
      </c>
      <c r="D4983" t="s">
        <v>11528</v>
      </c>
      <c r="E4983" t="s">
        <v>11519</v>
      </c>
      <c r="F4983" t="s">
        <v>11588</v>
      </c>
      <c r="G4983" t="s">
        <v>11521</v>
      </c>
      <c r="H4983">
        <v>0</v>
      </c>
      <c r="I4983" t="s">
        <v>11522</v>
      </c>
      <c r="J4983">
        <v>0</v>
      </c>
      <c r="K4983" t="s">
        <v>11536</v>
      </c>
      <c r="L4983" t="s">
        <v>11526</v>
      </c>
      <c r="M4983" t="s">
        <v>11577</v>
      </c>
      <c r="N4983" t="s">
        <v>11526</v>
      </c>
    </row>
    <row r="4984" spans="1:14">
      <c r="A4984" t="s">
        <v>2340</v>
      </c>
      <c r="B4984" t="s">
        <v>16606</v>
      </c>
      <c r="C4984">
        <v>9981823886</v>
      </c>
      <c r="D4984" t="s">
        <v>11518</v>
      </c>
      <c r="E4984" t="s">
        <v>11519</v>
      </c>
      <c r="F4984" t="s">
        <v>11588</v>
      </c>
      <c r="G4984" t="s">
        <v>11542</v>
      </c>
      <c r="H4984">
        <v>15</v>
      </c>
      <c r="I4984" t="s">
        <v>11522</v>
      </c>
      <c r="J4984">
        <v>3</v>
      </c>
      <c r="K4984" t="s">
        <v>11553</v>
      </c>
      <c r="L4984" t="s">
        <v>11532</v>
      </c>
      <c r="M4984" t="s">
        <v>11550</v>
      </c>
    </row>
    <row r="4985" spans="1:14">
      <c r="A4985" t="s">
        <v>4274</v>
      </c>
      <c r="B4985" t="s">
        <v>16607</v>
      </c>
      <c r="C4985">
        <v>20038560</v>
      </c>
      <c r="D4985" t="s">
        <v>11528</v>
      </c>
      <c r="E4985" t="s">
        <v>11519</v>
      </c>
      <c r="G4985" t="s">
        <v>11839</v>
      </c>
      <c r="H4985">
        <v>5</v>
      </c>
      <c r="I4985" t="s">
        <v>11549</v>
      </c>
      <c r="J4985">
        <v>2</v>
      </c>
      <c r="K4985" t="s">
        <v>11523</v>
      </c>
      <c r="L4985" t="s">
        <v>11524</v>
      </c>
      <c r="M4985" t="s">
        <v>11523</v>
      </c>
      <c r="N4985" t="s">
        <v>11524</v>
      </c>
    </row>
    <row r="4986" spans="1:14">
      <c r="A4986" t="s">
        <v>1981</v>
      </c>
      <c r="B4986" t="s">
        <v>16608</v>
      </c>
      <c r="C4986">
        <v>9991121350</v>
      </c>
      <c r="D4986" t="s">
        <v>11528</v>
      </c>
      <c r="E4986" t="s">
        <v>11519</v>
      </c>
      <c r="G4986" t="s">
        <v>11521</v>
      </c>
      <c r="H4986">
        <v>5</v>
      </c>
      <c r="I4986" t="s">
        <v>11549</v>
      </c>
      <c r="J4986">
        <v>1</v>
      </c>
      <c r="K4986" t="s">
        <v>11536</v>
      </c>
      <c r="L4986" t="s">
        <v>11524</v>
      </c>
      <c r="M4986" t="s">
        <v>11550</v>
      </c>
      <c r="N4986" t="s">
        <v>11559</v>
      </c>
    </row>
    <row r="4987" spans="1:14">
      <c r="A4987" t="s">
        <v>4167</v>
      </c>
      <c r="B4987" t="s">
        <v>16609</v>
      </c>
      <c r="C4987">
        <v>12767063</v>
      </c>
      <c r="D4987" t="s">
        <v>11528</v>
      </c>
      <c r="E4987" t="s">
        <v>11519</v>
      </c>
      <c r="F4987" t="s">
        <v>11520</v>
      </c>
      <c r="G4987" t="s">
        <v>11539</v>
      </c>
      <c r="H4987">
        <v>0</v>
      </c>
      <c r="I4987" t="s">
        <v>11557</v>
      </c>
      <c r="J4987">
        <v>3</v>
      </c>
      <c r="K4987" t="s">
        <v>11536</v>
      </c>
      <c r="L4987" t="s">
        <v>11532</v>
      </c>
      <c r="M4987" t="s">
        <v>11531</v>
      </c>
      <c r="N4987" t="s">
        <v>11526</v>
      </c>
    </row>
    <row r="4988" spans="1:14">
      <c r="A4988" t="s">
        <v>8265</v>
      </c>
      <c r="B4988" t="s">
        <v>16610</v>
      </c>
      <c r="C4988">
        <v>18650778</v>
      </c>
      <c r="D4988" t="s">
        <v>11518</v>
      </c>
      <c r="E4988" t="s">
        <v>11519</v>
      </c>
      <c r="G4988" t="s">
        <v>11521</v>
      </c>
      <c r="H4988">
        <v>0</v>
      </c>
      <c r="I4988" t="s">
        <v>11557</v>
      </c>
      <c r="J4988">
        <v>2</v>
      </c>
      <c r="K4988" t="s">
        <v>11544</v>
      </c>
      <c r="L4988" t="s">
        <v>11537</v>
      </c>
      <c r="M4988" t="s">
        <v>11550</v>
      </c>
      <c r="N4988" t="s">
        <v>11559</v>
      </c>
    </row>
    <row r="4989" spans="1:14">
      <c r="A4989" t="s">
        <v>10919</v>
      </c>
      <c r="B4989" t="s">
        <v>16611</v>
      </c>
      <c r="C4989">
        <v>26578311</v>
      </c>
      <c r="D4989" t="s">
        <v>11518</v>
      </c>
      <c r="E4989" t="s">
        <v>11519</v>
      </c>
      <c r="G4989" t="s">
        <v>11542</v>
      </c>
      <c r="H4989">
        <v>4</v>
      </c>
      <c r="I4989" t="s">
        <v>11566</v>
      </c>
      <c r="J4989">
        <v>3</v>
      </c>
      <c r="K4989" t="s">
        <v>11544</v>
      </c>
      <c r="L4989" t="s">
        <v>11524</v>
      </c>
      <c r="M4989" t="s">
        <v>11544</v>
      </c>
      <c r="N4989" t="s">
        <v>11524</v>
      </c>
    </row>
    <row r="4990" spans="1:14">
      <c r="A4990" t="s">
        <v>4474</v>
      </c>
      <c r="B4990" t="s">
        <v>16612</v>
      </c>
      <c r="C4990">
        <v>11328050</v>
      </c>
      <c r="D4990" t="s">
        <v>11518</v>
      </c>
      <c r="E4990" t="s">
        <v>11519</v>
      </c>
      <c r="F4990" t="s">
        <v>11588</v>
      </c>
      <c r="G4990" t="s">
        <v>11539</v>
      </c>
      <c r="H4990">
        <v>0</v>
      </c>
      <c r="I4990" t="s">
        <v>11602</v>
      </c>
      <c r="J4990">
        <v>1</v>
      </c>
      <c r="K4990" t="s">
        <v>11525</v>
      </c>
      <c r="L4990" t="s">
        <v>11526</v>
      </c>
      <c r="M4990" t="s">
        <v>11550</v>
      </c>
      <c r="N4990" t="s">
        <v>11559</v>
      </c>
    </row>
    <row r="4991" spans="1:14">
      <c r="A4991" t="s">
        <v>5687</v>
      </c>
      <c r="B4991" t="s">
        <v>16613</v>
      </c>
      <c r="C4991">
        <v>12106845</v>
      </c>
      <c r="D4991" t="s">
        <v>11528</v>
      </c>
      <c r="E4991" t="s">
        <v>11519</v>
      </c>
      <c r="F4991" t="s">
        <v>11520</v>
      </c>
      <c r="G4991" t="s">
        <v>11542</v>
      </c>
      <c r="H4991">
        <v>25</v>
      </c>
      <c r="I4991" t="s">
        <v>11530</v>
      </c>
      <c r="J4991">
        <v>0</v>
      </c>
      <c r="K4991" t="s">
        <v>11531</v>
      </c>
      <c r="L4991" t="s">
        <v>11532</v>
      </c>
      <c r="M4991" t="s">
        <v>11531</v>
      </c>
      <c r="N4991" t="s">
        <v>11526</v>
      </c>
    </row>
    <row r="4992" spans="1:14">
      <c r="A4992" t="s">
        <v>1326</v>
      </c>
      <c r="B4992" t="s">
        <v>16614</v>
      </c>
      <c r="C4992">
        <v>1395793</v>
      </c>
      <c r="D4992" t="s">
        <v>11528</v>
      </c>
      <c r="E4992" t="s">
        <v>11519</v>
      </c>
      <c r="G4992" t="s">
        <v>11542</v>
      </c>
      <c r="H4992">
        <v>5</v>
      </c>
      <c r="I4992" t="s">
        <v>11602</v>
      </c>
      <c r="J4992">
        <v>2</v>
      </c>
      <c r="K4992" t="s">
        <v>11536</v>
      </c>
      <c r="L4992" t="s">
        <v>11524</v>
      </c>
      <c r="M4992" t="s">
        <v>11550</v>
      </c>
      <c r="N4992" t="s">
        <v>11559</v>
      </c>
    </row>
    <row r="4993" spans="1:14">
      <c r="A4993" t="s">
        <v>10041</v>
      </c>
      <c r="B4993" t="s">
        <v>16615</v>
      </c>
      <c r="C4993">
        <v>17132614</v>
      </c>
      <c r="D4993" t="s">
        <v>11518</v>
      </c>
      <c r="E4993" t="s">
        <v>11519</v>
      </c>
      <c r="G4993" t="s">
        <v>11521</v>
      </c>
      <c r="H4993">
        <v>0</v>
      </c>
      <c r="I4993" t="s">
        <v>11547</v>
      </c>
      <c r="J4993">
        <v>3</v>
      </c>
      <c r="K4993" t="s">
        <v>11544</v>
      </c>
      <c r="L4993" t="s">
        <v>11537</v>
      </c>
      <c r="M4993" t="s">
        <v>11544</v>
      </c>
      <c r="N4993" t="s">
        <v>11545</v>
      </c>
    </row>
    <row r="4994" spans="1:14">
      <c r="A4994" t="s">
        <v>10212</v>
      </c>
      <c r="B4994" t="s">
        <v>16616</v>
      </c>
      <c r="C4994">
        <v>20757150</v>
      </c>
      <c r="D4994" t="s">
        <v>11518</v>
      </c>
      <c r="E4994" t="s">
        <v>11519</v>
      </c>
      <c r="G4994" t="s">
        <v>11521</v>
      </c>
      <c r="H4994">
        <v>5</v>
      </c>
      <c r="I4994" t="s">
        <v>11566</v>
      </c>
      <c r="J4994">
        <v>2</v>
      </c>
      <c r="K4994" t="s">
        <v>11544</v>
      </c>
      <c r="L4994" t="s">
        <v>11537</v>
      </c>
      <c r="M4994" t="s">
        <v>11523</v>
      </c>
      <c r="N4994" t="s">
        <v>11537</v>
      </c>
    </row>
    <row r="4995" spans="1:14">
      <c r="A4995" t="s">
        <v>5886</v>
      </c>
      <c r="B4995" t="s">
        <v>16617</v>
      </c>
      <c r="C4995">
        <v>6379368</v>
      </c>
      <c r="D4995" t="s">
        <v>11528</v>
      </c>
      <c r="E4995" t="s">
        <v>11519</v>
      </c>
      <c r="G4995" t="s">
        <v>11521</v>
      </c>
      <c r="H4995">
        <v>10</v>
      </c>
      <c r="I4995" t="s">
        <v>11602</v>
      </c>
      <c r="J4995">
        <v>3</v>
      </c>
      <c r="K4995" t="s">
        <v>11544</v>
      </c>
      <c r="L4995" t="s">
        <v>11524</v>
      </c>
      <c r="M4995" t="s">
        <v>11523</v>
      </c>
      <c r="N4995" t="s">
        <v>11524</v>
      </c>
    </row>
    <row r="4996" spans="1:14">
      <c r="A4996" t="s">
        <v>8784</v>
      </c>
      <c r="B4996" t="s">
        <v>16618</v>
      </c>
      <c r="C4996">
        <v>14590620</v>
      </c>
      <c r="D4996" t="s">
        <v>11518</v>
      </c>
      <c r="E4996" t="s">
        <v>11519</v>
      </c>
      <c r="G4996" t="s">
        <v>11542</v>
      </c>
      <c r="H4996">
        <v>3</v>
      </c>
      <c r="I4996" t="s">
        <v>11549</v>
      </c>
      <c r="J4996">
        <v>1</v>
      </c>
      <c r="K4996" t="s">
        <v>11523</v>
      </c>
      <c r="L4996" t="s">
        <v>11524</v>
      </c>
      <c r="M4996" t="s">
        <v>11523</v>
      </c>
      <c r="N4996" t="s">
        <v>11524</v>
      </c>
    </row>
    <row r="4997" spans="1:14">
      <c r="A4997" t="s">
        <v>926</v>
      </c>
      <c r="B4997" t="s">
        <v>16619</v>
      </c>
      <c r="C4997">
        <v>9386125</v>
      </c>
      <c r="D4997" t="s">
        <v>11518</v>
      </c>
      <c r="E4997" t="s">
        <v>11519</v>
      </c>
      <c r="G4997" t="s">
        <v>11564</v>
      </c>
      <c r="H4997">
        <v>0</v>
      </c>
      <c r="I4997" t="s">
        <v>11566</v>
      </c>
      <c r="J4997">
        <v>3</v>
      </c>
      <c r="K4997" t="s">
        <v>11536</v>
      </c>
      <c r="L4997" t="s">
        <v>11537</v>
      </c>
      <c r="M4997" t="s">
        <v>11550</v>
      </c>
      <c r="N4997" t="s">
        <v>11559</v>
      </c>
    </row>
    <row r="4998" spans="1:14">
      <c r="A4998" t="s">
        <v>8575</v>
      </c>
      <c r="B4998" t="s">
        <v>16620</v>
      </c>
      <c r="C4998">
        <v>28386846</v>
      </c>
      <c r="D4998" t="s">
        <v>11518</v>
      </c>
      <c r="E4998" t="s">
        <v>11519</v>
      </c>
      <c r="G4998" t="s">
        <v>11542</v>
      </c>
      <c r="H4998">
        <v>3</v>
      </c>
      <c r="I4998" t="s">
        <v>11543</v>
      </c>
      <c r="J4998">
        <v>3</v>
      </c>
      <c r="K4998" t="s">
        <v>11659</v>
      </c>
      <c r="L4998" t="s">
        <v>11524</v>
      </c>
      <c r="M4998" t="s">
        <v>11550</v>
      </c>
      <c r="N4998" t="s">
        <v>11559</v>
      </c>
    </row>
    <row r="4999" spans="1:14">
      <c r="A4999" t="s">
        <v>9631</v>
      </c>
      <c r="B4999" t="s">
        <v>16621</v>
      </c>
      <c r="C4999">
        <v>16372621</v>
      </c>
      <c r="D4999" t="s">
        <v>11518</v>
      </c>
      <c r="E4999" t="s">
        <v>11519</v>
      </c>
      <c r="G4999" t="s">
        <v>11542</v>
      </c>
      <c r="H4999">
        <v>25</v>
      </c>
      <c r="I4999" t="s">
        <v>11641</v>
      </c>
      <c r="J4999">
        <v>2</v>
      </c>
      <c r="K4999" t="s">
        <v>11553</v>
      </c>
      <c r="L4999" t="s">
        <v>11526</v>
      </c>
      <c r="M4999" t="s">
        <v>11577</v>
      </c>
      <c r="N4999" t="s">
        <v>11526</v>
      </c>
    </row>
    <row r="5000" spans="1:14">
      <c r="A5000" t="s">
        <v>4823</v>
      </c>
      <c r="B5000" t="s">
        <v>16622</v>
      </c>
      <c r="C5000">
        <v>14448015</v>
      </c>
      <c r="D5000" t="s">
        <v>11518</v>
      </c>
      <c r="E5000" t="s">
        <v>11519</v>
      </c>
      <c r="F5000" t="s">
        <v>11588</v>
      </c>
      <c r="G5000" t="s">
        <v>11542</v>
      </c>
      <c r="H5000">
        <v>16</v>
      </c>
      <c r="I5000" t="s">
        <v>11566</v>
      </c>
      <c r="J5000">
        <v>2</v>
      </c>
      <c r="K5000" t="s">
        <v>11553</v>
      </c>
      <c r="L5000" t="s">
        <v>11545</v>
      </c>
      <c r="M5000" t="s">
        <v>11550</v>
      </c>
      <c r="N5000" t="s">
        <v>11559</v>
      </c>
    </row>
    <row r="5001" spans="1:14">
      <c r="A5001" t="s">
        <v>4321</v>
      </c>
      <c r="B5001" t="s">
        <v>16623</v>
      </c>
      <c r="C5001">
        <v>20098632</v>
      </c>
      <c r="D5001" t="s">
        <v>11528</v>
      </c>
      <c r="E5001" t="s">
        <v>11519</v>
      </c>
      <c r="G5001" t="s">
        <v>11539</v>
      </c>
      <c r="H5001">
        <v>5</v>
      </c>
      <c r="I5001" t="s">
        <v>11549</v>
      </c>
      <c r="J5001">
        <v>3</v>
      </c>
      <c r="K5001" t="s">
        <v>11536</v>
      </c>
      <c r="L5001" t="s">
        <v>11537</v>
      </c>
      <c r="M5001" t="s">
        <v>11523</v>
      </c>
      <c r="N5001" t="s">
        <v>11537</v>
      </c>
    </row>
    <row r="5002" spans="1:14">
      <c r="A5002" t="s">
        <v>1225</v>
      </c>
      <c r="B5002" t="s">
        <v>16624</v>
      </c>
      <c r="C5002">
        <v>655734</v>
      </c>
      <c r="D5002" t="s">
        <v>11528</v>
      </c>
      <c r="E5002" t="s">
        <v>11519</v>
      </c>
      <c r="F5002" t="s">
        <v>11520</v>
      </c>
      <c r="G5002" t="s">
        <v>11521</v>
      </c>
      <c r="H5002">
        <v>2</v>
      </c>
      <c r="I5002" t="s">
        <v>11535</v>
      </c>
      <c r="J5002">
        <v>2</v>
      </c>
      <c r="K5002" t="s">
        <v>11544</v>
      </c>
      <c r="L5002" t="s">
        <v>11524</v>
      </c>
      <c r="M5002" t="s">
        <v>11550</v>
      </c>
    </row>
    <row r="5003" spans="1:14">
      <c r="A5003" t="s">
        <v>8730</v>
      </c>
      <c r="B5003" t="s">
        <v>16625</v>
      </c>
      <c r="C5003">
        <v>22347965</v>
      </c>
      <c r="D5003" t="s">
        <v>11528</v>
      </c>
      <c r="E5003" t="s">
        <v>11519</v>
      </c>
      <c r="G5003" t="s">
        <v>11542</v>
      </c>
      <c r="H5003">
        <v>6</v>
      </c>
      <c r="I5003" t="s">
        <v>11547</v>
      </c>
      <c r="J5003">
        <v>5</v>
      </c>
      <c r="K5003" t="s">
        <v>11523</v>
      </c>
      <c r="L5003" t="s">
        <v>11537</v>
      </c>
      <c r="M5003" t="s">
        <v>11550</v>
      </c>
      <c r="N5003" t="s">
        <v>11559</v>
      </c>
    </row>
    <row r="5004" spans="1:14">
      <c r="A5004" t="s">
        <v>2477</v>
      </c>
      <c r="B5004" t="s">
        <v>16626</v>
      </c>
      <c r="C5004">
        <v>588506</v>
      </c>
      <c r="D5004" t="s">
        <v>11528</v>
      </c>
      <c r="E5004" t="s">
        <v>11529</v>
      </c>
      <c r="G5004" t="s">
        <v>11839</v>
      </c>
      <c r="H5004">
        <v>0</v>
      </c>
      <c r="I5004" t="s">
        <v>11522</v>
      </c>
      <c r="J5004">
        <v>5</v>
      </c>
      <c r="K5004" t="s">
        <v>11553</v>
      </c>
      <c r="L5004" t="s">
        <v>11526</v>
      </c>
      <c r="M5004" t="s">
        <v>11550</v>
      </c>
      <c r="N5004" t="s">
        <v>11559</v>
      </c>
    </row>
    <row r="5005" spans="1:14">
      <c r="A5005" t="s">
        <v>4654</v>
      </c>
      <c r="B5005" t="s">
        <v>16627</v>
      </c>
      <c r="C5005">
        <v>18228561</v>
      </c>
      <c r="D5005" t="s">
        <v>11528</v>
      </c>
      <c r="E5005" t="s">
        <v>11519</v>
      </c>
      <c r="F5005" t="s">
        <v>11581</v>
      </c>
      <c r="G5005" t="s">
        <v>11542</v>
      </c>
      <c r="H5005">
        <v>4</v>
      </c>
      <c r="I5005" t="s">
        <v>11593</v>
      </c>
      <c r="J5005">
        <v>0</v>
      </c>
      <c r="K5005" t="s">
        <v>11555</v>
      </c>
      <c r="L5005" t="s">
        <v>11559</v>
      </c>
      <c r="M5005" t="s">
        <v>11555</v>
      </c>
      <c r="N5005" t="s">
        <v>11559</v>
      </c>
    </row>
    <row r="5006" spans="1:14">
      <c r="A5006" t="s">
        <v>4721</v>
      </c>
      <c r="B5006" t="s">
        <v>16628</v>
      </c>
      <c r="C5006">
        <v>4307303</v>
      </c>
      <c r="D5006" t="s">
        <v>11518</v>
      </c>
      <c r="E5006" t="s">
        <v>11529</v>
      </c>
      <c r="G5006" t="s">
        <v>11539</v>
      </c>
      <c r="H5006">
        <v>0</v>
      </c>
      <c r="I5006" t="s">
        <v>11602</v>
      </c>
      <c r="J5006">
        <v>2</v>
      </c>
      <c r="K5006" t="s">
        <v>11553</v>
      </c>
      <c r="L5006" t="s">
        <v>11526</v>
      </c>
      <c r="M5006" t="s">
        <v>11550</v>
      </c>
      <c r="N5006" t="s">
        <v>11559</v>
      </c>
    </row>
    <row r="5007" spans="1:14">
      <c r="A5007" t="s">
        <v>222</v>
      </c>
      <c r="B5007" t="s">
        <v>16629</v>
      </c>
      <c r="C5007">
        <v>5944635</v>
      </c>
      <c r="D5007" t="s">
        <v>11528</v>
      </c>
      <c r="E5007" t="s">
        <v>11519</v>
      </c>
      <c r="G5007" t="s">
        <v>11542</v>
      </c>
      <c r="H5007">
        <v>10</v>
      </c>
      <c r="I5007" t="s">
        <v>11641</v>
      </c>
      <c r="J5007">
        <v>2</v>
      </c>
      <c r="K5007" t="s">
        <v>11523</v>
      </c>
      <c r="L5007" t="s">
        <v>11524</v>
      </c>
      <c r="M5007" t="s">
        <v>11523</v>
      </c>
      <c r="N5007" t="s">
        <v>11524</v>
      </c>
    </row>
    <row r="5008" spans="1:14">
      <c r="A5008" t="s">
        <v>4137</v>
      </c>
      <c r="B5008" t="s">
        <v>16630</v>
      </c>
      <c r="C5008">
        <v>1694995</v>
      </c>
      <c r="D5008" t="s">
        <v>11528</v>
      </c>
      <c r="E5008" t="s">
        <v>11519</v>
      </c>
      <c r="H5008">
        <v>0</v>
      </c>
      <c r="I5008" t="s">
        <v>12053</v>
      </c>
      <c r="J5008">
        <v>0</v>
      </c>
      <c r="K5008" t="s">
        <v>11544</v>
      </c>
      <c r="L5008" t="s">
        <v>11545</v>
      </c>
      <c r="M5008" t="s">
        <v>11550</v>
      </c>
      <c r="N5008" t="s">
        <v>11559</v>
      </c>
    </row>
    <row r="5009" spans="1:14">
      <c r="A5009" t="s">
        <v>4141</v>
      </c>
      <c r="B5009" t="s">
        <v>16631</v>
      </c>
      <c r="C5009">
        <v>6843841</v>
      </c>
      <c r="D5009" t="s">
        <v>11518</v>
      </c>
      <c r="E5009" t="s">
        <v>11519</v>
      </c>
      <c r="F5009" t="s">
        <v>11520</v>
      </c>
      <c r="G5009" t="s">
        <v>11539</v>
      </c>
      <c r="H5009">
        <v>0</v>
      </c>
      <c r="I5009" t="s">
        <v>11641</v>
      </c>
      <c r="J5009">
        <v>0</v>
      </c>
      <c r="K5009" t="s">
        <v>11553</v>
      </c>
      <c r="L5009" t="s">
        <v>11532</v>
      </c>
      <c r="M5009" t="s">
        <v>11555</v>
      </c>
      <c r="N5009" t="s">
        <v>11559</v>
      </c>
    </row>
    <row r="5010" spans="1:14">
      <c r="A5010" t="s">
        <v>3387</v>
      </c>
      <c r="B5010" t="s">
        <v>16632</v>
      </c>
      <c r="C5010">
        <v>9999929353</v>
      </c>
      <c r="D5010" t="s">
        <v>11518</v>
      </c>
      <c r="E5010" t="s">
        <v>11519</v>
      </c>
      <c r="G5010" t="s">
        <v>11542</v>
      </c>
      <c r="H5010">
        <v>8</v>
      </c>
      <c r="I5010" t="s">
        <v>11602</v>
      </c>
      <c r="J5010">
        <v>2</v>
      </c>
      <c r="K5010" t="s">
        <v>11544</v>
      </c>
      <c r="L5010" t="s">
        <v>11537</v>
      </c>
      <c r="M5010" t="s">
        <v>11550</v>
      </c>
      <c r="N5010" t="s">
        <v>11559</v>
      </c>
    </row>
    <row r="5011" spans="1:14">
      <c r="A5011" t="s">
        <v>7586</v>
      </c>
      <c r="B5011" t="s">
        <v>16633</v>
      </c>
      <c r="C5011">
        <v>23189931</v>
      </c>
      <c r="D5011" t="s">
        <v>11518</v>
      </c>
      <c r="E5011" t="s">
        <v>11519</v>
      </c>
      <c r="F5011" t="s">
        <v>11520</v>
      </c>
      <c r="G5011" t="s">
        <v>11539</v>
      </c>
      <c r="H5011">
        <v>0</v>
      </c>
      <c r="I5011" t="s">
        <v>11535</v>
      </c>
      <c r="J5011">
        <v>2</v>
      </c>
      <c r="K5011" t="s">
        <v>11544</v>
      </c>
      <c r="L5011" t="s">
        <v>11524</v>
      </c>
      <c r="M5011" t="s">
        <v>11544</v>
      </c>
      <c r="N5011" t="s">
        <v>11545</v>
      </c>
    </row>
    <row r="5012" spans="1:14">
      <c r="A5012" t="s">
        <v>7632</v>
      </c>
      <c r="B5012" t="s">
        <v>16634</v>
      </c>
      <c r="C5012">
        <v>25942422</v>
      </c>
      <c r="D5012" t="s">
        <v>11518</v>
      </c>
      <c r="E5012" t="s">
        <v>11519</v>
      </c>
      <c r="G5012" t="s">
        <v>11542</v>
      </c>
      <c r="H5012">
        <v>6</v>
      </c>
      <c r="I5012" t="s">
        <v>11549</v>
      </c>
      <c r="J5012">
        <v>2</v>
      </c>
      <c r="K5012" t="s">
        <v>11523</v>
      </c>
      <c r="L5012" t="s">
        <v>11524</v>
      </c>
      <c r="M5012" t="s">
        <v>11523</v>
      </c>
      <c r="N5012" t="s">
        <v>11524</v>
      </c>
    </row>
    <row r="5013" spans="1:14">
      <c r="A5013" t="s">
        <v>2798</v>
      </c>
      <c r="B5013" t="s">
        <v>16635</v>
      </c>
      <c r="C5013">
        <v>9991922629</v>
      </c>
      <c r="D5013" t="s">
        <v>11528</v>
      </c>
      <c r="E5013" t="s">
        <v>11519</v>
      </c>
      <c r="G5013" t="s">
        <v>11521</v>
      </c>
      <c r="H5013">
        <v>0</v>
      </c>
      <c r="I5013" t="s">
        <v>11602</v>
      </c>
      <c r="J5013">
        <v>3</v>
      </c>
      <c r="K5013" t="s">
        <v>11536</v>
      </c>
      <c r="L5013" t="s">
        <v>11524</v>
      </c>
      <c r="M5013" t="s">
        <v>11555</v>
      </c>
      <c r="N5013" t="s">
        <v>11559</v>
      </c>
    </row>
    <row r="5014" spans="1:14">
      <c r="A5014" t="s">
        <v>3425</v>
      </c>
      <c r="B5014" t="s">
        <v>16636</v>
      </c>
      <c r="C5014">
        <v>3090928</v>
      </c>
      <c r="D5014" t="s">
        <v>11518</v>
      </c>
      <c r="E5014" t="s">
        <v>11519</v>
      </c>
      <c r="G5014" t="s">
        <v>11542</v>
      </c>
      <c r="H5014">
        <v>7</v>
      </c>
      <c r="I5014" t="s">
        <v>11632</v>
      </c>
      <c r="J5014">
        <v>1</v>
      </c>
      <c r="K5014" t="s">
        <v>11544</v>
      </c>
      <c r="L5014" t="s">
        <v>11524</v>
      </c>
      <c r="M5014" t="s">
        <v>11550</v>
      </c>
      <c r="N5014" t="s">
        <v>11559</v>
      </c>
    </row>
    <row r="5015" spans="1:14">
      <c r="A5015" t="s">
        <v>3194</v>
      </c>
      <c r="B5015" t="s">
        <v>16637</v>
      </c>
      <c r="C5015">
        <v>2434595</v>
      </c>
      <c r="D5015" t="s">
        <v>11518</v>
      </c>
      <c r="E5015" t="s">
        <v>11519</v>
      </c>
      <c r="G5015" t="s">
        <v>11542</v>
      </c>
      <c r="H5015">
        <v>15</v>
      </c>
      <c r="I5015" t="s">
        <v>11632</v>
      </c>
      <c r="J5015">
        <v>2</v>
      </c>
      <c r="K5015" t="s">
        <v>11544</v>
      </c>
      <c r="L5015" t="s">
        <v>11537</v>
      </c>
      <c r="M5015" t="s">
        <v>11550</v>
      </c>
      <c r="N5015" t="s">
        <v>11559</v>
      </c>
    </row>
    <row r="5016" spans="1:14">
      <c r="A5016" t="s">
        <v>5717</v>
      </c>
      <c r="B5016" t="s">
        <v>16638</v>
      </c>
      <c r="C5016">
        <v>6037700</v>
      </c>
      <c r="D5016" t="s">
        <v>11518</v>
      </c>
      <c r="E5016" t="s">
        <v>11519</v>
      </c>
      <c r="F5016" t="s">
        <v>11520</v>
      </c>
      <c r="G5016" t="s">
        <v>11539</v>
      </c>
      <c r="H5016">
        <v>0</v>
      </c>
      <c r="I5016" t="s">
        <v>11602</v>
      </c>
      <c r="J5016">
        <v>2</v>
      </c>
      <c r="K5016" t="s">
        <v>11536</v>
      </c>
      <c r="L5016" t="s">
        <v>11532</v>
      </c>
      <c r="M5016" t="s">
        <v>11550</v>
      </c>
      <c r="N5016" t="s">
        <v>11559</v>
      </c>
    </row>
    <row r="5017" spans="1:14">
      <c r="A5017" t="s">
        <v>3717</v>
      </c>
      <c r="B5017" t="s">
        <v>16639</v>
      </c>
      <c r="C5017">
        <v>8634529</v>
      </c>
      <c r="D5017" t="s">
        <v>11528</v>
      </c>
      <c r="E5017" t="s">
        <v>11519</v>
      </c>
      <c r="G5017" t="s">
        <v>11521</v>
      </c>
      <c r="H5017">
        <v>3</v>
      </c>
      <c r="I5017" t="s">
        <v>11602</v>
      </c>
      <c r="J5017">
        <v>3</v>
      </c>
      <c r="K5017" t="s">
        <v>11536</v>
      </c>
      <c r="L5017" t="s">
        <v>11524</v>
      </c>
      <c r="M5017" t="s">
        <v>11536</v>
      </c>
      <c r="N5017" t="s">
        <v>11524</v>
      </c>
    </row>
    <row r="5018" spans="1:14">
      <c r="A5018" t="s">
        <v>5044</v>
      </c>
      <c r="B5018" t="s">
        <v>16640</v>
      </c>
      <c r="C5018">
        <v>9093343</v>
      </c>
      <c r="D5018" t="s">
        <v>11528</v>
      </c>
      <c r="E5018" t="s">
        <v>11519</v>
      </c>
      <c r="G5018" t="s">
        <v>11542</v>
      </c>
      <c r="H5018">
        <v>20</v>
      </c>
      <c r="I5018" t="s">
        <v>11566</v>
      </c>
      <c r="J5018">
        <v>3</v>
      </c>
      <c r="K5018" t="s">
        <v>11553</v>
      </c>
      <c r="L5018" t="s">
        <v>11545</v>
      </c>
      <c r="M5018" t="s">
        <v>11550</v>
      </c>
      <c r="N5018" t="s">
        <v>11559</v>
      </c>
    </row>
    <row r="5019" spans="1:14">
      <c r="A5019" t="s">
        <v>274</v>
      </c>
      <c r="B5019" t="s">
        <v>16641</v>
      </c>
      <c r="C5019">
        <v>8991788</v>
      </c>
      <c r="D5019" t="s">
        <v>11528</v>
      </c>
      <c r="E5019" t="s">
        <v>11519</v>
      </c>
      <c r="G5019" t="s">
        <v>11542</v>
      </c>
      <c r="H5019">
        <v>12</v>
      </c>
      <c r="I5019" t="s">
        <v>11593</v>
      </c>
      <c r="J5019">
        <v>2</v>
      </c>
      <c r="K5019" t="s">
        <v>11523</v>
      </c>
      <c r="L5019" t="s">
        <v>11524</v>
      </c>
      <c r="M5019" t="s">
        <v>11523</v>
      </c>
      <c r="N5019" t="s">
        <v>11524</v>
      </c>
    </row>
    <row r="5020" spans="1:14">
      <c r="A5020" t="s">
        <v>10795</v>
      </c>
      <c r="B5020" t="s">
        <v>16642</v>
      </c>
      <c r="C5020">
        <v>23578873</v>
      </c>
      <c r="D5020" t="s">
        <v>11518</v>
      </c>
      <c r="E5020" t="s">
        <v>11519</v>
      </c>
      <c r="G5020" t="s">
        <v>11542</v>
      </c>
      <c r="H5020">
        <v>0</v>
      </c>
      <c r="I5020" t="s">
        <v>11535</v>
      </c>
      <c r="J5020">
        <v>3</v>
      </c>
      <c r="K5020" t="s">
        <v>11544</v>
      </c>
      <c r="L5020" t="s">
        <v>11537</v>
      </c>
      <c r="M5020" t="s">
        <v>11550</v>
      </c>
      <c r="N5020" t="s">
        <v>11559</v>
      </c>
    </row>
    <row r="5021" spans="1:14">
      <c r="A5021" t="s">
        <v>5861</v>
      </c>
      <c r="B5021" t="s">
        <v>16643</v>
      </c>
      <c r="C5021">
        <v>10797302</v>
      </c>
      <c r="D5021" t="s">
        <v>11518</v>
      </c>
      <c r="E5021" t="s">
        <v>11519</v>
      </c>
      <c r="G5021" t="s">
        <v>11521</v>
      </c>
      <c r="H5021">
        <v>6</v>
      </c>
      <c r="I5021" t="s">
        <v>11602</v>
      </c>
      <c r="J5021">
        <v>1</v>
      </c>
      <c r="K5021" t="s">
        <v>11525</v>
      </c>
      <c r="L5021" t="s">
        <v>11537</v>
      </c>
      <c r="M5021" t="s">
        <v>11550</v>
      </c>
      <c r="N5021" t="s">
        <v>11559</v>
      </c>
    </row>
    <row r="5022" spans="1:14">
      <c r="A5022" t="s">
        <v>9405</v>
      </c>
      <c r="B5022" t="s">
        <v>16644</v>
      </c>
      <c r="C5022">
        <v>14877712</v>
      </c>
      <c r="D5022" t="s">
        <v>11518</v>
      </c>
      <c r="E5022" t="s">
        <v>11519</v>
      </c>
      <c r="G5022" t="s">
        <v>11521</v>
      </c>
      <c r="H5022">
        <v>3</v>
      </c>
      <c r="I5022" t="s">
        <v>11602</v>
      </c>
      <c r="J5022">
        <v>2</v>
      </c>
      <c r="K5022" t="s">
        <v>11525</v>
      </c>
      <c r="L5022" t="s">
        <v>11524</v>
      </c>
      <c r="M5022" t="s">
        <v>11550</v>
      </c>
      <c r="N5022" t="s">
        <v>11559</v>
      </c>
    </row>
    <row r="5023" spans="1:14">
      <c r="A5023" t="s">
        <v>8903</v>
      </c>
      <c r="B5023" t="s">
        <v>16645</v>
      </c>
      <c r="C5023">
        <v>28561731</v>
      </c>
      <c r="D5023" t="s">
        <v>11518</v>
      </c>
      <c r="E5023" t="s">
        <v>11529</v>
      </c>
      <c r="G5023" t="s">
        <v>11839</v>
      </c>
      <c r="H5023">
        <v>0</v>
      </c>
      <c r="I5023" t="s">
        <v>11549</v>
      </c>
      <c r="J5023">
        <v>3</v>
      </c>
      <c r="K5023" t="s">
        <v>11536</v>
      </c>
      <c r="L5023" t="s">
        <v>11545</v>
      </c>
    </row>
    <row r="5024" spans="1:14">
      <c r="A5024" t="s">
        <v>10179</v>
      </c>
      <c r="B5024" t="s">
        <v>16646</v>
      </c>
      <c r="C5024">
        <v>20976445</v>
      </c>
      <c r="D5024" t="s">
        <v>11518</v>
      </c>
      <c r="E5024" t="s">
        <v>11519</v>
      </c>
      <c r="G5024" t="s">
        <v>11521</v>
      </c>
      <c r="H5024">
        <v>10</v>
      </c>
      <c r="I5024" t="s">
        <v>11566</v>
      </c>
      <c r="J5024">
        <v>2</v>
      </c>
      <c r="K5024" t="s">
        <v>11544</v>
      </c>
      <c r="L5024" t="s">
        <v>11524</v>
      </c>
      <c r="M5024" t="s">
        <v>11550</v>
      </c>
      <c r="N5024" t="s">
        <v>11559</v>
      </c>
    </row>
    <row r="5025" spans="1:14">
      <c r="A5025" t="s">
        <v>8951</v>
      </c>
      <c r="B5025" t="s">
        <v>16647</v>
      </c>
      <c r="C5025">
        <v>29728765</v>
      </c>
      <c r="D5025" t="s">
        <v>11528</v>
      </c>
      <c r="E5025" t="s">
        <v>11519</v>
      </c>
      <c r="G5025" t="s">
        <v>11521</v>
      </c>
      <c r="H5025">
        <v>19</v>
      </c>
      <c r="I5025" t="s">
        <v>11522</v>
      </c>
      <c r="J5025">
        <v>2</v>
      </c>
      <c r="K5025" t="s">
        <v>11544</v>
      </c>
      <c r="L5025" t="s">
        <v>11532</v>
      </c>
      <c r="M5025" t="s">
        <v>11550</v>
      </c>
      <c r="N5025" t="s">
        <v>11559</v>
      </c>
    </row>
    <row r="5026" spans="1:14">
      <c r="A5026" t="s">
        <v>5157</v>
      </c>
      <c r="B5026" t="s">
        <v>16648</v>
      </c>
      <c r="C5026">
        <v>2224946</v>
      </c>
      <c r="D5026" t="s">
        <v>11528</v>
      </c>
      <c r="E5026" t="s">
        <v>11519</v>
      </c>
      <c r="G5026" t="s">
        <v>11542</v>
      </c>
      <c r="H5026">
        <v>15</v>
      </c>
      <c r="I5026" t="s">
        <v>11632</v>
      </c>
      <c r="J5026">
        <v>1</v>
      </c>
      <c r="K5026" t="s">
        <v>11523</v>
      </c>
      <c r="L5026" t="s">
        <v>11537</v>
      </c>
      <c r="M5026" t="s">
        <v>11550</v>
      </c>
      <c r="N5026" t="s">
        <v>11559</v>
      </c>
    </row>
    <row r="5027" spans="1:14">
      <c r="A5027" t="s">
        <v>2765</v>
      </c>
      <c r="B5027" t="s">
        <v>16649</v>
      </c>
      <c r="C5027">
        <v>3393528</v>
      </c>
      <c r="D5027" t="s">
        <v>11528</v>
      </c>
      <c r="E5027" t="s">
        <v>11519</v>
      </c>
      <c r="G5027" t="s">
        <v>11521</v>
      </c>
      <c r="H5027">
        <v>2</v>
      </c>
      <c r="I5027" t="s">
        <v>11549</v>
      </c>
      <c r="J5027">
        <v>2</v>
      </c>
      <c r="K5027" t="s">
        <v>11555</v>
      </c>
      <c r="L5027" t="s">
        <v>11559</v>
      </c>
      <c r="M5027" t="s">
        <v>11536</v>
      </c>
      <c r="N5027" t="s">
        <v>11524</v>
      </c>
    </row>
    <row r="5028" spans="1:14">
      <c r="A5028" t="s">
        <v>1150</v>
      </c>
      <c r="B5028" t="s">
        <v>16650</v>
      </c>
      <c r="C5028">
        <v>11479340</v>
      </c>
      <c r="D5028" t="s">
        <v>11528</v>
      </c>
      <c r="E5028" t="s">
        <v>11519</v>
      </c>
      <c r="F5028" t="s">
        <v>11588</v>
      </c>
      <c r="G5028" t="s">
        <v>11539</v>
      </c>
      <c r="H5028">
        <v>0</v>
      </c>
      <c r="I5028" t="s">
        <v>11535</v>
      </c>
      <c r="J5028">
        <v>2</v>
      </c>
      <c r="K5028" t="s">
        <v>11531</v>
      </c>
      <c r="L5028" t="s">
        <v>11526</v>
      </c>
      <c r="M5028" t="s">
        <v>11550</v>
      </c>
      <c r="N5028" t="s">
        <v>11559</v>
      </c>
    </row>
    <row r="5029" spans="1:14">
      <c r="A5029" t="s">
        <v>1190</v>
      </c>
      <c r="B5029" t="s">
        <v>16651</v>
      </c>
      <c r="C5029">
        <v>7772941</v>
      </c>
      <c r="D5029" t="s">
        <v>11518</v>
      </c>
      <c r="E5029" t="s">
        <v>11519</v>
      </c>
      <c r="F5029" t="s">
        <v>11520</v>
      </c>
      <c r="G5029" t="s">
        <v>11542</v>
      </c>
      <c r="H5029">
        <v>5</v>
      </c>
      <c r="I5029" t="s">
        <v>12508</v>
      </c>
      <c r="J5029">
        <v>2</v>
      </c>
      <c r="K5029" t="s">
        <v>11536</v>
      </c>
      <c r="L5029" t="s">
        <v>11545</v>
      </c>
      <c r="M5029" t="s">
        <v>11550</v>
      </c>
      <c r="N5029" t="s">
        <v>11559</v>
      </c>
    </row>
    <row r="5030" spans="1:14">
      <c r="A5030" t="s">
        <v>350</v>
      </c>
      <c r="B5030" t="s">
        <v>16652</v>
      </c>
      <c r="C5030">
        <v>653960</v>
      </c>
      <c r="D5030" t="s">
        <v>11528</v>
      </c>
      <c r="E5030" t="s">
        <v>11519</v>
      </c>
      <c r="G5030" t="s">
        <v>11534</v>
      </c>
      <c r="H5030">
        <v>0</v>
      </c>
      <c r="I5030" t="s">
        <v>11607</v>
      </c>
      <c r="J5030">
        <v>2</v>
      </c>
      <c r="K5030" t="s">
        <v>11536</v>
      </c>
      <c r="L5030" t="s">
        <v>11537</v>
      </c>
      <c r="M5030" t="s">
        <v>11536</v>
      </c>
      <c r="N5030" t="s">
        <v>11537</v>
      </c>
    </row>
    <row r="5031" spans="1:14">
      <c r="A5031" t="s">
        <v>6667</v>
      </c>
      <c r="B5031" t="s">
        <v>16653</v>
      </c>
      <c r="C5031">
        <v>12500004</v>
      </c>
      <c r="D5031" t="s">
        <v>11518</v>
      </c>
      <c r="E5031" t="s">
        <v>11519</v>
      </c>
      <c r="G5031" t="s">
        <v>11542</v>
      </c>
      <c r="H5031">
        <v>5</v>
      </c>
      <c r="I5031" t="s">
        <v>11549</v>
      </c>
      <c r="J5031">
        <v>1</v>
      </c>
      <c r="K5031" t="s">
        <v>11544</v>
      </c>
      <c r="L5031" t="s">
        <v>11537</v>
      </c>
      <c r="M5031" t="s">
        <v>11523</v>
      </c>
      <c r="N5031" t="s">
        <v>11537</v>
      </c>
    </row>
    <row r="5032" spans="1:14">
      <c r="A5032" t="s">
        <v>7740</v>
      </c>
      <c r="B5032" t="s">
        <v>16654</v>
      </c>
      <c r="C5032">
        <v>22344672</v>
      </c>
      <c r="D5032" t="s">
        <v>11528</v>
      </c>
      <c r="E5032" t="s">
        <v>11519</v>
      </c>
      <c r="G5032" t="s">
        <v>11542</v>
      </c>
      <c r="H5032">
        <v>0</v>
      </c>
      <c r="I5032" t="s">
        <v>11549</v>
      </c>
      <c r="J5032">
        <v>2</v>
      </c>
      <c r="K5032" t="s">
        <v>11536</v>
      </c>
      <c r="L5032" t="s">
        <v>11524</v>
      </c>
      <c r="M5032" t="s">
        <v>11550</v>
      </c>
      <c r="N5032" t="s">
        <v>11559</v>
      </c>
    </row>
    <row r="5033" spans="1:14">
      <c r="A5033" t="s">
        <v>2962</v>
      </c>
      <c r="B5033" t="s">
        <v>16655</v>
      </c>
      <c r="C5033">
        <v>4403281</v>
      </c>
      <c r="D5033" t="s">
        <v>11518</v>
      </c>
      <c r="E5033" t="s">
        <v>11519</v>
      </c>
      <c r="G5033" t="s">
        <v>11521</v>
      </c>
      <c r="H5033">
        <v>2</v>
      </c>
      <c r="I5033" t="s">
        <v>12607</v>
      </c>
      <c r="J5033">
        <v>2</v>
      </c>
      <c r="K5033" t="s">
        <v>11536</v>
      </c>
      <c r="L5033" t="s">
        <v>11524</v>
      </c>
      <c r="M5033" t="s">
        <v>11596</v>
      </c>
      <c r="N5033" t="s">
        <v>11524</v>
      </c>
    </row>
    <row r="5034" spans="1:14">
      <c r="A5034" t="s">
        <v>1923</v>
      </c>
      <c r="B5034" t="s">
        <v>16656</v>
      </c>
      <c r="C5034">
        <v>1551865</v>
      </c>
      <c r="D5034" t="s">
        <v>11518</v>
      </c>
      <c r="E5034" t="s">
        <v>11519</v>
      </c>
      <c r="G5034" t="s">
        <v>11539</v>
      </c>
      <c r="H5034">
        <v>0</v>
      </c>
      <c r="I5034" t="s">
        <v>11535</v>
      </c>
      <c r="J5034">
        <v>2</v>
      </c>
      <c r="K5034" t="s">
        <v>11523</v>
      </c>
      <c r="L5034" t="s">
        <v>11524</v>
      </c>
      <c r="M5034" t="s">
        <v>11577</v>
      </c>
      <c r="N5034" t="s">
        <v>11526</v>
      </c>
    </row>
    <row r="5035" spans="1:14">
      <c r="A5035" t="s">
        <v>3203</v>
      </c>
      <c r="B5035" t="s">
        <v>16657</v>
      </c>
      <c r="C5035">
        <v>2433745</v>
      </c>
      <c r="D5035" t="s">
        <v>11528</v>
      </c>
      <c r="E5035" t="s">
        <v>11519</v>
      </c>
      <c r="G5035" t="s">
        <v>11521</v>
      </c>
      <c r="H5035">
        <v>4</v>
      </c>
      <c r="I5035" t="s">
        <v>11602</v>
      </c>
      <c r="J5035">
        <v>2</v>
      </c>
      <c r="K5035" t="s">
        <v>11544</v>
      </c>
      <c r="L5035" t="s">
        <v>11537</v>
      </c>
      <c r="M5035" t="s">
        <v>11550</v>
      </c>
      <c r="N5035" t="s">
        <v>11559</v>
      </c>
    </row>
    <row r="5036" spans="1:14">
      <c r="A5036" t="s">
        <v>458</v>
      </c>
      <c r="B5036" t="s">
        <v>16658</v>
      </c>
      <c r="C5036">
        <v>9999274364</v>
      </c>
      <c r="D5036" t="s">
        <v>11528</v>
      </c>
      <c r="E5036" t="s">
        <v>11519</v>
      </c>
      <c r="G5036" t="s">
        <v>11542</v>
      </c>
      <c r="H5036">
        <v>7</v>
      </c>
      <c r="I5036" t="s">
        <v>11602</v>
      </c>
      <c r="J5036">
        <v>3</v>
      </c>
      <c r="K5036" t="s">
        <v>11536</v>
      </c>
      <c r="M5036" t="s">
        <v>11550</v>
      </c>
      <c r="N5036" t="s">
        <v>11559</v>
      </c>
    </row>
    <row r="5037" spans="1:14">
      <c r="A5037" t="s">
        <v>5483</v>
      </c>
      <c r="B5037" t="s">
        <v>16659</v>
      </c>
      <c r="C5037">
        <v>4659108</v>
      </c>
      <c r="D5037" t="s">
        <v>11518</v>
      </c>
      <c r="E5037" t="s">
        <v>11519</v>
      </c>
      <c r="G5037" t="s">
        <v>11542</v>
      </c>
      <c r="H5037">
        <v>15</v>
      </c>
      <c r="I5037" t="s">
        <v>11602</v>
      </c>
      <c r="J5037">
        <v>1</v>
      </c>
      <c r="K5037" t="s">
        <v>11523</v>
      </c>
      <c r="L5037" t="s">
        <v>11524</v>
      </c>
      <c r="M5037" t="s">
        <v>11550</v>
      </c>
      <c r="N5037" t="s">
        <v>11559</v>
      </c>
    </row>
    <row r="5038" spans="1:14">
      <c r="A5038" t="s">
        <v>6104</v>
      </c>
      <c r="B5038" t="s">
        <v>16660</v>
      </c>
      <c r="C5038">
        <v>1961219</v>
      </c>
      <c r="D5038" t="s">
        <v>11528</v>
      </c>
      <c r="E5038" t="s">
        <v>11519</v>
      </c>
      <c r="F5038" t="s">
        <v>11581</v>
      </c>
      <c r="G5038" t="s">
        <v>11542</v>
      </c>
      <c r="H5038">
        <v>0</v>
      </c>
      <c r="I5038" t="s">
        <v>11566</v>
      </c>
      <c r="J5038">
        <v>1</v>
      </c>
      <c r="K5038" t="s">
        <v>11555</v>
      </c>
      <c r="L5038" t="s">
        <v>11559</v>
      </c>
      <c r="M5038" t="s">
        <v>11550</v>
      </c>
      <c r="N5038" t="s">
        <v>11559</v>
      </c>
    </row>
    <row r="5039" spans="1:14">
      <c r="A5039" t="s">
        <v>629</v>
      </c>
      <c r="B5039" t="s">
        <v>16661</v>
      </c>
      <c r="C5039">
        <v>157662460</v>
      </c>
      <c r="D5039" t="s">
        <v>11518</v>
      </c>
      <c r="E5039" t="s">
        <v>11529</v>
      </c>
      <c r="G5039" t="s">
        <v>11521</v>
      </c>
      <c r="H5039">
        <v>2</v>
      </c>
      <c r="I5039" t="s">
        <v>11593</v>
      </c>
      <c r="J5039">
        <v>2</v>
      </c>
      <c r="K5039" t="s">
        <v>11531</v>
      </c>
      <c r="L5039" t="s">
        <v>11532</v>
      </c>
      <c r="M5039" t="s">
        <v>11531</v>
      </c>
      <c r="N5039" t="s">
        <v>11532</v>
      </c>
    </row>
    <row r="5040" spans="1:14">
      <c r="A5040" t="s">
        <v>3224</v>
      </c>
      <c r="B5040" t="s">
        <v>16662</v>
      </c>
      <c r="C5040">
        <v>2394864</v>
      </c>
      <c r="D5040" t="s">
        <v>11528</v>
      </c>
      <c r="E5040" t="s">
        <v>11519</v>
      </c>
      <c r="G5040" t="s">
        <v>11839</v>
      </c>
      <c r="H5040">
        <v>13</v>
      </c>
      <c r="I5040" t="s">
        <v>11530</v>
      </c>
      <c r="J5040">
        <v>1</v>
      </c>
      <c r="K5040" t="s">
        <v>11523</v>
      </c>
      <c r="L5040" t="s">
        <v>11524</v>
      </c>
      <c r="M5040" t="s">
        <v>11550</v>
      </c>
      <c r="N5040" t="s">
        <v>11559</v>
      </c>
    </row>
    <row r="5041" spans="1:14">
      <c r="A5041" t="s">
        <v>3616</v>
      </c>
      <c r="B5041" t="s">
        <v>16663</v>
      </c>
      <c r="C5041">
        <v>9999737828</v>
      </c>
      <c r="D5041" t="s">
        <v>11528</v>
      </c>
      <c r="E5041" t="s">
        <v>11519</v>
      </c>
      <c r="G5041" t="s">
        <v>11521</v>
      </c>
      <c r="H5041">
        <v>0</v>
      </c>
      <c r="I5041" t="s">
        <v>11535</v>
      </c>
      <c r="J5041">
        <v>2</v>
      </c>
      <c r="K5041" t="s">
        <v>11523</v>
      </c>
      <c r="L5041" t="s">
        <v>11524</v>
      </c>
      <c r="M5041" t="s">
        <v>11544</v>
      </c>
      <c r="N5041" t="s">
        <v>11524</v>
      </c>
    </row>
    <row r="5042" spans="1:14">
      <c r="A5042" t="s">
        <v>4590</v>
      </c>
      <c r="B5042" t="s">
        <v>16664</v>
      </c>
      <c r="C5042">
        <v>11644477</v>
      </c>
      <c r="D5042" t="s">
        <v>11518</v>
      </c>
      <c r="E5042" t="s">
        <v>11519</v>
      </c>
      <c r="F5042" t="s">
        <v>11520</v>
      </c>
      <c r="G5042" t="s">
        <v>11539</v>
      </c>
      <c r="H5042">
        <v>0</v>
      </c>
      <c r="I5042" t="s">
        <v>11549</v>
      </c>
      <c r="J5042">
        <v>4</v>
      </c>
      <c r="K5042" t="s">
        <v>11536</v>
      </c>
      <c r="L5042" t="s">
        <v>11532</v>
      </c>
      <c r="M5042" t="s">
        <v>11550</v>
      </c>
      <c r="N5042" t="s">
        <v>11559</v>
      </c>
    </row>
    <row r="5043" spans="1:14">
      <c r="A5043" t="s">
        <v>4666</v>
      </c>
      <c r="B5043" t="s">
        <v>16665</v>
      </c>
      <c r="C5043">
        <v>4344146</v>
      </c>
      <c r="D5043" t="s">
        <v>11528</v>
      </c>
      <c r="E5043" t="s">
        <v>11519</v>
      </c>
      <c r="G5043" t="s">
        <v>11539</v>
      </c>
      <c r="H5043">
        <v>25</v>
      </c>
      <c r="I5043" t="s">
        <v>11641</v>
      </c>
      <c r="J5043">
        <v>2</v>
      </c>
      <c r="K5043" t="s">
        <v>11536</v>
      </c>
      <c r="L5043" t="s">
        <v>11545</v>
      </c>
      <c r="M5043" t="s">
        <v>11550</v>
      </c>
    </row>
    <row r="5044" spans="1:14">
      <c r="A5044" t="s">
        <v>1899</v>
      </c>
      <c r="B5044" t="s">
        <v>16666</v>
      </c>
      <c r="C5044">
        <v>9992099870</v>
      </c>
      <c r="D5044" t="s">
        <v>11528</v>
      </c>
      <c r="E5044" t="s">
        <v>11529</v>
      </c>
      <c r="G5044" t="s">
        <v>11542</v>
      </c>
      <c r="H5044">
        <v>0</v>
      </c>
      <c r="I5044" t="s">
        <v>11611</v>
      </c>
      <c r="J5044">
        <v>3</v>
      </c>
      <c r="K5044" t="s">
        <v>11531</v>
      </c>
      <c r="L5044" t="s">
        <v>11524</v>
      </c>
      <c r="M5044" t="s">
        <v>11550</v>
      </c>
    </row>
    <row r="5045" spans="1:14">
      <c r="A5045" t="s">
        <v>8134</v>
      </c>
      <c r="B5045" t="s">
        <v>16667</v>
      </c>
      <c r="C5045">
        <v>19031361</v>
      </c>
      <c r="D5045" t="s">
        <v>11518</v>
      </c>
      <c r="E5045" t="s">
        <v>11519</v>
      </c>
      <c r="G5045" t="s">
        <v>11539</v>
      </c>
      <c r="H5045">
        <v>0</v>
      </c>
      <c r="I5045" t="s">
        <v>11602</v>
      </c>
      <c r="J5045">
        <v>2</v>
      </c>
      <c r="K5045" t="s">
        <v>11577</v>
      </c>
      <c r="L5045" t="s">
        <v>11532</v>
      </c>
      <c r="M5045" t="s">
        <v>11550</v>
      </c>
      <c r="N5045" t="s">
        <v>11559</v>
      </c>
    </row>
    <row r="5046" spans="1:14">
      <c r="A5046" t="s">
        <v>10273</v>
      </c>
      <c r="B5046" t="s">
        <v>16668</v>
      </c>
      <c r="C5046">
        <v>15353133</v>
      </c>
      <c r="D5046" t="s">
        <v>11518</v>
      </c>
      <c r="E5046" t="s">
        <v>11519</v>
      </c>
      <c r="G5046" t="s">
        <v>11521</v>
      </c>
      <c r="H5046">
        <v>3</v>
      </c>
      <c r="I5046" t="s">
        <v>11549</v>
      </c>
      <c r="J5046">
        <v>2</v>
      </c>
      <c r="K5046" t="s">
        <v>11544</v>
      </c>
      <c r="L5046" t="s">
        <v>11524</v>
      </c>
      <c r="M5046" t="s">
        <v>11550</v>
      </c>
      <c r="N5046" t="s">
        <v>11559</v>
      </c>
    </row>
    <row r="5047" spans="1:14">
      <c r="A5047" t="s">
        <v>10481</v>
      </c>
      <c r="B5047" t="s">
        <v>16669</v>
      </c>
      <c r="C5047">
        <v>25643836</v>
      </c>
      <c r="D5047" t="s">
        <v>11518</v>
      </c>
      <c r="E5047" t="s">
        <v>11519</v>
      </c>
      <c r="G5047" t="s">
        <v>11539</v>
      </c>
      <c r="H5047">
        <v>0</v>
      </c>
      <c r="I5047" t="s">
        <v>11674</v>
      </c>
      <c r="J5047">
        <v>1</v>
      </c>
      <c r="K5047" t="s">
        <v>11523</v>
      </c>
      <c r="L5047" t="s">
        <v>11524</v>
      </c>
      <c r="M5047" t="s">
        <v>11550</v>
      </c>
      <c r="N5047" t="s">
        <v>11559</v>
      </c>
    </row>
    <row r="5048" spans="1:14">
      <c r="A5048" t="s">
        <v>2180</v>
      </c>
      <c r="B5048" t="s">
        <v>16670</v>
      </c>
      <c r="C5048">
        <v>9997179733</v>
      </c>
      <c r="D5048" t="s">
        <v>11528</v>
      </c>
      <c r="E5048" t="s">
        <v>11519</v>
      </c>
      <c r="F5048" t="s">
        <v>11520</v>
      </c>
      <c r="G5048" t="s">
        <v>11539</v>
      </c>
      <c r="H5048">
        <v>0</v>
      </c>
      <c r="I5048" t="s">
        <v>11641</v>
      </c>
      <c r="J5048">
        <v>2</v>
      </c>
      <c r="K5048" t="s">
        <v>11553</v>
      </c>
      <c r="L5048" t="s">
        <v>11532</v>
      </c>
      <c r="M5048" t="s">
        <v>11550</v>
      </c>
      <c r="N5048" t="s">
        <v>11559</v>
      </c>
    </row>
    <row r="5049" spans="1:14">
      <c r="A5049" t="s">
        <v>10203</v>
      </c>
      <c r="B5049" t="s">
        <v>16671</v>
      </c>
      <c r="C5049">
        <v>22458313</v>
      </c>
      <c r="D5049" t="s">
        <v>11518</v>
      </c>
      <c r="E5049" t="s">
        <v>11519</v>
      </c>
      <c r="G5049" t="s">
        <v>11521</v>
      </c>
      <c r="H5049">
        <v>4</v>
      </c>
      <c r="I5049" t="s">
        <v>11522</v>
      </c>
      <c r="J5049">
        <v>3</v>
      </c>
      <c r="K5049" t="s">
        <v>11523</v>
      </c>
      <c r="L5049" t="s">
        <v>11524</v>
      </c>
      <c r="M5049" t="s">
        <v>11550</v>
      </c>
      <c r="N5049" t="s">
        <v>11559</v>
      </c>
    </row>
    <row r="5050" spans="1:14">
      <c r="A5050" t="s">
        <v>7985</v>
      </c>
      <c r="B5050" t="s">
        <v>16672</v>
      </c>
      <c r="C5050">
        <v>28741385</v>
      </c>
      <c r="D5050" t="s">
        <v>11528</v>
      </c>
      <c r="E5050" t="s">
        <v>11519</v>
      </c>
      <c r="F5050" t="s">
        <v>11520</v>
      </c>
      <c r="G5050" t="s">
        <v>11542</v>
      </c>
      <c r="H5050">
        <v>7</v>
      </c>
      <c r="I5050" t="s">
        <v>11566</v>
      </c>
      <c r="J5050">
        <v>1</v>
      </c>
      <c r="K5050" t="s">
        <v>11531</v>
      </c>
      <c r="L5050" t="s">
        <v>11532</v>
      </c>
      <c r="M5050" t="s">
        <v>11531</v>
      </c>
      <c r="N5050" t="s">
        <v>11526</v>
      </c>
    </row>
    <row r="5051" spans="1:14">
      <c r="A5051" t="s">
        <v>8324</v>
      </c>
      <c r="B5051" t="s">
        <v>16673</v>
      </c>
      <c r="C5051">
        <v>17913870</v>
      </c>
      <c r="D5051" t="s">
        <v>11518</v>
      </c>
      <c r="E5051" t="s">
        <v>11519</v>
      </c>
      <c r="F5051" t="s">
        <v>11520</v>
      </c>
      <c r="G5051" t="s">
        <v>11539</v>
      </c>
      <c r="H5051">
        <v>2</v>
      </c>
      <c r="I5051" t="s">
        <v>11566</v>
      </c>
      <c r="J5051">
        <v>2</v>
      </c>
      <c r="K5051" t="s">
        <v>11536</v>
      </c>
      <c r="L5051" t="s">
        <v>11532</v>
      </c>
      <c r="M5051" t="s">
        <v>11550</v>
      </c>
      <c r="N5051" t="s">
        <v>11559</v>
      </c>
    </row>
    <row r="5052" spans="1:14">
      <c r="A5052" t="s">
        <v>746</v>
      </c>
      <c r="B5052" t="s">
        <v>16674</v>
      </c>
      <c r="C5052">
        <v>9976664316</v>
      </c>
      <c r="D5052" t="s">
        <v>11528</v>
      </c>
      <c r="E5052" t="s">
        <v>11519</v>
      </c>
      <c r="F5052" t="s">
        <v>11520</v>
      </c>
      <c r="G5052" t="s">
        <v>11542</v>
      </c>
      <c r="H5052">
        <v>29</v>
      </c>
      <c r="I5052" t="s">
        <v>12275</v>
      </c>
      <c r="J5052">
        <v>5</v>
      </c>
      <c r="K5052" t="s">
        <v>11531</v>
      </c>
      <c r="L5052" t="s">
        <v>11526</v>
      </c>
      <c r="M5052" t="s">
        <v>11525</v>
      </c>
      <c r="N5052" t="s">
        <v>11526</v>
      </c>
    </row>
    <row r="5053" spans="1:14">
      <c r="A5053" t="s">
        <v>3253</v>
      </c>
      <c r="B5053" t="s">
        <v>16675</v>
      </c>
      <c r="C5053">
        <v>2413247</v>
      </c>
      <c r="D5053" t="s">
        <v>11528</v>
      </c>
      <c r="E5053" t="s">
        <v>11519</v>
      </c>
      <c r="G5053" t="s">
        <v>11542</v>
      </c>
      <c r="H5053">
        <v>10</v>
      </c>
      <c r="I5053" t="s">
        <v>11566</v>
      </c>
      <c r="J5053">
        <v>2</v>
      </c>
      <c r="K5053" t="s">
        <v>11523</v>
      </c>
      <c r="L5053" t="s">
        <v>11524</v>
      </c>
      <c r="M5053" t="s">
        <v>11550</v>
      </c>
      <c r="N5053" t="s">
        <v>11559</v>
      </c>
    </row>
    <row r="5054" spans="1:14">
      <c r="A5054" t="s">
        <v>3465</v>
      </c>
      <c r="B5054" t="s">
        <v>16676</v>
      </c>
      <c r="C5054">
        <v>1520255</v>
      </c>
      <c r="D5054" t="s">
        <v>11528</v>
      </c>
      <c r="E5054" t="s">
        <v>11519</v>
      </c>
      <c r="G5054" t="s">
        <v>11521</v>
      </c>
      <c r="H5054">
        <v>2</v>
      </c>
      <c r="I5054" t="s">
        <v>11549</v>
      </c>
      <c r="J5054">
        <v>1</v>
      </c>
      <c r="K5054" t="s">
        <v>11523</v>
      </c>
      <c r="L5054" t="s">
        <v>11524</v>
      </c>
      <c r="M5054" t="s">
        <v>11523</v>
      </c>
      <c r="N5054" t="s">
        <v>11524</v>
      </c>
    </row>
    <row r="5055" spans="1:14">
      <c r="A5055" t="s">
        <v>10244</v>
      </c>
      <c r="B5055" t="s">
        <v>16677</v>
      </c>
      <c r="C5055">
        <v>21396478</v>
      </c>
      <c r="D5055" t="s">
        <v>11528</v>
      </c>
      <c r="E5055" t="s">
        <v>11519</v>
      </c>
      <c r="G5055" t="s">
        <v>11521</v>
      </c>
      <c r="H5055">
        <v>0</v>
      </c>
      <c r="I5055" t="s">
        <v>11535</v>
      </c>
      <c r="J5055">
        <v>2</v>
      </c>
      <c r="K5055" t="s">
        <v>11536</v>
      </c>
      <c r="L5055" t="s">
        <v>11537</v>
      </c>
      <c r="M5055" t="s">
        <v>11536</v>
      </c>
      <c r="N5055" t="s">
        <v>11524</v>
      </c>
    </row>
    <row r="5056" spans="1:14">
      <c r="A5056" t="s">
        <v>400</v>
      </c>
      <c r="B5056" t="s">
        <v>16678</v>
      </c>
      <c r="C5056">
        <v>7102913</v>
      </c>
      <c r="D5056" t="s">
        <v>11528</v>
      </c>
      <c r="E5056" t="s">
        <v>11519</v>
      </c>
      <c r="G5056" t="s">
        <v>11521</v>
      </c>
      <c r="H5056">
        <v>0</v>
      </c>
      <c r="I5056" t="s">
        <v>11602</v>
      </c>
      <c r="J5056">
        <v>5</v>
      </c>
      <c r="K5056" t="s">
        <v>11523</v>
      </c>
      <c r="L5056" t="s">
        <v>11524</v>
      </c>
      <c r="M5056" t="s">
        <v>11523</v>
      </c>
      <c r="N5056" t="s">
        <v>11524</v>
      </c>
    </row>
    <row r="5057" spans="1:14">
      <c r="A5057" t="s">
        <v>408</v>
      </c>
      <c r="B5057" t="s">
        <v>16679</v>
      </c>
      <c r="C5057">
        <v>1395779</v>
      </c>
      <c r="D5057" t="s">
        <v>11528</v>
      </c>
      <c r="E5057" t="s">
        <v>11519</v>
      </c>
      <c r="G5057" t="s">
        <v>11534</v>
      </c>
      <c r="H5057">
        <v>9</v>
      </c>
      <c r="I5057" t="s">
        <v>11602</v>
      </c>
      <c r="J5057">
        <v>3</v>
      </c>
      <c r="K5057" t="s">
        <v>11536</v>
      </c>
      <c r="L5057" t="s">
        <v>11524</v>
      </c>
      <c r="M5057" t="s">
        <v>11536</v>
      </c>
      <c r="N5057" t="s">
        <v>11545</v>
      </c>
    </row>
    <row r="5058" spans="1:14">
      <c r="A5058" t="s">
        <v>10001</v>
      </c>
      <c r="B5058" t="s">
        <v>16680</v>
      </c>
      <c r="C5058">
        <v>24004650</v>
      </c>
      <c r="D5058" t="s">
        <v>11528</v>
      </c>
      <c r="E5058" t="s">
        <v>11529</v>
      </c>
      <c r="G5058" t="s">
        <v>11539</v>
      </c>
      <c r="H5058">
        <v>4</v>
      </c>
      <c r="I5058" t="s">
        <v>11632</v>
      </c>
      <c r="J5058">
        <v>2</v>
      </c>
      <c r="K5058" t="s">
        <v>11536</v>
      </c>
      <c r="L5058" t="s">
        <v>11532</v>
      </c>
      <c r="M5058" t="s">
        <v>11550</v>
      </c>
      <c r="N5058" t="s">
        <v>11559</v>
      </c>
    </row>
    <row r="5059" spans="1:14">
      <c r="A5059" t="s">
        <v>10692</v>
      </c>
      <c r="B5059" t="s">
        <v>16681</v>
      </c>
      <c r="C5059">
        <v>22286257</v>
      </c>
      <c r="D5059" t="s">
        <v>11518</v>
      </c>
      <c r="E5059" t="s">
        <v>11519</v>
      </c>
      <c r="G5059" t="s">
        <v>16682</v>
      </c>
      <c r="H5059">
        <v>15</v>
      </c>
      <c r="I5059" t="s">
        <v>11632</v>
      </c>
      <c r="J5059">
        <v>2</v>
      </c>
      <c r="K5059" t="s">
        <v>11544</v>
      </c>
      <c r="L5059" t="s">
        <v>11524</v>
      </c>
      <c r="M5059" t="s">
        <v>11550</v>
      </c>
      <c r="N5059" t="s">
        <v>11559</v>
      </c>
    </row>
    <row r="5060" spans="1:14">
      <c r="A5060" t="s">
        <v>7937</v>
      </c>
      <c r="B5060" t="s">
        <v>16683</v>
      </c>
      <c r="C5060">
        <v>21377876</v>
      </c>
      <c r="D5060" t="s">
        <v>11528</v>
      </c>
      <c r="E5060" t="s">
        <v>11519</v>
      </c>
      <c r="F5060" t="s">
        <v>11520</v>
      </c>
      <c r="G5060" t="s">
        <v>11521</v>
      </c>
      <c r="H5060">
        <v>10</v>
      </c>
      <c r="I5060" t="s">
        <v>11571</v>
      </c>
      <c r="J5060">
        <v>3</v>
      </c>
      <c r="K5060" t="s">
        <v>11622</v>
      </c>
      <c r="L5060" t="s">
        <v>11532</v>
      </c>
      <c r="M5060" t="s">
        <v>11550</v>
      </c>
      <c r="N5060" t="s">
        <v>11559</v>
      </c>
    </row>
    <row r="5061" spans="1:14">
      <c r="A5061" t="s">
        <v>8201</v>
      </c>
      <c r="B5061" t="s">
        <v>16684</v>
      </c>
      <c r="C5061">
        <v>24294774</v>
      </c>
      <c r="D5061" t="s">
        <v>11528</v>
      </c>
      <c r="E5061" t="s">
        <v>11519</v>
      </c>
      <c r="G5061" t="s">
        <v>11521</v>
      </c>
      <c r="H5061">
        <v>3</v>
      </c>
      <c r="I5061" t="s">
        <v>11566</v>
      </c>
      <c r="J5061">
        <v>4</v>
      </c>
      <c r="K5061" t="s">
        <v>11544</v>
      </c>
      <c r="L5061" t="s">
        <v>11537</v>
      </c>
      <c r="M5061" t="s">
        <v>11550</v>
      </c>
      <c r="N5061" t="s">
        <v>11559</v>
      </c>
    </row>
    <row r="5062" spans="1:14">
      <c r="A5062" t="s">
        <v>2141</v>
      </c>
      <c r="B5062" t="s">
        <v>16685</v>
      </c>
      <c r="C5062">
        <v>9589031</v>
      </c>
      <c r="D5062" t="s">
        <v>11528</v>
      </c>
      <c r="E5062" t="s">
        <v>11519</v>
      </c>
      <c r="G5062" t="s">
        <v>11521</v>
      </c>
      <c r="H5062">
        <v>0</v>
      </c>
      <c r="I5062" t="s">
        <v>11549</v>
      </c>
      <c r="J5062">
        <v>1</v>
      </c>
      <c r="K5062" t="s">
        <v>11577</v>
      </c>
      <c r="L5062" t="s">
        <v>11545</v>
      </c>
      <c r="M5062" t="s">
        <v>11550</v>
      </c>
      <c r="N5062" t="s">
        <v>11559</v>
      </c>
    </row>
    <row r="5063" spans="1:14">
      <c r="A5063" t="s">
        <v>9948</v>
      </c>
      <c r="B5063" t="s">
        <v>16686</v>
      </c>
      <c r="C5063">
        <v>22892335</v>
      </c>
      <c r="D5063" t="s">
        <v>11518</v>
      </c>
      <c r="E5063" t="s">
        <v>11529</v>
      </c>
      <c r="H5063">
        <v>0</v>
      </c>
      <c r="I5063" t="s">
        <v>11607</v>
      </c>
      <c r="J5063">
        <v>0</v>
      </c>
    </row>
    <row r="5064" spans="1:14">
      <c r="A5064" t="s">
        <v>10948</v>
      </c>
      <c r="B5064" t="s">
        <v>16687</v>
      </c>
      <c r="C5064">
        <v>21577581</v>
      </c>
      <c r="D5064" t="s">
        <v>11528</v>
      </c>
      <c r="E5064" t="s">
        <v>11519</v>
      </c>
      <c r="G5064" t="s">
        <v>11542</v>
      </c>
      <c r="H5064">
        <v>2</v>
      </c>
      <c r="I5064" t="s">
        <v>11535</v>
      </c>
      <c r="J5064">
        <v>2</v>
      </c>
      <c r="K5064" t="s">
        <v>11523</v>
      </c>
      <c r="L5064" t="s">
        <v>11524</v>
      </c>
      <c r="M5064" t="s">
        <v>11523</v>
      </c>
      <c r="N5064" t="s">
        <v>11524</v>
      </c>
    </row>
    <row r="5065" spans="1:14">
      <c r="A5065" t="s">
        <v>10099</v>
      </c>
      <c r="B5065" t="s">
        <v>16688</v>
      </c>
      <c r="C5065">
        <v>22412340</v>
      </c>
      <c r="D5065" t="s">
        <v>11528</v>
      </c>
      <c r="E5065" t="s">
        <v>11519</v>
      </c>
      <c r="G5065" t="s">
        <v>11687</v>
      </c>
      <c r="H5065">
        <v>4</v>
      </c>
      <c r="I5065" t="s">
        <v>11549</v>
      </c>
      <c r="J5065">
        <v>3</v>
      </c>
      <c r="K5065" t="s">
        <v>11523</v>
      </c>
      <c r="L5065" t="s">
        <v>11524</v>
      </c>
      <c r="M5065" t="s">
        <v>11550</v>
      </c>
      <c r="N5065" t="s">
        <v>11559</v>
      </c>
    </row>
    <row r="5066" spans="1:14">
      <c r="A5066" t="s">
        <v>8308</v>
      </c>
      <c r="B5066" t="s">
        <v>16689</v>
      </c>
      <c r="C5066">
        <v>27210290</v>
      </c>
      <c r="D5066" t="s">
        <v>11528</v>
      </c>
      <c r="E5066" t="s">
        <v>11519</v>
      </c>
      <c r="G5066" t="s">
        <v>11564</v>
      </c>
      <c r="K5066" t="s">
        <v>11523</v>
      </c>
      <c r="L5066" t="s">
        <v>11524</v>
      </c>
      <c r="M5066" t="s">
        <v>11550</v>
      </c>
      <c r="N5066" t="s">
        <v>11559</v>
      </c>
    </row>
    <row r="5067" spans="1:14">
      <c r="A5067" t="s">
        <v>9962</v>
      </c>
      <c r="B5067" t="s">
        <v>16690</v>
      </c>
      <c r="C5067">
        <v>16613343</v>
      </c>
      <c r="D5067" t="s">
        <v>11528</v>
      </c>
      <c r="E5067" t="s">
        <v>11519</v>
      </c>
      <c r="F5067" t="s">
        <v>11520</v>
      </c>
      <c r="G5067" t="s">
        <v>11542</v>
      </c>
      <c r="H5067">
        <v>0</v>
      </c>
      <c r="I5067" t="s">
        <v>11549</v>
      </c>
      <c r="J5067">
        <v>3</v>
      </c>
      <c r="K5067" t="s">
        <v>11536</v>
      </c>
      <c r="L5067" t="s">
        <v>11532</v>
      </c>
      <c r="M5067" t="s">
        <v>11550</v>
      </c>
      <c r="N5067" t="s">
        <v>11559</v>
      </c>
    </row>
    <row r="5068" spans="1:14">
      <c r="A5068" t="s">
        <v>8245</v>
      </c>
      <c r="B5068" t="s">
        <v>16691</v>
      </c>
      <c r="C5068">
        <v>20509689</v>
      </c>
      <c r="D5068" t="s">
        <v>11528</v>
      </c>
      <c r="E5068" t="s">
        <v>11519</v>
      </c>
      <c r="G5068" t="s">
        <v>11521</v>
      </c>
      <c r="H5068">
        <v>3</v>
      </c>
      <c r="I5068" t="s">
        <v>11535</v>
      </c>
      <c r="J5068">
        <v>4</v>
      </c>
      <c r="K5068" t="s">
        <v>11523</v>
      </c>
      <c r="L5068" t="s">
        <v>11537</v>
      </c>
      <c r="M5068" t="s">
        <v>11536</v>
      </c>
      <c r="N5068" t="s">
        <v>11537</v>
      </c>
    </row>
    <row r="5069" spans="1:14">
      <c r="A5069" t="s">
        <v>8004</v>
      </c>
      <c r="B5069" t="s">
        <v>16692</v>
      </c>
      <c r="C5069">
        <v>17641306</v>
      </c>
      <c r="D5069" t="s">
        <v>11528</v>
      </c>
      <c r="E5069" t="s">
        <v>11529</v>
      </c>
      <c r="G5069" t="s">
        <v>11521</v>
      </c>
      <c r="H5069">
        <v>3</v>
      </c>
      <c r="I5069" t="s">
        <v>11593</v>
      </c>
      <c r="J5069">
        <v>4</v>
      </c>
      <c r="K5069" t="s">
        <v>11553</v>
      </c>
      <c r="L5069" t="s">
        <v>11532</v>
      </c>
      <c r="M5069" t="s">
        <v>11531</v>
      </c>
      <c r="N5069" t="s">
        <v>11532</v>
      </c>
    </row>
    <row r="5070" spans="1:14">
      <c r="A5070" t="s">
        <v>666</v>
      </c>
      <c r="B5070" t="s">
        <v>16693</v>
      </c>
      <c r="C5070">
        <v>9996985899</v>
      </c>
      <c r="D5070" t="s">
        <v>11528</v>
      </c>
      <c r="E5070" t="s">
        <v>11529</v>
      </c>
      <c r="G5070" t="s">
        <v>11521</v>
      </c>
      <c r="H5070">
        <v>5</v>
      </c>
      <c r="I5070" t="s">
        <v>11571</v>
      </c>
      <c r="J5070">
        <v>0</v>
      </c>
      <c r="K5070" t="s">
        <v>11622</v>
      </c>
      <c r="L5070" t="s">
        <v>11526</v>
      </c>
      <c r="M5070" t="s">
        <v>11536</v>
      </c>
      <c r="N5070" t="s">
        <v>11532</v>
      </c>
    </row>
    <row r="5071" spans="1:14">
      <c r="A5071" t="s">
        <v>10258</v>
      </c>
      <c r="B5071" t="s">
        <v>16694</v>
      </c>
      <c r="C5071">
        <v>21437256</v>
      </c>
      <c r="D5071" t="s">
        <v>11518</v>
      </c>
      <c r="E5071" t="s">
        <v>11519</v>
      </c>
      <c r="G5071" t="s">
        <v>11521</v>
      </c>
      <c r="H5071">
        <v>3</v>
      </c>
      <c r="I5071" t="s">
        <v>11566</v>
      </c>
      <c r="J5071">
        <v>2</v>
      </c>
      <c r="K5071" t="s">
        <v>11536</v>
      </c>
      <c r="L5071" t="s">
        <v>11524</v>
      </c>
      <c r="M5071" t="s">
        <v>11550</v>
      </c>
      <c r="N5071" t="s">
        <v>11559</v>
      </c>
    </row>
    <row r="5072" spans="1:14">
      <c r="A5072" t="s">
        <v>8395</v>
      </c>
      <c r="B5072" t="s">
        <v>16695</v>
      </c>
      <c r="C5072">
        <v>21499319</v>
      </c>
      <c r="D5072" t="s">
        <v>11518</v>
      </c>
      <c r="E5072" t="s">
        <v>11519</v>
      </c>
      <c r="F5072" t="s">
        <v>11588</v>
      </c>
      <c r="G5072" t="s">
        <v>11539</v>
      </c>
      <c r="H5072">
        <v>0</v>
      </c>
      <c r="I5072" t="s">
        <v>11549</v>
      </c>
      <c r="J5072">
        <v>2</v>
      </c>
      <c r="K5072" t="s">
        <v>11622</v>
      </c>
      <c r="L5072" t="s">
        <v>11526</v>
      </c>
      <c r="M5072" t="s">
        <v>11550</v>
      </c>
      <c r="N5072" t="s">
        <v>11559</v>
      </c>
    </row>
    <row r="5073" spans="1:14">
      <c r="A5073" t="s">
        <v>8322</v>
      </c>
      <c r="B5073" t="s">
        <v>16696</v>
      </c>
      <c r="C5073">
        <v>13973167</v>
      </c>
      <c r="D5073" t="s">
        <v>11528</v>
      </c>
      <c r="E5073" t="s">
        <v>11529</v>
      </c>
      <c r="G5073" t="s">
        <v>11539</v>
      </c>
      <c r="H5073">
        <v>0</v>
      </c>
      <c r="I5073" t="s">
        <v>11602</v>
      </c>
      <c r="J5073">
        <v>5</v>
      </c>
      <c r="K5073" t="s">
        <v>11553</v>
      </c>
      <c r="L5073" t="s">
        <v>11526</v>
      </c>
      <c r="M5073" t="s">
        <v>11577</v>
      </c>
      <c r="N5073" t="s">
        <v>11526</v>
      </c>
    </row>
    <row r="5074" spans="1:14">
      <c r="A5074" t="s">
        <v>4262</v>
      </c>
      <c r="B5074" t="s">
        <v>16697</v>
      </c>
      <c r="C5074">
        <v>12450050</v>
      </c>
      <c r="D5074" t="s">
        <v>11528</v>
      </c>
      <c r="E5074" t="s">
        <v>11519</v>
      </c>
      <c r="G5074" t="s">
        <v>11521</v>
      </c>
      <c r="H5074">
        <v>6</v>
      </c>
      <c r="I5074" t="s">
        <v>12607</v>
      </c>
      <c r="J5074">
        <v>3</v>
      </c>
      <c r="K5074" t="s">
        <v>11523</v>
      </c>
      <c r="M5074" t="s">
        <v>11550</v>
      </c>
    </row>
    <row r="5075" spans="1:14">
      <c r="A5075" t="s">
        <v>7664</v>
      </c>
      <c r="B5075" t="s">
        <v>16698</v>
      </c>
      <c r="C5075">
        <v>23688279</v>
      </c>
      <c r="D5075" t="s">
        <v>11518</v>
      </c>
      <c r="E5075" t="s">
        <v>11519</v>
      </c>
      <c r="G5075" t="s">
        <v>11521</v>
      </c>
      <c r="H5075">
        <v>0</v>
      </c>
      <c r="I5075" t="s">
        <v>11602</v>
      </c>
      <c r="J5075">
        <v>2</v>
      </c>
      <c r="K5075" t="s">
        <v>11525</v>
      </c>
      <c r="L5075" t="s">
        <v>11524</v>
      </c>
      <c r="M5075" t="s">
        <v>11523</v>
      </c>
      <c r="N5075" t="s">
        <v>11524</v>
      </c>
    </row>
    <row r="5076" spans="1:14">
      <c r="A5076" t="s">
        <v>929</v>
      </c>
      <c r="B5076" t="s">
        <v>16699</v>
      </c>
      <c r="C5076">
        <v>9307131</v>
      </c>
      <c r="D5076" t="s">
        <v>11528</v>
      </c>
      <c r="E5076" t="s">
        <v>11519</v>
      </c>
      <c r="G5076" t="s">
        <v>11542</v>
      </c>
      <c r="H5076">
        <v>0</v>
      </c>
      <c r="I5076" t="s">
        <v>11549</v>
      </c>
      <c r="J5076">
        <v>2</v>
      </c>
      <c r="K5076" t="s">
        <v>11523</v>
      </c>
      <c r="L5076" t="s">
        <v>11537</v>
      </c>
      <c r="M5076" t="s">
        <v>11550</v>
      </c>
      <c r="N5076" t="s">
        <v>11559</v>
      </c>
    </row>
    <row r="5077" spans="1:14">
      <c r="A5077" t="s">
        <v>10154</v>
      </c>
      <c r="B5077" t="s">
        <v>16700</v>
      </c>
      <c r="C5077">
        <v>23843034</v>
      </c>
      <c r="D5077" t="s">
        <v>11528</v>
      </c>
      <c r="E5077" t="s">
        <v>11519</v>
      </c>
      <c r="G5077" t="s">
        <v>11521</v>
      </c>
      <c r="H5077">
        <v>7</v>
      </c>
      <c r="I5077" t="s">
        <v>11566</v>
      </c>
      <c r="J5077">
        <v>3</v>
      </c>
      <c r="K5077" t="s">
        <v>11523</v>
      </c>
      <c r="L5077" t="s">
        <v>11537</v>
      </c>
      <c r="M5077" t="s">
        <v>11550</v>
      </c>
      <c r="N5077" t="s">
        <v>11559</v>
      </c>
    </row>
    <row r="5078" spans="1:14">
      <c r="A5078" t="s">
        <v>4216</v>
      </c>
      <c r="B5078" t="s">
        <v>16701</v>
      </c>
      <c r="C5078">
        <v>11335753</v>
      </c>
      <c r="D5078" t="s">
        <v>11528</v>
      </c>
      <c r="E5078" t="s">
        <v>11519</v>
      </c>
      <c r="G5078" t="s">
        <v>11521</v>
      </c>
      <c r="H5078">
        <v>0</v>
      </c>
      <c r="I5078" t="s">
        <v>11549</v>
      </c>
      <c r="J5078">
        <v>2</v>
      </c>
      <c r="K5078" t="s">
        <v>11536</v>
      </c>
      <c r="L5078" t="s">
        <v>11537</v>
      </c>
      <c r="M5078" t="s">
        <v>11550</v>
      </c>
    </row>
    <row r="5079" spans="1:14">
      <c r="A5079" t="s">
        <v>6349</v>
      </c>
      <c r="B5079" t="s">
        <v>16702</v>
      </c>
      <c r="C5079">
        <v>17347661</v>
      </c>
      <c r="D5079" t="s">
        <v>11518</v>
      </c>
      <c r="E5079" t="s">
        <v>11519</v>
      </c>
      <c r="G5079" t="s">
        <v>11521</v>
      </c>
      <c r="H5079">
        <v>2</v>
      </c>
      <c r="I5079" t="s">
        <v>11611</v>
      </c>
      <c r="J5079">
        <v>2</v>
      </c>
      <c r="K5079" t="s">
        <v>11536</v>
      </c>
      <c r="L5079" t="s">
        <v>11524</v>
      </c>
      <c r="M5079" t="s">
        <v>11550</v>
      </c>
      <c r="N5079" t="s">
        <v>11559</v>
      </c>
    </row>
    <row r="5080" spans="1:14">
      <c r="A5080" t="s">
        <v>9679</v>
      </c>
      <c r="B5080" t="s">
        <v>16703</v>
      </c>
      <c r="C5080">
        <v>25968353</v>
      </c>
      <c r="D5080" t="s">
        <v>11518</v>
      </c>
      <c r="E5080" t="s">
        <v>11529</v>
      </c>
      <c r="G5080" t="s">
        <v>11539</v>
      </c>
      <c r="H5080">
        <v>2</v>
      </c>
      <c r="I5080" t="s">
        <v>11557</v>
      </c>
      <c r="J5080">
        <v>4</v>
      </c>
      <c r="K5080" t="s">
        <v>11536</v>
      </c>
      <c r="L5080" t="s">
        <v>11532</v>
      </c>
      <c r="M5080" t="s">
        <v>11550</v>
      </c>
      <c r="N5080" t="s">
        <v>11559</v>
      </c>
    </row>
    <row r="5081" spans="1:14">
      <c r="A5081" t="s">
        <v>6574</v>
      </c>
      <c r="B5081" t="s">
        <v>16704</v>
      </c>
      <c r="C5081">
        <v>16524399</v>
      </c>
      <c r="D5081" t="s">
        <v>11528</v>
      </c>
      <c r="E5081" t="s">
        <v>11519</v>
      </c>
      <c r="G5081" t="s">
        <v>11542</v>
      </c>
      <c r="H5081">
        <v>20</v>
      </c>
      <c r="I5081" t="s">
        <v>12508</v>
      </c>
      <c r="J5081">
        <v>2</v>
      </c>
      <c r="K5081" t="s">
        <v>11523</v>
      </c>
      <c r="L5081" t="s">
        <v>11537</v>
      </c>
      <c r="M5081" t="s">
        <v>11550</v>
      </c>
      <c r="N5081" t="s">
        <v>11559</v>
      </c>
    </row>
    <row r="5082" spans="1:14">
      <c r="A5082" t="s">
        <v>4218</v>
      </c>
      <c r="B5082" t="s">
        <v>16705</v>
      </c>
      <c r="C5082">
        <v>11335758</v>
      </c>
      <c r="D5082" t="s">
        <v>11528</v>
      </c>
      <c r="E5082" t="s">
        <v>11519</v>
      </c>
      <c r="G5082" t="s">
        <v>11564</v>
      </c>
      <c r="H5082">
        <v>0</v>
      </c>
      <c r="I5082" t="s">
        <v>11566</v>
      </c>
      <c r="J5082">
        <v>2</v>
      </c>
      <c r="K5082" t="s">
        <v>11536</v>
      </c>
      <c r="L5082" t="s">
        <v>11524</v>
      </c>
      <c r="M5082" t="s">
        <v>11550</v>
      </c>
      <c r="N5082" t="s">
        <v>11559</v>
      </c>
    </row>
    <row r="5083" spans="1:14">
      <c r="A5083" t="s">
        <v>3680</v>
      </c>
      <c r="B5083" t="s">
        <v>16706</v>
      </c>
      <c r="C5083">
        <v>6847141</v>
      </c>
      <c r="D5083" t="s">
        <v>11518</v>
      </c>
      <c r="E5083" t="s">
        <v>11519</v>
      </c>
      <c r="F5083" t="s">
        <v>11520</v>
      </c>
      <c r="G5083" t="s">
        <v>11839</v>
      </c>
      <c r="H5083">
        <v>0</v>
      </c>
      <c r="I5083" t="s">
        <v>11535</v>
      </c>
      <c r="J5083">
        <v>4</v>
      </c>
      <c r="K5083" t="s">
        <v>11536</v>
      </c>
      <c r="L5083" t="s">
        <v>11545</v>
      </c>
      <c r="M5083" t="s">
        <v>11577</v>
      </c>
      <c r="N5083" t="s">
        <v>11526</v>
      </c>
    </row>
    <row r="5084" spans="1:14">
      <c r="A5084" t="s">
        <v>4225</v>
      </c>
      <c r="B5084" t="s">
        <v>16707</v>
      </c>
      <c r="C5084">
        <v>16885444</v>
      </c>
      <c r="D5084" t="s">
        <v>11528</v>
      </c>
      <c r="E5084" t="s">
        <v>11519</v>
      </c>
      <c r="G5084" t="s">
        <v>11521</v>
      </c>
      <c r="H5084">
        <v>4</v>
      </c>
      <c r="I5084" t="s">
        <v>11549</v>
      </c>
      <c r="J5084">
        <v>3</v>
      </c>
      <c r="K5084" t="s">
        <v>11536</v>
      </c>
      <c r="L5084" t="s">
        <v>11524</v>
      </c>
      <c r="M5084" t="s">
        <v>11550</v>
      </c>
    </row>
    <row r="5085" spans="1:14">
      <c r="A5085" t="s">
        <v>9648</v>
      </c>
      <c r="B5085" t="s">
        <v>16708</v>
      </c>
      <c r="C5085">
        <v>25402612</v>
      </c>
      <c r="D5085" t="s">
        <v>11518</v>
      </c>
      <c r="E5085" t="s">
        <v>11519</v>
      </c>
      <c r="G5085" t="s">
        <v>11542</v>
      </c>
      <c r="H5085">
        <v>7</v>
      </c>
      <c r="I5085" t="s">
        <v>11522</v>
      </c>
      <c r="J5085">
        <v>2</v>
      </c>
      <c r="K5085" t="s">
        <v>11536</v>
      </c>
      <c r="L5085" t="s">
        <v>11532</v>
      </c>
      <c r="M5085" t="s">
        <v>11550</v>
      </c>
      <c r="N5085" t="s">
        <v>11559</v>
      </c>
    </row>
    <row r="5086" spans="1:14">
      <c r="A5086" t="s">
        <v>9176</v>
      </c>
      <c r="B5086" t="s">
        <v>16709</v>
      </c>
      <c r="C5086">
        <v>13042823</v>
      </c>
      <c r="D5086" t="s">
        <v>11518</v>
      </c>
      <c r="E5086" t="s">
        <v>11519</v>
      </c>
      <c r="G5086" t="s">
        <v>11539</v>
      </c>
      <c r="H5086">
        <v>0</v>
      </c>
      <c r="I5086" t="s">
        <v>11549</v>
      </c>
      <c r="J5086">
        <v>5</v>
      </c>
      <c r="K5086" t="s">
        <v>11531</v>
      </c>
      <c r="L5086" t="s">
        <v>11526</v>
      </c>
      <c r="M5086" t="s">
        <v>11550</v>
      </c>
      <c r="N5086" t="s">
        <v>11559</v>
      </c>
    </row>
    <row r="5087" spans="1:14">
      <c r="A5087" t="s">
        <v>9268</v>
      </c>
      <c r="B5087" t="s">
        <v>16710</v>
      </c>
      <c r="C5087">
        <v>25560628</v>
      </c>
      <c r="D5087" t="s">
        <v>11528</v>
      </c>
      <c r="E5087" t="s">
        <v>11519</v>
      </c>
      <c r="G5087" t="s">
        <v>11542</v>
      </c>
      <c r="H5087">
        <v>0</v>
      </c>
      <c r="I5087" t="s">
        <v>11535</v>
      </c>
      <c r="J5087">
        <v>0</v>
      </c>
      <c r="K5087" t="s">
        <v>11523</v>
      </c>
      <c r="L5087" t="s">
        <v>11524</v>
      </c>
      <c r="M5087" t="s">
        <v>11550</v>
      </c>
    </row>
    <row r="5088" spans="1:14">
      <c r="A5088" t="s">
        <v>4430</v>
      </c>
      <c r="B5088" t="s">
        <v>16711</v>
      </c>
      <c r="C5088">
        <v>8393681</v>
      </c>
      <c r="D5088" t="s">
        <v>11528</v>
      </c>
      <c r="E5088" t="s">
        <v>11519</v>
      </c>
      <c r="G5088" t="s">
        <v>11542</v>
      </c>
      <c r="H5088">
        <v>3</v>
      </c>
      <c r="I5088" t="s">
        <v>11602</v>
      </c>
      <c r="J5088">
        <v>1</v>
      </c>
      <c r="K5088" t="s">
        <v>11536</v>
      </c>
      <c r="L5088" t="s">
        <v>11524</v>
      </c>
      <c r="M5088" t="s">
        <v>11550</v>
      </c>
      <c r="N5088" t="s">
        <v>11559</v>
      </c>
    </row>
    <row r="5089" spans="1:14">
      <c r="A5089" t="s">
        <v>3476</v>
      </c>
      <c r="B5089" t="s">
        <v>16712</v>
      </c>
      <c r="C5089">
        <v>9991473840</v>
      </c>
      <c r="D5089" t="s">
        <v>11528</v>
      </c>
      <c r="E5089" t="s">
        <v>11519</v>
      </c>
      <c r="F5089" t="s">
        <v>11520</v>
      </c>
      <c r="G5089" t="s">
        <v>11539</v>
      </c>
      <c r="H5089">
        <v>0</v>
      </c>
      <c r="I5089" t="s">
        <v>11535</v>
      </c>
      <c r="J5089">
        <v>1</v>
      </c>
      <c r="K5089" t="s">
        <v>11536</v>
      </c>
      <c r="L5089" t="s">
        <v>11545</v>
      </c>
      <c r="M5089" t="s">
        <v>11544</v>
      </c>
      <c r="N5089" t="s">
        <v>11545</v>
      </c>
    </row>
    <row r="5090" spans="1:14">
      <c r="A5090" t="s">
        <v>5406</v>
      </c>
      <c r="B5090" t="s">
        <v>16713</v>
      </c>
      <c r="C5090">
        <v>4385433</v>
      </c>
      <c r="D5090" t="s">
        <v>11518</v>
      </c>
      <c r="E5090" t="s">
        <v>11519</v>
      </c>
      <c r="F5090" t="s">
        <v>11581</v>
      </c>
      <c r="G5090" t="s">
        <v>11539</v>
      </c>
      <c r="H5090">
        <v>10</v>
      </c>
      <c r="I5090" t="s">
        <v>11522</v>
      </c>
      <c r="J5090">
        <v>0</v>
      </c>
      <c r="K5090" t="s">
        <v>11555</v>
      </c>
      <c r="L5090" t="s">
        <v>11559</v>
      </c>
      <c r="M5090" t="s">
        <v>11550</v>
      </c>
      <c r="N5090" t="s">
        <v>11559</v>
      </c>
    </row>
    <row r="5091" spans="1:14">
      <c r="A5091" t="s">
        <v>7724</v>
      </c>
      <c r="B5091" t="s">
        <v>16714</v>
      </c>
      <c r="C5091">
        <v>25129783</v>
      </c>
      <c r="D5091" t="s">
        <v>11518</v>
      </c>
      <c r="E5091" t="s">
        <v>11519</v>
      </c>
      <c r="G5091" t="s">
        <v>11542</v>
      </c>
      <c r="H5091">
        <v>2</v>
      </c>
      <c r="I5091" t="s">
        <v>11599</v>
      </c>
      <c r="J5091">
        <v>2</v>
      </c>
      <c r="K5091" t="s">
        <v>11536</v>
      </c>
      <c r="L5091" t="s">
        <v>11524</v>
      </c>
      <c r="M5091" t="s">
        <v>11536</v>
      </c>
      <c r="N5091" t="s">
        <v>11524</v>
      </c>
    </row>
    <row r="5092" spans="1:14">
      <c r="A5092" t="s">
        <v>8572</v>
      </c>
      <c r="B5092" t="s">
        <v>16715</v>
      </c>
      <c r="C5092">
        <v>25344614</v>
      </c>
      <c r="D5092" t="s">
        <v>11518</v>
      </c>
      <c r="E5092" t="s">
        <v>11519</v>
      </c>
      <c r="G5092" t="s">
        <v>11542</v>
      </c>
      <c r="H5092">
        <v>1</v>
      </c>
      <c r="I5092" t="s">
        <v>11566</v>
      </c>
      <c r="J5092">
        <v>3</v>
      </c>
      <c r="K5092" t="s">
        <v>11523</v>
      </c>
      <c r="L5092" t="s">
        <v>11524</v>
      </c>
      <c r="M5092" t="s">
        <v>11550</v>
      </c>
      <c r="N5092" t="s">
        <v>11559</v>
      </c>
    </row>
    <row r="5093" spans="1:14">
      <c r="A5093" t="s">
        <v>1786</v>
      </c>
      <c r="B5093" t="s">
        <v>16716</v>
      </c>
      <c r="C5093">
        <v>9984563879</v>
      </c>
      <c r="D5093" t="s">
        <v>11528</v>
      </c>
      <c r="E5093" t="s">
        <v>11519</v>
      </c>
      <c r="G5093" t="s">
        <v>11542</v>
      </c>
      <c r="H5093">
        <v>13</v>
      </c>
      <c r="I5093" t="s">
        <v>11571</v>
      </c>
      <c r="J5093">
        <v>2</v>
      </c>
      <c r="K5093" t="s">
        <v>11523</v>
      </c>
      <c r="L5093" t="s">
        <v>11524</v>
      </c>
      <c r="M5093" t="s">
        <v>12316</v>
      </c>
      <c r="N5093" t="s">
        <v>11524</v>
      </c>
    </row>
    <row r="5094" spans="1:14">
      <c r="A5094" t="s">
        <v>7555</v>
      </c>
      <c r="B5094" t="s">
        <v>16717</v>
      </c>
      <c r="C5094">
        <v>27407709</v>
      </c>
      <c r="D5094" t="s">
        <v>11518</v>
      </c>
      <c r="E5094" t="s">
        <v>11529</v>
      </c>
      <c r="G5094" t="s">
        <v>11542</v>
      </c>
      <c r="H5094">
        <v>0</v>
      </c>
      <c r="I5094" t="s">
        <v>11522</v>
      </c>
      <c r="J5094">
        <v>3</v>
      </c>
      <c r="K5094" t="s">
        <v>11553</v>
      </c>
      <c r="L5094" t="s">
        <v>11532</v>
      </c>
      <c r="M5094" t="s">
        <v>11550</v>
      </c>
      <c r="N5094" t="s">
        <v>11559</v>
      </c>
    </row>
    <row r="5095" spans="1:14">
      <c r="A5095" t="s">
        <v>6019</v>
      </c>
      <c r="B5095" t="s">
        <v>16718</v>
      </c>
      <c r="C5095">
        <v>4478431</v>
      </c>
      <c r="D5095" t="s">
        <v>11518</v>
      </c>
      <c r="E5095" t="s">
        <v>11519</v>
      </c>
      <c r="G5095" t="s">
        <v>11521</v>
      </c>
      <c r="H5095">
        <v>5</v>
      </c>
      <c r="I5095" t="s">
        <v>11566</v>
      </c>
      <c r="J5095">
        <v>0</v>
      </c>
      <c r="K5095" t="s">
        <v>11523</v>
      </c>
      <c r="L5095" t="s">
        <v>11524</v>
      </c>
      <c r="M5095" t="s">
        <v>11550</v>
      </c>
      <c r="N5095" t="s">
        <v>11559</v>
      </c>
    </row>
    <row r="5096" spans="1:14">
      <c r="A5096" t="s">
        <v>10383</v>
      </c>
      <c r="B5096" t="s">
        <v>16719</v>
      </c>
      <c r="C5096">
        <v>26002407</v>
      </c>
      <c r="D5096" t="s">
        <v>11528</v>
      </c>
      <c r="E5096" t="s">
        <v>11519</v>
      </c>
      <c r="G5096" t="s">
        <v>11521</v>
      </c>
      <c r="H5096">
        <v>18</v>
      </c>
      <c r="I5096" t="s">
        <v>11905</v>
      </c>
      <c r="J5096">
        <v>0</v>
      </c>
      <c r="K5096" t="s">
        <v>11536</v>
      </c>
      <c r="L5096" t="s">
        <v>11545</v>
      </c>
      <c r="M5096" t="s">
        <v>11550</v>
      </c>
      <c r="N5096" t="s">
        <v>11559</v>
      </c>
    </row>
    <row r="5097" spans="1:14">
      <c r="A5097" t="s">
        <v>2373</v>
      </c>
      <c r="B5097" t="s">
        <v>16720</v>
      </c>
      <c r="C5097">
        <v>8255858</v>
      </c>
      <c r="D5097" t="s">
        <v>11528</v>
      </c>
      <c r="E5097" t="s">
        <v>11519</v>
      </c>
      <c r="F5097" t="s">
        <v>11520</v>
      </c>
      <c r="G5097" t="s">
        <v>11542</v>
      </c>
      <c r="H5097">
        <v>5</v>
      </c>
      <c r="I5097" t="s">
        <v>11535</v>
      </c>
      <c r="J5097">
        <v>2</v>
      </c>
      <c r="K5097" t="s">
        <v>11536</v>
      </c>
      <c r="L5097" t="s">
        <v>11532</v>
      </c>
      <c r="M5097" t="s">
        <v>11550</v>
      </c>
    </row>
    <row r="5098" spans="1:14">
      <c r="A5098" t="s">
        <v>1646</v>
      </c>
      <c r="B5098" t="s">
        <v>16721</v>
      </c>
      <c r="C5098">
        <v>17267251</v>
      </c>
      <c r="D5098" t="s">
        <v>11518</v>
      </c>
      <c r="E5098" t="s">
        <v>11519</v>
      </c>
      <c r="G5098" t="s">
        <v>11521</v>
      </c>
      <c r="H5098">
        <v>30</v>
      </c>
      <c r="I5098" t="s">
        <v>12053</v>
      </c>
      <c r="J5098">
        <v>1</v>
      </c>
      <c r="K5098" t="s">
        <v>11553</v>
      </c>
      <c r="L5098" t="s">
        <v>11532</v>
      </c>
      <c r="M5098" t="s">
        <v>11577</v>
      </c>
      <c r="N5098" t="s">
        <v>11526</v>
      </c>
    </row>
    <row r="5099" spans="1:14">
      <c r="A5099" t="s">
        <v>4611</v>
      </c>
      <c r="B5099" t="s">
        <v>16722</v>
      </c>
      <c r="C5099">
        <v>14373982</v>
      </c>
      <c r="D5099" t="s">
        <v>11528</v>
      </c>
      <c r="E5099" t="s">
        <v>11519</v>
      </c>
      <c r="G5099" t="s">
        <v>11542</v>
      </c>
      <c r="H5099">
        <v>4</v>
      </c>
      <c r="I5099" t="s">
        <v>11632</v>
      </c>
      <c r="J5099">
        <v>5</v>
      </c>
      <c r="K5099" t="s">
        <v>11536</v>
      </c>
      <c r="L5099" t="s">
        <v>11532</v>
      </c>
      <c r="M5099" t="s">
        <v>11550</v>
      </c>
      <c r="N5099" t="s">
        <v>11559</v>
      </c>
    </row>
    <row r="5100" spans="1:14">
      <c r="A5100" t="s">
        <v>2217</v>
      </c>
      <c r="B5100" t="s">
        <v>16723</v>
      </c>
      <c r="C5100">
        <v>9235366</v>
      </c>
      <c r="D5100" t="s">
        <v>11518</v>
      </c>
      <c r="E5100" t="s">
        <v>11519</v>
      </c>
      <c r="F5100" t="s">
        <v>11520</v>
      </c>
      <c r="G5100" t="s">
        <v>11542</v>
      </c>
      <c r="H5100">
        <v>0</v>
      </c>
      <c r="I5100" t="s">
        <v>11641</v>
      </c>
      <c r="J5100">
        <v>3</v>
      </c>
      <c r="K5100" t="s">
        <v>11536</v>
      </c>
      <c r="L5100" t="s">
        <v>11532</v>
      </c>
      <c r="M5100" t="s">
        <v>11550</v>
      </c>
      <c r="N5100" t="s">
        <v>11559</v>
      </c>
    </row>
    <row r="5101" spans="1:14">
      <c r="A5101" t="s">
        <v>6140</v>
      </c>
      <c r="B5101" t="s">
        <v>16724</v>
      </c>
      <c r="C5101">
        <v>12439912</v>
      </c>
      <c r="D5101" t="s">
        <v>11528</v>
      </c>
      <c r="E5101" t="s">
        <v>11519</v>
      </c>
      <c r="H5101">
        <v>0</v>
      </c>
      <c r="I5101" t="s">
        <v>12815</v>
      </c>
      <c r="J5101">
        <v>1</v>
      </c>
      <c r="K5101" t="s">
        <v>11523</v>
      </c>
      <c r="L5101" t="s">
        <v>11524</v>
      </c>
      <c r="M5101" t="s">
        <v>11550</v>
      </c>
      <c r="N5101" t="s">
        <v>11559</v>
      </c>
    </row>
    <row r="5102" spans="1:14">
      <c r="A5102" t="s">
        <v>7890</v>
      </c>
      <c r="B5102" t="s">
        <v>16725</v>
      </c>
      <c r="C5102">
        <v>39937444</v>
      </c>
      <c r="D5102" t="s">
        <v>11518</v>
      </c>
      <c r="E5102" t="s">
        <v>11519</v>
      </c>
      <c r="G5102" t="s">
        <v>11542</v>
      </c>
      <c r="H5102">
        <v>2</v>
      </c>
      <c r="I5102" t="s">
        <v>11602</v>
      </c>
      <c r="J5102">
        <v>2</v>
      </c>
      <c r="K5102" t="s">
        <v>11536</v>
      </c>
      <c r="L5102" t="s">
        <v>11524</v>
      </c>
      <c r="M5102" t="s">
        <v>11536</v>
      </c>
      <c r="N5102" t="s">
        <v>11524</v>
      </c>
    </row>
    <row r="5103" spans="1:14">
      <c r="A5103" t="s">
        <v>1166</v>
      </c>
      <c r="B5103" t="s">
        <v>16726</v>
      </c>
      <c r="C5103">
        <v>651214</v>
      </c>
      <c r="D5103" t="s">
        <v>11528</v>
      </c>
      <c r="E5103" t="s">
        <v>11519</v>
      </c>
      <c r="G5103" t="s">
        <v>11542</v>
      </c>
      <c r="H5103">
        <v>0</v>
      </c>
      <c r="I5103" t="s">
        <v>11535</v>
      </c>
      <c r="J5103">
        <v>2</v>
      </c>
      <c r="K5103" t="s">
        <v>11523</v>
      </c>
      <c r="L5103" t="s">
        <v>11524</v>
      </c>
      <c r="M5103" t="s">
        <v>11523</v>
      </c>
      <c r="N5103" t="s">
        <v>11524</v>
      </c>
    </row>
    <row r="5104" spans="1:14">
      <c r="A5104" t="s">
        <v>8338</v>
      </c>
      <c r="B5104" t="s">
        <v>16727</v>
      </c>
      <c r="C5104">
        <v>13058644</v>
      </c>
      <c r="D5104" t="s">
        <v>11518</v>
      </c>
      <c r="E5104" t="s">
        <v>11519</v>
      </c>
      <c r="F5104" t="s">
        <v>11520</v>
      </c>
      <c r="G5104" t="s">
        <v>11539</v>
      </c>
      <c r="H5104">
        <v>0</v>
      </c>
      <c r="I5104" t="s">
        <v>11549</v>
      </c>
      <c r="J5104">
        <v>3</v>
      </c>
      <c r="K5104" t="s">
        <v>11544</v>
      </c>
      <c r="L5104" t="s">
        <v>11545</v>
      </c>
      <c r="M5104" t="s">
        <v>11577</v>
      </c>
      <c r="N5104" t="s">
        <v>11526</v>
      </c>
    </row>
    <row r="5105" spans="1:14">
      <c r="A5105" t="s">
        <v>8795</v>
      </c>
      <c r="B5105" t="s">
        <v>16728</v>
      </c>
      <c r="C5105">
        <v>25164204</v>
      </c>
      <c r="D5105" t="s">
        <v>11528</v>
      </c>
      <c r="E5105" t="s">
        <v>11519</v>
      </c>
      <c r="G5105" t="s">
        <v>11542</v>
      </c>
      <c r="H5105">
        <v>1</v>
      </c>
      <c r="I5105" t="s">
        <v>11535</v>
      </c>
      <c r="J5105">
        <v>1</v>
      </c>
      <c r="K5105" t="s">
        <v>11536</v>
      </c>
      <c r="L5105" t="s">
        <v>11532</v>
      </c>
      <c r="M5105" t="s">
        <v>11550</v>
      </c>
      <c r="N5105" t="s">
        <v>11559</v>
      </c>
    </row>
    <row r="5106" spans="1:14">
      <c r="A5106" t="s">
        <v>1579</v>
      </c>
      <c r="B5106" t="s">
        <v>16729</v>
      </c>
      <c r="C5106">
        <v>9990996143</v>
      </c>
      <c r="D5106" t="s">
        <v>11528</v>
      </c>
      <c r="E5106" t="s">
        <v>11519</v>
      </c>
      <c r="F5106" t="s">
        <v>11520</v>
      </c>
      <c r="G5106" t="s">
        <v>11542</v>
      </c>
      <c r="H5106">
        <v>15</v>
      </c>
      <c r="I5106" t="s">
        <v>11566</v>
      </c>
      <c r="J5106">
        <v>4</v>
      </c>
      <c r="K5106" t="s">
        <v>11536</v>
      </c>
      <c r="L5106" t="s">
        <v>11532</v>
      </c>
      <c r="M5106" t="s">
        <v>11550</v>
      </c>
    </row>
    <row r="5107" spans="1:14">
      <c r="A5107" t="s">
        <v>5571</v>
      </c>
      <c r="B5107" t="s">
        <v>16730</v>
      </c>
      <c r="C5107">
        <v>19584345</v>
      </c>
      <c r="D5107" t="s">
        <v>11518</v>
      </c>
      <c r="E5107" t="s">
        <v>11519</v>
      </c>
      <c r="F5107" t="s">
        <v>11520</v>
      </c>
      <c r="G5107" t="s">
        <v>11542</v>
      </c>
      <c r="H5107">
        <v>4</v>
      </c>
      <c r="I5107" t="s">
        <v>11549</v>
      </c>
      <c r="J5107">
        <v>2</v>
      </c>
      <c r="K5107" t="s">
        <v>11536</v>
      </c>
      <c r="L5107" t="s">
        <v>11532</v>
      </c>
      <c r="M5107" t="s">
        <v>11550</v>
      </c>
      <c r="N5107" t="s">
        <v>11559</v>
      </c>
    </row>
    <row r="5108" spans="1:14">
      <c r="A5108" t="s">
        <v>4047</v>
      </c>
      <c r="B5108" t="s">
        <v>16731</v>
      </c>
      <c r="C5108">
        <v>14096733</v>
      </c>
      <c r="D5108" t="s">
        <v>11528</v>
      </c>
      <c r="E5108" t="s">
        <v>11519</v>
      </c>
      <c r="G5108" t="s">
        <v>11539</v>
      </c>
      <c r="H5108">
        <v>0</v>
      </c>
      <c r="I5108" t="s">
        <v>11535</v>
      </c>
      <c r="J5108">
        <v>1</v>
      </c>
      <c r="K5108" t="s">
        <v>11553</v>
      </c>
      <c r="L5108" t="s">
        <v>11532</v>
      </c>
      <c r="M5108" t="s">
        <v>11553</v>
      </c>
      <c r="N5108" t="s">
        <v>11532</v>
      </c>
    </row>
    <row r="5109" spans="1:14">
      <c r="A5109" t="s">
        <v>4651</v>
      </c>
      <c r="B5109" t="s">
        <v>16732</v>
      </c>
      <c r="C5109">
        <v>18248436</v>
      </c>
      <c r="D5109" t="s">
        <v>11518</v>
      </c>
      <c r="E5109" t="s">
        <v>11519</v>
      </c>
      <c r="G5109" t="s">
        <v>11542</v>
      </c>
      <c r="H5109">
        <v>4</v>
      </c>
      <c r="I5109" t="s">
        <v>11571</v>
      </c>
      <c r="J5109">
        <v>2</v>
      </c>
      <c r="K5109" t="s">
        <v>11544</v>
      </c>
      <c r="L5109" t="s">
        <v>11545</v>
      </c>
      <c r="M5109" t="s">
        <v>11550</v>
      </c>
      <c r="N5109" t="s">
        <v>11559</v>
      </c>
    </row>
    <row r="5110" spans="1:14">
      <c r="A5110" t="s">
        <v>3677</v>
      </c>
      <c r="B5110" t="s">
        <v>16733</v>
      </c>
      <c r="C5110">
        <v>5136746</v>
      </c>
      <c r="D5110" t="s">
        <v>11528</v>
      </c>
      <c r="E5110" t="s">
        <v>11519</v>
      </c>
      <c r="F5110" t="s">
        <v>11520</v>
      </c>
      <c r="G5110" t="s">
        <v>11839</v>
      </c>
      <c r="H5110">
        <v>0</v>
      </c>
      <c r="I5110" t="s">
        <v>11535</v>
      </c>
      <c r="J5110">
        <v>0</v>
      </c>
      <c r="K5110" t="s">
        <v>11553</v>
      </c>
      <c r="L5110" t="s">
        <v>11545</v>
      </c>
      <c r="M5110" t="s">
        <v>11550</v>
      </c>
      <c r="N5110" t="s">
        <v>11559</v>
      </c>
    </row>
    <row r="5111" spans="1:14">
      <c r="A5111" t="s">
        <v>9883</v>
      </c>
      <c r="B5111" t="s">
        <v>16734</v>
      </c>
      <c r="C5111">
        <v>9975120664</v>
      </c>
      <c r="D5111" t="s">
        <v>11518</v>
      </c>
      <c r="E5111" t="s">
        <v>11519</v>
      </c>
      <c r="F5111" t="s">
        <v>11520</v>
      </c>
      <c r="G5111" t="s">
        <v>11542</v>
      </c>
      <c r="H5111">
        <v>5</v>
      </c>
      <c r="I5111" t="s">
        <v>11557</v>
      </c>
      <c r="J5111">
        <v>0</v>
      </c>
      <c r="K5111" t="s">
        <v>11553</v>
      </c>
      <c r="L5111" t="s">
        <v>11532</v>
      </c>
      <c r="M5111" t="s">
        <v>11550</v>
      </c>
      <c r="N5111" t="s">
        <v>11559</v>
      </c>
    </row>
    <row r="5112" spans="1:14">
      <c r="A5112" t="s">
        <v>8611</v>
      </c>
      <c r="B5112" t="s">
        <v>16735</v>
      </c>
      <c r="C5112">
        <v>16102079</v>
      </c>
      <c r="D5112" t="s">
        <v>11518</v>
      </c>
      <c r="E5112" t="s">
        <v>11519</v>
      </c>
      <c r="F5112" t="s">
        <v>11520</v>
      </c>
      <c r="G5112" t="s">
        <v>11542</v>
      </c>
      <c r="H5112">
        <v>5</v>
      </c>
      <c r="I5112" t="s">
        <v>11549</v>
      </c>
      <c r="J5112">
        <v>4</v>
      </c>
      <c r="K5112" t="s">
        <v>11536</v>
      </c>
      <c r="L5112" t="s">
        <v>11545</v>
      </c>
      <c r="M5112" t="s">
        <v>11536</v>
      </c>
      <c r="N5112" t="s">
        <v>11532</v>
      </c>
    </row>
    <row r="5113" spans="1:14">
      <c r="A5113" t="s">
        <v>9283</v>
      </c>
      <c r="B5113" t="s">
        <v>16736</v>
      </c>
      <c r="C5113">
        <v>29230397</v>
      </c>
      <c r="D5113" t="s">
        <v>11518</v>
      </c>
      <c r="E5113" t="s">
        <v>11519</v>
      </c>
      <c r="G5113" t="s">
        <v>11839</v>
      </c>
      <c r="H5113">
        <v>4</v>
      </c>
      <c r="I5113" t="s">
        <v>11549</v>
      </c>
      <c r="J5113">
        <v>2</v>
      </c>
      <c r="K5113" t="s">
        <v>11553</v>
      </c>
      <c r="L5113" t="s">
        <v>11532</v>
      </c>
      <c r="M5113" t="s">
        <v>11550</v>
      </c>
      <c r="N5113" t="s">
        <v>11559</v>
      </c>
    </row>
    <row r="5114" spans="1:14">
      <c r="A5114" t="s">
        <v>3200</v>
      </c>
      <c r="B5114" t="s">
        <v>16737</v>
      </c>
      <c r="C5114">
        <v>2413921</v>
      </c>
      <c r="D5114" t="s">
        <v>11518</v>
      </c>
      <c r="E5114" t="s">
        <v>11519</v>
      </c>
      <c r="G5114" t="s">
        <v>11542</v>
      </c>
      <c r="H5114">
        <v>7</v>
      </c>
      <c r="I5114" t="s">
        <v>11632</v>
      </c>
      <c r="J5114">
        <v>2</v>
      </c>
      <c r="K5114" t="s">
        <v>11523</v>
      </c>
      <c r="L5114" t="s">
        <v>11524</v>
      </c>
      <c r="M5114" t="s">
        <v>11550</v>
      </c>
      <c r="N5114" t="s">
        <v>11559</v>
      </c>
    </row>
    <row r="5115" spans="1:14">
      <c r="A5115" t="s">
        <v>8426</v>
      </c>
      <c r="B5115" t="s">
        <v>16738</v>
      </c>
      <c r="C5115">
        <v>21546153</v>
      </c>
      <c r="D5115" t="s">
        <v>11518</v>
      </c>
      <c r="E5115" t="s">
        <v>11519</v>
      </c>
      <c r="F5115" t="s">
        <v>11588</v>
      </c>
      <c r="G5115" t="s">
        <v>11539</v>
      </c>
      <c r="H5115">
        <v>2</v>
      </c>
      <c r="I5115" t="s">
        <v>11566</v>
      </c>
      <c r="J5115">
        <v>2</v>
      </c>
      <c r="K5115" t="s">
        <v>11555</v>
      </c>
      <c r="L5115" t="s">
        <v>11559</v>
      </c>
      <c r="M5115" t="s">
        <v>11550</v>
      </c>
      <c r="N5115" t="s">
        <v>11559</v>
      </c>
    </row>
    <row r="5116" spans="1:14">
      <c r="A5116" t="s">
        <v>3140</v>
      </c>
      <c r="B5116" t="s">
        <v>16739</v>
      </c>
      <c r="C5116">
        <v>9993437969</v>
      </c>
      <c r="D5116" t="s">
        <v>11528</v>
      </c>
      <c r="E5116" t="s">
        <v>11519</v>
      </c>
      <c r="G5116" t="s">
        <v>11542</v>
      </c>
      <c r="H5116">
        <v>2</v>
      </c>
      <c r="I5116" t="s">
        <v>11549</v>
      </c>
      <c r="J5116">
        <v>2</v>
      </c>
      <c r="K5116" t="s">
        <v>11536</v>
      </c>
      <c r="L5116" t="s">
        <v>11524</v>
      </c>
      <c r="M5116" t="s">
        <v>11544</v>
      </c>
      <c r="N5116" t="s">
        <v>11545</v>
      </c>
    </row>
    <row r="5117" spans="1:14">
      <c r="A5117" t="s">
        <v>5972</v>
      </c>
      <c r="B5117" t="s">
        <v>16740</v>
      </c>
      <c r="C5117">
        <v>11197617</v>
      </c>
      <c r="D5117" t="s">
        <v>11528</v>
      </c>
      <c r="E5117" t="s">
        <v>11519</v>
      </c>
      <c r="G5117" t="s">
        <v>11521</v>
      </c>
      <c r="H5117">
        <v>3</v>
      </c>
      <c r="I5117" t="s">
        <v>11602</v>
      </c>
      <c r="J5117">
        <v>2</v>
      </c>
      <c r="K5117" t="s">
        <v>11536</v>
      </c>
      <c r="L5117" t="s">
        <v>11524</v>
      </c>
      <c r="M5117" t="s">
        <v>11525</v>
      </c>
      <c r="N5117" t="s">
        <v>11532</v>
      </c>
    </row>
    <row r="5118" spans="1:14">
      <c r="A5118" t="s">
        <v>377</v>
      </c>
      <c r="B5118" t="s">
        <v>16741</v>
      </c>
      <c r="C5118">
        <v>7386493</v>
      </c>
      <c r="D5118" t="s">
        <v>11518</v>
      </c>
      <c r="E5118" t="s">
        <v>11519</v>
      </c>
      <c r="F5118" t="s">
        <v>13050</v>
      </c>
      <c r="G5118" t="s">
        <v>11534</v>
      </c>
      <c r="H5118">
        <v>12</v>
      </c>
      <c r="I5118" t="s">
        <v>11522</v>
      </c>
      <c r="J5118">
        <v>3</v>
      </c>
      <c r="K5118" t="s">
        <v>11555</v>
      </c>
      <c r="L5118" t="s">
        <v>11559</v>
      </c>
      <c r="M5118" t="s">
        <v>11536</v>
      </c>
      <c r="N5118" t="s">
        <v>11524</v>
      </c>
    </row>
    <row r="5119" spans="1:14">
      <c r="A5119" t="s">
        <v>3480</v>
      </c>
      <c r="B5119" t="s">
        <v>16742</v>
      </c>
      <c r="C5119">
        <v>9991102517</v>
      </c>
      <c r="D5119" t="s">
        <v>11528</v>
      </c>
      <c r="E5119" t="s">
        <v>11519</v>
      </c>
      <c r="G5119" t="s">
        <v>11839</v>
      </c>
      <c r="H5119">
        <v>4</v>
      </c>
      <c r="I5119" t="s">
        <v>11602</v>
      </c>
      <c r="J5119">
        <v>0</v>
      </c>
      <c r="K5119" t="s">
        <v>11536</v>
      </c>
      <c r="L5119" t="s">
        <v>11532</v>
      </c>
      <c r="M5119" t="s">
        <v>11544</v>
      </c>
      <c r="N5119" t="s">
        <v>11532</v>
      </c>
    </row>
    <row r="5120" spans="1:14">
      <c r="A5120" t="s">
        <v>2031</v>
      </c>
      <c r="B5120" t="s">
        <v>16743</v>
      </c>
      <c r="C5120">
        <v>1838189</v>
      </c>
      <c r="D5120" t="s">
        <v>11528</v>
      </c>
      <c r="E5120" t="s">
        <v>11519</v>
      </c>
      <c r="H5120">
        <v>1</v>
      </c>
      <c r="I5120" t="s">
        <v>11535</v>
      </c>
      <c r="J5120">
        <v>1</v>
      </c>
      <c r="K5120" t="s">
        <v>11544</v>
      </c>
      <c r="L5120" t="s">
        <v>11545</v>
      </c>
      <c r="M5120" t="s">
        <v>11550</v>
      </c>
      <c r="N5120" t="s">
        <v>11559</v>
      </c>
    </row>
    <row r="5121" spans="1:14">
      <c r="A5121" t="s">
        <v>8462</v>
      </c>
      <c r="B5121" t="s">
        <v>16744</v>
      </c>
      <c r="C5121">
        <v>27801839</v>
      </c>
      <c r="D5121" t="s">
        <v>11528</v>
      </c>
      <c r="E5121" t="s">
        <v>11519</v>
      </c>
      <c r="F5121" t="s">
        <v>11588</v>
      </c>
      <c r="G5121" t="s">
        <v>11839</v>
      </c>
      <c r="H5121">
        <v>0</v>
      </c>
      <c r="I5121" t="s">
        <v>11535</v>
      </c>
      <c r="J5121">
        <v>3</v>
      </c>
      <c r="K5121" t="s">
        <v>11523</v>
      </c>
      <c r="L5121" t="s">
        <v>11545</v>
      </c>
      <c r="M5121" t="s">
        <v>11550</v>
      </c>
      <c r="N5121" t="s">
        <v>11559</v>
      </c>
    </row>
    <row r="5122" spans="1:14">
      <c r="A5122" t="s">
        <v>5181</v>
      </c>
      <c r="B5122" t="s">
        <v>16745</v>
      </c>
      <c r="C5122">
        <v>8003584</v>
      </c>
      <c r="D5122" t="s">
        <v>11528</v>
      </c>
      <c r="E5122" t="s">
        <v>11519</v>
      </c>
      <c r="G5122" t="s">
        <v>11521</v>
      </c>
      <c r="H5122">
        <v>9</v>
      </c>
      <c r="I5122" t="s">
        <v>11549</v>
      </c>
      <c r="J5122">
        <v>2</v>
      </c>
      <c r="K5122" t="s">
        <v>11577</v>
      </c>
      <c r="L5122" t="s">
        <v>11532</v>
      </c>
      <c r="M5122" t="s">
        <v>11550</v>
      </c>
      <c r="N5122" t="s">
        <v>11559</v>
      </c>
    </row>
    <row r="5123" spans="1:14">
      <c r="A5123" t="s">
        <v>6061</v>
      </c>
      <c r="B5123" t="s">
        <v>16746</v>
      </c>
      <c r="C5123">
        <v>4914814</v>
      </c>
      <c r="D5123" t="s">
        <v>11528</v>
      </c>
      <c r="E5123" t="s">
        <v>11519</v>
      </c>
      <c r="G5123" t="s">
        <v>11521</v>
      </c>
      <c r="H5123">
        <v>6</v>
      </c>
      <c r="I5123" t="s">
        <v>11549</v>
      </c>
      <c r="J5123">
        <v>2</v>
      </c>
      <c r="K5123" t="s">
        <v>11544</v>
      </c>
      <c r="L5123" t="s">
        <v>11537</v>
      </c>
      <c r="M5123" t="s">
        <v>11523</v>
      </c>
      <c r="N5123" t="s">
        <v>11524</v>
      </c>
    </row>
    <row r="5124" spans="1:14">
      <c r="A5124" t="s">
        <v>4255</v>
      </c>
      <c r="B5124" t="s">
        <v>16747</v>
      </c>
      <c r="C5124">
        <v>11092537</v>
      </c>
      <c r="D5124" t="s">
        <v>11528</v>
      </c>
      <c r="E5124" t="s">
        <v>11519</v>
      </c>
      <c r="G5124" t="s">
        <v>11564</v>
      </c>
      <c r="H5124">
        <v>0</v>
      </c>
      <c r="I5124" t="s">
        <v>11535</v>
      </c>
      <c r="J5124">
        <v>4</v>
      </c>
      <c r="K5124" t="s">
        <v>11536</v>
      </c>
      <c r="L5124" t="s">
        <v>11537</v>
      </c>
      <c r="M5124" t="s">
        <v>11550</v>
      </c>
      <c r="N5124" t="s">
        <v>11559</v>
      </c>
    </row>
    <row r="5125" spans="1:14">
      <c r="A5125" t="s">
        <v>10056</v>
      </c>
      <c r="B5125" t="s">
        <v>16748</v>
      </c>
      <c r="C5125">
        <v>21396512</v>
      </c>
      <c r="D5125" t="s">
        <v>11528</v>
      </c>
      <c r="E5125" t="s">
        <v>11519</v>
      </c>
      <c r="G5125" t="s">
        <v>11521</v>
      </c>
      <c r="H5125">
        <v>7</v>
      </c>
      <c r="I5125" t="s">
        <v>11632</v>
      </c>
      <c r="J5125">
        <v>1</v>
      </c>
      <c r="K5125" t="s">
        <v>11536</v>
      </c>
      <c r="L5125" t="s">
        <v>11524</v>
      </c>
      <c r="M5125" t="s">
        <v>11596</v>
      </c>
      <c r="N5125" t="s">
        <v>11524</v>
      </c>
    </row>
    <row r="5126" spans="1:14">
      <c r="A5126" t="s">
        <v>1886</v>
      </c>
      <c r="B5126" t="s">
        <v>16749</v>
      </c>
      <c r="C5126">
        <v>1152158</v>
      </c>
      <c r="D5126" t="s">
        <v>11528</v>
      </c>
      <c r="E5126" t="s">
        <v>11519</v>
      </c>
      <c r="G5126" t="s">
        <v>11542</v>
      </c>
      <c r="H5126">
        <v>15</v>
      </c>
      <c r="I5126" t="s">
        <v>11522</v>
      </c>
      <c r="J5126">
        <v>2</v>
      </c>
      <c r="K5126" t="s">
        <v>11536</v>
      </c>
      <c r="L5126" t="s">
        <v>11526</v>
      </c>
      <c r="M5126" t="s">
        <v>11550</v>
      </c>
    </row>
    <row r="5127" spans="1:14">
      <c r="A5127" t="s">
        <v>10826</v>
      </c>
      <c r="B5127" t="s">
        <v>16750</v>
      </c>
      <c r="C5127">
        <v>22778748</v>
      </c>
      <c r="D5127" t="s">
        <v>11518</v>
      </c>
      <c r="E5127" t="s">
        <v>11519</v>
      </c>
      <c r="G5127" t="s">
        <v>11542</v>
      </c>
      <c r="H5127">
        <v>5</v>
      </c>
      <c r="I5127" t="s">
        <v>11566</v>
      </c>
      <c r="J5127">
        <v>1</v>
      </c>
      <c r="K5127" t="s">
        <v>11523</v>
      </c>
      <c r="L5127" t="s">
        <v>11537</v>
      </c>
      <c r="M5127" t="s">
        <v>11550</v>
      </c>
      <c r="N5127" t="s">
        <v>11559</v>
      </c>
    </row>
    <row r="5128" spans="1:14">
      <c r="A5128" t="s">
        <v>7725</v>
      </c>
      <c r="B5128" t="s">
        <v>16751</v>
      </c>
      <c r="C5128">
        <v>14849052</v>
      </c>
      <c r="D5128" t="s">
        <v>11518</v>
      </c>
      <c r="E5128" t="s">
        <v>11519</v>
      </c>
      <c r="G5128" t="s">
        <v>11542</v>
      </c>
      <c r="H5128">
        <v>0</v>
      </c>
      <c r="I5128" t="s">
        <v>11522</v>
      </c>
      <c r="J5128">
        <v>4</v>
      </c>
      <c r="K5128" t="s">
        <v>11544</v>
      </c>
      <c r="L5128" t="s">
        <v>11545</v>
      </c>
      <c r="M5128" t="s">
        <v>11544</v>
      </c>
      <c r="N5128" t="s">
        <v>11524</v>
      </c>
    </row>
    <row r="5129" spans="1:14">
      <c r="A5129" t="s">
        <v>1487</v>
      </c>
      <c r="B5129" t="s">
        <v>16752</v>
      </c>
      <c r="C5129">
        <v>651949</v>
      </c>
      <c r="D5129" t="s">
        <v>11528</v>
      </c>
      <c r="E5129" t="s">
        <v>11519</v>
      </c>
      <c r="F5129" t="s">
        <v>11520</v>
      </c>
      <c r="G5129" t="s">
        <v>11542</v>
      </c>
      <c r="H5129">
        <v>5</v>
      </c>
      <c r="I5129" t="s">
        <v>11602</v>
      </c>
      <c r="J5129">
        <v>1</v>
      </c>
      <c r="K5129" t="s">
        <v>11550</v>
      </c>
      <c r="L5129" t="s">
        <v>11559</v>
      </c>
      <c r="M5129" t="s">
        <v>11550</v>
      </c>
      <c r="N5129" t="s">
        <v>11559</v>
      </c>
    </row>
    <row r="5130" spans="1:14">
      <c r="A5130" t="s">
        <v>3013</v>
      </c>
      <c r="B5130" t="s">
        <v>16753</v>
      </c>
      <c r="C5130">
        <v>7075649</v>
      </c>
      <c r="D5130" t="s">
        <v>11528</v>
      </c>
      <c r="E5130" t="s">
        <v>11519</v>
      </c>
      <c r="G5130" t="s">
        <v>11521</v>
      </c>
      <c r="H5130">
        <v>1</v>
      </c>
      <c r="I5130" t="s">
        <v>11611</v>
      </c>
      <c r="J5130">
        <v>1</v>
      </c>
      <c r="K5130" t="s">
        <v>11544</v>
      </c>
      <c r="L5130" t="s">
        <v>11524</v>
      </c>
      <c r="M5130" t="s">
        <v>11550</v>
      </c>
    </row>
    <row r="5131" spans="1:14">
      <c r="A5131" t="s">
        <v>1879</v>
      </c>
      <c r="B5131" t="s">
        <v>16754</v>
      </c>
      <c r="C5131">
        <v>9991455627</v>
      </c>
      <c r="D5131" t="s">
        <v>11528</v>
      </c>
      <c r="E5131" t="s">
        <v>11519</v>
      </c>
      <c r="F5131" t="s">
        <v>11520</v>
      </c>
      <c r="G5131" t="s">
        <v>11539</v>
      </c>
      <c r="H5131">
        <v>0</v>
      </c>
      <c r="I5131" t="s">
        <v>11599</v>
      </c>
      <c r="J5131">
        <v>4</v>
      </c>
      <c r="K5131" t="s">
        <v>11553</v>
      </c>
      <c r="L5131" t="s">
        <v>11532</v>
      </c>
      <c r="M5131" t="s">
        <v>11550</v>
      </c>
    </row>
    <row r="5132" spans="1:14">
      <c r="A5132" t="s">
        <v>108</v>
      </c>
      <c r="B5132" t="s">
        <v>16755</v>
      </c>
      <c r="C5132">
        <v>19141250</v>
      </c>
      <c r="D5132" t="s">
        <v>11528</v>
      </c>
      <c r="E5132" t="s">
        <v>11519</v>
      </c>
      <c r="G5132" t="s">
        <v>11542</v>
      </c>
      <c r="H5132">
        <v>25</v>
      </c>
      <c r="I5132" t="s">
        <v>11571</v>
      </c>
      <c r="J5132">
        <v>2</v>
      </c>
      <c r="K5132" t="s">
        <v>11523</v>
      </c>
      <c r="L5132" t="s">
        <v>11524</v>
      </c>
      <c r="M5132" t="s">
        <v>11550</v>
      </c>
      <c r="N5132" t="s">
        <v>11559</v>
      </c>
    </row>
    <row r="5133" spans="1:14">
      <c r="A5133" t="s">
        <v>7978</v>
      </c>
      <c r="B5133" t="s">
        <v>16756</v>
      </c>
      <c r="C5133">
        <v>15969889</v>
      </c>
      <c r="D5133" t="s">
        <v>11528</v>
      </c>
      <c r="E5133" t="s">
        <v>11529</v>
      </c>
      <c r="G5133" t="s">
        <v>11521</v>
      </c>
      <c r="H5133">
        <v>3</v>
      </c>
      <c r="I5133" t="s">
        <v>11566</v>
      </c>
      <c r="J5133">
        <v>0</v>
      </c>
      <c r="K5133" t="s">
        <v>11531</v>
      </c>
      <c r="L5133" t="s">
        <v>11532</v>
      </c>
      <c r="M5133" t="s">
        <v>11531</v>
      </c>
      <c r="N5133" t="s">
        <v>11532</v>
      </c>
    </row>
    <row r="5134" spans="1:14">
      <c r="A5134" t="s">
        <v>8260</v>
      </c>
      <c r="B5134" t="s">
        <v>16757</v>
      </c>
      <c r="C5134">
        <v>20180120</v>
      </c>
      <c r="D5134" t="s">
        <v>11518</v>
      </c>
      <c r="E5134" t="s">
        <v>11519</v>
      </c>
      <c r="G5134" t="s">
        <v>11521</v>
      </c>
      <c r="H5134">
        <v>5</v>
      </c>
      <c r="I5134" t="s">
        <v>12508</v>
      </c>
      <c r="J5134">
        <v>4</v>
      </c>
      <c r="K5134" t="s">
        <v>11544</v>
      </c>
      <c r="M5134" t="s">
        <v>11523</v>
      </c>
      <c r="N5134" t="s">
        <v>11537</v>
      </c>
    </row>
    <row r="5135" spans="1:14">
      <c r="A5135" t="s">
        <v>6545</v>
      </c>
      <c r="B5135" t="s">
        <v>16758</v>
      </c>
      <c r="C5135">
        <v>4403635</v>
      </c>
      <c r="D5135" t="s">
        <v>11518</v>
      </c>
      <c r="E5135" t="s">
        <v>11519</v>
      </c>
      <c r="G5135" t="s">
        <v>11542</v>
      </c>
      <c r="H5135">
        <v>15</v>
      </c>
      <c r="I5135" t="s">
        <v>11566</v>
      </c>
      <c r="J5135">
        <v>3</v>
      </c>
      <c r="K5135" t="s">
        <v>11659</v>
      </c>
      <c r="L5135" t="s">
        <v>11524</v>
      </c>
      <c r="M5135" t="s">
        <v>11550</v>
      </c>
      <c r="N5135" t="s">
        <v>11559</v>
      </c>
    </row>
    <row r="5136" spans="1:14">
      <c r="A5136" t="s">
        <v>1550</v>
      </c>
      <c r="B5136" t="s">
        <v>16759</v>
      </c>
      <c r="C5136">
        <v>9860701</v>
      </c>
      <c r="D5136" t="s">
        <v>11528</v>
      </c>
      <c r="E5136" t="s">
        <v>11519</v>
      </c>
      <c r="F5136" t="s">
        <v>11520</v>
      </c>
      <c r="G5136" t="s">
        <v>11542</v>
      </c>
      <c r="H5136">
        <v>4</v>
      </c>
      <c r="I5136" t="s">
        <v>11593</v>
      </c>
      <c r="J5136">
        <v>0</v>
      </c>
      <c r="K5136" t="s">
        <v>11544</v>
      </c>
      <c r="L5136" t="s">
        <v>11545</v>
      </c>
      <c r="M5136" t="s">
        <v>11550</v>
      </c>
      <c r="N5136" t="s">
        <v>11559</v>
      </c>
    </row>
    <row r="5137" spans="1:14">
      <c r="A5137" t="s">
        <v>8068</v>
      </c>
      <c r="B5137" t="s">
        <v>16760</v>
      </c>
      <c r="C5137">
        <v>13318291</v>
      </c>
      <c r="D5137" t="s">
        <v>11528</v>
      </c>
      <c r="E5137" t="s">
        <v>11519</v>
      </c>
      <c r="F5137" t="s">
        <v>11520</v>
      </c>
      <c r="G5137" t="s">
        <v>11521</v>
      </c>
      <c r="H5137">
        <v>3</v>
      </c>
      <c r="I5137" t="s">
        <v>11535</v>
      </c>
      <c r="J5137">
        <v>3</v>
      </c>
      <c r="K5137" t="s">
        <v>11531</v>
      </c>
      <c r="L5137" t="s">
        <v>11545</v>
      </c>
      <c r="M5137" t="s">
        <v>11531</v>
      </c>
      <c r="N5137" t="s">
        <v>11532</v>
      </c>
    </row>
    <row r="5138" spans="1:14">
      <c r="A5138" t="s">
        <v>1375</v>
      </c>
      <c r="B5138" t="s">
        <v>16015</v>
      </c>
      <c r="C5138">
        <v>7266870</v>
      </c>
      <c r="D5138" t="s">
        <v>11528</v>
      </c>
      <c r="E5138" t="s">
        <v>11519</v>
      </c>
      <c r="G5138" t="s">
        <v>11521</v>
      </c>
      <c r="H5138">
        <v>3</v>
      </c>
      <c r="I5138" t="s">
        <v>11602</v>
      </c>
      <c r="J5138">
        <v>3</v>
      </c>
      <c r="K5138" t="s">
        <v>11536</v>
      </c>
      <c r="L5138" t="s">
        <v>11537</v>
      </c>
      <c r="M5138" t="s">
        <v>11536</v>
      </c>
      <c r="N5138" t="s">
        <v>11524</v>
      </c>
    </row>
    <row r="5139" spans="1:14">
      <c r="A5139" t="s">
        <v>9391</v>
      </c>
      <c r="B5139" t="s">
        <v>16761</v>
      </c>
      <c r="C5139">
        <v>14877760</v>
      </c>
      <c r="D5139" t="s">
        <v>11528</v>
      </c>
      <c r="E5139" t="s">
        <v>11519</v>
      </c>
      <c r="G5139" t="s">
        <v>11521</v>
      </c>
      <c r="H5139">
        <v>2</v>
      </c>
      <c r="I5139" t="s">
        <v>11549</v>
      </c>
      <c r="J5139">
        <v>1</v>
      </c>
      <c r="K5139" t="s">
        <v>11536</v>
      </c>
      <c r="L5139" t="s">
        <v>11545</v>
      </c>
      <c r="M5139" t="s">
        <v>11550</v>
      </c>
      <c r="N5139" t="s">
        <v>11559</v>
      </c>
    </row>
    <row r="5140" spans="1:14">
      <c r="A5140" t="s">
        <v>9462</v>
      </c>
      <c r="B5140" t="s">
        <v>16762</v>
      </c>
      <c r="C5140">
        <v>24920127</v>
      </c>
      <c r="D5140" t="s">
        <v>11528</v>
      </c>
      <c r="E5140" t="s">
        <v>11529</v>
      </c>
      <c r="G5140" t="s">
        <v>11539</v>
      </c>
      <c r="H5140">
        <v>2</v>
      </c>
      <c r="I5140" t="s">
        <v>11547</v>
      </c>
      <c r="J5140">
        <v>5</v>
      </c>
      <c r="K5140" t="s">
        <v>11553</v>
      </c>
      <c r="L5140" t="s">
        <v>11532</v>
      </c>
      <c r="M5140" t="s">
        <v>11550</v>
      </c>
      <c r="N5140" t="s">
        <v>11559</v>
      </c>
    </row>
    <row r="5141" spans="1:14">
      <c r="A5141" t="s">
        <v>7658</v>
      </c>
      <c r="B5141" t="s">
        <v>16763</v>
      </c>
      <c r="C5141">
        <v>29061480</v>
      </c>
      <c r="D5141" t="s">
        <v>11528</v>
      </c>
      <c r="E5141" t="s">
        <v>11519</v>
      </c>
      <c r="G5141" t="s">
        <v>11539</v>
      </c>
      <c r="H5141">
        <v>0</v>
      </c>
      <c r="I5141" t="s">
        <v>11599</v>
      </c>
      <c r="J5141">
        <v>2</v>
      </c>
      <c r="K5141" t="s">
        <v>11536</v>
      </c>
      <c r="L5141" t="s">
        <v>11545</v>
      </c>
      <c r="M5141" t="s">
        <v>11550</v>
      </c>
      <c r="N5141" t="s">
        <v>11559</v>
      </c>
    </row>
    <row r="5142" spans="1:14">
      <c r="A5142" t="s">
        <v>837</v>
      </c>
      <c r="B5142" t="s">
        <v>16764</v>
      </c>
      <c r="C5142">
        <v>4752591</v>
      </c>
      <c r="D5142" t="s">
        <v>11528</v>
      </c>
      <c r="E5142" t="s">
        <v>11519</v>
      </c>
      <c r="G5142" t="s">
        <v>11521</v>
      </c>
      <c r="H5142">
        <v>2</v>
      </c>
      <c r="I5142" t="s">
        <v>11535</v>
      </c>
      <c r="J5142">
        <v>3</v>
      </c>
      <c r="K5142" t="s">
        <v>11544</v>
      </c>
      <c r="L5142" t="s">
        <v>11537</v>
      </c>
      <c r="M5142" t="s">
        <v>11550</v>
      </c>
    </row>
    <row r="5143" spans="1:14">
      <c r="A5143" t="s">
        <v>6456</v>
      </c>
      <c r="B5143" t="s">
        <v>16765</v>
      </c>
      <c r="C5143">
        <v>19912614</v>
      </c>
      <c r="D5143" t="s">
        <v>11528</v>
      </c>
      <c r="E5143" t="s">
        <v>11519</v>
      </c>
      <c r="G5143" t="s">
        <v>11542</v>
      </c>
      <c r="H5143">
        <v>6</v>
      </c>
      <c r="I5143" t="s">
        <v>11530</v>
      </c>
      <c r="J5143">
        <v>1</v>
      </c>
      <c r="K5143" t="s">
        <v>11523</v>
      </c>
      <c r="L5143" t="s">
        <v>11524</v>
      </c>
      <c r="M5143" t="s">
        <v>11523</v>
      </c>
      <c r="N5143" t="s">
        <v>11524</v>
      </c>
    </row>
    <row r="5144" spans="1:14">
      <c r="A5144" t="s">
        <v>8613</v>
      </c>
      <c r="B5144" t="s">
        <v>16766</v>
      </c>
      <c r="C5144">
        <v>23189719</v>
      </c>
      <c r="D5144" t="s">
        <v>11528</v>
      </c>
      <c r="E5144" t="s">
        <v>11519</v>
      </c>
      <c r="G5144" t="s">
        <v>11542</v>
      </c>
      <c r="H5144">
        <v>3</v>
      </c>
      <c r="I5144" t="s">
        <v>11549</v>
      </c>
      <c r="J5144">
        <v>2</v>
      </c>
      <c r="K5144" t="s">
        <v>11553</v>
      </c>
      <c r="L5144" t="s">
        <v>11524</v>
      </c>
      <c r="M5144" t="s">
        <v>11550</v>
      </c>
      <c r="N5144" t="s">
        <v>11559</v>
      </c>
    </row>
    <row r="5145" spans="1:14">
      <c r="A5145" t="s">
        <v>5711</v>
      </c>
      <c r="B5145" t="s">
        <v>16767</v>
      </c>
      <c r="C5145">
        <v>6723331</v>
      </c>
      <c r="D5145" t="s">
        <v>11528</v>
      </c>
      <c r="E5145" t="s">
        <v>11519</v>
      </c>
      <c r="F5145" t="s">
        <v>11520</v>
      </c>
      <c r="G5145" t="s">
        <v>11542</v>
      </c>
      <c r="H5145">
        <v>15</v>
      </c>
      <c r="I5145" t="s">
        <v>11522</v>
      </c>
      <c r="J5145">
        <v>0</v>
      </c>
      <c r="K5145" t="s">
        <v>11553</v>
      </c>
      <c r="L5145" t="s">
        <v>11532</v>
      </c>
      <c r="M5145" t="s">
        <v>11550</v>
      </c>
      <c r="N5145" t="s">
        <v>11559</v>
      </c>
    </row>
    <row r="5146" spans="1:14">
      <c r="A5146" t="s">
        <v>10118</v>
      </c>
      <c r="B5146" t="s">
        <v>16768</v>
      </c>
      <c r="C5146">
        <v>21376365</v>
      </c>
      <c r="D5146" t="s">
        <v>11528</v>
      </c>
      <c r="E5146" t="s">
        <v>11519</v>
      </c>
      <c r="G5146" t="s">
        <v>11521</v>
      </c>
      <c r="H5146">
        <v>2</v>
      </c>
      <c r="I5146" t="s">
        <v>11549</v>
      </c>
      <c r="J5146">
        <v>1</v>
      </c>
      <c r="K5146" t="s">
        <v>11544</v>
      </c>
      <c r="L5146" t="s">
        <v>11524</v>
      </c>
      <c r="M5146" t="s">
        <v>11550</v>
      </c>
      <c r="N5146" t="s">
        <v>11559</v>
      </c>
    </row>
    <row r="5147" spans="1:14">
      <c r="A5147" t="s">
        <v>8841</v>
      </c>
      <c r="B5147" t="s">
        <v>16769</v>
      </c>
      <c r="C5147">
        <v>29269100</v>
      </c>
      <c r="D5147" t="s">
        <v>11518</v>
      </c>
      <c r="E5147" t="s">
        <v>11519</v>
      </c>
      <c r="F5147" t="s">
        <v>11520</v>
      </c>
      <c r="G5147" t="s">
        <v>11539</v>
      </c>
      <c r="H5147">
        <v>0</v>
      </c>
      <c r="I5147" t="s">
        <v>11535</v>
      </c>
      <c r="J5147">
        <v>4</v>
      </c>
      <c r="K5147" t="s">
        <v>11577</v>
      </c>
      <c r="L5147" t="s">
        <v>11526</v>
      </c>
      <c r="M5147" t="s">
        <v>11550</v>
      </c>
      <c r="N5147" t="s">
        <v>11559</v>
      </c>
    </row>
    <row r="5148" spans="1:14">
      <c r="A5148" t="s">
        <v>1309</v>
      </c>
      <c r="B5148" t="s">
        <v>16770</v>
      </c>
      <c r="C5148">
        <v>4665569</v>
      </c>
      <c r="D5148" t="s">
        <v>11518</v>
      </c>
      <c r="E5148" t="s">
        <v>11519</v>
      </c>
      <c r="G5148" t="s">
        <v>11521</v>
      </c>
      <c r="H5148">
        <v>5</v>
      </c>
      <c r="I5148" t="s">
        <v>11566</v>
      </c>
      <c r="J5148">
        <v>1</v>
      </c>
      <c r="K5148" t="s">
        <v>11536</v>
      </c>
      <c r="L5148" t="s">
        <v>11524</v>
      </c>
      <c r="M5148" t="s">
        <v>11550</v>
      </c>
    </row>
    <row r="5149" spans="1:14">
      <c r="A5149" t="s">
        <v>4746</v>
      </c>
      <c r="B5149" t="s">
        <v>16771</v>
      </c>
      <c r="C5149">
        <v>18304865</v>
      </c>
      <c r="D5149" t="s">
        <v>11518</v>
      </c>
      <c r="E5149" t="s">
        <v>11519</v>
      </c>
      <c r="G5149" t="s">
        <v>11839</v>
      </c>
      <c r="H5149">
        <v>4</v>
      </c>
      <c r="I5149" t="s">
        <v>11602</v>
      </c>
      <c r="J5149">
        <v>8</v>
      </c>
      <c r="K5149" t="s">
        <v>11531</v>
      </c>
      <c r="L5149" t="s">
        <v>11532</v>
      </c>
      <c r="M5149" t="s">
        <v>11550</v>
      </c>
      <c r="N5149" t="s">
        <v>11559</v>
      </c>
    </row>
    <row r="5150" spans="1:14">
      <c r="A5150" t="s">
        <v>3716</v>
      </c>
      <c r="B5150" t="s">
        <v>16772</v>
      </c>
      <c r="C5150">
        <v>9745222</v>
      </c>
      <c r="D5150" t="s">
        <v>11518</v>
      </c>
      <c r="E5150" t="s">
        <v>11519</v>
      </c>
      <c r="G5150" t="s">
        <v>11539</v>
      </c>
      <c r="H5150">
        <v>0</v>
      </c>
      <c r="I5150" t="s">
        <v>11535</v>
      </c>
      <c r="J5150">
        <v>3</v>
      </c>
      <c r="K5150" t="s">
        <v>11531</v>
      </c>
      <c r="L5150" t="s">
        <v>11526</v>
      </c>
      <c r="M5150" t="s">
        <v>11577</v>
      </c>
      <c r="N5150" t="s">
        <v>11526</v>
      </c>
    </row>
    <row r="5151" spans="1:14">
      <c r="A5151" t="s">
        <v>1153</v>
      </c>
      <c r="B5151" t="s">
        <v>16773</v>
      </c>
      <c r="C5151">
        <v>3799515</v>
      </c>
      <c r="D5151" t="s">
        <v>11528</v>
      </c>
      <c r="E5151" t="s">
        <v>11519</v>
      </c>
      <c r="F5151" t="s">
        <v>11588</v>
      </c>
      <c r="G5151" t="s">
        <v>12538</v>
      </c>
      <c r="H5151">
        <v>0</v>
      </c>
      <c r="I5151" t="s">
        <v>11549</v>
      </c>
      <c r="J5151">
        <v>6</v>
      </c>
      <c r="K5151" t="s">
        <v>11531</v>
      </c>
      <c r="L5151" t="s">
        <v>11526</v>
      </c>
      <c r="M5151" t="s">
        <v>11550</v>
      </c>
      <c r="N5151" t="s">
        <v>11559</v>
      </c>
    </row>
    <row r="5152" spans="1:14">
      <c r="A5152" t="s">
        <v>6327</v>
      </c>
      <c r="B5152" t="s">
        <v>16774</v>
      </c>
      <c r="C5152">
        <v>5474439</v>
      </c>
      <c r="D5152" t="s">
        <v>11518</v>
      </c>
      <c r="E5152" t="s">
        <v>11519</v>
      </c>
      <c r="G5152" t="s">
        <v>11521</v>
      </c>
      <c r="H5152">
        <v>1</v>
      </c>
      <c r="I5152" t="s">
        <v>11535</v>
      </c>
      <c r="J5152">
        <v>2</v>
      </c>
      <c r="K5152" t="s">
        <v>11544</v>
      </c>
      <c r="L5152" t="s">
        <v>11524</v>
      </c>
      <c r="M5152" t="s">
        <v>11577</v>
      </c>
      <c r="N5152" t="s">
        <v>11545</v>
      </c>
    </row>
    <row r="5153" spans="1:14">
      <c r="A5153" t="s">
        <v>6151</v>
      </c>
      <c r="B5153" t="s">
        <v>16775</v>
      </c>
      <c r="C5153">
        <v>18889117</v>
      </c>
      <c r="D5153" t="s">
        <v>11518</v>
      </c>
      <c r="E5153" t="s">
        <v>11529</v>
      </c>
      <c r="G5153" t="s">
        <v>11542</v>
      </c>
      <c r="H5153">
        <v>6</v>
      </c>
      <c r="I5153" t="s">
        <v>11632</v>
      </c>
      <c r="J5153">
        <v>2</v>
      </c>
      <c r="K5153" t="s">
        <v>11536</v>
      </c>
      <c r="L5153" t="s">
        <v>11532</v>
      </c>
      <c r="M5153" t="s">
        <v>11550</v>
      </c>
      <c r="N5153" t="s">
        <v>11559</v>
      </c>
    </row>
    <row r="5154" spans="1:14">
      <c r="A5154" t="s">
        <v>10320</v>
      </c>
      <c r="B5154" t="s">
        <v>16776</v>
      </c>
      <c r="C5154">
        <v>15370747</v>
      </c>
      <c r="D5154" t="s">
        <v>11518</v>
      </c>
      <c r="E5154" t="s">
        <v>11519</v>
      </c>
      <c r="G5154" t="s">
        <v>11521</v>
      </c>
      <c r="H5154">
        <v>10</v>
      </c>
      <c r="I5154" t="s">
        <v>11632</v>
      </c>
      <c r="J5154">
        <v>2</v>
      </c>
      <c r="K5154" t="s">
        <v>11536</v>
      </c>
      <c r="L5154" t="s">
        <v>11524</v>
      </c>
      <c r="M5154" t="s">
        <v>11544</v>
      </c>
      <c r="N5154" t="s">
        <v>11524</v>
      </c>
    </row>
    <row r="5155" spans="1:14">
      <c r="A5155" t="s">
        <v>5735</v>
      </c>
      <c r="B5155" t="s">
        <v>16777</v>
      </c>
      <c r="C5155">
        <v>14339329</v>
      </c>
      <c r="D5155" t="s">
        <v>11518</v>
      </c>
      <c r="E5155" t="s">
        <v>11529</v>
      </c>
      <c r="G5155" t="s">
        <v>11839</v>
      </c>
      <c r="H5155">
        <v>0</v>
      </c>
      <c r="I5155" t="s">
        <v>11530</v>
      </c>
      <c r="J5155">
        <v>2</v>
      </c>
      <c r="K5155" t="s">
        <v>11536</v>
      </c>
      <c r="L5155" t="s">
        <v>11532</v>
      </c>
      <c r="M5155" t="s">
        <v>11550</v>
      </c>
      <c r="N5155" t="s">
        <v>11559</v>
      </c>
    </row>
    <row r="5156" spans="1:14">
      <c r="A5156" t="s">
        <v>11375</v>
      </c>
      <c r="B5156" t="s">
        <v>16778</v>
      </c>
      <c r="C5156">
        <v>20718422</v>
      </c>
      <c r="D5156" t="s">
        <v>11518</v>
      </c>
      <c r="E5156" t="s">
        <v>11519</v>
      </c>
      <c r="G5156" t="s">
        <v>11539</v>
      </c>
      <c r="H5156">
        <v>0</v>
      </c>
      <c r="I5156" t="s">
        <v>11535</v>
      </c>
      <c r="J5156">
        <v>1</v>
      </c>
      <c r="K5156" t="s">
        <v>11536</v>
      </c>
      <c r="L5156" t="s">
        <v>11545</v>
      </c>
      <c r="M5156" t="s">
        <v>11550</v>
      </c>
      <c r="N5156" t="s">
        <v>11559</v>
      </c>
    </row>
    <row r="5157" spans="1:14">
      <c r="A5157" t="s">
        <v>1499</v>
      </c>
      <c r="B5157" t="s">
        <v>16779</v>
      </c>
      <c r="C5157">
        <v>9990068705</v>
      </c>
      <c r="D5157" t="s">
        <v>11528</v>
      </c>
      <c r="E5157" t="s">
        <v>11519</v>
      </c>
      <c r="G5157" t="s">
        <v>11521</v>
      </c>
      <c r="H5157">
        <v>3</v>
      </c>
      <c r="I5157" t="s">
        <v>11549</v>
      </c>
      <c r="J5157">
        <v>1</v>
      </c>
      <c r="K5157" t="s">
        <v>11544</v>
      </c>
      <c r="L5157" t="s">
        <v>11524</v>
      </c>
      <c r="M5157" t="s">
        <v>11550</v>
      </c>
      <c r="N5157" t="s">
        <v>11559</v>
      </c>
    </row>
    <row r="5158" spans="1:14">
      <c r="A5158" t="s">
        <v>308</v>
      </c>
      <c r="B5158" t="s">
        <v>16780</v>
      </c>
      <c r="C5158">
        <v>653822</v>
      </c>
      <c r="D5158" t="s">
        <v>11528</v>
      </c>
      <c r="E5158" t="s">
        <v>11519</v>
      </c>
      <c r="G5158" t="s">
        <v>11521</v>
      </c>
      <c r="H5158">
        <v>2</v>
      </c>
      <c r="I5158" t="s">
        <v>11535</v>
      </c>
      <c r="J5158">
        <v>1</v>
      </c>
      <c r="K5158" t="s">
        <v>11523</v>
      </c>
      <c r="L5158" t="s">
        <v>11524</v>
      </c>
      <c r="M5158" t="s">
        <v>11525</v>
      </c>
      <c r="N5158" t="s">
        <v>11559</v>
      </c>
    </row>
    <row r="5159" spans="1:14">
      <c r="A5159" t="s">
        <v>8626</v>
      </c>
      <c r="B5159" t="s">
        <v>16781</v>
      </c>
      <c r="C5159">
        <v>22067453</v>
      </c>
      <c r="D5159" t="s">
        <v>11528</v>
      </c>
      <c r="E5159" t="s">
        <v>11519</v>
      </c>
      <c r="G5159" t="s">
        <v>11542</v>
      </c>
      <c r="H5159">
        <v>2</v>
      </c>
      <c r="I5159" t="s">
        <v>11602</v>
      </c>
      <c r="J5159">
        <v>0</v>
      </c>
      <c r="K5159" t="s">
        <v>11544</v>
      </c>
      <c r="L5159" t="s">
        <v>11545</v>
      </c>
      <c r="M5159" t="s">
        <v>11550</v>
      </c>
      <c r="N5159" t="s">
        <v>11559</v>
      </c>
    </row>
    <row r="5160" spans="1:14">
      <c r="A5160" t="s">
        <v>5102</v>
      </c>
      <c r="B5160" t="s">
        <v>16782</v>
      </c>
      <c r="C5160">
        <v>19601575</v>
      </c>
      <c r="D5160" t="s">
        <v>11528</v>
      </c>
      <c r="E5160" t="s">
        <v>11529</v>
      </c>
      <c r="G5160" t="s">
        <v>11539</v>
      </c>
      <c r="H5160">
        <v>0</v>
      </c>
      <c r="I5160" t="s">
        <v>11549</v>
      </c>
      <c r="J5160">
        <v>4</v>
      </c>
      <c r="K5160" t="s">
        <v>11553</v>
      </c>
      <c r="L5160" t="s">
        <v>11526</v>
      </c>
      <c r="M5160" t="s">
        <v>11550</v>
      </c>
      <c r="N5160" t="s">
        <v>11559</v>
      </c>
    </row>
    <row r="5161" spans="1:14">
      <c r="A5161" t="s">
        <v>9523</v>
      </c>
      <c r="B5161" t="s">
        <v>16783</v>
      </c>
      <c r="C5161">
        <v>12929747</v>
      </c>
      <c r="D5161" t="s">
        <v>11528</v>
      </c>
      <c r="E5161" t="s">
        <v>11519</v>
      </c>
      <c r="G5161" t="s">
        <v>11539</v>
      </c>
      <c r="H5161">
        <v>2</v>
      </c>
      <c r="I5161" t="s">
        <v>11547</v>
      </c>
      <c r="J5161">
        <v>0</v>
      </c>
      <c r="K5161" t="s">
        <v>11523</v>
      </c>
      <c r="L5161" t="s">
        <v>11545</v>
      </c>
      <c r="M5161" t="s">
        <v>11523</v>
      </c>
      <c r="N5161" t="s">
        <v>11545</v>
      </c>
    </row>
    <row r="5162" spans="1:14">
      <c r="A5162" t="s">
        <v>4005</v>
      </c>
      <c r="B5162" t="s">
        <v>16784</v>
      </c>
      <c r="C5162">
        <v>13317990</v>
      </c>
      <c r="D5162" t="s">
        <v>11528</v>
      </c>
      <c r="E5162" t="s">
        <v>11529</v>
      </c>
      <c r="G5162" t="s">
        <v>11542</v>
      </c>
      <c r="H5162">
        <v>15</v>
      </c>
      <c r="I5162" t="s">
        <v>11593</v>
      </c>
      <c r="J5162">
        <v>1</v>
      </c>
      <c r="K5162" t="s">
        <v>11622</v>
      </c>
      <c r="L5162" t="s">
        <v>11532</v>
      </c>
      <c r="M5162" t="s">
        <v>11550</v>
      </c>
      <c r="N5162" t="s">
        <v>11559</v>
      </c>
    </row>
    <row r="5163" spans="1:14">
      <c r="A5163" t="s">
        <v>4715</v>
      </c>
      <c r="B5163" t="s">
        <v>16785</v>
      </c>
      <c r="C5163">
        <v>5104193</v>
      </c>
      <c r="D5163" t="s">
        <v>11518</v>
      </c>
      <c r="E5163" t="s">
        <v>11519</v>
      </c>
      <c r="F5163" t="s">
        <v>11588</v>
      </c>
      <c r="G5163" t="s">
        <v>11539</v>
      </c>
      <c r="H5163">
        <v>0</v>
      </c>
      <c r="I5163" t="s">
        <v>11535</v>
      </c>
      <c r="J5163">
        <v>4</v>
      </c>
      <c r="K5163" t="s">
        <v>11553</v>
      </c>
      <c r="L5163" t="s">
        <v>11526</v>
      </c>
      <c r="M5163" t="s">
        <v>11550</v>
      </c>
      <c r="N5163" t="s">
        <v>11559</v>
      </c>
    </row>
    <row r="5164" spans="1:14">
      <c r="A5164" t="s">
        <v>10781</v>
      </c>
      <c r="B5164" t="s">
        <v>16786</v>
      </c>
      <c r="C5164">
        <v>23806661</v>
      </c>
      <c r="D5164" t="s">
        <v>11518</v>
      </c>
      <c r="E5164" t="s">
        <v>11519</v>
      </c>
      <c r="G5164" t="s">
        <v>11542</v>
      </c>
      <c r="H5164">
        <v>8</v>
      </c>
      <c r="I5164" t="s">
        <v>11632</v>
      </c>
      <c r="J5164">
        <v>2</v>
      </c>
      <c r="K5164" t="s">
        <v>11544</v>
      </c>
      <c r="L5164" t="s">
        <v>11524</v>
      </c>
      <c r="M5164" t="s">
        <v>11550</v>
      </c>
      <c r="N5164" t="s">
        <v>11559</v>
      </c>
    </row>
    <row r="5165" spans="1:14">
      <c r="A5165" t="s">
        <v>8836</v>
      </c>
      <c r="B5165" t="s">
        <v>16787</v>
      </c>
      <c r="C5165">
        <v>23825000</v>
      </c>
      <c r="D5165" t="s">
        <v>11518</v>
      </c>
      <c r="E5165" t="s">
        <v>11519</v>
      </c>
      <c r="F5165" t="s">
        <v>11520</v>
      </c>
      <c r="G5165" t="s">
        <v>11542</v>
      </c>
      <c r="H5165">
        <v>2</v>
      </c>
      <c r="I5165" t="s">
        <v>11549</v>
      </c>
      <c r="J5165">
        <v>2</v>
      </c>
      <c r="K5165" t="s">
        <v>11531</v>
      </c>
      <c r="L5165" t="s">
        <v>11532</v>
      </c>
      <c r="M5165" t="s">
        <v>11550</v>
      </c>
      <c r="N5165" t="s">
        <v>11559</v>
      </c>
    </row>
    <row r="5166" spans="1:14">
      <c r="A5166" t="s">
        <v>3747</v>
      </c>
      <c r="B5166" t="s">
        <v>16788</v>
      </c>
      <c r="C5166">
        <v>61988</v>
      </c>
      <c r="D5166" t="s">
        <v>11528</v>
      </c>
      <c r="E5166" t="s">
        <v>11519</v>
      </c>
      <c r="G5166" t="s">
        <v>11521</v>
      </c>
      <c r="H5166">
        <v>0</v>
      </c>
      <c r="I5166" t="s">
        <v>11535</v>
      </c>
      <c r="J5166">
        <v>1</v>
      </c>
      <c r="K5166" t="s">
        <v>11553</v>
      </c>
      <c r="L5166" t="s">
        <v>11545</v>
      </c>
      <c r="M5166" t="s">
        <v>11553</v>
      </c>
      <c r="N5166" t="s">
        <v>11545</v>
      </c>
    </row>
    <row r="5167" spans="1:14">
      <c r="A5167" t="s">
        <v>3761</v>
      </c>
      <c r="B5167" t="s">
        <v>16789</v>
      </c>
      <c r="C5167">
        <v>9995388092</v>
      </c>
      <c r="D5167" t="s">
        <v>11518</v>
      </c>
      <c r="E5167" t="s">
        <v>11519</v>
      </c>
      <c r="G5167" t="s">
        <v>11839</v>
      </c>
      <c r="H5167">
        <v>3</v>
      </c>
      <c r="I5167" t="s">
        <v>11602</v>
      </c>
      <c r="J5167">
        <v>0</v>
      </c>
      <c r="K5167" t="s">
        <v>11553</v>
      </c>
      <c r="L5167" t="s">
        <v>11526</v>
      </c>
      <c r="M5167" t="s">
        <v>11544</v>
      </c>
      <c r="N5167" t="s">
        <v>11524</v>
      </c>
    </row>
    <row r="5168" spans="1:14">
      <c r="A5168" t="s">
        <v>7718</v>
      </c>
      <c r="B5168" t="s">
        <v>16790</v>
      </c>
      <c r="C5168">
        <v>23545034</v>
      </c>
      <c r="D5168" t="s">
        <v>11528</v>
      </c>
      <c r="E5168" t="s">
        <v>11519</v>
      </c>
      <c r="G5168" t="s">
        <v>11542</v>
      </c>
      <c r="H5168">
        <v>0</v>
      </c>
      <c r="I5168" t="s">
        <v>11571</v>
      </c>
      <c r="J5168">
        <v>3</v>
      </c>
      <c r="K5168" t="s">
        <v>11523</v>
      </c>
      <c r="L5168" t="s">
        <v>11524</v>
      </c>
      <c r="M5168" t="s">
        <v>11550</v>
      </c>
      <c r="N5168" t="s">
        <v>11559</v>
      </c>
    </row>
    <row r="5169" spans="1:14">
      <c r="A5169" t="s">
        <v>4295</v>
      </c>
      <c r="B5169" t="s">
        <v>16791</v>
      </c>
      <c r="C5169">
        <v>12450023</v>
      </c>
      <c r="D5169" t="s">
        <v>11528</v>
      </c>
      <c r="E5169" t="s">
        <v>11519</v>
      </c>
      <c r="H5169">
        <v>0</v>
      </c>
      <c r="I5169" t="s">
        <v>11566</v>
      </c>
      <c r="J5169">
        <v>2</v>
      </c>
      <c r="K5169" t="s">
        <v>11544</v>
      </c>
      <c r="L5169" t="s">
        <v>11537</v>
      </c>
      <c r="M5169" t="s">
        <v>11550</v>
      </c>
      <c r="N5169" t="s">
        <v>11559</v>
      </c>
    </row>
    <row r="5170" spans="1:14">
      <c r="A5170" t="s">
        <v>3353</v>
      </c>
      <c r="B5170" t="s">
        <v>16792</v>
      </c>
      <c r="C5170">
        <v>9993574491</v>
      </c>
      <c r="D5170" t="s">
        <v>11528</v>
      </c>
      <c r="E5170" t="s">
        <v>11519</v>
      </c>
      <c r="G5170" t="s">
        <v>11534</v>
      </c>
      <c r="H5170">
        <v>10</v>
      </c>
      <c r="I5170" t="s">
        <v>11593</v>
      </c>
      <c r="J5170">
        <v>2</v>
      </c>
      <c r="K5170" t="s">
        <v>11544</v>
      </c>
      <c r="L5170" t="s">
        <v>11537</v>
      </c>
      <c r="M5170" t="s">
        <v>11523</v>
      </c>
      <c r="N5170" t="s">
        <v>11537</v>
      </c>
    </row>
    <row r="5171" spans="1:14">
      <c r="A5171" t="s">
        <v>6130</v>
      </c>
      <c r="B5171" t="s">
        <v>16793</v>
      </c>
      <c r="C5171">
        <v>12007567</v>
      </c>
      <c r="D5171" t="s">
        <v>11528</v>
      </c>
      <c r="E5171" t="s">
        <v>11519</v>
      </c>
      <c r="F5171" t="s">
        <v>11520</v>
      </c>
      <c r="G5171" t="s">
        <v>11542</v>
      </c>
      <c r="H5171">
        <v>0</v>
      </c>
      <c r="I5171" t="s">
        <v>11721</v>
      </c>
      <c r="J5171">
        <v>1</v>
      </c>
      <c r="K5171" t="s">
        <v>11536</v>
      </c>
      <c r="L5171" t="s">
        <v>11524</v>
      </c>
      <c r="M5171" t="s">
        <v>11550</v>
      </c>
      <c r="N5171" t="s">
        <v>11559</v>
      </c>
    </row>
    <row r="5172" spans="1:14">
      <c r="A5172" t="s">
        <v>2868</v>
      </c>
      <c r="B5172" t="s">
        <v>16794</v>
      </c>
      <c r="C5172">
        <v>1939738</v>
      </c>
      <c r="D5172" t="s">
        <v>11518</v>
      </c>
      <c r="E5172" t="s">
        <v>11519</v>
      </c>
      <c r="F5172" t="s">
        <v>11520</v>
      </c>
      <c r="G5172" t="s">
        <v>11542</v>
      </c>
      <c r="H5172">
        <v>0</v>
      </c>
      <c r="I5172" t="s">
        <v>11602</v>
      </c>
      <c r="J5172">
        <v>3</v>
      </c>
      <c r="K5172" t="s">
        <v>11544</v>
      </c>
      <c r="M5172" t="s">
        <v>11544</v>
      </c>
      <c r="N5172" t="s">
        <v>11524</v>
      </c>
    </row>
    <row r="5173" spans="1:14">
      <c r="A5173" t="s">
        <v>5892</v>
      </c>
      <c r="B5173" t="s">
        <v>16795</v>
      </c>
      <c r="C5173">
        <v>4238332</v>
      </c>
      <c r="D5173" t="s">
        <v>11528</v>
      </c>
      <c r="E5173" t="s">
        <v>11519</v>
      </c>
      <c r="G5173" t="s">
        <v>11521</v>
      </c>
      <c r="H5173">
        <v>3</v>
      </c>
      <c r="I5173" t="s">
        <v>11602</v>
      </c>
      <c r="J5173">
        <v>2</v>
      </c>
      <c r="K5173" t="s">
        <v>11525</v>
      </c>
      <c r="L5173" t="s">
        <v>11537</v>
      </c>
      <c r="M5173" t="s">
        <v>11550</v>
      </c>
      <c r="N5173" t="s">
        <v>11559</v>
      </c>
    </row>
    <row r="5174" spans="1:14">
      <c r="A5174" t="s">
        <v>6209</v>
      </c>
      <c r="B5174" t="s">
        <v>16796</v>
      </c>
      <c r="C5174">
        <v>9995917167</v>
      </c>
      <c r="D5174" t="s">
        <v>11518</v>
      </c>
      <c r="E5174" t="s">
        <v>11519</v>
      </c>
      <c r="G5174" t="s">
        <v>11525</v>
      </c>
      <c r="H5174">
        <v>1</v>
      </c>
      <c r="I5174" t="s">
        <v>11674</v>
      </c>
      <c r="J5174">
        <v>1</v>
      </c>
      <c r="K5174" t="s">
        <v>11544</v>
      </c>
      <c r="L5174" t="s">
        <v>11524</v>
      </c>
      <c r="M5174" t="s">
        <v>11525</v>
      </c>
      <c r="N5174" t="s">
        <v>11545</v>
      </c>
    </row>
    <row r="5175" spans="1:14">
      <c r="A5175" t="s">
        <v>3390</v>
      </c>
      <c r="B5175" t="s">
        <v>16797</v>
      </c>
      <c r="C5175">
        <v>9219866</v>
      </c>
      <c r="D5175" t="s">
        <v>11518</v>
      </c>
      <c r="E5175" t="s">
        <v>11519</v>
      </c>
      <c r="F5175" t="s">
        <v>11520</v>
      </c>
      <c r="G5175" t="s">
        <v>11542</v>
      </c>
      <c r="H5175">
        <v>6</v>
      </c>
      <c r="I5175" t="s">
        <v>11566</v>
      </c>
      <c r="J5175">
        <v>4</v>
      </c>
      <c r="K5175" t="s">
        <v>11555</v>
      </c>
      <c r="L5175" t="s">
        <v>11559</v>
      </c>
      <c r="M5175" t="s">
        <v>11550</v>
      </c>
      <c r="N5175" t="s">
        <v>11559</v>
      </c>
    </row>
    <row r="5176" spans="1:14">
      <c r="A5176" t="s">
        <v>4998</v>
      </c>
      <c r="B5176" t="s">
        <v>16798</v>
      </c>
      <c r="C5176">
        <v>9077928</v>
      </c>
      <c r="D5176" t="s">
        <v>11528</v>
      </c>
      <c r="E5176" t="s">
        <v>11519</v>
      </c>
      <c r="G5176" t="s">
        <v>11542</v>
      </c>
      <c r="H5176">
        <v>0</v>
      </c>
      <c r="I5176" t="s">
        <v>11549</v>
      </c>
      <c r="J5176">
        <v>2</v>
      </c>
      <c r="K5176" t="s">
        <v>11553</v>
      </c>
      <c r="L5176" t="s">
        <v>11532</v>
      </c>
      <c r="M5176" t="s">
        <v>11550</v>
      </c>
      <c r="N5176" t="s">
        <v>11559</v>
      </c>
    </row>
    <row r="5177" spans="1:14">
      <c r="A5177" t="s">
        <v>6677</v>
      </c>
      <c r="B5177" t="s">
        <v>16799</v>
      </c>
      <c r="C5177">
        <v>15726606</v>
      </c>
      <c r="D5177" t="s">
        <v>11528</v>
      </c>
      <c r="E5177" t="s">
        <v>11519</v>
      </c>
      <c r="G5177" t="s">
        <v>11542</v>
      </c>
      <c r="H5177">
        <v>3</v>
      </c>
      <c r="I5177" t="s">
        <v>11602</v>
      </c>
      <c r="J5177">
        <v>1</v>
      </c>
      <c r="K5177" t="s">
        <v>11523</v>
      </c>
      <c r="L5177" t="s">
        <v>11524</v>
      </c>
      <c r="M5177" t="s">
        <v>11523</v>
      </c>
      <c r="N5177" t="s">
        <v>11524</v>
      </c>
    </row>
    <row r="5178" spans="1:14">
      <c r="A5178" t="s">
        <v>5268</v>
      </c>
      <c r="B5178" t="s">
        <v>16800</v>
      </c>
      <c r="C5178">
        <v>13959910</v>
      </c>
      <c r="D5178" t="s">
        <v>11528</v>
      </c>
      <c r="E5178" t="s">
        <v>11519</v>
      </c>
      <c r="F5178" t="s">
        <v>11520</v>
      </c>
      <c r="G5178" t="s">
        <v>11539</v>
      </c>
      <c r="H5178">
        <v>1</v>
      </c>
      <c r="I5178" t="s">
        <v>11549</v>
      </c>
      <c r="J5178">
        <v>4</v>
      </c>
      <c r="K5178" t="s">
        <v>11555</v>
      </c>
      <c r="L5178" t="s">
        <v>11559</v>
      </c>
      <c r="M5178" t="s">
        <v>11550</v>
      </c>
      <c r="N5178" t="s">
        <v>11559</v>
      </c>
    </row>
    <row r="5179" spans="1:14">
      <c r="A5179" t="s">
        <v>2635</v>
      </c>
      <c r="B5179" t="s">
        <v>16801</v>
      </c>
      <c r="C5179">
        <v>101751</v>
      </c>
      <c r="D5179" t="s">
        <v>11528</v>
      </c>
      <c r="E5179" t="s">
        <v>11519</v>
      </c>
      <c r="G5179" t="s">
        <v>11521</v>
      </c>
      <c r="H5179">
        <v>3</v>
      </c>
      <c r="I5179" t="s">
        <v>11566</v>
      </c>
      <c r="J5179">
        <v>2</v>
      </c>
      <c r="K5179" t="s">
        <v>11523</v>
      </c>
      <c r="L5179" t="s">
        <v>11524</v>
      </c>
      <c r="M5179" t="s">
        <v>11523</v>
      </c>
      <c r="N5179" t="s">
        <v>11524</v>
      </c>
    </row>
    <row r="5180" spans="1:14">
      <c r="A5180" t="s">
        <v>2591</v>
      </c>
      <c r="B5180" t="s">
        <v>16802</v>
      </c>
      <c r="C5180">
        <v>3882246</v>
      </c>
      <c r="D5180" t="s">
        <v>11518</v>
      </c>
      <c r="E5180" t="s">
        <v>11519</v>
      </c>
      <c r="G5180" t="s">
        <v>11534</v>
      </c>
      <c r="H5180">
        <v>5</v>
      </c>
      <c r="I5180" t="s">
        <v>11566</v>
      </c>
      <c r="J5180">
        <v>1</v>
      </c>
      <c r="K5180" t="s">
        <v>11536</v>
      </c>
      <c r="L5180" t="s">
        <v>11537</v>
      </c>
      <c r="M5180" t="s">
        <v>11550</v>
      </c>
      <c r="N5180" t="s">
        <v>11559</v>
      </c>
    </row>
    <row r="5181" spans="1:14">
      <c r="A5181" t="s">
        <v>5517</v>
      </c>
      <c r="B5181" t="s">
        <v>16803</v>
      </c>
      <c r="C5181">
        <v>26900500</v>
      </c>
      <c r="D5181" t="s">
        <v>11518</v>
      </c>
      <c r="E5181" t="s">
        <v>11519</v>
      </c>
      <c r="G5181" t="s">
        <v>11542</v>
      </c>
      <c r="H5181">
        <v>4</v>
      </c>
      <c r="I5181" t="s">
        <v>11535</v>
      </c>
      <c r="J5181">
        <v>4</v>
      </c>
      <c r="K5181" t="s">
        <v>11544</v>
      </c>
      <c r="L5181" t="s">
        <v>11545</v>
      </c>
      <c r="M5181" t="s">
        <v>11550</v>
      </c>
      <c r="N5181" t="s">
        <v>11559</v>
      </c>
    </row>
    <row r="5182" spans="1:14">
      <c r="A5182" t="s">
        <v>1690</v>
      </c>
      <c r="B5182" t="s">
        <v>16804</v>
      </c>
      <c r="C5182">
        <v>9995908940</v>
      </c>
      <c r="D5182" t="s">
        <v>11518</v>
      </c>
      <c r="E5182" t="s">
        <v>11519</v>
      </c>
      <c r="G5182" t="s">
        <v>11539</v>
      </c>
      <c r="H5182">
        <v>33</v>
      </c>
      <c r="I5182" t="s">
        <v>11535</v>
      </c>
      <c r="J5182">
        <v>1</v>
      </c>
      <c r="K5182" t="s">
        <v>11536</v>
      </c>
      <c r="L5182" t="s">
        <v>11524</v>
      </c>
      <c r="M5182" t="s">
        <v>11550</v>
      </c>
    </row>
    <row r="5183" spans="1:14">
      <c r="A5183" t="s">
        <v>5028</v>
      </c>
      <c r="B5183" t="s">
        <v>16805</v>
      </c>
      <c r="C5183">
        <v>15404018</v>
      </c>
      <c r="D5183" t="s">
        <v>11518</v>
      </c>
      <c r="E5183" t="s">
        <v>11519</v>
      </c>
      <c r="G5183" t="s">
        <v>11839</v>
      </c>
      <c r="H5183">
        <v>0</v>
      </c>
      <c r="I5183" t="s">
        <v>11607</v>
      </c>
      <c r="J5183">
        <v>0</v>
      </c>
      <c r="K5183" t="s">
        <v>11536</v>
      </c>
      <c r="L5183" t="s">
        <v>11545</v>
      </c>
      <c r="M5183" t="s">
        <v>11550</v>
      </c>
      <c r="N5183" t="s">
        <v>11559</v>
      </c>
    </row>
    <row r="5184" spans="1:14">
      <c r="A5184" t="s">
        <v>8074</v>
      </c>
      <c r="B5184" t="s">
        <v>16806</v>
      </c>
      <c r="C5184">
        <v>28370444</v>
      </c>
      <c r="D5184" t="s">
        <v>11518</v>
      </c>
      <c r="E5184" t="s">
        <v>11519</v>
      </c>
      <c r="F5184" t="s">
        <v>11520</v>
      </c>
      <c r="G5184" t="s">
        <v>11542</v>
      </c>
      <c r="H5184">
        <v>2</v>
      </c>
      <c r="I5184" t="s">
        <v>11549</v>
      </c>
      <c r="J5184">
        <v>3</v>
      </c>
      <c r="K5184" t="s">
        <v>11553</v>
      </c>
      <c r="L5184" t="s">
        <v>11532</v>
      </c>
      <c r="M5184" t="s">
        <v>11531</v>
      </c>
      <c r="N5184" t="s">
        <v>11532</v>
      </c>
    </row>
    <row r="5185" spans="1:14">
      <c r="A5185" t="s">
        <v>8670</v>
      </c>
      <c r="B5185" t="s">
        <v>16807</v>
      </c>
      <c r="C5185">
        <v>19016747</v>
      </c>
      <c r="D5185" t="s">
        <v>11528</v>
      </c>
      <c r="E5185" t="s">
        <v>11519</v>
      </c>
      <c r="G5185" t="s">
        <v>11542</v>
      </c>
      <c r="H5185">
        <v>0</v>
      </c>
      <c r="I5185" t="s">
        <v>11602</v>
      </c>
      <c r="J5185">
        <v>1</v>
      </c>
      <c r="K5185" t="s">
        <v>11523</v>
      </c>
      <c r="L5185" t="s">
        <v>11524</v>
      </c>
      <c r="M5185" t="s">
        <v>11523</v>
      </c>
      <c r="N5185" t="s">
        <v>11524</v>
      </c>
    </row>
    <row r="5186" spans="1:14">
      <c r="A5186" t="s">
        <v>11340</v>
      </c>
      <c r="B5186" t="s">
        <v>16808</v>
      </c>
      <c r="C5186">
        <v>39247545</v>
      </c>
      <c r="D5186" t="s">
        <v>11518</v>
      </c>
      <c r="E5186" t="s">
        <v>11519</v>
      </c>
      <c r="G5186" t="s">
        <v>11539</v>
      </c>
      <c r="H5186">
        <v>0</v>
      </c>
      <c r="I5186" t="s">
        <v>11535</v>
      </c>
      <c r="J5186">
        <v>3</v>
      </c>
      <c r="K5186" t="s">
        <v>11536</v>
      </c>
      <c r="M5186" t="s">
        <v>11550</v>
      </c>
      <c r="N5186" t="s">
        <v>11559</v>
      </c>
    </row>
    <row r="5187" spans="1:14">
      <c r="A5187" t="s">
        <v>6531</v>
      </c>
      <c r="B5187" t="s">
        <v>16809</v>
      </c>
      <c r="C5187">
        <v>18058310</v>
      </c>
      <c r="D5187" t="s">
        <v>11528</v>
      </c>
      <c r="E5187" t="s">
        <v>11519</v>
      </c>
      <c r="G5187" t="s">
        <v>11542</v>
      </c>
      <c r="H5187">
        <v>5</v>
      </c>
      <c r="I5187" t="s">
        <v>11549</v>
      </c>
      <c r="J5187">
        <v>2</v>
      </c>
      <c r="K5187" t="s">
        <v>11536</v>
      </c>
      <c r="L5187" t="s">
        <v>11537</v>
      </c>
      <c r="M5187" t="s">
        <v>11523</v>
      </c>
      <c r="N5187" t="s">
        <v>11537</v>
      </c>
    </row>
    <row r="5188" spans="1:14">
      <c r="A5188" t="s">
        <v>8256</v>
      </c>
      <c r="B5188" t="s">
        <v>16810</v>
      </c>
      <c r="C5188">
        <v>21297545</v>
      </c>
      <c r="D5188" t="s">
        <v>11528</v>
      </c>
      <c r="E5188" t="s">
        <v>11519</v>
      </c>
      <c r="G5188" t="s">
        <v>11521</v>
      </c>
      <c r="H5188">
        <v>5</v>
      </c>
      <c r="I5188" t="s">
        <v>11602</v>
      </c>
      <c r="J5188">
        <v>3</v>
      </c>
      <c r="K5188" t="s">
        <v>11536</v>
      </c>
      <c r="L5188" t="s">
        <v>11537</v>
      </c>
      <c r="M5188" t="s">
        <v>11536</v>
      </c>
      <c r="N5188" t="s">
        <v>11524</v>
      </c>
    </row>
    <row r="5189" spans="1:14">
      <c r="A5189" t="s">
        <v>3175</v>
      </c>
      <c r="B5189" t="s">
        <v>16811</v>
      </c>
      <c r="C5189">
        <v>2497580</v>
      </c>
      <c r="D5189" t="s">
        <v>11518</v>
      </c>
      <c r="E5189" t="s">
        <v>11519</v>
      </c>
      <c r="G5189" t="s">
        <v>11542</v>
      </c>
      <c r="H5189">
        <v>8</v>
      </c>
      <c r="I5189" t="s">
        <v>11566</v>
      </c>
      <c r="J5189">
        <v>2</v>
      </c>
      <c r="K5189" t="s">
        <v>12316</v>
      </c>
      <c r="L5189" t="s">
        <v>11524</v>
      </c>
      <c r="M5189" t="s">
        <v>11550</v>
      </c>
      <c r="N5189" t="s">
        <v>11559</v>
      </c>
    </row>
    <row r="5190" spans="1:14">
      <c r="A5190" t="s">
        <v>10888</v>
      </c>
      <c r="B5190" t="s">
        <v>16812</v>
      </c>
      <c r="C5190">
        <v>10160909</v>
      </c>
      <c r="D5190" t="s">
        <v>11528</v>
      </c>
      <c r="E5190" t="s">
        <v>11519</v>
      </c>
      <c r="G5190" t="s">
        <v>11542</v>
      </c>
      <c r="H5190">
        <v>8</v>
      </c>
      <c r="I5190" t="s">
        <v>11566</v>
      </c>
      <c r="J5190">
        <v>3</v>
      </c>
      <c r="K5190" t="s">
        <v>11523</v>
      </c>
      <c r="L5190" t="s">
        <v>11524</v>
      </c>
      <c r="M5190" t="s">
        <v>11523</v>
      </c>
      <c r="N5190" t="s">
        <v>11524</v>
      </c>
    </row>
    <row r="5191" spans="1:14">
      <c r="A5191" t="s">
        <v>8850</v>
      </c>
      <c r="B5191" t="s">
        <v>16813</v>
      </c>
      <c r="C5191">
        <v>11608473</v>
      </c>
      <c r="D5191" t="s">
        <v>11528</v>
      </c>
      <c r="E5191" t="s">
        <v>11519</v>
      </c>
      <c r="F5191" t="s">
        <v>11581</v>
      </c>
      <c r="G5191" t="s">
        <v>11539</v>
      </c>
      <c r="H5191">
        <v>0</v>
      </c>
      <c r="I5191" t="s">
        <v>11549</v>
      </c>
      <c r="J5191">
        <v>5</v>
      </c>
      <c r="K5191" t="s">
        <v>11555</v>
      </c>
      <c r="L5191" t="s">
        <v>11559</v>
      </c>
      <c r="M5191" t="s">
        <v>11553</v>
      </c>
      <c r="N5191" t="s">
        <v>11526</v>
      </c>
    </row>
    <row r="5192" spans="1:14">
      <c r="A5192" t="s">
        <v>6283</v>
      </c>
      <c r="B5192" t="s">
        <v>16814</v>
      </c>
      <c r="C5192">
        <v>3680618</v>
      </c>
      <c r="D5192" t="s">
        <v>11528</v>
      </c>
      <c r="E5192" t="s">
        <v>11519</v>
      </c>
      <c r="G5192" t="s">
        <v>11539</v>
      </c>
      <c r="H5192">
        <v>0</v>
      </c>
      <c r="I5192" t="s">
        <v>11547</v>
      </c>
      <c r="J5192">
        <v>0</v>
      </c>
      <c r="K5192" t="s">
        <v>11544</v>
      </c>
      <c r="L5192" t="s">
        <v>11524</v>
      </c>
      <c r="M5192" t="s">
        <v>11525</v>
      </c>
      <c r="N5192" t="s">
        <v>11524</v>
      </c>
    </row>
    <row r="5193" spans="1:14">
      <c r="A5193" t="s">
        <v>10769</v>
      </c>
      <c r="B5193" t="s">
        <v>16815</v>
      </c>
      <c r="C5193">
        <v>23168086</v>
      </c>
      <c r="D5193" t="s">
        <v>11518</v>
      </c>
      <c r="E5193" t="s">
        <v>11519</v>
      </c>
      <c r="G5193" t="s">
        <v>11521</v>
      </c>
      <c r="H5193">
        <v>12</v>
      </c>
      <c r="I5193" t="s">
        <v>12508</v>
      </c>
      <c r="J5193">
        <v>1</v>
      </c>
      <c r="K5193" t="s">
        <v>11536</v>
      </c>
      <c r="L5193" t="s">
        <v>11537</v>
      </c>
      <c r="M5193" t="s">
        <v>11550</v>
      </c>
      <c r="N5193" t="s">
        <v>11559</v>
      </c>
    </row>
    <row r="5194" spans="1:14">
      <c r="A5194" t="s">
        <v>7903</v>
      </c>
      <c r="B5194" t="s">
        <v>16816</v>
      </c>
      <c r="C5194">
        <v>39364007</v>
      </c>
      <c r="D5194" t="s">
        <v>11518</v>
      </c>
      <c r="E5194" t="s">
        <v>11519</v>
      </c>
      <c r="G5194" t="s">
        <v>11521</v>
      </c>
      <c r="H5194">
        <v>0</v>
      </c>
      <c r="I5194" t="s">
        <v>11535</v>
      </c>
      <c r="J5194">
        <v>2</v>
      </c>
      <c r="K5194" t="s">
        <v>11523</v>
      </c>
      <c r="L5194" t="s">
        <v>11524</v>
      </c>
      <c r="M5194" t="s">
        <v>11550</v>
      </c>
      <c r="N5194" t="s">
        <v>11559</v>
      </c>
    </row>
    <row r="5195" spans="1:14">
      <c r="A5195" t="s">
        <v>2981</v>
      </c>
      <c r="B5195" t="s">
        <v>16817</v>
      </c>
      <c r="C5195">
        <v>3612572</v>
      </c>
      <c r="D5195" t="s">
        <v>11518</v>
      </c>
      <c r="E5195" t="s">
        <v>11519</v>
      </c>
      <c r="G5195" t="s">
        <v>11521</v>
      </c>
      <c r="H5195">
        <v>2</v>
      </c>
      <c r="I5195" t="s">
        <v>11549</v>
      </c>
      <c r="J5195">
        <v>2</v>
      </c>
      <c r="K5195" t="s">
        <v>11544</v>
      </c>
      <c r="L5195" t="s">
        <v>11524</v>
      </c>
      <c r="M5195" t="s">
        <v>11550</v>
      </c>
    </row>
    <row r="5196" spans="1:14">
      <c r="A5196" t="s">
        <v>224</v>
      </c>
      <c r="B5196" t="s">
        <v>16818</v>
      </c>
      <c r="C5196">
        <v>634525</v>
      </c>
      <c r="D5196" t="s">
        <v>11518</v>
      </c>
      <c r="E5196" t="s">
        <v>11519</v>
      </c>
      <c r="G5196" t="s">
        <v>11542</v>
      </c>
      <c r="H5196">
        <v>0</v>
      </c>
      <c r="I5196" t="s">
        <v>11566</v>
      </c>
      <c r="J5196">
        <v>1</v>
      </c>
      <c r="K5196" t="s">
        <v>11544</v>
      </c>
      <c r="L5196" t="s">
        <v>11524</v>
      </c>
      <c r="M5196" t="s">
        <v>11550</v>
      </c>
      <c r="N5196" t="s">
        <v>11559</v>
      </c>
    </row>
    <row r="5197" spans="1:14">
      <c r="A5197" t="s">
        <v>154</v>
      </c>
      <c r="B5197" t="s">
        <v>16819</v>
      </c>
      <c r="C5197">
        <v>9990958565</v>
      </c>
      <c r="D5197" t="s">
        <v>11528</v>
      </c>
      <c r="E5197" t="s">
        <v>11519</v>
      </c>
      <c r="G5197" t="s">
        <v>11542</v>
      </c>
      <c r="H5197">
        <v>11</v>
      </c>
      <c r="I5197" t="s">
        <v>11530</v>
      </c>
      <c r="J5197">
        <v>2</v>
      </c>
      <c r="K5197" t="s">
        <v>11523</v>
      </c>
      <c r="L5197" t="s">
        <v>11524</v>
      </c>
      <c r="M5197" t="s">
        <v>11523</v>
      </c>
      <c r="N5197" t="s">
        <v>11524</v>
      </c>
    </row>
    <row r="5198" spans="1:14">
      <c r="A5198" t="s">
        <v>4623</v>
      </c>
      <c r="B5198" t="s">
        <v>16820</v>
      </c>
      <c r="C5198">
        <v>18348649</v>
      </c>
      <c r="D5198" t="s">
        <v>11518</v>
      </c>
      <c r="E5198" t="s">
        <v>11519</v>
      </c>
      <c r="G5198" t="s">
        <v>11542</v>
      </c>
      <c r="H5198">
        <v>2</v>
      </c>
      <c r="I5198" t="s">
        <v>11535</v>
      </c>
      <c r="J5198">
        <v>1</v>
      </c>
      <c r="K5198" t="s">
        <v>11596</v>
      </c>
      <c r="L5198" t="s">
        <v>11545</v>
      </c>
      <c r="M5198" t="s">
        <v>11550</v>
      </c>
      <c r="N5198" t="s">
        <v>11559</v>
      </c>
    </row>
    <row r="5199" spans="1:14">
      <c r="A5199" t="s">
        <v>3585</v>
      </c>
      <c r="B5199" t="s">
        <v>16821</v>
      </c>
      <c r="C5199">
        <v>9991103127</v>
      </c>
      <c r="D5199" t="s">
        <v>11528</v>
      </c>
      <c r="E5199" t="s">
        <v>11519</v>
      </c>
      <c r="G5199" t="s">
        <v>11839</v>
      </c>
      <c r="H5199">
        <v>0</v>
      </c>
      <c r="I5199" t="s">
        <v>11535</v>
      </c>
      <c r="J5199">
        <v>1</v>
      </c>
      <c r="K5199" t="s">
        <v>11553</v>
      </c>
      <c r="L5199" t="s">
        <v>11532</v>
      </c>
      <c r="M5199" t="s">
        <v>11550</v>
      </c>
      <c r="N5199" t="s">
        <v>11559</v>
      </c>
    </row>
    <row r="5200" spans="1:14">
      <c r="A5200" t="s">
        <v>8272</v>
      </c>
      <c r="B5200" t="s">
        <v>16822</v>
      </c>
      <c r="C5200">
        <v>25937553</v>
      </c>
      <c r="D5200" t="s">
        <v>11518</v>
      </c>
      <c r="E5200" t="s">
        <v>11519</v>
      </c>
      <c r="G5200" t="s">
        <v>11521</v>
      </c>
      <c r="H5200">
        <v>7</v>
      </c>
      <c r="I5200" t="s">
        <v>11566</v>
      </c>
      <c r="J5200">
        <v>3</v>
      </c>
      <c r="K5200" t="s">
        <v>11523</v>
      </c>
      <c r="L5200" t="s">
        <v>11524</v>
      </c>
      <c r="M5200" t="s">
        <v>11550</v>
      </c>
      <c r="N5200" t="s">
        <v>11559</v>
      </c>
    </row>
    <row r="5201" spans="1:14">
      <c r="A5201" t="s">
        <v>1904</v>
      </c>
      <c r="B5201" t="s">
        <v>16823</v>
      </c>
      <c r="C5201">
        <v>9577648</v>
      </c>
      <c r="D5201" t="s">
        <v>11528</v>
      </c>
      <c r="E5201" t="s">
        <v>11519</v>
      </c>
      <c r="F5201" t="s">
        <v>11520</v>
      </c>
      <c r="G5201" t="s">
        <v>11539</v>
      </c>
      <c r="H5201">
        <v>0</v>
      </c>
      <c r="I5201" t="s">
        <v>11535</v>
      </c>
      <c r="J5201">
        <v>0</v>
      </c>
      <c r="K5201" t="s">
        <v>11536</v>
      </c>
      <c r="L5201" t="s">
        <v>11532</v>
      </c>
      <c r="M5201" t="s">
        <v>11577</v>
      </c>
      <c r="N5201" t="s">
        <v>11532</v>
      </c>
    </row>
    <row r="5202" spans="1:14">
      <c r="A5202" t="s">
        <v>8936</v>
      </c>
      <c r="B5202" t="s">
        <v>16824</v>
      </c>
      <c r="C5202">
        <v>22778519</v>
      </c>
      <c r="D5202" t="s">
        <v>11518</v>
      </c>
      <c r="E5202" t="s">
        <v>11519</v>
      </c>
      <c r="G5202" t="s">
        <v>11542</v>
      </c>
      <c r="H5202">
        <v>5</v>
      </c>
      <c r="I5202" t="s">
        <v>11535</v>
      </c>
      <c r="J5202">
        <v>1</v>
      </c>
      <c r="K5202" t="s">
        <v>11553</v>
      </c>
      <c r="L5202" t="s">
        <v>11545</v>
      </c>
      <c r="M5202" t="s">
        <v>11550</v>
      </c>
      <c r="N5202" t="s">
        <v>11559</v>
      </c>
    </row>
    <row r="5203" spans="1:14">
      <c r="A5203" t="s">
        <v>6165</v>
      </c>
      <c r="B5203" t="s">
        <v>16825</v>
      </c>
      <c r="C5203">
        <v>13850376</v>
      </c>
      <c r="D5203" t="s">
        <v>11518</v>
      </c>
      <c r="E5203" t="s">
        <v>11519</v>
      </c>
      <c r="G5203" t="s">
        <v>11521</v>
      </c>
      <c r="H5203">
        <v>2</v>
      </c>
      <c r="I5203" t="s">
        <v>11611</v>
      </c>
      <c r="J5203">
        <v>1</v>
      </c>
      <c r="K5203" t="s">
        <v>11544</v>
      </c>
      <c r="L5203" t="s">
        <v>11524</v>
      </c>
      <c r="M5203" t="s">
        <v>11550</v>
      </c>
      <c r="N5203" t="s">
        <v>11559</v>
      </c>
    </row>
    <row r="5204" spans="1:14">
      <c r="A5204" t="s">
        <v>8129</v>
      </c>
      <c r="B5204" t="s">
        <v>16826</v>
      </c>
      <c r="C5204">
        <v>28405140</v>
      </c>
      <c r="D5204" t="s">
        <v>11528</v>
      </c>
      <c r="E5204" t="s">
        <v>11529</v>
      </c>
      <c r="G5204" t="s">
        <v>11539</v>
      </c>
      <c r="H5204">
        <v>3</v>
      </c>
      <c r="I5204" t="s">
        <v>11641</v>
      </c>
      <c r="J5204">
        <v>1</v>
      </c>
      <c r="K5204" t="s">
        <v>11553</v>
      </c>
      <c r="L5204" t="s">
        <v>11532</v>
      </c>
      <c r="M5204" t="s">
        <v>11550</v>
      </c>
      <c r="N5204" t="s">
        <v>11559</v>
      </c>
    </row>
    <row r="5205" spans="1:14">
      <c r="A5205" t="s">
        <v>1011</v>
      </c>
      <c r="B5205" t="s">
        <v>16827</v>
      </c>
      <c r="C5205">
        <v>9985870870</v>
      </c>
      <c r="D5205" t="s">
        <v>11528</v>
      </c>
      <c r="E5205" t="s">
        <v>11529</v>
      </c>
      <c r="G5205" t="s">
        <v>11539</v>
      </c>
      <c r="H5205">
        <v>0</v>
      </c>
      <c r="I5205" t="s">
        <v>11549</v>
      </c>
      <c r="J5205">
        <v>2</v>
      </c>
      <c r="K5205" t="s">
        <v>11553</v>
      </c>
      <c r="L5205" t="s">
        <v>11532</v>
      </c>
      <c r="M5205" t="s">
        <v>11550</v>
      </c>
      <c r="N5205" t="s">
        <v>11559</v>
      </c>
    </row>
    <row r="5206" spans="1:14">
      <c r="A5206" t="s">
        <v>2556</v>
      </c>
      <c r="B5206" t="s">
        <v>16828</v>
      </c>
      <c r="C5206">
        <v>2237485</v>
      </c>
      <c r="D5206" t="s">
        <v>11528</v>
      </c>
      <c r="E5206" t="s">
        <v>11519</v>
      </c>
      <c r="G5206" t="s">
        <v>11521</v>
      </c>
      <c r="H5206">
        <v>0</v>
      </c>
      <c r="I5206" t="s">
        <v>11602</v>
      </c>
      <c r="J5206">
        <v>2</v>
      </c>
      <c r="K5206" t="s">
        <v>11523</v>
      </c>
      <c r="L5206" t="s">
        <v>11537</v>
      </c>
      <c r="M5206" t="s">
        <v>11550</v>
      </c>
      <c r="N5206" t="s">
        <v>11559</v>
      </c>
    </row>
    <row r="5207" spans="1:14">
      <c r="A5207" t="s">
        <v>1955</v>
      </c>
      <c r="B5207" t="s">
        <v>16829</v>
      </c>
      <c r="C5207">
        <v>9991121271</v>
      </c>
      <c r="D5207" t="s">
        <v>11518</v>
      </c>
      <c r="E5207" t="s">
        <v>11519</v>
      </c>
      <c r="G5207" t="s">
        <v>11521</v>
      </c>
      <c r="H5207">
        <v>3</v>
      </c>
      <c r="I5207" t="s">
        <v>11547</v>
      </c>
      <c r="J5207">
        <v>1</v>
      </c>
      <c r="K5207" t="s">
        <v>11536</v>
      </c>
      <c r="L5207" t="s">
        <v>11532</v>
      </c>
      <c r="M5207" t="s">
        <v>11550</v>
      </c>
      <c r="N5207" t="s">
        <v>11559</v>
      </c>
    </row>
    <row r="5208" spans="1:14">
      <c r="A5208" t="s">
        <v>2504</v>
      </c>
      <c r="B5208" t="s">
        <v>16830</v>
      </c>
      <c r="C5208">
        <v>4372742</v>
      </c>
      <c r="D5208" t="s">
        <v>11528</v>
      </c>
      <c r="E5208" t="s">
        <v>11519</v>
      </c>
      <c r="G5208" t="s">
        <v>11521</v>
      </c>
      <c r="H5208">
        <v>15</v>
      </c>
      <c r="I5208" t="s">
        <v>11571</v>
      </c>
      <c r="J5208">
        <v>1</v>
      </c>
      <c r="K5208" t="s">
        <v>11536</v>
      </c>
      <c r="L5208" t="s">
        <v>11524</v>
      </c>
      <c r="M5208" t="s">
        <v>11523</v>
      </c>
      <c r="N5208" t="s">
        <v>11524</v>
      </c>
    </row>
    <row r="5209" spans="1:14">
      <c r="A5209" t="s">
        <v>8898</v>
      </c>
      <c r="B5209" t="s">
        <v>16831</v>
      </c>
      <c r="C5209">
        <v>25920605</v>
      </c>
      <c r="D5209" t="s">
        <v>11518</v>
      </c>
      <c r="E5209" t="s">
        <v>11519</v>
      </c>
      <c r="G5209" t="s">
        <v>11542</v>
      </c>
      <c r="H5209">
        <v>6</v>
      </c>
      <c r="I5209" t="s">
        <v>11566</v>
      </c>
      <c r="J5209">
        <v>2</v>
      </c>
      <c r="K5209" t="s">
        <v>11553</v>
      </c>
      <c r="L5209" t="s">
        <v>11545</v>
      </c>
      <c r="M5209" t="s">
        <v>11550</v>
      </c>
      <c r="N5209" t="s">
        <v>11559</v>
      </c>
    </row>
    <row r="5210" spans="1:14">
      <c r="A5210" t="s">
        <v>10250</v>
      </c>
      <c r="B5210" t="s">
        <v>16832</v>
      </c>
      <c r="C5210">
        <v>21412820</v>
      </c>
      <c r="D5210" t="s">
        <v>11528</v>
      </c>
      <c r="E5210" t="s">
        <v>11519</v>
      </c>
      <c r="G5210" t="s">
        <v>11521</v>
      </c>
      <c r="H5210">
        <v>8</v>
      </c>
      <c r="I5210" t="s">
        <v>11677</v>
      </c>
      <c r="J5210">
        <v>1</v>
      </c>
      <c r="K5210" t="s">
        <v>11544</v>
      </c>
      <c r="L5210" t="s">
        <v>11537</v>
      </c>
      <c r="M5210" t="s">
        <v>11536</v>
      </c>
      <c r="N5210" t="s">
        <v>11537</v>
      </c>
    </row>
    <row r="5211" spans="1:14">
      <c r="A5211" t="s">
        <v>1891</v>
      </c>
      <c r="B5211" t="s">
        <v>16833</v>
      </c>
      <c r="C5211">
        <v>1133112</v>
      </c>
      <c r="D5211" t="s">
        <v>11528</v>
      </c>
      <c r="E5211" t="s">
        <v>11519</v>
      </c>
      <c r="G5211" t="s">
        <v>11542</v>
      </c>
      <c r="H5211">
        <v>7</v>
      </c>
      <c r="I5211" t="s">
        <v>11602</v>
      </c>
      <c r="J5211">
        <v>2</v>
      </c>
      <c r="K5211" t="s">
        <v>11555</v>
      </c>
      <c r="M5211" t="s">
        <v>11525</v>
      </c>
      <c r="N5211" t="s">
        <v>11526</v>
      </c>
    </row>
    <row r="5212" spans="1:14">
      <c r="A5212" t="s">
        <v>3726</v>
      </c>
      <c r="B5212" t="s">
        <v>16834</v>
      </c>
      <c r="C5212">
        <v>7896757</v>
      </c>
      <c r="D5212" t="s">
        <v>11518</v>
      </c>
      <c r="E5212" t="s">
        <v>11519</v>
      </c>
      <c r="G5212" t="s">
        <v>11839</v>
      </c>
      <c r="H5212">
        <v>2</v>
      </c>
      <c r="I5212" t="s">
        <v>11549</v>
      </c>
      <c r="J5212">
        <v>0</v>
      </c>
      <c r="K5212" t="s">
        <v>11544</v>
      </c>
      <c r="L5212" t="s">
        <v>11524</v>
      </c>
      <c r="M5212" t="s">
        <v>11577</v>
      </c>
      <c r="N5212" t="s">
        <v>11532</v>
      </c>
    </row>
    <row r="5213" spans="1:14">
      <c r="A5213" t="s">
        <v>2122</v>
      </c>
      <c r="B5213" t="s">
        <v>16835</v>
      </c>
      <c r="C5213">
        <v>9663337</v>
      </c>
      <c r="D5213" t="s">
        <v>11518</v>
      </c>
      <c r="E5213" t="s">
        <v>11529</v>
      </c>
      <c r="G5213" t="s">
        <v>11539</v>
      </c>
      <c r="H5213">
        <v>0</v>
      </c>
      <c r="I5213" t="s">
        <v>11566</v>
      </c>
      <c r="J5213">
        <v>4</v>
      </c>
      <c r="K5213" t="s">
        <v>11536</v>
      </c>
      <c r="L5213" t="s">
        <v>11532</v>
      </c>
      <c r="M5213" t="s">
        <v>11550</v>
      </c>
      <c r="N5213" t="s">
        <v>11559</v>
      </c>
    </row>
    <row r="5214" spans="1:14">
      <c r="A5214" t="s">
        <v>11052</v>
      </c>
      <c r="B5214" t="s">
        <v>16836</v>
      </c>
      <c r="C5214">
        <v>14714313</v>
      </c>
      <c r="D5214" t="s">
        <v>11528</v>
      </c>
      <c r="E5214" t="s">
        <v>11519</v>
      </c>
      <c r="G5214" t="s">
        <v>11542</v>
      </c>
      <c r="H5214">
        <v>7</v>
      </c>
      <c r="I5214" t="s">
        <v>11566</v>
      </c>
      <c r="J5214">
        <v>1</v>
      </c>
      <c r="K5214" t="s">
        <v>11544</v>
      </c>
      <c r="L5214" t="s">
        <v>11537</v>
      </c>
      <c r="M5214" t="s">
        <v>11550</v>
      </c>
      <c r="N5214" t="s">
        <v>11559</v>
      </c>
    </row>
    <row r="5215" spans="1:14">
      <c r="A5215" t="s">
        <v>8757</v>
      </c>
      <c r="B5215" t="s">
        <v>16837</v>
      </c>
      <c r="C5215">
        <v>35687342</v>
      </c>
      <c r="D5215" t="s">
        <v>11518</v>
      </c>
      <c r="E5215" t="s">
        <v>11519</v>
      </c>
      <c r="G5215" t="s">
        <v>11542</v>
      </c>
      <c r="H5215">
        <v>1</v>
      </c>
      <c r="I5215" t="s">
        <v>11566</v>
      </c>
      <c r="J5215">
        <v>2</v>
      </c>
      <c r="K5215" t="s">
        <v>11536</v>
      </c>
      <c r="L5215" t="s">
        <v>11526</v>
      </c>
      <c r="M5215" t="s">
        <v>11523</v>
      </c>
      <c r="N5215" t="s">
        <v>11524</v>
      </c>
    </row>
    <row r="5216" spans="1:14">
      <c r="A5216" t="s">
        <v>3705</v>
      </c>
      <c r="B5216" t="s">
        <v>16838</v>
      </c>
      <c r="C5216">
        <v>64447</v>
      </c>
      <c r="D5216" t="s">
        <v>11518</v>
      </c>
      <c r="E5216" t="s">
        <v>11519</v>
      </c>
      <c r="G5216" t="s">
        <v>11839</v>
      </c>
      <c r="H5216">
        <v>3</v>
      </c>
      <c r="I5216" t="s">
        <v>11549</v>
      </c>
      <c r="J5216">
        <v>2</v>
      </c>
      <c r="K5216" t="s">
        <v>11550</v>
      </c>
      <c r="L5216" t="s">
        <v>11559</v>
      </c>
      <c r="M5216" t="s">
        <v>11544</v>
      </c>
      <c r="N5216" t="s">
        <v>11532</v>
      </c>
    </row>
    <row r="5217" spans="1:14">
      <c r="A5217" t="s">
        <v>5221</v>
      </c>
      <c r="B5217" t="s">
        <v>16839</v>
      </c>
      <c r="C5217">
        <v>13970191</v>
      </c>
      <c r="D5217" t="s">
        <v>11528</v>
      </c>
      <c r="E5217" t="s">
        <v>11529</v>
      </c>
      <c r="G5217" t="s">
        <v>11542</v>
      </c>
      <c r="H5217">
        <v>7</v>
      </c>
      <c r="I5217" t="s">
        <v>11549</v>
      </c>
      <c r="J5217">
        <v>1</v>
      </c>
      <c r="K5217" t="s">
        <v>11553</v>
      </c>
      <c r="M5217" t="s">
        <v>11550</v>
      </c>
      <c r="N5217" t="s">
        <v>11559</v>
      </c>
    </row>
    <row r="5218" spans="1:14">
      <c r="A5218" t="s">
        <v>6098</v>
      </c>
      <c r="B5218" t="s">
        <v>16840</v>
      </c>
      <c r="C5218">
        <v>6379344</v>
      </c>
      <c r="D5218" t="s">
        <v>11518</v>
      </c>
      <c r="E5218" t="s">
        <v>11519</v>
      </c>
      <c r="G5218" t="s">
        <v>11521</v>
      </c>
      <c r="H5218">
        <v>14</v>
      </c>
      <c r="I5218" t="s">
        <v>11593</v>
      </c>
      <c r="J5218">
        <v>1</v>
      </c>
      <c r="K5218" t="s">
        <v>11536</v>
      </c>
      <c r="L5218" t="s">
        <v>11524</v>
      </c>
      <c r="M5218" t="s">
        <v>11536</v>
      </c>
      <c r="N5218" t="s">
        <v>11524</v>
      </c>
    </row>
    <row r="5219" spans="1:14">
      <c r="A5219" t="s">
        <v>2649</v>
      </c>
      <c r="B5219" t="s">
        <v>16841</v>
      </c>
      <c r="C5219">
        <v>9994554979</v>
      </c>
      <c r="D5219" t="s">
        <v>11528</v>
      </c>
      <c r="E5219" t="s">
        <v>11519</v>
      </c>
      <c r="G5219" t="s">
        <v>11521</v>
      </c>
      <c r="H5219">
        <v>5</v>
      </c>
      <c r="I5219" t="s">
        <v>11602</v>
      </c>
      <c r="J5219">
        <v>1</v>
      </c>
      <c r="K5219" t="s">
        <v>11544</v>
      </c>
      <c r="L5219" t="s">
        <v>11524</v>
      </c>
      <c r="M5219" t="s">
        <v>11544</v>
      </c>
      <c r="N5219" t="s">
        <v>11524</v>
      </c>
    </row>
    <row r="5220" spans="1:14">
      <c r="A5220" t="s">
        <v>5231</v>
      </c>
      <c r="B5220" t="s">
        <v>16842</v>
      </c>
      <c r="C5220">
        <v>8935309</v>
      </c>
      <c r="D5220" t="s">
        <v>11528</v>
      </c>
      <c r="E5220" t="s">
        <v>11519</v>
      </c>
      <c r="G5220" t="s">
        <v>11521</v>
      </c>
      <c r="H5220">
        <v>5</v>
      </c>
      <c r="I5220" t="s">
        <v>11602</v>
      </c>
      <c r="J5220">
        <v>1</v>
      </c>
      <c r="K5220" t="s">
        <v>11536</v>
      </c>
      <c r="M5220" t="s">
        <v>11550</v>
      </c>
      <c r="N5220" t="s">
        <v>11559</v>
      </c>
    </row>
    <row r="5221" spans="1:14">
      <c r="A5221" t="s">
        <v>7528</v>
      </c>
      <c r="B5221" t="s">
        <v>16843</v>
      </c>
      <c r="C5221">
        <v>21540677</v>
      </c>
      <c r="D5221" t="s">
        <v>11518</v>
      </c>
      <c r="E5221" t="s">
        <v>11519</v>
      </c>
      <c r="H5221">
        <v>0</v>
      </c>
      <c r="I5221" t="s">
        <v>11535</v>
      </c>
      <c r="J5221">
        <v>2</v>
      </c>
      <c r="M5221" t="s">
        <v>11550</v>
      </c>
      <c r="N5221" t="s">
        <v>11559</v>
      </c>
    </row>
    <row r="5222" spans="1:14">
      <c r="A5222" t="s">
        <v>1242</v>
      </c>
      <c r="B5222" t="s">
        <v>16844</v>
      </c>
      <c r="C5222">
        <v>653415</v>
      </c>
      <c r="D5222" t="s">
        <v>11528</v>
      </c>
      <c r="E5222" t="s">
        <v>11519</v>
      </c>
      <c r="F5222" t="s">
        <v>11520</v>
      </c>
      <c r="G5222" t="s">
        <v>11542</v>
      </c>
      <c r="H5222">
        <v>4</v>
      </c>
      <c r="I5222" t="s">
        <v>11566</v>
      </c>
      <c r="J5222">
        <v>2</v>
      </c>
      <c r="K5222" t="s">
        <v>11531</v>
      </c>
      <c r="L5222" t="s">
        <v>11532</v>
      </c>
      <c r="M5222" t="s">
        <v>11550</v>
      </c>
      <c r="N5222" t="s">
        <v>11559</v>
      </c>
    </row>
    <row r="5223" spans="1:14">
      <c r="A5223" t="s">
        <v>1623</v>
      </c>
      <c r="B5223" t="s">
        <v>16845</v>
      </c>
      <c r="C5223">
        <v>9990346490</v>
      </c>
      <c r="D5223" t="s">
        <v>11518</v>
      </c>
      <c r="E5223" t="s">
        <v>11519</v>
      </c>
      <c r="F5223" t="s">
        <v>11520</v>
      </c>
      <c r="G5223" t="s">
        <v>11539</v>
      </c>
      <c r="H5223">
        <v>0</v>
      </c>
      <c r="I5223" t="s">
        <v>11549</v>
      </c>
      <c r="J5223">
        <v>5</v>
      </c>
      <c r="K5223" t="s">
        <v>11536</v>
      </c>
      <c r="L5223" t="s">
        <v>11532</v>
      </c>
      <c r="M5223" t="s">
        <v>11550</v>
      </c>
      <c r="N5223" t="s">
        <v>11559</v>
      </c>
    </row>
    <row r="5224" spans="1:14">
      <c r="A5224" t="s">
        <v>1299</v>
      </c>
      <c r="B5224" t="s">
        <v>16846</v>
      </c>
      <c r="C5224">
        <v>4178356</v>
      </c>
      <c r="D5224" t="s">
        <v>11528</v>
      </c>
      <c r="E5224" t="s">
        <v>11519</v>
      </c>
      <c r="G5224" t="s">
        <v>11542</v>
      </c>
      <c r="H5224">
        <v>4</v>
      </c>
      <c r="I5224" t="s">
        <v>11632</v>
      </c>
      <c r="J5224">
        <v>3</v>
      </c>
      <c r="K5224" t="s">
        <v>11659</v>
      </c>
      <c r="L5224" t="s">
        <v>11524</v>
      </c>
      <c r="M5224" t="s">
        <v>11550</v>
      </c>
      <c r="N5224" t="s">
        <v>11559</v>
      </c>
    </row>
    <row r="5225" spans="1:14">
      <c r="A5225" t="s">
        <v>10820</v>
      </c>
      <c r="B5225" t="s">
        <v>16847</v>
      </c>
      <c r="C5225">
        <v>28753552</v>
      </c>
      <c r="D5225" t="s">
        <v>11518</v>
      </c>
      <c r="E5225" t="s">
        <v>11519</v>
      </c>
      <c r="G5225" t="s">
        <v>11542</v>
      </c>
      <c r="H5225">
        <v>5</v>
      </c>
      <c r="I5225" t="s">
        <v>11549</v>
      </c>
      <c r="J5225">
        <v>1</v>
      </c>
      <c r="K5225" t="s">
        <v>11523</v>
      </c>
      <c r="L5225" t="s">
        <v>11537</v>
      </c>
      <c r="M5225" t="s">
        <v>11550</v>
      </c>
      <c r="N5225" t="s">
        <v>11559</v>
      </c>
    </row>
    <row r="5226" spans="1:14">
      <c r="A5226" t="s">
        <v>4436</v>
      </c>
      <c r="B5226" t="s">
        <v>16848</v>
      </c>
      <c r="C5226">
        <v>8248031</v>
      </c>
      <c r="D5226" t="s">
        <v>11528</v>
      </c>
      <c r="E5226" t="s">
        <v>11529</v>
      </c>
      <c r="G5226" t="s">
        <v>11539</v>
      </c>
      <c r="H5226">
        <v>0</v>
      </c>
      <c r="I5226" t="s">
        <v>11535</v>
      </c>
      <c r="J5226">
        <v>1</v>
      </c>
      <c r="K5226" t="s">
        <v>11553</v>
      </c>
      <c r="L5226" t="s">
        <v>11532</v>
      </c>
      <c r="M5226" t="s">
        <v>11550</v>
      </c>
      <c r="N5226" t="s">
        <v>11559</v>
      </c>
    </row>
    <row r="5227" spans="1:14">
      <c r="A5227" t="s">
        <v>6100</v>
      </c>
      <c r="B5227" t="s">
        <v>16849</v>
      </c>
      <c r="C5227">
        <v>14112805</v>
      </c>
      <c r="D5227" t="s">
        <v>11518</v>
      </c>
      <c r="E5227" t="s">
        <v>11519</v>
      </c>
      <c r="G5227" t="s">
        <v>11521</v>
      </c>
      <c r="H5227">
        <v>8</v>
      </c>
      <c r="I5227" t="s">
        <v>11566</v>
      </c>
      <c r="J5227">
        <v>1</v>
      </c>
      <c r="K5227" t="s">
        <v>11523</v>
      </c>
      <c r="L5227" t="s">
        <v>11537</v>
      </c>
      <c r="M5227" t="s">
        <v>11544</v>
      </c>
      <c r="N5227" t="s">
        <v>11524</v>
      </c>
    </row>
    <row r="5228" spans="1:14">
      <c r="A5228" t="s">
        <v>7976</v>
      </c>
      <c r="B5228" t="s">
        <v>16850</v>
      </c>
      <c r="C5228">
        <v>9990347424</v>
      </c>
      <c r="D5228" t="s">
        <v>11528</v>
      </c>
      <c r="E5228" t="s">
        <v>11529</v>
      </c>
      <c r="G5228" t="s">
        <v>11521</v>
      </c>
      <c r="H5228">
        <v>4</v>
      </c>
      <c r="I5228" t="s">
        <v>11593</v>
      </c>
      <c r="J5228">
        <v>3</v>
      </c>
      <c r="K5228" t="s">
        <v>11531</v>
      </c>
      <c r="L5228" t="s">
        <v>11532</v>
      </c>
      <c r="M5228" t="s">
        <v>11531</v>
      </c>
      <c r="N5228" t="s">
        <v>11526</v>
      </c>
    </row>
    <row r="5229" spans="1:14">
      <c r="A5229" t="s">
        <v>2604</v>
      </c>
      <c r="B5229" t="s">
        <v>16851</v>
      </c>
      <c r="C5229">
        <v>9994475603</v>
      </c>
      <c r="D5229" t="s">
        <v>11518</v>
      </c>
      <c r="E5229" t="s">
        <v>11519</v>
      </c>
      <c r="G5229" t="s">
        <v>11521</v>
      </c>
      <c r="H5229">
        <v>7</v>
      </c>
      <c r="I5229" t="s">
        <v>11602</v>
      </c>
      <c r="J5229">
        <v>1</v>
      </c>
      <c r="K5229" t="s">
        <v>11523</v>
      </c>
      <c r="L5229" t="s">
        <v>11524</v>
      </c>
      <c r="M5229" t="s">
        <v>11523</v>
      </c>
      <c r="N5229" t="s">
        <v>11524</v>
      </c>
    </row>
    <row r="5230" spans="1:14">
      <c r="A5230" t="s">
        <v>1402</v>
      </c>
      <c r="B5230" t="s">
        <v>16852</v>
      </c>
      <c r="C5230">
        <v>9118799</v>
      </c>
      <c r="D5230" t="s">
        <v>11518</v>
      </c>
      <c r="E5230" t="s">
        <v>11519</v>
      </c>
      <c r="F5230" t="s">
        <v>11520</v>
      </c>
      <c r="G5230" t="s">
        <v>11542</v>
      </c>
      <c r="H5230">
        <v>5</v>
      </c>
      <c r="I5230" t="s">
        <v>11566</v>
      </c>
      <c r="J5230">
        <v>0</v>
      </c>
      <c r="K5230" t="s">
        <v>11536</v>
      </c>
      <c r="L5230" t="s">
        <v>11532</v>
      </c>
      <c r="M5230" t="s">
        <v>11550</v>
      </c>
      <c r="N5230" t="s">
        <v>11559</v>
      </c>
    </row>
    <row r="5231" spans="1:14">
      <c r="A5231" t="s">
        <v>1132</v>
      </c>
      <c r="B5231" t="s">
        <v>16853</v>
      </c>
      <c r="C5231">
        <v>3799739</v>
      </c>
      <c r="D5231" t="s">
        <v>11528</v>
      </c>
      <c r="E5231" t="s">
        <v>11519</v>
      </c>
      <c r="F5231" t="s">
        <v>11588</v>
      </c>
      <c r="G5231" t="s">
        <v>11539</v>
      </c>
      <c r="H5231">
        <v>0</v>
      </c>
      <c r="I5231" t="s">
        <v>11535</v>
      </c>
      <c r="J5231">
        <v>0</v>
      </c>
      <c r="K5231" t="s">
        <v>11622</v>
      </c>
      <c r="L5231" t="s">
        <v>11526</v>
      </c>
      <c r="M5231" t="s">
        <v>11550</v>
      </c>
      <c r="N5231" t="s">
        <v>11559</v>
      </c>
    </row>
    <row r="5232" spans="1:14">
      <c r="A5232" t="s">
        <v>8243</v>
      </c>
      <c r="B5232" t="s">
        <v>16854</v>
      </c>
      <c r="C5232">
        <v>22170884</v>
      </c>
      <c r="D5232" t="s">
        <v>11518</v>
      </c>
      <c r="E5232" t="s">
        <v>11519</v>
      </c>
      <c r="G5232" t="s">
        <v>11839</v>
      </c>
      <c r="H5232">
        <v>3</v>
      </c>
      <c r="I5232" t="s">
        <v>11549</v>
      </c>
      <c r="J5232">
        <v>4</v>
      </c>
      <c r="K5232" t="s">
        <v>11544</v>
      </c>
      <c r="L5232" t="s">
        <v>11537</v>
      </c>
      <c r="M5232" t="s">
        <v>11550</v>
      </c>
      <c r="N5232" t="s">
        <v>11559</v>
      </c>
    </row>
    <row r="5233" spans="1:14">
      <c r="A5233" t="s">
        <v>3097</v>
      </c>
      <c r="B5233" t="s">
        <v>16855</v>
      </c>
      <c r="C5233">
        <v>1370856</v>
      </c>
      <c r="D5233" t="s">
        <v>11518</v>
      </c>
      <c r="E5233" t="s">
        <v>11519</v>
      </c>
      <c r="G5233" t="s">
        <v>11542</v>
      </c>
      <c r="H5233">
        <v>2</v>
      </c>
      <c r="I5233" t="s">
        <v>11549</v>
      </c>
      <c r="J5233">
        <v>1</v>
      </c>
      <c r="K5233" t="s">
        <v>11544</v>
      </c>
      <c r="L5233" t="s">
        <v>11537</v>
      </c>
      <c r="M5233" t="s">
        <v>11550</v>
      </c>
    </row>
    <row r="5234" spans="1:14">
      <c r="A5234" t="s">
        <v>2077</v>
      </c>
      <c r="B5234" t="s">
        <v>16856</v>
      </c>
      <c r="C5234">
        <v>6328265</v>
      </c>
      <c r="D5234" t="s">
        <v>11518</v>
      </c>
      <c r="E5234" t="s">
        <v>11519</v>
      </c>
      <c r="G5234" t="s">
        <v>11539</v>
      </c>
      <c r="H5234">
        <v>0</v>
      </c>
      <c r="I5234" t="s">
        <v>11602</v>
      </c>
      <c r="J5234">
        <v>1</v>
      </c>
      <c r="K5234" t="s">
        <v>11553</v>
      </c>
      <c r="L5234" t="s">
        <v>11532</v>
      </c>
      <c r="M5234" t="s">
        <v>11550</v>
      </c>
      <c r="N5234" t="s">
        <v>11559</v>
      </c>
    </row>
    <row r="5235" spans="1:14">
      <c r="A5235" t="s">
        <v>1669</v>
      </c>
      <c r="B5235" t="s">
        <v>16857</v>
      </c>
      <c r="C5235">
        <v>5730571</v>
      </c>
      <c r="D5235" t="s">
        <v>11518</v>
      </c>
      <c r="E5235" t="s">
        <v>11519</v>
      </c>
      <c r="G5235" t="s">
        <v>11539</v>
      </c>
      <c r="H5235">
        <v>2</v>
      </c>
      <c r="I5235" t="s">
        <v>11602</v>
      </c>
      <c r="J5235">
        <v>2</v>
      </c>
      <c r="K5235" t="s">
        <v>11596</v>
      </c>
      <c r="L5235" t="s">
        <v>11545</v>
      </c>
      <c r="M5235" t="s">
        <v>11550</v>
      </c>
    </row>
    <row r="5236" spans="1:14">
      <c r="A5236" t="s">
        <v>159</v>
      </c>
      <c r="B5236" t="s">
        <v>16858</v>
      </c>
      <c r="C5236">
        <v>4866813</v>
      </c>
      <c r="D5236" t="s">
        <v>11518</v>
      </c>
      <c r="E5236" t="s">
        <v>11519</v>
      </c>
      <c r="G5236" t="s">
        <v>11542</v>
      </c>
      <c r="H5236">
        <v>10</v>
      </c>
      <c r="I5236" t="s">
        <v>11530</v>
      </c>
      <c r="J5236">
        <v>2</v>
      </c>
      <c r="K5236" t="s">
        <v>11659</v>
      </c>
      <c r="L5236" t="s">
        <v>11545</v>
      </c>
      <c r="M5236" t="s">
        <v>11550</v>
      </c>
      <c r="N5236" t="s">
        <v>11559</v>
      </c>
    </row>
    <row r="5237" spans="1:14">
      <c r="A5237" t="s">
        <v>5511</v>
      </c>
      <c r="B5237" t="s">
        <v>16859</v>
      </c>
      <c r="C5237">
        <v>9053285</v>
      </c>
      <c r="D5237" t="s">
        <v>11528</v>
      </c>
      <c r="E5237" t="s">
        <v>11519</v>
      </c>
      <c r="G5237" t="s">
        <v>11539</v>
      </c>
      <c r="H5237">
        <v>0</v>
      </c>
      <c r="I5237" t="s">
        <v>11535</v>
      </c>
      <c r="J5237">
        <v>0</v>
      </c>
      <c r="K5237" t="s">
        <v>11536</v>
      </c>
      <c r="L5237" t="s">
        <v>11532</v>
      </c>
      <c r="M5237" t="s">
        <v>11550</v>
      </c>
      <c r="N5237" t="s">
        <v>11559</v>
      </c>
    </row>
    <row r="5238" spans="1:14">
      <c r="A5238" t="s">
        <v>7902</v>
      </c>
      <c r="B5238" t="s">
        <v>16860</v>
      </c>
      <c r="C5238">
        <v>21181382</v>
      </c>
      <c r="D5238" t="s">
        <v>11518</v>
      </c>
      <c r="E5238" t="s">
        <v>11529</v>
      </c>
      <c r="F5238" t="s">
        <v>11588</v>
      </c>
      <c r="G5238" t="s">
        <v>11539</v>
      </c>
      <c r="H5238">
        <v>0</v>
      </c>
      <c r="I5238" t="s">
        <v>11535</v>
      </c>
      <c r="J5238">
        <v>2</v>
      </c>
      <c r="M5238" t="s">
        <v>11536</v>
      </c>
      <c r="N5238" t="s">
        <v>11526</v>
      </c>
    </row>
    <row r="5239" spans="1:14">
      <c r="A5239" t="s">
        <v>2187</v>
      </c>
      <c r="B5239" t="s">
        <v>16861</v>
      </c>
      <c r="C5239">
        <v>9994127892</v>
      </c>
      <c r="D5239" t="s">
        <v>11518</v>
      </c>
      <c r="E5239" t="s">
        <v>11519</v>
      </c>
      <c r="G5239" t="s">
        <v>11542</v>
      </c>
      <c r="H5239">
        <v>0</v>
      </c>
      <c r="I5239" t="s">
        <v>11602</v>
      </c>
      <c r="J5239">
        <v>3</v>
      </c>
      <c r="K5239" t="s">
        <v>11544</v>
      </c>
      <c r="L5239" t="s">
        <v>11545</v>
      </c>
      <c r="M5239" t="s">
        <v>11550</v>
      </c>
      <c r="N5239" t="s">
        <v>11559</v>
      </c>
    </row>
    <row r="5240" spans="1:14">
      <c r="A5240" t="s">
        <v>2259</v>
      </c>
      <c r="B5240" t="s">
        <v>16862</v>
      </c>
      <c r="C5240">
        <v>8808934</v>
      </c>
      <c r="D5240" t="s">
        <v>11518</v>
      </c>
      <c r="E5240" t="s">
        <v>11529</v>
      </c>
      <c r="G5240" t="s">
        <v>11542</v>
      </c>
      <c r="H5240">
        <v>0</v>
      </c>
      <c r="I5240" t="s">
        <v>11522</v>
      </c>
      <c r="J5240">
        <v>3</v>
      </c>
      <c r="K5240" t="s">
        <v>11553</v>
      </c>
      <c r="L5240" t="s">
        <v>11526</v>
      </c>
      <c r="M5240" t="s">
        <v>11550</v>
      </c>
      <c r="N5240" t="s">
        <v>11559</v>
      </c>
    </row>
    <row r="5241" spans="1:14">
      <c r="A5241" t="s">
        <v>5389</v>
      </c>
      <c r="B5241" t="s">
        <v>16863</v>
      </c>
      <c r="C5241">
        <v>14021673</v>
      </c>
      <c r="D5241" t="s">
        <v>11518</v>
      </c>
      <c r="E5241" t="s">
        <v>11519</v>
      </c>
      <c r="G5241" t="s">
        <v>11542</v>
      </c>
      <c r="H5241">
        <v>0</v>
      </c>
      <c r="I5241" t="s">
        <v>11549</v>
      </c>
      <c r="J5241">
        <v>1</v>
      </c>
      <c r="K5241" t="s">
        <v>11577</v>
      </c>
      <c r="L5241" t="s">
        <v>11545</v>
      </c>
      <c r="M5241" t="s">
        <v>11550</v>
      </c>
      <c r="N5241" t="s">
        <v>11559</v>
      </c>
    </row>
    <row r="5242" spans="1:14">
      <c r="A5242" t="s">
        <v>8801</v>
      </c>
      <c r="B5242" t="s">
        <v>16864</v>
      </c>
      <c r="C5242">
        <v>22227927</v>
      </c>
      <c r="D5242" t="s">
        <v>11518</v>
      </c>
      <c r="E5242" t="s">
        <v>11519</v>
      </c>
      <c r="G5242" t="s">
        <v>11542</v>
      </c>
      <c r="H5242">
        <v>5</v>
      </c>
      <c r="I5242" t="s">
        <v>11641</v>
      </c>
      <c r="J5242">
        <v>3</v>
      </c>
      <c r="K5242" t="s">
        <v>11523</v>
      </c>
      <c r="L5242" t="s">
        <v>11524</v>
      </c>
      <c r="M5242" t="s">
        <v>11523</v>
      </c>
      <c r="N5242" t="s">
        <v>11524</v>
      </c>
    </row>
    <row r="5243" spans="1:14">
      <c r="A5243" t="s">
        <v>9751</v>
      </c>
      <c r="B5243" t="s">
        <v>16865</v>
      </c>
      <c r="C5243">
        <v>18735293</v>
      </c>
      <c r="D5243" t="s">
        <v>11518</v>
      </c>
      <c r="E5243" t="s">
        <v>11529</v>
      </c>
      <c r="G5243" t="s">
        <v>11542</v>
      </c>
      <c r="H5243">
        <v>5</v>
      </c>
      <c r="I5243" t="s">
        <v>11535</v>
      </c>
      <c r="J5243">
        <v>0</v>
      </c>
      <c r="K5243" t="s">
        <v>11553</v>
      </c>
      <c r="L5243" t="s">
        <v>11532</v>
      </c>
      <c r="M5243" t="s">
        <v>11550</v>
      </c>
      <c r="N5243" t="s">
        <v>11559</v>
      </c>
    </row>
    <row r="5244" spans="1:14">
      <c r="A5244" t="s">
        <v>2701</v>
      </c>
      <c r="B5244" t="s">
        <v>16866</v>
      </c>
      <c r="C5244">
        <v>3391687</v>
      </c>
      <c r="D5244" t="s">
        <v>11528</v>
      </c>
      <c r="E5244" t="s">
        <v>11519</v>
      </c>
      <c r="G5244" t="s">
        <v>11521</v>
      </c>
      <c r="H5244">
        <v>2</v>
      </c>
      <c r="I5244" t="s">
        <v>11566</v>
      </c>
      <c r="J5244">
        <v>2</v>
      </c>
      <c r="K5244" t="s">
        <v>11544</v>
      </c>
      <c r="L5244" t="s">
        <v>11545</v>
      </c>
      <c r="M5244" t="s">
        <v>11550</v>
      </c>
    </row>
    <row r="5245" spans="1:14">
      <c r="A5245" t="s">
        <v>309</v>
      </c>
      <c r="B5245" t="s">
        <v>16867</v>
      </c>
      <c r="C5245">
        <v>6247286</v>
      </c>
      <c r="D5245" t="s">
        <v>11528</v>
      </c>
      <c r="E5245" t="s">
        <v>11519</v>
      </c>
      <c r="G5245" t="s">
        <v>11542</v>
      </c>
      <c r="H5245">
        <v>10</v>
      </c>
      <c r="I5245" t="s">
        <v>11522</v>
      </c>
      <c r="J5245">
        <v>1</v>
      </c>
      <c r="K5245" t="s">
        <v>11536</v>
      </c>
      <c r="L5245" t="s">
        <v>11545</v>
      </c>
      <c r="M5245" t="s">
        <v>11523</v>
      </c>
      <c r="N5245" t="s">
        <v>11524</v>
      </c>
    </row>
    <row r="5246" spans="1:14">
      <c r="A5246" t="s">
        <v>5437</v>
      </c>
      <c r="B5246" t="s">
        <v>16868</v>
      </c>
      <c r="C5246">
        <v>9994441217</v>
      </c>
      <c r="D5246" t="s">
        <v>11528</v>
      </c>
      <c r="E5246" t="s">
        <v>11519</v>
      </c>
      <c r="G5246" t="s">
        <v>11539</v>
      </c>
      <c r="H5246">
        <v>0</v>
      </c>
      <c r="I5246" t="s">
        <v>11566</v>
      </c>
      <c r="J5246">
        <v>5</v>
      </c>
      <c r="K5246" t="s">
        <v>11596</v>
      </c>
      <c r="L5246" t="s">
        <v>11532</v>
      </c>
      <c r="M5246" t="s">
        <v>11531</v>
      </c>
      <c r="N5246" t="s">
        <v>11526</v>
      </c>
    </row>
    <row r="5247" spans="1:14">
      <c r="A5247" t="s">
        <v>5083</v>
      </c>
      <c r="B5247" t="s">
        <v>16869</v>
      </c>
      <c r="C5247">
        <v>14266744</v>
      </c>
      <c r="D5247" t="s">
        <v>11528</v>
      </c>
      <c r="E5247" t="s">
        <v>11519</v>
      </c>
      <c r="G5247" t="s">
        <v>11542</v>
      </c>
      <c r="H5247">
        <v>3</v>
      </c>
      <c r="I5247" t="s">
        <v>11641</v>
      </c>
      <c r="J5247">
        <v>0</v>
      </c>
      <c r="K5247" t="s">
        <v>11536</v>
      </c>
      <c r="L5247" t="s">
        <v>11537</v>
      </c>
      <c r="M5247" t="s">
        <v>11550</v>
      </c>
      <c r="N5247" t="s">
        <v>11559</v>
      </c>
    </row>
    <row r="5248" spans="1:14">
      <c r="A5248" t="s">
        <v>10332</v>
      </c>
      <c r="B5248" t="s">
        <v>16870</v>
      </c>
      <c r="C5248">
        <v>23070066</v>
      </c>
      <c r="D5248" t="s">
        <v>11518</v>
      </c>
      <c r="E5248" t="s">
        <v>11519</v>
      </c>
      <c r="G5248" t="s">
        <v>11521</v>
      </c>
      <c r="H5248">
        <v>5</v>
      </c>
      <c r="I5248" t="s">
        <v>11549</v>
      </c>
      <c r="J5248">
        <v>2</v>
      </c>
      <c r="K5248" t="s">
        <v>11544</v>
      </c>
      <c r="L5248" t="s">
        <v>11524</v>
      </c>
      <c r="M5248" t="s">
        <v>11550</v>
      </c>
      <c r="N5248" t="s">
        <v>11559</v>
      </c>
    </row>
    <row r="5249" spans="1:14">
      <c r="A5249" t="s">
        <v>5567</v>
      </c>
      <c r="B5249" t="s">
        <v>16871</v>
      </c>
      <c r="C5249">
        <v>19712554</v>
      </c>
      <c r="D5249" t="s">
        <v>11518</v>
      </c>
      <c r="E5249" t="s">
        <v>11519</v>
      </c>
      <c r="G5249" t="s">
        <v>11542</v>
      </c>
      <c r="H5249">
        <v>0</v>
      </c>
      <c r="I5249" t="s">
        <v>11535</v>
      </c>
      <c r="J5249">
        <v>0</v>
      </c>
      <c r="K5249" t="s">
        <v>11536</v>
      </c>
      <c r="L5249" t="s">
        <v>11532</v>
      </c>
      <c r="M5249" t="s">
        <v>11550</v>
      </c>
      <c r="N5249" t="s">
        <v>11559</v>
      </c>
    </row>
    <row r="5250" spans="1:14">
      <c r="A5250" t="s">
        <v>2902</v>
      </c>
      <c r="B5250" t="s">
        <v>16872</v>
      </c>
      <c r="C5250">
        <v>1938429</v>
      </c>
      <c r="D5250" t="s">
        <v>11518</v>
      </c>
      <c r="E5250" t="s">
        <v>11519</v>
      </c>
      <c r="F5250" t="s">
        <v>11520</v>
      </c>
      <c r="G5250" t="s">
        <v>11542</v>
      </c>
      <c r="H5250">
        <v>0</v>
      </c>
      <c r="I5250" t="s">
        <v>12815</v>
      </c>
      <c r="J5250">
        <v>2</v>
      </c>
      <c r="K5250" t="s">
        <v>11536</v>
      </c>
      <c r="L5250" t="s">
        <v>11524</v>
      </c>
      <c r="M5250" t="s">
        <v>11550</v>
      </c>
      <c r="N5250" t="s">
        <v>11559</v>
      </c>
    </row>
    <row r="5251" spans="1:14">
      <c r="A5251" t="s">
        <v>1253</v>
      </c>
      <c r="B5251" t="s">
        <v>16873</v>
      </c>
      <c r="C5251">
        <v>653888</v>
      </c>
      <c r="D5251" t="s">
        <v>11518</v>
      </c>
      <c r="E5251" t="s">
        <v>11519</v>
      </c>
      <c r="F5251" t="s">
        <v>11520</v>
      </c>
      <c r="G5251" t="s">
        <v>11542</v>
      </c>
      <c r="H5251">
        <v>2</v>
      </c>
      <c r="I5251" t="s">
        <v>11549</v>
      </c>
      <c r="J5251">
        <v>1</v>
      </c>
      <c r="K5251" t="s">
        <v>11555</v>
      </c>
      <c r="L5251" t="s">
        <v>11559</v>
      </c>
      <c r="M5251" t="s">
        <v>11553</v>
      </c>
      <c r="N5251" t="s">
        <v>11526</v>
      </c>
    </row>
    <row r="5252" spans="1:14">
      <c r="A5252" t="s">
        <v>1033</v>
      </c>
      <c r="B5252" t="s">
        <v>16874</v>
      </c>
      <c r="C5252">
        <v>9983207062</v>
      </c>
      <c r="D5252" t="s">
        <v>11518</v>
      </c>
      <c r="E5252" t="s">
        <v>11519</v>
      </c>
      <c r="F5252" t="s">
        <v>11520</v>
      </c>
      <c r="G5252" t="s">
        <v>11542</v>
      </c>
      <c r="H5252">
        <v>0</v>
      </c>
      <c r="I5252" t="s">
        <v>11566</v>
      </c>
      <c r="J5252">
        <v>1</v>
      </c>
      <c r="K5252" t="s">
        <v>11544</v>
      </c>
      <c r="L5252" t="s">
        <v>11545</v>
      </c>
      <c r="M5252" t="s">
        <v>11550</v>
      </c>
      <c r="N5252" t="s">
        <v>11559</v>
      </c>
    </row>
    <row r="5253" spans="1:14">
      <c r="A5253" t="s">
        <v>2210</v>
      </c>
      <c r="B5253" t="s">
        <v>16875</v>
      </c>
      <c r="C5253">
        <v>7884349</v>
      </c>
      <c r="D5253" t="s">
        <v>11518</v>
      </c>
      <c r="E5253" t="s">
        <v>11519</v>
      </c>
      <c r="G5253" t="s">
        <v>11539</v>
      </c>
      <c r="H5253">
        <v>0</v>
      </c>
      <c r="I5253" t="s">
        <v>11530</v>
      </c>
      <c r="J5253">
        <v>2</v>
      </c>
      <c r="K5253" t="s">
        <v>11523</v>
      </c>
      <c r="L5253" t="s">
        <v>11524</v>
      </c>
      <c r="M5253" t="s">
        <v>11550</v>
      </c>
      <c r="N5253" t="s">
        <v>11559</v>
      </c>
    </row>
    <row r="5254" spans="1:14">
      <c r="A5254" t="s">
        <v>1715</v>
      </c>
      <c r="B5254" t="s">
        <v>16876</v>
      </c>
      <c r="C5254">
        <v>2084235</v>
      </c>
      <c r="D5254" t="s">
        <v>11528</v>
      </c>
      <c r="E5254" t="s">
        <v>11519</v>
      </c>
      <c r="G5254" t="s">
        <v>11521</v>
      </c>
      <c r="H5254">
        <v>2</v>
      </c>
      <c r="I5254" t="s">
        <v>11599</v>
      </c>
      <c r="J5254">
        <v>1</v>
      </c>
      <c r="K5254" t="s">
        <v>11553</v>
      </c>
      <c r="L5254" t="s">
        <v>11545</v>
      </c>
      <c r="M5254" t="s">
        <v>11550</v>
      </c>
    </row>
    <row r="5255" spans="1:14">
      <c r="A5255" t="s">
        <v>959</v>
      </c>
      <c r="B5255" t="s">
        <v>16877</v>
      </c>
      <c r="C5255">
        <v>2893525</v>
      </c>
      <c r="D5255" t="s">
        <v>11518</v>
      </c>
      <c r="E5255" t="s">
        <v>11519</v>
      </c>
      <c r="G5255" t="s">
        <v>11564</v>
      </c>
      <c r="H5255">
        <v>0</v>
      </c>
      <c r="I5255" t="s">
        <v>11522</v>
      </c>
      <c r="J5255">
        <v>2</v>
      </c>
      <c r="K5255" t="s">
        <v>11536</v>
      </c>
      <c r="L5255" t="s">
        <v>11537</v>
      </c>
      <c r="M5255" t="s">
        <v>11550</v>
      </c>
      <c r="N5255" t="s">
        <v>11559</v>
      </c>
    </row>
    <row r="5256" spans="1:14">
      <c r="A5256" t="s">
        <v>9558</v>
      </c>
      <c r="B5256" t="s">
        <v>16878</v>
      </c>
      <c r="C5256">
        <v>11426557</v>
      </c>
      <c r="D5256" t="s">
        <v>11518</v>
      </c>
      <c r="E5256" t="s">
        <v>11519</v>
      </c>
      <c r="G5256" t="s">
        <v>11542</v>
      </c>
      <c r="H5256">
        <v>17</v>
      </c>
      <c r="I5256" t="s">
        <v>11632</v>
      </c>
      <c r="J5256">
        <v>1</v>
      </c>
      <c r="K5256" t="s">
        <v>11544</v>
      </c>
      <c r="L5256" t="s">
        <v>11545</v>
      </c>
      <c r="M5256" t="s">
        <v>11550</v>
      </c>
      <c r="N5256" t="s">
        <v>11559</v>
      </c>
    </row>
    <row r="5257" spans="1:14">
      <c r="A5257" t="s">
        <v>11394</v>
      </c>
      <c r="B5257" t="s">
        <v>16879</v>
      </c>
      <c r="C5257">
        <v>14795192</v>
      </c>
      <c r="D5257" t="s">
        <v>11528</v>
      </c>
      <c r="E5257" t="s">
        <v>11529</v>
      </c>
      <c r="G5257" t="s">
        <v>11521</v>
      </c>
      <c r="H5257">
        <v>3</v>
      </c>
      <c r="I5257" t="s">
        <v>11602</v>
      </c>
      <c r="J5257">
        <v>2</v>
      </c>
      <c r="K5257" t="s">
        <v>11536</v>
      </c>
      <c r="L5257" t="s">
        <v>11545</v>
      </c>
      <c r="M5257" t="s">
        <v>11550</v>
      </c>
      <c r="N5257" t="s">
        <v>11559</v>
      </c>
    </row>
    <row r="5258" spans="1:14">
      <c r="A5258" t="s">
        <v>5930</v>
      </c>
      <c r="B5258" t="s">
        <v>16880</v>
      </c>
      <c r="C5258">
        <v>5154070</v>
      </c>
      <c r="D5258" t="s">
        <v>11518</v>
      </c>
      <c r="E5258" t="s">
        <v>11519</v>
      </c>
      <c r="G5258" t="s">
        <v>11521</v>
      </c>
      <c r="H5258">
        <v>5</v>
      </c>
      <c r="I5258" t="s">
        <v>11549</v>
      </c>
      <c r="J5258">
        <v>6</v>
      </c>
      <c r="K5258" t="s">
        <v>11577</v>
      </c>
      <c r="L5258" t="s">
        <v>11545</v>
      </c>
      <c r="M5258" t="s">
        <v>11550</v>
      </c>
    </row>
    <row r="5259" spans="1:14">
      <c r="A5259" t="s">
        <v>281</v>
      </c>
      <c r="B5259" t="s">
        <v>16881</v>
      </c>
      <c r="C5259">
        <v>16524445</v>
      </c>
      <c r="D5259" t="s">
        <v>11528</v>
      </c>
      <c r="E5259" t="s">
        <v>11519</v>
      </c>
      <c r="G5259" t="s">
        <v>11542</v>
      </c>
      <c r="H5259">
        <v>2</v>
      </c>
      <c r="I5259" t="s">
        <v>11547</v>
      </c>
      <c r="J5259">
        <v>1</v>
      </c>
      <c r="K5259" t="s">
        <v>11544</v>
      </c>
      <c r="L5259" t="s">
        <v>11524</v>
      </c>
      <c r="M5259" t="s">
        <v>11550</v>
      </c>
      <c r="N5259" t="s">
        <v>11559</v>
      </c>
    </row>
    <row r="5260" spans="1:14">
      <c r="A5260" t="s">
        <v>717</v>
      </c>
      <c r="B5260" t="s">
        <v>16882</v>
      </c>
      <c r="C5260">
        <v>9984640908</v>
      </c>
      <c r="D5260" t="s">
        <v>11528</v>
      </c>
      <c r="E5260" t="s">
        <v>11529</v>
      </c>
      <c r="G5260" t="s">
        <v>11539</v>
      </c>
      <c r="H5260">
        <v>1</v>
      </c>
      <c r="I5260" t="s">
        <v>11535</v>
      </c>
      <c r="J5260">
        <v>8</v>
      </c>
      <c r="K5260" t="s">
        <v>11555</v>
      </c>
      <c r="L5260" t="s">
        <v>11559</v>
      </c>
      <c r="M5260" t="s">
        <v>11555</v>
      </c>
      <c r="N5260" t="s">
        <v>11559</v>
      </c>
    </row>
    <row r="5261" spans="1:14">
      <c r="A5261" t="s">
        <v>5760</v>
      </c>
      <c r="B5261" t="s">
        <v>16883</v>
      </c>
      <c r="C5261">
        <v>14391866</v>
      </c>
      <c r="D5261" t="s">
        <v>11528</v>
      </c>
      <c r="E5261" t="s">
        <v>11529</v>
      </c>
      <c r="G5261" t="s">
        <v>11539</v>
      </c>
      <c r="H5261">
        <v>0</v>
      </c>
      <c r="I5261" t="s">
        <v>11566</v>
      </c>
      <c r="J5261">
        <v>3</v>
      </c>
      <c r="K5261" t="s">
        <v>11536</v>
      </c>
      <c r="L5261" t="s">
        <v>11532</v>
      </c>
      <c r="M5261" t="s">
        <v>11550</v>
      </c>
      <c r="N5261" t="s">
        <v>11559</v>
      </c>
    </row>
    <row r="5262" spans="1:14">
      <c r="A5262" t="s">
        <v>11371</v>
      </c>
      <c r="B5262" t="s">
        <v>16884</v>
      </c>
      <c r="C5262">
        <v>15284622</v>
      </c>
      <c r="D5262" t="s">
        <v>11528</v>
      </c>
      <c r="E5262" t="s">
        <v>11519</v>
      </c>
      <c r="G5262" t="s">
        <v>11539</v>
      </c>
      <c r="H5262">
        <v>0</v>
      </c>
      <c r="I5262" t="s">
        <v>11535</v>
      </c>
      <c r="J5262">
        <v>2</v>
      </c>
      <c r="K5262" t="s">
        <v>11536</v>
      </c>
      <c r="L5262" t="s">
        <v>11545</v>
      </c>
      <c r="M5262" t="s">
        <v>11550</v>
      </c>
      <c r="N5262" t="s">
        <v>11559</v>
      </c>
    </row>
    <row r="5263" spans="1:14">
      <c r="A5263" t="s">
        <v>2241</v>
      </c>
      <c r="B5263" t="s">
        <v>16885</v>
      </c>
      <c r="C5263">
        <v>9994563420</v>
      </c>
      <c r="D5263" t="s">
        <v>11528</v>
      </c>
      <c r="E5263" t="s">
        <v>11519</v>
      </c>
      <c r="F5263" t="s">
        <v>11520</v>
      </c>
      <c r="G5263" t="s">
        <v>11542</v>
      </c>
      <c r="H5263">
        <v>0</v>
      </c>
      <c r="I5263" t="s">
        <v>11566</v>
      </c>
      <c r="J5263">
        <v>3</v>
      </c>
      <c r="K5263" t="s">
        <v>11553</v>
      </c>
      <c r="L5263" t="s">
        <v>11532</v>
      </c>
      <c r="M5263" t="s">
        <v>11550</v>
      </c>
      <c r="N5263" t="s">
        <v>11559</v>
      </c>
    </row>
    <row r="5264" spans="1:14">
      <c r="A5264" t="s">
        <v>10360</v>
      </c>
      <c r="B5264" t="s">
        <v>16886</v>
      </c>
      <c r="C5264">
        <v>21470780</v>
      </c>
      <c r="D5264" t="s">
        <v>11528</v>
      </c>
      <c r="E5264" t="s">
        <v>11519</v>
      </c>
      <c r="F5264" t="s">
        <v>11520</v>
      </c>
      <c r="G5264" t="s">
        <v>11521</v>
      </c>
      <c r="H5264">
        <v>0</v>
      </c>
      <c r="I5264" t="s">
        <v>11566</v>
      </c>
      <c r="J5264">
        <v>3</v>
      </c>
      <c r="M5264" t="s">
        <v>11536</v>
      </c>
      <c r="N5264" t="s">
        <v>11524</v>
      </c>
    </row>
    <row r="5265" spans="1:14">
      <c r="A5265" t="s">
        <v>825</v>
      </c>
      <c r="B5265" t="s">
        <v>16887</v>
      </c>
      <c r="C5265">
        <v>6692165</v>
      </c>
      <c r="D5265" t="s">
        <v>11528</v>
      </c>
      <c r="E5265" t="s">
        <v>11519</v>
      </c>
      <c r="G5265" t="s">
        <v>11564</v>
      </c>
      <c r="H5265">
        <v>10</v>
      </c>
      <c r="I5265" t="s">
        <v>11641</v>
      </c>
      <c r="J5265">
        <v>2</v>
      </c>
      <c r="K5265" t="s">
        <v>11544</v>
      </c>
      <c r="L5265" t="s">
        <v>11537</v>
      </c>
      <c r="M5265" t="s">
        <v>11596</v>
      </c>
      <c r="N5265" t="s">
        <v>11524</v>
      </c>
    </row>
    <row r="5266" spans="1:14">
      <c r="A5266" t="s">
        <v>4665</v>
      </c>
      <c r="B5266" t="s">
        <v>16888</v>
      </c>
      <c r="C5266">
        <v>5390921</v>
      </c>
      <c r="D5266" t="s">
        <v>11518</v>
      </c>
      <c r="E5266" t="s">
        <v>11519</v>
      </c>
      <c r="G5266" t="s">
        <v>11542</v>
      </c>
      <c r="H5266">
        <v>8</v>
      </c>
      <c r="I5266" t="s">
        <v>11593</v>
      </c>
      <c r="J5266">
        <v>3</v>
      </c>
      <c r="K5266" t="s">
        <v>11536</v>
      </c>
      <c r="L5266" t="s">
        <v>11524</v>
      </c>
      <c r="M5266" t="s">
        <v>11550</v>
      </c>
      <c r="N5266" t="s">
        <v>11559</v>
      </c>
    </row>
    <row r="5267" spans="1:14">
      <c r="A5267" t="s">
        <v>3199</v>
      </c>
      <c r="B5267" t="s">
        <v>16889</v>
      </c>
      <c r="C5267">
        <v>2455211</v>
      </c>
      <c r="D5267" t="s">
        <v>11528</v>
      </c>
      <c r="E5267" t="s">
        <v>11519</v>
      </c>
      <c r="G5267" t="s">
        <v>11521</v>
      </c>
      <c r="H5267">
        <v>5</v>
      </c>
      <c r="I5267" t="s">
        <v>11547</v>
      </c>
      <c r="J5267">
        <v>3</v>
      </c>
      <c r="K5267" t="s">
        <v>11536</v>
      </c>
      <c r="L5267" t="s">
        <v>11537</v>
      </c>
      <c r="M5267" t="s">
        <v>11550</v>
      </c>
      <c r="N5267" t="s">
        <v>11559</v>
      </c>
    </row>
    <row r="5268" spans="1:14">
      <c r="A5268" t="s">
        <v>4788</v>
      </c>
      <c r="B5268" t="s">
        <v>16890</v>
      </c>
      <c r="C5268">
        <v>9115506</v>
      </c>
      <c r="D5268" t="s">
        <v>11518</v>
      </c>
      <c r="E5268" t="s">
        <v>11519</v>
      </c>
      <c r="F5268" t="s">
        <v>11588</v>
      </c>
      <c r="G5268" t="s">
        <v>11542</v>
      </c>
      <c r="H5268">
        <v>0</v>
      </c>
      <c r="I5268" t="s">
        <v>11547</v>
      </c>
      <c r="J5268">
        <v>2</v>
      </c>
      <c r="K5268" t="s">
        <v>11553</v>
      </c>
      <c r="L5268" t="s">
        <v>11532</v>
      </c>
      <c r="M5268" t="s">
        <v>11550</v>
      </c>
      <c r="N5268" t="s">
        <v>11559</v>
      </c>
    </row>
    <row r="5269" spans="1:14">
      <c r="A5269" t="s">
        <v>10015</v>
      </c>
      <c r="B5269" t="s">
        <v>16891</v>
      </c>
      <c r="C5269">
        <v>23833082</v>
      </c>
      <c r="D5269" t="s">
        <v>11528</v>
      </c>
      <c r="E5269" t="s">
        <v>11519</v>
      </c>
      <c r="F5269" t="s">
        <v>11520</v>
      </c>
      <c r="G5269" t="s">
        <v>11542</v>
      </c>
      <c r="H5269">
        <v>0</v>
      </c>
      <c r="I5269" t="s">
        <v>11522</v>
      </c>
      <c r="J5269">
        <v>5</v>
      </c>
      <c r="K5269" t="s">
        <v>11536</v>
      </c>
      <c r="L5269" t="s">
        <v>11532</v>
      </c>
      <c r="M5269" t="s">
        <v>11550</v>
      </c>
      <c r="N5269" t="s">
        <v>11559</v>
      </c>
    </row>
    <row r="5270" spans="1:14">
      <c r="A5270" t="s">
        <v>10722</v>
      </c>
      <c r="B5270" t="s">
        <v>16892</v>
      </c>
      <c r="C5270">
        <v>18978699</v>
      </c>
      <c r="D5270" t="s">
        <v>11518</v>
      </c>
      <c r="E5270" t="s">
        <v>11519</v>
      </c>
      <c r="G5270" t="s">
        <v>11564</v>
      </c>
      <c r="H5270">
        <v>4</v>
      </c>
      <c r="I5270" t="s">
        <v>11557</v>
      </c>
      <c r="J5270">
        <v>3</v>
      </c>
      <c r="K5270" t="s">
        <v>11596</v>
      </c>
      <c r="L5270" t="s">
        <v>11537</v>
      </c>
      <c r="M5270" t="s">
        <v>11596</v>
      </c>
      <c r="N5270" t="s">
        <v>11524</v>
      </c>
    </row>
    <row r="5271" spans="1:14">
      <c r="A5271" t="s">
        <v>5357</v>
      </c>
      <c r="B5271" t="s">
        <v>16893</v>
      </c>
      <c r="C5271">
        <v>18669095</v>
      </c>
      <c r="D5271" t="s">
        <v>11528</v>
      </c>
      <c r="E5271" t="s">
        <v>11519</v>
      </c>
      <c r="G5271" t="s">
        <v>11542</v>
      </c>
      <c r="H5271">
        <v>0</v>
      </c>
      <c r="I5271" t="s">
        <v>11535</v>
      </c>
      <c r="J5271">
        <v>1</v>
      </c>
      <c r="K5271" t="s">
        <v>11553</v>
      </c>
      <c r="L5271" t="s">
        <v>11532</v>
      </c>
      <c r="M5271" t="s">
        <v>11550</v>
      </c>
      <c r="N5271" t="s">
        <v>11559</v>
      </c>
    </row>
    <row r="5272" spans="1:14">
      <c r="A5272" t="s">
        <v>5139</v>
      </c>
      <c r="B5272" t="s">
        <v>16894</v>
      </c>
      <c r="C5272">
        <v>11213311</v>
      </c>
      <c r="D5272" t="s">
        <v>11518</v>
      </c>
      <c r="E5272" t="s">
        <v>11519</v>
      </c>
      <c r="G5272" t="s">
        <v>11539</v>
      </c>
      <c r="H5272">
        <v>30</v>
      </c>
      <c r="I5272" t="s">
        <v>12053</v>
      </c>
      <c r="J5272">
        <v>1</v>
      </c>
      <c r="K5272" t="s">
        <v>11553</v>
      </c>
      <c r="L5272" t="s">
        <v>11526</v>
      </c>
      <c r="M5272" t="s">
        <v>11550</v>
      </c>
      <c r="N5272" t="s">
        <v>11559</v>
      </c>
    </row>
    <row r="5273" spans="1:14">
      <c r="A5273" t="s">
        <v>9130</v>
      </c>
      <c r="B5273" t="s">
        <v>12617</v>
      </c>
      <c r="C5273">
        <v>9999108816</v>
      </c>
      <c r="D5273" t="s">
        <v>11518</v>
      </c>
      <c r="E5273" t="s">
        <v>11519</v>
      </c>
      <c r="F5273" t="s">
        <v>11520</v>
      </c>
      <c r="G5273" t="s">
        <v>11542</v>
      </c>
      <c r="H5273">
        <v>4</v>
      </c>
      <c r="I5273" t="s">
        <v>11566</v>
      </c>
      <c r="J5273">
        <v>1</v>
      </c>
      <c r="K5273" t="s">
        <v>11553</v>
      </c>
      <c r="L5273" t="s">
        <v>11532</v>
      </c>
      <c r="M5273" t="s">
        <v>11550</v>
      </c>
      <c r="N5273" t="s">
        <v>11559</v>
      </c>
    </row>
    <row r="5274" spans="1:14">
      <c r="A5274" t="s">
        <v>2655</v>
      </c>
      <c r="B5274" t="s">
        <v>16895</v>
      </c>
      <c r="C5274">
        <v>9997182809</v>
      </c>
      <c r="D5274" t="s">
        <v>11518</v>
      </c>
      <c r="E5274" t="s">
        <v>11519</v>
      </c>
      <c r="G5274" t="s">
        <v>11521</v>
      </c>
      <c r="H5274">
        <v>6</v>
      </c>
      <c r="I5274" t="s">
        <v>11566</v>
      </c>
      <c r="J5274">
        <v>1</v>
      </c>
      <c r="K5274" t="s">
        <v>11525</v>
      </c>
      <c r="L5274" t="s">
        <v>11524</v>
      </c>
      <c r="M5274" t="s">
        <v>11525</v>
      </c>
      <c r="N5274" t="s">
        <v>11524</v>
      </c>
    </row>
    <row r="5275" spans="1:14">
      <c r="A5275" t="s">
        <v>8657</v>
      </c>
      <c r="B5275" t="s">
        <v>16896</v>
      </c>
      <c r="C5275">
        <v>23589209</v>
      </c>
      <c r="D5275" t="s">
        <v>11528</v>
      </c>
      <c r="E5275" t="s">
        <v>11519</v>
      </c>
      <c r="G5275" t="s">
        <v>11542</v>
      </c>
      <c r="H5275">
        <v>2</v>
      </c>
      <c r="I5275" t="s">
        <v>11549</v>
      </c>
      <c r="J5275">
        <v>2</v>
      </c>
      <c r="K5275" t="s">
        <v>11523</v>
      </c>
      <c r="L5275" t="s">
        <v>11524</v>
      </c>
      <c r="M5275" t="s">
        <v>11550</v>
      </c>
      <c r="N5275" t="s">
        <v>11559</v>
      </c>
    </row>
    <row r="5276" spans="1:14">
      <c r="A5276" t="s">
        <v>818</v>
      </c>
      <c r="B5276" t="s">
        <v>16897</v>
      </c>
      <c r="C5276">
        <v>4752664</v>
      </c>
      <c r="D5276" t="s">
        <v>11528</v>
      </c>
      <c r="E5276" t="s">
        <v>11519</v>
      </c>
      <c r="H5276">
        <v>4</v>
      </c>
      <c r="I5276" t="s">
        <v>11602</v>
      </c>
      <c r="J5276">
        <v>2</v>
      </c>
    </row>
    <row r="5277" spans="1:14">
      <c r="A5277" t="s">
        <v>2781</v>
      </c>
      <c r="B5277" t="s">
        <v>16898</v>
      </c>
      <c r="C5277">
        <v>1848599</v>
      </c>
      <c r="D5277" t="s">
        <v>11528</v>
      </c>
      <c r="E5277" t="s">
        <v>11519</v>
      </c>
      <c r="G5277" t="s">
        <v>11521</v>
      </c>
      <c r="H5277">
        <v>0</v>
      </c>
      <c r="I5277" t="s">
        <v>11522</v>
      </c>
      <c r="J5277">
        <v>2</v>
      </c>
      <c r="K5277" t="s">
        <v>11544</v>
      </c>
      <c r="L5277" t="s">
        <v>11537</v>
      </c>
      <c r="M5277" t="s">
        <v>11550</v>
      </c>
      <c r="N5277" t="s">
        <v>11559</v>
      </c>
    </row>
    <row r="5278" spans="1:14">
      <c r="A5278" t="s">
        <v>11033</v>
      </c>
      <c r="B5278" t="s">
        <v>16899</v>
      </c>
      <c r="C5278">
        <v>24334711</v>
      </c>
      <c r="D5278" t="s">
        <v>11518</v>
      </c>
      <c r="E5278" t="s">
        <v>11519</v>
      </c>
      <c r="G5278" t="s">
        <v>11521</v>
      </c>
      <c r="H5278">
        <v>11</v>
      </c>
      <c r="I5278" t="s">
        <v>11632</v>
      </c>
      <c r="J5278">
        <v>1</v>
      </c>
      <c r="K5278" t="s">
        <v>11544</v>
      </c>
      <c r="L5278" t="s">
        <v>11537</v>
      </c>
      <c r="M5278" t="s">
        <v>11550</v>
      </c>
      <c r="N5278" t="s">
        <v>11559</v>
      </c>
    </row>
    <row r="5279" spans="1:14">
      <c r="A5279" t="s">
        <v>2634</v>
      </c>
      <c r="B5279" t="s">
        <v>16900</v>
      </c>
      <c r="C5279">
        <v>9997437226</v>
      </c>
      <c r="D5279" t="s">
        <v>11528</v>
      </c>
      <c r="E5279" t="s">
        <v>11519</v>
      </c>
      <c r="G5279" t="s">
        <v>11539</v>
      </c>
      <c r="H5279">
        <v>0</v>
      </c>
      <c r="I5279" t="s">
        <v>11602</v>
      </c>
      <c r="J5279">
        <v>1</v>
      </c>
      <c r="K5279" t="s">
        <v>11544</v>
      </c>
      <c r="L5279" t="s">
        <v>11524</v>
      </c>
      <c r="M5279" t="s">
        <v>11550</v>
      </c>
    </row>
    <row r="5280" spans="1:14">
      <c r="A5280" t="s">
        <v>10614</v>
      </c>
      <c r="B5280" t="s">
        <v>16901</v>
      </c>
      <c r="C5280">
        <v>22577685</v>
      </c>
      <c r="D5280" t="s">
        <v>11518</v>
      </c>
      <c r="E5280" t="s">
        <v>11519</v>
      </c>
      <c r="G5280" t="s">
        <v>11521</v>
      </c>
      <c r="H5280">
        <v>3</v>
      </c>
      <c r="I5280" t="s">
        <v>12607</v>
      </c>
      <c r="J5280">
        <v>2</v>
      </c>
      <c r="K5280" t="s">
        <v>11544</v>
      </c>
      <c r="L5280" t="s">
        <v>11524</v>
      </c>
      <c r="M5280" t="s">
        <v>11550</v>
      </c>
      <c r="N5280" t="s">
        <v>11559</v>
      </c>
    </row>
    <row r="5281" spans="1:14">
      <c r="A5281" t="s">
        <v>2216</v>
      </c>
      <c r="B5281" t="s">
        <v>16902</v>
      </c>
      <c r="C5281">
        <v>9817019</v>
      </c>
      <c r="D5281" t="s">
        <v>11528</v>
      </c>
      <c r="E5281" t="s">
        <v>11519</v>
      </c>
      <c r="F5281" t="s">
        <v>11520</v>
      </c>
      <c r="G5281" t="s">
        <v>11539</v>
      </c>
      <c r="H5281">
        <v>0</v>
      </c>
      <c r="I5281" t="s">
        <v>11535</v>
      </c>
      <c r="J5281">
        <v>1</v>
      </c>
      <c r="K5281" t="s">
        <v>11544</v>
      </c>
      <c r="L5281" t="s">
        <v>11532</v>
      </c>
      <c r="M5281" t="s">
        <v>11536</v>
      </c>
      <c r="N5281" t="s">
        <v>11532</v>
      </c>
    </row>
    <row r="5282" spans="1:14">
      <c r="A5282" t="s">
        <v>10916</v>
      </c>
      <c r="B5282" t="s">
        <v>16903</v>
      </c>
      <c r="C5282">
        <v>22658952</v>
      </c>
      <c r="D5282" t="s">
        <v>11518</v>
      </c>
      <c r="E5282" t="s">
        <v>11519</v>
      </c>
      <c r="G5282" t="s">
        <v>11542</v>
      </c>
      <c r="H5282">
        <v>10</v>
      </c>
      <c r="I5282" t="s">
        <v>11593</v>
      </c>
      <c r="J5282">
        <v>2</v>
      </c>
      <c r="K5282" t="s">
        <v>11544</v>
      </c>
      <c r="L5282" t="s">
        <v>11537</v>
      </c>
      <c r="M5282" t="s">
        <v>11550</v>
      </c>
      <c r="N5282" t="s">
        <v>11559</v>
      </c>
    </row>
    <row r="5283" spans="1:14">
      <c r="A5283" t="s">
        <v>10917</v>
      </c>
      <c r="B5283" t="s">
        <v>16904</v>
      </c>
      <c r="C5283">
        <v>28584256</v>
      </c>
      <c r="D5283" t="s">
        <v>11518</v>
      </c>
      <c r="E5283" t="s">
        <v>11519</v>
      </c>
      <c r="G5283" t="s">
        <v>11542</v>
      </c>
      <c r="H5283">
        <v>3</v>
      </c>
      <c r="I5283" t="s">
        <v>11549</v>
      </c>
      <c r="J5283">
        <v>2</v>
      </c>
      <c r="K5283" t="s">
        <v>11523</v>
      </c>
      <c r="L5283" t="s">
        <v>11537</v>
      </c>
      <c r="M5283" t="s">
        <v>11550</v>
      </c>
      <c r="N5283" t="s">
        <v>11559</v>
      </c>
    </row>
    <row r="5284" spans="1:14">
      <c r="A5284" t="s">
        <v>9031</v>
      </c>
      <c r="B5284" t="s">
        <v>16905</v>
      </c>
      <c r="C5284">
        <v>24147962</v>
      </c>
      <c r="D5284" t="s">
        <v>11528</v>
      </c>
      <c r="E5284" t="s">
        <v>11519</v>
      </c>
      <c r="G5284" t="s">
        <v>11839</v>
      </c>
      <c r="H5284">
        <v>0</v>
      </c>
      <c r="I5284" t="s">
        <v>11547</v>
      </c>
      <c r="J5284">
        <v>1</v>
      </c>
      <c r="K5284" t="s">
        <v>11523</v>
      </c>
      <c r="L5284" t="s">
        <v>11524</v>
      </c>
      <c r="M5284" t="s">
        <v>11550</v>
      </c>
      <c r="N5284" t="s">
        <v>11559</v>
      </c>
    </row>
    <row r="5285" spans="1:14">
      <c r="A5285" t="s">
        <v>11242</v>
      </c>
      <c r="B5285" t="s">
        <v>16906</v>
      </c>
      <c r="C5285">
        <v>27713970</v>
      </c>
      <c r="D5285" t="s">
        <v>11518</v>
      </c>
      <c r="E5285" t="s">
        <v>11519</v>
      </c>
      <c r="G5285" t="s">
        <v>11539</v>
      </c>
      <c r="H5285">
        <v>0</v>
      </c>
      <c r="I5285" t="s">
        <v>11535</v>
      </c>
      <c r="J5285">
        <v>1</v>
      </c>
      <c r="K5285" t="s">
        <v>11553</v>
      </c>
      <c r="L5285" t="s">
        <v>11545</v>
      </c>
      <c r="M5285" t="s">
        <v>11550</v>
      </c>
      <c r="N5285" t="s">
        <v>11559</v>
      </c>
    </row>
    <row r="5286" spans="1:14">
      <c r="A5286" t="s">
        <v>10922</v>
      </c>
      <c r="B5286" t="s">
        <v>16907</v>
      </c>
      <c r="C5286">
        <v>23578914</v>
      </c>
      <c r="D5286" t="s">
        <v>11518</v>
      </c>
      <c r="E5286" t="s">
        <v>11519</v>
      </c>
      <c r="G5286" t="s">
        <v>11542</v>
      </c>
      <c r="H5286">
        <v>2</v>
      </c>
      <c r="I5286" t="s">
        <v>11535</v>
      </c>
      <c r="J5286">
        <v>2</v>
      </c>
      <c r="K5286" t="s">
        <v>11544</v>
      </c>
      <c r="L5286" t="s">
        <v>11795</v>
      </c>
      <c r="M5286" t="s">
        <v>11523</v>
      </c>
      <c r="N5286" t="s">
        <v>11524</v>
      </c>
    </row>
    <row r="5287" spans="1:14">
      <c r="A5287" t="s">
        <v>188</v>
      </c>
      <c r="B5287" t="s">
        <v>16908</v>
      </c>
      <c r="C5287">
        <v>5965836</v>
      </c>
      <c r="D5287" t="s">
        <v>11528</v>
      </c>
      <c r="E5287" t="s">
        <v>11519</v>
      </c>
      <c r="G5287" t="s">
        <v>11542</v>
      </c>
      <c r="H5287">
        <v>6</v>
      </c>
      <c r="I5287" t="s">
        <v>11549</v>
      </c>
      <c r="J5287">
        <v>2</v>
      </c>
      <c r="K5287" t="s">
        <v>11523</v>
      </c>
      <c r="L5287" t="s">
        <v>11524</v>
      </c>
      <c r="M5287" t="s">
        <v>11523</v>
      </c>
      <c r="N5287" t="s">
        <v>11524</v>
      </c>
    </row>
    <row r="5288" spans="1:14">
      <c r="A5288" t="s">
        <v>9775</v>
      </c>
      <c r="B5288" t="s">
        <v>16909</v>
      </c>
      <c r="C5288">
        <v>16474658</v>
      </c>
      <c r="D5288" t="s">
        <v>11518</v>
      </c>
      <c r="E5288" t="s">
        <v>11529</v>
      </c>
      <c r="G5288" t="s">
        <v>11542</v>
      </c>
      <c r="H5288">
        <v>4</v>
      </c>
      <c r="I5288" t="s">
        <v>11599</v>
      </c>
      <c r="J5288">
        <v>0</v>
      </c>
      <c r="K5288" t="s">
        <v>11553</v>
      </c>
      <c r="L5288" t="s">
        <v>11532</v>
      </c>
      <c r="M5288" t="s">
        <v>11550</v>
      </c>
      <c r="N5288" t="s">
        <v>11559</v>
      </c>
    </row>
    <row r="5289" spans="1:14">
      <c r="A5289" t="s">
        <v>2964</v>
      </c>
      <c r="B5289" t="s">
        <v>16910</v>
      </c>
      <c r="C5289">
        <v>3612450</v>
      </c>
      <c r="D5289" t="s">
        <v>11528</v>
      </c>
      <c r="E5289" t="s">
        <v>11519</v>
      </c>
      <c r="G5289" t="s">
        <v>11521</v>
      </c>
      <c r="H5289">
        <v>4</v>
      </c>
      <c r="I5289" t="s">
        <v>11602</v>
      </c>
      <c r="J5289">
        <v>4</v>
      </c>
      <c r="K5289" t="s">
        <v>11544</v>
      </c>
      <c r="L5289" t="s">
        <v>11524</v>
      </c>
      <c r="M5289" t="s">
        <v>11544</v>
      </c>
      <c r="N5289" t="s">
        <v>11524</v>
      </c>
    </row>
    <row r="5290" spans="1:14">
      <c r="A5290" t="s">
        <v>4192</v>
      </c>
      <c r="B5290" t="s">
        <v>16911</v>
      </c>
      <c r="C5290">
        <v>9985333154</v>
      </c>
      <c r="D5290" t="s">
        <v>11518</v>
      </c>
      <c r="E5290" t="s">
        <v>11519</v>
      </c>
      <c r="F5290" t="s">
        <v>11520</v>
      </c>
      <c r="G5290" t="s">
        <v>11539</v>
      </c>
      <c r="H5290">
        <v>0</v>
      </c>
      <c r="I5290" t="s">
        <v>11557</v>
      </c>
      <c r="J5290">
        <v>5</v>
      </c>
      <c r="K5290" t="s">
        <v>11531</v>
      </c>
      <c r="L5290" t="s">
        <v>11526</v>
      </c>
      <c r="M5290" t="s">
        <v>11531</v>
      </c>
      <c r="N5290" t="s">
        <v>11526</v>
      </c>
    </row>
    <row r="5291" spans="1:14">
      <c r="A5291" t="s">
        <v>1990</v>
      </c>
      <c r="B5291" t="s">
        <v>16912</v>
      </c>
      <c r="C5291">
        <v>8221942</v>
      </c>
      <c r="D5291" t="s">
        <v>11528</v>
      </c>
      <c r="E5291" t="s">
        <v>11519</v>
      </c>
      <c r="G5291" t="s">
        <v>11521</v>
      </c>
      <c r="H5291">
        <v>8</v>
      </c>
      <c r="I5291" t="s">
        <v>11549</v>
      </c>
      <c r="J5291">
        <v>0</v>
      </c>
      <c r="K5291" t="s">
        <v>11531</v>
      </c>
      <c r="L5291" t="s">
        <v>11545</v>
      </c>
      <c r="M5291" t="s">
        <v>11550</v>
      </c>
      <c r="N5291" t="s">
        <v>11559</v>
      </c>
    </row>
    <row r="5292" spans="1:14">
      <c r="A5292" t="s">
        <v>9393</v>
      </c>
      <c r="B5292" t="s">
        <v>16913</v>
      </c>
      <c r="C5292">
        <v>14877842</v>
      </c>
      <c r="D5292" t="s">
        <v>11518</v>
      </c>
      <c r="E5292" t="s">
        <v>11519</v>
      </c>
      <c r="F5292" t="s">
        <v>11581</v>
      </c>
      <c r="G5292" t="s">
        <v>11521</v>
      </c>
      <c r="H5292">
        <v>15</v>
      </c>
      <c r="I5292" t="s">
        <v>11778</v>
      </c>
      <c r="J5292">
        <v>2</v>
      </c>
      <c r="K5292" t="s">
        <v>11536</v>
      </c>
      <c r="L5292" t="s">
        <v>11545</v>
      </c>
      <c r="M5292" t="s">
        <v>11550</v>
      </c>
      <c r="N5292" t="s">
        <v>11559</v>
      </c>
    </row>
    <row r="5293" spans="1:14">
      <c r="A5293" t="s">
        <v>9812</v>
      </c>
      <c r="B5293" t="s">
        <v>16914</v>
      </c>
      <c r="C5293">
        <v>13880272</v>
      </c>
      <c r="D5293" t="s">
        <v>11518</v>
      </c>
      <c r="E5293" t="s">
        <v>11529</v>
      </c>
      <c r="G5293" t="s">
        <v>11542</v>
      </c>
      <c r="H5293">
        <v>5</v>
      </c>
      <c r="I5293" t="s">
        <v>11535</v>
      </c>
      <c r="J5293">
        <v>0</v>
      </c>
      <c r="K5293" t="s">
        <v>11536</v>
      </c>
      <c r="L5293" t="s">
        <v>11532</v>
      </c>
      <c r="M5293" t="s">
        <v>11550</v>
      </c>
      <c r="N5293" t="s">
        <v>11559</v>
      </c>
    </row>
    <row r="5294" spans="1:14">
      <c r="A5294" t="s">
        <v>2659</v>
      </c>
      <c r="B5294" t="s">
        <v>16915</v>
      </c>
      <c r="C5294">
        <v>3391751</v>
      </c>
      <c r="D5294" t="s">
        <v>11528</v>
      </c>
      <c r="E5294" t="s">
        <v>11519</v>
      </c>
      <c r="G5294" t="s">
        <v>11521</v>
      </c>
      <c r="H5294">
        <v>3</v>
      </c>
      <c r="I5294" t="s">
        <v>11549</v>
      </c>
      <c r="J5294">
        <v>2</v>
      </c>
      <c r="K5294" t="s">
        <v>11536</v>
      </c>
      <c r="L5294" t="s">
        <v>11524</v>
      </c>
      <c r="M5294" t="s">
        <v>11550</v>
      </c>
      <c r="N5294" t="s">
        <v>11559</v>
      </c>
    </row>
    <row r="5295" spans="1:14">
      <c r="A5295" t="s">
        <v>3539</v>
      </c>
      <c r="B5295" t="s">
        <v>16916</v>
      </c>
      <c r="C5295">
        <v>9991103131</v>
      </c>
      <c r="D5295" t="s">
        <v>11528</v>
      </c>
      <c r="E5295" t="s">
        <v>11519</v>
      </c>
      <c r="F5295" t="s">
        <v>11520</v>
      </c>
      <c r="G5295" t="s">
        <v>11539</v>
      </c>
      <c r="H5295">
        <v>0</v>
      </c>
      <c r="I5295" t="s">
        <v>11549</v>
      </c>
      <c r="J5295">
        <v>3</v>
      </c>
      <c r="K5295" t="s">
        <v>11544</v>
      </c>
      <c r="L5295" t="s">
        <v>11545</v>
      </c>
      <c r="M5295" t="s">
        <v>11550</v>
      </c>
      <c r="N5295" t="s">
        <v>11559</v>
      </c>
    </row>
    <row r="5296" spans="1:14">
      <c r="A5296" t="s">
        <v>988</v>
      </c>
      <c r="B5296" t="s">
        <v>16917</v>
      </c>
      <c r="C5296">
        <v>9999609680</v>
      </c>
      <c r="D5296" t="s">
        <v>11528</v>
      </c>
      <c r="E5296" t="s">
        <v>11519</v>
      </c>
      <c r="F5296" t="s">
        <v>11520</v>
      </c>
      <c r="G5296" t="s">
        <v>11539</v>
      </c>
      <c r="H5296">
        <v>0</v>
      </c>
      <c r="I5296" t="s">
        <v>11549</v>
      </c>
      <c r="J5296">
        <v>2</v>
      </c>
      <c r="K5296" t="s">
        <v>11531</v>
      </c>
      <c r="L5296" t="s">
        <v>11545</v>
      </c>
      <c r="M5296" t="s">
        <v>11531</v>
      </c>
      <c r="N5296" t="s">
        <v>11545</v>
      </c>
    </row>
    <row r="5297" spans="1:14">
      <c r="A5297" t="s">
        <v>4550</v>
      </c>
      <c r="B5297" t="s">
        <v>16918</v>
      </c>
      <c r="C5297">
        <v>14022739</v>
      </c>
      <c r="D5297" t="s">
        <v>11528</v>
      </c>
      <c r="E5297" t="s">
        <v>11519</v>
      </c>
      <c r="F5297" t="s">
        <v>11588</v>
      </c>
      <c r="G5297" t="s">
        <v>11539</v>
      </c>
      <c r="H5297">
        <v>0</v>
      </c>
      <c r="I5297" t="s">
        <v>11566</v>
      </c>
      <c r="J5297">
        <v>2</v>
      </c>
      <c r="K5297" t="s">
        <v>11553</v>
      </c>
      <c r="L5297" t="s">
        <v>11526</v>
      </c>
      <c r="M5297" t="s">
        <v>11550</v>
      </c>
      <c r="N5297" t="s">
        <v>11559</v>
      </c>
    </row>
    <row r="5298" spans="1:14">
      <c r="A5298" t="s">
        <v>3965</v>
      </c>
      <c r="B5298" t="s">
        <v>16919</v>
      </c>
      <c r="C5298">
        <v>13291919</v>
      </c>
      <c r="D5298" t="s">
        <v>11518</v>
      </c>
      <c r="E5298" t="s">
        <v>11519</v>
      </c>
      <c r="G5298" t="s">
        <v>11542</v>
      </c>
      <c r="H5298">
        <v>2</v>
      </c>
      <c r="I5298" t="s">
        <v>11566</v>
      </c>
      <c r="J5298">
        <v>30</v>
      </c>
      <c r="K5298" t="s">
        <v>11531</v>
      </c>
      <c r="L5298" t="s">
        <v>11532</v>
      </c>
      <c r="M5298" t="s">
        <v>11531</v>
      </c>
      <c r="N5298" t="s">
        <v>11532</v>
      </c>
    </row>
    <row r="5299" spans="1:14">
      <c r="A5299" t="s">
        <v>5135</v>
      </c>
      <c r="B5299" t="s">
        <v>16920</v>
      </c>
      <c r="C5299">
        <v>13606206</v>
      </c>
      <c r="D5299" t="s">
        <v>11518</v>
      </c>
      <c r="E5299" t="s">
        <v>11519</v>
      </c>
      <c r="G5299" t="s">
        <v>11542</v>
      </c>
      <c r="H5299">
        <v>9</v>
      </c>
      <c r="I5299" t="s">
        <v>11602</v>
      </c>
      <c r="J5299">
        <v>2</v>
      </c>
      <c r="K5299" t="s">
        <v>11536</v>
      </c>
      <c r="L5299" t="s">
        <v>11524</v>
      </c>
      <c r="M5299" t="s">
        <v>11550</v>
      </c>
      <c r="N5299" t="s">
        <v>11559</v>
      </c>
    </row>
    <row r="5300" spans="1:14">
      <c r="A5300" t="s">
        <v>2766</v>
      </c>
      <c r="B5300" t="s">
        <v>16921</v>
      </c>
      <c r="C5300">
        <v>8355901</v>
      </c>
      <c r="D5300" t="s">
        <v>11518</v>
      </c>
      <c r="E5300" t="s">
        <v>11519</v>
      </c>
      <c r="G5300" t="s">
        <v>11521</v>
      </c>
      <c r="H5300">
        <v>7</v>
      </c>
      <c r="I5300" t="s">
        <v>11602</v>
      </c>
      <c r="J5300">
        <v>2</v>
      </c>
      <c r="K5300" t="s">
        <v>11523</v>
      </c>
      <c r="L5300" t="s">
        <v>11524</v>
      </c>
      <c r="M5300" t="s">
        <v>11550</v>
      </c>
      <c r="N5300" t="s">
        <v>11559</v>
      </c>
    </row>
    <row r="5301" spans="1:14">
      <c r="A5301" t="s">
        <v>2374</v>
      </c>
      <c r="B5301" t="s">
        <v>16922</v>
      </c>
      <c r="C5301">
        <v>9990308010</v>
      </c>
      <c r="D5301" t="s">
        <v>11518</v>
      </c>
      <c r="E5301" t="s">
        <v>11519</v>
      </c>
      <c r="F5301" t="s">
        <v>11520</v>
      </c>
      <c r="G5301" t="s">
        <v>11539</v>
      </c>
      <c r="H5301">
        <v>3</v>
      </c>
      <c r="I5301" t="s">
        <v>11549</v>
      </c>
      <c r="J5301">
        <v>1</v>
      </c>
      <c r="K5301" t="s">
        <v>11553</v>
      </c>
      <c r="L5301" t="s">
        <v>11526</v>
      </c>
      <c r="M5301" t="s">
        <v>11550</v>
      </c>
    </row>
    <row r="5302" spans="1:14">
      <c r="A5302" t="s">
        <v>5113</v>
      </c>
      <c r="B5302" t="s">
        <v>16923</v>
      </c>
      <c r="C5302">
        <v>19873777</v>
      </c>
      <c r="D5302" t="s">
        <v>11528</v>
      </c>
      <c r="E5302" t="s">
        <v>11529</v>
      </c>
      <c r="G5302" t="s">
        <v>11542</v>
      </c>
      <c r="H5302">
        <v>0</v>
      </c>
      <c r="I5302" t="s">
        <v>11566</v>
      </c>
      <c r="J5302">
        <v>1</v>
      </c>
      <c r="K5302" t="s">
        <v>11596</v>
      </c>
      <c r="L5302" t="s">
        <v>11545</v>
      </c>
      <c r="M5302" t="s">
        <v>11525</v>
      </c>
      <c r="N5302" t="s">
        <v>11545</v>
      </c>
    </row>
    <row r="5303" spans="1:14">
      <c r="A5303" t="s">
        <v>4143</v>
      </c>
      <c r="B5303" t="s">
        <v>16924</v>
      </c>
      <c r="C5303">
        <v>18406584</v>
      </c>
      <c r="D5303" t="s">
        <v>11528</v>
      </c>
      <c r="E5303" t="s">
        <v>11529</v>
      </c>
      <c r="G5303" t="s">
        <v>11539</v>
      </c>
      <c r="H5303">
        <v>3</v>
      </c>
      <c r="I5303" t="s">
        <v>11641</v>
      </c>
      <c r="J5303">
        <v>3</v>
      </c>
      <c r="K5303" t="s">
        <v>11553</v>
      </c>
      <c r="L5303" t="s">
        <v>11532</v>
      </c>
      <c r="M5303" t="s">
        <v>11550</v>
      </c>
      <c r="N5303" t="s">
        <v>11559</v>
      </c>
    </row>
    <row r="5304" spans="1:14">
      <c r="A5304" t="s">
        <v>127</v>
      </c>
      <c r="B5304" t="s">
        <v>16925</v>
      </c>
      <c r="C5304">
        <v>9994168508</v>
      </c>
      <c r="D5304" t="s">
        <v>11518</v>
      </c>
      <c r="E5304" t="s">
        <v>11519</v>
      </c>
      <c r="G5304" t="s">
        <v>11542</v>
      </c>
      <c r="H5304">
        <v>17</v>
      </c>
      <c r="I5304" t="s">
        <v>11593</v>
      </c>
      <c r="J5304">
        <v>2</v>
      </c>
      <c r="K5304" t="s">
        <v>11536</v>
      </c>
      <c r="L5304" t="s">
        <v>11524</v>
      </c>
      <c r="M5304" t="s">
        <v>11523</v>
      </c>
      <c r="N5304" t="s">
        <v>11524</v>
      </c>
    </row>
    <row r="5305" spans="1:14">
      <c r="A5305" t="s">
        <v>9771</v>
      </c>
      <c r="B5305" t="s">
        <v>16926</v>
      </c>
      <c r="C5305">
        <v>28576710</v>
      </c>
      <c r="D5305" t="s">
        <v>11518</v>
      </c>
      <c r="E5305" t="s">
        <v>11529</v>
      </c>
      <c r="F5305" t="s">
        <v>11588</v>
      </c>
      <c r="G5305" t="s">
        <v>11542</v>
      </c>
      <c r="H5305">
        <v>0</v>
      </c>
      <c r="I5305" t="s">
        <v>11547</v>
      </c>
      <c r="J5305">
        <v>0</v>
      </c>
      <c r="K5305" t="s">
        <v>11553</v>
      </c>
      <c r="L5305" t="s">
        <v>11532</v>
      </c>
      <c r="M5305" t="s">
        <v>11525</v>
      </c>
      <c r="N5305" t="s">
        <v>11559</v>
      </c>
    </row>
    <row r="5306" spans="1:14">
      <c r="A5306" t="s">
        <v>9920</v>
      </c>
      <c r="B5306" t="s">
        <v>16927</v>
      </c>
      <c r="C5306">
        <v>18735279</v>
      </c>
      <c r="D5306" t="s">
        <v>11518</v>
      </c>
      <c r="E5306" t="s">
        <v>11529</v>
      </c>
      <c r="G5306" t="s">
        <v>11542</v>
      </c>
      <c r="H5306">
        <v>8</v>
      </c>
      <c r="I5306" t="s">
        <v>11535</v>
      </c>
      <c r="J5306">
        <v>0</v>
      </c>
      <c r="K5306" t="s">
        <v>11553</v>
      </c>
      <c r="L5306" t="s">
        <v>11532</v>
      </c>
      <c r="M5306" t="s">
        <v>11550</v>
      </c>
      <c r="N5306" t="s">
        <v>11559</v>
      </c>
    </row>
    <row r="5307" spans="1:14">
      <c r="A5307" t="s">
        <v>10622</v>
      </c>
      <c r="B5307" t="s">
        <v>16928</v>
      </c>
      <c r="C5307">
        <v>23035366</v>
      </c>
      <c r="D5307" t="s">
        <v>11518</v>
      </c>
      <c r="E5307" t="s">
        <v>11519</v>
      </c>
      <c r="G5307" t="s">
        <v>11521</v>
      </c>
      <c r="H5307">
        <v>6</v>
      </c>
      <c r="I5307" t="s">
        <v>16929</v>
      </c>
      <c r="J5307">
        <v>0</v>
      </c>
      <c r="K5307" t="s">
        <v>11544</v>
      </c>
      <c r="L5307" t="s">
        <v>11524</v>
      </c>
      <c r="M5307" t="s">
        <v>11550</v>
      </c>
      <c r="N5307" t="s">
        <v>11559</v>
      </c>
    </row>
    <row r="5308" spans="1:14">
      <c r="A5308" t="s">
        <v>3794</v>
      </c>
      <c r="B5308" t="s">
        <v>16930</v>
      </c>
      <c r="C5308">
        <v>9991101751</v>
      </c>
      <c r="D5308" t="s">
        <v>11518</v>
      </c>
      <c r="E5308" t="s">
        <v>11519</v>
      </c>
      <c r="F5308" t="s">
        <v>11520</v>
      </c>
      <c r="G5308" t="s">
        <v>11542</v>
      </c>
      <c r="H5308">
        <v>0</v>
      </c>
      <c r="I5308" t="s">
        <v>11535</v>
      </c>
      <c r="J5308">
        <v>1</v>
      </c>
      <c r="K5308" t="s">
        <v>11536</v>
      </c>
      <c r="L5308" t="s">
        <v>11545</v>
      </c>
      <c r="M5308" t="s">
        <v>11550</v>
      </c>
      <c r="N5308" t="s">
        <v>11559</v>
      </c>
    </row>
    <row r="5309" spans="1:14">
      <c r="A5309" t="s">
        <v>2523</v>
      </c>
      <c r="B5309" t="s">
        <v>16931</v>
      </c>
      <c r="C5309">
        <v>3474480</v>
      </c>
      <c r="D5309" t="s">
        <v>11528</v>
      </c>
      <c r="E5309" t="s">
        <v>11519</v>
      </c>
      <c r="G5309" t="s">
        <v>11521</v>
      </c>
      <c r="H5309">
        <v>2</v>
      </c>
      <c r="I5309" t="s">
        <v>11602</v>
      </c>
      <c r="J5309">
        <v>0</v>
      </c>
      <c r="K5309" t="s">
        <v>11536</v>
      </c>
      <c r="L5309" t="s">
        <v>11524</v>
      </c>
      <c r="M5309" t="s">
        <v>11550</v>
      </c>
      <c r="N5309" t="s">
        <v>11559</v>
      </c>
    </row>
    <row r="5310" spans="1:14">
      <c r="A5310" t="s">
        <v>5629</v>
      </c>
      <c r="B5310" t="s">
        <v>16932</v>
      </c>
      <c r="C5310">
        <v>14329929</v>
      </c>
      <c r="D5310" t="s">
        <v>11528</v>
      </c>
      <c r="E5310" t="s">
        <v>11519</v>
      </c>
      <c r="F5310" t="s">
        <v>11520</v>
      </c>
      <c r="G5310" t="s">
        <v>11542</v>
      </c>
      <c r="H5310">
        <v>3</v>
      </c>
      <c r="I5310" t="s">
        <v>11549</v>
      </c>
      <c r="J5310">
        <v>0</v>
      </c>
      <c r="K5310" t="s">
        <v>11553</v>
      </c>
      <c r="L5310" t="s">
        <v>11532</v>
      </c>
      <c r="M5310" t="s">
        <v>11577</v>
      </c>
      <c r="N5310" t="s">
        <v>11532</v>
      </c>
    </row>
    <row r="5311" spans="1:14">
      <c r="A5311" t="s">
        <v>5597</v>
      </c>
      <c r="B5311" t="s">
        <v>16933</v>
      </c>
      <c r="C5311">
        <v>10651524</v>
      </c>
      <c r="D5311" t="s">
        <v>11528</v>
      </c>
      <c r="E5311" t="s">
        <v>11519</v>
      </c>
      <c r="F5311" t="s">
        <v>11520</v>
      </c>
      <c r="G5311" t="s">
        <v>11542</v>
      </c>
      <c r="H5311">
        <v>6</v>
      </c>
      <c r="I5311" t="s">
        <v>11549</v>
      </c>
      <c r="J5311">
        <v>0</v>
      </c>
      <c r="K5311" t="s">
        <v>11536</v>
      </c>
      <c r="M5311" t="s">
        <v>11550</v>
      </c>
      <c r="N5311" t="s">
        <v>11559</v>
      </c>
    </row>
    <row r="5312" spans="1:14">
      <c r="A5312" t="s">
        <v>9110</v>
      </c>
      <c r="B5312" t="s">
        <v>16934</v>
      </c>
      <c r="C5312">
        <v>13087458</v>
      </c>
      <c r="D5312" t="s">
        <v>11528</v>
      </c>
      <c r="E5312" t="s">
        <v>11529</v>
      </c>
      <c r="F5312" t="s">
        <v>11588</v>
      </c>
      <c r="G5312" t="s">
        <v>11539</v>
      </c>
      <c r="H5312">
        <v>2</v>
      </c>
      <c r="I5312" t="s">
        <v>11549</v>
      </c>
      <c r="J5312">
        <v>0</v>
      </c>
      <c r="K5312" t="s">
        <v>11553</v>
      </c>
      <c r="L5312" t="s">
        <v>11532</v>
      </c>
      <c r="M5312" t="s">
        <v>11550</v>
      </c>
      <c r="N5312" t="s">
        <v>11559</v>
      </c>
    </row>
    <row r="5313" spans="1:14">
      <c r="A5313" t="s">
        <v>8255</v>
      </c>
      <c r="B5313" t="s">
        <v>16935</v>
      </c>
      <c r="C5313">
        <v>24196170</v>
      </c>
      <c r="D5313" t="s">
        <v>11528</v>
      </c>
      <c r="E5313" t="s">
        <v>11519</v>
      </c>
      <c r="G5313" t="s">
        <v>11521</v>
      </c>
      <c r="H5313">
        <v>10</v>
      </c>
      <c r="I5313" t="s">
        <v>11566</v>
      </c>
      <c r="J5313">
        <v>2</v>
      </c>
      <c r="K5313" t="s">
        <v>11544</v>
      </c>
      <c r="L5313" t="s">
        <v>11537</v>
      </c>
      <c r="M5313" t="s">
        <v>11544</v>
      </c>
      <c r="N5313" t="s">
        <v>11537</v>
      </c>
    </row>
    <row r="5314" spans="1:14">
      <c r="A5314" t="s">
        <v>1023</v>
      </c>
      <c r="B5314" t="s">
        <v>16936</v>
      </c>
      <c r="C5314">
        <v>9987667587</v>
      </c>
      <c r="D5314" t="s">
        <v>11528</v>
      </c>
      <c r="E5314" t="s">
        <v>11519</v>
      </c>
      <c r="F5314" t="s">
        <v>11520</v>
      </c>
      <c r="G5314" t="s">
        <v>11521</v>
      </c>
      <c r="H5314">
        <v>0</v>
      </c>
      <c r="I5314" t="s">
        <v>11549</v>
      </c>
      <c r="J5314">
        <v>3</v>
      </c>
      <c r="K5314" t="s">
        <v>11531</v>
      </c>
      <c r="L5314" t="s">
        <v>11545</v>
      </c>
      <c r="M5314" t="s">
        <v>11550</v>
      </c>
      <c r="N5314" t="s">
        <v>11559</v>
      </c>
    </row>
    <row r="5315" spans="1:14">
      <c r="A5315" t="s">
        <v>10211</v>
      </c>
      <c r="B5315" t="s">
        <v>16937</v>
      </c>
      <c r="C5315">
        <v>15373430</v>
      </c>
      <c r="D5315" t="s">
        <v>11528</v>
      </c>
      <c r="E5315" t="s">
        <v>11519</v>
      </c>
      <c r="G5315" t="s">
        <v>11521</v>
      </c>
      <c r="H5315">
        <v>5</v>
      </c>
      <c r="I5315" t="s">
        <v>11593</v>
      </c>
      <c r="J5315">
        <v>1</v>
      </c>
      <c r="K5315" t="s">
        <v>11536</v>
      </c>
      <c r="L5315" t="s">
        <v>11537</v>
      </c>
      <c r="M5315" t="s">
        <v>11550</v>
      </c>
      <c r="N5315" t="s">
        <v>11559</v>
      </c>
    </row>
    <row r="5316" spans="1:14">
      <c r="A5316" t="s">
        <v>8125</v>
      </c>
      <c r="B5316" t="s">
        <v>16938</v>
      </c>
      <c r="C5316">
        <v>29444685</v>
      </c>
      <c r="D5316" t="s">
        <v>11528</v>
      </c>
      <c r="E5316" t="s">
        <v>11529</v>
      </c>
      <c r="G5316" t="s">
        <v>11539</v>
      </c>
      <c r="H5316">
        <v>2</v>
      </c>
      <c r="I5316" t="s">
        <v>11632</v>
      </c>
      <c r="J5316">
        <v>2</v>
      </c>
      <c r="K5316" t="s">
        <v>11553</v>
      </c>
      <c r="L5316" t="s">
        <v>11532</v>
      </c>
      <c r="M5316" t="s">
        <v>11550</v>
      </c>
      <c r="N5316" t="s">
        <v>11559</v>
      </c>
    </row>
    <row r="5317" spans="1:14">
      <c r="A5317" t="s">
        <v>2195</v>
      </c>
      <c r="B5317" t="s">
        <v>16939</v>
      </c>
      <c r="C5317">
        <v>9048731</v>
      </c>
      <c r="D5317" t="s">
        <v>11528</v>
      </c>
      <c r="E5317" t="s">
        <v>11519</v>
      </c>
      <c r="G5317" t="s">
        <v>11542</v>
      </c>
      <c r="H5317">
        <v>0</v>
      </c>
      <c r="I5317" t="s">
        <v>11566</v>
      </c>
      <c r="J5317">
        <v>5</v>
      </c>
      <c r="K5317" t="s">
        <v>12316</v>
      </c>
      <c r="L5317" t="s">
        <v>11524</v>
      </c>
      <c r="M5317" t="s">
        <v>11550</v>
      </c>
      <c r="N5317" t="s">
        <v>11559</v>
      </c>
    </row>
    <row r="5318" spans="1:14">
      <c r="A5318" t="s">
        <v>9454</v>
      </c>
      <c r="B5318" t="s">
        <v>16940</v>
      </c>
      <c r="C5318">
        <v>24908447</v>
      </c>
      <c r="D5318" t="s">
        <v>11518</v>
      </c>
      <c r="E5318" t="s">
        <v>11519</v>
      </c>
      <c r="F5318" t="s">
        <v>11588</v>
      </c>
      <c r="G5318" t="s">
        <v>11542</v>
      </c>
      <c r="H5318">
        <v>7</v>
      </c>
      <c r="I5318" t="s">
        <v>11522</v>
      </c>
      <c r="J5318">
        <v>4</v>
      </c>
      <c r="K5318" t="s">
        <v>11553</v>
      </c>
      <c r="L5318" t="s">
        <v>11526</v>
      </c>
      <c r="M5318" t="s">
        <v>11550</v>
      </c>
      <c r="N5318" t="s">
        <v>11559</v>
      </c>
    </row>
    <row r="5319" spans="1:14">
      <c r="A5319" t="s">
        <v>2859</v>
      </c>
      <c r="B5319" t="s">
        <v>16941</v>
      </c>
      <c r="C5319">
        <v>9992756191</v>
      </c>
      <c r="D5319" t="s">
        <v>11528</v>
      </c>
      <c r="E5319" t="s">
        <v>11519</v>
      </c>
      <c r="G5319" t="s">
        <v>11542</v>
      </c>
      <c r="H5319">
        <v>0</v>
      </c>
      <c r="I5319" t="s">
        <v>11607</v>
      </c>
      <c r="J5319">
        <v>1</v>
      </c>
      <c r="K5319" t="s">
        <v>11544</v>
      </c>
      <c r="L5319" t="s">
        <v>11524</v>
      </c>
      <c r="M5319" t="s">
        <v>11550</v>
      </c>
    </row>
    <row r="5320" spans="1:14">
      <c r="A5320" t="s">
        <v>7790</v>
      </c>
      <c r="B5320" t="s">
        <v>16942</v>
      </c>
      <c r="C5320">
        <v>25301145</v>
      </c>
      <c r="D5320" t="s">
        <v>11528</v>
      </c>
      <c r="E5320" t="s">
        <v>11519</v>
      </c>
      <c r="G5320" t="s">
        <v>11542</v>
      </c>
      <c r="H5320">
        <v>0</v>
      </c>
      <c r="I5320" t="s">
        <v>11593</v>
      </c>
      <c r="J5320">
        <v>1</v>
      </c>
      <c r="K5320" t="s">
        <v>14074</v>
      </c>
      <c r="L5320" t="s">
        <v>11545</v>
      </c>
      <c r="M5320" t="s">
        <v>11550</v>
      </c>
      <c r="N5320" t="s">
        <v>11559</v>
      </c>
    </row>
    <row r="5321" spans="1:14">
      <c r="A5321" t="s">
        <v>8740</v>
      </c>
      <c r="B5321" t="s">
        <v>16943</v>
      </c>
      <c r="C5321">
        <v>27228381</v>
      </c>
      <c r="D5321" t="s">
        <v>11518</v>
      </c>
      <c r="E5321" t="s">
        <v>11519</v>
      </c>
      <c r="G5321" t="s">
        <v>11542</v>
      </c>
      <c r="H5321">
        <v>1</v>
      </c>
      <c r="I5321" t="s">
        <v>11549</v>
      </c>
      <c r="J5321">
        <v>0</v>
      </c>
      <c r="K5321" t="s">
        <v>11536</v>
      </c>
      <c r="L5321" t="s">
        <v>11532</v>
      </c>
      <c r="M5321" t="s">
        <v>11550</v>
      </c>
      <c r="N5321" t="s">
        <v>11559</v>
      </c>
    </row>
    <row r="5322" spans="1:14">
      <c r="A5322" t="s">
        <v>6374</v>
      </c>
      <c r="B5322" t="s">
        <v>16944</v>
      </c>
      <c r="C5322">
        <v>14090871</v>
      </c>
      <c r="D5322" t="s">
        <v>11518</v>
      </c>
      <c r="E5322" t="s">
        <v>11519</v>
      </c>
      <c r="G5322" t="s">
        <v>11521</v>
      </c>
      <c r="H5322">
        <v>4</v>
      </c>
      <c r="I5322" t="s">
        <v>11602</v>
      </c>
      <c r="J5322">
        <v>1</v>
      </c>
      <c r="K5322" t="s">
        <v>11544</v>
      </c>
      <c r="L5322" t="s">
        <v>11524</v>
      </c>
      <c r="M5322" t="s">
        <v>11596</v>
      </c>
      <c r="N5322" t="s">
        <v>11524</v>
      </c>
    </row>
    <row r="5323" spans="1:14">
      <c r="A5323" t="s">
        <v>2581</v>
      </c>
      <c r="B5323" t="s">
        <v>16945</v>
      </c>
      <c r="C5323">
        <v>3392886</v>
      </c>
      <c r="D5323" t="s">
        <v>11528</v>
      </c>
      <c r="E5323" t="s">
        <v>11519</v>
      </c>
      <c r="G5323" t="s">
        <v>11521</v>
      </c>
      <c r="H5323">
        <v>5</v>
      </c>
      <c r="I5323" t="s">
        <v>11549</v>
      </c>
      <c r="J5323">
        <v>1</v>
      </c>
      <c r="K5323" t="s">
        <v>11536</v>
      </c>
      <c r="L5323" t="s">
        <v>11524</v>
      </c>
      <c r="M5323" t="s">
        <v>11525</v>
      </c>
      <c r="N5323" t="s">
        <v>11545</v>
      </c>
    </row>
    <row r="5324" spans="1:14">
      <c r="A5324" t="s">
        <v>6408</v>
      </c>
      <c r="B5324" t="s">
        <v>16946</v>
      </c>
      <c r="C5324">
        <v>18039946</v>
      </c>
      <c r="D5324" t="s">
        <v>11528</v>
      </c>
      <c r="E5324" t="s">
        <v>11519</v>
      </c>
      <c r="G5324" t="s">
        <v>11542</v>
      </c>
      <c r="H5324">
        <v>8</v>
      </c>
      <c r="I5324" t="s">
        <v>11566</v>
      </c>
      <c r="J5324">
        <v>2</v>
      </c>
      <c r="K5324" t="s">
        <v>11523</v>
      </c>
      <c r="L5324" t="s">
        <v>11537</v>
      </c>
      <c r="M5324" t="s">
        <v>11544</v>
      </c>
      <c r="N5324" t="s">
        <v>11537</v>
      </c>
    </row>
    <row r="5325" spans="1:14">
      <c r="A5325" t="s">
        <v>2013</v>
      </c>
      <c r="B5325" t="s">
        <v>16947</v>
      </c>
      <c r="C5325">
        <v>9991121291</v>
      </c>
      <c r="D5325" t="s">
        <v>11518</v>
      </c>
      <c r="E5325" t="s">
        <v>11519</v>
      </c>
      <c r="G5325" t="s">
        <v>11521</v>
      </c>
      <c r="H5325">
        <v>6</v>
      </c>
      <c r="I5325" t="s">
        <v>11549</v>
      </c>
      <c r="J5325">
        <v>0</v>
      </c>
      <c r="K5325" t="s">
        <v>11536</v>
      </c>
      <c r="L5325" t="s">
        <v>11532</v>
      </c>
      <c r="M5325" t="s">
        <v>11536</v>
      </c>
      <c r="N5325" t="s">
        <v>11532</v>
      </c>
    </row>
    <row r="5326" spans="1:14">
      <c r="A5326" t="s">
        <v>8536</v>
      </c>
      <c r="B5326" t="s">
        <v>16948</v>
      </c>
      <c r="C5326">
        <v>19549065</v>
      </c>
      <c r="D5326" t="s">
        <v>11528</v>
      </c>
      <c r="E5326" t="s">
        <v>11519</v>
      </c>
      <c r="G5326" t="s">
        <v>11542</v>
      </c>
      <c r="H5326">
        <v>2</v>
      </c>
      <c r="I5326" t="s">
        <v>11602</v>
      </c>
      <c r="J5326">
        <v>1</v>
      </c>
      <c r="K5326" t="s">
        <v>11523</v>
      </c>
      <c r="L5326" t="s">
        <v>11524</v>
      </c>
      <c r="M5326" t="s">
        <v>11550</v>
      </c>
      <c r="N5326" t="s">
        <v>11559</v>
      </c>
    </row>
    <row r="5327" spans="1:14">
      <c r="A5327" t="s">
        <v>6007</v>
      </c>
      <c r="B5327" t="s">
        <v>16949</v>
      </c>
      <c r="C5327">
        <v>11931956</v>
      </c>
      <c r="D5327" t="s">
        <v>11518</v>
      </c>
      <c r="E5327" t="s">
        <v>11519</v>
      </c>
      <c r="G5327" t="s">
        <v>11521</v>
      </c>
      <c r="H5327">
        <v>17</v>
      </c>
      <c r="I5327" t="s">
        <v>11632</v>
      </c>
      <c r="J5327">
        <v>1</v>
      </c>
      <c r="K5327" t="s">
        <v>11523</v>
      </c>
      <c r="L5327" t="s">
        <v>11524</v>
      </c>
      <c r="M5327" t="s">
        <v>11550</v>
      </c>
      <c r="N5327" t="s">
        <v>11559</v>
      </c>
    </row>
    <row r="5328" spans="1:14">
      <c r="A5328" t="s">
        <v>5240</v>
      </c>
      <c r="B5328" t="s">
        <v>16950</v>
      </c>
      <c r="C5328">
        <v>13959912</v>
      </c>
      <c r="D5328" t="s">
        <v>11528</v>
      </c>
      <c r="E5328" t="s">
        <v>11519</v>
      </c>
      <c r="G5328" t="s">
        <v>11521</v>
      </c>
      <c r="H5328">
        <v>3</v>
      </c>
      <c r="I5328" t="s">
        <v>11549</v>
      </c>
      <c r="J5328">
        <v>1</v>
      </c>
      <c r="K5328" t="s">
        <v>11536</v>
      </c>
      <c r="L5328" t="s">
        <v>11524</v>
      </c>
      <c r="M5328" t="s">
        <v>11544</v>
      </c>
      <c r="N5328" t="s">
        <v>11545</v>
      </c>
    </row>
    <row r="5329" spans="1:14">
      <c r="A5329" t="s">
        <v>9714</v>
      </c>
      <c r="B5329" t="s">
        <v>16951</v>
      </c>
      <c r="C5329">
        <v>29691359</v>
      </c>
      <c r="D5329" t="s">
        <v>11528</v>
      </c>
      <c r="E5329" t="s">
        <v>11519</v>
      </c>
      <c r="F5329" t="s">
        <v>11520</v>
      </c>
      <c r="G5329" t="s">
        <v>11542</v>
      </c>
      <c r="H5329">
        <v>5</v>
      </c>
      <c r="I5329" t="s">
        <v>11549</v>
      </c>
      <c r="J5329">
        <v>0</v>
      </c>
      <c r="K5329" t="s">
        <v>11553</v>
      </c>
      <c r="L5329" t="s">
        <v>11532</v>
      </c>
      <c r="M5329" t="s">
        <v>11550</v>
      </c>
      <c r="N5329" t="s">
        <v>11559</v>
      </c>
    </row>
    <row r="5330" spans="1:14">
      <c r="A5330" t="s">
        <v>5292</v>
      </c>
      <c r="B5330" t="s">
        <v>16952</v>
      </c>
      <c r="C5330">
        <v>13959941</v>
      </c>
      <c r="D5330" t="s">
        <v>11528</v>
      </c>
      <c r="E5330" t="s">
        <v>11519</v>
      </c>
      <c r="G5330" t="s">
        <v>11521</v>
      </c>
      <c r="H5330">
        <v>6</v>
      </c>
      <c r="I5330" t="s">
        <v>11549</v>
      </c>
      <c r="J5330">
        <v>2</v>
      </c>
      <c r="K5330" t="s">
        <v>11536</v>
      </c>
      <c r="L5330" t="s">
        <v>11532</v>
      </c>
      <c r="M5330" t="s">
        <v>11523</v>
      </c>
      <c r="N5330" t="s">
        <v>11524</v>
      </c>
    </row>
    <row r="5331" spans="1:14">
      <c r="A5331" t="s">
        <v>1740</v>
      </c>
      <c r="B5331" t="s">
        <v>16953</v>
      </c>
      <c r="C5331">
        <v>3339188</v>
      </c>
      <c r="D5331" t="s">
        <v>11518</v>
      </c>
      <c r="E5331" t="s">
        <v>11519</v>
      </c>
      <c r="G5331" t="s">
        <v>11542</v>
      </c>
      <c r="H5331">
        <v>2</v>
      </c>
      <c r="I5331" t="s">
        <v>11611</v>
      </c>
      <c r="J5331">
        <v>2</v>
      </c>
      <c r="K5331" t="s">
        <v>11523</v>
      </c>
      <c r="L5331" t="s">
        <v>11524</v>
      </c>
      <c r="M5331" t="s">
        <v>11550</v>
      </c>
    </row>
    <row r="5332" spans="1:14">
      <c r="A5332" t="s">
        <v>10096</v>
      </c>
      <c r="B5332" t="s">
        <v>16954</v>
      </c>
      <c r="C5332">
        <v>20757102</v>
      </c>
      <c r="D5332" t="s">
        <v>11528</v>
      </c>
      <c r="E5332" t="s">
        <v>11519</v>
      </c>
      <c r="G5332" t="s">
        <v>11534</v>
      </c>
      <c r="H5332">
        <v>10</v>
      </c>
      <c r="I5332" t="s">
        <v>12275</v>
      </c>
      <c r="J5332">
        <v>3</v>
      </c>
      <c r="K5332" t="s">
        <v>11523</v>
      </c>
      <c r="L5332" t="s">
        <v>11524</v>
      </c>
      <c r="M5332" t="s">
        <v>11536</v>
      </c>
      <c r="N5332" t="s">
        <v>11524</v>
      </c>
    </row>
    <row r="5333" spans="1:14">
      <c r="A5333" t="s">
        <v>1052</v>
      </c>
      <c r="B5333" t="s">
        <v>16955</v>
      </c>
      <c r="C5333">
        <v>2899224</v>
      </c>
      <c r="D5333" t="s">
        <v>11528</v>
      </c>
      <c r="E5333" t="s">
        <v>11529</v>
      </c>
      <c r="G5333" t="s">
        <v>11539</v>
      </c>
      <c r="H5333">
        <v>0</v>
      </c>
      <c r="I5333" t="s">
        <v>11535</v>
      </c>
      <c r="J5333">
        <v>2</v>
      </c>
      <c r="K5333" t="s">
        <v>11536</v>
      </c>
      <c r="L5333" t="s">
        <v>11526</v>
      </c>
      <c r="M5333" t="s">
        <v>11550</v>
      </c>
    </row>
    <row r="5334" spans="1:14">
      <c r="A5334" t="s">
        <v>5039</v>
      </c>
      <c r="B5334" t="s">
        <v>16956</v>
      </c>
      <c r="C5334">
        <v>2891433</v>
      </c>
      <c r="D5334" t="s">
        <v>11518</v>
      </c>
      <c r="E5334" t="s">
        <v>11519</v>
      </c>
      <c r="G5334" t="s">
        <v>11539</v>
      </c>
      <c r="H5334">
        <v>0</v>
      </c>
      <c r="I5334" t="s">
        <v>11566</v>
      </c>
      <c r="J5334">
        <v>0</v>
      </c>
    </row>
    <row r="5335" spans="1:14">
      <c r="A5335" t="s">
        <v>1366</v>
      </c>
      <c r="B5335" t="s">
        <v>16957</v>
      </c>
      <c r="C5335">
        <v>6568930</v>
      </c>
      <c r="D5335" t="s">
        <v>11528</v>
      </c>
      <c r="E5335" t="s">
        <v>11519</v>
      </c>
      <c r="F5335" t="s">
        <v>11581</v>
      </c>
      <c r="G5335" t="s">
        <v>11542</v>
      </c>
      <c r="H5335">
        <v>4</v>
      </c>
      <c r="I5335" t="s">
        <v>11602</v>
      </c>
      <c r="J5335">
        <v>1</v>
      </c>
      <c r="K5335" t="s">
        <v>11536</v>
      </c>
      <c r="L5335" t="s">
        <v>11545</v>
      </c>
      <c r="M5335" t="s">
        <v>11555</v>
      </c>
    </row>
    <row r="5336" spans="1:14">
      <c r="A5336" t="s">
        <v>1192</v>
      </c>
      <c r="B5336" t="s">
        <v>16958</v>
      </c>
      <c r="C5336">
        <v>693252</v>
      </c>
      <c r="D5336" t="s">
        <v>11528</v>
      </c>
      <c r="E5336" t="s">
        <v>11519</v>
      </c>
      <c r="F5336" t="s">
        <v>11520</v>
      </c>
      <c r="G5336" t="s">
        <v>11542</v>
      </c>
      <c r="H5336">
        <v>6</v>
      </c>
      <c r="I5336" t="s">
        <v>11566</v>
      </c>
      <c r="J5336">
        <v>2</v>
      </c>
      <c r="K5336" t="s">
        <v>11553</v>
      </c>
      <c r="L5336" t="s">
        <v>11526</v>
      </c>
      <c r="M5336" t="s">
        <v>11550</v>
      </c>
      <c r="N5336" t="s">
        <v>11559</v>
      </c>
    </row>
    <row r="5337" spans="1:14">
      <c r="A5337" t="s">
        <v>8087</v>
      </c>
      <c r="B5337" t="s">
        <v>16959</v>
      </c>
      <c r="C5337">
        <v>18613318</v>
      </c>
      <c r="D5337" t="s">
        <v>11528</v>
      </c>
      <c r="E5337" t="s">
        <v>11529</v>
      </c>
      <c r="F5337" t="s">
        <v>11588</v>
      </c>
      <c r="G5337" t="s">
        <v>11521</v>
      </c>
      <c r="H5337">
        <v>1</v>
      </c>
      <c r="I5337" t="s">
        <v>11549</v>
      </c>
      <c r="J5337">
        <v>1</v>
      </c>
      <c r="K5337" t="s">
        <v>11531</v>
      </c>
      <c r="L5337" t="s">
        <v>11532</v>
      </c>
      <c r="M5337" t="s">
        <v>11531</v>
      </c>
      <c r="N5337" t="s">
        <v>11532</v>
      </c>
    </row>
    <row r="5338" spans="1:14">
      <c r="A5338" t="s">
        <v>2238</v>
      </c>
      <c r="B5338" t="s">
        <v>16960</v>
      </c>
      <c r="C5338">
        <v>6464488</v>
      </c>
      <c r="D5338" t="s">
        <v>11528</v>
      </c>
      <c r="E5338" t="s">
        <v>11519</v>
      </c>
      <c r="F5338" t="s">
        <v>11520</v>
      </c>
      <c r="G5338" t="s">
        <v>11539</v>
      </c>
      <c r="H5338">
        <v>0</v>
      </c>
      <c r="I5338" t="s">
        <v>11535</v>
      </c>
      <c r="J5338">
        <v>1</v>
      </c>
      <c r="K5338" t="s">
        <v>11525</v>
      </c>
      <c r="L5338" t="s">
        <v>11532</v>
      </c>
      <c r="M5338" t="s">
        <v>11550</v>
      </c>
      <c r="N5338" t="s">
        <v>11559</v>
      </c>
    </row>
    <row r="5339" spans="1:14">
      <c r="A5339" t="s">
        <v>7657</v>
      </c>
      <c r="B5339" t="s">
        <v>16961</v>
      </c>
      <c r="C5339">
        <v>29831781</v>
      </c>
      <c r="D5339" t="s">
        <v>11528</v>
      </c>
      <c r="E5339" t="s">
        <v>11519</v>
      </c>
      <c r="G5339" t="s">
        <v>11521</v>
      </c>
      <c r="H5339">
        <v>6</v>
      </c>
      <c r="I5339" t="s">
        <v>11549</v>
      </c>
      <c r="J5339">
        <v>2</v>
      </c>
      <c r="K5339" t="s">
        <v>11536</v>
      </c>
      <c r="L5339" t="s">
        <v>11537</v>
      </c>
      <c r="M5339" t="s">
        <v>11550</v>
      </c>
      <c r="N5339" t="s">
        <v>11559</v>
      </c>
    </row>
    <row r="5340" spans="1:14">
      <c r="A5340" t="s">
        <v>5145</v>
      </c>
      <c r="B5340" t="s">
        <v>16962</v>
      </c>
      <c r="C5340">
        <v>10784443</v>
      </c>
      <c r="D5340" t="s">
        <v>11518</v>
      </c>
      <c r="E5340" t="s">
        <v>11519</v>
      </c>
      <c r="G5340" t="s">
        <v>11839</v>
      </c>
      <c r="H5340">
        <v>8</v>
      </c>
      <c r="I5340" t="s">
        <v>11632</v>
      </c>
      <c r="J5340">
        <v>2</v>
      </c>
      <c r="K5340" t="s">
        <v>11523</v>
      </c>
      <c r="L5340" t="s">
        <v>11524</v>
      </c>
      <c r="M5340" t="s">
        <v>11523</v>
      </c>
      <c r="N5340" t="s">
        <v>11524</v>
      </c>
    </row>
    <row r="5341" spans="1:14">
      <c r="A5341" t="s">
        <v>6372</v>
      </c>
      <c r="B5341" t="s">
        <v>16963</v>
      </c>
      <c r="C5341">
        <v>17869907</v>
      </c>
      <c r="D5341" t="s">
        <v>11518</v>
      </c>
      <c r="E5341" t="s">
        <v>11519</v>
      </c>
      <c r="G5341" t="s">
        <v>11521</v>
      </c>
      <c r="H5341">
        <v>4</v>
      </c>
      <c r="I5341" t="s">
        <v>11602</v>
      </c>
      <c r="J5341">
        <v>0</v>
      </c>
      <c r="K5341" t="s">
        <v>11577</v>
      </c>
      <c r="L5341" t="s">
        <v>11532</v>
      </c>
      <c r="M5341" t="s">
        <v>11550</v>
      </c>
      <c r="N5341" t="s">
        <v>11559</v>
      </c>
    </row>
    <row r="5342" spans="1:14">
      <c r="A5342" t="s">
        <v>3090</v>
      </c>
      <c r="B5342" t="s">
        <v>16964</v>
      </c>
      <c r="C5342">
        <v>14272193</v>
      </c>
      <c r="D5342" t="s">
        <v>11528</v>
      </c>
      <c r="E5342" t="s">
        <v>11529</v>
      </c>
      <c r="G5342" t="s">
        <v>11521</v>
      </c>
      <c r="H5342">
        <v>5</v>
      </c>
      <c r="I5342" t="s">
        <v>11602</v>
      </c>
      <c r="J5342">
        <v>1</v>
      </c>
      <c r="K5342" t="s">
        <v>11531</v>
      </c>
      <c r="L5342" t="s">
        <v>11545</v>
      </c>
      <c r="M5342" t="s">
        <v>11550</v>
      </c>
    </row>
    <row r="5343" spans="1:14">
      <c r="A5343" t="s">
        <v>5443</v>
      </c>
      <c r="B5343" t="s">
        <v>16965</v>
      </c>
      <c r="C5343">
        <v>5944369</v>
      </c>
      <c r="D5343" t="s">
        <v>11528</v>
      </c>
      <c r="E5343" t="s">
        <v>11519</v>
      </c>
      <c r="F5343" t="s">
        <v>11520</v>
      </c>
      <c r="G5343" t="s">
        <v>11539</v>
      </c>
      <c r="H5343">
        <v>0</v>
      </c>
      <c r="I5343" t="s">
        <v>11549</v>
      </c>
      <c r="J5343">
        <v>4</v>
      </c>
      <c r="K5343" t="s">
        <v>11536</v>
      </c>
      <c r="L5343" t="s">
        <v>11532</v>
      </c>
      <c r="M5343" t="s">
        <v>11577</v>
      </c>
      <c r="N5343" t="s">
        <v>11532</v>
      </c>
    </row>
    <row r="5344" spans="1:14">
      <c r="A5344" t="s">
        <v>6279</v>
      </c>
      <c r="B5344" t="s">
        <v>16966</v>
      </c>
      <c r="C5344">
        <v>10699916</v>
      </c>
      <c r="D5344" t="s">
        <v>11528</v>
      </c>
      <c r="E5344" t="s">
        <v>11519</v>
      </c>
      <c r="G5344" t="s">
        <v>11539</v>
      </c>
      <c r="H5344">
        <v>2</v>
      </c>
      <c r="I5344" t="s">
        <v>11611</v>
      </c>
      <c r="J5344">
        <v>2</v>
      </c>
      <c r="K5344" t="s">
        <v>11544</v>
      </c>
      <c r="L5344" t="s">
        <v>11524</v>
      </c>
      <c r="M5344" t="s">
        <v>11550</v>
      </c>
      <c r="N5344" t="s">
        <v>11559</v>
      </c>
    </row>
    <row r="5345" spans="1:14">
      <c r="A5345" t="s">
        <v>7711</v>
      </c>
      <c r="B5345" t="s">
        <v>16967</v>
      </c>
      <c r="C5345">
        <v>20462238</v>
      </c>
      <c r="D5345" t="s">
        <v>11528</v>
      </c>
      <c r="E5345" t="s">
        <v>11519</v>
      </c>
      <c r="G5345" t="s">
        <v>11539</v>
      </c>
      <c r="H5345">
        <v>8</v>
      </c>
      <c r="I5345" t="s">
        <v>12607</v>
      </c>
      <c r="J5345">
        <v>2</v>
      </c>
      <c r="K5345" t="s">
        <v>11523</v>
      </c>
      <c r="L5345" t="s">
        <v>11524</v>
      </c>
      <c r="M5345" t="s">
        <v>11525</v>
      </c>
      <c r="N5345" t="s">
        <v>11559</v>
      </c>
    </row>
    <row r="5346" spans="1:14">
      <c r="A5346" t="s">
        <v>1892</v>
      </c>
      <c r="B5346" t="s">
        <v>16968</v>
      </c>
      <c r="C5346">
        <v>1158097</v>
      </c>
      <c r="D5346" t="s">
        <v>11528</v>
      </c>
      <c r="E5346" t="s">
        <v>11519</v>
      </c>
      <c r="G5346" t="s">
        <v>11542</v>
      </c>
      <c r="H5346">
        <v>8</v>
      </c>
      <c r="I5346" t="s">
        <v>11602</v>
      </c>
      <c r="J5346">
        <v>0</v>
      </c>
      <c r="K5346" t="s">
        <v>11553</v>
      </c>
      <c r="L5346" t="s">
        <v>11532</v>
      </c>
      <c r="M5346" t="s">
        <v>11550</v>
      </c>
    </row>
    <row r="5347" spans="1:14">
      <c r="A5347" t="s">
        <v>3431</v>
      </c>
      <c r="B5347" t="s">
        <v>16969</v>
      </c>
      <c r="C5347">
        <v>8703446</v>
      </c>
      <c r="D5347" t="s">
        <v>11528</v>
      </c>
      <c r="E5347" t="s">
        <v>11519</v>
      </c>
      <c r="G5347" t="s">
        <v>11542</v>
      </c>
      <c r="H5347">
        <v>20</v>
      </c>
      <c r="I5347" t="s">
        <v>12053</v>
      </c>
      <c r="J5347">
        <v>2</v>
      </c>
      <c r="K5347" t="s">
        <v>11525</v>
      </c>
      <c r="L5347" t="s">
        <v>11795</v>
      </c>
      <c r="M5347" t="s">
        <v>11544</v>
      </c>
      <c r="N5347" t="s">
        <v>11526</v>
      </c>
    </row>
    <row r="5348" spans="1:14">
      <c r="A5348" t="s">
        <v>931</v>
      </c>
      <c r="B5348" t="s">
        <v>16970</v>
      </c>
      <c r="C5348">
        <v>2399351</v>
      </c>
      <c r="D5348" t="s">
        <v>11528</v>
      </c>
      <c r="E5348" t="s">
        <v>11519</v>
      </c>
      <c r="G5348" t="s">
        <v>11564</v>
      </c>
      <c r="H5348">
        <v>0</v>
      </c>
      <c r="I5348" t="s">
        <v>11547</v>
      </c>
      <c r="J5348">
        <v>1</v>
      </c>
      <c r="K5348" t="s">
        <v>11544</v>
      </c>
      <c r="L5348" t="s">
        <v>11524</v>
      </c>
      <c r="M5348" t="s">
        <v>11550</v>
      </c>
      <c r="N5348" t="s">
        <v>11559</v>
      </c>
    </row>
    <row r="5349" spans="1:14">
      <c r="A5349" t="s">
        <v>6439</v>
      </c>
      <c r="B5349" t="s">
        <v>16971</v>
      </c>
      <c r="C5349">
        <v>16417918</v>
      </c>
      <c r="D5349" t="s">
        <v>11528</v>
      </c>
      <c r="E5349" t="s">
        <v>11519</v>
      </c>
      <c r="G5349" t="s">
        <v>11542</v>
      </c>
      <c r="H5349">
        <v>3</v>
      </c>
      <c r="I5349" t="s">
        <v>11535</v>
      </c>
      <c r="J5349">
        <v>3</v>
      </c>
      <c r="K5349" t="s">
        <v>11523</v>
      </c>
      <c r="L5349" t="s">
        <v>11537</v>
      </c>
      <c r="M5349" t="s">
        <v>11596</v>
      </c>
      <c r="N5349" t="s">
        <v>11795</v>
      </c>
    </row>
    <row r="5350" spans="1:14">
      <c r="A5350" t="s">
        <v>6429</v>
      </c>
      <c r="B5350" t="s">
        <v>16972</v>
      </c>
      <c r="C5350">
        <v>17157143</v>
      </c>
      <c r="D5350" t="s">
        <v>11518</v>
      </c>
      <c r="E5350" t="s">
        <v>11519</v>
      </c>
      <c r="G5350" t="s">
        <v>11542</v>
      </c>
      <c r="H5350">
        <v>2</v>
      </c>
      <c r="I5350" t="s">
        <v>11549</v>
      </c>
      <c r="J5350">
        <v>1</v>
      </c>
      <c r="K5350" t="s">
        <v>11525</v>
      </c>
      <c r="L5350" t="s">
        <v>11537</v>
      </c>
      <c r="M5350" t="s">
        <v>11523</v>
      </c>
      <c r="N5350" t="s">
        <v>11537</v>
      </c>
    </row>
    <row r="5351" spans="1:14">
      <c r="A5351" t="s">
        <v>5630</v>
      </c>
      <c r="B5351" t="s">
        <v>16973</v>
      </c>
      <c r="C5351">
        <v>9070730</v>
      </c>
      <c r="D5351" t="s">
        <v>11518</v>
      </c>
      <c r="E5351" t="s">
        <v>11529</v>
      </c>
      <c r="G5351" t="s">
        <v>11542</v>
      </c>
      <c r="H5351">
        <v>5</v>
      </c>
      <c r="I5351" t="s">
        <v>11549</v>
      </c>
      <c r="J5351">
        <v>0</v>
      </c>
      <c r="K5351" t="s">
        <v>11553</v>
      </c>
      <c r="L5351" t="s">
        <v>11532</v>
      </c>
      <c r="M5351" t="s">
        <v>11550</v>
      </c>
      <c r="N5351" t="s">
        <v>11559</v>
      </c>
    </row>
    <row r="5352" spans="1:14">
      <c r="A5352" t="s">
        <v>2499</v>
      </c>
      <c r="B5352" t="s">
        <v>16974</v>
      </c>
      <c r="C5352">
        <v>4915297</v>
      </c>
      <c r="D5352" t="s">
        <v>11528</v>
      </c>
      <c r="E5352" t="s">
        <v>11519</v>
      </c>
      <c r="G5352" t="s">
        <v>11521</v>
      </c>
      <c r="H5352">
        <v>5</v>
      </c>
      <c r="I5352" t="s">
        <v>11602</v>
      </c>
      <c r="J5352">
        <v>2</v>
      </c>
      <c r="K5352" t="s">
        <v>11544</v>
      </c>
      <c r="L5352" t="s">
        <v>11524</v>
      </c>
      <c r="M5352" t="s">
        <v>11544</v>
      </c>
      <c r="N5352" t="s">
        <v>11524</v>
      </c>
    </row>
    <row r="5353" spans="1:14">
      <c r="A5353" t="s">
        <v>6373</v>
      </c>
      <c r="B5353" t="s">
        <v>16975</v>
      </c>
      <c r="C5353">
        <v>8260622</v>
      </c>
      <c r="D5353" t="s">
        <v>11528</v>
      </c>
      <c r="E5353" t="s">
        <v>11519</v>
      </c>
      <c r="G5353" t="s">
        <v>11521</v>
      </c>
      <c r="H5353">
        <v>4</v>
      </c>
      <c r="I5353" t="s">
        <v>11602</v>
      </c>
      <c r="J5353">
        <v>1</v>
      </c>
      <c r="K5353" t="s">
        <v>11544</v>
      </c>
      <c r="L5353" t="s">
        <v>11524</v>
      </c>
      <c r="M5353" t="s">
        <v>11550</v>
      </c>
      <c r="N5353" t="s">
        <v>11559</v>
      </c>
    </row>
    <row r="5354" spans="1:14">
      <c r="A5354" t="s">
        <v>5432</v>
      </c>
      <c r="B5354" t="s">
        <v>16976</v>
      </c>
      <c r="C5354">
        <v>11295021</v>
      </c>
      <c r="D5354" t="s">
        <v>11528</v>
      </c>
      <c r="E5354" t="s">
        <v>11519</v>
      </c>
      <c r="G5354" t="s">
        <v>11542</v>
      </c>
      <c r="H5354">
        <v>0</v>
      </c>
      <c r="I5354" t="s">
        <v>11566</v>
      </c>
      <c r="J5354">
        <v>2</v>
      </c>
      <c r="K5354" t="s">
        <v>11523</v>
      </c>
      <c r="L5354" t="s">
        <v>11524</v>
      </c>
      <c r="M5354" t="s">
        <v>11523</v>
      </c>
      <c r="N5354" t="s">
        <v>11524</v>
      </c>
    </row>
    <row r="5355" spans="1:14">
      <c r="A5355" t="s">
        <v>6418</v>
      </c>
      <c r="B5355" t="s">
        <v>16977</v>
      </c>
      <c r="C5355">
        <v>2740229</v>
      </c>
      <c r="D5355" t="s">
        <v>11528</v>
      </c>
      <c r="E5355" t="s">
        <v>11519</v>
      </c>
      <c r="G5355" t="s">
        <v>11564</v>
      </c>
      <c r="H5355">
        <v>4</v>
      </c>
      <c r="I5355" t="s">
        <v>11599</v>
      </c>
      <c r="J5355">
        <v>3</v>
      </c>
      <c r="K5355" t="s">
        <v>11536</v>
      </c>
      <c r="L5355" t="s">
        <v>11537</v>
      </c>
      <c r="M5355" t="s">
        <v>11550</v>
      </c>
      <c r="N5355" t="s">
        <v>11559</v>
      </c>
    </row>
    <row r="5356" spans="1:14">
      <c r="A5356" t="s">
        <v>1735</v>
      </c>
      <c r="B5356" t="s">
        <v>16978</v>
      </c>
      <c r="C5356">
        <v>8930289</v>
      </c>
      <c r="D5356" t="s">
        <v>11518</v>
      </c>
      <c r="E5356" t="s">
        <v>11519</v>
      </c>
      <c r="F5356" t="s">
        <v>11520</v>
      </c>
      <c r="G5356" t="s">
        <v>11542</v>
      </c>
      <c r="H5356">
        <v>5</v>
      </c>
      <c r="I5356" t="s">
        <v>11632</v>
      </c>
      <c r="J5356">
        <v>3</v>
      </c>
      <c r="K5356" t="s">
        <v>11553</v>
      </c>
      <c r="L5356" t="s">
        <v>11532</v>
      </c>
      <c r="M5356" t="s">
        <v>11550</v>
      </c>
    </row>
    <row r="5357" spans="1:14">
      <c r="A5357" t="s">
        <v>9481</v>
      </c>
      <c r="B5357" t="s">
        <v>16979</v>
      </c>
      <c r="C5357">
        <v>22464770</v>
      </c>
      <c r="D5357" t="s">
        <v>11518</v>
      </c>
      <c r="E5357" t="s">
        <v>11519</v>
      </c>
      <c r="F5357" t="s">
        <v>11520</v>
      </c>
      <c r="G5357" t="s">
        <v>11542</v>
      </c>
      <c r="H5357">
        <v>5</v>
      </c>
      <c r="I5357" t="s">
        <v>11566</v>
      </c>
      <c r="J5357">
        <v>2</v>
      </c>
      <c r="K5357" t="s">
        <v>11553</v>
      </c>
      <c r="L5357" t="s">
        <v>11526</v>
      </c>
      <c r="M5357" t="s">
        <v>11550</v>
      </c>
      <c r="N5357" t="s">
        <v>11559</v>
      </c>
    </row>
    <row r="5358" spans="1:14">
      <c r="A5358" t="s">
        <v>5624</v>
      </c>
      <c r="B5358" t="s">
        <v>16980</v>
      </c>
      <c r="C5358">
        <v>13294963</v>
      </c>
      <c r="D5358" t="s">
        <v>11528</v>
      </c>
      <c r="E5358" t="s">
        <v>11529</v>
      </c>
      <c r="G5358" t="s">
        <v>11542</v>
      </c>
      <c r="H5358">
        <v>5</v>
      </c>
      <c r="I5358" t="s">
        <v>11611</v>
      </c>
      <c r="J5358">
        <v>0</v>
      </c>
      <c r="K5358" t="s">
        <v>11553</v>
      </c>
      <c r="L5358" t="s">
        <v>11526</v>
      </c>
      <c r="M5358" t="s">
        <v>11550</v>
      </c>
    </row>
    <row r="5359" spans="1:14">
      <c r="A5359" t="s">
        <v>5050</v>
      </c>
      <c r="B5359" t="s">
        <v>16981</v>
      </c>
      <c r="C5359">
        <v>17607083</v>
      </c>
      <c r="D5359" t="s">
        <v>11528</v>
      </c>
      <c r="E5359" t="s">
        <v>11519</v>
      </c>
      <c r="F5359" t="s">
        <v>11520</v>
      </c>
      <c r="G5359" t="s">
        <v>11521</v>
      </c>
      <c r="H5359">
        <v>7</v>
      </c>
      <c r="I5359" t="s">
        <v>11607</v>
      </c>
      <c r="J5359">
        <v>0</v>
      </c>
      <c r="K5359" t="s">
        <v>11544</v>
      </c>
      <c r="L5359" t="s">
        <v>11545</v>
      </c>
      <c r="M5359" t="s">
        <v>11550</v>
      </c>
      <c r="N5359" t="s">
        <v>11559</v>
      </c>
    </row>
    <row r="5360" spans="1:14">
      <c r="A5360" t="s">
        <v>5773</v>
      </c>
      <c r="B5360" t="s">
        <v>16982</v>
      </c>
      <c r="C5360">
        <v>14542429</v>
      </c>
      <c r="D5360" t="s">
        <v>11528</v>
      </c>
      <c r="E5360" t="s">
        <v>11519</v>
      </c>
      <c r="F5360" t="s">
        <v>11520</v>
      </c>
      <c r="G5360" t="s">
        <v>11539</v>
      </c>
      <c r="H5360">
        <v>0</v>
      </c>
      <c r="I5360" t="s">
        <v>11566</v>
      </c>
      <c r="J5360">
        <v>2</v>
      </c>
      <c r="K5360" t="s">
        <v>11544</v>
      </c>
      <c r="L5360" t="s">
        <v>11532</v>
      </c>
      <c r="M5360" t="s">
        <v>11544</v>
      </c>
      <c r="N5360" t="s">
        <v>11532</v>
      </c>
    </row>
    <row r="5361" spans="1:14">
      <c r="A5361" t="s">
        <v>9955</v>
      </c>
      <c r="B5361" t="s">
        <v>16983</v>
      </c>
      <c r="C5361">
        <v>21608707</v>
      </c>
      <c r="D5361" t="s">
        <v>11518</v>
      </c>
      <c r="E5361" t="s">
        <v>11519</v>
      </c>
      <c r="F5361" t="s">
        <v>11520</v>
      </c>
      <c r="G5361" t="s">
        <v>11542</v>
      </c>
      <c r="H5361">
        <v>5</v>
      </c>
      <c r="I5361" t="s">
        <v>11566</v>
      </c>
      <c r="J5361">
        <v>4</v>
      </c>
      <c r="K5361" t="s">
        <v>11536</v>
      </c>
      <c r="L5361" t="s">
        <v>11532</v>
      </c>
      <c r="M5361" t="s">
        <v>11550</v>
      </c>
      <c r="N5361" t="s">
        <v>11559</v>
      </c>
    </row>
    <row r="5362" spans="1:14">
      <c r="A5362" t="s">
        <v>9959</v>
      </c>
      <c r="B5362" t="s">
        <v>16984</v>
      </c>
      <c r="C5362">
        <v>16612329</v>
      </c>
      <c r="D5362" t="s">
        <v>11528</v>
      </c>
      <c r="E5362" t="s">
        <v>11519</v>
      </c>
      <c r="F5362" t="s">
        <v>11520</v>
      </c>
      <c r="G5362" t="s">
        <v>11542</v>
      </c>
      <c r="H5362">
        <v>5</v>
      </c>
      <c r="I5362" t="s">
        <v>11535</v>
      </c>
      <c r="J5362">
        <v>1</v>
      </c>
      <c r="K5362" t="s">
        <v>11553</v>
      </c>
      <c r="L5362" t="s">
        <v>11526</v>
      </c>
      <c r="M5362" t="s">
        <v>11550</v>
      </c>
      <c r="N5362" t="s">
        <v>11559</v>
      </c>
    </row>
    <row r="5363" spans="1:14">
      <c r="A5363" t="s">
        <v>6195</v>
      </c>
      <c r="B5363" t="s">
        <v>16985</v>
      </c>
      <c r="C5363">
        <v>10710095</v>
      </c>
      <c r="D5363" t="s">
        <v>11528</v>
      </c>
      <c r="E5363" t="s">
        <v>11519</v>
      </c>
      <c r="G5363" t="s">
        <v>11525</v>
      </c>
      <c r="H5363">
        <v>2</v>
      </c>
      <c r="I5363" t="s">
        <v>11611</v>
      </c>
      <c r="J5363">
        <v>1</v>
      </c>
      <c r="K5363" t="s">
        <v>11544</v>
      </c>
      <c r="L5363" t="s">
        <v>11537</v>
      </c>
      <c r="M5363" t="s">
        <v>11577</v>
      </c>
      <c r="N5363" t="s">
        <v>11524</v>
      </c>
    </row>
    <row r="5364" spans="1:14">
      <c r="A5364" t="s">
        <v>3579</v>
      </c>
      <c r="B5364" t="s">
        <v>16986</v>
      </c>
      <c r="C5364">
        <v>64229</v>
      </c>
      <c r="D5364" t="s">
        <v>11528</v>
      </c>
      <c r="E5364" t="s">
        <v>11519</v>
      </c>
      <c r="F5364" t="s">
        <v>11520</v>
      </c>
      <c r="G5364" t="s">
        <v>11839</v>
      </c>
      <c r="H5364">
        <v>2</v>
      </c>
      <c r="I5364" t="s">
        <v>11549</v>
      </c>
      <c r="J5364">
        <v>1</v>
      </c>
      <c r="K5364" t="s">
        <v>11544</v>
      </c>
      <c r="L5364" t="s">
        <v>11545</v>
      </c>
      <c r="M5364" t="s">
        <v>11525</v>
      </c>
      <c r="N5364" t="s">
        <v>11526</v>
      </c>
    </row>
    <row r="5365" spans="1:14">
      <c r="A5365" t="s">
        <v>9809</v>
      </c>
      <c r="B5365" t="s">
        <v>16987</v>
      </c>
      <c r="C5365">
        <v>18735365</v>
      </c>
      <c r="D5365" t="s">
        <v>11528</v>
      </c>
      <c r="E5365" t="s">
        <v>11519</v>
      </c>
      <c r="F5365" t="s">
        <v>11520</v>
      </c>
      <c r="G5365" t="s">
        <v>11542</v>
      </c>
      <c r="H5365">
        <v>5</v>
      </c>
      <c r="I5365" t="s">
        <v>11535</v>
      </c>
      <c r="J5365">
        <v>0</v>
      </c>
      <c r="K5365" t="s">
        <v>11553</v>
      </c>
      <c r="L5365" t="s">
        <v>11532</v>
      </c>
      <c r="M5365" t="s">
        <v>11550</v>
      </c>
      <c r="N5365" t="s">
        <v>11559</v>
      </c>
    </row>
    <row r="5366" spans="1:14">
      <c r="A5366" t="s">
        <v>6278</v>
      </c>
      <c r="B5366" t="s">
        <v>16988</v>
      </c>
      <c r="C5366">
        <v>18617104</v>
      </c>
      <c r="D5366" t="s">
        <v>11518</v>
      </c>
      <c r="E5366" t="s">
        <v>11519</v>
      </c>
      <c r="G5366" t="s">
        <v>11521</v>
      </c>
      <c r="H5366">
        <v>4</v>
      </c>
      <c r="I5366" t="s">
        <v>11602</v>
      </c>
      <c r="J5366">
        <v>2</v>
      </c>
      <c r="K5366" t="s">
        <v>11544</v>
      </c>
      <c r="L5366" t="s">
        <v>11524</v>
      </c>
      <c r="M5366" t="s">
        <v>11550</v>
      </c>
      <c r="N5366" t="s">
        <v>11559</v>
      </c>
    </row>
    <row r="5367" spans="1:14">
      <c r="A5367" t="s">
        <v>1158</v>
      </c>
      <c r="B5367" t="s">
        <v>16989</v>
      </c>
      <c r="C5367">
        <v>9995523990</v>
      </c>
      <c r="D5367" t="s">
        <v>11528</v>
      </c>
      <c r="E5367" t="s">
        <v>11519</v>
      </c>
      <c r="F5367" t="s">
        <v>11588</v>
      </c>
      <c r="G5367" t="s">
        <v>11539</v>
      </c>
      <c r="H5367">
        <v>0</v>
      </c>
      <c r="I5367" t="s">
        <v>11535</v>
      </c>
      <c r="J5367">
        <v>1</v>
      </c>
      <c r="K5367" t="s">
        <v>11531</v>
      </c>
      <c r="L5367" t="s">
        <v>11526</v>
      </c>
      <c r="M5367" t="s">
        <v>11550</v>
      </c>
      <c r="N5367" t="s">
        <v>11559</v>
      </c>
    </row>
    <row r="5368" spans="1:14">
      <c r="A5368" t="s">
        <v>9840</v>
      </c>
      <c r="B5368" t="s">
        <v>16990</v>
      </c>
      <c r="C5368">
        <v>12240841</v>
      </c>
      <c r="D5368" t="s">
        <v>11518</v>
      </c>
      <c r="E5368" t="s">
        <v>11519</v>
      </c>
      <c r="F5368" t="s">
        <v>11588</v>
      </c>
      <c r="G5368" t="s">
        <v>11542</v>
      </c>
      <c r="H5368">
        <v>0</v>
      </c>
      <c r="I5368" t="s">
        <v>11535</v>
      </c>
      <c r="J5368">
        <v>0</v>
      </c>
      <c r="K5368" t="s">
        <v>11553</v>
      </c>
      <c r="L5368" t="s">
        <v>11532</v>
      </c>
      <c r="M5368" t="s">
        <v>11550</v>
      </c>
      <c r="N5368" t="s">
        <v>11559</v>
      </c>
    </row>
    <row r="5369" spans="1:14">
      <c r="A5369" t="s">
        <v>5712</v>
      </c>
      <c r="B5369" t="s">
        <v>16991</v>
      </c>
      <c r="C5369">
        <v>8298336</v>
      </c>
      <c r="D5369" t="s">
        <v>11518</v>
      </c>
      <c r="E5369" t="s">
        <v>11519</v>
      </c>
      <c r="G5369" t="s">
        <v>11542</v>
      </c>
      <c r="H5369">
        <v>5</v>
      </c>
      <c r="I5369" t="s">
        <v>11549</v>
      </c>
      <c r="J5369">
        <v>0</v>
      </c>
      <c r="K5369" t="s">
        <v>11544</v>
      </c>
      <c r="L5369" t="s">
        <v>11545</v>
      </c>
      <c r="M5369" t="s">
        <v>11550</v>
      </c>
      <c r="N5369" t="s">
        <v>11559</v>
      </c>
    </row>
    <row r="5370" spans="1:14">
      <c r="A5370" t="s">
        <v>11391</v>
      </c>
      <c r="B5370" t="s">
        <v>16992</v>
      </c>
      <c r="C5370">
        <v>26607434</v>
      </c>
      <c r="D5370" t="s">
        <v>11518</v>
      </c>
      <c r="E5370" t="s">
        <v>11519</v>
      </c>
      <c r="F5370" t="s">
        <v>11520</v>
      </c>
      <c r="G5370" t="s">
        <v>11542</v>
      </c>
      <c r="H5370">
        <v>0</v>
      </c>
      <c r="I5370" t="s">
        <v>11535</v>
      </c>
      <c r="J5370">
        <v>2</v>
      </c>
      <c r="K5370" t="s">
        <v>11553</v>
      </c>
      <c r="L5370" t="s">
        <v>11532</v>
      </c>
      <c r="M5370" t="s">
        <v>11550</v>
      </c>
      <c r="N5370" t="s">
        <v>11559</v>
      </c>
    </row>
    <row r="5371" spans="1:14">
      <c r="A5371" t="s">
        <v>3196</v>
      </c>
      <c r="B5371" t="s">
        <v>16993</v>
      </c>
      <c r="C5371">
        <v>4533991</v>
      </c>
      <c r="D5371" t="s">
        <v>11528</v>
      </c>
      <c r="E5371" t="s">
        <v>11519</v>
      </c>
      <c r="F5371" t="s">
        <v>11520</v>
      </c>
      <c r="G5371" t="s">
        <v>11542</v>
      </c>
      <c r="H5371">
        <v>8</v>
      </c>
      <c r="I5371" t="s">
        <v>11566</v>
      </c>
      <c r="J5371">
        <v>1</v>
      </c>
      <c r="K5371" t="s">
        <v>11536</v>
      </c>
      <c r="L5371" t="s">
        <v>11545</v>
      </c>
      <c r="M5371" t="s">
        <v>11544</v>
      </c>
      <c r="N5371" t="s">
        <v>11526</v>
      </c>
    </row>
    <row r="5372" spans="1:14">
      <c r="A5372" t="s">
        <v>3074</v>
      </c>
      <c r="B5372" t="s">
        <v>16994</v>
      </c>
      <c r="C5372">
        <v>3612555</v>
      </c>
      <c r="D5372" t="s">
        <v>11528</v>
      </c>
      <c r="E5372" t="s">
        <v>11519</v>
      </c>
      <c r="G5372" t="s">
        <v>11521</v>
      </c>
      <c r="H5372">
        <v>2</v>
      </c>
      <c r="I5372" t="s">
        <v>11549</v>
      </c>
      <c r="J5372">
        <v>2</v>
      </c>
      <c r="K5372" t="s">
        <v>11544</v>
      </c>
      <c r="L5372" t="s">
        <v>11524</v>
      </c>
      <c r="M5372" t="s">
        <v>11550</v>
      </c>
    </row>
    <row r="5373" spans="1:14">
      <c r="A5373" t="s">
        <v>1058</v>
      </c>
      <c r="B5373" t="s">
        <v>16995</v>
      </c>
      <c r="C5373">
        <v>7781248</v>
      </c>
      <c r="D5373" t="s">
        <v>11518</v>
      </c>
      <c r="E5373" t="s">
        <v>11519</v>
      </c>
      <c r="F5373" t="s">
        <v>11588</v>
      </c>
      <c r="G5373" t="s">
        <v>11539</v>
      </c>
      <c r="H5373">
        <v>0</v>
      </c>
      <c r="I5373" t="s">
        <v>11535</v>
      </c>
      <c r="J5373">
        <v>2</v>
      </c>
      <c r="K5373" t="s">
        <v>11525</v>
      </c>
      <c r="L5373" t="s">
        <v>11532</v>
      </c>
      <c r="M5373" t="s">
        <v>11550</v>
      </c>
      <c r="N5373" t="s">
        <v>11559</v>
      </c>
    </row>
    <row r="5374" spans="1:14">
      <c r="A5374" t="s">
        <v>10979</v>
      </c>
      <c r="B5374" t="s">
        <v>16996</v>
      </c>
      <c r="C5374">
        <v>25495982</v>
      </c>
      <c r="D5374" t="s">
        <v>11518</v>
      </c>
      <c r="E5374" t="s">
        <v>11519</v>
      </c>
      <c r="G5374" t="s">
        <v>11542</v>
      </c>
      <c r="H5374">
        <v>12</v>
      </c>
      <c r="I5374" t="s">
        <v>12508</v>
      </c>
      <c r="J5374">
        <v>2</v>
      </c>
      <c r="K5374" t="s">
        <v>11555</v>
      </c>
      <c r="L5374" t="s">
        <v>11559</v>
      </c>
      <c r="M5374" t="s">
        <v>11536</v>
      </c>
      <c r="N5374" t="s">
        <v>11524</v>
      </c>
    </row>
    <row r="5375" spans="1:14">
      <c r="A5375" t="s">
        <v>10235</v>
      </c>
      <c r="B5375" t="s">
        <v>16997</v>
      </c>
      <c r="C5375">
        <v>23593459</v>
      </c>
      <c r="D5375" t="s">
        <v>11528</v>
      </c>
      <c r="E5375" t="s">
        <v>11519</v>
      </c>
      <c r="G5375" t="s">
        <v>11521</v>
      </c>
      <c r="H5375">
        <v>3</v>
      </c>
      <c r="I5375" t="s">
        <v>11602</v>
      </c>
      <c r="J5375">
        <v>2</v>
      </c>
      <c r="K5375" t="s">
        <v>11544</v>
      </c>
      <c r="L5375" t="s">
        <v>11537</v>
      </c>
      <c r="M5375" t="s">
        <v>11523</v>
      </c>
      <c r="N5375" t="s">
        <v>11537</v>
      </c>
    </row>
    <row r="5376" spans="1:14">
      <c r="A5376" t="s">
        <v>5747</v>
      </c>
      <c r="B5376" t="s">
        <v>16998</v>
      </c>
      <c r="C5376">
        <v>14359326</v>
      </c>
      <c r="D5376" t="s">
        <v>11528</v>
      </c>
      <c r="E5376" t="s">
        <v>11519</v>
      </c>
      <c r="F5376" t="s">
        <v>11581</v>
      </c>
      <c r="G5376" t="s">
        <v>11542</v>
      </c>
      <c r="H5376">
        <v>0</v>
      </c>
      <c r="I5376" t="s">
        <v>11530</v>
      </c>
      <c r="J5376">
        <v>5</v>
      </c>
      <c r="K5376" t="s">
        <v>11553</v>
      </c>
      <c r="L5376" t="s">
        <v>11526</v>
      </c>
      <c r="M5376" t="s">
        <v>11555</v>
      </c>
      <c r="N5376" t="s">
        <v>11559</v>
      </c>
    </row>
    <row r="5377" spans="1:14">
      <c r="A5377" t="s">
        <v>8865</v>
      </c>
      <c r="B5377" t="s">
        <v>16999</v>
      </c>
      <c r="C5377">
        <v>11529882</v>
      </c>
      <c r="D5377" t="s">
        <v>11528</v>
      </c>
      <c r="E5377" t="s">
        <v>11519</v>
      </c>
      <c r="F5377" t="s">
        <v>11588</v>
      </c>
      <c r="G5377" t="s">
        <v>11539</v>
      </c>
      <c r="H5377">
        <v>53</v>
      </c>
      <c r="I5377" t="s">
        <v>11566</v>
      </c>
      <c r="J5377">
        <v>6</v>
      </c>
      <c r="K5377" t="s">
        <v>11553</v>
      </c>
      <c r="L5377" t="s">
        <v>11526</v>
      </c>
      <c r="M5377" t="s">
        <v>11550</v>
      </c>
      <c r="N5377" t="s">
        <v>11559</v>
      </c>
    </row>
    <row r="5378" spans="1:14">
      <c r="A5378" t="s">
        <v>7717</v>
      </c>
      <c r="B5378" t="s">
        <v>17000</v>
      </c>
      <c r="C5378">
        <v>22705887</v>
      </c>
      <c r="D5378" t="s">
        <v>11518</v>
      </c>
      <c r="E5378" t="s">
        <v>11519</v>
      </c>
      <c r="G5378" t="s">
        <v>11534</v>
      </c>
      <c r="H5378">
        <v>0</v>
      </c>
      <c r="I5378" t="s">
        <v>11522</v>
      </c>
      <c r="J5378">
        <v>3</v>
      </c>
      <c r="K5378" t="s">
        <v>11523</v>
      </c>
      <c r="L5378" t="s">
        <v>11524</v>
      </c>
      <c r="M5378" t="s">
        <v>11555</v>
      </c>
      <c r="N5378" t="s">
        <v>11559</v>
      </c>
    </row>
    <row r="5379" spans="1:14">
      <c r="A5379" t="s">
        <v>5309</v>
      </c>
      <c r="B5379" t="s">
        <v>17001</v>
      </c>
      <c r="C5379">
        <v>19633193</v>
      </c>
      <c r="D5379" t="s">
        <v>11528</v>
      </c>
      <c r="E5379" t="s">
        <v>11519</v>
      </c>
      <c r="G5379" t="s">
        <v>11542</v>
      </c>
      <c r="H5379">
        <v>0</v>
      </c>
      <c r="I5379" t="s">
        <v>11535</v>
      </c>
      <c r="J5379">
        <v>2</v>
      </c>
      <c r="K5379" t="s">
        <v>11536</v>
      </c>
      <c r="L5379" t="s">
        <v>11532</v>
      </c>
      <c r="M5379" t="s">
        <v>11550</v>
      </c>
      <c r="N5379" t="s">
        <v>11559</v>
      </c>
    </row>
    <row r="5380" spans="1:14">
      <c r="A5380" t="s">
        <v>4754</v>
      </c>
      <c r="B5380" t="s">
        <v>17002</v>
      </c>
      <c r="C5380">
        <v>12582856</v>
      </c>
      <c r="D5380" t="s">
        <v>11528</v>
      </c>
      <c r="E5380" t="s">
        <v>11519</v>
      </c>
      <c r="G5380" t="s">
        <v>11839</v>
      </c>
      <c r="H5380">
        <v>0</v>
      </c>
      <c r="I5380" t="s">
        <v>11547</v>
      </c>
      <c r="J5380">
        <v>2</v>
      </c>
      <c r="K5380" t="s">
        <v>11536</v>
      </c>
      <c r="L5380" t="s">
        <v>11524</v>
      </c>
      <c r="M5380" t="s">
        <v>11523</v>
      </c>
      <c r="N5380" t="s">
        <v>11524</v>
      </c>
    </row>
    <row r="5381" spans="1:14">
      <c r="A5381" t="s">
        <v>7715</v>
      </c>
      <c r="B5381" t="s">
        <v>17003</v>
      </c>
      <c r="C5381">
        <v>28951982</v>
      </c>
      <c r="D5381" t="s">
        <v>11528</v>
      </c>
      <c r="E5381" t="s">
        <v>11519</v>
      </c>
      <c r="G5381" t="s">
        <v>11542</v>
      </c>
      <c r="H5381">
        <v>0</v>
      </c>
      <c r="I5381" t="s">
        <v>11535</v>
      </c>
      <c r="J5381">
        <v>2</v>
      </c>
      <c r="K5381" t="s">
        <v>11536</v>
      </c>
      <c r="L5381" t="s">
        <v>11524</v>
      </c>
      <c r="M5381" t="s">
        <v>11523</v>
      </c>
      <c r="N5381" t="s">
        <v>11524</v>
      </c>
    </row>
    <row r="5382" spans="1:14">
      <c r="A5382" t="s">
        <v>2675</v>
      </c>
      <c r="B5382" t="s">
        <v>17004</v>
      </c>
      <c r="C5382">
        <v>3393554</v>
      </c>
      <c r="D5382" t="s">
        <v>11528</v>
      </c>
      <c r="E5382" t="s">
        <v>11519</v>
      </c>
      <c r="G5382" t="s">
        <v>11521</v>
      </c>
      <c r="H5382">
        <v>4</v>
      </c>
      <c r="I5382" t="s">
        <v>11566</v>
      </c>
      <c r="J5382">
        <v>3</v>
      </c>
      <c r="K5382" t="s">
        <v>11523</v>
      </c>
      <c r="L5382" t="s">
        <v>11537</v>
      </c>
      <c r="M5382" t="s">
        <v>11525</v>
      </c>
      <c r="N5382" t="s">
        <v>11545</v>
      </c>
    </row>
    <row r="5383" spans="1:14">
      <c r="A5383" t="s">
        <v>2212</v>
      </c>
      <c r="B5383" t="s">
        <v>17005</v>
      </c>
      <c r="C5383">
        <v>1453823</v>
      </c>
      <c r="D5383" t="s">
        <v>11528</v>
      </c>
      <c r="E5383" t="s">
        <v>11519</v>
      </c>
      <c r="G5383" t="s">
        <v>11542</v>
      </c>
      <c r="H5383">
        <v>0</v>
      </c>
      <c r="I5383" t="s">
        <v>11566</v>
      </c>
      <c r="J5383">
        <v>9</v>
      </c>
      <c r="K5383" t="s">
        <v>11523</v>
      </c>
      <c r="L5383" t="s">
        <v>11524</v>
      </c>
      <c r="M5383" t="s">
        <v>11550</v>
      </c>
      <c r="N5383" t="s">
        <v>11559</v>
      </c>
    </row>
    <row r="5384" spans="1:14">
      <c r="A5384" t="s">
        <v>10621</v>
      </c>
      <c r="B5384" t="s">
        <v>17006</v>
      </c>
      <c r="C5384">
        <v>23912559</v>
      </c>
      <c r="D5384" t="s">
        <v>11528</v>
      </c>
      <c r="E5384" t="s">
        <v>11519</v>
      </c>
      <c r="G5384" t="s">
        <v>11687</v>
      </c>
      <c r="H5384">
        <v>6</v>
      </c>
      <c r="I5384" t="s">
        <v>11905</v>
      </c>
      <c r="J5384">
        <v>2</v>
      </c>
      <c r="K5384" t="s">
        <v>11544</v>
      </c>
      <c r="L5384" t="s">
        <v>11524</v>
      </c>
      <c r="M5384" t="s">
        <v>11550</v>
      </c>
      <c r="N5384" t="s">
        <v>11559</v>
      </c>
    </row>
    <row r="5385" spans="1:14">
      <c r="A5385" t="s">
        <v>5976</v>
      </c>
      <c r="B5385" t="s">
        <v>17007</v>
      </c>
      <c r="C5385">
        <v>10739885</v>
      </c>
      <c r="D5385" t="s">
        <v>11528</v>
      </c>
      <c r="E5385" t="s">
        <v>11519</v>
      </c>
      <c r="G5385" t="s">
        <v>11521</v>
      </c>
      <c r="H5385">
        <v>12</v>
      </c>
      <c r="I5385" t="s">
        <v>11632</v>
      </c>
      <c r="J5385">
        <v>2</v>
      </c>
      <c r="K5385" t="s">
        <v>11544</v>
      </c>
      <c r="L5385" t="s">
        <v>11545</v>
      </c>
      <c r="M5385" t="s">
        <v>11544</v>
      </c>
      <c r="N5385" t="s">
        <v>11545</v>
      </c>
    </row>
    <row r="5386" spans="1:14">
      <c r="A5386" t="s">
        <v>5018</v>
      </c>
      <c r="B5386" t="s">
        <v>17008</v>
      </c>
      <c r="C5386">
        <v>11922153</v>
      </c>
      <c r="D5386" t="s">
        <v>11528</v>
      </c>
      <c r="E5386" t="s">
        <v>11519</v>
      </c>
      <c r="H5386">
        <v>4</v>
      </c>
      <c r="I5386" t="s">
        <v>11602</v>
      </c>
      <c r="J5386">
        <v>0</v>
      </c>
      <c r="K5386" t="s">
        <v>11553</v>
      </c>
      <c r="L5386" t="s">
        <v>11526</v>
      </c>
      <c r="M5386" t="s">
        <v>11550</v>
      </c>
      <c r="N5386" t="s">
        <v>11559</v>
      </c>
    </row>
    <row r="5387" spans="1:14">
      <c r="A5387" t="s">
        <v>8544</v>
      </c>
      <c r="B5387" t="s">
        <v>17009</v>
      </c>
      <c r="C5387">
        <v>18349273</v>
      </c>
      <c r="D5387" t="s">
        <v>11518</v>
      </c>
      <c r="E5387" t="s">
        <v>11519</v>
      </c>
      <c r="G5387" t="s">
        <v>11542</v>
      </c>
      <c r="H5387">
        <v>1</v>
      </c>
      <c r="I5387" t="s">
        <v>11549</v>
      </c>
      <c r="J5387">
        <v>0</v>
      </c>
      <c r="K5387" t="s">
        <v>11577</v>
      </c>
      <c r="L5387" t="s">
        <v>11532</v>
      </c>
      <c r="M5387" t="s">
        <v>11544</v>
      </c>
      <c r="N5387" t="s">
        <v>11532</v>
      </c>
    </row>
    <row r="5388" spans="1:14">
      <c r="A5388" t="s">
        <v>5341</v>
      </c>
      <c r="B5388" t="s">
        <v>17010</v>
      </c>
      <c r="C5388">
        <v>16177824</v>
      </c>
      <c r="D5388" t="s">
        <v>11528</v>
      </c>
      <c r="E5388" t="s">
        <v>11519</v>
      </c>
      <c r="G5388" t="s">
        <v>11539</v>
      </c>
      <c r="H5388">
        <v>3</v>
      </c>
      <c r="I5388" t="s">
        <v>11549</v>
      </c>
      <c r="J5388">
        <v>2</v>
      </c>
      <c r="K5388" t="s">
        <v>11544</v>
      </c>
      <c r="L5388" t="s">
        <v>11532</v>
      </c>
      <c r="M5388" t="s">
        <v>11550</v>
      </c>
      <c r="N5388" t="s">
        <v>11559</v>
      </c>
    </row>
    <row r="5389" spans="1:14">
      <c r="A5389" t="s">
        <v>4548</v>
      </c>
      <c r="B5389" t="s">
        <v>17011</v>
      </c>
      <c r="C5389">
        <v>10948880</v>
      </c>
      <c r="D5389" t="s">
        <v>11528</v>
      </c>
      <c r="E5389" t="s">
        <v>11529</v>
      </c>
      <c r="G5389" t="s">
        <v>11539</v>
      </c>
      <c r="H5389">
        <v>0</v>
      </c>
      <c r="I5389" t="s">
        <v>11549</v>
      </c>
      <c r="J5389">
        <v>1</v>
      </c>
      <c r="K5389" t="s">
        <v>11531</v>
      </c>
      <c r="L5389" t="s">
        <v>11526</v>
      </c>
      <c r="M5389" t="s">
        <v>11550</v>
      </c>
      <c r="N5389" t="s">
        <v>11559</v>
      </c>
    </row>
    <row r="5390" spans="1:14">
      <c r="A5390" t="s">
        <v>1323</v>
      </c>
      <c r="B5390" t="s">
        <v>17012</v>
      </c>
      <c r="C5390">
        <v>9985161792</v>
      </c>
      <c r="D5390" t="s">
        <v>11518</v>
      </c>
      <c r="E5390" t="s">
        <v>11519</v>
      </c>
      <c r="G5390" t="s">
        <v>11542</v>
      </c>
      <c r="H5390">
        <v>2</v>
      </c>
      <c r="I5390" t="s">
        <v>11549</v>
      </c>
      <c r="J5390">
        <v>3</v>
      </c>
      <c r="K5390" t="s">
        <v>11544</v>
      </c>
      <c r="L5390" t="s">
        <v>11537</v>
      </c>
      <c r="M5390" t="s">
        <v>11536</v>
      </c>
      <c r="N5390" t="s">
        <v>11524</v>
      </c>
    </row>
    <row r="5391" spans="1:14">
      <c r="A5391" t="s">
        <v>6522</v>
      </c>
      <c r="B5391" t="s">
        <v>17013</v>
      </c>
      <c r="C5391">
        <v>18757292</v>
      </c>
      <c r="D5391" t="s">
        <v>11518</v>
      </c>
      <c r="E5391" t="s">
        <v>11519</v>
      </c>
      <c r="G5391" t="s">
        <v>11542</v>
      </c>
      <c r="H5391">
        <v>14</v>
      </c>
      <c r="I5391" t="s">
        <v>11632</v>
      </c>
      <c r="J5391">
        <v>2</v>
      </c>
      <c r="K5391" t="s">
        <v>11536</v>
      </c>
      <c r="L5391" t="s">
        <v>11537</v>
      </c>
      <c r="M5391" t="s">
        <v>11550</v>
      </c>
      <c r="N5391" t="s">
        <v>11559</v>
      </c>
    </row>
    <row r="5392" spans="1:14">
      <c r="A5392" t="s">
        <v>11109</v>
      </c>
      <c r="B5392" t="s">
        <v>17014</v>
      </c>
      <c r="C5392">
        <v>14795163</v>
      </c>
      <c r="D5392" t="s">
        <v>11528</v>
      </c>
      <c r="E5392" t="s">
        <v>11519</v>
      </c>
      <c r="G5392" t="s">
        <v>11521</v>
      </c>
      <c r="H5392">
        <v>3</v>
      </c>
      <c r="I5392" t="s">
        <v>11602</v>
      </c>
      <c r="J5392">
        <v>0</v>
      </c>
      <c r="K5392" t="s">
        <v>11536</v>
      </c>
      <c r="L5392" t="s">
        <v>11524</v>
      </c>
      <c r="M5392" t="s">
        <v>11550</v>
      </c>
      <c r="N5392" t="s">
        <v>11559</v>
      </c>
    </row>
    <row r="5393" spans="1:14">
      <c r="A5393" t="s">
        <v>306</v>
      </c>
      <c r="B5393" t="s">
        <v>17015</v>
      </c>
      <c r="C5393">
        <v>4290531</v>
      </c>
      <c r="D5393" t="s">
        <v>11528</v>
      </c>
      <c r="E5393" t="s">
        <v>11519</v>
      </c>
      <c r="G5393" t="s">
        <v>11542</v>
      </c>
      <c r="H5393">
        <v>40</v>
      </c>
      <c r="I5393" t="s">
        <v>11571</v>
      </c>
      <c r="J5393">
        <v>2</v>
      </c>
      <c r="K5393" t="s">
        <v>11531</v>
      </c>
      <c r="L5393" t="s">
        <v>11532</v>
      </c>
      <c r="M5393" t="s">
        <v>11550</v>
      </c>
      <c r="N5393" t="s">
        <v>11559</v>
      </c>
    </row>
    <row r="5394" spans="1:14">
      <c r="A5394" t="s">
        <v>10519</v>
      </c>
      <c r="B5394" t="s">
        <v>17016</v>
      </c>
      <c r="C5394">
        <v>16334046</v>
      </c>
      <c r="D5394" t="s">
        <v>11528</v>
      </c>
      <c r="E5394" t="s">
        <v>11519</v>
      </c>
      <c r="G5394" t="s">
        <v>11521</v>
      </c>
      <c r="H5394">
        <v>0</v>
      </c>
      <c r="I5394" t="s">
        <v>11535</v>
      </c>
      <c r="J5394">
        <v>6</v>
      </c>
      <c r="K5394" t="s">
        <v>11553</v>
      </c>
      <c r="L5394" t="s">
        <v>11545</v>
      </c>
      <c r="M5394" t="s">
        <v>11550</v>
      </c>
      <c r="N5394" t="s">
        <v>11559</v>
      </c>
    </row>
    <row r="5395" spans="1:14">
      <c r="A5395" t="s">
        <v>2598</v>
      </c>
      <c r="B5395" t="s">
        <v>17017</v>
      </c>
      <c r="C5395">
        <v>6379256</v>
      </c>
      <c r="D5395" t="s">
        <v>11528</v>
      </c>
      <c r="E5395" t="s">
        <v>11519</v>
      </c>
      <c r="G5395" t="s">
        <v>11521</v>
      </c>
      <c r="H5395">
        <v>3</v>
      </c>
      <c r="I5395" t="s">
        <v>11549</v>
      </c>
      <c r="J5395">
        <v>1</v>
      </c>
      <c r="K5395" t="s">
        <v>11525</v>
      </c>
      <c r="L5395" t="s">
        <v>11537</v>
      </c>
      <c r="M5395" t="s">
        <v>11536</v>
      </c>
      <c r="N5395" t="s">
        <v>11524</v>
      </c>
    </row>
    <row r="5396" spans="1:14">
      <c r="A5396" t="s">
        <v>10931</v>
      </c>
      <c r="B5396" t="s">
        <v>17018</v>
      </c>
      <c r="C5396">
        <v>22658566</v>
      </c>
      <c r="D5396" t="s">
        <v>11518</v>
      </c>
      <c r="E5396" t="s">
        <v>11519</v>
      </c>
      <c r="G5396" t="s">
        <v>11542</v>
      </c>
      <c r="H5396">
        <v>6</v>
      </c>
      <c r="I5396" t="s">
        <v>11602</v>
      </c>
      <c r="J5396">
        <v>2</v>
      </c>
      <c r="K5396" t="s">
        <v>11544</v>
      </c>
      <c r="L5396" t="s">
        <v>11537</v>
      </c>
      <c r="M5396" t="s">
        <v>11550</v>
      </c>
      <c r="N5396" t="s">
        <v>11559</v>
      </c>
    </row>
    <row r="5397" spans="1:14">
      <c r="A5397" t="s">
        <v>1612</v>
      </c>
      <c r="B5397" t="s">
        <v>17019</v>
      </c>
      <c r="C5397">
        <v>9988663185</v>
      </c>
      <c r="D5397" t="s">
        <v>11528</v>
      </c>
      <c r="E5397" t="s">
        <v>11519</v>
      </c>
      <c r="F5397" t="s">
        <v>11520</v>
      </c>
      <c r="G5397" t="s">
        <v>11539</v>
      </c>
      <c r="H5397">
        <v>0</v>
      </c>
      <c r="I5397" t="s">
        <v>11522</v>
      </c>
      <c r="J5397">
        <v>3</v>
      </c>
      <c r="K5397" t="s">
        <v>11553</v>
      </c>
      <c r="L5397" t="s">
        <v>11526</v>
      </c>
      <c r="M5397" t="s">
        <v>11550</v>
      </c>
      <c r="N5397" t="s">
        <v>11559</v>
      </c>
    </row>
    <row r="5398" spans="1:14">
      <c r="A5398" t="s">
        <v>5076</v>
      </c>
      <c r="B5398" t="s">
        <v>17020</v>
      </c>
      <c r="C5398">
        <v>11859333</v>
      </c>
      <c r="D5398" t="s">
        <v>11518</v>
      </c>
      <c r="E5398" t="s">
        <v>11519</v>
      </c>
      <c r="G5398" t="s">
        <v>11542</v>
      </c>
      <c r="H5398">
        <v>9</v>
      </c>
      <c r="I5398" t="s">
        <v>11607</v>
      </c>
      <c r="J5398">
        <v>0</v>
      </c>
      <c r="K5398" t="s">
        <v>11553</v>
      </c>
      <c r="M5398" t="s">
        <v>11550</v>
      </c>
      <c r="N5398" t="s">
        <v>11559</v>
      </c>
    </row>
    <row r="5399" spans="1:14">
      <c r="A5399" t="s">
        <v>3228</v>
      </c>
      <c r="B5399" t="s">
        <v>17021</v>
      </c>
      <c r="C5399">
        <v>2413932</v>
      </c>
      <c r="D5399" t="s">
        <v>11518</v>
      </c>
      <c r="E5399" t="s">
        <v>11519</v>
      </c>
      <c r="G5399" t="s">
        <v>11542</v>
      </c>
      <c r="H5399">
        <v>6</v>
      </c>
      <c r="I5399" t="s">
        <v>11566</v>
      </c>
      <c r="J5399">
        <v>1</v>
      </c>
      <c r="K5399" t="s">
        <v>11544</v>
      </c>
      <c r="L5399" t="s">
        <v>11524</v>
      </c>
      <c r="M5399" t="s">
        <v>11550</v>
      </c>
      <c r="N5399" t="s">
        <v>11559</v>
      </c>
    </row>
    <row r="5400" spans="1:14">
      <c r="A5400" t="s">
        <v>1246</v>
      </c>
      <c r="B5400" t="s">
        <v>17022</v>
      </c>
      <c r="C5400">
        <v>1395667</v>
      </c>
      <c r="D5400" t="s">
        <v>11528</v>
      </c>
      <c r="E5400" t="s">
        <v>11519</v>
      </c>
      <c r="G5400" t="s">
        <v>11542</v>
      </c>
      <c r="H5400">
        <v>5</v>
      </c>
      <c r="I5400" t="s">
        <v>11602</v>
      </c>
      <c r="J5400">
        <v>2</v>
      </c>
      <c r="K5400" t="s">
        <v>11536</v>
      </c>
      <c r="L5400" t="s">
        <v>11524</v>
      </c>
      <c r="M5400" t="s">
        <v>11550</v>
      </c>
      <c r="N5400" t="s">
        <v>11559</v>
      </c>
    </row>
    <row r="5401" spans="1:14">
      <c r="A5401" t="s">
        <v>2541</v>
      </c>
      <c r="B5401" t="s">
        <v>17023</v>
      </c>
      <c r="C5401">
        <v>3392965</v>
      </c>
      <c r="D5401" t="s">
        <v>11518</v>
      </c>
      <c r="E5401" t="s">
        <v>11519</v>
      </c>
      <c r="G5401" t="s">
        <v>11521</v>
      </c>
      <c r="H5401">
        <v>3</v>
      </c>
      <c r="I5401" t="s">
        <v>11549</v>
      </c>
      <c r="J5401">
        <v>2</v>
      </c>
      <c r="K5401" t="s">
        <v>11525</v>
      </c>
      <c r="L5401" t="s">
        <v>11524</v>
      </c>
      <c r="M5401" t="s">
        <v>11525</v>
      </c>
      <c r="N5401" t="s">
        <v>11524</v>
      </c>
    </row>
    <row r="5402" spans="1:14">
      <c r="A5402" t="s">
        <v>10833</v>
      </c>
      <c r="B5402" t="s">
        <v>17024</v>
      </c>
      <c r="C5402">
        <v>22659311</v>
      </c>
      <c r="D5402" t="s">
        <v>11528</v>
      </c>
      <c r="E5402" t="s">
        <v>11519</v>
      </c>
      <c r="G5402" t="s">
        <v>11542</v>
      </c>
      <c r="H5402">
        <v>3</v>
      </c>
      <c r="I5402" t="s">
        <v>11602</v>
      </c>
      <c r="J5402">
        <v>3</v>
      </c>
      <c r="K5402" t="s">
        <v>11525</v>
      </c>
      <c r="L5402" t="s">
        <v>11537</v>
      </c>
      <c r="M5402" t="s">
        <v>11525</v>
      </c>
      <c r="N5402" t="s">
        <v>11537</v>
      </c>
    </row>
    <row r="5403" spans="1:14">
      <c r="A5403" t="s">
        <v>2788</v>
      </c>
      <c r="B5403" t="s">
        <v>17025</v>
      </c>
      <c r="C5403">
        <v>1883199</v>
      </c>
      <c r="D5403" t="s">
        <v>11528</v>
      </c>
      <c r="E5403" t="s">
        <v>11519</v>
      </c>
      <c r="G5403" t="s">
        <v>11839</v>
      </c>
      <c r="H5403">
        <v>0</v>
      </c>
      <c r="I5403" t="s">
        <v>11549</v>
      </c>
      <c r="J5403">
        <v>3</v>
      </c>
      <c r="K5403" t="s">
        <v>11544</v>
      </c>
      <c r="L5403" t="s">
        <v>11537</v>
      </c>
      <c r="M5403" t="s">
        <v>11550</v>
      </c>
      <c r="N5403" t="s">
        <v>11559</v>
      </c>
    </row>
    <row r="5404" spans="1:14">
      <c r="A5404" t="s">
        <v>6474</v>
      </c>
      <c r="B5404" t="s">
        <v>17026</v>
      </c>
      <c r="C5404">
        <v>18039985</v>
      </c>
      <c r="D5404" t="s">
        <v>11528</v>
      </c>
      <c r="E5404" t="s">
        <v>11519</v>
      </c>
      <c r="G5404" t="s">
        <v>11542</v>
      </c>
      <c r="H5404">
        <v>9</v>
      </c>
      <c r="I5404" t="s">
        <v>11549</v>
      </c>
      <c r="J5404">
        <v>4</v>
      </c>
      <c r="K5404" t="s">
        <v>11544</v>
      </c>
      <c r="L5404" t="s">
        <v>11795</v>
      </c>
      <c r="M5404" t="s">
        <v>11550</v>
      </c>
      <c r="N5404" t="s">
        <v>11559</v>
      </c>
    </row>
    <row r="5405" spans="1:14">
      <c r="A5405" t="s">
        <v>905</v>
      </c>
      <c r="B5405" t="s">
        <v>17027</v>
      </c>
      <c r="C5405">
        <v>11335700</v>
      </c>
      <c r="D5405" t="s">
        <v>11518</v>
      </c>
      <c r="E5405" t="s">
        <v>11519</v>
      </c>
      <c r="H5405">
        <v>2</v>
      </c>
      <c r="I5405" t="s">
        <v>11535</v>
      </c>
      <c r="J5405">
        <v>2</v>
      </c>
    </row>
    <row r="5406" spans="1:14">
      <c r="A5406" t="s">
        <v>1460</v>
      </c>
      <c r="B5406" t="s">
        <v>17028</v>
      </c>
      <c r="C5406">
        <v>4131051</v>
      </c>
      <c r="D5406" t="s">
        <v>11528</v>
      </c>
      <c r="E5406" t="s">
        <v>11519</v>
      </c>
      <c r="G5406" t="s">
        <v>11542</v>
      </c>
      <c r="H5406">
        <v>0</v>
      </c>
      <c r="I5406" t="s">
        <v>11566</v>
      </c>
      <c r="J5406">
        <v>1</v>
      </c>
      <c r="K5406" t="s">
        <v>11544</v>
      </c>
      <c r="L5406" t="s">
        <v>11524</v>
      </c>
      <c r="M5406" t="s">
        <v>11550</v>
      </c>
    </row>
    <row r="5407" spans="1:14">
      <c r="A5407" t="s">
        <v>11101</v>
      </c>
      <c r="B5407" t="s">
        <v>17029</v>
      </c>
      <c r="C5407">
        <v>6467085</v>
      </c>
      <c r="D5407" t="s">
        <v>11528</v>
      </c>
      <c r="E5407" t="s">
        <v>11529</v>
      </c>
      <c r="G5407" t="s">
        <v>11839</v>
      </c>
      <c r="H5407">
        <v>2</v>
      </c>
      <c r="I5407" t="s">
        <v>11549</v>
      </c>
      <c r="J5407">
        <v>2</v>
      </c>
      <c r="K5407" t="s">
        <v>11536</v>
      </c>
      <c r="M5407" t="s">
        <v>11550</v>
      </c>
      <c r="N5407" t="s">
        <v>11559</v>
      </c>
    </row>
    <row r="5408" spans="1:14">
      <c r="A5408" t="s">
        <v>2073</v>
      </c>
      <c r="B5408" t="s">
        <v>17030</v>
      </c>
      <c r="C5408">
        <v>4265875</v>
      </c>
      <c r="D5408" t="s">
        <v>11528</v>
      </c>
      <c r="E5408" t="s">
        <v>11519</v>
      </c>
      <c r="G5408" t="s">
        <v>11542</v>
      </c>
      <c r="H5408">
        <v>0</v>
      </c>
      <c r="I5408" t="s">
        <v>11566</v>
      </c>
      <c r="J5408">
        <v>3</v>
      </c>
      <c r="K5408" t="s">
        <v>11536</v>
      </c>
      <c r="L5408" t="s">
        <v>11524</v>
      </c>
      <c r="M5408" t="s">
        <v>11550</v>
      </c>
      <c r="N5408" t="s">
        <v>11559</v>
      </c>
    </row>
    <row r="5409" spans="1:14">
      <c r="A5409" t="s">
        <v>8348</v>
      </c>
      <c r="B5409" t="s">
        <v>17031</v>
      </c>
      <c r="C5409">
        <v>22375284</v>
      </c>
      <c r="D5409" t="s">
        <v>11518</v>
      </c>
      <c r="E5409" t="s">
        <v>11519</v>
      </c>
      <c r="F5409" t="s">
        <v>11520</v>
      </c>
      <c r="G5409" t="s">
        <v>11542</v>
      </c>
      <c r="H5409">
        <v>3</v>
      </c>
      <c r="I5409" t="s">
        <v>11602</v>
      </c>
      <c r="J5409">
        <v>1</v>
      </c>
      <c r="K5409" t="s">
        <v>11536</v>
      </c>
      <c r="L5409" t="s">
        <v>11532</v>
      </c>
      <c r="M5409" t="s">
        <v>11550</v>
      </c>
      <c r="N5409" t="s">
        <v>11559</v>
      </c>
    </row>
    <row r="5410" spans="1:14">
      <c r="A5410" t="s">
        <v>10531</v>
      </c>
      <c r="B5410" t="s">
        <v>17032</v>
      </c>
      <c r="C5410">
        <v>23004717</v>
      </c>
      <c r="D5410" t="s">
        <v>11518</v>
      </c>
      <c r="E5410" t="s">
        <v>11519</v>
      </c>
      <c r="G5410" t="s">
        <v>11521</v>
      </c>
      <c r="H5410">
        <v>4</v>
      </c>
      <c r="I5410" t="s">
        <v>11602</v>
      </c>
      <c r="J5410">
        <v>4</v>
      </c>
      <c r="K5410" t="s">
        <v>11544</v>
      </c>
      <c r="L5410" t="s">
        <v>11537</v>
      </c>
      <c r="M5410" t="s">
        <v>11550</v>
      </c>
      <c r="N5410" t="s">
        <v>11559</v>
      </c>
    </row>
    <row r="5411" spans="1:14">
      <c r="A5411" t="s">
        <v>2690</v>
      </c>
      <c r="B5411" t="s">
        <v>17033</v>
      </c>
      <c r="C5411">
        <v>9994555578</v>
      </c>
      <c r="D5411" t="s">
        <v>11518</v>
      </c>
      <c r="E5411" t="s">
        <v>11519</v>
      </c>
      <c r="G5411" t="s">
        <v>11521</v>
      </c>
      <c r="H5411">
        <v>5</v>
      </c>
      <c r="I5411" t="s">
        <v>11632</v>
      </c>
      <c r="J5411">
        <v>4</v>
      </c>
      <c r="K5411" t="s">
        <v>11544</v>
      </c>
      <c r="L5411" t="s">
        <v>11537</v>
      </c>
      <c r="M5411" t="s">
        <v>11550</v>
      </c>
    </row>
    <row r="5412" spans="1:14">
      <c r="A5412" t="s">
        <v>6575</v>
      </c>
      <c r="B5412" t="s">
        <v>17034</v>
      </c>
      <c r="C5412">
        <v>18036913</v>
      </c>
      <c r="D5412" t="s">
        <v>11528</v>
      </c>
      <c r="E5412" t="s">
        <v>11519</v>
      </c>
      <c r="G5412" t="s">
        <v>11542</v>
      </c>
      <c r="H5412">
        <v>10</v>
      </c>
      <c r="I5412" t="s">
        <v>12508</v>
      </c>
      <c r="J5412">
        <v>2</v>
      </c>
      <c r="K5412" t="s">
        <v>11544</v>
      </c>
      <c r="L5412" t="s">
        <v>11524</v>
      </c>
      <c r="M5412" t="s">
        <v>11550</v>
      </c>
      <c r="N5412" t="s">
        <v>11559</v>
      </c>
    </row>
    <row r="5413" spans="1:14">
      <c r="A5413" t="s">
        <v>4425</v>
      </c>
      <c r="B5413" t="s">
        <v>17035</v>
      </c>
      <c r="C5413">
        <v>939450</v>
      </c>
      <c r="D5413" t="s">
        <v>11528</v>
      </c>
      <c r="E5413" t="s">
        <v>11519</v>
      </c>
      <c r="F5413" t="s">
        <v>11588</v>
      </c>
      <c r="G5413" t="s">
        <v>11539</v>
      </c>
      <c r="H5413">
        <v>0</v>
      </c>
      <c r="I5413" t="s">
        <v>11549</v>
      </c>
      <c r="J5413">
        <v>1</v>
      </c>
      <c r="K5413" t="s">
        <v>11553</v>
      </c>
      <c r="L5413" t="s">
        <v>11526</v>
      </c>
      <c r="M5413" t="s">
        <v>11550</v>
      </c>
      <c r="N5413" t="s">
        <v>11559</v>
      </c>
    </row>
    <row r="5414" spans="1:14">
      <c r="A5414" t="s">
        <v>9982</v>
      </c>
      <c r="B5414" t="s">
        <v>17036</v>
      </c>
      <c r="C5414">
        <v>14391871</v>
      </c>
      <c r="D5414" t="s">
        <v>11528</v>
      </c>
      <c r="E5414" t="s">
        <v>11529</v>
      </c>
      <c r="G5414" t="s">
        <v>11539</v>
      </c>
      <c r="H5414">
        <v>2</v>
      </c>
      <c r="I5414" t="s">
        <v>11602</v>
      </c>
      <c r="J5414">
        <v>3</v>
      </c>
      <c r="K5414" t="s">
        <v>11553</v>
      </c>
      <c r="L5414" t="s">
        <v>11532</v>
      </c>
      <c r="M5414" t="s">
        <v>11550</v>
      </c>
      <c r="N5414" t="s">
        <v>11559</v>
      </c>
    </row>
    <row r="5415" spans="1:14">
      <c r="A5415" t="s">
        <v>10040</v>
      </c>
      <c r="B5415" t="s">
        <v>17037</v>
      </c>
      <c r="C5415">
        <v>25848620</v>
      </c>
      <c r="D5415" t="s">
        <v>11518</v>
      </c>
      <c r="E5415" t="s">
        <v>11519</v>
      </c>
      <c r="G5415" t="s">
        <v>11521</v>
      </c>
      <c r="H5415">
        <v>2</v>
      </c>
      <c r="I5415" t="s">
        <v>11535</v>
      </c>
      <c r="J5415">
        <v>2</v>
      </c>
      <c r="K5415" t="s">
        <v>11536</v>
      </c>
      <c r="L5415" t="s">
        <v>11795</v>
      </c>
      <c r="M5415" t="s">
        <v>11550</v>
      </c>
      <c r="N5415" t="s">
        <v>11559</v>
      </c>
    </row>
    <row r="5416" spans="1:14">
      <c r="A5416" t="s">
        <v>10489</v>
      </c>
      <c r="B5416" t="s">
        <v>17038</v>
      </c>
      <c r="C5416">
        <v>22574618</v>
      </c>
      <c r="D5416" t="s">
        <v>11518</v>
      </c>
      <c r="E5416" t="s">
        <v>11519</v>
      </c>
      <c r="G5416" t="s">
        <v>11539</v>
      </c>
      <c r="H5416">
        <v>0</v>
      </c>
      <c r="I5416" t="s">
        <v>11599</v>
      </c>
      <c r="J5416">
        <v>2</v>
      </c>
      <c r="K5416" t="s">
        <v>11536</v>
      </c>
      <c r="L5416" t="s">
        <v>11524</v>
      </c>
      <c r="M5416" t="s">
        <v>11550</v>
      </c>
      <c r="N5416" t="s">
        <v>11559</v>
      </c>
    </row>
    <row r="5417" spans="1:14">
      <c r="A5417" t="s">
        <v>5264</v>
      </c>
      <c r="B5417" t="s">
        <v>17039</v>
      </c>
      <c r="C5417">
        <v>83522</v>
      </c>
      <c r="D5417" t="s">
        <v>11518</v>
      </c>
      <c r="E5417" t="s">
        <v>11519</v>
      </c>
      <c r="F5417" t="s">
        <v>11588</v>
      </c>
      <c r="G5417" t="s">
        <v>11539</v>
      </c>
      <c r="H5417">
        <v>1</v>
      </c>
      <c r="I5417" t="s">
        <v>11549</v>
      </c>
      <c r="J5417">
        <v>0</v>
      </c>
      <c r="K5417" t="s">
        <v>11553</v>
      </c>
      <c r="L5417" t="s">
        <v>11526</v>
      </c>
      <c r="M5417" t="s">
        <v>11550</v>
      </c>
      <c r="N5417" t="s">
        <v>11559</v>
      </c>
    </row>
    <row r="5418" spans="1:14">
      <c r="A5418" t="s">
        <v>1118</v>
      </c>
      <c r="B5418" t="s">
        <v>17040</v>
      </c>
      <c r="C5418">
        <v>2392444</v>
      </c>
      <c r="D5418" t="s">
        <v>11528</v>
      </c>
      <c r="E5418" t="s">
        <v>11519</v>
      </c>
      <c r="F5418" t="s">
        <v>11588</v>
      </c>
      <c r="G5418" t="s">
        <v>11539</v>
      </c>
      <c r="H5418">
        <v>0</v>
      </c>
      <c r="I5418" t="s">
        <v>11535</v>
      </c>
      <c r="J5418">
        <v>2</v>
      </c>
      <c r="K5418" t="s">
        <v>11553</v>
      </c>
      <c r="L5418" t="s">
        <v>11526</v>
      </c>
      <c r="M5418" t="s">
        <v>11550</v>
      </c>
      <c r="N5418" t="s">
        <v>11559</v>
      </c>
    </row>
    <row r="5419" spans="1:14">
      <c r="A5419" t="s">
        <v>2025</v>
      </c>
      <c r="B5419" t="s">
        <v>17041</v>
      </c>
      <c r="C5419">
        <v>9991121555</v>
      </c>
      <c r="D5419" t="s">
        <v>11528</v>
      </c>
      <c r="E5419" t="s">
        <v>11519</v>
      </c>
      <c r="G5419" t="s">
        <v>11521</v>
      </c>
      <c r="H5419">
        <v>6</v>
      </c>
      <c r="I5419" t="s">
        <v>11549</v>
      </c>
      <c r="J5419">
        <v>1</v>
      </c>
      <c r="K5419" t="s">
        <v>11536</v>
      </c>
      <c r="L5419" t="s">
        <v>11532</v>
      </c>
      <c r="M5419" t="s">
        <v>11550</v>
      </c>
      <c r="N5419" t="s">
        <v>11559</v>
      </c>
    </row>
    <row r="5420" spans="1:14">
      <c r="A5420" t="s">
        <v>10279</v>
      </c>
      <c r="B5420" t="s">
        <v>17042</v>
      </c>
      <c r="C5420">
        <v>17171850</v>
      </c>
      <c r="D5420" t="s">
        <v>11528</v>
      </c>
      <c r="E5420" t="s">
        <v>11519</v>
      </c>
      <c r="G5420" t="s">
        <v>11521</v>
      </c>
      <c r="H5420">
        <v>3</v>
      </c>
      <c r="I5420" t="s">
        <v>11549</v>
      </c>
      <c r="J5420">
        <v>2</v>
      </c>
      <c r="K5420" t="s">
        <v>11544</v>
      </c>
      <c r="L5420" t="s">
        <v>11537</v>
      </c>
      <c r="M5420" t="s">
        <v>11544</v>
      </c>
      <c r="N5420" t="s">
        <v>11524</v>
      </c>
    </row>
    <row r="5421" spans="1:14">
      <c r="A5421" t="s">
        <v>8020</v>
      </c>
      <c r="B5421" t="s">
        <v>17043</v>
      </c>
      <c r="C5421">
        <v>15034648</v>
      </c>
      <c r="D5421" t="s">
        <v>11528</v>
      </c>
      <c r="E5421" t="s">
        <v>11529</v>
      </c>
      <c r="G5421" t="s">
        <v>11521</v>
      </c>
      <c r="H5421">
        <v>30</v>
      </c>
      <c r="I5421" t="s">
        <v>11632</v>
      </c>
      <c r="J5421">
        <v>2</v>
      </c>
      <c r="K5421" t="s">
        <v>11531</v>
      </c>
      <c r="L5421" t="s">
        <v>11532</v>
      </c>
      <c r="M5421" t="s">
        <v>11531</v>
      </c>
      <c r="N5421" t="s">
        <v>11526</v>
      </c>
    </row>
    <row r="5422" spans="1:14">
      <c r="A5422" t="s">
        <v>9241</v>
      </c>
      <c r="B5422" t="s">
        <v>17044</v>
      </c>
      <c r="C5422">
        <v>16248949</v>
      </c>
      <c r="D5422" t="s">
        <v>11518</v>
      </c>
      <c r="E5422" t="s">
        <v>11519</v>
      </c>
      <c r="G5422" t="s">
        <v>11542</v>
      </c>
      <c r="H5422">
        <v>10</v>
      </c>
      <c r="I5422" t="s">
        <v>11566</v>
      </c>
      <c r="J5422">
        <v>1</v>
      </c>
      <c r="K5422" t="s">
        <v>11553</v>
      </c>
      <c r="L5422" t="s">
        <v>11545</v>
      </c>
      <c r="M5422" t="s">
        <v>11550</v>
      </c>
      <c r="N5422" t="s">
        <v>11559</v>
      </c>
    </row>
    <row r="5423" spans="1:14">
      <c r="A5423" t="s">
        <v>2795</v>
      </c>
      <c r="B5423" t="s">
        <v>17045</v>
      </c>
      <c r="C5423">
        <v>4149622</v>
      </c>
      <c r="D5423" t="s">
        <v>11528</v>
      </c>
      <c r="E5423" t="s">
        <v>11519</v>
      </c>
      <c r="G5423" t="s">
        <v>11521</v>
      </c>
      <c r="H5423">
        <v>0</v>
      </c>
      <c r="I5423" t="s">
        <v>12815</v>
      </c>
      <c r="J5423">
        <v>2</v>
      </c>
      <c r="K5423" t="s">
        <v>11536</v>
      </c>
      <c r="M5423" t="s">
        <v>11550</v>
      </c>
      <c r="N5423" t="s">
        <v>11559</v>
      </c>
    </row>
    <row r="5424" spans="1:14">
      <c r="A5424" t="s">
        <v>6747</v>
      </c>
      <c r="B5424" t="s">
        <v>17046</v>
      </c>
      <c r="C5424">
        <v>17853462</v>
      </c>
      <c r="D5424" t="s">
        <v>11518</v>
      </c>
      <c r="E5424" t="s">
        <v>11519</v>
      </c>
      <c r="G5424" t="s">
        <v>11542</v>
      </c>
      <c r="H5424">
        <v>10</v>
      </c>
      <c r="I5424" t="s">
        <v>11530</v>
      </c>
      <c r="J5424">
        <v>2</v>
      </c>
      <c r="K5424" t="s">
        <v>11544</v>
      </c>
      <c r="L5424" t="s">
        <v>11795</v>
      </c>
      <c r="M5424" t="s">
        <v>11523</v>
      </c>
      <c r="N5424" t="s">
        <v>11524</v>
      </c>
    </row>
    <row r="5425" spans="1:14">
      <c r="A5425" t="s">
        <v>268</v>
      </c>
      <c r="B5425" t="s">
        <v>17047</v>
      </c>
      <c r="C5425">
        <v>8664625</v>
      </c>
      <c r="D5425" t="s">
        <v>11528</v>
      </c>
      <c r="E5425" t="s">
        <v>11519</v>
      </c>
      <c r="G5425" t="s">
        <v>11542</v>
      </c>
      <c r="H5425">
        <v>1</v>
      </c>
      <c r="I5425" t="s">
        <v>11547</v>
      </c>
      <c r="J5425">
        <v>3</v>
      </c>
      <c r="K5425" t="s">
        <v>11523</v>
      </c>
      <c r="L5425" t="s">
        <v>11524</v>
      </c>
      <c r="M5425" t="s">
        <v>11523</v>
      </c>
      <c r="N5425" t="s">
        <v>11524</v>
      </c>
    </row>
    <row r="5426" spans="1:14">
      <c r="A5426" t="s">
        <v>4936</v>
      </c>
      <c r="B5426" t="s">
        <v>17048</v>
      </c>
      <c r="C5426">
        <v>13424489</v>
      </c>
      <c r="D5426" t="s">
        <v>11518</v>
      </c>
      <c r="E5426" t="s">
        <v>11519</v>
      </c>
      <c r="G5426" t="s">
        <v>11539</v>
      </c>
      <c r="H5426">
        <v>10</v>
      </c>
      <c r="I5426" t="s">
        <v>11607</v>
      </c>
      <c r="J5426">
        <v>1</v>
      </c>
      <c r="K5426" t="s">
        <v>11553</v>
      </c>
      <c r="L5426" t="s">
        <v>11532</v>
      </c>
      <c r="M5426" t="s">
        <v>11550</v>
      </c>
      <c r="N5426" t="s">
        <v>11559</v>
      </c>
    </row>
    <row r="5427" spans="1:14">
      <c r="A5427" t="s">
        <v>1675</v>
      </c>
      <c r="B5427" t="s">
        <v>17049</v>
      </c>
      <c r="C5427">
        <v>938151</v>
      </c>
      <c r="D5427" t="s">
        <v>11528</v>
      </c>
      <c r="E5427" t="s">
        <v>11519</v>
      </c>
      <c r="G5427" t="s">
        <v>11539</v>
      </c>
      <c r="H5427">
        <v>0</v>
      </c>
      <c r="I5427" t="s">
        <v>11535</v>
      </c>
      <c r="J5427">
        <v>1</v>
      </c>
      <c r="K5427" t="s">
        <v>11544</v>
      </c>
      <c r="L5427" t="s">
        <v>11545</v>
      </c>
      <c r="M5427" t="s">
        <v>11523</v>
      </c>
      <c r="N5427" t="s">
        <v>11524</v>
      </c>
    </row>
    <row r="5428" spans="1:14">
      <c r="A5428" t="s">
        <v>722</v>
      </c>
      <c r="B5428" t="s">
        <v>17050</v>
      </c>
      <c r="C5428">
        <v>5446516</v>
      </c>
      <c r="D5428" t="s">
        <v>11518</v>
      </c>
      <c r="E5428" t="s">
        <v>11519</v>
      </c>
      <c r="F5428" t="s">
        <v>11520</v>
      </c>
      <c r="G5428" t="s">
        <v>11539</v>
      </c>
      <c r="H5428">
        <v>0</v>
      </c>
      <c r="I5428" t="s">
        <v>11557</v>
      </c>
      <c r="J5428">
        <v>4</v>
      </c>
      <c r="K5428" t="s">
        <v>11531</v>
      </c>
      <c r="L5428" t="s">
        <v>11526</v>
      </c>
      <c r="M5428" t="s">
        <v>11531</v>
      </c>
      <c r="N5428" t="s">
        <v>11526</v>
      </c>
    </row>
    <row r="5429" spans="1:14">
      <c r="A5429" t="s">
        <v>9688</v>
      </c>
      <c r="B5429" t="s">
        <v>17051</v>
      </c>
      <c r="C5429">
        <v>26488488</v>
      </c>
      <c r="D5429" t="s">
        <v>11518</v>
      </c>
      <c r="E5429" t="s">
        <v>11519</v>
      </c>
      <c r="G5429" t="s">
        <v>11539</v>
      </c>
      <c r="H5429">
        <v>2</v>
      </c>
      <c r="I5429" t="s">
        <v>11535</v>
      </c>
      <c r="J5429">
        <v>2</v>
      </c>
      <c r="K5429" t="s">
        <v>11525</v>
      </c>
      <c r="L5429" t="s">
        <v>11532</v>
      </c>
      <c r="M5429" t="s">
        <v>11577</v>
      </c>
      <c r="N5429" t="s">
        <v>11526</v>
      </c>
    </row>
    <row r="5430" spans="1:14">
      <c r="A5430" t="s">
        <v>11022</v>
      </c>
      <c r="B5430" t="s">
        <v>17052</v>
      </c>
      <c r="C5430">
        <v>27011159</v>
      </c>
      <c r="D5430" t="s">
        <v>11518</v>
      </c>
      <c r="E5430" t="s">
        <v>11519</v>
      </c>
      <c r="G5430" t="s">
        <v>11542</v>
      </c>
      <c r="H5430">
        <v>7</v>
      </c>
      <c r="I5430" t="s">
        <v>11602</v>
      </c>
      <c r="J5430">
        <v>1</v>
      </c>
      <c r="K5430" t="s">
        <v>11544</v>
      </c>
      <c r="L5430" t="s">
        <v>11537</v>
      </c>
      <c r="M5430" t="s">
        <v>11550</v>
      </c>
      <c r="N5430" t="s">
        <v>11559</v>
      </c>
    </row>
    <row r="5431" spans="1:14">
      <c r="A5431" t="s">
        <v>333</v>
      </c>
      <c r="B5431" t="s">
        <v>17053</v>
      </c>
      <c r="C5431">
        <v>7490419</v>
      </c>
      <c r="D5431" t="s">
        <v>11518</v>
      </c>
      <c r="E5431" t="s">
        <v>11519</v>
      </c>
      <c r="G5431" t="s">
        <v>11542</v>
      </c>
      <c r="H5431">
        <v>8</v>
      </c>
      <c r="I5431" t="s">
        <v>11549</v>
      </c>
      <c r="J5431">
        <v>2</v>
      </c>
      <c r="K5431" t="s">
        <v>11544</v>
      </c>
      <c r="L5431" t="s">
        <v>11524</v>
      </c>
      <c r="M5431" t="s">
        <v>11550</v>
      </c>
      <c r="N5431" t="s">
        <v>11559</v>
      </c>
    </row>
    <row r="5432" spans="1:14">
      <c r="A5432" t="s">
        <v>2010</v>
      </c>
      <c r="B5432" t="s">
        <v>17054</v>
      </c>
      <c r="C5432">
        <v>9999858673</v>
      </c>
      <c r="D5432" t="s">
        <v>11518</v>
      </c>
      <c r="E5432" t="s">
        <v>11519</v>
      </c>
      <c r="G5432" t="s">
        <v>11521</v>
      </c>
      <c r="H5432">
        <v>2</v>
      </c>
      <c r="I5432" t="s">
        <v>11547</v>
      </c>
      <c r="J5432">
        <v>1</v>
      </c>
      <c r="K5432" t="s">
        <v>11536</v>
      </c>
      <c r="L5432" t="s">
        <v>11545</v>
      </c>
      <c r="M5432" t="s">
        <v>11550</v>
      </c>
      <c r="N5432" t="s">
        <v>11559</v>
      </c>
    </row>
    <row r="5433" spans="1:14">
      <c r="A5433" t="s">
        <v>9647</v>
      </c>
      <c r="B5433" t="s">
        <v>17055</v>
      </c>
      <c r="C5433">
        <v>27922429</v>
      </c>
      <c r="D5433" t="s">
        <v>11518</v>
      </c>
      <c r="E5433" t="s">
        <v>11519</v>
      </c>
      <c r="F5433" t="s">
        <v>11520</v>
      </c>
      <c r="G5433" t="s">
        <v>11542</v>
      </c>
      <c r="H5433">
        <v>4</v>
      </c>
      <c r="I5433" t="s">
        <v>11549</v>
      </c>
      <c r="J5433">
        <v>4</v>
      </c>
      <c r="K5433" t="s">
        <v>11577</v>
      </c>
      <c r="L5433" t="s">
        <v>11526</v>
      </c>
      <c r="M5433" t="s">
        <v>11550</v>
      </c>
      <c r="N5433" t="s">
        <v>11559</v>
      </c>
    </row>
    <row r="5434" spans="1:14">
      <c r="A5434" t="s">
        <v>2898</v>
      </c>
      <c r="B5434" t="s">
        <v>17056</v>
      </c>
      <c r="C5434">
        <v>7944474</v>
      </c>
      <c r="D5434" t="s">
        <v>11518</v>
      </c>
      <c r="E5434" t="s">
        <v>11519</v>
      </c>
      <c r="G5434" t="s">
        <v>11542</v>
      </c>
      <c r="H5434">
        <v>0</v>
      </c>
      <c r="I5434" t="s">
        <v>11607</v>
      </c>
      <c r="J5434">
        <v>3</v>
      </c>
      <c r="K5434" t="s">
        <v>11536</v>
      </c>
      <c r="M5434" t="s">
        <v>11550</v>
      </c>
    </row>
    <row r="5435" spans="1:14">
      <c r="A5435" t="s">
        <v>3678</v>
      </c>
      <c r="B5435" t="s">
        <v>17057</v>
      </c>
      <c r="C5435">
        <v>9991695310</v>
      </c>
      <c r="D5435" t="s">
        <v>11528</v>
      </c>
      <c r="E5435" t="s">
        <v>11519</v>
      </c>
      <c r="F5435" t="s">
        <v>11520</v>
      </c>
      <c r="G5435" t="s">
        <v>11542</v>
      </c>
      <c r="H5435">
        <v>6</v>
      </c>
      <c r="I5435" t="s">
        <v>11571</v>
      </c>
      <c r="J5435">
        <v>2</v>
      </c>
      <c r="K5435" t="s">
        <v>11553</v>
      </c>
      <c r="L5435" t="s">
        <v>11532</v>
      </c>
      <c r="M5435" t="s">
        <v>11525</v>
      </c>
      <c r="N5435" t="s">
        <v>11526</v>
      </c>
    </row>
    <row r="5436" spans="1:14">
      <c r="A5436" t="s">
        <v>3340</v>
      </c>
      <c r="B5436" t="s">
        <v>17058</v>
      </c>
      <c r="C5436">
        <v>2413445</v>
      </c>
      <c r="D5436" t="s">
        <v>11528</v>
      </c>
      <c r="E5436" t="s">
        <v>11519</v>
      </c>
      <c r="G5436" t="s">
        <v>11542</v>
      </c>
      <c r="H5436">
        <v>10</v>
      </c>
      <c r="I5436" t="s">
        <v>11566</v>
      </c>
      <c r="J5436">
        <v>1</v>
      </c>
      <c r="K5436" t="s">
        <v>11523</v>
      </c>
      <c r="L5436" t="s">
        <v>11524</v>
      </c>
      <c r="M5436" t="s">
        <v>11550</v>
      </c>
      <c r="N5436" t="s">
        <v>11559</v>
      </c>
    </row>
    <row r="5437" spans="1:14">
      <c r="A5437" t="s">
        <v>8054</v>
      </c>
      <c r="B5437" t="s">
        <v>17059</v>
      </c>
      <c r="C5437">
        <v>17217181</v>
      </c>
      <c r="D5437" t="s">
        <v>11528</v>
      </c>
      <c r="E5437" t="s">
        <v>11529</v>
      </c>
      <c r="G5437" t="s">
        <v>11521</v>
      </c>
      <c r="H5437">
        <v>7</v>
      </c>
      <c r="I5437" t="s">
        <v>12508</v>
      </c>
      <c r="J5437">
        <v>4</v>
      </c>
      <c r="K5437" t="s">
        <v>11553</v>
      </c>
      <c r="L5437" t="s">
        <v>11532</v>
      </c>
      <c r="M5437" t="s">
        <v>11531</v>
      </c>
      <c r="N5437" t="s">
        <v>11532</v>
      </c>
    </row>
    <row r="5438" spans="1:14">
      <c r="A5438" t="s">
        <v>4814</v>
      </c>
      <c r="B5438" t="s">
        <v>17060</v>
      </c>
      <c r="C5438">
        <v>6861456</v>
      </c>
      <c r="D5438" t="s">
        <v>11528</v>
      </c>
      <c r="E5438" t="s">
        <v>11519</v>
      </c>
      <c r="G5438" t="s">
        <v>11539</v>
      </c>
      <c r="H5438">
        <v>0</v>
      </c>
      <c r="I5438" t="s">
        <v>11535</v>
      </c>
      <c r="J5438">
        <v>2</v>
      </c>
      <c r="K5438" t="s">
        <v>11553</v>
      </c>
      <c r="L5438" t="s">
        <v>11526</v>
      </c>
      <c r="M5438" t="s">
        <v>11550</v>
      </c>
      <c r="N5438" t="s">
        <v>11526</v>
      </c>
    </row>
    <row r="5439" spans="1:14">
      <c r="A5439" t="s">
        <v>2874</v>
      </c>
      <c r="B5439" t="s">
        <v>17061</v>
      </c>
      <c r="C5439">
        <v>8249685</v>
      </c>
      <c r="D5439" t="s">
        <v>11528</v>
      </c>
      <c r="E5439" t="s">
        <v>11519</v>
      </c>
      <c r="F5439" t="s">
        <v>11520</v>
      </c>
      <c r="G5439" t="s">
        <v>11521</v>
      </c>
      <c r="H5439">
        <v>0</v>
      </c>
      <c r="I5439" t="s">
        <v>11602</v>
      </c>
      <c r="J5439">
        <v>4</v>
      </c>
      <c r="K5439" t="s">
        <v>11523</v>
      </c>
      <c r="L5439" t="s">
        <v>11524</v>
      </c>
      <c r="M5439" t="s">
        <v>11550</v>
      </c>
      <c r="N5439" t="s">
        <v>11559</v>
      </c>
    </row>
    <row r="5440" spans="1:14">
      <c r="A5440" t="s">
        <v>5030</v>
      </c>
      <c r="B5440" t="s">
        <v>17062</v>
      </c>
      <c r="C5440">
        <v>5103738</v>
      </c>
      <c r="D5440" t="s">
        <v>11518</v>
      </c>
      <c r="E5440" t="s">
        <v>11529</v>
      </c>
      <c r="G5440" t="s">
        <v>11521</v>
      </c>
      <c r="H5440">
        <v>25</v>
      </c>
      <c r="I5440" t="s">
        <v>11632</v>
      </c>
      <c r="J5440">
        <v>3</v>
      </c>
      <c r="K5440" t="s">
        <v>11553</v>
      </c>
      <c r="L5440" t="s">
        <v>11532</v>
      </c>
      <c r="M5440" t="s">
        <v>11577</v>
      </c>
      <c r="N5440" t="s">
        <v>11532</v>
      </c>
    </row>
    <row r="5441" spans="1:14">
      <c r="A5441" t="s">
        <v>3772</v>
      </c>
      <c r="B5441" t="s">
        <v>17063</v>
      </c>
      <c r="C5441">
        <v>9991101904</v>
      </c>
      <c r="D5441" t="s">
        <v>11528</v>
      </c>
      <c r="E5441" t="s">
        <v>11519</v>
      </c>
      <c r="F5441" t="s">
        <v>11520</v>
      </c>
      <c r="G5441" t="s">
        <v>11839</v>
      </c>
      <c r="H5441">
        <v>3</v>
      </c>
      <c r="I5441" t="s">
        <v>11602</v>
      </c>
      <c r="J5441">
        <v>2</v>
      </c>
      <c r="K5441" t="s">
        <v>11536</v>
      </c>
      <c r="L5441" t="s">
        <v>11545</v>
      </c>
      <c r="M5441" t="s">
        <v>11550</v>
      </c>
      <c r="N5441" t="s">
        <v>11559</v>
      </c>
    </row>
    <row r="5442" spans="1:14">
      <c r="A5442" t="s">
        <v>1903</v>
      </c>
      <c r="B5442" t="s">
        <v>17064</v>
      </c>
      <c r="C5442">
        <v>7006232</v>
      </c>
      <c r="D5442" t="s">
        <v>11528</v>
      </c>
      <c r="E5442" t="s">
        <v>11519</v>
      </c>
      <c r="G5442" t="s">
        <v>11539</v>
      </c>
      <c r="H5442">
        <v>0</v>
      </c>
      <c r="I5442" t="s">
        <v>11535</v>
      </c>
      <c r="J5442">
        <v>2</v>
      </c>
      <c r="K5442" t="s">
        <v>11577</v>
      </c>
      <c r="L5442" t="s">
        <v>11532</v>
      </c>
      <c r="M5442" t="s">
        <v>11550</v>
      </c>
    </row>
    <row r="5443" spans="1:14">
      <c r="A5443" t="s">
        <v>10669</v>
      </c>
      <c r="B5443" t="s">
        <v>17065</v>
      </c>
      <c r="C5443">
        <v>26212349</v>
      </c>
      <c r="D5443" t="s">
        <v>11518</v>
      </c>
      <c r="E5443" t="s">
        <v>11519</v>
      </c>
      <c r="G5443" t="s">
        <v>11521</v>
      </c>
      <c r="H5443">
        <v>2</v>
      </c>
      <c r="I5443" t="s">
        <v>11535</v>
      </c>
      <c r="J5443">
        <v>1</v>
      </c>
      <c r="K5443" t="s">
        <v>11544</v>
      </c>
      <c r="L5443" t="s">
        <v>11524</v>
      </c>
      <c r="M5443" t="s">
        <v>11544</v>
      </c>
      <c r="N5443" t="s">
        <v>11524</v>
      </c>
    </row>
    <row r="5444" spans="1:14">
      <c r="A5444" t="s">
        <v>2292</v>
      </c>
      <c r="B5444" t="s">
        <v>17066</v>
      </c>
      <c r="C5444">
        <v>9177133</v>
      </c>
      <c r="D5444" t="s">
        <v>11528</v>
      </c>
      <c r="E5444" t="s">
        <v>11519</v>
      </c>
      <c r="G5444" t="s">
        <v>11539</v>
      </c>
      <c r="H5444">
        <v>0</v>
      </c>
      <c r="I5444" t="s">
        <v>11535</v>
      </c>
      <c r="J5444">
        <v>1</v>
      </c>
      <c r="K5444" t="s">
        <v>11523</v>
      </c>
      <c r="L5444" t="s">
        <v>11524</v>
      </c>
      <c r="M5444" t="s">
        <v>11550</v>
      </c>
      <c r="N5444" t="s">
        <v>11559</v>
      </c>
    </row>
    <row r="5445" spans="1:14">
      <c r="A5445" t="s">
        <v>3526</v>
      </c>
      <c r="B5445" t="s">
        <v>17067</v>
      </c>
      <c r="C5445">
        <v>63099</v>
      </c>
      <c r="D5445" t="s">
        <v>11518</v>
      </c>
      <c r="E5445" t="s">
        <v>11529</v>
      </c>
      <c r="F5445" t="s">
        <v>11588</v>
      </c>
      <c r="G5445" t="s">
        <v>11839</v>
      </c>
      <c r="H5445">
        <v>3</v>
      </c>
      <c r="I5445" t="s">
        <v>11602</v>
      </c>
      <c r="J5445">
        <v>2</v>
      </c>
      <c r="K5445" t="s">
        <v>11553</v>
      </c>
      <c r="L5445" t="s">
        <v>11526</v>
      </c>
      <c r="M5445" t="s">
        <v>11550</v>
      </c>
      <c r="N5445" t="s">
        <v>11559</v>
      </c>
    </row>
    <row r="5446" spans="1:14">
      <c r="A5446" t="s">
        <v>3685</v>
      </c>
      <c r="B5446" t="s">
        <v>17068</v>
      </c>
      <c r="C5446">
        <v>1095197</v>
      </c>
      <c r="D5446" t="s">
        <v>11518</v>
      </c>
      <c r="E5446" t="s">
        <v>11519</v>
      </c>
      <c r="G5446" t="s">
        <v>11521</v>
      </c>
      <c r="H5446">
        <v>2</v>
      </c>
      <c r="I5446" t="s">
        <v>11549</v>
      </c>
      <c r="J5446">
        <v>2</v>
      </c>
      <c r="K5446" t="s">
        <v>11544</v>
      </c>
      <c r="L5446" t="s">
        <v>11532</v>
      </c>
      <c r="M5446" t="s">
        <v>11550</v>
      </c>
      <c r="N5446" t="s">
        <v>11559</v>
      </c>
    </row>
    <row r="5447" spans="1:14">
      <c r="A5447" t="s">
        <v>2196</v>
      </c>
      <c r="B5447" t="s">
        <v>17069</v>
      </c>
      <c r="C5447">
        <v>2597879</v>
      </c>
      <c r="D5447" t="s">
        <v>11518</v>
      </c>
      <c r="E5447" t="s">
        <v>11519</v>
      </c>
      <c r="F5447" t="s">
        <v>11520</v>
      </c>
      <c r="G5447" t="s">
        <v>11539</v>
      </c>
      <c r="H5447">
        <v>0</v>
      </c>
      <c r="I5447" t="s">
        <v>11522</v>
      </c>
      <c r="J5447">
        <v>2</v>
      </c>
      <c r="K5447" t="s">
        <v>11555</v>
      </c>
      <c r="L5447" t="s">
        <v>11559</v>
      </c>
      <c r="M5447" t="s">
        <v>11555</v>
      </c>
      <c r="N5447" t="s">
        <v>11559</v>
      </c>
    </row>
    <row r="5448" spans="1:14">
      <c r="A5448" t="s">
        <v>1284</v>
      </c>
      <c r="B5448" t="s">
        <v>17070</v>
      </c>
      <c r="C5448">
        <v>9990971456</v>
      </c>
      <c r="D5448" t="s">
        <v>11518</v>
      </c>
      <c r="E5448" t="s">
        <v>11519</v>
      </c>
      <c r="G5448" t="s">
        <v>11542</v>
      </c>
      <c r="H5448">
        <v>0</v>
      </c>
      <c r="I5448" t="s">
        <v>11566</v>
      </c>
      <c r="J5448">
        <v>0</v>
      </c>
      <c r="K5448" t="s">
        <v>11659</v>
      </c>
      <c r="L5448" t="s">
        <v>11524</v>
      </c>
      <c r="M5448" t="s">
        <v>11523</v>
      </c>
      <c r="N5448" t="s">
        <v>11524</v>
      </c>
    </row>
    <row r="5449" spans="1:14">
      <c r="A5449" t="s">
        <v>2762</v>
      </c>
      <c r="B5449" t="s">
        <v>17071</v>
      </c>
      <c r="C5449">
        <v>9994556038</v>
      </c>
      <c r="D5449" t="s">
        <v>11528</v>
      </c>
      <c r="E5449" t="s">
        <v>11519</v>
      </c>
      <c r="G5449" t="s">
        <v>11521</v>
      </c>
      <c r="H5449">
        <v>0</v>
      </c>
      <c r="I5449" t="s">
        <v>11602</v>
      </c>
      <c r="J5449">
        <v>1</v>
      </c>
      <c r="K5449" t="s">
        <v>11525</v>
      </c>
      <c r="L5449" t="s">
        <v>11524</v>
      </c>
      <c r="M5449" t="s">
        <v>11536</v>
      </c>
      <c r="N5449" t="s">
        <v>11537</v>
      </c>
    </row>
    <row r="5450" spans="1:14">
      <c r="A5450" t="s">
        <v>10819</v>
      </c>
      <c r="B5450" t="s">
        <v>17072</v>
      </c>
      <c r="C5450">
        <v>19842854</v>
      </c>
      <c r="D5450" t="s">
        <v>11528</v>
      </c>
      <c r="E5450" t="s">
        <v>11519</v>
      </c>
      <c r="G5450" t="s">
        <v>11542</v>
      </c>
      <c r="H5450">
        <v>4</v>
      </c>
      <c r="I5450" t="s">
        <v>11602</v>
      </c>
      <c r="J5450">
        <v>0</v>
      </c>
      <c r="K5450" t="s">
        <v>11544</v>
      </c>
      <c r="L5450" t="s">
        <v>11524</v>
      </c>
      <c r="M5450" t="s">
        <v>11550</v>
      </c>
      <c r="N5450" t="s">
        <v>11559</v>
      </c>
    </row>
    <row r="5451" spans="1:14">
      <c r="A5451" t="s">
        <v>6573</v>
      </c>
      <c r="B5451" t="s">
        <v>17073</v>
      </c>
      <c r="C5451">
        <v>1271826</v>
      </c>
      <c r="D5451" t="s">
        <v>11528</v>
      </c>
      <c r="E5451" t="s">
        <v>11519</v>
      </c>
      <c r="G5451" t="s">
        <v>11542</v>
      </c>
      <c r="H5451">
        <v>20</v>
      </c>
      <c r="I5451" t="s">
        <v>12508</v>
      </c>
      <c r="J5451">
        <v>1</v>
      </c>
      <c r="K5451" t="s">
        <v>11544</v>
      </c>
      <c r="L5451" t="s">
        <v>11537</v>
      </c>
      <c r="M5451" t="s">
        <v>11550</v>
      </c>
      <c r="N5451" t="s">
        <v>11559</v>
      </c>
    </row>
    <row r="5452" spans="1:14">
      <c r="A5452" t="s">
        <v>10518</v>
      </c>
      <c r="B5452" t="s">
        <v>17074</v>
      </c>
      <c r="C5452">
        <v>22931670</v>
      </c>
      <c r="D5452" t="s">
        <v>11528</v>
      </c>
      <c r="E5452" t="s">
        <v>11519</v>
      </c>
      <c r="G5452" t="s">
        <v>11521</v>
      </c>
      <c r="H5452">
        <v>2</v>
      </c>
      <c r="I5452" t="s">
        <v>11535</v>
      </c>
      <c r="J5452">
        <v>1</v>
      </c>
      <c r="K5452" t="s">
        <v>11544</v>
      </c>
      <c r="L5452" t="s">
        <v>11537</v>
      </c>
      <c r="M5452" t="s">
        <v>11550</v>
      </c>
      <c r="N5452" t="s">
        <v>11559</v>
      </c>
    </row>
    <row r="5453" spans="1:14">
      <c r="A5453" t="s">
        <v>4834</v>
      </c>
      <c r="B5453" t="s">
        <v>17075</v>
      </c>
      <c r="C5453">
        <v>5540834</v>
      </c>
      <c r="D5453" t="s">
        <v>11528</v>
      </c>
      <c r="E5453" t="s">
        <v>11529</v>
      </c>
      <c r="G5453" t="s">
        <v>11539</v>
      </c>
      <c r="H5453">
        <v>0</v>
      </c>
      <c r="I5453" t="s">
        <v>11632</v>
      </c>
      <c r="J5453">
        <v>0</v>
      </c>
      <c r="K5453" t="s">
        <v>11553</v>
      </c>
      <c r="L5453" t="s">
        <v>11532</v>
      </c>
    </row>
    <row r="5454" spans="1:14">
      <c r="A5454" t="s">
        <v>4065</v>
      </c>
      <c r="B5454" t="s">
        <v>17076</v>
      </c>
      <c r="C5454">
        <v>9984207956</v>
      </c>
      <c r="D5454" t="s">
        <v>11528</v>
      </c>
      <c r="E5454" t="s">
        <v>11529</v>
      </c>
      <c r="G5454" t="s">
        <v>11521</v>
      </c>
      <c r="H5454">
        <v>2</v>
      </c>
      <c r="I5454" t="s">
        <v>12607</v>
      </c>
      <c r="J5454">
        <v>6</v>
      </c>
      <c r="K5454" t="s">
        <v>11622</v>
      </c>
      <c r="L5454" t="s">
        <v>11532</v>
      </c>
      <c r="M5454" t="s">
        <v>11531</v>
      </c>
      <c r="N5454" t="s">
        <v>11532</v>
      </c>
    </row>
    <row r="5455" spans="1:14">
      <c r="A5455" t="s">
        <v>4747</v>
      </c>
      <c r="B5455" t="s">
        <v>17077</v>
      </c>
      <c r="C5455">
        <v>13268609</v>
      </c>
      <c r="D5455" t="s">
        <v>11518</v>
      </c>
      <c r="E5455" t="s">
        <v>11519</v>
      </c>
      <c r="G5455" t="s">
        <v>11521</v>
      </c>
      <c r="H5455">
        <v>0</v>
      </c>
      <c r="I5455" t="s">
        <v>11674</v>
      </c>
      <c r="J5455">
        <v>2</v>
      </c>
      <c r="K5455" t="s">
        <v>11523</v>
      </c>
      <c r="L5455" t="s">
        <v>11524</v>
      </c>
      <c r="M5455" t="s">
        <v>11550</v>
      </c>
    </row>
    <row r="5456" spans="1:14">
      <c r="A5456" t="s">
        <v>4263</v>
      </c>
      <c r="B5456" t="s">
        <v>17078</v>
      </c>
      <c r="C5456">
        <v>11335773</v>
      </c>
      <c r="D5456" t="s">
        <v>11518</v>
      </c>
      <c r="E5456" t="s">
        <v>11519</v>
      </c>
      <c r="G5456" t="s">
        <v>11564</v>
      </c>
      <c r="H5456">
        <v>0</v>
      </c>
      <c r="I5456" t="s">
        <v>11566</v>
      </c>
      <c r="J5456">
        <v>3</v>
      </c>
      <c r="K5456" t="s">
        <v>11544</v>
      </c>
      <c r="L5456" t="s">
        <v>11537</v>
      </c>
      <c r="M5456" t="s">
        <v>11550</v>
      </c>
    </row>
    <row r="5457" spans="1:14">
      <c r="A5457" t="s">
        <v>11135</v>
      </c>
      <c r="B5457" t="s">
        <v>17079</v>
      </c>
      <c r="C5457">
        <v>14794889</v>
      </c>
      <c r="D5457" t="s">
        <v>11518</v>
      </c>
      <c r="E5457" t="s">
        <v>11519</v>
      </c>
      <c r="G5457" t="s">
        <v>11539</v>
      </c>
      <c r="H5457">
        <v>0</v>
      </c>
      <c r="I5457" t="s">
        <v>11535</v>
      </c>
      <c r="J5457">
        <v>2</v>
      </c>
      <c r="K5457" t="s">
        <v>11553</v>
      </c>
      <c r="L5457" t="s">
        <v>11532</v>
      </c>
      <c r="M5457" t="s">
        <v>11550</v>
      </c>
      <c r="N5457" t="s">
        <v>11559</v>
      </c>
    </row>
    <row r="5458" spans="1:14">
      <c r="A5458" t="s">
        <v>4437</v>
      </c>
      <c r="B5458" t="s">
        <v>17080</v>
      </c>
      <c r="C5458">
        <v>12035881</v>
      </c>
      <c r="D5458" t="s">
        <v>11518</v>
      </c>
      <c r="E5458" t="s">
        <v>11519</v>
      </c>
      <c r="F5458" t="s">
        <v>11520</v>
      </c>
      <c r="G5458" t="s">
        <v>11539</v>
      </c>
      <c r="H5458">
        <v>2</v>
      </c>
      <c r="I5458" t="s">
        <v>11549</v>
      </c>
      <c r="J5458">
        <v>1</v>
      </c>
      <c r="K5458" t="s">
        <v>11553</v>
      </c>
      <c r="L5458" t="s">
        <v>11532</v>
      </c>
      <c r="M5458" t="s">
        <v>11550</v>
      </c>
      <c r="N5458" t="s">
        <v>11559</v>
      </c>
    </row>
    <row r="5459" spans="1:14">
      <c r="A5459" t="s">
        <v>9709</v>
      </c>
      <c r="B5459" t="s">
        <v>17081</v>
      </c>
      <c r="C5459">
        <v>24486784</v>
      </c>
      <c r="D5459" t="s">
        <v>11518</v>
      </c>
      <c r="E5459" t="s">
        <v>11519</v>
      </c>
      <c r="F5459" t="s">
        <v>11520</v>
      </c>
      <c r="G5459" t="s">
        <v>11542</v>
      </c>
      <c r="H5459">
        <v>5</v>
      </c>
      <c r="I5459" t="s">
        <v>11552</v>
      </c>
      <c r="J5459">
        <v>0</v>
      </c>
      <c r="K5459" t="s">
        <v>11553</v>
      </c>
      <c r="L5459" t="s">
        <v>11532</v>
      </c>
      <c r="M5459" t="s">
        <v>11550</v>
      </c>
      <c r="N5459" t="s">
        <v>11559</v>
      </c>
    </row>
    <row r="5460" spans="1:14">
      <c r="A5460" t="s">
        <v>1971</v>
      </c>
      <c r="B5460" t="s">
        <v>17082</v>
      </c>
      <c r="C5460">
        <v>9991121312</v>
      </c>
      <c r="D5460" t="s">
        <v>11528</v>
      </c>
      <c r="E5460" t="s">
        <v>11519</v>
      </c>
      <c r="G5460" t="s">
        <v>11521</v>
      </c>
      <c r="H5460">
        <v>0</v>
      </c>
      <c r="I5460" t="s">
        <v>11557</v>
      </c>
      <c r="J5460">
        <v>1</v>
      </c>
      <c r="K5460" t="s">
        <v>11536</v>
      </c>
      <c r="L5460" t="s">
        <v>11532</v>
      </c>
      <c r="M5460" t="s">
        <v>11550</v>
      </c>
      <c r="N5460" t="s">
        <v>11559</v>
      </c>
    </row>
    <row r="5461" spans="1:14">
      <c r="A5461" t="s">
        <v>9689</v>
      </c>
      <c r="B5461" t="s">
        <v>17083</v>
      </c>
      <c r="C5461">
        <v>19687081</v>
      </c>
      <c r="D5461" t="s">
        <v>11528</v>
      </c>
      <c r="E5461" t="s">
        <v>11519</v>
      </c>
      <c r="G5461" t="s">
        <v>11539</v>
      </c>
      <c r="H5461">
        <v>0</v>
      </c>
      <c r="I5461" t="s">
        <v>11535</v>
      </c>
      <c r="J5461">
        <v>1</v>
      </c>
      <c r="K5461" t="s">
        <v>11523</v>
      </c>
      <c r="L5461" t="s">
        <v>11524</v>
      </c>
      <c r="M5461" t="s">
        <v>11550</v>
      </c>
      <c r="N5461" t="s">
        <v>11559</v>
      </c>
    </row>
    <row r="5462" spans="1:14">
      <c r="A5462" t="s">
        <v>5784</v>
      </c>
      <c r="B5462" t="s">
        <v>17084</v>
      </c>
      <c r="C5462">
        <v>11293234</v>
      </c>
      <c r="D5462" t="s">
        <v>11518</v>
      </c>
      <c r="E5462" t="s">
        <v>11519</v>
      </c>
      <c r="G5462" t="s">
        <v>11521</v>
      </c>
      <c r="H5462">
        <v>5</v>
      </c>
      <c r="I5462" t="s">
        <v>11589</v>
      </c>
      <c r="J5462">
        <v>2</v>
      </c>
      <c r="K5462" t="s">
        <v>11523</v>
      </c>
      <c r="L5462" t="s">
        <v>11537</v>
      </c>
      <c r="M5462" t="s">
        <v>11550</v>
      </c>
      <c r="N5462" t="s">
        <v>11559</v>
      </c>
    </row>
    <row r="5463" spans="1:14">
      <c r="A5463" t="s">
        <v>8876</v>
      </c>
      <c r="B5463" t="s">
        <v>17085</v>
      </c>
      <c r="C5463">
        <v>25048054</v>
      </c>
      <c r="D5463" t="s">
        <v>11518</v>
      </c>
      <c r="E5463" t="s">
        <v>11529</v>
      </c>
      <c r="G5463" t="s">
        <v>11542</v>
      </c>
      <c r="H5463">
        <v>2</v>
      </c>
      <c r="I5463" t="s">
        <v>11602</v>
      </c>
      <c r="J5463">
        <v>3</v>
      </c>
      <c r="K5463" t="s">
        <v>11536</v>
      </c>
      <c r="L5463" t="s">
        <v>11532</v>
      </c>
      <c r="M5463" t="s">
        <v>11550</v>
      </c>
      <c r="N5463" t="s">
        <v>11559</v>
      </c>
    </row>
    <row r="5464" spans="1:14">
      <c r="A5464" t="s">
        <v>9915</v>
      </c>
      <c r="B5464" t="s">
        <v>17086</v>
      </c>
      <c r="C5464">
        <v>9988839486</v>
      </c>
      <c r="D5464" t="s">
        <v>11518</v>
      </c>
      <c r="E5464" t="s">
        <v>11519</v>
      </c>
      <c r="F5464" t="s">
        <v>11520</v>
      </c>
      <c r="G5464" t="s">
        <v>11542</v>
      </c>
      <c r="H5464">
        <v>3</v>
      </c>
      <c r="I5464" t="s">
        <v>11547</v>
      </c>
      <c r="J5464">
        <v>0</v>
      </c>
      <c r="K5464" t="s">
        <v>11553</v>
      </c>
      <c r="L5464" t="s">
        <v>11532</v>
      </c>
      <c r="M5464" t="s">
        <v>11550</v>
      </c>
      <c r="N5464" t="s">
        <v>11559</v>
      </c>
    </row>
    <row r="5465" spans="1:14">
      <c r="A5465" t="s">
        <v>6757</v>
      </c>
      <c r="B5465" t="s">
        <v>17087</v>
      </c>
      <c r="C5465">
        <v>18977562</v>
      </c>
      <c r="D5465" t="s">
        <v>11518</v>
      </c>
      <c r="E5465" t="s">
        <v>11519</v>
      </c>
      <c r="G5465" t="s">
        <v>11539</v>
      </c>
      <c r="H5465">
        <v>3</v>
      </c>
      <c r="I5465" t="s">
        <v>11602</v>
      </c>
      <c r="J5465">
        <v>3</v>
      </c>
      <c r="K5465" t="s">
        <v>11523</v>
      </c>
      <c r="L5465" t="s">
        <v>11524</v>
      </c>
      <c r="M5465" t="s">
        <v>11523</v>
      </c>
      <c r="N5465" t="s">
        <v>11524</v>
      </c>
    </row>
    <row r="5466" spans="1:14">
      <c r="A5466" t="s">
        <v>4413</v>
      </c>
      <c r="B5466" t="s">
        <v>17088</v>
      </c>
      <c r="C5466">
        <v>6201729</v>
      </c>
      <c r="D5466" t="s">
        <v>11528</v>
      </c>
      <c r="E5466" t="s">
        <v>11519</v>
      </c>
      <c r="F5466" t="s">
        <v>11520</v>
      </c>
      <c r="G5466" t="s">
        <v>11539</v>
      </c>
      <c r="H5466">
        <v>0</v>
      </c>
      <c r="I5466" t="s">
        <v>11549</v>
      </c>
      <c r="J5466">
        <v>1</v>
      </c>
      <c r="K5466" t="s">
        <v>11553</v>
      </c>
      <c r="L5466" t="s">
        <v>11532</v>
      </c>
      <c r="M5466" t="s">
        <v>11550</v>
      </c>
      <c r="N5466" t="s">
        <v>11559</v>
      </c>
    </row>
    <row r="5467" spans="1:14">
      <c r="A5467" t="s">
        <v>4376</v>
      </c>
      <c r="B5467" t="s">
        <v>17089</v>
      </c>
      <c r="C5467">
        <v>15018015</v>
      </c>
      <c r="D5467" t="s">
        <v>11518</v>
      </c>
      <c r="E5467" t="s">
        <v>11519</v>
      </c>
      <c r="G5467" t="s">
        <v>11521</v>
      </c>
      <c r="H5467">
        <v>0</v>
      </c>
      <c r="I5467" t="s">
        <v>11566</v>
      </c>
      <c r="J5467">
        <v>0</v>
      </c>
      <c r="K5467" t="s">
        <v>11523</v>
      </c>
    </row>
    <row r="5468" spans="1:14">
      <c r="A5468" t="s">
        <v>5922</v>
      </c>
      <c r="B5468" t="s">
        <v>17090</v>
      </c>
      <c r="C5468">
        <v>11136170</v>
      </c>
      <c r="D5468" t="s">
        <v>11528</v>
      </c>
      <c r="E5468" t="s">
        <v>11519</v>
      </c>
      <c r="G5468" t="s">
        <v>11539</v>
      </c>
      <c r="H5468">
        <v>0</v>
      </c>
      <c r="I5468" t="s">
        <v>11535</v>
      </c>
      <c r="J5468">
        <v>2</v>
      </c>
      <c r="K5468" t="s">
        <v>11523</v>
      </c>
      <c r="L5468" t="s">
        <v>11524</v>
      </c>
      <c r="M5468" t="s">
        <v>11523</v>
      </c>
      <c r="N5468" t="s">
        <v>11524</v>
      </c>
    </row>
    <row r="5469" spans="1:14">
      <c r="A5469" t="s">
        <v>10416</v>
      </c>
      <c r="B5469" t="s">
        <v>17091</v>
      </c>
      <c r="C5469">
        <v>22578592</v>
      </c>
      <c r="D5469" t="s">
        <v>11518</v>
      </c>
      <c r="E5469" t="s">
        <v>11519</v>
      </c>
      <c r="G5469" t="s">
        <v>11521</v>
      </c>
      <c r="H5469">
        <v>4</v>
      </c>
      <c r="I5469" t="s">
        <v>11522</v>
      </c>
      <c r="J5469">
        <v>1</v>
      </c>
      <c r="K5469" t="s">
        <v>11544</v>
      </c>
      <c r="L5469" t="s">
        <v>11524</v>
      </c>
      <c r="M5469" t="s">
        <v>11550</v>
      </c>
      <c r="N5469" t="s">
        <v>11559</v>
      </c>
    </row>
    <row r="5470" spans="1:14">
      <c r="A5470" t="s">
        <v>945</v>
      </c>
      <c r="B5470" t="s">
        <v>17092</v>
      </c>
      <c r="C5470">
        <v>5963541</v>
      </c>
      <c r="D5470" t="s">
        <v>11528</v>
      </c>
      <c r="E5470" t="s">
        <v>11519</v>
      </c>
      <c r="G5470" t="s">
        <v>11564</v>
      </c>
      <c r="H5470">
        <v>0</v>
      </c>
      <c r="I5470" t="s">
        <v>11571</v>
      </c>
      <c r="J5470">
        <v>0</v>
      </c>
      <c r="K5470" t="s">
        <v>11544</v>
      </c>
      <c r="L5470" t="s">
        <v>11537</v>
      </c>
      <c r="M5470" t="s">
        <v>11550</v>
      </c>
      <c r="N5470" t="s">
        <v>11559</v>
      </c>
    </row>
    <row r="5471" spans="1:14">
      <c r="A5471" t="s">
        <v>5118</v>
      </c>
      <c r="B5471" t="s">
        <v>17093</v>
      </c>
      <c r="C5471">
        <v>10782982</v>
      </c>
      <c r="D5471" t="s">
        <v>11518</v>
      </c>
      <c r="E5471" t="s">
        <v>11519</v>
      </c>
      <c r="G5471" t="s">
        <v>11542</v>
      </c>
      <c r="H5471">
        <v>0</v>
      </c>
      <c r="I5471" t="s">
        <v>11607</v>
      </c>
      <c r="J5471">
        <v>1</v>
      </c>
      <c r="K5471" t="s">
        <v>11536</v>
      </c>
      <c r="L5471" t="s">
        <v>11532</v>
      </c>
      <c r="M5471" t="s">
        <v>11550</v>
      </c>
      <c r="N5471" t="s">
        <v>11559</v>
      </c>
    </row>
    <row r="5472" spans="1:14">
      <c r="A5472" t="s">
        <v>10984</v>
      </c>
      <c r="B5472" t="s">
        <v>17094</v>
      </c>
      <c r="C5472">
        <v>21197570</v>
      </c>
      <c r="D5472" t="s">
        <v>11518</v>
      </c>
      <c r="E5472" t="s">
        <v>11519</v>
      </c>
      <c r="G5472" t="s">
        <v>11564</v>
      </c>
      <c r="H5472">
        <v>2</v>
      </c>
      <c r="I5472" t="s">
        <v>11549</v>
      </c>
      <c r="J5472">
        <v>1</v>
      </c>
      <c r="K5472" t="s">
        <v>11536</v>
      </c>
      <c r="L5472" t="s">
        <v>11537</v>
      </c>
      <c r="M5472" t="s">
        <v>11550</v>
      </c>
      <c r="N5472" t="s">
        <v>11559</v>
      </c>
    </row>
    <row r="5473" spans="1:14">
      <c r="A5473" t="s">
        <v>3111</v>
      </c>
      <c r="B5473" t="s">
        <v>17095</v>
      </c>
      <c r="C5473">
        <v>3358810</v>
      </c>
      <c r="D5473" t="s">
        <v>11528</v>
      </c>
      <c r="E5473" t="s">
        <v>11519</v>
      </c>
      <c r="G5473" t="s">
        <v>11539</v>
      </c>
      <c r="H5473">
        <v>1</v>
      </c>
      <c r="I5473" t="s">
        <v>11535</v>
      </c>
      <c r="J5473">
        <v>0</v>
      </c>
      <c r="K5473" t="s">
        <v>11536</v>
      </c>
      <c r="L5473" t="s">
        <v>11524</v>
      </c>
      <c r="M5473" t="s">
        <v>11550</v>
      </c>
    </row>
    <row r="5474" spans="1:14">
      <c r="A5474" t="s">
        <v>2370</v>
      </c>
      <c r="B5474" t="s">
        <v>17096</v>
      </c>
      <c r="C5474">
        <v>9992452555</v>
      </c>
      <c r="D5474" t="s">
        <v>11518</v>
      </c>
      <c r="E5474" t="s">
        <v>11519</v>
      </c>
      <c r="F5474" t="s">
        <v>11520</v>
      </c>
      <c r="G5474" t="s">
        <v>11542</v>
      </c>
      <c r="H5474">
        <v>9</v>
      </c>
      <c r="I5474" t="s">
        <v>11522</v>
      </c>
      <c r="J5474">
        <v>0</v>
      </c>
      <c r="K5474" t="s">
        <v>11553</v>
      </c>
      <c r="L5474" t="s">
        <v>11532</v>
      </c>
      <c r="M5474" t="s">
        <v>11550</v>
      </c>
    </row>
    <row r="5475" spans="1:14">
      <c r="A5475" t="s">
        <v>7984</v>
      </c>
      <c r="B5475" t="s">
        <v>17097</v>
      </c>
      <c r="C5475">
        <v>3484053</v>
      </c>
      <c r="D5475" t="s">
        <v>11518</v>
      </c>
      <c r="E5475" t="s">
        <v>11529</v>
      </c>
      <c r="F5475" t="s">
        <v>11588</v>
      </c>
      <c r="G5475" t="s">
        <v>11521</v>
      </c>
      <c r="H5475">
        <v>5</v>
      </c>
      <c r="I5475" t="s">
        <v>11535</v>
      </c>
      <c r="J5475">
        <v>5</v>
      </c>
      <c r="K5475" t="s">
        <v>11531</v>
      </c>
      <c r="L5475" t="s">
        <v>11532</v>
      </c>
      <c r="M5475" t="s">
        <v>14074</v>
      </c>
      <c r="N5475" t="s">
        <v>11532</v>
      </c>
    </row>
    <row r="5476" spans="1:14">
      <c r="A5476" t="s">
        <v>10229</v>
      </c>
      <c r="B5476" t="s">
        <v>17098</v>
      </c>
      <c r="C5476">
        <v>23454537</v>
      </c>
      <c r="D5476" t="s">
        <v>11518</v>
      </c>
      <c r="E5476" t="s">
        <v>11519</v>
      </c>
      <c r="G5476" t="s">
        <v>11521</v>
      </c>
      <c r="H5476">
        <v>0</v>
      </c>
      <c r="I5476" t="s">
        <v>11549</v>
      </c>
      <c r="J5476">
        <v>3</v>
      </c>
      <c r="K5476" t="s">
        <v>11536</v>
      </c>
      <c r="L5476" t="s">
        <v>11524</v>
      </c>
      <c r="M5476" t="s">
        <v>11550</v>
      </c>
      <c r="N5476" t="s">
        <v>11559</v>
      </c>
    </row>
    <row r="5477" spans="1:14">
      <c r="A5477" t="s">
        <v>8000</v>
      </c>
      <c r="B5477" t="s">
        <v>17099</v>
      </c>
      <c r="C5477">
        <v>11029931</v>
      </c>
      <c r="D5477" t="s">
        <v>11528</v>
      </c>
      <c r="E5477" t="s">
        <v>11529</v>
      </c>
      <c r="F5477" t="s">
        <v>11588</v>
      </c>
      <c r="G5477" t="s">
        <v>11539</v>
      </c>
      <c r="H5477">
        <v>2</v>
      </c>
      <c r="I5477" t="s">
        <v>11535</v>
      </c>
      <c r="J5477">
        <v>4</v>
      </c>
      <c r="K5477" t="s">
        <v>11531</v>
      </c>
      <c r="L5477" t="s">
        <v>11532</v>
      </c>
      <c r="M5477" t="s">
        <v>11531</v>
      </c>
      <c r="N5477" t="s">
        <v>11532</v>
      </c>
    </row>
    <row r="5478" spans="1:14">
      <c r="A5478" t="s">
        <v>6398</v>
      </c>
      <c r="B5478" t="s">
        <v>17100</v>
      </c>
      <c r="C5478">
        <v>18039951</v>
      </c>
      <c r="D5478" t="s">
        <v>11528</v>
      </c>
      <c r="E5478" t="s">
        <v>11519</v>
      </c>
      <c r="G5478" t="s">
        <v>11542</v>
      </c>
      <c r="H5478">
        <v>2</v>
      </c>
      <c r="I5478" t="s">
        <v>11632</v>
      </c>
      <c r="J5478">
        <v>2</v>
      </c>
      <c r="K5478" t="s">
        <v>11536</v>
      </c>
      <c r="L5478" t="s">
        <v>11537</v>
      </c>
      <c r="M5478" t="s">
        <v>11550</v>
      </c>
      <c r="N5478" t="s">
        <v>11559</v>
      </c>
    </row>
    <row r="5479" spans="1:14">
      <c r="A5479" t="s">
        <v>8835</v>
      </c>
      <c r="B5479" t="s">
        <v>17101</v>
      </c>
      <c r="C5479">
        <v>28524519</v>
      </c>
      <c r="D5479" t="s">
        <v>11528</v>
      </c>
      <c r="E5479" t="s">
        <v>11519</v>
      </c>
      <c r="G5479" t="s">
        <v>11542</v>
      </c>
      <c r="H5479">
        <v>4</v>
      </c>
      <c r="I5479" t="s">
        <v>11566</v>
      </c>
      <c r="J5479">
        <v>1</v>
      </c>
      <c r="K5479" t="s">
        <v>11544</v>
      </c>
      <c r="L5479" t="s">
        <v>11532</v>
      </c>
      <c r="M5479" t="s">
        <v>11550</v>
      </c>
      <c r="N5479" t="s">
        <v>11559</v>
      </c>
    </row>
    <row r="5480" spans="1:14">
      <c r="A5480" t="s">
        <v>2724</v>
      </c>
      <c r="B5480" t="s">
        <v>17102</v>
      </c>
      <c r="C5480">
        <v>3392183</v>
      </c>
      <c r="D5480" t="s">
        <v>11528</v>
      </c>
      <c r="E5480" t="s">
        <v>11519</v>
      </c>
      <c r="F5480" t="s">
        <v>11520</v>
      </c>
      <c r="G5480" t="s">
        <v>11521</v>
      </c>
      <c r="H5480">
        <v>0</v>
      </c>
      <c r="I5480" t="s">
        <v>11549</v>
      </c>
      <c r="J5480">
        <v>1</v>
      </c>
      <c r="K5480" t="s">
        <v>11536</v>
      </c>
      <c r="L5480" t="s">
        <v>11545</v>
      </c>
      <c r="M5480" t="s">
        <v>11536</v>
      </c>
      <c r="N5480" t="s">
        <v>11545</v>
      </c>
    </row>
    <row r="5481" spans="1:14">
      <c r="A5481" t="s">
        <v>6558</v>
      </c>
      <c r="B5481" t="s">
        <v>17103</v>
      </c>
      <c r="C5481">
        <v>10163225</v>
      </c>
      <c r="D5481" t="s">
        <v>11528</v>
      </c>
      <c r="E5481" t="s">
        <v>11519</v>
      </c>
      <c r="G5481" t="s">
        <v>11542</v>
      </c>
      <c r="H5481">
        <v>12</v>
      </c>
      <c r="I5481" t="s">
        <v>11566</v>
      </c>
      <c r="J5481">
        <v>3</v>
      </c>
      <c r="K5481" t="s">
        <v>11525</v>
      </c>
      <c r="L5481" t="s">
        <v>11537</v>
      </c>
      <c r="M5481" t="s">
        <v>11550</v>
      </c>
      <c r="N5481" t="s">
        <v>11559</v>
      </c>
    </row>
    <row r="5482" spans="1:14">
      <c r="A5482" t="s">
        <v>1355</v>
      </c>
      <c r="B5482" t="s">
        <v>17104</v>
      </c>
      <c r="C5482">
        <v>10057007</v>
      </c>
      <c r="D5482" t="s">
        <v>11518</v>
      </c>
      <c r="E5482" t="s">
        <v>11519</v>
      </c>
      <c r="F5482" t="s">
        <v>11520</v>
      </c>
      <c r="G5482" t="s">
        <v>11542</v>
      </c>
      <c r="H5482">
        <v>2</v>
      </c>
      <c r="I5482" t="s">
        <v>11593</v>
      </c>
      <c r="J5482">
        <v>1</v>
      </c>
      <c r="K5482" t="s">
        <v>11536</v>
      </c>
      <c r="L5482" t="s">
        <v>11532</v>
      </c>
      <c r="M5482" t="s">
        <v>11550</v>
      </c>
    </row>
    <row r="5483" spans="1:14">
      <c r="A5483" t="s">
        <v>2225</v>
      </c>
      <c r="B5483" t="s">
        <v>17105</v>
      </c>
      <c r="C5483">
        <v>8905926</v>
      </c>
      <c r="D5483" t="s">
        <v>11528</v>
      </c>
      <c r="E5483" t="s">
        <v>11519</v>
      </c>
      <c r="G5483" t="s">
        <v>11539</v>
      </c>
      <c r="H5483">
        <v>0</v>
      </c>
      <c r="I5483" t="s">
        <v>11566</v>
      </c>
      <c r="J5483">
        <v>3</v>
      </c>
      <c r="K5483" t="s">
        <v>11525</v>
      </c>
      <c r="L5483" t="s">
        <v>11545</v>
      </c>
      <c r="M5483" t="s">
        <v>11550</v>
      </c>
      <c r="N5483" t="s">
        <v>11559</v>
      </c>
    </row>
    <row r="5484" spans="1:14">
      <c r="A5484" t="s">
        <v>8659</v>
      </c>
      <c r="B5484" t="s">
        <v>17106</v>
      </c>
      <c r="C5484">
        <v>18542721</v>
      </c>
      <c r="D5484" t="s">
        <v>11518</v>
      </c>
      <c r="E5484" t="s">
        <v>11529</v>
      </c>
      <c r="G5484" t="s">
        <v>11542</v>
      </c>
      <c r="H5484">
        <v>2</v>
      </c>
      <c r="I5484" t="s">
        <v>11535</v>
      </c>
      <c r="J5484">
        <v>6</v>
      </c>
      <c r="K5484" t="s">
        <v>11577</v>
      </c>
      <c r="L5484" t="s">
        <v>11526</v>
      </c>
      <c r="M5484" t="s">
        <v>11550</v>
      </c>
      <c r="N5484" t="s">
        <v>11559</v>
      </c>
    </row>
    <row r="5485" spans="1:14">
      <c r="A5485" t="s">
        <v>4907</v>
      </c>
      <c r="B5485" t="s">
        <v>17107</v>
      </c>
      <c r="C5485">
        <v>16137726</v>
      </c>
      <c r="D5485" t="s">
        <v>11528</v>
      </c>
      <c r="E5485" t="s">
        <v>11519</v>
      </c>
      <c r="G5485" t="s">
        <v>11542</v>
      </c>
      <c r="H5485">
        <v>4</v>
      </c>
      <c r="I5485" t="s">
        <v>11593</v>
      </c>
      <c r="J5485">
        <v>2</v>
      </c>
      <c r="K5485" t="s">
        <v>11523</v>
      </c>
      <c r="L5485" t="s">
        <v>11524</v>
      </c>
      <c r="M5485" t="s">
        <v>11523</v>
      </c>
      <c r="N5485" t="s">
        <v>11524</v>
      </c>
    </row>
    <row r="5486" spans="1:14">
      <c r="A5486" t="s">
        <v>3935</v>
      </c>
      <c r="B5486" t="s">
        <v>17108</v>
      </c>
      <c r="C5486">
        <v>8864393</v>
      </c>
      <c r="D5486" t="s">
        <v>11518</v>
      </c>
      <c r="E5486" t="s">
        <v>11519</v>
      </c>
      <c r="G5486" t="s">
        <v>11542</v>
      </c>
      <c r="H5486">
        <v>13</v>
      </c>
      <c r="I5486" t="s">
        <v>11593</v>
      </c>
      <c r="J5486">
        <v>2</v>
      </c>
      <c r="K5486" t="s">
        <v>11523</v>
      </c>
      <c r="L5486" t="s">
        <v>11524</v>
      </c>
      <c r="M5486" t="s">
        <v>11523</v>
      </c>
      <c r="N5486" t="s">
        <v>11524</v>
      </c>
    </row>
    <row r="5487" spans="1:14">
      <c r="A5487" t="s">
        <v>2432</v>
      </c>
      <c r="B5487" t="s">
        <v>17109</v>
      </c>
      <c r="C5487">
        <v>9995525693</v>
      </c>
      <c r="D5487" t="s">
        <v>11528</v>
      </c>
      <c r="E5487" t="s">
        <v>11519</v>
      </c>
      <c r="F5487" t="s">
        <v>11520</v>
      </c>
      <c r="G5487" t="s">
        <v>11542</v>
      </c>
      <c r="H5487">
        <v>4</v>
      </c>
      <c r="I5487" t="s">
        <v>11549</v>
      </c>
      <c r="J5487">
        <v>1</v>
      </c>
      <c r="K5487" t="s">
        <v>11553</v>
      </c>
      <c r="L5487" t="s">
        <v>11526</v>
      </c>
      <c r="M5487" t="s">
        <v>11550</v>
      </c>
    </row>
    <row r="5488" spans="1:14">
      <c r="A5488" t="s">
        <v>8824</v>
      </c>
      <c r="B5488" t="s">
        <v>17110</v>
      </c>
      <c r="C5488">
        <v>23348853</v>
      </c>
      <c r="D5488" t="s">
        <v>11528</v>
      </c>
      <c r="E5488" t="s">
        <v>11519</v>
      </c>
      <c r="G5488" t="s">
        <v>11542</v>
      </c>
      <c r="H5488">
        <v>1</v>
      </c>
      <c r="I5488" t="s">
        <v>11535</v>
      </c>
      <c r="J5488">
        <v>2</v>
      </c>
      <c r="K5488" t="s">
        <v>11596</v>
      </c>
      <c r="L5488" t="s">
        <v>11524</v>
      </c>
      <c r="M5488" t="s">
        <v>11550</v>
      </c>
      <c r="N5488" t="s">
        <v>11559</v>
      </c>
    </row>
    <row r="5489" spans="1:14">
      <c r="A5489" t="s">
        <v>1858</v>
      </c>
      <c r="B5489" t="s">
        <v>17111</v>
      </c>
      <c r="C5489">
        <v>7469922</v>
      </c>
      <c r="D5489" t="s">
        <v>11518</v>
      </c>
      <c r="E5489" t="s">
        <v>11519</v>
      </c>
      <c r="G5489" t="s">
        <v>11839</v>
      </c>
      <c r="H5489">
        <v>5</v>
      </c>
      <c r="I5489" t="s">
        <v>11549</v>
      </c>
      <c r="J5489">
        <v>1</v>
      </c>
      <c r="K5489" t="s">
        <v>11553</v>
      </c>
      <c r="L5489" t="s">
        <v>11526</v>
      </c>
      <c r="M5489" t="s">
        <v>11525</v>
      </c>
      <c r="N5489" t="s">
        <v>11526</v>
      </c>
    </row>
    <row r="5490" spans="1:14">
      <c r="A5490" t="s">
        <v>1967</v>
      </c>
      <c r="B5490" t="s">
        <v>17112</v>
      </c>
      <c r="C5490">
        <v>4940862</v>
      </c>
      <c r="D5490" t="s">
        <v>11528</v>
      </c>
      <c r="E5490" t="s">
        <v>11519</v>
      </c>
      <c r="G5490" t="s">
        <v>11539</v>
      </c>
      <c r="H5490">
        <v>0</v>
      </c>
      <c r="I5490" t="s">
        <v>11535</v>
      </c>
      <c r="J5490">
        <v>1</v>
      </c>
      <c r="K5490" t="s">
        <v>11523</v>
      </c>
      <c r="L5490" t="s">
        <v>11524</v>
      </c>
      <c r="M5490" t="s">
        <v>11550</v>
      </c>
      <c r="N5490" t="s">
        <v>11559</v>
      </c>
    </row>
    <row r="5491" spans="1:14">
      <c r="A5491" t="s">
        <v>10307</v>
      </c>
      <c r="B5491" t="s">
        <v>17113</v>
      </c>
      <c r="C5491">
        <v>38282858</v>
      </c>
      <c r="D5491" t="s">
        <v>11518</v>
      </c>
      <c r="E5491" t="s">
        <v>11519</v>
      </c>
      <c r="G5491" t="s">
        <v>11521</v>
      </c>
      <c r="H5491">
        <v>0</v>
      </c>
      <c r="I5491" t="s">
        <v>11549</v>
      </c>
      <c r="J5491">
        <v>2</v>
      </c>
      <c r="K5491" t="s">
        <v>11544</v>
      </c>
      <c r="L5491" t="s">
        <v>11524</v>
      </c>
      <c r="M5491" t="s">
        <v>11550</v>
      </c>
      <c r="N5491" t="s">
        <v>11559</v>
      </c>
    </row>
    <row r="5492" spans="1:14">
      <c r="A5492" t="s">
        <v>104</v>
      </c>
      <c r="B5492" t="s">
        <v>17114</v>
      </c>
      <c r="C5492">
        <v>9990958581</v>
      </c>
      <c r="D5492" t="s">
        <v>11528</v>
      </c>
      <c r="E5492" t="s">
        <v>11519</v>
      </c>
      <c r="G5492" t="s">
        <v>11542</v>
      </c>
      <c r="H5492">
        <v>9</v>
      </c>
      <c r="I5492" t="s">
        <v>11566</v>
      </c>
      <c r="J5492">
        <v>3</v>
      </c>
      <c r="K5492" t="s">
        <v>11536</v>
      </c>
      <c r="L5492" t="s">
        <v>11545</v>
      </c>
    </row>
    <row r="5493" spans="1:14">
      <c r="A5493" t="s">
        <v>4469</v>
      </c>
      <c r="B5493" t="s">
        <v>17115</v>
      </c>
      <c r="C5493">
        <v>3799487</v>
      </c>
      <c r="D5493" t="s">
        <v>11528</v>
      </c>
      <c r="E5493" t="s">
        <v>11519</v>
      </c>
      <c r="F5493" t="s">
        <v>11588</v>
      </c>
      <c r="G5493" t="s">
        <v>12538</v>
      </c>
      <c r="H5493">
        <v>1</v>
      </c>
      <c r="I5493" t="s">
        <v>11632</v>
      </c>
      <c r="J5493">
        <v>2</v>
      </c>
      <c r="K5493" t="s">
        <v>11531</v>
      </c>
      <c r="L5493" t="s">
        <v>11526</v>
      </c>
      <c r="M5493" t="s">
        <v>11550</v>
      </c>
      <c r="N5493" t="s">
        <v>11559</v>
      </c>
    </row>
    <row r="5494" spans="1:14">
      <c r="A5494" t="s">
        <v>7511</v>
      </c>
      <c r="B5494" t="s">
        <v>17116</v>
      </c>
      <c r="C5494">
        <v>20711631</v>
      </c>
      <c r="D5494" t="s">
        <v>11518</v>
      </c>
      <c r="E5494" t="s">
        <v>11519</v>
      </c>
      <c r="G5494" t="s">
        <v>11542</v>
      </c>
      <c r="H5494">
        <v>0</v>
      </c>
      <c r="I5494" t="s">
        <v>11530</v>
      </c>
      <c r="J5494">
        <v>2</v>
      </c>
      <c r="K5494" t="s">
        <v>11523</v>
      </c>
      <c r="L5494" t="s">
        <v>11524</v>
      </c>
      <c r="M5494" t="s">
        <v>11550</v>
      </c>
      <c r="N5494" t="s">
        <v>11559</v>
      </c>
    </row>
    <row r="5495" spans="1:14">
      <c r="A5495" t="s">
        <v>6174</v>
      </c>
      <c r="B5495" t="s">
        <v>17117</v>
      </c>
      <c r="C5495">
        <v>6230341</v>
      </c>
      <c r="D5495" t="s">
        <v>11528</v>
      </c>
      <c r="E5495" t="s">
        <v>11519</v>
      </c>
      <c r="G5495" t="s">
        <v>11521</v>
      </c>
      <c r="H5495">
        <v>3</v>
      </c>
      <c r="I5495" t="s">
        <v>11549</v>
      </c>
      <c r="J5495">
        <v>0</v>
      </c>
      <c r="K5495" t="s">
        <v>11544</v>
      </c>
      <c r="L5495" t="s">
        <v>11524</v>
      </c>
      <c r="M5495" t="s">
        <v>11536</v>
      </c>
      <c r="N5495" t="s">
        <v>11524</v>
      </c>
    </row>
    <row r="5496" spans="1:14">
      <c r="A5496" t="s">
        <v>10689</v>
      </c>
      <c r="B5496" t="s">
        <v>17118</v>
      </c>
      <c r="C5496">
        <v>24272182</v>
      </c>
      <c r="D5496" t="s">
        <v>11528</v>
      </c>
      <c r="E5496" t="s">
        <v>11519</v>
      </c>
      <c r="G5496" t="s">
        <v>11839</v>
      </c>
      <c r="H5496">
        <v>14</v>
      </c>
      <c r="I5496" t="s">
        <v>11632</v>
      </c>
      <c r="J5496">
        <v>1</v>
      </c>
      <c r="K5496" t="s">
        <v>11544</v>
      </c>
      <c r="L5496" t="s">
        <v>11795</v>
      </c>
      <c r="M5496" t="s">
        <v>11550</v>
      </c>
      <c r="N5496" t="s">
        <v>11559</v>
      </c>
    </row>
    <row r="5497" spans="1:14">
      <c r="A5497" t="s">
        <v>9416</v>
      </c>
      <c r="B5497" t="s">
        <v>17119</v>
      </c>
      <c r="C5497">
        <v>9814773</v>
      </c>
      <c r="D5497" t="s">
        <v>11528</v>
      </c>
      <c r="E5497" t="s">
        <v>11519</v>
      </c>
      <c r="G5497" t="s">
        <v>11542</v>
      </c>
      <c r="H5497">
        <v>1</v>
      </c>
      <c r="I5497" t="s">
        <v>11549</v>
      </c>
      <c r="J5497">
        <v>3</v>
      </c>
      <c r="K5497" t="s">
        <v>11525</v>
      </c>
      <c r="L5497" t="s">
        <v>11545</v>
      </c>
      <c r="N5497" t="s">
        <v>11545</v>
      </c>
    </row>
    <row r="5498" spans="1:14">
      <c r="A5498" t="s">
        <v>1917</v>
      </c>
      <c r="B5498" t="s">
        <v>17120</v>
      </c>
      <c r="C5498">
        <v>5641107</v>
      </c>
      <c r="D5498" t="s">
        <v>11528</v>
      </c>
      <c r="E5498" t="s">
        <v>11519</v>
      </c>
      <c r="G5498" t="s">
        <v>11521</v>
      </c>
      <c r="H5498">
        <v>6</v>
      </c>
      <c r="I5498" t="s">
        <v>11549</v>
      </c>
      <c r="J5498">
        <v>1</v>
      </c>
      <c r="K5498" t="s">
        <v>11523</v>
      </c>
      <c r="L5498" t="s">
        <v>11524</v>
      </c>
      <c r="M5498" t="s">
        <v>11523</v>
      </c>
      <c r="N5498" t="s">
        <v>11524</v>
      </c>
    </row>
    <row r="5499" spans="1:14">
      <c r="A5499" t="s">
        <v>5910</v>
      </c>
      <c r="B5499" t="s">
        <v>17121</v>
      </c>
      <c r="C5499">
        <v>269163</v>
      </c>
      <c r="D5499" t="s">
        <v>11528</v>
      </c>
      <c r="E5499" t="s">
        <v>11519</v>
      </c>
      <c r="G5499" t="s">
        <v>11521</v>
      </c>
      <c r="H5499">
        <v>5</v>
      </c>
      <c r="I5499" t="s">
        <v>11602</v>
      </c>
      <c r="J5499">
        <v>1</v>
      </c>
      <c r="K5499" t="s">
        <v>11523</v>
      </c>
      <c r="L5499" t="s">
        <v>11524</v>
      </c>
      <c r="M5499" t="s">
        <v>11544</v>
      </c>
      <c r="N5499" t="s">
        <v>11524</v>
      </c>
    </row>
    <row r="5500" spans="1:14">
      <c r="A5500" t="s">
        <v>5078</v>
      </c>
      <c r="B5500" t="s">
        <v>17122</v>
      </c>
      <c r="C5500">
        <v>20422162</v>
      </c>
      <c r="D5500" t="s">
        <v>11528</v>
      </c>
      <c r="E5500" t="s">
        <v>11519</v>
      </c>
      <c r="G5500" t="s">
        <v>11521</v>
      </c>
      <c r="H5500">
        <v>13</v>
      </c>
      <c r="I5500" t="s">
        <v>11632</v>
      </c>
      <c r="J5500">
        <v>1</v>
      </c>
      <c r="K5500" t="s">
        <v>11523</v>
      </c>
      <c r="L5500" t="s">
        <v>11524</v>
      </c>
      <c r="M5500" t="s">
        <v>11550</v>
      </c>
      <c r="N5500" t="s">
        <v>11559</v>
      </c>
    </row>
    <row r="5501" spans="1:14">
      <c r="A5501" t="s">
        <v>5203</v>
      </c>
      <c r="B5501" t="s">
        <v>17123</v>
      </c>
      <c r="C5501">
        <v>14038563</v>
      </c>
      <c r="D5501" t="s">
        <v>11528</v>
      </c>
      <c r="E5501" t="s">
        <v>11519</v>
      </c>
      <c r="F5501" t="s">
        <v>11588</v>
      </c>
      <c r="G5501" t="s">
        <v>11521</v>
      </c>
      <c r="H5501">
        <v>10</v>
      </c>
      <c r="I5501" t="s">
        <v>11566</v>
      </c>
      <c r="J5501">
        <v>1</v>
      </c>
      <c r="K5501" t="s">
        <v>11536</v>
      </c>
      <c r="L5501" t="s">
        <v>11532</v>
      </c>
      <c r="M5501" t="s">
        <v>11550</v>
      </c>
      <c r="N5501" t="s">
        <v>11559</v>
      </c>
    </row>
    <row r="5502" spans="1:14">
      <c r="A5502" t="s">
        <v>8137</v>
      </c>
      <c r="B5502" t="s">
        <v>17124</v>
      </c>
      <c r="C5502">
        <v>15423983</v>
      </c>
      <c r="D5502" t="s">
        <v>11518</v>
      </c>
      <c r="E5502" t="s">
        <v>11529</v>
      </c>
      <c r="G5502" t="s">
        <v>11539</v>
      </c>
      <c r="H5502">
        <v>2</v>
      </c>
      <c r="I5502" t="s">
        <v>11632</v>
      </c>
      <c r="J5502">
        <v>3</v>
      </c>
      <c r="K5502" t="s">
        <v>11555</v>
      </c>
      <c r="L5502" t="s">
        <v>11559</v>
      </c>
      <c r="M5502" t="s">
        <v>11553</v>
      </c>
      <c r="N5502" t="s">
        <v>11532</v>
      </c>
    </row>
    <row r="5503" spans="1:14">
      <c r="A5503" t="s">
        <v>727</v>
      </c>
      <c r="B5503" t="s">
        <v>17125</v>
      </c>
      <c r="C5503">
        <v>9995499449</v>
      </c>
      <c r="D5503" t="s">
        <v>11528</v>
      </c>
      <c r="E5503" t="s">
        <v>11529</v>
      </c>
      <c r="G5503" t="s">
        <v>11539</v>
      </c>
      <c r="H5503">
        <v>0</v>
      </c>
      <c r="I5503" t="s">
        <v>11557</v>
      </c>
      <c r="J5503">
        <v>7</v>
      </c>
      <c r="K5503" t="s">
        <v>11531</v>
      </c>
      <c r="L5503" t="s">
        <v>11526</v>
      </c>
      <c r="M5503" t="s">
        <v>11531</v>
      </c>
      <c r="N5503" t="s">
        <v>11526</v>
      </c>
    </row>
    <row r="5504" spans="1:14">
      <c r="A5504" t="s">
        <v>11161</v>
      </c>
      <c r="B5504" t="s">
        <v>17126</v>
      </c>
      <c r="C5504">
        <v>20835370</v>
      </c>
      <c r="D5504" t="s">
        <v>11528</v>
      </c>
      <c r="E5504" t="s">
        <v>11519</v>
      </c>
      <c r="G5504" t="s">
        <v>11539</v>
      </c>
      <c r="H5504">
        <v>0</v>
      </c>
      <c r="I5504" t="s">
        <v>11535</v>
      </c>
      <c r="J5504">
        <v>0</v>
      </c>
      <c r="K5504" t="s">
        <v>11659</v>
      </c>
      <c r="L5504" t="s">
        <v>11524</v>
      </c>
      <c r="M5504" t="s">
        <v>11555</v>
      </c>
      <c r="N5504" t="s">
        <v>11559</v>
      </c>
    </row>
    <row r="5505" spans="1:14">
      <c r="A5505" t="s">
        <v>10075</v>
      </c>
      <c r="B5505" t="s">
        <v>17127</v>
      </c>
      <c r="C5505">
        <v>23070010</v>
      </c>
      <c r="D5505" t="s">
        <v>11518</v>
      </c>
      <c r="E5505" t="s">
        <v>11519</v>
      </c>
      <c r="G5505" t="s">
        <v>11521</v>
      </c>
      <c r="H5505">
        <v>3</v>
      </c>
      <c r="I5505" t="s">
        <v>11535</v>
      </c>
      <c r="J5505">
        <v>1</v>
      </c>
      <c r="K5505" t="s">
        <v>11544</v>
      </c>
      <c r="L5505" t="s">
        <v>11537</v>
      </c>
      <c r="M5505" t="s">
        <v>11525</v>
      </c>
      <c r="N5505" t="s">
        <v>11537</v>
      </c>
    </row>
    <row r="5506" spans="1:14">
      <c r="A5506" t="s">
        <v>10394</v>
      </c>
      <c r="B5506" t="s">
        <v>17128</v>
      </c>
      <c r="C5506">
        <v>22633270</v>
      </c>
      <c r="D5506" t="s">
        <v>11528</v>
      </c>
      <c r="E5506" t="s">
        <v>11519</v>
      </c>
      <c r="G5506" t="s">
        <v>11687</v>
      </c>
      <c r="H5506">
        <v>5</v>
      </c>
      <c r="I5506" t="s">
        <v>11593</v>
      </c>
      <c r="J5506">
        <v>1</v>
      </c>
      <c r="K5506" t="s">
        <v>11544</v>
      </c>
      <c r="L5506" t="s">
        <v>11524</v>
      </c>
      <c r="M5506" t="s">
        <v>11550</v>
      </c>
      <c r="N5506" t="s">
        <v>11559</v>
      </c>
    </row>
    <row r="5507" spans="1:14">
      <c r="A5507" t="s">
        <v>2830</v>
      </c>
      <c r="B5507" t="s">
        <v>17129</v>
      </c>
      <c r="C5507">
        <v>3701796</v>
      </c>
      <c r="D5507" t="s">
        <v>11528</v>
      </c>
      <c r="E5507" t="s">
        <v>11519</v>
      </c>
      <c r="G5507" t="s">
        <v>11521</v>
      </c>
      <c r="H5507">
        <v>0</v>
      </c>
      <c r="I5507" t="s">
        <v>11607</v>
      </c>
      <c r="J5507">
        <v>1</v>
      </c>
      <c r="K5507" t="s">
        <v>11523</v>
      </c>
      <c r="L5507" t="s">
        <v>11537</v>
      </c>
      <c r="M5507" t="s">
        <v>11550</v>
      </c>
    </row>
    <row r="5508" spans="1:14">
      <c r="A5508" t="s">
        <v>3234</v>
      </c>
      <c r="B5508" t="s">
        <v>17130</v>
      </c>
      <c r="C5508">
        <v>9238892</v>
      </c>
      <c r="D5508" t="s">
        <v>11518</v>
      </c>
      <c r="E5508" t="s">
        <v>11519</v>
      </c>
      <c r="G5508" t="s">
        <v>11839</v>
      </c>
      <c r="H5508">
        <v>7</v>
      </c>
      <c r="I5508" t="s">
        <v>11593</v>
      </c>
      <c r="J5508">
        <v>1</v>
      </c>
      <c r="K5508" t="s">
        <v>11544</v>
      </c>
      <c r="L5508" t="s">
        <v>11524</v>
      </c>
      <c r="M5508" t="s">
        <v>11544</v>
      </c>
      <c r="N5508" t="s">
        <v>11524</v>
      </c>
    </row>
    <row r="5509" spans="1:14">
      <c r="A5509" t="s">
        <v>3179</v>
      </c>
      <c r="B5509" t="s">
        <v>17131</v>
      </c>
      <c r="C5509">
        <v>3294253</v>
      </c>
      <c r="D5509" t="s">
        <v>11528</v>
      </c>
      <c r="E5509" t="s">
        <v>11519</v>
      </c>
      <c r="G5509" t="s">
        <v>11542</v>
      </c>
      <c r="H5509">
        <v>13</v>
      </c>
      <c r="I5509" t="s">
        <v>13218</v>
      </c>
      <c r="J5509">
        <v>0</v>
      </c>
      <c r="K5509" t="s">
        <v>11544</v>
      </c>
      <c r="L5509" t="s">
        <v>11545</v>
      </c>
      <c r="M5509" t="s">
        <v>11550</v>
      </c>
      <c r="N5509" t="s">
        <v>11559</v>
      </c>
    </row>
    <row r="5510" spans="1:14">
      <c r="A5510" t="s">
        <v>5400</v>
      </c>
      <c r="B5510" t="s">
        <v>17132</v>
      </c>
      <c r="C5510">
        <v>14748554</v>
      </c>
      <c r="D5510" t="s">
        <v>11528</v>
      </c>
      <c r="E5510" t="s">
        <v>11519</v>
      </c>
      <c r="G5510" t="s">
        <v>11542</v>
      </c>
      <c r="H5510">
        <v>0</v>
      </c>
      <c r="I5510" t="s">
        <v>11549</v>
      </c>
      <c r="J5510">
        <v>1</v>
      </c>
      <c r="K5510" t="s">
        <v>11536</v>
      </c>
      <c r="L5510" t="s">
        <v>11545</v>
      </c>
      <c r="M5510" t="s">
        <v>11550</v>
      </c>
      <c r="N5510" t="s">
        <v>11559</v>
      </c>
    </row>
    <row r="5511" spans="1:14">
      <c r="A5511" t="s">
        <v>4248</v>
      </c>
      <c r="B5511" t="s">
        <v>17133</v>
      </c>
      <c r="C5511">
        <v>20196320</v>
      </c>
      <c r="D5511" t="s">
        <v>11528</v>
      </c>
      <c r="E5511" t="s">
        <v>11519</v>
      </c>
      <c r="G5511" t="s">
        <v>11564</v>
      </c>
      <c r="H5511">
        <v>5</v>
      </c>
      <c r="I5511" t="s">
        <v>11549</v>
      </c>
      <c r="J5511">
        <v>3</v>
      </c>
      <c r="K5511" t="s">
        <v>11544</v>
      </c>
      <c r="L5511" t="s">
        <v>11537</v>
      </c>
      <c r="M5511" t="s">
        <v>11544</v>
      </c>
      <c r="N5511" t="s">
        <v>11537</v>
      </c>
    </row>
    <row r="5512" spans="1:14">
      <c r="A5512" t="s">
        <v>9290</v>
      </c>
      <c r="B5512" t="s">
        <v>17134</v>
      </c>
      <c r="C5512">
        <v>20628776</v>
      </c>
      <c r="D5512" t="s">
        <v>11518</v>
      </c>
      <c r="E5512" t="s">
        <v>11519</v>
      </c>
      <c r="F5512" t="s">
        <v>11520</v>
      </c>
      <c r="G5512" t="s">
        <v>11539</v>
      </c>
      <c r="H5512">
        <v>0</v>
      </c>
      <c r="I5512" t="s">
        <v>11547</v>
      </c>
      <c r="J5512">
        <v>0</v>
      </c>
      <c r="K5512" t="s">
        <v>11553</v>
      </c>
      <c r="L5512" t="s">
        <v>11532</v>
      </c>
      <c r="M5512" t="s">
        <v>11550</v>
      </c>
      <c r="N5512" t="s">
        <v>11559</v>
      </c>
    </row>
    <row r="5513" spans="1:14">
      <c r="A5513" t="s">
        <v>3012</v>
      </c>
      <c r="B5513" t="s">
        <v>17135</v>
      </c>
      <c r="C5513">
        <v>7590201</v>
      </c>
      <c r="D5513" t="s">
        <v>11518</v>
      </c>
      <c r="E5513" t="s">
        <v>11519</v>
      </c>
      <c r="G5513" t="s">
        <v>11542</v>
      </c>
      <c r="H5513">
        <v>7</v>
      </c>
      <c r="I5513" t="s">
        <v>11530</v>
      </c>
      <c r="J5513">
        <v>4</v>
      </c>
      <c r="K5513" t="s">
        <v>11544</v>
      </c>
      <c r="L5513" t="s">
        <v>11524</v>
      </c>
      <c r="M5513" t="s">
        <v>11550</v>
      </c>
    </row>
    <row r="5514" spans="1:14">
      <c r="A5514" t="s">
        <v>7842</v>
      </c>
      <c r="B5514" t="s">
        <v>17136</v>
      </c>
      <c r="C5514">
        <v>26543717</v>
      </c>
      <c r="D5514" t="s">
        <v>11518</v>
      </c>
      <c r="E5514" t="s">
        <v>11519</v>
      </c>
      <c r="G5514" t="s">
        <v>11521</v>
      </c>
      <c r="H5514">
        <v>3</v>
      </c>
      <c r="I5514" t="s">
        <v>11599</v>
      </c>
      <c r="J5514">
        <v>1</v>
      </c>
      <c r="K5514" t="s">
        <v>11536</v>
      </c>
      <c r="L5514" t="s">
        <v>11545</v>
      </c>
      <c r="M5514" t="s">
        <v>11536</v>
      </c>
      <c r="N5514" t="s">
        <v>11545</v>
      </c>
    </row>
    <row r="5515" spans="1:14">
      <c r="A5515" t="s">
        <v>6725</v>
      </c>
      <c r="B5515" t="s">
        <v>17137</v>
      </c>
      <c r="C5515">
        <v>16234665</v>
      </c>
      <c r="D5515" t="s">
        <v>11528</v>
      </c>
      <c r="E5515" t="s">
        <v>11519</v>
      </c>
      <c r="G5515" t="s">
        <v>11542</v>
      </c>
      <c r="H5515">
        <v>8</v>
      </c>
      <c r="I5515" t="s">
        <v>11566</v>
      </c>
      <c r="J5515">
        <v>4</v>
      </c>
      <c r="K5515" t="s">
        <v>11523</v>
      </c>
      <c r="L5515" t="s">
        <v>11537</v>
      </c>
      <c r="M5515" t="s">
        <v>11550</v>
      </c>
      <c r="N5515" t="s">
        <v>11559</v>
      </c>
    </row>
    <row r="5516" spans="1:14">
      <c r="A5516" t="s">
        <v>9232</v>
      </c>
      <c r="B5516" t="s">
        <v>17138</v>
      </c>
      <c r="C5516">
        <v>23984774</v>
      </c>
      <c r="D5516" t="s">
        <v>11518</v>
      </c>
      <c r="E5516" t="s">
        <v>11519</v>
      </c>
      <c r="G5516" t="s">
        <v>11542</v>
      </c>
      <c r="H5516">
        <v>0</v>
      </c>
      <c r="I5516" t="s">
        <v>11602</v>
      </c>
      <c r="J5516">
        <v>0</v>
      </c>
      <c r="K5516" t="s">
        <v>11553</v>
      </c>
      <c r="L5516" t="s">
        <v>11532</v>
      </c>
      <c r="M5516" t="s">
        <v>11550</v>
      </c>
      <c r="N5516" t="s">
        <v>11559</v>
      </c>
    </row>
    <row r="5517" spans="1:14">
      <c r="A5517" t="s">
        <v>4664</v>
      </c>
      <c r="B5517" t="s">
        <v>17139</v>
      </c>
      <c r="C5517">
        <v>13941596</v>
      </c>
      <c r="D5517" t="s">
        <v>11528</v>
      </c>
      <c r="E5517" t="s">
        <v>11519</v>
      </c>
      <c r="G5517" t="s">
        <v>11542</v>
      </c>
      <c r="H5517">
        <v>3</v>
      </c>
      <c r="I5517" t="s">
        <v>11593</v>
      </c>
      <c r="J5517">
        <v>1</v>
      </c>
      <c r="K5517" t="s">
        <v>11523</v>
      </c>
      <c r="L5517" t="s">
        <v>11524</v>
      </c>
      <c r="M5517" t="s">
        <v>11550</v>
      </c>
      <c r="N5517" t="s">
        <v>11559</v>
      </c>
    </row>
    <row r="5518" spans="1:14">
      <c r="A5518" t="s">
        <v>8997</v>
      </c>
      <c r="B5518" t="s">
        <v>17140</v>
      </c>
      <c r="C5518">
        <v>27933954</v>
      </c>
      <c r="D5518" t="s">
        <v>11518</v>
      </c>
      <c r="E5518" t="s">
        <v>11519</v>
      </c>
      <c r="F5518" t="s">
        <v>11520</v>
      </c>
      <c r="G5518" t="s">
        <v>11542</v>
      </c>
      <c r="H5518">
        <v>0</v>
      </c>
      <c r="I5518" t="s">
        <v>11547</v>
      </c>
      <c r="J5518">
        <v>0</v>
      </c>
      <c r="K5518" t="s">
        <v>11553</v>
      </c>
      <c r="L5518" t="s">
        <v>11532</v>
      </c>
      <c r="M5518" t="s">
        <v>11550</v>
      </c>
      <c r="N5518" t="s">
        <v>11559</v>
      </c>
    </row>
    <row r="5519" spans="1:14">
      <c r="A5519" t="s">
        <v>10002</v>
      </c>
      <c r="B5519" t="s">
        <v>17141</v>
      </c>
      <c r="C5519">
        <v>22878157</v>
      </c>
      <c r="D5519" t="s">
        <v>11528</v>
      </c>
      <c r="E5519" t="s">
        <v>11529</v>
      </c>
      <c r="G5519" t="s">
        <v>11539</v>
      </c>
      <c r="H5519">
        <v>2</v>
      </c>
      <c r="I5519" t="s">
        <v>11602</v>
      </c>
      <c r="J5519">
        <v>2</v>
      </c>
      <c r="K5519" t="s">
        <v>11531</v>
      </c>
      <c r="L5519" t="s">
        <v>11532</v>
      </c>
      <c r="M5519" t="s">
        <v>11550</v>
      </c>
      <c r="N5519" t="s">
        <v>11559</v>
      </c>
    </row>
    <row r="5520" spans="1:14">
      <c r="A5520" t="s">
        <v>9524</v>
      </c>
      <c r="B5520" t="s">
        <v>17142</v>
      </c>
      <c r="C5520">
        <v>17084359</v>
      </c>
      <c r="D5520" t="s">
        <v>11528</v>
      </c>
      <c r="E5520" t="s">
        <v>11519</v>
      </c>
      <c r="G5520" t="s">
        <v>11539</v>
      </c>
      <c r="H5520">
        <v>2</v>
      </c>
      <c r="I5520" t="s">
        <v>11549</v>
      </c>
      <c r="J5520">
        <v>2</v>
      </c>
      <c r="K5520" t="s">
        <v>11536</v>
      </c>
      <c r="L5520" t="s">
        <v>11532</v>
      </c>
      <c r="M5520" t="s">
        <v>11577</v>
      </c>
      <c r="N5520" t="s">
        <v>11532</v>
      </c>
    </row>
    <row r="5521" spans="1:14">
      <c r="A5521" t="s">
        <v>3704</v>
      </c>
      <c r="B5521" t="s">
        <v>17143</v>
      </c>
      <c r="C5521">
        <v>9991102475</v>
      </c>
      <c r="D5521" t="s">
        <v>11528</v>
      </c>
      <c r="E5521" t="s">
        <v>11519</v>
      </c>
      <c r="G5521" t="s">
        <v>11521</v>
      </c>
      <c r="H5521">
        <v>4</v>
      </c>
      <c r="I5521" t="s">
        <v>11602</v>
      </c>
      <c r="J5521">
        <v>2</v>
      </c>
      <c r="K5521" t="s">
        <v>11536</v>
      </c>
      <c r="L5521" t="s">
        <v>11532</v>
      </c>
      <c r="M5521" t="s">
        <v>11550</v>
      </c>
    </row>
    <row r="5522" spans="1:14">
      <c r="A5522" t="s">
        <v>9437</v>
      </c>
      <c r="B5522" t="s">
        <v>17144</v>
      </c>
      <c r="C5522">
        <v>11622052</v>
      </c>
      <c r="D5522" t="s">
        <v>11518</v>
      </c>
      <c r="E5522" t="s">
        <v>11519</v>
      </c>
      <c r="F5522" t="s">
        <v>11520</v>
      </c>
      <c r="G5522" t="s">
        <v>11542</v>
      </c>
      <c r="H5522">
        <v>8</v>
      </c>
      <c r="I5522" t="s">
        <v>11549</v>
      </c>
      <c r="J5522">
        <v>3</v>
      </c>
      <c r="K5522" t="s">
        <v>11553</v>
      </c>
      <c r="L5522" t="s">
        <v>11532</v>
      </c>
      <c r="M5522" t="s">
        <v>11550</v>
      </c>
      <c r="N5522" t="s">
        <v>11559</v>
      </c>
    </row>
    <row r="5523" spans="1:14">
      <c r="A5523" t="s">
        <v>199</v>
      </c>
      <c r="B5523" t="s">
        <v>17145</v>
      </c>
      <c r="C5523">
        <v>6377915</v>
      </c>
      <c r="D5523" t="s">
        <v>11528</v>
      </c>
      <c r="E5523" t="s">
        <v>11519</v>
      </c>
      <c r="G5523" t="s">
        <v>11542</v>
      </c>
      <c r="H5523">
        <v>8</v>
      </c>
      <c r="I5523" t="s">
        <v>11566</v>
      </c>
      <c r="J5523">
        <v>1</v>
      </c>
      <c r="K5523" t="s">
        <v>11659</v>
      </c>
      <c r="L5523" t="s">
        <v>11545</v>
      </c>
      <c r="M5523" t="s">
        <v>11525</v>
      </c>
      <c r="N5523" t="s">
        <v>11559</v>
      </c>
    </row>
    <row r="5524" spans="1:14">
      <c r="A5524" t="s">
        <v>760</v>
      </c>
      <c r="B5524" t="s">
        <v>17146</v>
      </c>
      <c r="C5524">
        <v>12592887</v>
      </c>
      <c r="D5524" t="s">
        <v>11518</v>
      </c>
      <c r="E5524" t="s">
        <v>11529</v>
      </c>
      <c r="G5524" t="s">
        <v>11539</v>
      </c>
      <c r="H5524">
        <v>0</v>
      </c>
      <c r="I5524" t="s">
        <v>11557</v>
      </c>
      <c r="J5524">
        <v>6</v>
      </c>
      <c r="K5524" t="s">
        <v>11531</v>
      </c>
      <c r="L5524" t="s">
        <v>11526</v>
      </c>
      <c r="M5524" t="s">
        <v>11525</v>
      </c>
      <c r="N5524" t="s">
        <v>11526</v>
      </c>
    </row>
    <row r="5525" spans="1:14">
      <c r="A5525" t="s">
        <v>10883</v>
      </c>
      <c r="B5525" t="s">
        <v>17147</v>
      </c>
      <c r="C5525">
        <v>18318416</v>
      </c>
      <c r="D5525" t="s">
        <v>11528</v>
      </c>
      <c r="E5525" t="s">
        <v>11519</v>
      </c>
      <c r="G5525" t="s">
        <v>11542</v>
      </c>
      <c r="H5525">
        <v>1</v>
      </c>
      <c r="I5525" t="s">
        <v>11535</v>
      </c>
      <c r="J5525">
        <v>3</v>
      </c>
      <c r="K5525" t="s">
        <v>11523</v>
      </c>
      <c r="L5525" t="s">
        <v>11537</v>
      </c>
      <c r="M5525" t="s">
        <v>11550</v>
      </c>
      <c r="N5525" t="s">
        <v>11559</v>
      </c>
    </row>
    <row r="5526" spans="1:14">
      <c r="A5526" t="s">
        <v>215</v>
      </c>
      <c r="B5526" t="s">
        <v>17148</v>
      </c>
      <c r="C5526">
        <v>653989</v>
      </c>
      <c r="D5526" t="s">
        <v>11528</v>
      </c>
      <c r="E5526" t="s">
        <v>11519</v>
      </c>
      <c r="F5526" t="s">
        <v>11520</v>
      </c>
      <c r="G5526" t="s">
        <v>11542</v>
      </c>
      <c r="H5526">
        <v>10</v>
      </c>
      <c r="I5526" t="s">
        <v>11549</v>
      </c>
      <c r="J5526">
        <v>2</v>
      </c>
      <c r="K5526" t="s">
        <v>11536</v>
      </c>
      <c r="L5526" t="s">
        <v>11545</v>
      </c>
      <c r="M5526" t="s">
        <v>11550</v>
      </c>
      <c r="N5526" t="s">
        <v>11559</v>
      </c>
    </row>
    <row r="5527" spans="1:14">
      <c r="A5527" t="s">
        <v>2100</v>
      </c>
      <c r="B5527" t="s">
        <v>17149</v>
      </c>
      <c r="C5527">
        <v>695390</v>
      </c>
      <c r="D5527" t="s">
        <v>11518</v>
      </c>
      <c r="E5527" t="s">
        <v>11519</v>
      </c>
      <c r="F5527" t="s">
        <v>11520</v>
      </c>
      <c r="G5527" t="s">
        <v>11539</v>
      </c>
      <c r="H5527">
        <v>0</v>
      </c>
      <c r="I5527" t="s">
        <v>11522</v>
      </c>
      <c r="J5527">
        <v>3</v>
      </c>
      <c r="K5527" t="s">
        <v>11553</v>
      </c>
      <c r="L5527" t="s">
        <v>11526</v>
      </c>
      <c r="M5527" t="s">
        <v>11550</v>
      </c>
      <c r="N5527" t="s">
        <v>11559</v>
      </c>
    </row>
    <row r="5528" spans="1:14">
      <c r="A5528" t="s">
        <v>3296</v>
      </c>
      <c r="B5528" t="s">
        <v>17150</v>
      </c>
      <c r="C5528">
        <v>2498416</v>
      </c>
      <c r="D5528" t="s">
        <v>11528</v>
      </c>
      <c r="E5528" t="s">
        <v>11519</v>
      </c>
      <c r="G5528" t="s">
        <v>11542</v>
      </c>
      <c r="H5528">
        <v>5</v>
      </c>
      <c r="I5528" t="s">
        <v>11549</v>
      </c>
      <c r="J5528">
        <v>2</v>
      </c>
      <c r="K5528" t="s">
        <v>11544</v>
      </c>
      <c r="L5528" t="s">
        <v>11537</v>
      </c>
      <c r="M5528" t="s">
        <v>11544</v>
      </c>
      <c r="N5528" t="s">
        <v>11526</v>
      </c>
    </row>
    <row r="5529" spans="1:14">
      <c r="A5529" t="s">
        <v>11388</v>
      </c>
      <c r="B5529" t="s">
        <v>17151</v>
      </c>
      <c r="C5529">
        <v>14795391</v>
      </c>
      <c r="D5529" t="s">
        <v>11518</v>
      </c>
      <c r="E5529" t="s">
        <v>11519</v>
      </c>
      <c r="G5529" t="s">
        <v>11542</v>
      </c>
      <c r="H5529">
        <v>3</v>
      </c>
      <c r="I5529" t="s">
        <v>11602</v>
      </c>
      <c r="J5529">
        <v>2</v>
      </c>
      <c r="K5529" t="s">
        <v>11553</v>
      </c>
      <c r="M5529" t="s">
        <v>11550</v>
      </c>
      <c r="N5529" t="s">
        <v>11559</v>
      </c>
    </row>
    <row r="5530" spans="1:14">
      <c r="A5530" t="s">
        <v>9970</v>
      </c>
      <c r="B5530" t="s">
        <v>17152</v>
      </c>
      <c r="C5530">
        <v>19309406</v>
      </c>
      <c r="D5530" t="s">
        <v>11518</v>
      </c>
      <c r="E5530" t="s">
        <v>11519</v>
      </c>
      <c r="F5530" t="s">
        <v>11520</v>
      </c>
      <c r="G5530" t="s">
        <v>11539</v>
      </c>
      <c r="H5530">
        <v>2</v>
      </c>
      <c r="I5530" t="s">
        <v>11549</v>
      </c>
      <c r="J5530">
        <v>2</v>
      </c>
      <c r="K5530" t="s">
        <v>11536</v>
      </c>
      <c r="L5530" t="s">
        <v>11532</v>
      </c>
      <c r="M5530" t="s">
        <v>11550</v>
      </c>
      <c r="N5530" t="s">
        <v>11559</v>
      </c>
    </row>
    <row r="5531" spans="1:14">
      <c r="A5531" t="s">
        <v>5843</v>
      </c>
      <c r="B5531" t="s">
        <v>17153</v>
      </c>
      <c r="C5531">
        <v>10797406</v>
      </c>
      <c r="D5531" t="s">
        <v>11528</v>
      </c>
      <c r="E5531" t="s">
        <v>11519</v>
      </c>
      <c r="G5531" t="s">
        <v>11534</v>
      </c>
      <c r="H5531">
        <v>5</v>
      </c>
      <c r="I5531" t="s">
        <v>11602</v>
      </c>
      <c r="J5531">
        <v>2</v>
      </c>
      <c r="K5531" t="s">
        <v>11544</v>
      </c>
      <c r="L5531" t="s">
        <v>11537</v>
      </c>
      <c r="M5531" t="s">
        <v>11555</v>
      </c>
      <c r="N5531" t="s">
        <v>11559</v>
      </c>
    </row>
    <row r="5532" spans="1:14">
      <c r="A5532" t="s">
        <v>894</v>
      </c>
      <c r="B5532" t="s">
        <v>17154</v>
      </c>
      <c r="C5532">
        <v>6253646</v>
      </c>
      <c r="D5532" t="s">
        <v>11518</v>
      </c>
      <c r="E5532" t="s">
        <v>11519</v>
      </c>
      <c r="H5532">
        <v>17</v>
      </c>
      <c r="I5532" t="s">
        <v>12027</v>
      </c>
      <c r="J5532">
        <v>2</v>
      </c>
    </row>
    <row r="5533" spans="1:14">
      <c r="A5533" t="s">
        <v>9885</v>
      </c>
      <c r="B5533" t="s">
        <v>17155</v>
      </c>
      <c r="C5533">
        <v>5544800</v>
      </c>
      <c r="D5533" t="s">
        <v>11528</v>
      </c>
      <c r="E5533" t="s">
        <v>11519</v>
      </c>
      <c r="F5533" t="s">
        <v>11520</v>
      </c>
      <c r="G5533" t="s">
        <v>11539</v>
      </c>
      <c r="H5533">
        <v>0</v>
      </c>
      <c r="I5533" t="s">
        <v>11547</v>
      </c>
      <c r="J5533">
        <v>0</v>
      </c>
      <c r="K5533" t="s">
        <v>11553</v>
      </c>
      <c r="L5533" t="s">
        <v>11532</v>
      </c>
      <c r="M5533" t="s">
        <v>11550</v>
      </c>
      <c r="N5533" t="s">
        <v>11559</v>
      </c>
    </row>
    <row r="5534" spans="1:14">
      <c r="A5534" t="s">
        <v>790</v>
      </c>
      <c r="B5534" t="s">
        <v>17156</v>
      </c>
      <c r="C5534">
        <v>6536895</v>
      </c>
      <c r="D5534" t="s">
        <v>11528</v>
      </c>
      <c r="E5534" t="s">
        <v>11519</v>
      </c>
      <c r="H5534">
        <v>10</v>
      </c>
      <c r="I5534" t="s">
        <v>11641</v>
      </c>
      <c r="J5534">
        <v>4</v>
      </c>
    </row>
    <row r="5535" spans="1:14">
      <c r="A5535" t="s">
        <v>9627</v>
      </c>
      <c r="B5535" t="s">
        <v>17157</v>
      </c>
      <c r="C5535">
        <v>33682866</v>
      </c>
      <c r="D5535" t="s">
        <v>11518</v>
      </c>
      <c r="E5535" t="s">
        <v>11519</v>
      </c>
      <c r="G5535" t="s">
        <v>11542</v>
      </c>
      <c r="H5535">
        <v>5</v>
      </c>
      <c r="I5535" t="s">
        <v>11549</v>
      </c>
      <c r="J5535">
        <v>2</v>
      </c>
      <c r="K5535" t="s">
        <v>11555</v>
      </c>
      <c r="L5535" t="s">
        <v>11559</v>
      </c>
      <c r="M5535" t="s">
        <v>11523</v>
      </c>
      <c r="N5535" t="s">
        <v>11524</v>
      </c>
    </row>
    <row r="5536" spans="1:14">
      <c r="A5536" t="s">
        <v>275</v>
      </c>
      <c r="B5536" t="s">
        <v>17158</v>
      </c>
      <c r="C5536">
        <v>1454845</v>
      </c>
      <c r="D5536" t="s">
        <v>11518</v>
      </c>
      <c r="E5536" t="s">
        <v>11519</v>
      </c>
      <c r="G5536" t="s">
        <v>11542</v>
      </c>
      <c r="H5536">
        <v>0</v>
      </c>
      <c r="I5536" t="s">
        <v>11566</v>
      </c>
      <c r="J5536">
        <v>1</v>
      </c>
      <c r="K5536" t="s">
        <v>11536</v>
      </c>
      <c r="L5536" t="s">
        <v>11524</v>
      </c>
      <c r="M5536" t="s">
        <v>11536</v>
      </c>
      <c r="N5536" t="s">
        <v>11524</v>
      </c>
    </row>
    <row r="5537" spans="1:14">
      <c r="A5537" t="s">
        <v>2681</v>
      </c>
      <c r="B5537" t="s">
        <v>17159</v>
      </c>
      <c r="C5537">
        <v>3395044</v>
      </c>
      <c r="D5537" t="s">
        <v>11518</v>
      </c>
      <c r="E5537" t="s">
        <v>11519</v>
      </c>
      <c r="G5537" t="s">
        <v>11521</v>
      </c>
      <c r="H5537">
        <v>3</v>
      </c>
      <c r="I5537" t="s">
        <v>11549</v>
      </c>
      <c r="J5537">
        <v>3</v>
      </c>
      <c r="K5537" t="s">
        <v>11544</v>
      </c>
      <c r="L5537" t="s">
        <v>11545</v>
      </c>
      <c r="M5537" t="s">
        <v>11536</v>
      </c>
      <c r="N5537" t="s">
        <v>11545</v>
      </c>
    </row>
    <row r="5538" spans="1:14">
      <c r="A5538" t="s">
        <v>9849</v>
      </c>
      <c r="B5538" t="s">
        <v>17160</v>
      </c>
      <c r="C5538">
        <v>18893855</v>
      </c>
      <c r="D5538" t="s">
        <v>11518</v>
      </c>
      <c r="E5538" t="s">
        <v>11519</v>
      </c>
      <c r="F5538" t="s">
        <v>11520</v>
      </c>
      <c r="G5538" t="s">
        <v>11542</v>
      </c>
      <c r="H5538">
        <v>8</v>
      </c>
      <c r="I5538" t="s">
        <v>11831</v>
      </c>
      <c r="J5538">
        <v>0</v>
      </c>
      <c r="K5538" t="s">
        <v>11544</v>
      </c>
      <c r="L5538" t="s">
        <v>11532</v>
      </c>
      <c r="M5538" t="s">
        <v>11544</v>
      </c>
      <c r="N5538" t="s">
        <v>11532</v>
      </c>
    </row>
    <row r="5539" spans="1:14">
      <c r="A5539" t="s">
        <v>2704</v>
      </c>
      <c r="B5539" t="s">
        <v>17161</v>
      </c>
      <c r="C5539">
        <v>3297338</v>
      </c>
      <c r="D5539" t="s">
        <v>11528</v>
      </c>
      <c r="E5539" t="s">
        <v>11519</v>
      </c>
      <c r="G5539" t="s">
        <v>11521</v>
      </c>
      <c r="H5539">
        <v>25</v>
      </c>
      <c r="I5539" t="s">
        <v>11632</v>
      </c>
      <c r="J5539">
        <v>0</v>
      </c>
      <c r="K5539" t="s">
        <v>11544</v>
      </c>
      <c r="L5539" t="s">
        <v>11524</v>
      </c>
      <c r="M5539" t="s">
        <v>11544</v>
      </c>
      <c r="N5539" t="s">
        <v>11524</v>
      </c>
    </row>
    <row r="5540" spans="1:14">
      <c r="A5540" t="s">
        <v>11107</v>
      </c>
      <c r="B5540" t="s">
        <v>17162</v>
      </c>
      <c r="C5540">
        <v>14795599</v>
      </c>
      <c r="D5540" t="s">
        <v>11518</v>
      </c>
      <c r="E5540" t="s">
        <v>11519</v>
      </c>
      <c r="G5540" t="s">
        <v>11839</v>
      </c>
      <c r="H5540">
        <v>3</v>
      </c>
      <c r="I5540" t="s">
        <v>11602</v>
      </c>
      <c r="J5540">
        <v>1</v>
      </c>
      <c r="K5540" t="s">
        <v>11536</v>
      </c>
      <c r="L5540" t="s">
        <v>11545</v>
      </c>
      <c r="M5540" t="s">
        <v>11550</v>
      </c>
      <c r="N5540" t="s">
        <v>11559</v>
      </c>
    </row>
    <row r="5541" spans="1:14">
      <c r="A5541" t="s">
        <v>2527</v>
      </c>
      <c r="B5541" t="s">
        <v>17163</v>
      </c>
      <c r="C5541">
        <v>3391776</v>
      </c>
      <c r="D5541" t="s">
        <v>11528</v>
      </c>
      <c r="E5541" t="s">
        <v>11519</v>
      </c>
      <c r="G5541" t="s">
        <v>11521</v>
      </c>
      <c r="H5541">
        <v>2</v>
      </c>
      <c r="I5541" t="s">
        <v>11602</v>
      </c>
      <c r="J5541">
        <v>0</v>
      </c>
      <c r="K5541" t="s">
        <v>11596</v>
      </c>
      <c r="L5541" t="s">
        <v>11524</v>
      </c>
      <c r="M5541" t="s">
        <v>11596</v>
      </c>
      <c r="N5541" t="s">
        <v>11537</v>
      </c>
    </row>
    <row r="5542" spans="1:14">
      <c r="A5542" t="s">
        <v>4983</v>
      </c>
      <c r="B5542" t="s">
        <v>17164</v>
      </c>
      <c r="C5542">
        <v>10784695</v>
      </c>
      <c r="D5542" t="s">
        <v>11518</v>
      </c>
      <c r="E5542" t="s">
        <v>11519</v>
      </c>
      <c r="G5542" t="s">
        <v>11542</v>
      </c>
      <c r="H5542">
        <v>0</v>
      </c>
      <c r="I5542" t="s">
        <v>11593</v>
      </c>
      <c r="J5542">
        <v>2</v>
      </c>
      <c r="K5542" t="s">
        <v>11553</v>
      </c>
      <c r="L5542" t="s">
        <v>11532</v>
      </c>
      <c r="M5542" t="s">
        <v>11553</v>
      </c>
      <c r="N5542" t="s">
        <v>11532</v>
      </c>
    </row>
    <row r="5543" spans="1:14">
      <c r="A5543" t="s">
        <v>3217</v>
      </c>
      <c r="B5543" t="s">
        <v>17165</v>
      </c>
      <c r="C5543">
        <v>19830587</v>
      </c>
      <c r="D5543" t="s">
        <v>11528</v>
      </c>
      <c r="E5543" t="s">
        <v>11519</v>
      </c>
      <c r="G5543" t="s">
        <v>11542</v>
      </c>
      <c r="H5543">
        <v>2</v>
      </c>
      <c r="I5543" t="s">
        <v>11571</v>
      </c>
      <c r="J5543">
        <v>1</v>
      </c>
      <c r="K5543" t="s">
        <v>11596</v>
      </c>
      <c r="L5543" t="s">
        <v>11537</v>
      </c>
      <c r="M5543" t="s">
        <v>11550</v>
      </c>
      <c r="N5543" t="s">
        <v>11559</v>
      </c>
    </row>
    <row r="5544" spans="1:14">
      <c r="A5544" t="s">
        <v>7899</v>
      </c>
      <c r="B5544" t="s">
        <v>17166</v>
      </c>
      <c r="C5544">
        <v>1743961</v>
      </c>
      <c r="D5544" t="s">
        <v>11528</v>
      </c>
      <c r="E5544" t="s">
        <v>11519</v>
      </c>
      <c r="F5544" t="s">
        <v>11520</v>
      </c>
      <c r="G5544" t="s">
        <v>11542</v>
      </c>
      <c r="H5544">
        <v>0</v>
      </c>
      <c r="I5544" t="s">
        <v>11602</v>
      </c>
      <c r="J5544">
        <v>1</v>
      </c>
      <c r="K5544" t="s">
        <v>11525</v>
      </c>
      <c r="L5544" t="s">
        <v>11526</v>
      </c>
      <c r="M5544" t="s">
        <v>11550</v>
      </c>
      <c r="N5544" t="s">
        <v>11559</v>
      </c>
    </row>
    <row r="5545" spans="1:14">
      <c r="A5545" t="s">
        <v>10393</v>
      </c>
      <c r="B5545" t="s">
        <v>17167</v>
      </c>
      <c r="C5545">
        <v>23552173</v>
      </c>
      <c r="D5545" t="s">
        <v>11518</v>
      </c>
      <c r="E5545" t="s">
        <v>11519</v>
      </c>
      <c r="G5545" t="s">
        <v>11521</v>
      </c>
      <c r="H5545">
        <v>6</v>
      </c>
      <c r="I5545" t="s">
        <v>11530</v>
      </c>
      <c r="J5545">
        <v>3</v>
      </c>
      <c r="K5545" t="s">
        <v>11544</v>
      </c>
      <c r="L5545" t="s">
        <v>11537</v>
      </c>
      <c r="M5545" t="s">
        <v>11550</v>
      </c>
      <c r="N5545" t="s">
        <v>11559</v>
      </c>
    </row>
    <row r="5546" spans="1:14">
      <c r="A5546" t="s">
        <v>2799</v>
      </c>
      <c r="B5546" t="s">
        <v>17168</v>
      </c>
      <c r="C5546">
        <v>1768418</v>
      </c>
      <c r="D5546" t="s">
        <v>11528</v>
      </c>
      <c r="E5546" t="s">
        <v>11519</v>
      </c>
      <c r="G5546" t="s">
        <v>11542</v>
      </c>
      <c r="H5546">
        <v>0</v>
      </c>
      <c r="I5546" t="s">
        <v>11607</v>
      </c>
      <c r="J5546">
        <v>1</v>
      </c>
      <c r="K5546" t="s">
        <v>11536</v>
      </c>
      <c r="M5546" t="s">
        <v>11550</v>
      </c>
    </row>
    <row r="5547" spans="1:14">
      <c r="A5547" t="s">
        <v>5269</v>
      </c>
      <c r="B5547" t="s">
        <v>17169</v>
      </c>
      <c r="C5547">
        <v>13959916</v>
      </c>
      <c r="D5547" t="s">
        <v>11528</v>
      </c>
      <c r="E5547" t="s">
        <v>11519</v>
      </c>
      <c r="G5547" t="s">
        <v>11521</v>
      </c>
      <c r="H5547">
        <v>6</v>
      </c>
      <c r="I5547" t="s">
        <v>11549</v>
      </c>
      <c r="J5547">
        <v>0</v>
      </c>
      <c r="K5547" t="s">
        <v>11536</v>
      </c>
      <c r="L5547" t="s">
        <v>11524</v>
      </c>
      <c r="M5547" t="s">
        <v>11550</v>
      </c>
      <c r="N5547" t="s">
        <v>11559</v>
      </c>
    </row>
    <row r="5548" spans="1:14">
      <c r="A5548" t="s">
        <v>9038</v>
      </c>
      <c r="B5548" t="s">
        <v>17170</v>
      </c>
      <c r="C5548">
        <v>20284174</v>
      </c>
      <c r="D5548" t="s">
        <v>11528</v>
      </c>
      <c r="E5548" t="s">
        <v>11529</v>
      </c>
      <c r="G5548" t="s">
        <v>11542</v>
      </c>
      <c r="H5548">
        <v>12</v>
      </c>
      <c r="I5548" t="s">
        <v>11522</v>
      </c>
      <c r="J5548">
        <v>3</v>
      </c>
      <c r="K5548" t="s">
        <v>11553</v>
      </c>
      <c r="L5548" t="s">
        <v>11532</v>
      </c>
      <c r="M5548" t="s">
        <v>11550</v>
      </c>
      <c r="N5548" t="s">
        <v>11559</v>
      </c>
    </row>
    <row r="5549" spans="1:14">
      <c r="A5549" t="s">
        <v>9077</v>
      </c>
      <c r="B5549" t="s">
        <v>17171</v>
      </c>
      <c r="C5549">
        <v>21907971</v>
      </c>
      <c r="D5549" t="s">
        <v>11528</v>
      </c>
      <c r="E5549" t="s">
        <v>11529</v>
      </c>
      <c r="G5549" t="s">
        <v>11542</v>
      </c>
      <c r="H5549">
        <v>3</v>
      </c>
      <c r="I5549" t="s">
        <v>11641</v>
      </c>
      <c r="J5549">
        <v>1</v>
      </c>
      <c r="K5549" t="s">
        <v>11553</v>
      </c>
      <c r="M5549" t="s">
        <v>11525</v>
      </c>
    </row>
    <row r="5550" spans="1:14">
      <c r="A5550" t="s">
        <v>409</v>
      </c>
      <c r="B5550" t="s">
        <v>17172</v>
      </c>
      <c r="C5550">
        <v>5141678</v>
      </c>
      <c r="D5550" t="s">
        <v>11528</v>
      </c>
      <c r="E5550" t="s">
        <v>11519</v>
      </c>
      <c r="H5550">
        <v>2</v>
      </c>
      <c r="I5550" t="s">
        <v>11566</v>
      </c>
      <c r="J5550">
        <v>1</v>
      </c>
      <c r="K5550" t="s">
        <v>11536</v>
      </c>
      <c r="L5550" t="s">
        <v>11545</v>
      </c>
      <c r="M5550" t="s">
        <v>11525</v>
      </c>
    </row>
    <row r="5551" spans="1:14">
      <c r="A5551" t="s">
        <v>8893</v>
      </c>
      <c r="B5551" t="s">
        <v>17173</v>
      </c>
      <c r="C5551">
        <v>29374470</v>
      </c>
      <c r="D5551" t="s">
        <v>11518</v>
      </c>
      <c r="E5551" t="s">
        <v>11519</v>
      </c>
      <c r="G5551" t="s">
        <v>11542</v>
      </c>
      <c r="H5551">
        <v>10</v>
      </c>
      <c r="I5551" t="s">
        <v>11632</v>
      </c>
      <c r="J5551">
        <v>2</v>
      </c>
      <c r="K5551" t="s">
        <v>11544</v>
      </c>
      <c r="L5551" t="s">
        <v>11532</v>
      </c>
      <c r="M5551" t="s">
        <v>11550</v>
      </c>
      <c r="N5551" t="s">
        <v>11559</v>
      </c>
    </row>
    <row r="5552" spans="1:14">
      <c r="A5552" t="s">
        <v>1865</v>
      </c>
      <c r="B5552" t="s">
        <v>17174</v>
      </c>
      <c r="C5552">
        <v>9991671328</v>
      </c>
      <c r="D5552" t="s">
        <v>11528</v>
      </c>
      <c r="E5552" t="s">
        <v>11519</v>
      </c>
      <c r="G5552" t="s">
        <v>11542</v>
      </c>
      <c r="H5552">
        <v>2</v>
      </c>
      <c r="I5552" t="s">
        <v>11535</v>
      </c>
      <c r="J5552">
        <v>3</v>
      </c>
      <c r="K5552" t="s">
        <v>11544</v>
      </c>
      <c r="L5552" t="s">
        <v>11524</v>
      </c>
      <c r="M5552" t="s">
        <v>11550</v>
      </c>
    </row>
    <row r="5553" spans="1:14">
      <c r="A5553" t="s">
        <v>7916</v>
      </c>
      <c r="B5553" t="s">
        <v>17175</v>
      </c>
      <c r="C5553">
        <v>27391724</v>
      </c>
      <c r="D5553" t="s">
        <v>11528</v>
      </c>
      <c r="E5553" t="s">
        <v>11519</v>
      </c>
      <c r="F5553" t="s">
        <v>11520</v>
      </c>
      <c r="G5553" t="s">
        <v>11539</v>
      </c>
      <c r="H5553">
        <v>3</v>
      </c>
      <c r="I5553" t="s">
        <v>11566</v>
      </c>
      <c r="J5553">
        <v>2</v>
      </c>
      <c r="K5553" t="s">
        <v>11531</v>
      </c>
      <c r="L5553" t="s">
        <v>11545</v>
      </c>
      <c r="M5553" t="s">
        <v>11550</v>
      </c>
      <c r="N5553" t="s">
        <v>11559</v>
      </c>
    </row>
    <row r="5554" spans="1:14">
      <c r="A5554" t="s">
        <v>2080</v>
      </c>
      <c r="B5554" t="s">
        <v>17176</v>
      </c>
      <c r="C5554">
        <v>9996074199</v>
      </c>
      <c r="D5554" t="s">
        <v>11528</v>
      </c>
      <c r="E5554" t="s">
        <v>11519</v>
      </c>
      <c r="G5554" t="s">
        <v>11542</v>
      </c>
      <c r="H5554">
        <v>0</v>
      </c>
      <c r="I5554" t="s">
        <v>11535</v>
      </c>
      <c r="J5554">
        <v>7</v>
      </c>
      <c r="K5554" t="s">
        <v>11523</v>
      </c>
      <c r="L5554" t="s">
        <v>11524</v>
      </c>
      <c r="M5554" t="s">
        <v>11550</v>
      </c>
      <c r="N5554" t="s">
        <v>11559</v>
      </c>
    </row>
    <row r="5555" spans="1:14">
      <c r="A5555" t="s">
        <v>10370</v>
      </c>
      <c r="B5555" t="s">
        <v>17177</v>
      </c>
      <c r="C5555">
        <v>21998460</v>
      </c>
      <c r="D5555" t="s">
        <v>11528</v>
      </c>
      <c r="E5555" t="s">
        <v>11519</v>
      </c>
      <c r="G5555" t="s">
        <v>11521</v>
      </c>
      <c r="H5555">
        <v>0</v>
      </c>
      <c r="I5555" t="s">
        <v>11602</v>
      </c>
      <c r="J5555">
        <v>1</v>
      </c>
      <c r="K5555" t="s">
        <v>11544</v>
      </c>
      <c r="L5555" t="s">
        <v>11537</v>
      </c>
      <c r="M5555" t="s">
        <v>11544</v>
      </c>
      <c r="N5555" t="s">
        <v>11537</v>
      </c>
    </row>
    <row r="5556" spans="1:14">
      <c r="A5556" t="s">
        <v>10581</v>
      </c>
      <c r="B5556" t="s">
        <v>17178</v>
      </c>
      <c r="C5556">
        <v>22577892</v>
      </c>
      <c r="D5556" t="s">
        <v>11518</v>
      </c>
      <c r="E5556" t="s">
        <v>11519</v>
      </c>
      <c r="G5556" t="s">
        <v>11521</v>
      </c>
      <c r="H5556">
        <v>3</v>
      </c>
      <c r="I5556" t="s">
        <v>11549</v>
      </c>
      <c r="J5556">
        <v>1</v>
      </c>
      <c r="K5556" t="s">
        <v>11544</v>
      </c>
      <c r="L5556" t="s">
        <v>11524</v>
      </c>
      <c r="M5556" t="s">
        <v>11550</v>
      </c>
      <c r="N5556" t="s">
        <v>11559</v>
      </c>
    </row>
    <row r="5557" spans="1:14">
      <c r="A5557" t="s">
        <v>10974</v>
      </c>
      <c r="B5557" t="s">
        <v>17179</v>
      </c>
      <c r="C5557">
        <v>17246511</v>
      </c>
      <c r="D5557" t="s">
        <v>11518</v>
      </c>
      <c r="E5557" t="s">
        <v>11519</v>
      </c>
      <c r="G5557" t="s">
        <v>11521</v>
      </c>
      <c r="H5557">
        <v>10</v>
      </c>
      <c r="I5557" t="s">
        <v>11566</v>
      </c>
      <c r="J5557">
        <v>1</v>
      </c>
      <c r="K5557" t="s">
        <v>11523</v>
      </c>
      <c r="L5557" t="s">
        <v>11795</v>
      </c>
      <c r="M5557" t="s">
        <v>11536</v>
      </c>
      <c r="N5557" t="s">
        <v>11537</v>
      </c>
    </row>
    <row r="5558" spans="1:14">
      <c r="A5558" t="s">
        <v>2990</v>
      </c>
      <c r="B5558" t="s">
        <v>17180</v>
      </c>
      <c r="C5558">
        <v>9994797068</v>
      </c>
      <c r="D5558" t="s">
        <v>11518</v>
      </c>
      <c r="E5558" t="s">
        <v>11519</v>
      </c>
      <c r="F5558" t="s">
        <v>11520</v>
      </c>
      <c r="G5558" t="s">
        <v>11521</v>
      </c>
      <c r="H5558">
        <v>4</v>
      </c>
      <c r="I5558" t="s">
        <v>11602</v>
      </c>
      <c r="J5558">
        <v>3</v>
      </c>
      <c r="K5558" t="s">
        <v>11553</v>
      </c>
      <c r="L5558" t="s">
        <v>11545</v>
      </c>
      <c r="M5558" t="s">
        <v>11550</v>
      </c>
    </row>
    <row r="5559" spans="1:14">
      <c r="A5559" t="s">
        <v>8359</v>
      </c>
      <c r="B5559" t="s">
        <v>17181</v>
      </c>
      <c r="C5559">
        <v>24665681</v>
      </c>
      <c r="D5559" t="s">
        <v>11528</v>
      </c>
      <c r="E5559" t="s">
        <v>11519</v>
      </c>
      <c r="G5559" t="s">
        <v>11542</v>
      </c>
      <c r="H5559">
        <v>3</v>
      </c>
      <c r="I5559" t="s">
        <v>11602</v>
      </c>
      <c r="J5559">
        <v>1</v>
      </c>
      <c r="K5559" t="s">
        <v>11523</v>
      </c>
      <c r="L5559" t="s">
        <v>11524</v>
      </c>
      <c r="M5559" t="s">
        <v>11525</v>
      </c>
      <c r="N5559" t="s">
        <v>11524</v>
      </c>
    </row>
    <row r="5560" spans="1:14">
      <c r="A5560" t="s">
        <v>3367</v>
      </c>
      <c r="B5560" t="s">
        <v>17182</v>
      </c>
      <c r="C5560">
        <v>1963667</v>
      </c>
      <c r="D5560" t="s">
        <v>11528</v>
      </c>
      <c r="E5560" t="s">
        <v>11519</v>
      </c>
      <c r="G5560" t="s">
        <v>11542</v>
      </c>
      <c r="H5560">
        <v>4</v>
      </c>
      <c r="I5560" t="s">
        <v>11549</v>
      </c>
      <c r="J5560">
        <v>2</v>
      </c>
      <c r="K5560" t="s">
        <v>11544</v>
      </c>
      <c r="L5560" t="s">
        <v>11537</v>
      </c>
      <c r="M5560" t="s">
        <v>11544</v>
      </c>
      <c r="N5560" t="s">
        <v>11537</v>
      </c>
    </row>
    <row r="5561" spans="1:14">
      <c r="A5561" t="s">
        <v>5761</v>
      </c>
      <c r="B5561" t="s">
        <v>17183</v>
      </c>
      <c r="C5561">
        <v>15509548</v>
      </c>
      <c r="D5561" t="s">
        <v>11528</v>
      </c>
      <c r="E5561" t="s">
        <v>11519</v>
      </c>
      <c r="F5561" t="s">
        <v>11520</v>
      </c>
      <c r="G5561" t="s">
        <v>11542</v>
      </c>
      <c r="H5561">
        <v>0</v>
      </c>
      <c r="I5561" t="s">
        <v>11530</v>
      </c>
      <c r="J5561">
        <v>2</v>
      </c>
      <c r="K5561" t="s">
        <v>11536</v>
      </c>
      <c r="L5561" t="s">
        <v>11532</v>
      </c>
      <c r="M5561" t="s">
        <v>11550</v>
      </c>
      <c r="N5561" t="s">
        <v>11559</v>
      </c>
    </row>
    <row r="5562" spans="1:14">
      <c r="A5562" t="s">
        <v>113</v>
      </c>
      <c r="B5562" t="s">
        <v>17184</v>
      </c>
      <c r="C5562">
        <v>10056756</v>
      </c>
      <c r="D5562" t="s">
        <v>11528</v>
      </c>
      <c r="E5562" t="s">
        <v>11519</v>
      </c>
      <c r="H5562">
        <v>0</v>
      </c>
      <c r="I5562" t="s">
        <v>11607</v>
      </c>
      <c r="J5562">
        <v>3</v>
      </c>
      <c r="K5562" t="s">
        <v>11536</v>
      </c>
      <c r="L5562" t="s">
        <v>11524</v>
      </c>
      <c r="M5562" t="s">
        <v>11536</v>
      </c>
      <c r="N5562" t="s">
        <v>11524</v>
      </c>
    </row>
    <row r="5563" spans="1:14">
      <c r="A5563" t="s">
        <v>11311</v>
      </c>
      <c r="B5563" t="s">
        <v>17185</v>
      </c>
      <c r="C5563">
        <v>20718710</v>
      </c>
      <c r="D5563" t="s">
        <v>11528</v>
      </c>
      <c r="E5563" t="s">
        <v>11519</v>
      </c>
      <c r="G5563" t="s">
        <v>11839</v>
      </c>
      <c r="H5563">
        <v>2</v>
      </c>
      <c r="I5563" t="s">
        <v>11602</v>
      </c>
      <c r="J5563">
        <v>1</v>
      </c>
      <c r="K5563" t="s">
        <v>11544</v>
      </c>
      <c r="L5563" t="s">
        <v>11532</v>
      </c>
      <c r="M5563" t="s">
        <v>11550</v>
      </c>
      <c r="N5563" t="s">
        <v>11559</v>
      </c>
    </row>
    <row r="5564" spans="1:14">
      <c r="A5564" t="s">
        <v>10253</v>
      </c>
      <c r="B5564" t="s">
        <v>17186</v>
      </c>
      <c r="C5564">
        <v>21130015</v>
      </c>
      <c r="D5564" t="s">
        <v>11518</v>
      </c>
      <c r="E5564" t="s">
        <v>11519</v>
      </c>
      <c r="G5564" t="s">
        <v>11539</v>
      </c>
      <c r="H5564">
        <v>0</v>
      </c>
      <c r="I5564" t="s">
        <v>11543</v>
      </c>
      <c r="J5564">
        <v>2</v>
      </c>
      <c r="K5564" t="s">
        <v>11536</v>
      </c>
      <c r="L5564" t="s">
        <v>11545</v>
      </c>
      <c r="M5564" t="s">
        <v>11550</v>
      </c>
      <c r="N5564" t="s">
        <v>11559</v>
      </c>
    </row>
    <row r="5565" spans="1:14">
      <c r="A5565" t="s">
        <v>2193</v>
      </c>
      <c r="B5565" t="s">
        <v>17187</v>
      </c>
      <c r="C5565">
        <v>693698</v>
      </c>
      <c r="D5565" t="s">
        <v>11528</v>
      </c>
      <c r="E5565" t="s">
        <v>11529</v>
      </c>
      <c r="G5565" t="s">
        <v>11542</v>
      </c>
      <c r="H5565">
        <v>0</v>
      </c>
      <c r="I5565" t="s">
        <v>11593</v>
      </c>
      <c r="J5565">
        <v>1</v>
      </c>
      <c r="K5565" t="s">
        <v>11553</v>
      </c>
      <c r="L5565" t="s">
        <v>11526</v>
      </c>
      <c r="M5565" t="s">
        <v>11550</v>
      </c>
      <c r="N5565" t="s">
        <v>11559</v>
      </c>
    </row>
    <row r="5566" spans="1:14">
      <c r="A5566" t="s">
        <v>1325</v>
      </c>
      <c r="B5566" t="s">
        <v>17188</v>
      </c>
      <c r="C5566">
        <v>7086511</v>
      </c>
      <c r="D5566" t="s">
        <v>11528</v>
      </c>
      <c r="E5566" t="s">
        <v>11519</v>
      </c>
      <c r="G5566" t="s">
        <v>11542</v>
      </c>
      <c r="H5566">
        <v>3</v>
      </c>
      <c r="I5566" t="s">
        <v>11602</v>
      </c>
      <c r="J5566">
        <v>2</v>
      </c>
      <c r="K5566" t="s">
        <v>11523</v>
      </c>
      <c r="L5566" t="s">
        <v>11524</v>
      </c>
      <c r="M5566" t="s">
        <v>11523</v>
      </c>
      <c r="N5566" t="s">
        <v>11524</v>
      </c>
    </row>
    <row r="5567" spans="1:14">
      <c r="A5567" t="s">
        <v>1958</v>
      </c>
      <c r="B5567" t="s">
        <v>17189</v>
      </c>
      <c r="C5567">
        <v>8933119</v>
      </c>
      <c r="D5567" t="s">
        <v>11518</v>
      </c>
      <c r="E5567" t="s">
        <v>11519</v>
      </c>
      <c r="G5567" t="s">
        <v>11521</v>
      </c>
      <c r="H5567">
        <v>17</v>
      </c>
      <c r="I5567" t="s">
        <v>11566</v>
      </c>
      <c r="J5567">
        <v>1</v>
      </c>
      <c r="K5567" t="s">
        <v>11659</v>
      </c>
      <c r="L5567" t="s">
        <v>11545</v>
      </c>
      <c r="M5567" t="s">
        <v>11550</v>
      </c>
    </row>
    <row r="5568" spans="1:14">
      <c r="A5568" t="s">
        <v>9025</v>
      </c>
      <c r="B5568" t="s">
        <v>17190</v>
      </c>
      <c r="C5568">
        <v>18783113</v>
      </c>
      <c r="D5568" t="s">
        <v>11518</v>
      </c>
      <c r="E5568" t="s">
        <v>11519</v>
      </c>
      <c r="F5568" t="s">
        <v>11588</v>
      </c>
      <c r="G5568" t="s">
        <v>11539</v>
      </c>
      <c r="H5568">
        <v>4</v>
      </c>
      <c r="I5568" t="s">
        <v>11602</v>
      </c>
      <c r="J5568">
        <v>2</v>
      </c>
      <c r="K5568" t="s">
        <v>11596</v>
      </c>
      <c r="L5568" t="s">
        <v>11526</v>
      </c>
      <c r="M5568" t="s">
        <v>11550</v>
      </c>
      <c r="N5568" t="s">
        <v>11559</v>
      </c>
    </row>
    <row r="5569" spans="1:14">
      <c r="A5569" t="s">
        <v>5012</v>
      </c>
      <c r="B5569" t="s">
        <v>17191</v>
      </c>
      <c r="C5569">
        <v>11560266</v>
      </c>
      <c r="D5569" t="s">
        <v>11528</v>
      </c>
      <c r="E5569" t="s">
        <v>11519</v>
      </c>
      <c r="G5569" t="s">
        <v>11542</v>
      </c>
      <c r="H5569">
        <v>2</v>
      </c>
      <c r="I5569" t="s">
        <v>11535</v>
      </c>
      <c r="J5569">
        <v>1</v>
      </c>
      <c r="K5569" t="s">
        <v>11555</v>
      </c>
      <c r="L5569" t="s">
        <v>11559</v>
      </c>
      <c r="M5569" t="s">
        <v>11523</v>
      </c>
      <c r="N5569" t="s">
        <v>11524</v>
      </c>
    </row>
    <row r="5570" spans="1:14">
      <c r="A5570" t="s">
        <v>8832</v>
      </c>
      <c r="B5570" t="s">
        <v>17192</v>
      </c>
      <c r="C5570">
        <v>18469033</v>
      </c>
      <c r="D5570" t="s">
        <v>11518</v>
      </c>
      <c r="E5570" t="s">
        <v>11519</v>
      </c>
      <c r="G5570" t="s">
        <v>11542</v>
      </c>
      <c r="H5570">
        <v>0</v>
      </c>
      <c r="I5570" t="s">
        <v>11535</v>
      </c>
      <c r="J5570">
        <v>1</v>
      </c>
      <c r="K5570" t="s">
        <v>11531</v>
      </c>
      <c r="L5570" t="s">
        <v>11532</v>
      </c>
      <c r="M5570" t="s">
        <v>11550</v>
      </c>
      <c r="N5570" t="s">
        <v>11559</v>
      </c>
    </row>
    <row r="5571" spans="1:14">
      <c r="A5571" t="s">
        <v>579</v>
      </c>
      <c r="B5571" t="s">
        <v>17193</v>
      </c>
      <c r="C5571">
        <v>9991469187</v>
      </c>
      <c r="D5571" t="s">
        <v>11528</v>
      </c>
      <c r="E5571" t="s">
        <v>11529</v>
      </c>
      <c r="G5571" t="s">
        <v>11521</v>
      </c>
      <c r="H5571">
        <v>20</v>
      </c>
      <c r="I5571" t="s">
        <v>13378</v>
      </c>
      <c r="J5571">
        <v>8</v>
      </c>
      <c r="K5571" t="s">
        <v>11531</v>
      </c>
      <c r="L5571" t="s">
        <v>11526</v>
      </c>
      <c r="M5571" t="s">
        <v>11531</v>
      </c>
      <c r="N5571" t="s">
        <v>11526</v>
      </c>
    </row>
    <row r="5572" spans="1:14">
      <c r="A5572" t="s">
        <v>6211</v>
      </c>
      <c r="B5572" t="s">
        <v>17194</v>
      </c>
      <c r="C5572">
        <v>9996223951</v>
      </c>
      <c r="D5572" t="s">
        <v>11528</v>
      </c>
      <c r="E5572" t="s">
        <v>11529</v>
      </c>
      <c r="F5572" t="s">
        <v>11588</v>
      </c>
      <c r="G5572" t="s">
        <v>11521</v>
      </c>
      <c r="H5572">
        <v>0</v>
      </c>
      <c r="I5572" t="s">
        <v>11674</v>
      </c>
      <c r="J5572">
        <v>1</v>
      </c>
      <c r="K5572" t="s">
        <v>11531</v>
      </c>
      <c r="L5572" t="s">
        <v>11532</v>
      </c>
      <c r="M5572" t="s">
        <v>11550</v>
      </c>
      <c r="N5572" t="s">
        <v>11559</v>
      </c>
    </row>
    <row r="5573" spans="1:14">
      <c r="A5573" t="s">
        <v>1918</v>
      </c>
      <c r="B5573" t="s">
        <v>17195</v>
      </c>
      <c r="C5573">
        <v>10093607</v>
      </c>
      <c r="D5573" t="s">
        <v>11528</v>
      </c>
      <c r="E5573" t="s">
        <v>11519</v>
      </c>
      <c r="G5573" t="s">
        <v>11539</v>
      </c>
      <c r="H5573">
        <v>0</v>
      </c>
      <c r="I5573" t="s">
        <v>11543</v>
      </c>
      <c r="J5573">
        <v>4</v>
      </c>
      <c r="K5573" t="s">
        <v>11523</v>
      </c>
      <c r="L5573" t="s">
        <v>11524</v>
      </c>
      <c r="M5573" t="s">
        <v>11550</v>
      </c>
    </row>
    <row r="5574" spans="1:14">
      <c r="A5574" t="s">
        <v>1797</v>
      </c>
      <c r="B5574" t="s">
        <v>17196</v>
      </c>
      <c r="C5574">
        <v>4509516</v>
      </c>
      <c r="D5574" t="s">
        <v>11528</v>
      </c>
      <c r="E5574" t="s">
        <v>11519</v>
      </c>
      <c r="G5574" t="s">
        <v>11539</v>
      </c>
      <c r="H5574">
        <v>0</v>
      </c>
      <c r="I5574" t="s">
        <v>11535</v>
      </c>
      <c r="J5574">
        <v>1</v>
      </c>
      <c r="K5574" t="s">
        <v>11523</v>
      </c>
      <c r="L5574" t="s">
        <v>11524</v>
      </c>
      <c r="M5574" t="s">
        <v>11550</v>
      </c>
    </row>
    <row r="5575" spans="1:14">
      <c r="A5575" t="s">
        <v>1701</v>
      </c>
      <c r="B5575" t="s">
        <v>17197</v>
      </c>
      <c r="C5575">
        <v>18701003</v>
      </c>
      <c r="D5575" t="s">
        <v>11528</v>
      </c>
      <c r="E5575" t="s">
        <v>11519</v>
      </c>
      <c r="F5575" t="s">
        <v>11520</v>
      </c>
      <c r="G5575" t="s">
        <v>11542</v>
      </c>
      <c r="H5575">
        <v>7</v>
      </c>
      <c r="I5575" t="s">
        <v>11549</v>
      </c>
      <c r="J5575">
        <v>2</v>
      </c>
      <c r="K5575" t="s">
        <v>11536</v>
      </c>
      <c r="L5575" t="s">
        <v>11545</v>
      </c>
      <c r="M5575" t="s">
        <v>11525</v>
      </c>
      <c r="N5575" t="s">
        <v>11545</v>
      </c>
    </row>
    <row r="5576" spans="1:14">
      <c r="A5576" t="s">
        <v>2490</v>
      </c>
      <c r="B5576" t="s">
        <v>17198</v>
      </c>
      <c r="C5576">
        <v>7925115</v>
      </c>
      <c r="D5576" t="s">
        <v>11528</v>
      </c>
      <c r="E5576" t="s">
        <v>11519</v>
      </c>
      <c r="G5576" t="s">
        <v>11839</v>
      </c>
      <c r="H5576">
        <v>0</v>
      </c>
      <c r="I5576" t="s">
        <v>11549</v>
      </c>
      <c r="J5576">
        <v>1</v>
      </c>
      <c r="K5576" t="s">
        <v>11536</v>
      </c>
      <c r="L5576" t="s">
        <v>11532</v>
      </c>
      <c r="M5576" t="s">
        <v>11550</v>
      </c>
    </row>
    <row r="5577" spans="1:14">
      <c r="A5577" t="s">
        <v>2413</v>
      </c>
      <c r="B5577" t="s">
        <v>17199</v>
      </c>
      <c r="C5577">
        <v>9993467016</v>
      </c>
      <c r="D5577" t="s">
        <v>11528</v>
      </c>
      <c r="E5577" t="s">
        <v>11529</v>
      </c>
      <c r="G5577" t="s">
        <v>11539</v>
      </c>
      <c r="H5577">
        <v>2</v>
      </c>
      <c r="I5577" t="s">
        <v>11549</v>
      </c>
      <c r="J5577">
        <v>1</v>
      </c>
      <c r="K5577" t="s">
        <v>11553</v>
      </c>
      <c r="L5577" t="s">
        <v>11532</v>
      </c>
      <c r="M5577" t="s">
        <v>11550</v>
      </c>
    </row>
    <row r="5578" spans="1:14">
      <c r="A5578" t="s">
        <v>4631</v>
      </c>
      <c r="B5578" t="s">
        <v>17200</v>
      </c>
      <c r="C5578">
        <v>7549865</v>
      </c>
      <c r="D5578" t="s">
        <v>11528</v>
      </c>
      <c r="E5578" t="s">
        <v>11519</v>
      </c>
      <c r="F5578" t="s">
        <v>11588</v>
      </c>
      <c r="G5578" t="s">
        <v>11539</v>
      </c>
      <c r="H5578">
        <v>3</v>
      </c>
      <c r="I5578" t="s">
        <v>12508</v>
      </c>
      <c r="J5578">
        <v>1</v>
      </c>
      <c r="K5578" t="s">
        <v>11536</v>
      </c>
      <c r="L5578" t="s">
        <v>11545</v>
      </c>
      <c r="M5578" t="s">
        <v>11550</v>
      </c>
      <c r="N5578" t="s">
        <v>11559</v>
      </c>
    </row>
    <row r="5579" spans="1:14">
      <c r="A5579" t="s">
        <v>11255</v>
      </c>
      <c r="B5579" t="s">
        <v>17201</v>
      </c>
      <c r="C5579">
        <v>24601067</v>
      </c>
      <c r="D5579" t="s">
        <v>11518</v>
      </c>
      <c r="E5579" t="s">
        <v>11519</v>
      </c>
      <c r="G5579" t="s">
        <v>11839</v>
      </c>
      <c r="H5579">
        <v>5</v>
      </c>
      <c r="I5579" t="s">
        <v>11602</v>
      </c>
      <c r="J5579">
        <v>2</v>
      </c>
      <c r="K5579" t="s">
        <v>11553</v>
      </c>
      <c r="L5579" t="s">
        <v>11545</v>
      </c>
      <c r="M5579" t="s">
        <v>11550</v>
      </c>
      <c r="N5579" t="s">
        <v>11559</v>
      </c>
    </row>
    <row r="5580" spans="1:14">
      <c r="A5580" t="s">
        <v>9396</v>
      </c>
      <c r="B5580" t="s">
        <v>17202</v>
      </c>
      <c r="C5580">
        <v>18553224</v>
      </c>
      <c r="D5580" t="s">
        <v>11528</v>
      </c>
      <c r="E5580" t="s">
        <v>11519</v>
      </c>
      <c r="G5580" t="s">
        <v>11542</v>
      </c>
      <c r="H5580">
        <v>20</v>
      </c>
      <c r="I5580" t="s">
        <v>14655</v>
      </c>
      <c r="J5580">
        <v>5</v>
      </c>
      <c r="K5580" t="s">
        <v>11523</v>
      </c>
      <c r="L5580" t="s">
        <v>11524</v>
      </c>
      <c r="M5580" t="s">
        <v>11536</v>
      </c>
      <c r="N5580" t="s">
        <v>11545</v>
      </c>
    </row>
    <row r="5581" spans="1:14">
      <c r="A5581" t="s">
        <v>9343</v>
      </c>
      <c r="B5581" t="s">
        <v>17203</v>
      </c>
      <c r="C5581">
        <v>14328922</v>
      </c>
      <c r="D5581" t="s">
        <v>11518</v>
      </c>
      <c r="E5581" t="s">
        <v>11519</v>
      </c>
      <c r="F5581" t="s">
        <v>11520</v>
      </c>
      <c r="G5581" t="s">
        <v>11521</v>
      </c>
      <c r="H5581">
        <v>7</v>
      </c>
      <c r="I5581" t="s">
        <v>11602</v>
      </c>
      <c r="J5581">
        <v>0</v>
      </c>
      <c r="L5581" t="s">
        <v>11532</v>
      </c>
      <c r="M5581" t="s">
        <v>11550</v>
      </c>
      <c r="N5581" t="s">
        <v>11559</v>
      </c>
    </row>
    <row r="5582" spans="1:14">
      <c r="A5582" t="s">
        <v>7930</v>
      </c>
      <c r="B5582" t="s">
        <v>17204</v>
      </c>
      <c r="C5582">
        <v>22219325</v>
      </c>
      <c r="D5582" t="s">
        <v>11528</v>
      </c>
      <c r="E5582" t="s">
        <v>11529</v>
      </c>
      <c r="G5582" t="s">
        <v>11542</v>
      </c>
      <c r="H5582">
        <v>6</v>
      </c>
      <c r="I5582" t="s">
        <v>11522</v>
      </c>
      <c r="J5582">
        <v>1</v>
      </c>
      <c r="K5582" t="s">
        <v>11622</v>
      </c>
      <c r="L5582" t="s">
        <v>11532</v>
      </c>
      <c r="M5582" t="s">
        <v>11531</v>
      </c>
      <c r="N5582" t="s">
        <v>11532</v>
      </c>
    </row>
    <row r="5583" spans="1:14">
      <c r="A5583" t="s">
        <v>1688</v>
      </c>
      <c r="B5583" t="s">
        <v>17205</v>
      </c>
      <c r="C5583">
        <v>1153941</v>
      </c>
      <c r="D5583" t="s">
        <v>11518</v>
      </c>
      <c r="E5583" t="s">
        <v>11519</v>
      </c>
      <c r="G5583" t="s">
        <v>11542</v>
      </c>
      <c r="H5583">
        <v>7</v>
      </c>
      <c r="I5583" t="s">
        <v>11602</v>
      </c>
      <c r="J5583">
        <v>4</v>
      </c>
      <c r="K5583" t="s">
        <v>11536</v>
      </c>
      <c r="L5583" t="s">
        <v>11532</v>
      </c>
      <c r="M5583" t="s">
        <v>11523</v>
      </c>
      <c r="N5583" t="s">
        <v>11524</v>
      </c>
    </row>
    <row r="5584" spans="1:14">
      <c r="A5584" t="s">
        <v>6503</v>
      </c>
      <c r="B5584" t="s">
        <v>17206</v>
      </c>
      <c r="C5584">
        <v>18058311</v>
      </c>
      <c r="D5584" t="s">
        <v>11518</v>
      </c>
      <c r="E5584" t="s">
        <v>11519</v>
      </c>
      <c r="G5584" t="s">
        <v>11542</v>
      </c>
      <c r="H5584">
        <v>4</v>
      </c>
      <c r="I5584" t="s">
        <v>11602</v>
      </c>
      <c r="J5584">
        <v>1</v>
      </c>
      <c r="K5584" t="s">
        <v>11544</v>
      </c>
      <c r="L5584" t="s">
        <v>11795</v>
      </c>
      <c r="M5584" t="s">
        <v>11550</v>
      </c>
      <c r="N5584" t="s">
        <v>11559</v>
      </c>
    </row>
    <row r="5585" spans="1:14">
      <c r="A5585" t="s">
        <v>6106</v>
      </c>
      <c r="B5585" t="s">
        <v>17207</v>
      </c>
      <c r="C5585">
        <v>10828116</v>
      </c>
      <c r="D5585" t="s">
        <v>11518</v>
      </c>
      <c r="E5585" t="s">
        <v>11519</v>
      </c>
      <c r="F5585" t="s">
        <v>11520</v>
      </c>
      <c r="G5585" t="s">
        <v>11542</v>
      </c>
      <c r="H5585">
        <v>0</v>
      </c>
      <c r="I5585" t="s">
        <v>11602</v>
      </c>
      <c r="J5585">
        <v>2</v>
      </c>
      <c r="K5585" t="s">
        <v>11525</v>
      </c>
      <c r="M5585" t="s">
        <v>11550</v>
      </c>
      <c r="N5585" t="s">
        <v>11559</v>
      </c>
    </row>
    <row r="5586" spans="1:14">
      <c r="A5586" t="s">
        <v>10396</v>
      </c>
      <c r="B5586" t="s">
        <v>17208</v>
      </c>
      <c r="C5586">
        <v>21684964</v>
      </c>
      <c r="D5586" t="s">
        <v>11518</v>
      </c>
      <c r="E5586" t="s">
        <v>11519</v>
      </c>
      <c r="G5586" t="s">
        <v>11525</v>
      </c>
      <c r="H5586">
        <v>4</v>
      </c>
      <c r="I5586" t="s">
        <v>12607</v>
      </c>
      <c r="J5586">
        <v>1</v>
      </c>
      <c r="K5586" t="s">
        <v>11544</v>
      </c>
      <c r="L5586" t="s">
        <v>11524</v>
      </c>
      <c r="M5586" t="s">
        <v>11544</v>
      </c>
      <c r="N5586" t="s">
        <v>11524</v>
      </c>
    </row>
    <row r="5587" spans="1:14">
      <c r="A5587" t="s">
        <v>870</v>
      </c>
      <c r="B5587" t="s">
        <v>17209</v>
      </c>
      <c r="C5587">
        <v>4752666</v>
      </c>
      <c r="D5587" t="s">
        <v>11528</v>
      </c>
      <c r="E5587" t="s">
        <v>11519</v>
      </c>
      <c r="G5587" t="s">
        <v>11564</v>
      </c>
      <c r="H5587">
        <v>10</v>
      </c>
      <c r="I5587" t="s">
        <v>11641</v>
      </c>
      <c r="J5587">
        <v>3</v>
      </c>
      <c r="K5587" t="s">
        <v>11536</v>
      </c>
      <c r="L5587" t="s">
        <v>11537</v>
      </c>
      <c r="M5587" t="s">
        <v>11550</v>
      </c>
    </row>
    <row r="5588" spans="1:14">
      <c r="A5588" t="s">
        <v>10066</v>
      </c>
      <c r="B5588" t="s">
        <v>17210</v>
      </c>
      <c r="C5588">
        <v>16732224</v>
      </c>
      <c r="D5588" t="s">
        <v>11518</v>
      </c>
      <c r="E5588" t="s">
        <v>11519</v>
      </c>
      <c r="F5588" t="s">
        <v>11581</v>
      </c>
      <c r="G5588" t="s">
        <v>11687</v>
      </c>
      <c r="H5588">
        <v>8</v>
      </c>
      <c r="I5588" t="s">
        <v>11602</v>
      </c>
      <c r="J5588">
        <v>1</v>
      </c>
      <c r="K5588" t="s">
        <v>11536</v>
      </c>
      <c r="L5588" t="s">
        <v>11524</v>
      </c>
      <c r="M5588" t="s">
        <v>11555</v>
      </c>
      <c r="N5588" t="s">
        <v>11559</v>
      </c>
    </row>
    <row r="5589" spans="1:14">
      <c r="A5589" t="s">
        <v>793</v>
      </c>
      <c r="B5589" t="s">
        <v>17211</v>
      </c>
      <c r="C5589">
        <v>3404984</v>
      </c>
      <c r="D5589" t="s">
        <v>11528</v>
      </c>
      <c r="E5589" t="s">
        <v>11519</v>
      </c>
      <c r="H5589">
        <v>3</v>
      </c>
      <c r="I5589" t="s">
        <v>11522</v>
      </c>
      <c r="J5589">
        <v>6</v>
      </c>
    </row>
    <row r="5590" spans="1:14">
      <c r="A5590" t="s">
        <v>9246</v>
      </c>
      <c r="B5590" t="s">
        <v>17212</v>
      </c>
      <c r="C5590">
        <v>27548429</v>
      </c>
      <c r="D5590" t="s">
        <v>11518</v>
      </c>
      <c r="E5590" t="s">
        <v>11519</v>
      </c>
      <c r="F5590" t="s">
        <v>11520</v>
      </c>
      <c r="G5590" t="s">
        <v>11539</v>
      </c>
      <c r="H5590">
        <v>4</v>
      </c>
      <c r="I5590" t="s">
        <v>11602</v>
      </c>
      <c r="J5590">
        <v>1</v>
      </c>
      <c r="K5590" t="s">
        <v>11553</v>
      </c>
      <c r="L5590" t="s">
        <v>11526</v>
      </c>
      <c r="M5590" t="s">
        <v>11553</v>
      </c>
      <c r="N5590" t="s">
        <v>11526</v>
      </c>
    </row>
    <row r="5591" spans="1:14">
      <c r="A5591" t="s">
        <v>10956</v>
      </c>
      <c r="B5591" t="s">
        <v>17213</v>
      </c>
      <c r="C5591">
        <v>18058343</v>
      </c>
      <c r="D5591" t="s">
        <v>11528</v>
      </c>
      <c r="E5591" t="s">
        <v>11519</v>
      </c>
      <c r="G5591" t="s">
        <v>11564</v>
      </c>
      <c r="H5591">
        <v>5</v>
      </c>
      <c r="I5591" t="s">
        <v>11549</v>
      </c>
      <c r="J5591">
        <v>2</v>
      </c>
      <c r="K5591" t="s">
        <v>11544</v>
      </c>
      <c r="L5591" t="s">
        <v>11795</v>
      </c>
      <c r="M5591" t="s">
        <v>11550</v>
      </c>
      <c r="N5591" t="s">
        <v>11559</v>
      </c>
    </row>
    <row r="5592" spans="1:14">
      <c r="A5592" t="s">
        <v>9107</v>
      </c>
      <c r="B5592" t="s">
        <v>17214</v>
      </c>
      <c r="C5592">
        <v>13922443</v>
      </c>
      <c r="D5592" t="s">
        <v>11518</v>
      </c>
      <c r="E5592" t="s">
        <v>11519</v>
      </c>
      <c r="G5592" t="s">
        <v>11542</v>
      </c>
      <c r="H5592">
        <v>0</v>
      </c>
      <c r="I5592" t="s">
        <v>11602</v>
      </c>
      <c r="J5592">
        <v>2</v>
      </c>
      <c r="K5592" t="s">
        <v>11536</v>
      </c>
      <c r="L5592" t="s">
        <v>11532</v>
      </c>
      <c r="M5592" t="s">
        <v>11550</v>
      </c>
    </row>
    <row r="5593" spans="1:14">
      <c r="A5593" t="s">
        <v>8335</v>
      </c>
      <c r="B5593" t="s">
        <v>17215</v>
      </c>
      <c r="C5593">
        <v>19831254</v>
      </c>
      <c r="D5593" t="s">
        <v>11528</v>
      </c>
      <c r="E5593" t="s">
        <v>11529</v>
      </c>
      <c r="G5593" t="s">
        <v>11539</v>
      </c>
      <c r="H5593">
        <v>0</v>
      </c>
      <c r="I5593" t="s">
        <v>11549</v>
      </c>
      <c r="J5593">
        <v>2</v>
      </c>
      <c r="K5593" t="s">
        <v>11536</v>
      </c>
      <c r="L5593" t="s">
        <v>11532</v>
      </c>
      <c r="M5593" t="s">
        <v>11577</v>
      </c>
      <c r="N5593" t="s">
        <v>11532</v>
      </c>
    </row>
    <row r="5594" spans="1:14">
      <c r="A5594" t="s">
        <v>4017</v>
      </c>
      <c r="B5594" t="s">
        <v>17216</v>
      </c>
      <c r="C5594">
        <v>526936</v>
      </c>
      <c r="D5594" t="s">
        <v>11528</v>
      </c>
      <c r="E5594" t="s">
        <v>11519</v>
      </c>
      <c r="G5594" t="s">
        <v>11521</v>
      </c>
      <c r="H5594">
        <v>11</v>
      </c>
      <c r="I5594" t="s">
        <v>11632</v>
      </c>
      <c r="J5594">
        <v>2</v>
      </c>
      <c r="K5594" t="s">
        <v>11544</v>
      </c>
      <c r="L5594" t="s">
        <v>11532</v>
      </c>
      <c r="M5594" t="s">
        <v>11544</v>
      </c>
      <c r="N5594" t="s">
        <v>11545</v>
      </c>
    </row>
    <row r="5595" spans="1:14">
      <c r="A5595" t="s">
        <v>1700</v>
      </c>
      <c r="B5595" t="s">
        <v>17217</v>
      </c>
      <c r="C5595">
        <v>8158254</v>
      </c>
      <c r="D5595" t="s">
        <v>11528</v>
      </c>
      <c r="E5595" t="s">
        <v>11519</v>
      </c>
      <c r="G5595" t="s">
        <v>11542</v>
      </c>
      <c r="H5595">
        <v>13</v>
      </c>
      <c r="I5595" t="s">
        <v>11602</v>
      </c>
      <c r="J5595">
        <v>3</v>
      </c>
      <c r="K5595" t="s">
        <v>11536</v>
      </c>
      <c r="L5595" t="s">
        <v>11524</v>
      </c>
      <c r="M5595" t="s">
        <v>11550</v>
      </c>
    </row>
    <row r="5596" spans="1:14">
      <c r="A5596" t="s">
        <v>3356</v>
      </c>
      <c r="B5596" t="s">
        <v>17218</v>
      </c>
      <c r="C5596">
        <v>2510518</v>
      </c>
      <c r="D5596" t="s">
        <v>11518</v>
      </c>
      <c r="E5596" t="s">
        <v>11519</v>
      </c>
      <c r="G5596" t="s">
        <v>11542</v>
      </c>
      <c r="H5596">
        <v>15</v>
      </c>
      <c r="I5596" t="s">
        <v>11641</v>
      </c>
      <c r="J5596">
        <v>3</v>
      </c>
      <c r="K5596" t="s">
        <v>11544</v>
      </c>
      <c r="L5596" t="s">
        <v>11524</v>
      </c>
      <c r="M5596" t="s">
        <v>11544</v>
      </c>
      <c r="N5596" t="s">
        <v>11545</v>
      </c>
    </row>
    <row r="5597" spans="1:14">
      <c r="A5597" t="s">
        <v>590</v>
      </c>
      <c r="B5597" t="s">
        <v>17219</v>
      </c>
      <c r="C5597">
        <v>9991249873</v>
      </c>
      <c r="D5597" t="s">
        <v>11528</v>
      </c>
      <c r="E5597" t="s">
        <v>11529</v>
      </c>
      <c r="G5597" t="s">
        <v>11539</v>
      </c>
      <c r="H5597">
        <v>0</v>
      </c>
      <c r="I5597" t="s">
        <v>11557</v>
      </c>
      <c r="J5597">
        <v>0</v>
      </c>
      <c r="K5597" t="s">
        <v>11553</v>
      </c>
      <c r="L5597" t="s">
        <v>11526</v>
      </c>
      <c r="M5597" t="s">
        <v>11577</v>
      </c>
      <c r="N5597" t="s">
        <v>11526</v>
      </c>
    </row>
    <row r="5598" spans="1:14">
      <c r="A5598" t="s">
        <v>5402</v>
      </c>
      <c r="B5598" t="s">
        <v>17220</v>
      </c>
      <c r="C5598">
        <v>5089365</v>
      </c>
      <c r="D5598" t="s">
        <v>11518</v>
      </c>
      <c r="E5598" t="s">
        <v>11529</v>
      </c>
      <c r="G5598" t="s">
        <v>11539</v>
      </c>
      <c r="H5598">
        <v>0</v>
      </c>
      <c r="I5598" t="s">
        <v>11535</v>
      </c>
      <c r="J5598">
        <v>1</v>
      </c>
      <c r="K5598" t="s">
        <v>11553</v>
      </c>
      <c r="L5598" t="s">
        <v>11532</v>
      </c>
      <c r="M5598" t="s">
        <v>11550</v>
      </c>
      <c r="N5598" t="s">
        <v>11559</v>
      </c>
    </row>
    <row r="5599" spans="1:14">
      <c r="A5599" t="s">
        <v>10570</v>
      </c>
      <c r="B5599" t="s">
        <v>17221</v>
      </c>
      <c r="C5599">
        <v>20539213</v>
      </c>
      <c r="D5599" t="s">
        <v>11518</v>
      </c>
      <c r="E5599" t="s">
        <v>11519</v>
      </c>
      <c r="G5599" t="s">
        <v>11521</v>
      </c>
      <c r="H5599">
        <v>4</v>
      </c>
      <c r="I5599" t="s">
        <v>11602</v>
      </c>
      <c r="J5599">
        <v>1</v>
      </c>
      <c r="K5599" t="s">
        <v>11544</v>
      </c>
      <c r="L5599" t="s">
        <v>11524</v>
      </c>
      <c r="M5599" t="s">
        <v>11550</v>
      </c>
      <c r="N5599" t="s">
        <v>11559</v>
      </c>
    </row>
    <row r="5600" spans="1:14">
      <c r="A5600" t="s">
        <v>185</v>
      </c>
      <c r="B5600" t="s">
        <v>17222</v>
      </c>
      <c r="C5600">
        <v>1395872</v>
      </c>
      <c r="D5600" t="s">
        <v>11528</v>
      </c>
      <c r="E5600" t="s">
        <v>11519</v>
      </c>
      <c r="G5600" t="s">
        <v>11521</v>
      </c>
      <c r="H5600">
        <v>2</v>
      </c>
      <c r="I5600" t="s">
        <v>11535</v>
      </c>
      <c r="J5600">
        <v>3</v>
      </c>
      <c r="K5600" t="s">
        <v>11536</v>
      </c>
      <c r="L5600" t="s">
        <v>11545</v>
      </c>
      <c r="M5600" t="s">
        <v>11536</v>
      </c>
      <c r="N5600" t="s">
        <v>11532</v>
      </c>
    </row>
    <row r="5601" spans="1:14">
      <c r="A5601" t="s">
        <v>11163</v>
      </c>
      <c r="B5601" t="s">
        <v>17223</v>
      </c>
      <c r="C5601">
        <v>20718490</v>
      </c>
      <c r="D5601" t="s">
        <v>11528</v>
      </c>
      <c r="E5601" t="s">
        <v>11519</v>
      </c>
      <c r="G5601" t="s">
        <v>11521</v>
      </c>
      <c r="H5601">
        <v>0</v>
      </c>
      <c r="I5601" t="s">
        <v>11535</v>
      </c>
      <c r="J5601">
        <v>1</v>
      </c>
      <c r="K5601" t="s">
        <v>11544</v>
      </c>
      <c r="L5601" t="s">
        <v>11524</v>
      </c>
      <c r="M5601" t="s">
        <v>11550</v>
      </c>
      <c r="N5601" t="s">
        <v>11559</v>
      </c>
    </row>
    <row r="5602" spans="1:14">
      <c r="A5602" t="s">
        <v>235</v>
      </c>
      <c r="B5602" t="s">
        <v>17224</v>
      </c>
      <c r="C5602">
        <v>8606369</v>
      </c>
      <c r="D5602" t="s">
        <v>11518</v>
      </c>
      <c r="E5602" t="s">
        <v>11519</v>
      </c>
      <c r="F5602" t="s">
        <v>13050</v>
      </c>
      <c r="G5602" t="s">
        <v>11521</v>
      </c>
      <c r="H5602">
        <v>7</v>
      </c>
      <c r="I5602" t="s">
        <v>11535</v>
      </c>
      <c r="J5602">
        <v>0</v>
      </c>
      <c r="K5602" t="s">
        <v>11555</v>
      </c>
      <c r="L5602" t="s">
        <v>11559</v>
      </c>
      <c r="M5602" t="s">
        <v>11544</v>
      </c>
      <c r="N5602" t="s">
        <v>11524</v>
      </c>
    </row>
    <row r="5603" spans="1:14">
      <c r="A5603" t="s">
        <v>2945</v>
      </c>
      <c r="B5603" t="s">
        <v>17225</v>
      </c>
      <c r="C5603">
        <v>6285956</v>
      </c>
      <c r="D5603" t="s">
        <v>11528</v>
      </c>
      <c r="E5603" t="s">
        <v>11519</v>
      </c>
      <c r="F5603" t="s">
        <v>11520</v>
      </c>
      <c r="G5603" t="s">
        <v>11525</v>
      </c>
      <c r="H5603">
        <v>0</v>
      </c>
      <c r="I5603" t="s">
        <v>11655</v>
      </c>
      <c r="J5603">
        <v>0</v>
      </c>
      <c r="K5603" t="s">
        <v>11553</v>
      </c>
      <c r="L5603" t="s">
        <v>11532</v>
      </c>
      <c r="M5603" t="s">
        <v>11550</v>
      </c>
      <c r="N5603" t="s">
        <v>11526</v>
      </c>
    </row>
    <row r="5604" spans="1:14">
      <c r="A5604" t="s">
        <v>6055</v>
      </c>
      <c r="B5604" t="s">
        <v>17226</v>
      </c>
      <c r="C5604">
        <v>11063103</v>
      </c>
      <c r="D5604" t="s">
        <v>11528</v>
      </c>
      <c r="E5604" t="s">
        <v>11519</v>
      </c>
      <c r="G5604" t="s">
        <v>11534</v>
      </c>
      <c r="H5604">
        <v>5</v>
      </c>
      <c r="I5604" t="s">
        <v>11602</v>
      </c>
      <c r="J5604">
        <v>4</v>
      </c>
      <c r="K5604" t="s">
        <v>11536</v>
      </c>
      <c r="L5604" t="s">
        <v>11537</v>
      </c>
      <c r="M5604" t="s">
        <v>11523</v>
      </c>
      <c r="N5604" t="s">
        <v>11537</v>
      </c>
    </row>
    <row r="5605" spans="1:14">
      <c r="A5605" t="s">
        <v>11285</v>
      </c>
      <c r="B5605" t="s">
        <v>17227</v>
      </c>
      <c r="C5605">
        <v>18703801</v>
      </c>
      <c r="D5605" t="s">
        <v>11518</v>
      </c>
      <c r="E5605" t="s">
        <v>11519</v>
      </c>
      <c r="G5605" t="s">
        <v>11542</v>
      </c>
      <c r="H5605">
        <v>2</v>
      </c>
      <c r="I5605" t="s">
        <v>11602</v>
      </c>
      <c r="J5605">
        <v>1</v>
      </c>
      <c r="K5605" t="s">
        <v>11544</v>
      </c>
      <c r="L5605" t="s">
        <v>11524</v>
      </c>
      <c r="M5605" t="s">
        <v>11550</v>
      </c>
      <c r="N5605" t="s">
        <v>11559</v>
      </c>
    </row>
    <row r="5606" spans="1:14">
      <c r="A5606" t="s">
        <v>1617</v>
      </c>
      <c r="B5606" t="s">
        <v>17228</v>
      </c>
      <c r="C5606">
        <v>9998927292</v>
      </c>
      <c r="D5606" t="s">
        <v>11528</v>
      </c>
      <c r="E5606" t="s">
        <v>11529</v>
      </c>
      <c r="G5606" t="s">
        <v>11539</v>
      </c>
      <c r="H5606">
        <v>0</v>
      </c>
      <c r="I5606" t="s">
        <v>11530</v>
      </c>
      <c r="J5606">
        <v>9</v>
      </c>
      <c r="K5606" t="s">
        <v>11536</v>
      </c>
      <c r="L5606" t="s">
        <v>11526</v>
      </c>
      <c r="M5606" t="s">
        <v>11550</v>
      </c>
      <c r="N5606" t="s">
        <v>11559</v>
      </c>
    </row>
    <row r="5607" spans="1:14">
      <c r="A5607" t="s">
        <v>3099</v>
      </c>
      <c r="B5607" t="s">
        <v>17229</v>
      </c>
      <c r="C5607">
        <v>1684091</v>
      </c>
      <c r="D5607" t="s">
        <v>11528</v>
      </c>
      <c r="E5607" t="s">
        <v>11519</v>
      </c>
      <c r="G5607" t="s">
        <v>11521</v>
      </c>
      <c r="H5607">
        <v>4</v>
      </c>
      <c r="I5607" t="s">
        <v>11602</v>
      </c>
      <c r="J5607">
        <v>1</v>
      </c>
      <c r="K5607" t="s">
        <v>11544</v>
      </c>
      <c r="L5607" t="s">
        <v>11545</v>
      </c>
      <c r="M5607" t="s">
        <v>11544</v>
      </c>
      <c r="N5607" t="s">
        <v>11545</v>
      </c>
    </row>
    <row r="5608" spans="1:14">
      <c r="A5608" t="s">
        <v>3643</v>
      </c>
      <c r="B5608" t="s">
        <v>17230</v>
      </c>
      <c r="C5608">
        <v>9991103755</v>
      </c>
      <c r="D5608" t="s">
        <v>11528</v>
      </c>
      <c r="E5608" t="s">
        <v>11519</v>
      </c>
      <c r="G5608" t="s">
        <v>11542</v>
      </c>
      <c r="H5608">
        <v>3</v>
      </c>
      <c r="I5608" t="s">
        <v>11602</v>
      </c>
      <c r="J5608">
        <v>4</v>
      </c>
      <c r="K5608" t="s">
        <v>11544</v>
      </c>
      <c r="L5608" t="s">
        <v>11524</v>
      </c>
      <c r="M5608" t="s">
        <v>11550</v>
      </c>
      <c r="N5608" t="s">
        <v>11559</v>
      </c>
    </row>
    <row r="5609" spans="1:14">
      <c r="A5609" t="s">
        <v>3134</v>
      </c>
      <c r="B5609" t="s">
        <v>17231</v>
      </c>
      <c r="C5609">
        <v>2499991</v>
      </c>
      <c r="D5609" t="s">
        <v>11518</v>
      </c>
      <c r="E5609" t="s">
        <v>11519</v>
      </c>
      <c r="G5609" t="s">
        <v>11542</v>
      </c>
      <c r="H5609">
        <v>5</v>
      </c>
      <c r="I5609" t="s">
        <v>11602</v>
      </c>
      <c r="J5609">
        <v>2</v>
      </c>
      <c r="K5609" t="s">
        <v>11544</v>
      </c>
      <c r="L5609" t="s">
        <v>11524</v>
      </c>
      <c r="M5609" t="s">
        <v>11544</v>
      </c>
      <c r="N5609" t="s">
        <v>11526</v>
      </c>
    </row>
    <row r="5610" spans="1:14">
      <c r="A5610" t="s">
        <v>10476</v>
      </c>
      <c r="B5610" t="s">
        <v>17232</v>
      </c>
      <c r="C5610">
        <v>10699341</v>
      </c>
      <c r="D5610" t="s">
        <v>11518</v>
      </c>
      <c r="E5610" t="s">
        <v>11519</v>
      </c>
      <c r="G5610" t="s">
        <v>11521</v>
      </c>
      <c r="H5610">
        <v>5</v>
      </c>
      <c r="I5610" t="s">
        <v>11593</v>
      </c>
      <c r="J5610">
        <v>4</v>
      </c>
      <c r="K5610" t="s">
        <v>11536</v>
      </c>
      <c r="L5610" t="s">
        <v>11524</v>
      </c>
      <c r="M5610" t="s">
        <v>11550</v>
      </c>
      <c r="N5610" t="s">
        <v>11559</v>
      </c>
    </row>
    <row r="5611" spans="1:14">
      <c r="A5611" t="s">
        <v>6689</v>
      </c>
      <c r="B5611" t="s">
        <v>17233</v>
      </c>
      <c r="C5611">
        <v>18112168</v>
      </c>
      <c r="D5611" t="s">
        <v>11528</v>
      </c>
      <c r="E5611" t="s">
        <v>11519</v>
      </c>
      <c r="G5611" t="s">
        <v>11542</v>
      </c>
      <c r="H5611">
        <v>9</v>
      </c>
      <c r="I5611" t="s">
        <v>11566</v>
      </c>
      <c r="J5611">
        <v>1</v>
      </c>
      <c r="K5611" t="s">
        <v>11523</v>
      </c>
      <c r="L5611" t="s">
        <v>11537</v>
      </c>
      <c r="M5611" t="s">
        <v>11523</v>
      </c>
      <c r="N5611" t="s">
        <v>11524</v>
      </c>
    </row>
    <row r="5612" spans="1:14">
      <c r="A5612" t="s">
        <v>6742</v>
      </c>
      <c r="B5612" t="s">
        <v>17234</v>
      </c>
      <c r="C5612">
        <v>18055449</v>
      </c>
      <c r="D5612" t="s">
        <v>11518</v>
      </c>
      <c r="E5612" t="s">
        <v>11519</v>
      </c>
      <c r="G5612" t="s">
        <v>11542</v>
      </c>
      <c r="H5612">
        <v>7</v>
      </c>
      <c r="I5612" t="s">
        <v>11593</v>
      </c>
      <c r="J5612">
        <v>1</v>
      </c>
      <c r="K5612" t="s">
        <v>11553</v>
      </c>
      <c r="L5612" t="s">
        <v>11524</v>
      </c>
      <c r="M5612" t="s">
        <v>11550</v>
      </c>
      <c r="N5612" t="s">
        <v>11559</v>
      </c>
    </row>
    <row r="5613" spans="1:14">
      <c r="A5613" t="s">
        <v>999</v>
      </c>
      <c r="B5613" t="s">
        <v>17235</v>
      </c>
      <c r="C5613">
        <v>9999590277</v>
      </c>
      <c r="D5613" t="s">
        <v>11518</v>
      </c>
      <c r="E5613" t="s">
        <v>11519</v>
      </c>
      <c r="F5613" t="s">
        <v>11520</v>
      </c>
      <c r="G5613" t="s">
        <v>11539</v>
      </c>
      <c r="H5613">
        <v>0</v>
      </c>
      <c r="I5613" t="s">
        <v>11549</v>
      </c>
      <c r="J5613">
        <v>2</v>
      </c>
      <c r="K5613" t="s">
        <v>11553</v>
      </c>
      <c r="L5613" t="s">
        <v>11545</v>
      </c>
      <c r="M5613" t="s">
        <v>11550</v>
      </c>
    </row>
    <row r="5614" spans="1:14">
      <c r="A5614" t="s">
        <v>2395</v>
      </c>
      <c r="B5614" t="s">
        <v>17236</v>
      </c>
      <c r="C5614">
        <v>776813</v>
      </c>
      <c r="D5614" t="s">
        <v>11518</v>
      </c>
      <c r="E5614" t="s">
        <v>11519</v>
      </c>
      <c r="F5614" t="s">
        <v>11520</v>
      </c>
      <c r="G5614" t="s">
        <v>11542</v>
      </c>
      <c r="H5614">
        <v>7</v>
      </c>
      <c r="I5614" t="s">
        <v>11522</v>
      </c>
      <c r="J5614">
        <v>1</v>
      </c>
      <c r="K5614" t="s">
        <v>11536</v>
      </c>
      <c r="L5614" t="s">
        <v>11532</v>
      </c>
      <c r="M5614" t="s">
        <v>11550</v>
      </c>
    </row>
    <row r="5615" spans="1:14">
      <c r="A5615" t="s">
        <v>8675</v>
      </c>
      <c r="B5615" t="s">
        <v>17237</v>
      </c>
      <c r="C5615">
        <v>29988269</v>
      </c>
      <c r="D5615" t="s">
        <v>11528</v>
      </c>
      <c r="E5615" t="s">
        <v>11519</v>
      </c>
      <c r="F5615" t="s">
        <v>11520</v>
      </c>
      <c r="G5615" t="s">
        <v>11521</v>
      </c>
      <c r="H5615">
        <v>1</v>
      </c>
      <c r="I5615" t="s">
        <v>11566</v>
      </c>
      <c r="J5615">
        <v>4</v>
      </c>
      <c r="K5615" t="s">
        <v>11536</v>
      </c>
      <c r="L5615" t="s">
        <v>11526</v>
      </c>
      <c r="M5615" t="s">
        <v>11550</v>
      </c>
      <c r="N5615" t="s">
        <v>11559</v>
      </c>
    </row>
    <row r="5616" spans="1:14">
      <c r="A5616" t="s">
        <v>2076</v>
      </c>
      <c r="B5616" t="s">
        <v>17238</v>
      </c>
      <c r="C5616">
        <v>9981095678</v>
      </c>
      <c r="D5616" t="s">
        <v>11518</v>
      </c>
      <c r="E5616" t="s">
        <v>11519</v>
      </c>
      <c r="G5616" t="s">
        <v>11542</v>
      </c>
      <c r="H5616">
        <v>0</v>
      </c>
      <c r="I5616" t="s">
        <v>11566</v>
      </c>
      <c r="J5616">
        <v>1</v>
      </c>
      <c r="K5616" t="s">
        <v>11553</v>
      </c>
      <c r="L5616" t="s">
        <v>11532</v>
      </c>
      <c r="M5616" t="s">
        <v>11550</v>
      </c>
      <c r="N5616" t="s">
        <v>11559</v>
      </c>
    </row>
    <row r="5617" spans="1:14">
      <c r="A5617" t="s">
        <v>8961</v>
      </c>
      <c r="B5617" t="s">
        <v>17239</v>
      </c>
      <c r="C5617">
        <v>20628769</v>
      </c>
      <c r="D5617" t="s">
        <v>11518</v>
      </c>
      <c r="E5617" t="s">
        <v>11519</v>
      </c>
      <c r="G5617" t="s">
        <v>11839</v>
      </c>
      <c r="H5617">
        <v>2</v>
      </c>
      <c r="I5617" t="s">
        <v>11535</v>
      </c>
      <c r="J5617">
        <v>0</v>
      </c>
      <c r="K5617" t="s">
        <v>11553</v>
      </c>
      <c r="L5617" t="s">
        <v>11545</v>
      </c>
      <c r="M5617" t="s">
        <v>11550</v>
      </c>
      <c r="N5617" t="s">
        <v>11559</v>
      </c>
    </row>
    <row r="5618" spans="1:14">
      <c r="A5618" t="s">
        <v>8625</v>
      </c>
      <c r="B5618" t="s">
        <v>17240</v>
      </c>
      <c r="C5618">
        <v>26206466</v>
      </c>
      <c r="D5618" t="s">
        <v>11518</v>
      </c>
      <c r="E5618" t="s">
        <v>11519</v>
      </c>
      <c r="G5618" t="s">
        <v>11539</v>
      </c>
      <c r="H5618">
        <v>1</v>
      </c>
      <c r="I5618" t="s">
        <v>11566</v>
      </c>
      <c r="J5618">
        <v>2</v>
      </c>
      <c r="K5618" t="s">
        <v>11523</v>
      </c>
      <c r="L5618" t="s">
        <v>11524</v>
      </c>
      <c r="M5618" t="s">
        <v>11550</v>
      </c>
      <c r="N5618" t="s">
        <v>11559</v>
      </c>
    </row>
    <row r="5619" spans="1:14">
      <c r="A5619" t="s">
        <v>523</v>
      </c>
      <c r="B5619" t="s">
        <v>17241</v>
      </c>
      <c r="C5619">
        <v>5745679</v>
      </c>
      <c r="D5619" t="s">
        <v>11528</v>
      </c>
      <c r="E5619" t="s">
        <v>11519</v>
      </c>
      <c r="G5619" t="s">
        <v>11542</v>
      </c>
      <c r="H5619">
        <v>3</v>
      </c>
      <c r="I5619" t="s">
        <v>11549</v>
      </c>
      <c r="J5619">
        <v>1</v>
      </c>
      <c r="K5619" t="s">
        <v>11523</v>
      </c>
      <c r="L5619" t="s">
        <v>11524</v>
      </c>
      <c r="M5619" t="s">
        <v>11523</v>
      </c>
      <c r="N5619" t="s">
        <v>11524</v>
      </c>
    </row>
    <row r="5620" spans="1:14">
      <c r="A5620" t="s">
        <v>649</v>
      </c>
      <c r="B5620" t="s">
        <v>17242</v>
      </c>
      <c r="C5620">
        <v>9975705214</v>
      </c>
      <c r="D5620" t="s">
        <v>11528</v>
      </c>
      <c r="E5620" t="s">
        <v>11519</v>
      </c>
      <c r="F5620" t="s">
        <v>11588</v>
      </c>
      <c r="G5620" t="s">
        <v>11521</v>
      </c>
      <c r="H5620">
        <v>5</v>
      </c>
      <c r="I5620" t="s">
        <v>11571</v>
      </c>
      <c r="J5620">
        <v>0</v>
      </c>
      <c r="K5620" t="s">
        <v>11531</v>
      </c>
      <c r="L5620" t="s">
        <v>11526</v>
      </c>
      <c r="M5620" t="s">
        <v>11531</v>
      </c>
      <c r="N5620" t="s">
        <v>11526</v>
      </c>
    </row>
    <row r="5621" spans="1:14">
      <c r="A5621" t="s">
        <v>11275</v>
      </c>
      <c r="B5621" t="s">
        <v>17243</v>
      </c>
      <c r="C5621">
        <v>30050769</v>
      </c>
      <c r="D5621" t="s">
        <v>11528</v>
      </c>
      <c r="E5621" t="s">
        <v>11519</v>
      </c>
      <c r="G5621" t="s">
        <v>11539</v>
      </c>
      <c r="H5621">
        <v>0</v>
      </c>
      <c r="I5621" t="s">
        <v>11535</v>
      </c>
      <c r="J5621">
        <v>1</v>
      </c>
      <c r="K5621" t="s">
        <v>11544</v>
      </c>
      <c r="L5621" t="s">
        <v>11524</v>
      </c>
      <c r="M5621" t="s">
        <v>11544</v>
      </c>
      <c r="N5621" t="s">
        <v>11545</v>
      </c>
    </row>
    <row r="5622" spans="1:14">
      <c r="A5622" t="s">
        <v>7887</v>
      </c>
      <c r="B5622" t="s">
        <v>17244</v>
      </c>
      <c r="C5622">
        <v>28706171</v>
      </c>
      <c r="D5622" t="s">
        <v>11528</v>
      </c>
      <c r="E5622" t="s">
        <v>11519</v>
      </c>
      <c r="G5622" t="s">
        <v>11542</v>
      </c>
      <c r="H5622">
        <v>0</v>
      </c>
      <c r="I5622" t="s">
        <v>11549</v>
      </c>
      <c r="J5622">
        <v>3</v>
      </c>
      <c r="K5622" t="s">
        <v>11523</v>
      </c>
      <c r="L5622" t="s">
        <v>11524</v>
      </c>
    </row>
    <row r="5623" spans="1:14">
      <c r="A5623" t="s">
        <v>3551</v>
      </c>
      <c r="B5623" t="s">
        <v>17245</v>
      </c>
      <c r="C5623">
        <v>61797</v>
      </c>
      <c r="D5623" t="s">
        <v>11528</v>
      </c>
      <c r="E5623" t="s">
        <v>11519</v>
      </c>
      <c r="G5623" t="s">
        <v>11521</v>
      </c>
      <c r="H5623">
        <v>0</v>
      </c>
      <c r="I5623" t="s">
        <v>11535</v>
      </c>
      <c r="J5623">
        <v>2</v>
      </c>
      <c r="K5623" t="s">
        <v>11523</v>
      </c>
      <c r="L5623" t="s">
        <v>11537</v>
      </c>
      <c r="M5623" t="s">
        <v>11550</v>
      </c>
      <c r="N5623" t="s">
        <v>11559</v>
      </c>
    </row>
    <row r="5624" spans="1:14">
      <c r="A5624" t="s">
        <v>9718</v>
      </c>
      <c r="B5624" t="s">
        <v>17246</v>
      </c>
      <c r="C5624">
        <v>13394285</v>
      </c>
      <c r="D5624" t="s">
        <v>11518</v>
      </c>
      <c r="E5624" t="s">
        <v>11519</v>
      </c>
      <c r="F5624" t="s">
        <v>11520</v>
      </c>
      <c r="G5624" t="s">
        <v>11539</v>
      </c>
      <c r="H5624">
        <v>0</v>
      </c>
      <c r="I5624" t="s">
        <v>11547</v>
      </c>
      <c r="J5624">
        <v>0</v>
      </c>
      <c r="K5624" t="s">
        <v>11553</v>
      </c>
      <c r="M5624" t="s">
        <v>11550</v>
      </c>
      <c r="N5624" t="s">
        <v>11559</v>
      </c>
    </row>
    <row r="5625" spans="1:14">
      <c r="A5625" t="s">
        <v>8609</v>
      </c>
      <c r="B5625" t="s">
        <v>17247</v>
      </c>
      <c r="C5625">
        <v>19715676</v>
      </c>
      <c r="D5625" t="s">
        <v>11518</v>
      </c>
      <c r="E5625" t="s">
        <v>11519</v>
      </c>
      <c r="G5625" t="s">
        <v>11542</v>
      </c>
      <c r="H5625">
        <v>5</v>
      </c>
      <c r="I5625" t="s">
        <v>11593</v>
      </c>
      <c r="J5625">
        <v>5</v>
      </c>
      <c r="K5625" t="s">
        <v>11536</v>
      </c>
      <c r="L5625" t="s">
        <v>11524</v>
      </c>
      <c r="M5625" t="s">
        <v>11550</v>
      </c>
      <c r="N5625" t="s">
        <v>11559</v>
      </c>
    </row>
    <row r="5626" spans="1:14">
      <c r="A5626" t="s">
        <v>2663</v>
      </c>
      <c r="B5626" t="s">
        <v>17248</v>
      </c>
      <c r="C5626">
        <v>3394502</v>
      </c>
      <c r="D5626" t="s">
        <v>11518</v>
      </c>
      <c r="E5626" t="s">
        <v>11519</v>
      </c>
      <c r="G5626" t="s">
        <v>11521</v>
      </c>
      <c r="H5626">
        <v>2</v>
      </c>
      <c r="I5626" t="s">
        <v>11535</v>
      </c>
      <c r="J5626">
        <v>0</v>
      </c>
      <c r="K5626" t="s">
        <v>11536</v>
      </c>
      <c r="L5626" t="s">
        <v>11524</v>
      </c>
      <c r="M5626" t="s">
        <v>11536</v>
      </c>
      <c r="N5626" t="s">
        <v>11524</v>
      </c>
    </row>
    <row r="5627" spans="1:14">
      <c r="A5627" t="s">
        <v>6566</v>
      </c>
      <c r="B5627" t="s">
        <v>17249</v>
      </c>
      <c r="C5627">
        <v>18075766</v>
      </c>
      <c r="D5627" t="s">
        <v>11528</v>
      </c>
      <c r="E5627" t="s">
        <v>11519</v>
      </c>
      <c r="G5627" t="s">
        <v>11542</v>
      </c>
      <c r="H5627">
        <v>8</v>
      </c>
      <c r="I5627" t="s">
        <v>11549</v>
      </c>
      <c r="J5627">
        <v>1</v>
      </c>
      <c r="K5627" t="s">
        <v>11544</v>
      </c>
      <c r="L5627" t="s">
        <v>11524</v>
      </c>
      <c r="M5627" t="s">
        <v>11523</v>
      </c>
      <c r="N5627" t="s">
        <v>11524</v>
      </c>
    </row>
    <row r="5628" spans="1:14">
      <c r="A5628" t="s">
        <v>871</v>
      </c>
      <c r="B5628" t="s">
        <v>17250</v>
      </c>
      <c r="C5628">
        <v>6253637</v>
      </c>
      <c r="D5628" t="s">
        <v>11518</v>
      </c>
      <c r="E5628" t="s">
        <v>11519</v>
      </c>
      <c r="G5628" t="s">
        <v>11564</v>
      </c>
      <c r="H5628">
        <v>15</v>
      </c>
      <c r="I5628" t="s">
        <v>11589</v>
      </c>
      <c r="J5628">
        <v>3</v>
      </c>
      <c r="K5628" t="s">
        <v>11544</v>
      </c>
      <c r="L5628" t="s">
        <v>11537</v>
      </c>
      <c r="M5628" t="s">
        <v>11550</v>
      </c>
    </row>
    <row r="5629" spans="1:14">
      <c r="A5629" t="s">
        <v>7831</v>
      </c>
      <c r="B5629" t="s">
        <v>17251</v>
      </c>
      <c r="C5629">
        <v>26562756</v>
      </c>
      <c r="D5629" t="s">
        <v>11518</v>
      </c>
      <c r="E5629" t="s">
        <v>11519</v>
      </c>
      <c r="G5629" t="s">
        <v>11539</v>
      </c>
      <c r="H5629">
        <v>11</v>
      </c>
      <c r="I5629" t="s">
        <v>11566</v>
      </c>
      <c r="J5629">
        <v>2</v>
      </c>
      <c r="K5629" t="s">
        <v>11536</v>
      </c>
      <c r="L5629" t="s">
        <v>11545</v>
      </c>
      <c r="M5629" t="s">
        <v>11544</v>
      </c>
      <c r="N5629" t="s">
        <v>11545</v>
      </c>
    </row>
    <row r="5630" spans="1:14">
      <c r="A5630" t="s">
        <v>11127</v>
      </c>
      <c r="B5630" t="s">
        <v>17252</v>
      </c>
      <c r="C5630">
        <v>20718654</v>
      </c>
      <c r="D5630" t="s">
        <v>11528</v>
      </c>
      <c r="E5630" t="s">
        <v>11519</v>
      </c>
      <c r="G5630" t="s">
        <v>11839</v>
      </c>
      <c r="H5630">
        <v>3</v>
      </c>
      <c r="I5630" t="s">
        <v>11602</v>
      </c>
      <c r="J5630">
        <v>2</v>
      </c>
      <c r="K5630" t="s">
        <v>11553</v>
      </c>
      <c r="L5630" t="s">
        <v>11532</v>
      </c>
      <c r="M5630" t="s">
        <v>11550</v>
      </c>
      <c r="N5630" t="s">
        <v>11559</v>
      </c>
    </row>
    <row r="5631" spans="1:14">
      <c r="A5631" t="s">
        <v>4138</v>
      </c>
      <c r="B5631" t="s">
        <v>17253</v>
      </c>
      <c r="C5631">
        <v>19199308</v>
      </c>
      <c r="D5631" t="s">
        <v>11528</v>
      </c>
      <c r="E5631" t="s">
        <v>11519</v>
      </c>
      <c r="G5631" t="s">
        <v>11539</v>
      </c>
      <c r="H5631">
        <v>0</v>
      </c>
      <c r="I5631" t="s">
        <v>11549</v>
      </c>
      <c r="J5631">
        <v>1</v>
      </c>
      <c r="K5631" t="s">
        <v>11553</v>
      </c>
      <c r="L5631" t="s">
        <v>11532</v>
      </c>
      <c r="M5631" t="s">
        <v>11550</v>
      </c>
      <c r="N5631" t="s">
        <v>11559</v>
      </c>
    </row>
    <row r="5632" spans="1:14">
      <c r="A5632" t="s">
        <v>9668</v>
      </c>
      <c r="B5632" t="s">
        <v>17254</v>
      </c>
      <c r="C5632">
        <v>13637044</v>
      </c>
      <c r="D5632" t="s">
        <v>11518</v>
      </c>
      <c r="E5632" t="s">
        <v>11519</v>
      </c>
      <c r="F5632" t="s">
        <v>11520</v>
      </c>
      <c r="G5632" t="s">
        <v>11539</v>
      </c>
      <c r="H5632">
        <v>6</v>
      </c>
      <c r="I5632" t="s">
        <v>11522</v>
      </c>
      <c r="J5632">
        <v>3</v>
      </c>
      <c r="K5632" t="s">
        <v>11536</v>
      </c>
      <c r="L5632" t="s">
        <v>11532</v>
      </c>
      <c r="M5632" t="s">
        <v>11550</v>
      </c>
      <c r="N5632" t="s">
        <v>11559</v>
      </c>
    </row>
    <row r="5633" spans="1:14">
      <c r="A5633" t="s">
        <v>2706</v>
      </c>
      <c r="B5633" t="s">
        <v>17255</v>
      </c>
      <c r="C5633">
        <v>8177553</v>
      </c>
      <c r="D5633" t="s">
        <v>11518</v>
      </c>
      <c r="E5633" t="s">
        <v>11519</v>
      </c>
      <c r="G5633" t="s">
        <v>11521</v>
      </c>
      <c r="H5633">
        <v>5</v>
      </c>
      <c r="I5633" t="s">
        <v>11602</v>
      </c>
      <c r="J5633">
        <v>2</v>
      </c>
      <c r="K5633" t="s">
        <v>11544</v>
      </c>
      <c r="L5633" t="s">
        <v>11524</v>
      </c>
      <c r="M5633" t="s">
        <v>11544</v>
      </c>
      <c r="N5633" t="s">
        <v>11524</v>
      </c>
    </row>
    <row r="5634" spans="1:14">
      <c r="A5634" t="s">
        <v>280</v>
      </c>
      <c r="B5634" t="s">
        <v>17256</v>
      </c>
      <c r="C5634">
        <v>6948220</v>
      </c>
      <c r="D5634" t="s">
        <v>11528</v>
      </c>
      <c r="E5634" t="s">
        <v>11519</v>
      </c>
      <c r="G5634" t="s">
        <v>11521</v>
      </c>
      <c r="H5634">
        <v>0</v>
      </c>
      <c r="I5634" t="s">
        <v>11547</v>
      </c>
      <c r="J5634">
        <v>2</v>
      </c>
      <c r="K5634" t="s">
        <v>11523</v>
      </c>
      <c r="L5634" t="s">
        <v>11524</v>
      </c>
      <c r="M5634" t="s">
        <v>11550</v>
      </c>
      <c r="N5634" t="s">
        <v>11559</v>
      </c>
    </row>
    <row r="5635" spans="1:14">
      <c r="A5635" t="s">
        <v>3690</v>
      </c>
      <c r="B5635" t="s">
        <v>17257</v>
      </c>
      <c r="C5635">
        <v>64427</v>
      </c>
      <c r="D5635" t="s">
        <v>11528</v>
      </c>
      <c r="E5635" t="s">
        <v>11519</v>
      </c>
      <c r="G5635" t="s">
        <v>11521</v>
      </c>
      <c r="H5635">
        <v>3</v>
      </c>
      <c r="I5635" t="s">
        <v>11602</v>
      </c>
      <c r="J5635">
        <v>3</v>
      </c>
      <c r="K5635" t="s">
        <v>11553</v>
      </c>
      <c r="L5635" t="s">
        <v>11532</v>
      </c>
      <c r="M5635" t="s">
        <v>11550</v>
      </c>
      <c r="N5635" t="s">
        <v>11559</v>
      </c>
    </row>
    <row r="5636" spans="1:14">
      <c r="A5636" t="s">
        <v>817</v>
      </c>
      <c r="B5636" t="s">
        <v>17258</v>
      </c>
      <c r="C5636">
        <v>4752655</v>
      </c>
      <c r="D5636" t="s">
        <v>11528</v>
      </c>
      <c r="E5636" t="s">
        <v>11519</v>
      </c>
      <c r="G5636" t="s">
        <v>11534</v>
      </c>
      <c r="H5636">
        <v>8</v>
      </c>
      <c r="I5636" t="s">
        <v>11566</v>
      </c>
      <c r="J5636">
        <v>0</v>
      </c>
      <c r="K5636" t="s">
        <v>11544</v>
      </c>
      <c r="M5636" t="s">
        <v>11525</v>
      </c>
    </row>
    <row r="5637" spans="1:14">
      <c r="A5637" t="s">
        <v>486</v>
      </c>
      <c r="B5637" t="s">
        <v>17259</v>
      </c>
      <c r="C5637">
        <v>1395684</v>
      </c>
      <c r="D5637" t="s">
        <v>11528</v>
      </c>
      <c r="E5637" t="s">
        <v>11519</v>
      </c>
      <c r="F5637" t="s">
        <v>13050</v>
      </c>
      <c r="G5637" t="s">
        <v>11542</v>
      </c>
      <c r="H5637">
        <v>15</v>
      </c>
      <c r="I5637" t="s">
        <v>11641</v>
      </c>
      <c r="J5637">
        <v>3</v>
      </c>
      <c r="K5637" t="s">
        <v>11555</v>
      </c>
      <c r="L5637" t="s">
        <v>11559</v>
      </c>
      <c r="M5637" t="s">
        <v>11536</v>
      </c>
      <c r="N5637" t="s">
        <v>11545</v>
      </c>
    </row>
    <row r="5638" spans="1:14">
      <c r="A5638" t="s">
        <v>5284</v>
      </c>
      <c r="B5638" t="s">
        <v>17260</v>
      </c>
      <c r="C5638">
        <v>13959457</v>
      </c>
      <c r="D5638" t="s">
        <v>11528</v>
      </c>
      <c r="E5638" t="s">
        <v>11519</v>
      </c>
      <c r="G5638" t="s">
        <v>11521</v>
      </c>
      <c r="H5638">
        <v>0</v>
      </c>
      <c r="I5638" t="s">
        <v>11547</v>
      </c>
      <c r="J5638">
        <v>2</v>
      </c>
      <c r="K5638" t="s">
        <v>11536</v>
      </c>
      <c r="L5638" t="s">
        <v>11524</v>
      </c>
      <c r="M5638" t="s">
        <v>11550</v>
      </c>
      <c r="N5638" t="s">
        <v>11559</v>
      </c>
    </row>
    <row r="5639" spans="1:14">
      <c r="A5639" t="s">
        <v>7566</v>
      </c>
      <c r="B5639" t="s">
        <v>17261</v>
      </c>
      <c r="C5639">
        <v>25582451</v>
      </c>
      <c r="D5639" t="s">
        <v>11518</v>
      </c>
      <c r="E5639" t="s">
        <v>11519</v>
      </c>
      <c r="G5639" t="s">
        <v>11542</v>
      </c>
      <c r="H5639">
        <v>2</v>
      </c>
      <c r="I5639" t="s">
        <v>11530</v>
      </c>
      <c r="J5639">
        <v>1</v>
      </c>
      <c r="K5639" t="s">
        <v>11536</v>
      </c>
      <c r="L5639" t="s">
        <v>11537</v>
      </c>
      <c r="M5639" t="s">
        <v>11550</v>
      </c>
      <c r="N5639" t="s">
        <v>11559</v>
      </c>
    </row>
    <row r="5640" spans="1:14">
      <c r="A5640" t="s">
        <v>4446</v>
      </c>
      <c r="B5640" t="s">
        <v>17262</v>
      </c>
      <c r="C5640">
        <v>11427262</v>
      </c>
      <c r="D5640" t="s">
        <v>11528</v>
      </c>
      <c r="E5640" t="s">
        <v>11519</v>
      </c>
      <c r="F5640" t="s">
        <v>11588</v>
      </c>
      <c r="G5640" t="s">
        <v>12538</v>
      </c>
      <c r="H5640">
        <v>1</v>
      </c>
      <c r="I5640" t="s">
        <v>11632</v>
      </c>
      <c r="J5640">
        <v>1</v>
      </c>
      <c r="K5640" t="s">
        <v>11555</v>
      </c>
      <c r="L5640" t="s">
        <v>11559</v>
      </c>
      <c r="M5640" t="s">
        <v>11550</v>
      </c>
      <c r="N5640" t="s">
        <v>11559</v>
      </c>
    </row>
    <row r="5641" spans="1:14">
      <c r="A5641" t="s">
        <v>6228</v>
      </c>
      <c r="B5641" t="s">
        <v>17263</v>
      </c>
      <c r="C5641">
        <v>3358783</v>
      </c>
      <c r="D5641" t="s">
        <v>11518</v>
      </c>
      <c r="E5641" t="s">
        <v>11529</v>
      </c>
      <c r="G5641" t="s">
        <v>11539</v>
      </c>
      <c r="H5641">
        <v>0</v>
      </c>
      <c r="I5641" t="s">
        <v>11599</v>
      </c>
      <c r="J5641">
        <v>2</v>
      </c>
      <c r="K5641" t="s">
        <v>11553</v>
      </c>
      <c r="L5641" t="s">
        <v>11545</v>
      </c>
      <c r="M5641" t="s">
        <v>11550</v>
      </c>
      <c r="N5641" t="s">
        <v>11559</v>
      </c>
    </row>
    <row r="5642" spans="1:14">
      <c r="A5642" t="s">
        <v>10627</v>
      </c>
      <c r="B5642" t="s">
        <v>17264</v>
      </c>
      <c r="C5642">
        <v>22666013</v>
      </c>
      <c r="D5642" t="s">
        <v>11528</v>
      </c>
      <c r="E5642" t="s">
        <v>11519</v>
      </c>
      <c r="G5642" t="s">
        <v>11521</v>
      </c>
      <c r="H5642">
        <v>2</v>
      </c>
      <c r="I5642" t="s">
        <v>11711</v>
      </c>
      <c r="J5642">
        <v>1</v>
      </c>
      <c r="K5642" t="s">
        <v>11544</v>
      </c>
      <c r="L5642" t="s">
        <v>11524</v>
      </c>
      <c r="M5642" t="s">
        <v>11550</v>
      </c>
      <c r="N5642" t="s">
        <v>11559</v>
      </c>
    </row>
    <row r="5643" spans="1:14">
      <c r="A5643" t="s">
        <v>10912</v>
      </c>
      <c r="B5643" t="s">
        <v>17265</v>
      </c>
      <c r="C5643">
        <v>24691190</v>
      </c>
      <c r="D5643" t="s">
        <v>11518</v>
      </c>
      <c r="E5643" t="s">
        <v>11519</v>
      </c>
      <c r="G5643" t="s">
        <v>11534</v>
      </c>
      <c r="H5643">
        <v>3</v>
      </c>
      <c r="I5643" t="s">
        <v>11535</v>
      </c>
      <c r="J5643">
        <v>0</v>
      </c>
      <c r="K5643" t="s">
        <v>11536</v>
      </c>
      <c r="L5643" t="s">
        <v>11795</v>
      </c>
      <c r="M5643" t="s">
        <v>11523</v>
      </c>
      <c r="N5643" t="s">
        <v>11537</v>
      </c>
    </row>
    <row r="5644" spans="1:14">
      <c r="A5644" t="s">
        <v>4580</v>
      </c>
      <c r="B5644" t="s">
        <v>17266</v>
      </c>
      <c r="C5644">
        <v>29467027</v>
      </c>
      <c r="D5644" t="s">
        <v>11528</v>
      </c>
      <c r="E5644" t="s">
        <v>11519</v>
      </c>
      <c r="G5644" t="s">
        <v>11542</v>
      </c>
      <c r="H5644">
        <v>2</v>
      </c>
      <c r="I5644" t="s">
        <v>11602</v>
      </c>
      <c r="J5644">
        <v>2</v>
      </c>
      <c r="K5644" t="s">
        <v>11536</v>
      </c>
      <c r="L5644" t="s">
        <v>11524</v>
      </c>
      <c r="M5644" t="s">
        <v>11544</v>
      </c>
      <c r="N5644" t="s">
        <v>11545</v>
      </c>
    </row>
    <row r="5645" spans="1:14">
      <c r="A5645" t="s">
        <v>6223</v>
      </c>
      <c r="B5645" t="s">
        <v>17267</v>
      </c>
      <c r="C5645">
        <v>16791783</v>
      </c>
      <c r="D5645" t="s">
        <v>11528</v>
      </c>
      <c r="E5645" t="s">
        <v>11519</v>
      </c>
      <c r="G5645" t="s">
        <v>11542</v>
      </c>
      <c r="H5645">
        <v>5</v>
      </c>
      <c r="I5645" t="s">
        <v>11566</v>
      </c>
      <c r="J5645">
        <v>1</v>
      </c>
      <c r="K5645" t="s">
        <v>11536</v>
      </c>
      <c r="L5645" t="s">
        <v>11545</v>
      </c>
      <c r="M5645" t="s">
        <v>11550</v>
      </c>
    </row>
    <row r="5646" spans="1:14">
      <c r="A5646" t="s">
        <v>10007</v>
      </c>
      <c r="B5646" t="s">
        <v>17268</v>
      </c>
      <c r="C5646">
        <v>17566787</v>
      </c>
      <c r="D5646" t="s">
        <v>11528</v>
      </c>
      <c r="E5646" t="s">
        <v>11519</v>
      </c>
      <c r="F5646" t="s">
        <v>11588</v>
      </c>
      <c r="G5646" t="s">
        <v>11539</v>
      </c>
      <c r="H5646">
        <v>0</v>
      </c>
      <c r="I5646" t="s">
        <v>11535</v>
      </c>
      <c r="J5646">
        <v>2</v>
      </c>
      <c r="K5646" t="s">
        <v>11536</v>
      </c>
      <c r="L5646" t="s">
        <v>11532</v>
      </c>
      <c r="M5646" t="s">
        <v>11550</v>
      </c>
      <c r="N5646" t="s">
        <v>11559</v>
      </c>
    </row>
    <row r="5647" spans="1:14">
      <c r="A5647" t="s">
        <v>10196</v>
      </c>
      <c r="B5647" t="s">
        <v>17269</v>
      </c>
      <c r="C5647">
        <v>24688132</v>
      </c>
      <c r="D5647" t="s">
        <v>11528</v>
      </c>
      <c r="E5647" t="s">
        <v>11519</v>
      </c>
      <c r="G5647" t="s">
        <v>11521</v>
      </c>
      <c r="H5647">
        <v>4</v>
      </c>
      <c r="I5647" t="s">
        <v>11566</v>
      </c>
      <c r="J5647">
        <v>1</v>
      </c>
      <c r="K5647" t="s">
        <v>11536</v>
      </c>
      <c r="L5647" t="s">
        <v>11537</v>
      </c>
      <c r="M5647" t="s">
        <v>11536</v>
      </c>
      <c r="N5647" t="s">
        <v>11524</v>
      </c>
    </row>
    <row r="5648" spans="1:14">
      <c r="A5648" t="s">
        <v>10473</v>
      </c>
      <c r="B5648" t="s">
        <v>17270</v>
      </c>
      <c r="C5648">
        <v>22576765</v>
      </c>
      <c r="D5648" t="s">
        <v>11518</v>
      </c>
      <c r="E5648" t="s">
        <v>11519</v>
      </c>
      <c r="G5648" t="s">
        <v>11521</v>
      </c>
      <c r="H5648">
        <v>2</v>
      </c>
      <c r="I5648" t="s">
        <v>11682</v>
      </c>
      <c r="J5648">
        <v>1</v>
      </c>
      <c r="K5648" t="s">
        <v>11544</v>
      </c>
      <c r="L5648" t="s">
        <v>11524</v>
      </c>
      <c r="M5648" t="s">
        <v>11550</v>
      </c>
      <c r="N5648" t="s">
        <v>11559</v>
      </c>
    </row>
    <row r="5649" spans="1:14">
      <c r="A5649" t="s">
        <v>2293</v>
      </c>
      <c r="B5649" t="s">
        <v>17271</v>
      </c>
      <c r="C5649">
        <v>9995600760</v>
      </c>
      <c r="D5649" t="s">
        <v>11528</v>
      </c>
      <c r="E5649" t="s">
        <v>11519</v>
      </c>
      <c r="G5649" t="s">
        <v>11542</v>
      </c>
      <c r="H5649">
        <v>0</v>
      </c>
      <c r="I5649" t="s">
        <v>11566</v>
      </c>
      <c r="J5649">
        <v>2</v>
      </c>
      <c r="K5649" t="s">
        <v>11544</v>
      </c>
      <c r="L5649" t="s">
        <v>11532</v>
      </c>
      <c r="M5649" t="s">
        <v>11550</v>
      </c>
      <c r="N5649" t="s">
        <v>11559</v>
      </c>
    </row>
    <row r="5650" spans="1:14">
      <c r="A5650" t="s">
        <v>6527</v>
      </c>
      <c r="B5650" t="s">
        <v>17272</v>
      </c>
      <c r="C5650">
        <v>10021031</v>
      </c>
      <c r="D5650" t="s">
        <v>11528</v>
      </c>
      <c r="E5650" t="s">
        <v>11519</v>
      </c>
      <c r="G5650" t="s">
        <v>11542</v>
      </c>
      <c r="H5650">
        <v>5</v>
      </c>
      <c r="I5650" t="s">
        <v>11602</v>
      </c>
      <c r="J5650">
        <v>3</v>
      </c>
      <c r="K5650" t="s">
        <v>11536</v>
      </c>
      <c r="L5650" t="s">
        <v>11537</v>
      </c>
      <c r="M5650" t="s">
        <v>11536</v>
      </c>
      <c r="N5650" t="s">
        <v>11537</v>
      </c>
    </row>
    <row r="5651" spans="1:14">
      <c r="A5651" t="s">
        <v>9752</v>
      </c>
      <c r="B5651" t="s">
        <v>17273</v>
      </c>
      <c r="C5651">
        <v>15433705</v>
      </c>
      <c r="D5651" t="s">
        <v>11518</v>
      </c>
      <c r="E5651" t="s">
        <v>11519</v>
      </c>
      <c r="F5651" t="s">
        <v>11520</v>
      </c>
      <c r="G5651" t="s">
        <v>11542</v>
      </c>
      <c r="H5651">
        <v>5</v>
      </c>
      <c r="I5651" t="s">
        <v>11535</v>
      </c>
      <c r="J5651">
        <v>0</v>
      </c>
      <c r="K5651" t="s">
        <v>11553</v>
      </c>
      <c r="L5651" t="s">
        <v>11532</v>
      </c>
      <c r="M5651" t="s">
        <v>11577</v>
      </c>
      <c r="N5651" t="s">
        <v>11526</v>
      </c>
    </row>
    <row r="5652" spans="1:14">
      <c r="A5652" t="s">
        <v>6533</v>
      </c>
      <c r="B5652" t="s">
        <v>17274</v>
      </c>
      <c r="C5652">
        <v>14609021</v>
      </c>
      <c r="D5652" t="s">
        <v>11518</v>
      </c>
      <c r="E5652" t="s">
        <v>11519</v>
      </c>
      <c r="G5652" t="s">
        <v>11542</v>
      </c>
      <c r="H5652">
        <v>15</v>
      </c>
      <c r="I5652" t="s">
        <v>11632</v>
      </c>
      <c r="J5652">
        <v>2</v>
      </c>
      <c r="K5652" t="s">
        <v>11523</v>
      </c>
      <c r="L5652" t="s">
        <v>11524</v>
      </c>
      <c r="M5652" t="s">
        <v>11550</v>
      </c>
      <c r="N5652" t="s">
        <v>11559</v>
      </c>
    </row>
    <row r="5653" spans="1:14">
      <c r="A5653" t="s">
        <v>5825</v>
      </c>
      <c r="B5653" t="s">
        <v>17275</v>
      </c>
      <c r="C5653">
        <v>6379369</v>
      </c>
      <c r="D5653" t="s">
        <v>11528</v>
      </c>
      <c r="E5653" t="s">
        <v>11519</v>
      </c>
      <c r="G5653" t="s">
        <v>11521</v>
      </c>
      <c r="H5653">
        <v>6</v>
      </c>
      <c r="I5653" t="s">
        <v>11602</v>
      </c>
      <c r="J5653">
        <v>3</v>
      </c>
      <c r="K5653" t="s">
        <v>11536</v>
      </c>
      <c r="L5653" t="s">
        <v>11537</v>
      </c>
      <c r="M5653" t="s">
        <v>11536</v>
      </c>
      <c r="N5653" t="s">
        <v>11524</v>
      </c>
    </row>
    <row r="5654" spans="1:14">
      <c r="A5654" t="s">
        <v>3592</v>
      </c>
      <c r="B5654" t="s">
        <v>17276</v>
      </c>
      <c r="C5654">
        <v>9991103784</v>
      </c>
      <c r="D5654" t="s">
        <v>11528</v>
      </c>
      <c r="E5654" t="s">
        <v>11519</v>
      </c>
      <c r="F5654" t="s">
        <v>11520</v>
      </c>
      <c r="G5654" t="s">
        <v>11839</v>
      </c>
      <c r="H5654">
        <v>3</v>
      </c>
      <c r="I5654" t="s">
        <v>11602</v>
      </c>
      <c r="J5654">
        <v>3</v>
      </c>
      <c r="K5654" t="s">
        <v>11596</v>
      </c>
      <c r="L5654" t="s">
        <v>11524</v>
      </c>
      <c r="M5654" t="s">
        <v>11550</v>
      </c>
      <c r="N5654" t="s">
        <v>11559</v>
      </c>
    </row>
    <row r="5655" spans="1:14">
      <c r="A5655" t="s">
        <v>3494</v>
      </c>
      <c r="B5655" t="s">
        <v>17277</v>
      </c>
      <c r="C5655">
        <v>9318355</v>
      </c>
      <c r="D5655" t="s">
        <v>11528</v>
      </c>
      <c r="E5655" t="s">
        <v>11519</v>
      </c>
      <c r="F5655" t="s">
        <v>11520</v>
      </c>
      <c r="G5655" t="s">
        <v>11839</v>
      </c>
      <c r="H5655">
        <v>2</v>
      </c>
      <c r="I5655" t="s">
        <v>11549</v>
      </c>
      <c r="J5655">
        <v>0</v>
      </c>
      <c r="K5655" t="s">
        <v>11555</v>
      </c>
      <c r="L5655" t="s">
        <v>11559</v>
      </c>
      <c r="M5655" t="s">
        <v>11525</v>
      </c>
      <c r="N5655" t="s">
        <v>11545</v>
      </c>
    </row>
    <row r="5656" spans="1:14">
      <c r="A5656" t="s">
        <v>2120</v>
      </c>
      <c r="B5656" t="s">
        <v>17278</v>
      </c>
      <c r="C5656">
        <v>8246180</v>
      </c>
      <c r="D5656" t="s">
        <v>11528</v>
      </c>
      <c r="E5656" t="s">
        <v>11519</v>
      </c>
      <c r="G5656" t="s">
        <v>11539</v>
      </c>
      <c r="H5656">
        <v>0</v>
      </c>
      <c r="I5656" t="s">
        <v>11535</v>
      </c>
      <c r="J5656">
        <v>2</v>
      </c>
      <c r="K5656" t="s">
        <v>11553</v>
      </c>
      <c r="L5656" t="s">
        <v>11532</v>
      </c>
      <c r="M5656" t="s">
        <v>11550</v>
      </c>
      <c r="N5656" t="s">
        <v>11559</v>
      </c>
    </row>
    <row r="5657" spans="1:14">
      <c r="A5657" t="s">
        <v>5451</v>
      </c>
      <c r="B5657" t="s">
        <v>17279</v>
      </c>
      <c r="C5657">
        <v>15005404</v>
      </c>
      <c r="D5657" t="s">
        <v>11528</v>
      </c>
      <c r="E5657" t="s">
        <v>11519</v>
      </c>
      <c r="G5657" t="s">
        <v>11539</v>
      </c>
      <c r="H5657">
        <v>0</v>
      </c>
      <c r="I5657" t="s">
        <v>11549</v>
      </c>
      <c r="J5657">
        <v>0</v>
      </c>
      <c r="K5657" t="s">
        <v>11536</v>
      </c>
      <c r="L5657" t="s">
        <v>11532</v>
      </c>
      <c r="M5657" t="s">
        <v>11550</v>
      </c>
    </row>
    <row r="5658" spans="1:14">
      <c r="A5658" t="s">
        <v>8205</v>
      </c>
      <c r="B5658" t="s">
        <v>17280</v>
      </c>
      <c r="C5658">
        <v>28831354</v>
      </c>
      <c r="D5658" t="s">
        <v>11518</v>
      </c>
      <c r="E5658" t="s">
        <v>11519</v>
      </c>
      <c r="G5658" t="s">
        <v>11521</v>
      </c>
      <c r="H5658">
        <v>5</v>
      </c>
      <c r="I5658" t="s">
        <v>11566</v>
      </c>
      <c r="J5658">
        <v>2</v>
      </c>
      <c r="K5658" t="s">
        <v>11596</v>
      </c>
      <c r="L5658" t="s">
        <v>11524</v>
      </c>
    </row>
    <row r="5659" spans="1:14">
      <c r="A5659" t="s">
        <v>8295</v>
      </c>
      <c r="B5659" t="s">
        <v>17281</v>
      </c>
      <c r="C5659">
        <v>24652902</v>
      </c>
      <c r="D5659" t="s">
        <v>11518</v>
      </c>
      <c r="E5659" t="s">
        <v>11519</v>
      </c>
      <c r="G5659" t="s">
        <v>11534</v>
      </c>
      <c r="H5659">
        <v>0</v>
      </c>
      <c r="I5659" t="s">
        <v>11547</v>
      </c>
      <c r="J5659">
        <v>3</v>
      </c>
      <c r="K5659" t="s">
        <v>11544</v>
      </c>
      <c r="L5659" t="s">
        <v>11524</v>
      </c>
      <c r="M5659" t="s">
        <v>11525</v>
      </c>
      <c r="N5659" t="s">
        <v>11545</v>
      </c>
    </row>
    <row r="5660" spans="1:14">
      <c r="A5660" t="s">
        <v>8962</v>
      </c>
      <c r="B5660" t="s">
        <v>17282</v>
      </c>
      <c r="C5660">
        <v>9991731274</v>
      </c>
      <c r="D5660" t="s">
        <v>11518</v>
      </c>
      <c r="E5660" t="s">
        <v>11519</v>
      </c>
      <c r="F5660" t="s">
        <v>11520</v>
      </c>
      <c r="G5660" t="s">
        <v>11542</v>
      </c>
      <c r="H5660">
        <v>4</v>
      </c>
      <c r="I5660" t="s">
        <v>11602</v>
      </c>
      <c r="J5660">
        <v>3</v>
      </c>
      <c r="K5660" t="s">
        <v>11553</v>
      </c>
      <c r="L5660" t="s">
        <v>11526</v>
      </c>
      <c r="M5660" t="s">
        <v>11550</v>
      </c>
      <c r="N5660" t="s">
        <v>11559</v>
      </c>
    </row>
    <row r="5661" spans="1:14">
      <c r="A5661" t="s">
        <v>9257</v>
      </c>
      <c r="B5661" t="s">
        <v>17283</v>
      </c>
      <c r="C5661">
        <v>11920387</v>
      </c>
      <c r="D5661" t="s">
        <v>11528</v>
      </c>
      <c r="E5661" t="s">
        <v>11519</v>
      </c>
      <c r="H5661">
        <v>15</v>
      </c>
      <c r="I5661" t="s">
        <v>11566</v>
      </c>
      <c r="J5661">
        <v>0</v>
      </c>
      <c r="K5661" t="s">
        <v>11544</v>
      </c>
      <c r="L5661" t="s">
        <v>11545</v>
      </c>
      <c r="M5661" t="s">
        <v>11550</v>
      </c>
      <c r="N5661" t="s">
        <v>11559</v>
      </c>
    </row>
    <row r="5662" spans="1:14">
      <c r="A5662" t="s">
        <v>4326</v>
      </c>
      <c r="B5662" t="s">
        <v>17284</v>
      </c>
      <c r="C5662">
        <v>12977285</v>
      </c>
      <c r="D5662" t="s">
        <v>11528</v>
      </c>
      <c r="E5662" t="s">
        <v>11519</v>
      </c>
      <c r="G5662" t="s">
        <v>11521</v>
      </c>
      <c r="H5662">
        <v>0</v>
      </c>
      <c r="I5662" t="s">
        <v>11566</v>
      </c>
      <c r="J5662">
        <v>3</v>
      </c>
      <c r="K5662" t="s">
        <v>11536</v>
      </c>
      <c r="L5662" t="s">
        <v>11537</v>
      </c>
      <c r="M5662" t="s">
        <v>11550</v>
      </c>
      <c r="N5662" t="s">
        <v>11559</v>
      </c>
    </row>
    <row r="5663" spans="1:14">
      <c r="A5663" t="s">
        <v>7688</v>
      </c>
      <c r="B5663" t="s">
        <v>17285</v>
      </c>
      <c r="C5663">
        <v>17060634</v>
      </c>
      <c r="D5663" t="s">
        <v>11528</v>
      </c>
      <c r="E5663" t="s">
        <v>11519</v>
      </c>
      <c r="G5663" t="s">
        <v>11542</v>
      </c>
      <c r="H5663">
        <v>0</v>
      </c>
      <c r="I5663" t="s">
        <v>11522</v>
      </c>
      <c r="J5663">
        <v>3</v>
      </c>
      <c r="K5663" t="s">
        <v>11523</v>
      </c>
      <c r="L5663" t="s">
        <v>11524</v>
      </c>
      <c r="M5663" t="s">
        <v>11523</v>
      </c>
      <c r="N5663" t="s">
        <v>11545</v>
      </c>
    </row>
    <row r="5664" spans="1:14">
      <c r="A5664" t="s">
        <v>1367</v>
      </c>
      <c r="B5664" t="s">
        <v>17286</v>
      </c>
      <c r="C5664">
        <v>9724404</v>
      </c>
      <c r="D5664" t="s">
        <v>11528</v>
      </c>
      <c r="E5664" t="s">
        <v>11519</v>
      </c>
      <c r="G5664" t="s">
        <v>11521</v>
      </c>
      <c r="H5664">
        <v>5</v>
      </c>
      <c r="I5664" t="s">
        <v>11571</v>
      </c>
      <c r="J5664">
        <v>1</v>
      </c>
      <c r="K5664" t="s">
        <v>11544</v>
      </c>
      <c r="L5664" t="s">
        <v>11545</v>
      </c>
      <c r="M5664" t="s">
        <v>11550</v>
      </c>
    </row>
    <row r="5665" spans="1:14">
      <c r="A5665" t="s">
        <v>9515</v>
      </c>
      <c r="B5665" t="s">
        <v>17287</v>
      </c>
      <c r="C5665">
        <v>12149237</v>
      </c>
      <c r="D5665" t="s">
        <v>11528</v>
      </c>
      <c r="E5665" t="s">
        <v>11519</v>
      </c>
      <c r="F5665" t="s">
        <v>11520</v>
      </c>
      <c r="G5665" t="s">
        <v>11542</v>
      </c>
      <c r="H5665">
        <v>5</v>
      </c>
      <c r="I5665" t="s">
        <v>11549</v>
      </c>
      <c r="J5665">
        <v>2</v>
      </c>
      <c r="K5665" t="s">
        <v>11553</v>
      </c>
      <c r="L5665" t="s">
        <v>11532</v>
      </c>
      <c r="M5665" t="s">
        <v>11550</v>
      </c>
      <c r="N5665" t="s">
        <v>11559</v>
      </c>
    </row>
    <row r="5666" spans="1:14">
      <c r="A5666" t="s">
        <v>5381</v>
      </c>
      <c r="B5666" t="s">
        <v>17288</v>
      </c>
      <c r="C5666">
        <v>19638604</v>
      </c>
      <c r="D5666" t="s">
        <v>11528</v>
      </c>
      <c r="E5666" t="s">
        <v>11519</v>
      </c>
      <c r="G5666" t="s">
        <v>11542</v>
      </c>
      <c r="H5666">
        <v>0</v>
      </c>
      <c r="I5666" t="s">
        <v>11549</v>
      </c>
      <c r="J5666">
        <v>2</v>
      </c>
      <c r="K5666" t="s">
        <v>11523</v>
      </c>
      <c r="L5666" t="s">
        <v>11524</v>
      </c>
      <c r="M5666" t="s">
        <v>11523</v>
      </c>
      <c r="N5666" t="s">
        <v>11524</v>
      </c>
    </row>
    <row r="5667" spans="1:14">
      <c r="A5667" t="s">
        <v>10578</v>
      </c>
      <c r="B5667" t="s">
        <v>17289</v>
      </c>
      <c r="C5667">
        <v>16509019</v>
      </c>
      <c r="D5667" t="s">
        <v>11518</v>
      </c>
      <c r="E5667" t="s">
        <v>11519</v>
      </c>
      <c r="G5667" t="s">
        <v>11521</v>
      </c>
      <c r="H5667">
        <v>1</v>
      </c>
      <c r="I5667" t="s">
        <v>11831</v>
      </c>
      <c r="J5667">
        <v>2</v>
      </c>
      <c r="K5667" t="s">
        <v>11544</v>
      </c>
      <c r="L5667" t="s">
        <v>11524</v>
      </c>
      <c r="M5667" t="s">
        <v>11550</v>
      </c>
      <c r="N5667" t="s">
        <v>11559</v>
      </c>
    </row>
    <row r="5668" spans="1:14">
      <c r="A5668" t="s">
        <v>5767</v>
      </c>
      <c r="B5668" t="s">
        <v>17290</v>
      </c>
      <c r="C5668">
        <v>14391602</v>
      </c>
      <c r="D5668" t="s">
        <v>11528</v>
      </c>
      <c r="E5668" t="s">
        <v>11529</v>
      </c>
      <c r="G5668" t="s">
        <v>11839</v>
      </c>
      <c r="H5668">
        <v>0</v>
      </c>
      <c r="I5668" t="s">
        <v>11530</v>
      </c>
      <c r="J5668">
        <v>3</v>
      </c>
      <c r="K5668" t="s">
        <v>11577</v>
      </c>
      <c r="L5668" t="s">
        <v>11532</v>
      </c>
      <c r="M5668" t="s">
        <v>11550</v>
      </c>
      <c r="N5668" t="s">
        <v>11559</v>
      </c>
    </row>
    <row r="5669" spans="1:14">
      <c r="A5669" t="s">
        <v>5368</v>
      </c>
      <c r="B5669" t="s">
        <v>17291</v>
      </c>
      <c r="C5669">
        <v>4658099</v>
      </c>
      <c r="D5669" t="s">
        <v>11518</v>
      </c>
      <c r="E5669" t="s">
        <v>11519</v>
      </c>
      <c r="G5669" t="s">
        <v>11542</v>
      </c>
      <c r="H5669">
        <v>5</v>
      </c>
      <c r="I5669" t="s">
        <v>11602</v>
      </c>
      <c r="J5669">
        <v>1</v>
      </c>
      <c r="K5669" t="s">
        <v>11536</v>
      </c>
      <c r="L5669" t="s">
        <v>11524</v>
      </c>
      <c r="M5669" t="s">
        <v>11550</v>
      </c>
      <c r="N5669" t="s">
        <v>11559</v>
      </c>
    </row>
    <row r="5670" spans="1:14">
      <c r="A5670" t="s">
        <v>9731</v>
      </c>
      <c r="B5670" t="s">
        <v>17292</v>
      </c>
      <c r="C5670">
        <v>9980300702</v>
      </c>
      <c r="D5670" t="s">
        <v>11518</v>
      </c>
      <c r="E5670" t="s">
        <v>11519</v>
      </c>
      <c r="F5670" t="s">
        <v>11520</v>
      </c>
      <c r="G5670" t="s">
        <v>11542</v>
      </c>
      <c r="H5670">
        <v>5</v>
      </c>
      <c r="I5670" t="s">
        <v>11535</v>
      </c>
      <c r="J5670">
        <v>0</v>
      </c>
      <c r="K5670" t="s">
        <v>11553</v>
      </c>
      <c r="L5670" t="s">
        <v>11532</v>
      </c>
      <c r="M5670" t="s">
        <v>11550</v>
      </c>
      <c r="N5670" t="s">
        <v>11559</v>
      </c>
    </row>
    <row r="5671" spans="1:14">
      <c r="A5671" t="s">
        <v>411</v>
      </c>
      <c r="B5671" t="s">
        <v>17293</v>
      </c>
      <c r="C5671">
        <v>4348397</v>
      </c>
      <c r="D5671" t="s">
        <v>11528</v>
      </c>
      <c r="E5671" t="s">
        <v>11519</v>
      </c>
      <c r="G5671" t="s">
        <v>11542</v>
      </c>
      <c r="H5671">
        <v>30</v>
      </c>
      <c r="I5671" t="s">
        <v>11641</v>
      </c>
      <c r="J5671">
        <v>1</v>
      </c>
      <c r="K5671" t="s">
        <v>11544</v>
      </c>
      <c r="L5671" t="s">
        <v>11545</v>
      </c>
      <c r="M5671" t="s">
        <v>11525</v>
      </c>
      <c r="N5671" t="s">
        <v>11545</v>
      </c>
    </row>
    <row r="5672" spans="1:14">
      <c r="A5672" t="s">
        <v>3227</v>
      </c>
      <c r="B5672" t="s">
        <v>17294</v>
      </c>
      <c r="C5672">
        <v>10217999</v>
      </c>
      <c r="D5672" t="s">
        <v>11528</v>
      </c>
      <c r="E5672" t="s">
        <v>11519</v>
      </c>
      <c r="G5672" t="s">
        <v>13178</v>
      </c>
      <c r="H5672">
        <v>2</v>
      </c>
      <c r="I5672" t="s">
        <v>11535</v>
      </c>
      <c r="J5672">
        <v>1</v>
      </c>
      <c r="K5672" t="s">
        <v>11523</v>
      </c>
      <c r="L5672" t="s">
        <v>11537</v>
      </c>
      <c r="M5672" t="s">
        <v>11550</v>
      </c>
      <c r="N5672" t="s">
        <v>11559</v>
      </c>
    </row>
    <row r="5673" spans="1:14">
      <c r="A5673" t="s">
        <v>1743</v>
      </c>
      <c r="B5673" t="s">
        <v>17295</v>
      </c>
      <c r="C5673">
        <v>1153052</v>
      </c>
      <c r="D5673" t="s">
        <v>11528</v>
      </c>
      <c r="E5673" t="s">
        <v>11519</v>
      </c>
      <c r="F5673" t="s">
        <v>11520</v>
      </c>
      <c r="G5673" t="s">
        <v>11542</v>
      </c>
      <c r="H5673">
        <v>7</v>
      </c>
      <c r="I5673" t="s">
        <v>11549</v>
      </c>
      <c r="J5673">
        <v>1</v>
      </c>
      <c r="K5673" t="s">
        <v>11553</v>
      </c>
      <c r="L5673" t="s">
        <v>11532</v>
      </c>
      <c r="M5673" t="s">
        <v>11550</v>
      </c>
    </row>
    <row r="5674" spans="1:14">
      <c r="A5674" t="s">
        <v>4214</v>
      </c>
      <c r="B5674" t="s">
        <v>17296</v>
      </c>
      <c r="C5674">
        <v>11254790</v>
      </c>
      <c r="D5674" t="s">
        <v>11528</v>
      </c>
      <c r="E5674" t="s">
        <v>11519</v>
      </c>
      <c r="G5674" t="s">
        <v>11564</v>
      </c>
      <c r="H5674">
        <v>0</v>
      </c>
      <c r="I5674" t="s">
        <v>11566</v>
      </c>
      <c r="J5674">
        <v>2</v>
      </c>
      <c r="K5674" t="s">
        <v>11544</v>
      </c>
      <c r="L5674" t="s">
        <v>11537</v>
      </c>
      <c r="M5674" t="s">
        <v>11523</v>
      </c>
      <c r="N5674" t="s">
        <v>11524</v>
      </c>
    </row>
    <row r="5675" spans="1:14">
      <c r="A5675" t="s">
        <v>2802</v>
      </c>
      <c r="B5675" t="s">
        <v>17297</v>
      </c>
      <c r="C5675">
        <v>2483154</v>
      </c>
      <c r="D5675" t="s">
        <v>11528</v>
      </c>
      <c r="E5675" t="s">
        <v>11519</v>
      </c>
      <c r="F5675" t="s">
        <v>11520</v>
      </c>
      <c r="G5675" t="s">
        <v>11542</v>
      </c>
      <c r="H5675">
        <v>0</v>
      </c>
      <c r="I5675" t="s">
        <v>11549</v>
      </c>
      <c r="J5675">
        <v>3</v>
      </c>
      <c r="K5675" t="s">
        <v>11536</v>
      </c>
      <c r="L5675" t="s">
        <v>11524</v>
      </c>
      <c r="M5675" t="s">
        <v>11550</v>
      </c>
      <c r="N5675" t="s">
        <v>11559</v>
      </c>
    </row>
    <row r="5676" spans="1:14">
      <c r="A5676" t="s">
        <v>5831</v>
      </c>
      <c r="B5676" t="s">
        <v>17298</v>
      </c>
      <c r="C5676">
        <v>11037414</v>
      </c>
      <c r="D5676" t="s">
        <v>11518</v>
      </c>
      <c r="E5676" t="s">
        <v>11519</v>
      </c>
      <c r="G5676" t="s">
        <v>11521</v>
      </c>
      <c r="H5676">
        <v>4</v>
      </c>
      <c r="I5676" t="s">
        <v>11522</v>
      </c>
      <c r="J5676">
        <v>2</v>
      </c>
      <c r="K5676" t="s">
        <v>11544</v>
      </c>
      <c r="L5676" t="s">
        <v>11524</v>
      </c>
      <c r="M5676" t="s">
        <v>11523</v>
      </c>
      <c r="N5676" t="s">
        <v>11524</v>
      </c>
    </row>
    <row r="5677" spans="1:14">
      <c r="A5677" t="s">
        <v>205</v>
      </c>
      <c r="B5677" t="s">
        <v>17299</v>
      </c>
      <c r="C5677">
        <v>1097345</v>
      </c>
      <c r="D5677" t="s">
        <v>11528</v>
      </c>
      <c r="E5677" t="s">
        <v>11519</v>
      </c>
      <c r="G5677" t="s">
        <v>11542</v>
      </c>
      <c r="H5677">
        <v>2</v>
      </c>
      <c r="I5677" t="s">
        <v>11535</v>
      </c>
      <c r="J5677">
        <v>1</v>
      </c>
      <c r="K5677" t="s">
        <v>11523</v>
      </c>
      <c r="L5677" t="s">
        <v>11524</v>
      </c>
      <c r="M5677" t="s">
        <v>11525</v>
      </c>
      <c r="N5677" t="s">
        <v>11537</v>
      </c>
    </row>
    <row r="5678" spans="1:14">
      <c r="A5678" t="s">
        <v>1782</v>
      </c>
      <c r="B5678" t="s">
        <v>17300</v>
      </c>
      <c r="C5678">
        <v>1133057</v>
      </c>
      <c r="D5678" t="s">
        <v>11518</v>
      </c>
      <c r="E5678" t="s">
        <v>11519</v>
      </c>
      <c r="F5678" t="s">
        <v>11520</v>
      </c>
      <c r="G5678" t="s">
        <v>11542</v>
      </c>
      <c r="H5678">
        <v>0</v>
      </c>
      <c r="I5678" t="s">
        <v>12916</v>
      </c>
      <c r="J5678">
        <v>30</v>
      </c>
      <c r="K5678" t="s">
        <v>11553</v>
      </c>
      <c r="L5678" t="s">
        <v>11532</v>
      </c>
      <c r="M5678" t="s">
        <v>11550</v>
      </c>
    </row>
    <row r="5679" spans="1:14">
      <c r="A5679" t="s">
        <v>1510</v>
      </c>
      <c r="B5679" t="s">
        <v>17301</v>
      </c>
      <c r="C5679">
        <v>651897</v>
      </c>
      <c r="D5679" t="s">
        <v>11528</v>
      </c>
      <c r="E5679" t="s">
        <v>11519</v>
      </c>
      <c r="G5679" t="s">
        <v>11542</v>
      </c>
      <c r="H5679">
        <v>3</v>
      </c>
      <c r="I5679" t="s">
        <v>11602</v>
      </c>
      <c r="J5679">
        <v>2</v>
      </c>
      <c r="K5679" t="s">
        <v>11523</v>
      </c>
      <c r="L5679" t="s">
        <v>11524</v>
      </c>
      <c r="M5679" t="s">
        <v>11550</v>
      </c>
      <c r="N5679" t="s">
        <v>11559</v>
      </c>
    </row>
    <row r="5680" spans="1:14">
      <c r="A5680" t="s">
        <v>11184</v>
      </c>
      <c r="B5680" t="s">
        <v>17302</v>
      </c>
      <c r="C5680">
        <v>20718129</v>
      </c>
      <c r="D5680" t="s">
        <v>11518</v>
      </c>
      <c r="E5680" t="s">
        <v>11519</v>
      </c>
      <c r="G5680" t="s">
        <v>11539</v>
      </c>
      <c r="H5680">
        <v>0</v>
      </c>
      <c r="I5680" t="s">
        <v>11535</v>
      </c>
      <c r="J5680">
        <v>2</v>
      </c>
      <c r="K5680" t="s">
        <v>11577</v>
      </c>
      <c r="L5680" t="s">
        <v>11545</v>
      </c>
      <c r="M5680" t="s">
        <v>11550</v>
      </c>
      <c r="N5680" t="s">
        <v>11559</v>
      </c>
    </row>
    <row r="5681" spans="1:14">
      <c r="A5681" t="s">
        <v>849</v>
      </c>
      <c r="B5681" t="s">
        <v>17303</v>
      </c>
      <c r="C5681">
        <v>6695280</v>
      </c>
      <c r="D5681" t="s">
        <v>11528</v>
      </c>
      <c r="E5681" t="s">
        <v>11519</v>
      </c>
      <c r="H5681">
        <v>2</v>
      </c>
      <c r="I5681" t="s">
        <v>11535</v>
      </c>
      <c r="J5681">
        <v>2</v>
      </c>
    </row>
    <row r="5682" spans="1:14">
      <c r="A5682" t="s">
        <v>9912</v>
      </c>
      <c r="B5682" t="s">
        <v>17304</v>
      </c>
      <c r="C5682">
        <v>11820215</v>
      </c>
      <c r="D5682" t="s">
        <v>11518</v>
      </c>
      <c r="E5682" t="s">
        <v>11519</v>
      </c>
      <c r="F5682" t="s">
        <v>11520</v>
      </c>
      <c r="G5682" t="s">
        <v>11542</v>
      </c>
      <c r="H5682">
        <v>7</v>
      </c>
      <c r="I5682" t="s">
        <v>11549</v>
      </c>
      <c r="J5682">
        <v>0</v>
      </c>
      <c r="K5682" t="s">
        <v>11553</v>
      </c>
      <c r="L5682" t="s">
        <v>11532</v>
      </c>
      <c r="M5682" t="s">
        <v>11555</v>
      </c>
      <c r="N5682" t="s">
        <v>11559</v>
      </c>
    </row>
    <row r="5683" spans="1:14">
      <c r="A5683" t="s">
        <v>4347</v>
      </c>
      <c r="B5683" t="s">
        <v>17305</v>
      </c>
      <c r="C5683">
        <v>12450960</v>
      </c>
      <c r="D5683" t="s">
        <v>11518</v>
      </c>
      <c r="E5683" t="s">
        <v>11519</v>
      </c>
      <c r="G5683" t="s">
        <v>11564</v>
      </c>
      <c r="H5683">
        <v>0</v>
      </c>
      <c r="I5683" t="s">
        <v>11602</v>
      </c>
      <c r="J5683">
        <v>3</v>
      </c>
      <c r="K5683" t="s">
        <v>11544</v>
      </c>
      <c r="M5683" t="s">
        <v>11523</v>
      </c>
      <c r="N5683" t="s">
        <v>11537</v>
      </c>
    </row>
    <row r="5684" spans="1:14">
      <c r="A5684" t="s">
        <v>10890</v>
      </c>
      <c r="B5684" t="s">
        <v>17306</v>
      </c>
      <c r="C5684">
        <v>18092255</v>
      </c>
      <c r="D5684" t="s">
        <v>11528</v>
      </c>
      <c r="E5684" t="s">
        <v>11519</v>
      </c>
      <c r="F5684" t="s">
        <v>11520</v>
      </c>
      <c r="G5684" t="s">
        <v>11542</v>
      </c>
      <c r="H5684">
        <v>12</v>
      </c>
      <c r="I5684" t="s">
        <v>11566</v>
      </c>
      <c r="J5684">
        <v>0</v>
      </c>
      <c r="K5684" t="s">
        <v>11536</v>
      </c>
      <c r="L5684" t="s">
        <v>11545</v>
      </c>
      <c r="M5684" t="s">
        <v>11550</v>
      </c>
      <c r="N5684" t="s">
        <v>11559</v>
      </c>
    </row>
    <row r="5685" spans="1:14">
      <c r="A5685" t="s">
        <v>10618</v>
      </c>
      <c r="B5685" t="s">
        <v>17307</v>
      </c>
      <c r="C5685">
        <v>26439335</v>
      </c>
      <c r="D5685" t="s">
        <v>11518</v>
      </c>
      <c r="E5685" t="s">
        <v>11519</v>
      </c>
      <c r="F5685" t="s">
        <v>11581</v>
      </c>
      <c r="G5685" t="s">
        <v>11687</v>
      </c>
      <c r="H5685">
        <v>4</v>
      </c>
      <c r="I5685" t="s">
        <v>11711</v>
      </c>
      <c r="J5685">
        <v>1</v>
      </c>
      <c r="K5685" t="s">
        <v>11555</v>
      </c>
      <c r="L5685" t="s">
        <v>11559</v>
      </c>
      <c r="M5685" t="s">
        <v>11577</v>
      </c>
      <c r="N5685" t="s">
        <v>11545</v>
      </c>
    </row>
    <row r="5686" spans="1:14">
      <c r="A5686" t="s">
        <v>7784</v>
      </c>
      <c r="B5686" t="s">
        <v>17308</v>
      </c>
      <c r="C5686">
        <v>22821830</v>
      </c>
      <c r="D5686" t="s">
        <v>11528</v>
      </c>
      <c r="E5686" t="s">
        <v>11519</v>
      </c>
      <c r="G5686" t="s">
        <v>11534</v>
      </c>
      <c r="H5686">
        <v>4</v>
      </c>
      <c r="I5686" t="s">
        <v>11535</v>
      </c>
      <c r="J5686">
        <v>2</v>
      </c>
      <c r="K5686" t="s">
        <v>11523</v>
      </c>
      <c r="L5686" t="s">
        <v>11524</v>
      </c>
      <c r="M5686" t="s">
        <v>11536</v>
      </c>
      <c r="N5686" t="s">
        <v>11524</v>
      </c>
    </row>
    <row r="5687" spans="1:14">
      <c r="A5687" t="s">
        <v>2434</v>
      </c>
      <c r="B5687" t="s">
        <v>17309</v>
      </c>
      <c r="C5687">
        <v>8606445</v>
      </c>
      <c r="D5687" t="s">
        <v>11528</v>
      </c>
      <c r="E5687" t="s">
        <v>11519</v>
      </c>
      <c r="F5687" t="s">
        <v>11520</v>
      </c>
      <c r="G5687" t="s">
        <v>11542</v>
      </c>
      <c r="H5687">
        <v>5</v>
      </c>
      <c r="I5687" t="s">
        <v>11549</v>
      </c>
      <c r="J5687">
        <v>1</v>
      </c>
      <c r="K5687" t="s">
        <v>11536</v>
      </c>
      <c r="L5687" t="s">
        <v>11532</v>
      </c>
      <c r="M5687" t="s">
        <v>11550</v>
      </c>
    </row>
    <row r="5688" spans="1:14">
      <c r="A5688" t="s">
        <v>8247</v>
      </c>
      <c r="B5688" t="s">
        <v>17310</v>
      </c>
      <c r="C5688">
        <v>25937535</v>
      </c>
      <c r="D5688" t="s">
        <v>11518</v>
      </c>
      <c r="E5688" t="s">
        <v>11519</v>
      </c>
      <c r="G5688" t="s">
        <v>11564</v>
      </c>
      <c r="H5688">
        <v>8</v>
      </c>
      <c r="I5688" t="s">
        <v>12508</v>
      </c>
      <c r="J5688">
        <v>2</v>
      </c>
      <c r="K5688" t="s">
        <v>11544</v>
      </c>
      <c r="L5688" t="s">
        <v>11537</v>
      </c>
      <c r="M5688" t="s">
        <v>11550</v>
      </c>
      <c r="N5688" t="s">
        <v>11559</v>
      </c>
    </row>
    <row r="5689" spans="1:14">
      <c r="A5689" t="s">
        <v>3106</v>
      </c>
      <c r="B5689" t="s">
        <v>17311</v>
      </c>
      <c r="C5689">
        <v>5780995</v>
      </c>
      <c r="D5689" t="s">
        <v>11528</v>
      </c>
      <c r="E5689" t="s">
        <v>11519</v>
      </c>
      <c r="G5689" t="s">
        <v>11521</v>
      </c>
      <c r="H5689">
        <v>1</v>
      </c>
      <c r="I5689" t="s">
        <v>11602</v>
      </c>
      <c r="J5689">
        <v>0</v>
      </c>
      <c r="K5689" t="s">
        <v>11544</v>
      </c>
      <c r="L5689" t="s">
        <v>11524</v>
      </c>
      <c r="M5689" t="s">
        <v>11550</v>
      </c>
    </row>
    <row r="5690" spans="1:14">
      <c r="A5690" t="s">
        <v>9452</v>
      </c>
      <c r="B5690" t="s">
        <v>17312</v>
      </c>
      <c r="C5690">
        <v>22047573</v>
      </c>
      <c r="D5690" t="s">
        <v>11518</v>
      </c>
      <c r="E5690" t="s">
        <v>11519</v>
      </c>
      <c r="G5690" t="s">
        <v>11521</v>
      </c>
      <c r="H5690">
        <v>3</v>
      </c>
      <c r="I5690" t="s">
        <v>11535</v>
      </c>
      <c r="J5690">
        <v>1</v>
      </c>
      <c r="K5690" t="s">
        <v>11536</v>
      </c>
      <c r="L5690" t="s">
        <v>11524</v>
      </c>
      <c r="M5690" t="s">
        <v>11550</v>
      </c>
      <c r="N5690" t="s">
        <v>11559</v>
      </c>
    </row>
    <row r="5691" spans="1:14">
      <c r="A5691" t="s">
        <v>10670</v>
      </c>
      <c r="B5691" t="s">
        <v>17313</v>
      </c>
      <c r="C5691">
        <v>22470188</v>
      </c>
      <c r="D5691" t="s">
        <v>11518</v>
      </c>
      <c r="E5691" t="s">
        <v>11519</v>
      </c>
      <c r="G5691" t="s">
        <v>11521</v>
      </c>
      <c r="H5691">
        <v>6</v>
      </c>
      <c r="I5691" t="s">
        <v>11571</v>
      </c>
      <c r="J5691">
        <v>1</v>
      </c>
      <c r="K5691" t="s">
        <v>11544</v>
      </c>
      <c r="L5691" t="s">
        <v>11537</v>
      </c>
      <c r="M5691" t="s">
        <v>11550</v>
      </c>
      <c r="N5691" t="s">
        <v>11559</v>
      </c>
    </row>
    <row r="5692" spans="1:14">
      <c r="A5692" t="s">
        <v>6358</v>
      </c>
      <c r="B5692" t="s">
        <v>17314</v>
      </c>
      <c r="C5692">
        <v>10036515</v>
      </c>
      <c r="D5692" t="s">
        <v>11518</v>
      </c>
      <c r="E5692" t="s">
        <v>11519</v>
      </c>
      <c r="G5692" t="s">
        <v>11521</v>
      </c>
      <c r="H5692">
        <v>2</v>
      </c>
      <c r="I5692" t="s">
        <v>11535</v>
      </c>
      <c r="J5692">
        <v>1</v>
      </c>
      <c r="K5692" t="s">
        <v>11544</v>
      </c>
      <c r="L5692" t="s">
        <v>11524</v>
      </c>
      <c r="M5692" t="s">
        <v>11550</v>
      </c>
      <c r="N5692" t="s">
        <v>11559</v>
      </c>
    </row>
    <row r="5693" spans="1:14">
      <c r="A5693" t="s">
        <v>4336</v>
      </c>
      <c r="B5693" t="s">
        <v>17315</v>
      </c>
      <c r="C5693">
        <v>12977277</v>
      </c>
      <c r="D5693" t="s">
        <v>11528</v>
      </c>
      <c r="E5693" t="s">
        <v>11519</v>
      </c>
      <c r="G5693" t="s">
        <v>11534</v>
      </c>
      <c r="H5693">
        <v>0</v>
      </c>
      <c r="I5693" t="s">
        <v>11549</v>
      </c>
      <c r="J5693">
        <v>3</v>
      </c>
      <c r="K5693" t="s">
        <v>11536</v>
      </c>
      <c r="L5693" t="s">
        <v>11537</v>
      </c>
      <c r="M5693" t="s">
        <v>11523</v>
      </c>
      <c r="N5693" t="s">
        <v>11537</v>
      </c>
    </row>
    <row r="5694" spans="1:14">
      <c r="A5694" t="s">
        <v>2245</v>
      </c>
      <c r="B5694" t="s">
        <v>17316</v>
      </c>
      <c r="C5694">
        <v>2658477</v>
      </c>
      <c r="D5694" t="s">
        <v>11528</v>
      </c>
      <c r="E5694" t="s">
        <v>11519</v>
      </c>
      <c r="G5694" t="s">
        <v>11542</v>
      </c>
      <c r="H5694">
        <v>0</v>
      </c>
      <c r="I5694" t="s">
        <v>11549</v>
      </c>
      <c r="J5694">
        <v>1</v>
      </c>
      <c r="K5694" t="s">
        <v>11525</v>
      </c>
      <c r="L5694" t="s">
        <v>11532</v>
      </c>
      <c r="M5694" t="s">
        <v>11550</v>
      </c>
      <c r="N5694" t="s">
        <v>11559</v>
      </c>
    </row>
    <row r="5695" spans="1:14">
      <c r="A5695" t="s">
        <v>3997</v>
      </c>
      <c r="B5695" t="s">
        <v>17317</v>
      </c>
      <c r="C5695">
        <v>13318130</v>
      </c>
      <c r="D5695" t="s">
        <v>11528</v>
      </c>
      <c r="E5695" t="s">
        <v>11529</v>
      </c>
      <c r="G5695" t="s">
        <v>11521</v>
      </c>
      <c r="H5695">
        <v>2</v>
      </c>
      <c r="I5695" t="s">
        <v>11566</v>
      </c>
      <c r="J5695">
        <v>2</v>
      </c>
      <c r="K5695" t="s">
        <v>11531</v>
      </c>
      <c r="L5695" t="s">
        <v>11532</v>
      </c>
      <c r="M5695" t="s">
        <v>11531</v>
      </c>
      <c r="N5695" t="s">
        <v>11532</v>
      </c>
    </row>
    <row r="5696" spans="1:14">
      <c r="A5696" t="s">
        <v>8236</v>
      </c>
      <c r="B5696" t="s">
        <v>17318</v>
      </c>
      <c r="C5696">
        <v>19332821</v>
      </c>
      <c r="D5696" t="s">
        <v>11528</v>
      </c>
      <c r="E5696" t="s">
        <v>11519</v>
      </c>
      <c r="G5696" t="s">
        <v>11534</v>
      </c>
      <c r="H5696">
        <v>3</v>
      </c>
      <c r="I5696" t="s">
        <v>11566</v>
      </c>
      <c r="J5696">
        <v>3</v>
      </c>
      <c r="K5696" t="s">
        <v>11536</v>
      </c>
      <c r="M5696" t="s">
        <v>11544</v>
      </c>
      <c r="N5696" t="s">
        <v>11795</v>
      </c>
    </row>
    <row r="5697" spans="1:14">
      <c r="A5697" t="s">
        <v>8051</v>
      </c>
      <c r="B5697" t="s">
        <v>17319</v>
      </c>
      <c r="C5697">
        <v>15975273</v>
      </c>
      <c r="D5697" t="s">
        <v>11528</v>
      </c>
      <c r="E5697" t="s">
        <v>11519</v>
      </c>
      <c r="G5697" t="s">
        <v>11521</v>
      </c>
      <c r="H5697">
        <v>2</v>
      </c>
      <c r="I5697" t="s">
        <v>11566</v>
      </c>
      <c r="J5697">
        <v>3</v>
      </c>
      <c r="K5697" t="s">
        <v>11536</v>
      </c>
      <c r="L5697" t="s">
        <v>11545</v>
      </c>
      <c r="M5697" t="s">
        <v>11550</v>
      </c>
      <c r="N5697" t="s">
        <v>11559</v>
      </c>
    </row>
    <row r="5698" spans="1:14">
      <c r="A5698" t="s">
        <v>4085</v>
      </c>
      <c r="B5698" t="s">
        <v>17320</v>
      </c>
      <c r="C5698">
        <v>14096736</v>
      </c>
      <c r="D5698" t="s">
        <v>11518</v>
      </c>
      <c r="E5698" t="s">
        <v>11529</v>
      </c>
      <c r="G5698" t="s">
        <v>11521</v>
      </c>
      <c r="H5698">
        <v>0</v>
      </c>
      <c r="I5698" t="s">
        <v>11535</v>
      </c>
      <c r="J5698">
        <v>4</v>
      </c>
      <c r="K5698" t="s">
        <v>11553</v>
      </c>
      <c r="L5698" t="s">
        <v>11532</v>
      </c>
      <c r="M5698" t="s">
        <v>11577</v>
      </c>
      <c r="N5698" t="s">
        <v>11532</v>
      </c>
    </row>
    <row r="5699" spans="1:14">
      <c r="A5699" t="s">
        <v>11094</v>
      </c>
      <c r="B5699" t="s">
        <v>17321</v>
      </c>
      <c r="C5699">
        <v>14795293</v>
      </c>
      <c r="D5699" t="s">
        <v>11528</v>
      </c>
      <c r="E5699" t="s">
        <v>11519</v>
      </c>
      <c r="F5699" t="s">
        <v>11520</v>
      </c>
      <c r="G5699" t="s">
        <v>11542</v>
      </c>
      <c r="H5699">
        <v>0</v>
      </c>
      <c r="I5699" t="s">
        <v>11535</v>
      </c>
      <c r="J5699">
        <v>2</v>
      </c>
      <c r="K5699" t="s">
        <v>11536</v>
      </c>
      <c r="L5699" t="s">
        <v>11532</v>
      </c>
      <c r="M5699" t="s">
        <v>11550</v>
      </c>
      <c r="N5699" t="s">
        <v>11559</v>
      </c>
    </row>
    <row r="5700" spans="1:14">
      <c r="A5700" t="s">
        <v>4243</v>
      </c>
      <c r="B5700" t="s">
        <v>17322</v>
      </c>
      <c r="C5700">
        <v>18479564</v>
      </c>
      <c r="D5700" t="s">
        <v>11528</v>
      </c>
      <c r="E5700" t="s">
        <v>11519</v>
      </c>
      <c r="G5700" t="s">
        <v>11542</v>
      </c>
      <c r="H5700">
        <v>7</v>
      </c>
      <c r="I5700" t="s">
        <v>11602</v>
      </c>
      <c r="J5700">
        <v>3</v>
      </c>
      <c r="K5700" t="s">
        <v>11544</v>
      </c>
      <c r="L5700" t="s">
        <v>11537</v>
      </c>
    </row>
    <row r="5701" spans="1:14">
      <c r="A5701" t="s">
        <v>4939</v>
      </c>
      <c r="B5701" t="s">
        <v>17323</v>
      </c>
      <c r="C5701">
        <v>14242420</v>
      </c>
      <c r="D5701" t="s">
        <v>11528</v>
      </c>
      <c r="E5701" t="s">
        <v>11519</v>
      </c>
      <c r="G5701" t="s">
        <v>11542</v>
      </c>
      <c r="H5701">
        <v>0</v>
      </c>
      <c r="I5701" t="s">
        <v>11535</v>
      </c>
      <c r="J5701">
        <v>3</v>
      </c>
      <c r="K5701" t="s">
        <v>11536</v>
      </c>
      <c r="L5701" t="s">
        <v>11545</v>
      </c>
      <c r="M5701" t="s">
        <v>11550</v>
      </c>
      <c r="N5701" t="s">
        <v>11559</v>
      </c>
    </row>
    <row r="5702" spans="1:14">
      <c r="A5702" t="s">
        <v>3330</v>
      </c>
      <c r="B5702" t="s">
        <v>17324</v>
      </c>
      <c r="C5702">
        <v>2498428</v>
      </c>
      <c r="D5702" t="s">
        <v>11528</v>
      </c>
      <c r="E5702" t="s">
        <v>11519</v>
      </c>
      <c r="G5702" t="s">
        <v>13178</v>
      </c>
      <c r="H5702">
        <v>10</v>
      </c>
      <c r="I5702" t="s">
        <v>11566</v>
      </c>
      <c r="J5702">
        <v>1</v>
      </c>
      <c r="K5702" t="s">
        <v>11544</v>
      </c>
      <c r="L5702" t="s">
        <v>11795</v>
      </c>
      <c r="M5702" t="s">
        <v>11544</v>
      </c>
      <c r="N5702" t="s">
        <v>11526</v>
      </c>
    </row>
    <row r="5703" spans="1:14">
      <c r="A5703" t="s">
        <v>2498</v>
      </c>
      <c r="B5703" t="s">
        <v>17325</v>
      </c>
      <c r="C5703">
        <v>8191228</v>
      </c>
      <c r="D5703" t="s">
        <v>11528</v>
      </c>
      <c r="E5703" t="s">
        <v>11519</v>
      </c>
      <c r="G5703" t="s">
        <v>11521</v>
      </c>
      <c r="H5703">
        <v>6</v>
      </c>
      <c r="I5703" t="s">
        <v>11549</v>
      </c>
      <c r="J5703">
        <v>2</v>
      </c>
      <c r="K5703" t="s">
        <v>11536</v>
      </c>
      <c r="L5703" t="s">
        <v>11524</v>
      </c>
      <c r="M5703" t="s">
        <v>11523</v>
      </c>
      <c r="N5703" t="s">
        <v>11524</v>
      </c>
    </row>
    <row r="5704" spans="1:14">
      <c r="A5704" t="s">
        <v>249</v>
      </c>
      <c r="B5704" t="s">
        <v>17326</v>
      </c>
      <c r="C5704">
        <v>9991720310</v>
      </c>
      <c r="D5704" t="s">
        <v>11528</v>
      </c>
      <c r="E5704" t="s">
        <v>11519</v>
      </c>
      <c r="H5704">
        <v>15</v>
      </c>
      <c r="I5704" t="s">
        <v>11641</v>
      </c>
      <c r="J5704">
        <v>2</v>
      </c>
      <c r="K5704" t="s">
        <v>11536</v>
      </c>
      <c r="L5704" t="s">
        <v>11524</v>
      </c>
      <c r="M5704" t="s">
        <v>12754</v>
      </c>
      <c r="N5704" t="s">
        <v>11532</v>
      </c>
    </row>
    <row r="5705" spans="1:14">
      <c r="A5705" t="s">
        <v>10950</v>
      </c>
      <c r="B5705" t="s">
        <v>17327</v>
      </c>
      <c r="C5705">
        <v>20637628</v>
      </c>
      <c r="D5705" t="s">
        <v>11528</v>
      </c>
      <c r="E5705" t="s">
        <v>11519</v>
      </c>
      <c r="G5705" t="s">
        <v>11542</v>
      </c>
      <c r="H5705">
        <v>10</v>
      </c>
      <c r="I5705" t="s">
        <v>11632</v>
      </c>
      <c r="J5705">
        <v>0</v>
      </c>
      <c r="K5705" t="s">
        <v>11544</v>
      </c>
      <c r="L5705" t="s">
        <v>11537</v>
      </c>
      <c r="M5705" t="s">
        <v>11550</v>
      </c>
      <c r="N5705" t="s">
        <v>11559</v>
      </c>
    </row>
    <row r="5706" spans="1:14">
      <c r="A5706" t="s">
        <v>7539</v>
      </c>
      <c r="B5706" t="s">
        <v>17328</v>
      </c>
      <c r="C5706">
        <v>25263247</v>
      </c>
      <c r="D5706" t="s">
        <v>11518</v>
      </c>
      <c r="E5706" t="s">
        <v>11519</v>
      </c>
      <c r="G5706" t="s">
        <v>11542</v>
      </c>
      <c r="H5706">
        <v>0</v>
      </c>
      <c r="I5706" t="s">
        <v>11602</v>
      </c>
      <c r="J5706">
        <v>2</v>
      </c>
      <c r="K5706" t="s">
        <v>11536</v>
      </c>
      <c r="L5706" t="s">
        <v>11545</v>
      </c>
      <c r="M5706" t="s">
        <v>11550</v>
      </c>
      <c r="N5706" t="s">
        <v>11559</v>
      </c>
    </row>
    <row r="5707" spans="1:14">
      <c r="A5707" t="s">
        <v>1872</v>
      </c>
      <c r="B5707" t="s">
        <v>17329</v>
      </c>
      <c r="C5707">
        <v>6082135</v>
      </c>
      <c r="D5707" t="s">
        <v>11528</v>
      </c>
      <c r="E5707" t="s">
        <v>11519</v>
      </c>
      <c r="G5707" t="s">
        <v>11542</v>
      </c>
      <c r="H5707">
        <v>6</v>
      </c>
      <c r="I5707" t="s">
        <v>11602</v>
      </c>
      <c r="J5707">
        <v>3</v>
      </c>
      <c r="K5707" t="s">
        <v>11544</v>
      </c>
      <c r="L5707" t="s">
        <v>11532</v>
      </c>
      <c r="M5707" t="s">
        <v>11550</v>
      </c>
    </row>
    <row r="5708" spans="1:14">
      <c r="A5708" t="s">
        <v>867</v>
      </c>
      <c r="B5708" t="s">
        <v>17330</v>
      </c>
      <c r="C5708">
        <v>9124135</v>
      </c>
      <c r="D5708" t="s">
        <v>11528</v>
      </c>
      <c r="E5708" t="s">
        <v>11519</v>
      </c>
      <c r="G5708" t="s">
        <v>11564</v>
      </c>
      <c r="H5708">
        <v>3</v>
      </c>
      <c r="I5708" t="s">
        <v>11535</v>
      </c>
      <c r="J5708">
        <v>2</v>
      </c>
      <c r="K5708" t="s">
        <v>11544</v>
      </c>
      <c r="L5708" t="s">
        <v>11537</v>
      </c>
      <c r="M5708" t="s">
        <v>11550</v>
      </c>
    </row>
    <row r="5709" spans="1:14">
      <c r="A5709" t="s">
        <v>5234</v>
      </c>
      <c r="B5709" t="s">
        <v>17331</v>
      </c>
      <c r="C5709">
        <v>13929998</v>
      </c>
      <c r="D5709" t="s">
        <v>11528</v>
      </c>
      <c r="E5709" t="s">
        <v>11519</v>
      </c>
      <c r="G5709" t="s">
        <v>11521</v>
      </c>
      <c r="H5709">
        <v>2</v>
      </c>
      <c r="I5709" t="s">
        <v>11549</v>
      </c>
      <c r="J5709">
        <v>1</v>
      </c>
      <c r="K5709" t="s">
        <v>11536</v>
      </c>
      <c r="L5709" t="s">
        <v>11545</v>
      </c>
      <c r="M5709" t="s">
        <v>11550</v>
      </c>
      <c r="N5709" t="s">
        <v>11559</v>
      </c>
    </row>
    <row r="5710" spans="1:14">
      <c r="A5710" t="s">
        <v>11264</v>
      </c>
      <c r="B5710" t="s">
        <v>17332</v>
      </c>
      <c r="C5710">
        <v>15265172</v>
      </c>
      <c r="D5710" t="s">
        <v>11518</v>
      </c>
      <c r="E5710" t="s">
        <v>11529</v>
      </c>
      <c r="G5710" t="s">
        <v>11839</v>
      </c>
      <c r="H5710">
        <v>3</v>
      </c>
      <c r="I5710" t="s">
        <v>11602</v>
      </c>
      <c r="J5710">
        <v>4</v>
      </c>
      <c r="K5710" t="s">
        <v>11531</v>
      </c>
      <c r="L5710" t="s">
        <v>11532</v>
      </c>
      <c r="M5710" t="s">
        <v>11550</v>
      </c>
      <c r="N5710" t="s">
        <v>11559</v>
      </c>
    </row>
    <row r="5711" spans="1:14">
      <c r="A5711" t="s">
        <v>5323</v>
      </c>
      <c r="B5711" t="s">
        <v>17333</v>
      </c>
      <c r="C5711">
        <v>1646074</v>
      </c>
      <c r="D5711" t="s">
        <v>11528</v>
      </c>
      <c r="E5711" t="s">
        <v>11519</v>
      </c>
      <c r="G5711" t="s">
        <v>11539</v>
      </c>
      <c r="H5711">
        <v>6</v>
      </c>
      <c r="I5711" t="s">
        <v>11566</v>
      </c>
      <c r="J5711">
        <v>5</v>
      </c>
      <c r="K5711" t="s">
        <v>11536</v>
      </c>
      <c r="L5711" t="s">
        <v>11545</v>
      </c>
      <c r="M5711" t="s">
        <v>11553</v>
      </c>
      <c r="N5711" t="s">
        <v>11526</v>
      </c>
    </row>
    <row r="5712" spans="1:14">
      <c r="A5712" t="s">
        <v>4261</v>
      </c>
      <c r="B5712" t="s">
        <v>17334</v>
      </c>
      <c r="C5712">
        <v>12439295</v>
      </c>
      <c r="D5712" t="s">
        <v>11518</v>
      </c>
      <c r="E5712" t="s">
        <v>11519</v>
      </c>
      <c r="G5712" t="s">
        <v>11534</v>
      </c>
      <c r="H5712">
        <v>3</v>
      </c>
      <c r="I5712" t="s">
        <v>11535</v>
      </c>
      <c r="J5712">
        <v>3</v>
      </c>
      <c r="K5712" t="s">
        <v>11544</v>
      </c>
      <c r="M5712" t="s">
        <v>11550</v>
      </c>
    </row>
    <row r="5713" spans="1:14">
      <c r="A5713" t="s">
        <v>4775</v>
      </c>
      <c r="B5713" t="s">
        <v>17335</v>
      </c>
      <c r="C5713">
        <v>6699828</v>
      </c>
      <c r="D5713" t="s">
        <v>11528</v>
      </c>
      <c r="E5713" t="s">
        <v>11519</v>
      </c>
      <c r="G5713" t="s">
        <v>11521</v>
      </c>
      <c r="H5713">
        <v>5</v>
      </c>
      <c r="I5713" t="s">
        <v>11566</v>
      </c>
      <c r="J5713">
        <v>1</v>
      </c>
      <c r="K5713" t="s">
        <v>11523</v>
      </c>
      <c r="L5713" t="s">
        <v>11524</v>
      </c>
      <c r="M5713" t="s">
        <v>11550</v>
      </c>
      <c r="N5713" t="s">
        <v>11559</v>
      </c>
    </row>
    <row r="5714" spans="1:14">
      <c r="A5714" t="s">
        <v>6253</v>
      </c>
      <c r="B5714" t="s">
        <v>17336</v>
      </c>
      <c r="C5714">
        <v>17348094</v>
      </c>
      <c r="D5714" t="s">
        <v>11528</v>
      </c>
      <c r="E5714" t="s">
        <v>11519</v>
      </c>
      <c r="G5714" t="s">
        <v>11521</v>
      </c>
      <c r="H5714">
        <v>3</v>
      </c>
      <c r="I5714" t="s">
        <v>11549</v>
      </c>
      <c r="J5714">
        <v>2</v>
      </c>
      <c r="K5714" t="s">
        <v>11536</v>
      </c>
      <c r="L5714" t="s">
        <v>11524</v>
      </c>
      <c r="M5714" t="s">
        <v>11550</v>
      </c>
      <c r="N5714" t="s">
        <v>11559</v>
      </c>
    </row>
    <row r="5715" spans="1:14">
      <c r="A5715" t="s">
        <v>8361</v>
      </c>
      <c r="B5715" t="s">
        <v>17337</v>
      </c>
      <c r="C5715">
        <v>3626695</v>
      </c>
      <c r="D5715" t="s">
        <v>11528</v>
      </c>
      <c r="E5715" t="s">
        <v>11529</v>
      </c>
      <c r="G5715" t="s">
        <v>11539</v>
      </c>
      <c r="H5715">
        <v>0</v>
      </c>
      <c r="I5715" t="s">
        <v>11535</v>
      </c>
      <c r="J5715">
        <v>1</v>
      </c>
      <c r="K5715" t="s">
        <v>11536</v>
      </c>
      <c r="L5715" t="s">
        <v>11532</v>
      </c>
      <c r="M5715" t="s">
        <v>11550</v>
      </c>
      <c r="N5715" t="s">
        <v>11559</v>
      </c>
    </row>
    <row r="5716" spans="1:14">
      <c r="A5716" t="s">
        <v>5077</v>
      </c>
      <c r="B5716" t="s">
        <v>17338</v>
      </c>
      <c r="C5716">
        <v>16255024</v>
      </c>
      <c r="D5716" t="s">
        <v>11528</v>
      </c>
      <c r="E5716" t="s">
        <v>11519</v>
      </c>
      <c r="G5716" t="s">
        <v>11521</v>
      </c>
      <c r="H5716">
        <v>25</v>
      </c>
      <c r="I5716" t="s">
        <v>12508</v>
      </c>
      <c r="J5716">
        <v>1</v>
      </c>
      <c r="K5716" t="s">
        <v>11523</v>
      </c>
      <c r="L5716" t="s">
        <v>11524</v>
      </c>
      <c r="M5716" t="s">
        <v>11523</v>
      </c>
      <c r="N5716" t="s">
        <v>11524</v>
      </c>
    </row>
    <row r="5717" spans="1:14">
      <c r="A5717" t="s">
        <v>4642</v>
      </c>
      <c r="B5717" t="s">
        <v>17339</v>
      </c>
      <c r="C5717">
        <v>9312471</v>
      </c>
      <c r="D5717" t="s">
        <v>11528</v>
      </c>
      <c r="E5717" t="s">
        <v>11519</v>
      </c>
      <c r="G5717" t="s">
        <v>11542</v>
      </c>
      <c r="H5717">
        <v>10</v>
      </c>
      <c r="I5717" t="s">
        <v>11632</v>
      </c>
      <c r="J5717">
        <v>7</v>
      </c>
      <c r="K5717" t="s">
        <v>11553</v>
      </c>
      <c r="M5717" t="s">
        <v>11523</v>
      </c>
      <c r="N5717" t="s">
        <v>11524</v>
      </c>
    </row>
    <row r="5718" spans="1:14">
      <c r="A5718" t="s">
        <v>1508</v>
      </c>
      <c r="B5718" t="s">
        <v>17340</v>
      </c>
      <c r="C5718">
        <v>9999677548</v>
      </c>
      <c r="D5718" t="s">
        <v>11528</v>
      </c>
      <c r="E5718" t="s">
        <v>11519</v>
      </c>
      <c r="F5718" t="s">
        <v>11520</v>
      </c>
      <c r="G5718" t="s">
        <v>11542</v>
      </c>
      <c r="H5718">
        <v>2</v>
      </c>
      <c r="I5718" t="s">
        <v>11549</v>
      </c>
      <c r="J5718">
        <v>2</v>
      </c>
      <c r="K5718" t="s">
        <v>11553</v>
      </c>
      <c r="L5718" t="s">
        <v>11526</v>
      </c>
      <c r="M5718" t="s">
        <v>11550</v>
      </c>
    </row>
    <row r="5719" spans="1:14">
      <c r="A5719" t="s">
        <v>2542</v>
      </c>
      <c r="B5719" t="s">
        <v>17341</v>
      </c>
      <c r="C5719">
        <v>8795960</v>
      </c>
      <c r="D5719" t="s">
        <v>11528</v>
      </c>
      <c r="E5719" t="s">
        <v>11519</v>
      </c>
      <c r="G5719" t="s">
        <v>11525</v>
      </c>
      <c r="H5719">
        <v>2</v>
      </c>
      <c r="I5719" t="s">
        <v>11566</v>
      </c>
      <c r="J5719">
        <v>1</v>
      </c>
      <c r="K5719" t="s">
        <v>11544</v>
      </c>
      <c r="L5719" t="s">
        <v>11545</v>
      </c>
      <c r="M5719" t="s">
        <v>11544</v>
      </c>
      <c r="N5719" t="s">
        <v>11524</v>
      </c>
    </row>
    <row r="5720" spans="1:14">
      <c r="A5720" t="s">
        <v>9438</v>
      </c>
      <c r="B5720" t="s">
        <v>17342</v>
      </c>
      <c r="C5720">
        <v>34140769</v>
      </c>
      <c r="D5720" t="s">
        <v>11518</v>
      </c>
      <c r="E5720" t="s">
        <v>11529</v>
      </c>
      <c r="G5720" t="s">
        <v>11539</v>
      </c>
      <c r="H5720">
        <v>1</v>
      </c>
      <c r="I5720" t="s">
        <v>11535</v>
      </c>
      <c r="J5720">
        <v>3</v>
      </c>
      <c r="K5720" t="s">
        <v>11553</v>
      </c>
      <c r="L5720" t="s">
        <v>11526</v>
      </c>
      <c r="M5720" t="s">
        <v>11550</v>
      </c>
      <c r="N5720" t="s">
        <v>11559</v>
      </c>
    </row>
    <row r="5721" spans="1:14">
      <c r="A5721" t="s">
        <v>4824</v>
      </c>
      <c r="B5721" t="s">
        <v>17343</v>
      </c>
      <c r="C5721">
        <v>14004165</v>
      </c>
      <c r="D5721" t="s">
        <v>11518</v>
      </c>
      <c r="E5721" t="s">
        <v>11519</v>
      </c>
      <c r="G5721" t="s">
        <v>11542</v>
      </c>
      <c r="K5721" t="s">
        <v>11536</v>
      </c>
      <c r="L5721" t="s">
        <v>11545</v>
      </c>
      <c r="M5721" t="s">
        <v>11550</v>
      </c>
      <c r="N5721" t="s">
        <v>11559</v>
      </c>
    </row>
    <row r="5722" spans="1:14">
      <c r="A5722" t="s">
        <v>5115</v>
      </c>
      <c r="B5722" t="s">
        <v>17344</v>
      </c>
      <c r="C5722">
        <v>6500943</v>
      </c>
      <c r="D5722" t="s">
        <v>11518</v>
      </c>
      <c r="E5722" t="s">
        <v>11529</v>
      </c>
      <c r="F5722" t="s">
        <v>11588</v>
      </c>
      <c r="G5722" t="s">
        <v>11839</v>
      </c>
      <c r="H5722">
        <v>9</v>
      </c>
      <c r="I5722" t="s">
        <v>11607</v>
      </c>
      <c r="J5722">
        <v>0</v>
      </c>
      <c r="K5722" t="s">
        <v>11553</v>
      </c>
      <c r="L5722" t="s">
        <v>11532</v>
      </c>
      <c r="M5722" t="s">
        <v>11550</v>
      </c>
      <c r="N5722" t="s">
        <v>11559</v>
      </c>
    </row>
    <row r="5723" spans="1:14">
      <c r="A5723" t="s">
        <v>5961</v>
      </c>
      <c r="B5723" t="s">
        <v>17345</v>
      </c>
      <c r="C5723">
        <v>12271807</v>
      </c>
      <c r="D5723" t="s">
        <v>11518</v>
      </c>
      <c r="E5723" t="s">
        <v>11519</v>
      </c>
      <c r="G5723" t="s">
        <v>11539</v>
      </c>
      <c r="H5723">
        <v>9</v>
      </c>
      <c r="I5723" t="s">
        <v>11522</v>
      </c>
      <c r="J5723">
        <v>2</v>
      </c>
      <c r="K5723" t="s">
        <v>11523</v>
      </c>
      <c r="L5723" t="s">
        <v>11524</v>
      </c>
      <c r="M5723" t="s">
        <v>11550</v>
      </c>
    </row>
    <row r="5724" spans="1:14">
      <c r="A5724" t="s">
        <v>8900</v>
      </c>
      <c r="B5724" t="s">
        <v>17346</v>
      </c>
      <c r="C5724">
        <v>29359122</v>
      </c>
      <c r="D5724" t="s">
        <v>11518</v>
      </c>
      <c r="E5724" t="s">
        <v>11519</v>
      </c>
      <c r="F5724" t="s">
        <v>11520</v>
      </c>
      <c r="G5724" t="s">
        <v>11542</v>
      </c>
      <c r="H5724">
        <v>0</v>
      </c>
      <c r="I5724" t="s">
        <v>11535</v>
      </c>
      <c r="J5724">
        <v>0</v>
      </c>
      <c r="K5724" t="s">
        <v>11553</v>
      </c>
      <c r="L5724" t="s">
        <v>11524</v>
      </c>
      <c r="M5724" t="s">
        <v>11550</v>
      </c>
      <c r="N5724" t="s">
        <v>11559</v>
      </c>
    </row>
    <row r="5725" spans="1:14">
      <c r="A5725" t="s">
        <v>5947</v>
      </c>
      <c r="B5725" t="s">
        <v>17347</v>
      </c>
      <c r="C5725">
        <v>6091722</v>
      </c>
      <c r="D5725" t="s">
        <v>11528</v>
      </c>
      <c r="E5725" t="s">
        <v>11519</v>
      </c>
      <c r="G5725" t="s">
        <v>11521</v>
      </c>
      <c r="H5725">
        <v>5</v>
      </c>
      <c r="I5725" t="s">
        <v>11566</v>
      </c>
      <c r="J5725">
        <v>2</v>
      </c>
      <c r="K5725" t="s">
        <v>11544</v>
      </c>
      <c r="L5725" t="s">
        <v>11524</v>
      </c>
      <c r="M5725" t="s">
        <v>11550</v>
      </c>
      <c r="N5725" t="s">
        <v>11559</v>
      </c>
    </row>
    <row r="5726" spans="1:14">
      <c r="A5726" t="s">
        <v>10691</v>
      </c>
      <c r="B5726" t="s">
        <v>17348</v>
      </c>
      <c r="C5726">
        <v>24652924</v>
      </c>
      <c r="D5726" t="s">
        <v>11518</v>
      </c>
      <c r="E5726" t="s">
        <v>11519</v>
      </c>
      <c r="G5726" t="s">
        <v>11521</v>
      </c>
      <c r="H5726">
        <v>3</v>
      </c>
      <c r="I5726" t="s">
        <v>11566</v>
      </c>
      <c r="J5726">
        <v>1</v>
      </c>
      <c r="K5726" t="s">
        <v>11544</v>
      </c>
      <c r="L5726" t="s">
        <v>11537</v>
      </c>
      <c r="M5726" t="s">
        <v>11544</v>
      </c>
      <c r="N5726" t="s">
        <v>11537</v>
      </c>
    </row>
    <row r="5727" spans="1:14">
      <c r="A5727" t="s">
        <v>11381</v>
      </c>
      <c r="B5727" t="s">
        <v>17349</v>
      </c>
      <c r="C5727">
        <v>26141986</v>
      </c>
      <c r="D5727" t="s">
        <v>11528</v>
      </c>
      <c r="E5727" t="s">
        <v>11529</v>
      </c>
      <c r="G5727" t="s">
        <v>11521</v>
      </c>
      <c r="H5727">
        <v>0</v>
      </c>
      <c r="I5727" t="s">
        <v>11535</v>
      </c>
      <c r="J5727">
        <v>2</v>
      </c>
      <c r="K5727" t="s">
        <v>11553</v>
      </c>
      <c r="L5727" t="s">
        <v>11532</v>
      </c>
      <c r="M5727" t="s">
        <v>11550</v>
      </c>
      <c r="N5727" t="s">
        <v>11559</v>
      </c>
    </row>
    <row r="5728" spans="1:14">
      <c r="A5728" t="s">
        <v>6302</v>
      </c>
      <c r="B5728" t="s">
        <v>17350</v>
      </c>
      <c r="C5728">
        <v>16224443</v>
      </c>
      <c r="D5728" t="s">
        <v>11528</v>
      </c>
      <c r="E5728" t="s">
        <v>11519</v>
      </c>
      <c r="F5728" t="s">
        <v>11520</v>
      </c>
      <c r="G5728" t="s">
        <v>11521</v>
      </c>
      <c r="H5728">
        <v>0</v>
      </c>
      <c r="I5728" t="s">
        <v>11557</v>
      </c>
      <c r="J5728">
        <v>1</v>
      </c>
      <c r="K5728" t="s">
        <v>11536</v>
      </c>
      <c r="L5728" t="s">
        <v>11545</v>
      </c>
      <c r="M5728" t="s">
        <v>11550</v>
      </c>
      <c r="N5728" t="s">
        <v>11559</v>
      </c>
    </row>
    <row r="5729" spans="1:14">
      <c r="A5729" t="s">
        <v>331</v>
      </c>
      <c r="B5729" t="s">
        <v>17351</v>
      </c>
      <c r="C5729">
        <v>1395870</v>
      </c>
      <c r="D5729" t="s">
        <v>11528</v>
      </c>
      <c r="E5729" t="s">
        <v>11519</v>
      </c>
      <c r="G5729" t="s">
        <v>11521</v>
      </c>
      <c r="H5729">
        <v>2</v>
      </c>
      <c r="I5729" t="s">
        <v>11535</v>
      </c>
      <c r="J5729">
        <v>1</v>
      </c>
      <c r="K5729" t="s">
        <v>11536</v>
      </c>
      <c r="L5729" t="s">
        <v>11524</v>
      </c>
      <c r="M5729" t="s">
        <v>11555</v>
      </c>
      <c r="N5729" t="s">
        <v>11559</v>
      </c>
    </row>
    <row r="5730" spans="1:14">
      <c r="A5730" t="s">
        <v>3757</v>
      </c>
      <c r="B5730" t="s">
        <v>17352</v>
      </c>
      <c r="C5730">
        <v>64531</v>
      </c>
      <c r="D5730" t="s">
        <v>11518</v>
      </c>
      <c r="E5730" t="s">
        <v>11519</v>
      </c>
      <c r="G5730" t="s">
        <v>11539</v>
      </c>
      <c r="H5730">
        <v>3</v>
      </c>
      <c r="I5730" t="s">
        <v>11549</v>
      </c>
      <c r="J5730">
        <v>3</v>
      </c>
      <c r="K5730" t="s">
        <v>11544</v>
      </c>
      <c r="L5730" t="s">
        <v>11545</v>
      </c>
      <c r="M5730" t="s">
        <v>11544</v>
      </c>
      <c r="N5730" t="s">
        <v>11545</v>
      </c>
    </row>
    <row r="5731" spans="1:14">
      <c r="A5731" t="s">
        <v>3006</v>
      </c>
      <c r="B5731" t="s">
        <v>17353</v>
      </c>
      <c r="C5731">
        <v>6979847</v>
      </c>
      <c r="D5731" t="s">
        <v>11528</v>
      </c>
      <c r="E5731" t="s">
        <v>11519</v>
      </c>
      <c r="G5731" t="s">
        <v>11521</v>
      </c>
      <c r="H5731">
        <v>3</v>
      </c>
      <c r="I5731" t="s">
        <v>11602</v>
      </c>
      <c r="J5731">
        <v>2</v>
      </c>
      <c r="K5731" t="s">
        <v>11544</v>
      </c>
      <c r="L5731" t="s">
        <v>11524</v>
      </c>
      <c r="M5731" t="s">
        <v>11550</v>
      </c>
    </row>
    <row r="5732" spans="1:14">
      <c r="A5732" t="s">
        <v>7955</v>
      </c>
      <c r="B5732" t="s">
        <v>17354</v>
      </c>
      <c r="C5732">
        <v>15350967</v>
      </c>
      <c r="D5732" t="s">
        <v>11528</v>
      </c>
      <c r="E5732" t="s">
        <v>11529</v>
      </c>
      <c r="G5732" t="s">
        <v>11521</v>
      </c>
      <c r="H5732">
        <v>8</v>
      </c>
      <c r="I5732" t="s">
        <v>11571</v>
      </c>
      <c r="J5732">
        <v>2</v>
      </c>
      <c r="K5732" t="s">
        <v>11622</v>
      </c>
      <c r="L5732" t="s">
        <v>11532</v>
      </c>
      <c r="M5732" t="s">
        <v>11531</v>
      </c>
      <c r="N5732" t="s">
        <v>11532</v>
      </c>
    </row>
    <row r="5733" spans="1:14">
      <c r="A5733" t="s">
        <v>8121</v>
      </c>
      <c r="B5733" t="s">
        <v>17355</v>
      </c>
      <c r="C5733">
        <v>21222692</v>
      </c>
      <c r="D5733" t="s">
        <v>11518</v>
      </c>
      <c r="E5733" t="s">
        <v>11519</v>
      </c>
      <c r="G5733" t="s">
        <v>11539</v>
      </c>
      <c r="H5733">
        <v>0</v>
      </c>
      <c r="I5733" t="s">
        <v>11566</v>
      </c>
      <c r="J5733">
        <v>2</v>
      </c>
      <c r="K5733" t="s">
        <v>11553</v>
      </c>
      <c r="L5733" t="s">
        <v>11532</v>
      </c>
      <c r="M5733" t="s">
        <v>11550</v>
      </c>
      <c r="N5733" t="s">
        <v>11559</v>
      </c>
    </row>
    <row r="5734" spans="1:14">
      <c r="A5734" t="s">
        <v>5598</v>
      </c>
      <c r="B5734" t="s">
        <v>17356</v>
      </c>
      <c r="C5734">
        <v>8316443</v>
      </c>
      <c r="D5734" t="s">
        <v>11528</v>
      </c>
      <c r="E5734" t="s">
        <v>11519</v>
      </c>
      <c r="F5734" t="s">
        <v>11520</v>
      </c>
      <c r="G5734" t="s">
        <v>11542</v>
      </c>
      <c r="H5734">
        <v>15</v>
      </c>
      <c r="I5734" t="s">
        <v>11522</v>
      </c>
      <c r="J5734">
        <v>0</v>
      </c>
      <c r="K5734" t="s">
        <v>11544</v>
      </c>
      <c r="L5734" t="s">
        <v>11532</v>
      </c>
      <c r="M5734" t="s">
        <v>11577</v>
      </c>
      <c r="N5734" t="s">
        <v>11526</v>
      </c>
    </row>
    <row r="5735" spans="1:14">
      <c r="A5735" t="s">
        <v>8353</v>
      </c>
      <c r="B5735" t="s">
        <v>17357</v>
      </c>
      <c r="C5735">
        <v>14964216</v>
      </c>
      <c r="D5735" t="s">
        <v>11528</v>
      </c>
      <c r="E5735" t="s">
        <v>11519</v>
      </c>
      <c r="F5735" t="s">
        <v>11520</v>
      </c>
      <c r="G5735" t="s">
        <v>11542</v>
      </c>
      <c r="H5735">
        <v>3</v>
      </c>
      <c r="I5735" t="s">
        <v>11602</v>
      </c>
      <c r="J5735">
        <v>2</v>
      </c>
      <c r="K5735" t="s">
        <v>11536</v>
      </c>
      <c r="L5735" t="s">
        <v>11532</v>
      </c>
      <c r="M5735" t="s">
        <v>11550</v>
      </c>
      <c r="N5735" t="s">
        <v>11559</v>
      </c>
    </row>
    <row r="5736" spans="1:14">
      <c r="A5736" t="s">
        <v>2521</v>
      </c>
      <c r="B5736" t="s">
        <v>17358</v>
      </c>
      <c r="C5736">
        <v>2376515</v>
      </c>
      <c r="D5736" t="s">
        <v>11528</v>
      </c>
      <c r="E5736" t="s">
        <v>11519</v>
      </c>
      <c r="G5736" t="s">
        <v>11521</v>
      </c>
      <c r="H5736">
        <v>12</v>
      </c>
      <c r="I5736" t="s">
        <v>11632</v>
      </c>
      <c r="J5736">
        <v>2</v>
      </c>
      <c r="K5736" t="s">
        <v>11536</v>
      </c>
      <c r="L5736" t="s">
        <v>11537</v>
      </c>
      <c r="M5736" t="s">
        <v>11550</v>
      </c>
    </row>
    <row r="5737" spans="1:14">
      <c r="A5737" t="s">
        <v>10504</v>
      </c>
      <c r="B5737" t="s">
        <v>17359</v>
      </c>
      <c r="C5737">
        <v>26163557</v>
      </c>
      <c r="D5737" t="s">
        <v>11518</v>
      </c>
      <c r="E5737" t="s">
        <v>11519</v>
      </c>
      <c r="G5737" t="s">
        <v>11521</v>
      </c>
      <c r="H5737">
        <v>4</v>
      </c>
      <c r="I5737" t="s">
        <v>11602</v>
      </c>
      <c r="J5737">
        <v>2</v>
      </c>
      <c r="K5737" t="s">
        <v>11544</v>
      </c>
      <c r="L5737" t="s">
        <v>11524</v>
      </c>
      <c r="M5737" t="s">
        <v>11550</v>
      </c>
      <c r="N5737" t="s">
        <v>11559</v>
      </c>
    </row>
    <row r="5738" spans="1:14">
      <c r="A5738" t="s">
        <v>5495</v>
      </c>
      <c r="B5738" t="s">
        <v>17360</v>
      </c>
      <c r="C5738">
        <v>18163437</v>
      </c>
      <c r="D5738" t="s">
        <v>11528</v>
      </c>
      <c r="E5738" t="s">
        <v>11529</v>
      </c>
      <c r="G5738" t="s">
        <v>11542</v>
      </c>
      <c r="H5738">
        <v>0</v>
      </c>
      <c r="I5738" t="s">
        <v>11535</v>
      </c>
      <c r="J5738">
        <v>2</v>
      </c>
      <c r="K5738" t="s">
        <v>11553</v>
      </c>
      <c r="L5738" t="s">
        <v>11532</v>
      </c>
      <c r="M5738" t="s">
        <v>11577</v>
      </c>
      <c r="N5738" t="s">
        <v>11526</v>
      </c>
    </row>
    <row r="5739" spans="1:14">
      <c r="A5739" t="s">
        <v>4497</v>
      </c>
      <c r="B5739" t="s">
        <v>17361</v>
      </c>
      <c r="C5739">
        <v>14625106</v>
      </c>
      <c r="D5739" t="s">
        <v>11528</v>
      </c>
      <c r="E5739" t="s">
        <v>11519</v>
      </c>
      <c r="G5739" t="s">
        <v>11539</v>
      </c>
      <c r="H5739">
        <v>0</v>
      </c>
      <c r="I5739" t="s">
        <v>11602</v>
      </c>
      <c r="J5739">
        <v>2</v>
      </c>
      <c r="K5739" t="s">
        <v>11523</v>
      </c>
      <c r="L5739" t="s">
        <v>11524</v>
      </c>
      <c r="M5739" t="s">
        <v>11550</v>
      </c>
      <c r="N5739" t="s">
        <v>11559</v>
      </c>
    </row>
    <row r="5740" spans="1:14">
      <c r="A5740" t="s">
        <v>10996</v>
      </c>
      <c r="B5740" t="s">
        <v>17362</v>
      </c>
      <c r="C5740">
        <v>17393937</v>
      </c>
      <c r="D5740" t="s">
        <v>11528</v>
      </c>
      <c r="E5740" t="s">
        <v>11519</v>
      </c>
      <c r="G5740" t="s">
        <v>11542</v>
      </c>
      <c r="H5740">
        <v>3</v>
      </c>
      <c r="I5740" t="s">
        <v>11566</v>
      </c>
      <c r="J5740">
        <v>1</v>
      </c>
      <c r="K5740" t="s">
        <v>11544</v>
      </c>
      <c r="L5740" t="s">
        <v>11524</v>
      </c>
      <c r="M5740" t="s">
        <v>11544</v>
      </c>
      <c r="N5740" t="s">
        <v>11524</v>
      </c>
    </row>
    <row r="5741" spans="1:14">
      <c r="A5741" t="s">
        <v>937</v>
      </c>
      <c r="B5741" t="s">
        <v>17363</v>
      </c>
      <c r="C5741">
        <v>9998115233</v>
      </c>
      <c r="D5741" t="s">
        <v>11528</v>
      </c>
      <c r="E5741" t="s">
        <v>11519</v>
      </c>
      <c r="G5741" t="s">
        <v>11564</v>
      </c>
      <c r="H5741">
        <v>0</v>
      </c>
      <c r="I5741" t="s">
        <v>11530</v>
      </c>
      <c r="J5741">
        <v>1</v>
      </c>
      <c r="K5741" t="s">
        <v>11523</v>
      </c>
      <c r="L5741" t="s">
        <v>11537</v>
      </c>
      <c r="M5741" t="s">
        <v>11523</v>
      </c>
      <c r="N5741" t="s">
        <v>11537</v>
      </c>
    </row>
    <row r="5742" spans="1:14">
      <c r="A5742" t="s">
        <v>1672</v>
      </c>
      <c r="B5742" t="s">
        <v>17364</v>
      </c>
      <c r="C5742">
        <v>9998797086</v>
      </c>
      <c r="D5742" t="s">
        <v>11518</v>
      </c>
      <c r="E5742" t="s">
        <v>11519</v>
      </c>
      <c r="G5742" t="s">
        <v>11542</v>
      </c>
      <c r="H5742">
        <v>15</v>
      </c>
      <c r="I5742" t="s">
        <v>11522</v>
      </c>
      <c r="J5742">
        <v>3</v>
      </c>
      <c r="K5742" t="s">
        <v>11523</v>
      </c>
      <c r="L5742" t="s">
        <v>11524</v>
      </c>
      <c r="M5742" t="s">
        <v>11550</v>
      </c>
    </row>
    <row r="5743" spans="1:14">
      <c r="A5743" t="s">
        <v>10850</v>
      </c>
      <c r="B5743" t="s">
        <v>17365</v>
      </c>
      <c r="C5743">
        <v>29171009</v>
      </c>
      <c r="D5743" t="s">
        <v>11518</v>
      </c>
      <c r="E5743" t="s">
        <v>11519</v>
      </c>
      <c r="G5743" t="s">
        <v>11542</v>
      </c>
      <c r="H5743">
        <v>4</v>
      </c>
      <c r="I5743" t="s">
        <v>11522</v>
      </c>
      <c r="J5743">
        <v>2</v>
      </c>
      <c r="K5743" t="s">
        <v>11544</v>
      </c>
      <c r="L5743" t="s">
        <v>11524</v>
      </c>
      <c r="M5743" t="s">
        <v>11550</v>
      </c>
      <c r="N5743" t="s">
        <v>11559</v>
      </c>
    </row>
    <row r="5744" spans="1:14">
      <c r="A5744" t="s">
        <v>7722</v>
      </c>
      <c r="B5744" t="s">
        <v>17366</v>
      </c>
      <c r="C5744">
        <v>27447922</v>
      </c>
      <c r="D5744" t="s">
        <v>11518</v>
      </c>
      <c r="E5744" t="s">
        <v>11519</v>
      </c>
      <c r="G5744" t="s">
        <v>11542</v>
      </c>
      <c r="H5744">
        <v>5</v>
      </c>
      <c r="I5744" t="s">
        <v>11602</v>
      </c>
      <c r="J5744">
        <v>2</v>
      </c>
      <c r="K5744" t="s">
        <v>11553</v>
      </c>
      <c r="L5744" t="s">
        <v>11545</v>
      </c>
      <c r="M5744" t="s">
        <v>11536</v>
      </c>
      <c r="N5744" t="s">
        <v>11545</v>
      </c>
    </row>
    <row r="5745" spans="1:14">
      <c r="A5745" t="s">
        <v>6380</v>
      </c>
      <c r="B5745" t="s">
        <v>17367</v>
      </c>
      <c r="C5745">
        <v>10624291</v>
      </c>
      <c r="D5745" t="s">
        <v>11528</v>
      </c>
      <c r="E5745" t="s">
        <v>11519</v>
      </c>
      <c r="G5745" t="s">
        <v>11521</v>
      </c>
      <c r="H5745">
        <v>2</v>
      </c>
      <c r="I5745" t="s">
        <v>11611</v>
      </c>
      <c r="J5745">
        <v>2</v>
      </c>
      <c r="K5745" t="s">
        <v>11544</v>
      </c>
      <c r="L5745" t="s">
        <v>11524</v>
      </c>
      <c r="M5745" t="s">
        <v>11550</v>
      </c>
      <c r="N5745" t="s">
        <v>11559</v>
      </c>
    </row>
    <row r="5746" spans="1:14">
      <c r="A5746" t="s">
        <v>10825</v>
      </c>
      <c r="B5746" t="s">
        <v>17368</v>
      </c>
      <c r="C5746">
        <v>22476545</v>
      </c>
      <c r="D5746" t="s">
        <v>11528</v>
      </c>
      <c r="E5746" t="s">
        <v>11519</v>
      </c>
      <c r="G5746" t="s">
        <v>11542</v>
      </c>
      <c r="H5746">
        <v>7</v>
      </c>
      <c r="I5746" t="s">
        <v>11593</v>
      </c>
      <c r="J5746">
        <v>2</v>
      </c>
      <c r="K5746" t="s">
        <v>11544</v>
      </c>
      <c r="L5746" t="s">
        <v>11537</v>
      </c>
      <c r="M5746" t="s">
        <v>11550</v>
      </c>
      <c r="N5746" t="s">
        <v>11559</v>
      </c>
    </row>
    <row r="5747" spans="1:14">
      <c r="A5747" t="s">
        <v>10805</v>
      </c>
      <c r="B5747" t="s">
        <v>17369</v>
      </c>
      <c r="C5747">
        <v>24692418</v>
      </c>
      <c r="D5747" t="s">
        <v>11518</v>
      </c>
      <c r="E5747" t="s">
        <v>11519</v>
      </c>
      <c r="G5747" t="s">
        <v>11542</v>
      </c>
      <c r="H5747">
        <v>0</v>
      </c>
      <c r="I5747" t="s">
        <v>11547</v>
      </c>
      <c r="J5747">
        <v>1</v>
      </c>
      <c r="K5747" t="s">
        <v>11536</v>
      </c>
      <c r="L5747" t="s">
        <v>11537</v>
      </c>
      <c r="M5747" t="s">
        <v>11550</v>
      </c>
      <c r="N5747" t="s">
        <v>11559</v>
      </c>
    </row>
    <row r="5748" spans="1:14">
      <c r="A5748" t="s">
        <v>9936</v>
      </c>
      <c r="B5748" t="s">
        <v>17370</v>
      </c>
      <c r="C5748">
        <v>249706</v>
      </c>
      <c r="D5748" t="s">
        <v>11528</v>
      </c>
      <c r="E5748" t="s">
        <v>11519</v>
      </c>
      <c r="F5748" t="s">
        <v>11520</v>
      </c>
      <c r="G5748" t="s">
        <v>11542</v>
      </c>
      <c r="H5748">
        <v>5</v>
      </c>
      <c r="I5748" t="s">
        <v>11535</v>
      </c>
      <c r="J5748">
        <v>0</v>
      </c>
      <c r="K5748" t="s">
        <v>11555</v>
      </c>
      <c r="L5748" t="s">
        <v>11559</v>
      </c>
      <c r="M5748" t="s">
        <v>11536</v>
      </c>
      <c r="N5748" t="s">
        <v>11532</v>
      </c>
    </row>
    <row r="5749" spans="1:14">
      <c r="A5749" t="s">
        <v>3767</v>
      </c>
      <c r="B5749" t="s">
        <v>17371</v>
      </c>
      <c r="C5749">
        <v>61813</v>
      </c>
      <c r="D5749" t="s">
        <v>11518</v>
      </c>
      <c r="E5749" t="s">
        <v>11519</v>
      </c>
      <c r="F5749" t="s">
        <v>11520</v>
      </c>
      <c r="G5749" t="s">
        <v>11839</v>
      </c>
      <c r="H5749">
        <v>2</v>
      </c>
      <c r="I5749" t="s">
        <v>11549</v>
      </c>
      <c r="J5749">
        <v>1</v>
      </c>
      <c r="K5749" t="s">
        <v>11553</v>
      </c>
      <c r="L5749" t="s">
        <v>11545</v>
      </c>
      <c r="M5749" t="s">
        <v>11553</v>
      </c>
      <c r="N5749" t="s">
        <v>11545</v>
      </c>
    </row>
    <row r="5750" spans="1:14">
      <c r="A5750" t="s">
        <v>1433</v>
      </c>
      <c r="B5750" t="s">
        <v>17372</v>
      </c>
      <c r="C5750">
        <v>7491016</v>
      </c>
      <c r="D5750" t="s">
        <v>11518</v>
      </c>
      <c r="E5750" t="s">
        <v>11519</v>
      </c>
      <c r="G5750" t="s">
        <v>11521</v>
      </c>
      <c r="H5750">
        <v>5</v>
      </c>
      <c r="I5750" t="s">
        <v>11602</v>
      </c>
      <c r="J5750">
        <v>2</v>
      </c>
      <c r="K5750" t="s">
        <v>11659</v>
      </c>
      <c r="L5750" t="s">
        <v>11524</v>
      </c>
      <c r="M5750" t="s">
        <v>11550</v>
      </c>
      <c r="N5750" t="s">
        <v>11559</v>
      </c>
    </row>
    <row r="5751" spans="1:14">
      <c r="A5751" t="s">
        <v>2584</v>
      </c>
      <c r="B5751" t="s">
        <v>17373</v>
      </c>
      <c r="C5751">
        <v>3475039</v>
      </c>
      <c r="D5751" t="s">
        <v>11528</v>
      </c>
      <c r="E5751" t="s">
        <v>11519</v>
      </c>
      <c r="G5751" t="s">
        <v>11521</v>
      </c>
      <c r="H5751">
        <v>0</v>
      </c>
      <c r="I5751" t="s">
        <v>11535</v>
      </c>
      <c r="J5751">
        <v>1</v>
      </c>
      <c r="K5751" t="s">
        <v>11544</v>
      </c>
      <c r="L5751" t="s">
        <v>11545</v>
      </c>
      <c r="M5751" t="s">
        <v>11550</v>
      </c>
    </row>
    <row r="5752" spans="1:14">
      <c r="A5752" t="s">
        <v>1597</v>
      </c>
      <c r="B5752" t="s">
        <v>15392</v>
      </c>
      <c r="C5752">
        <v>9976385640</v>
      </c>
      <c r="D5752" t="s">
        <v>11528</v>
      </c>
      <c r="E5752" t="s">
        <v>11529</v>
      </c>
      <c r="G5752" t="s">
        <v>11539</v>
      </c>
      <c r="H5752">
        <v>0</v>
      </c>
      <c r="I5752" t="s">
        <v>11522</v>
      </c>
      <c r="J5752">
        <v>5</v>
      </c>
      <c r="K5752" t="s">
        <v>11553</v>
      </c>
      <c r="L5752" t="s">
        <v>11526</v>
      </c>
      <c r="M5752" t="s">
        <v>11550</v>
      </c>
      <c r="N5752" t="s">
        <v>11559</v>
      </c>
    </row>
    <row r="5753" spans="1:14">
      <c r="A5753" t="s">
        <v>1993</v>
      </c>
      <c r="B5753" t="s">
        <v>17374</v>
      </c>
      <c r="C5753">
        <v>1850964</v>
      </c>
      <c r="D5753" t="s">
        <v>11518</v>
      </c>
      <c r="E5753" t="s">
        <v>11519</v>
      </c>
      <c r="F5753" t="s">
        <v>11520</v>
      </c>
      <c r="G5753" t="s">
        <v>11542</v>
      </c>
      <c r="H5753">
        <v>3</v>
      </c>
      <c r="I5753" t="s">
        <v>11549</v>
      </c>
      <c r="J5753">
        <v>1</v>
      </c>
      <c r="K5753" t="s">
        <v>11536</v>
      </c>
      <c r="L5753" t="s">
        <v>11545</v>
      </c>
      <c r="M5753" t="s">
        <v>11550</v>
      </c>
      <c r="N5753" t="s">
        <v>11559</v>
      </c>
    </row>
    <row r="5754" spans="1:14">
      <c r="A5754" t="s">
        <v>6500</v>
      </c>
      <c r="B5754" t="s">
        <v>17375</v>
      </c>
      <c r="C5754">
        <v>6959231</v>
      </c>
      <c r="D5754" t="s">
        <v>11528</v>
      </c>
      <c r="E5754" t="s">
        <v>11519</v>
      </c>
      <c r="G5754" t="s">
        <v>11542</v>
      </c>
      <c r="H5754">
        <v>5</v>
      </c>
      <c r="I5754" t="s">
        <v>11535</v>
      </c>
      <c r="J5754">
        <v>1</v>
      </c>
      <c r="K5754" t="s">
        <v>11536</v>
      </c>
      <c r="M5754" t="s">
        <v>11523</v>
      </c>
      <c r="N5754" t="s">
        <v>11537</v>
      </c>
    </row>
    <row r="5755" spans="1:14">
      <c r="A5755" t="s">
        <v>4621</v>
      </c>
      <c r="B5755" t="s">
        <v>17376</v>
      </c>
      <c r="C5755">
        <v>9586379</v>
      </c>
      <c r="D5755" t="s">
        <v>11518</v>
      </c>
      <c r="E5755" t="s">
        <v>11519</v>
      </c>
      <c r="F5755" t="s">
        <v>11520</v>
      </c>
      <c r="G5755" t="s">
        <v>11542</v>
      </c>
      <c r="H5755">
        <v>1</v>
      </c>
      <c r="I5755" t="s">
        <v>11549</v>
      </c>
      <c r="J5755">
        <v>2</v>
      </c>
      <c r="K5755" t="s">
        <v>11536</v>
      </c>
      <c r="L5755" t="s">
        <v>11545</v>
      </c>
      <c r="M5755" t="s">
        <v>11550</v>
      </c>
      <c r="N5755" t="s">
        <v>11559</v>
      </c>
    </row>
    <row r="5756" spans="1:14">
      <c r="A5756" t="s">
        <v>9222</v>
      </c>
      <c r="B5756" t="s">
        <v>17377</v>
      </c>
      <c r="C5756">
        <v>22582770</v>
      </c>
      <c r="D5756" t="s">
        <v>11518</v>
      </c>
      <c r="E5756" t="s">
        <v>11519</v>
      </c>
      <c r="G5756" t="s">
        <v>11539</v>
      </c>
      <c r="H5756">
        <v>0</v>
      </c>
      <c r="I5756" t="s">
        <v>11547</v>
      </c>
      <c r="J5756">
        <v>0</v>
      </c>
      <c r="K5756" t="s">
        <v>11523</v>
      </c>
      <c r="L5756" t="s">
        <v>11524</v>
      </c>
      <c r="M5756" t="s">
        <v>11550</v>
      </c>
    </row>
    <row r="5757" spans="1:14">
      <c r="A5757" t="s">
        <v>4650</v>
      </c>
      <c r="B5757" t="s">
        <v>17378</v>
      </c>
      <c r="C5757">
        <v>6745766</v>
      </c>
      <c r="D5757" t="s">
        <v>11518</v>
      </c>
      <c r="E5757" t="s">
        <v>11519</v>
      </c>
      <c r="F5757" t="s">
        <v>11520</v>
      </c>
      <c r="G5757" t="s">
        <v>11542</v>
      </c>
      <c r="H5757">
        <v>12</v>
      </c>
      <c r="I5757" t="s">
        <v>11593</v>
      </c>
      <c r="J5757">
        <v>3</v>
      </c>
      <c r="K5757" t="s">
        <v>11553</v>
      </c>
      <c r="L5757" t="s">
        <v>11532</v>
      </c>
      <c r="M5757" t="s">
        <v>11550</v>
      </c>
      <c r="N5757" t="s">
        <v>11559</v>
      </c>
    </row>
    <row r="5758" spans="1:14">
      <c r="A5758" t="s">
        <v>1072</v>
      </c>
      <c r="B5758" t="s">
        <v>17379</v>
      </c>
      <c r="C5758">
        <v>2392435</v>
      </c>
      <c r="D5758" t="s">
        <v>11518</v>
      </c>
      <c r="E5758" t="s">
        <v>11519</v>
      </c>
      <c r="F5758" t="s">
        <v>11588</v>
      </c>
      <c r="G5758" t="s">
        <v>11539</v>
      </c>
      <c r="H5758">
        <v>0</v>
      </c>
      <c r="I5758" t="s">
        <v>11549</v>
      </c>
      <c r="J5758">
        <v>1</v>
      </c>
      <c r="K5758" t="s">
        <v>11536</v>
      </c>
      <c r="L5758" t="s">
        <v>11537</v>
      </c>
      <c r="M5758" t="s">
        <v>11536</v>
      </c>
      <c r="N5758" t="s">
        <v>11537</v>
      </c>
    </row>
    <row r="5759" spans="1:14">
      <c r="A5759" t="s">
        <v>3042</v>
      </c>
      <c r="B5759" t="s">
        <v>17380</v>
      </c>
      <c r="C5759">
        <v>2769486</v>
      </c>
      <c r="D5759" t="s">
        <v>11518</v>
      </c>
      <c r="E5759" t="s">
        <v>11519</v>
      </c>
      <c r="G5759" t="s">
        <v>11521</v>
      </c>
      <c r="H5759">
        <v>2</v>
      </c>
      <c r="I5759" t="s">
        <v>11611</v>
      </c>
      <c r="J5759">
        <v>2</v>
      </c>
      <c r="K5759" t="s">
        <v>11544</v>
      </c>
      <c r="L5759" t="s">
        <v>11537</v>
      </c>
      <c r="M5759" t="s">
        <v>11550</v>
      </c>
    </row>
    <row r="5760" spans="1:14">
      <c r="A5760" t="s">
        <v>10597</v>
      </c>
      <c r="B5760" t="s">
        <v>17381</v>
      </c>
      <c r="C5760">
        <v>23289674</v>
      </c>
      <c r="D5760" t="s">
        <v>11528</v>
      </c>
      <c r="E5760" t="s">
        <v>11519</v>
      </c>
      <c r="H5760">
        <v>6</v>
      </c>
      <c r="I5760" t="s">
        <v>11632</v>
      </c>
      <c r="J5760">
        <v>1</v>
      </c>
      <c r="K5760" t="s">
        <v>11536</v>
      </c>
      <c r="L5760" t="s">
        <v>11524</v>
      </c>
      <c r="M5760" t="s">
        <v>11550</v>
      </c>
      <c r="N5760" t="s">
        <v>11559</v>
      </c>
    </row>
    <row r="5761" spans="1:14">
      <c r="A5761" t="s">
        <v>6738</v>
      </c>
      <c r="B5761" t="s">
        <v>17382</v>
      </c>
      <c r="C5761">
        <v>18078779</v>
      </c>
      <c r="D5761" t="s">
        <v>11528</v>
      </c>
      <c r="E5761" t="s">
        <v>11519</v>
      </c>
      <c r="G5761" t="s">
        <v>11542</v>
      </c>
      <c r="H5761">
        <v>13</v>
      </c>
      <c r="I5761" t="s">
        <v>11632</v>
      </c>
      <c r="J5761">
        <v>3</v>
      </c>
      <c r="K5761" t="s">
        <v>11544</v>
      </c>
      <c r="L5761" t="s">
        <v>11537</v>
      </c>
      <c r="M5761" t="s">
        <v>11550</v>
      </c>
      <c r="N5761" t="s">
        <v>11559</v>
      </c>
    </row>
    <row r="5762" spans="1:14">
      <c r="A5762" t="s">
        <v>3299</v>
      </c>
      <c r="B5762" t="s">
        <v>17383</v>
      </c>
      <c r="C5762">
        <v>2726353</v>
      </c>
      <c r="D5762" t="s">
        <v>11518</v>
      </c>
      <c r="E5762" t="s">
        <v>11519</v>
      </c>
      <c r="G5762" t="s">
        <v>11534</v>
      </c>
      <c r="H5762">
        <v>10</v>
      </c>
      <c r="I5762" t="s">
        <v>11566</v>
      </c>
      <c r="J5762">
        <v>2</v>
      </c>
      <c r="K5762" t="s">
        <v>11596</v>
      </c>
      <c r="L5762" t="s">
        <v>11537</v>
      </c>
      <c r="M5762" t="s">
        <v>11550</v>
      </c>
      <c r="N5762" t="s">
        <v>11559</v>
      </c>
    </row>
    <row r="5763" spans="1:14">
      <c r="A5763" t="s">
        <v>4879</v>
      </c>
      <c r="B5763" t="s">
        <v>17384</v>
      </c>
      <c r="C5763">
        <v>18468373</v>
      </c>
      <c r="D5763" t="s">
        <v>11518</v>
      </c>
      <c r="E5763" t="s">
        <v>11519</v>
      </c>
      <c r="G5763" t="s">
        <v>11839</v>
      </c>
      <c r="H5763">
        <v>0</v>
      </c>
      <c r="I5763" t="s">
        <v>11547</v>
      </c>
      <c r="J5763">
        <v>1</v>
      </c>
      <c r="K5763" t="s">
        <v>11544</v>
      </c>
      <c r="L5763" t="s">
        <v>11545</v>
      </c>
      <c r="M5763" t="s">
        <v>11550</v>
      </c>
      <c r="N5763" t="s">
        <v>11559</v>
      </c>
    </row>
    <row r="5764" spans="1:14">
      <c r="A5764" t="s">
        <v>10077</v>
      </c>
      <c r="B5764" t="s">
        <v>17385</v>
      </c>
      <c r="C5764">
        <v>20976431</v>
      </c>
      <c r="D5764" t="s">
        <v>11528</v>
      </c>
      <c r="E5764" t="s">
        <v>11519</v>
      </c>
      <c r="F5764" t="s">
        <v>11581</v>
      </c>
      <c r="G5764" t="s">
        <v>11539</v>
      </c>
      <c r="H5764">
        <v>0</v>
      </c>
      <c r="I5764" t="s">
        <v>11547</v>
      </c>
      <c r="J5764">
        <v>2</v>
      </c>
      <c r="K5764" t="s">
        <v>11555</v>
      </c>
      <c r="L5764" t="s">
        <v>11559</v>
      </c>
      <c r="M5764" t="s">
        <v>11596</v>
      </c>
      <c r="N5764" t="s">
        <v>11524</v>
      </c>
    </row>
    <row r="5765" spans="1:14">
      <c r="A5765" t="s">
        <v>8789</v>
      </c>
      <c r="B5765" t="s">
        <v>17386</v>
      </c>
      <c r="C5765">
        <v>21289285</v>
      </c>
      <c r="D5765" t="s">
        <v>11528</v>
      </c>
      <c r="E5765" t="s">
        <v>11519</v>
      </c>
      <c r="G5765" t="s">
        <v>11542</v>
      </c>
      <c r="H5765">
        <v>2</v>
      </c>
      <c r="I5765" t="s">
        <v>11549</v>
      </c>
      <c r="J5765">
        <v>2</v>
      </c>
      <c r="K5765" t="s">
        <v>11536</v>
      </c>
      <c r="L5765" t="s">
        <v>11545</v>
      </c>
      <c r="M5765" t="s">
        <v>11550</v>
      </c>
      <c r="N5765" t="s">
        <v>11559</v>
      </c>
    </row>
    <row r="5766" spans="1:14">
      <c r="A5766" t="s">
        <v>4030</v>
      </c>
      <c r="B5766" t="s">
        <v>17387</v>
      </c>
      <c r="C5766">
        <v>11292973</v>
      </c>
      <c r="D5766" t="s">
        <v>11528</v>
      </c>
      <c r="E5766" t="s">
        <v>11519</v>
      </c>
      <c r="F5766" t="s">
        <v>11520</v>
      </c>
      <c r="G5766" t="s">
        <v>11542</v>
      </c>
      <c r="H5766">
        <v>4</v>
      </c>
      <c r="I5766" t="s">
        <v>11566</v>
      </c>
      <c r="J5766">
        <v>2</v>
      </c>
      <c r="K5766" t="s">
        <v>11536</v>
      </c>
      <c r="L5766" t="s">
        <v>11532</v>
      </c>
      <c r="M5766" t="s">
        <v>11531</v>
      </c>
      <c r="N5766" t="s">
        <v>11532</v>
      </c>
    </row>
    <row r="5767" spans="1:14">
      <c r="A5767" t="s">
        <v>10496</v>
      </c>
      <c r="B5767" t="s">
        <v>17388</v>
      </c>
      <c r="C5767">
        <v>21470913</v>
      </c>
      <c r="D5767" t="s">
        <v>11528</v>
      </c>
      <c r="E5767" t="s">
        <v>11519</v>
      </c>
      <c r="F5767" t="s">
        <v>11581</v>
      </c>
      <c r="G5767" t="s">
        <v>11521</v>
      </c>
      <c r="H5767">
        <v>2</v>
      </c>
      <c r="I5767" t="s">
        <v>11831</v>
      </c>
      <c r="J5767">
        <v>2</v>
      </c>
      <c r="K5767" t="s">
        <v>11536</v>
      </c>
      <c r="L5767" t="s">
        <v>11524</v>
      </c>
      <c r="M5767" t="s">
        <v>11555</v>
      </c>
      <c r="N5767" t="s">
        <v>11559</v>
      </c>
    </row>
    <row r="5768" spans="1:14">
      <c r="A5768" t="s">
        <v>10854</v>
      </c>
      <c r="B5768" t="s">
        <v>17389</v>
      </c>
      <c r="C5768">
        <v>28391685</v>
      </c>
      <c r="D5768" t="s">
        <v>11518</v>
      </c>
      <c r="E5768" t="s">
        <v>11519</v>
      </c>
      <c r="F5768" t="s">
        <v>11520</v>
      </c>
      <c r="G5768" t="s">
        <v>11521</v>
      </c>
      <c r="H5768">
        <v>7</v>
      </c>
      <c r="I5768" t="s">
        <v>11632</v>
      </c>
      <c r="J5768">
        <v>2</v>
      </c>
      <c r="K5768" t="s">
        <v>11555</v>
      </c>
      <c r="L5768" t="s">
        <v>11559</v>
      </c>
      <c r="M5768" t="s">
        <v>11550</v>
      </c>
      <c r="N5768" t="s">
        <v>11559</v>
      </c>
    </row>
    <row r="5769" spans="1:14">
      <c r="A5769" t="s">
        <v>1470</v>
      </c>
      <c r="B5769" t="s">
        <v>17390</v>
      </c>
      <c r="C5769">
        <v>9995181509</v>
      </c>
      <c r="D5769" t="s">
        <v>11528</v>
      </c>
      <c r="E5769" t="s">
        <v>11519</v>
      </c>
      <c r="G5769" t="s">
        <v>11542</v>
      </c>
      <c r="H5769">
        <v>3</v>
      </c>
      <c r="I5769" t="s">
        <v>11602</v>
      </c>
      <c r="J5769">
        <v>2</v>
      </c>
      <c r="K5769" t="s">
        <v>11544</v>
      </c>
      <c r="L5769" t="s">
        <v>11524</v>
      </c>
      <c r="M5769" t="s">
        <v>11523</v>
      </c>
      <c r="N5769" t="s">
        <v>11524</v>
      </c>
    </row>
    <row r="5770" spans="1:14">
      <c r="A5770" t="s">
        <v>8892</v>
      </c>
      <c r="B5770" t="s">
        <v>17391</v>
      </c>
      <c r="C5770">
        <v>16570329</v>
      </c>
      <c r="D5770" t="s">
        <v>11518</v>
      </c>
      <c r="E5770" t="s">
        <v>11529</v>
      </c>
      <c r="F5770" t="s">
        <v>11588</v>
      </c>
      <c r="G5770" t="s">
        <v>11542</v>
      </c>
      <c r="H5770">
        <v>10</v>
      </c>
      <c r="I5770" t="s">
        <v>11566</v>
      </c>
      <c r="J5770">
        <v>8</v>
      </c>
      <c r="K5770" t="s">
        <v>11536</v>
      </c>
      <c r="L5770" t="s">
        <v>11545</v>
      </c>
      <c r="M5770" t="s">
        <v>11550</v>
      </c>
      <c r="N5770" t="s">
        <v>11559</v>
      </c>
    </row>
    <row r="5771" spans="1:14">
      <c r="A5771" t="s">
        <v>8856</v>
      </c>
      <c r="B5771" t="s">
        <v>17392</v>
      </c>
      <c r="C5771">
        <v>29830553</v>
      </c>
      <c r="D5771" t="s">
        <v>11528</v>
      </c>
      <c r="E5771" t="s">
        <v>11529</v>
      </c>
      <c r="G5771" t="s">
        <v>11542</v>
      </c>
      <c r="H5771">
        <v>2</v>
      </c>
      <c r="I5771" t="s">
        <v>11566</v>
      </c>
      <c r="J5771">
        <v>4</v>
      </c>
      <c r="K5771" t="s">
        <v>11553</v>
      </c>
      <c r="L5771" t="s">
        <v>11526</v>
      </c>
      <c r="M5771" t="s">
        <v>11550</v>
      </c>
      <c r="N5771" t="s">
        <v>11559</v>
      </c>
    </row>
    <row r="5772" spans="1:14">
      <c r="A5772" t="s">
        <v>9508</v>
      </c>
      <c r="B5772" t="s">
        <v>17393</v>
      </c>
      <c r="C5772">
        <v>25007207</v>
      </c>
      <c r="D5772" t="s">
        <v>11518</v>
      </c>
      <c r="E5772" t="s">
        <v>11519</v>
      </c>
      <c r="F5772" t="s">
        <v>11520</v>
      </c>
      <c r="G5772" t="s">
        <v>11539</v>
      </c>
      <c r="H5772">
        <v>4</v>
      </c>
      <c r="I5772" t="s">
        <v>11535</v>
      </c>
      <c r="J5772">
        <v>3</v>
      </c>
      <c r="K5772" t="s">
        <v>11536</v>
      </c>
      <c r="L5772" t="s">
        <v>11545</v>
      </c>
      <c r="M5772" t="s">
        <v>11550</v>
      </c>
      <c r="N5772" t="s">
        <v>11559</v>
      </c>
    </row>
    <row r="5773" spans="1:14">
      <c r="A5773" t="s">
        <v>8864</v>
      </c>
      <c r="B5773" t="s">
        <v>17394</v>
      </c>
      <c r="C5773">
        <v>11860633</v>
      </c>
      <c r="D5773" t="s">
        <v>11528</v>
      </c>
      <c r="E5773" t="s">
        <v>11529</v>
      </c>
      <c r="F5773" t="s">
        <v>11520</v>
      </c>
      <c r="G5773" t="s">
        <v>11539</v>
      </c>
      <c r="H5773">
        <v>2</v>
      </c>
      <c r="I5773" t="s">
        <v>11566</v>
      </c>
      <c r="J5773">
        <v>4</v>
      </c>
      <c r="K5773" t="s">
        <v>11555</v>
      </c>
      <c r="L5773" t="s">
        <v>11559</v>
      </c>
      <c r="M5773" t="s">
        <v>11553</v>
      </c>
      <c r="N5773" t="s">
        <v>11526</v>
      </c>
    </row>
    <row r="5774" spans="1:14">
      <c r="A5774" t="s">
        <v>8760</v>
      </c>
      <c r="B5774" t="s">
        <v>17395</v>
      </c>
      <c r="C5774">
        <v>11386861</v>
      </c>
      <c r="D5774" t="s">
        <v>11518</v>
      </c>
      <c r="E5774" t="s">
        <v>11519</v>
      </c>
      <c r="G5774" t="s">
        <v>11542</v>
      </c>
      <c r="H5774">
        <v>15</v>
      </c>
      <c r="I5774" t="s">
        <v>11632</v>
      </c>
      <c r="J5774">
        <v>1</v>
      </c>
      <c r="K5774" t="s">
        <v>11544</v>
      </c>
      <c r="L5774" t="s">
        <v>11524</v>
      </c>
      <c r="M5774" t="s">
        <v>11550</v>
      </c>
      <c r="N5774" t="s">
        <v>11559</v>
      </c>
    </row>
    <row r="5775" spans="1:14">
      <c r="A5775" t="s">
        <v>11234</v>
      </c>
      <c r="B5775" t="s">
        <v>17396</v>
      </c>
      <c r="C5775">
        <v>14795084</v>
      </c>
      <c r="D5775" t="s">
        <v>11518</v>
      </c>
      <c r="E5775" t="s">
        <v>11519</v>
      </c>
      <c r="G5775" t="s">
        <v>11839</v>
      </c>
      <c r="H5775">
        <v>3</v>
      </c>
      <c r="I5775" t="s">
        <v>11602</v>
      </c>
      <c r="J5775">
        <v>2</v>
      </c>
      <c r="K5775" t="s">
        <v>11553</v>
      </c>
      <c r="M5775" t="s">
        <v>11550</v>
      </c>
      <c r="N5775" t="s">
        <v>11559</v>
      </c>
    </row>
    <row r="5776" spans="1:14">
      <c r="A5776" t="s">
        <v>4360</v>
      </c>
      <c r="B5776" t="s">
        <v>17397</v>
      </c>
      <c r="C5776">
        <v>18099474</v>
      </c>
      <c r="D5776" t="s">
        <v>11528</v>
      </c>
      <c r="E5776" t="s">
        <v>11519</v>
      </c>
      <c r="G5776" t="s">
        <v>11839</v>
      </c>
      <c r="H5776">
        <v>0</v>
      </c>
      <c r="I5776" t="s">
        <v>11547</v>
      </c>
      <c r="J5776">
        <v>0</v>
      </c>
      <c r="K5776" t="s">
        <v>11523</v>
      </c>
      <c r="L5776" t="s">
        <v>11537</v>
      </c>
      <c r="M5776" t="s">
        <v>11550</v>
      </c>
      <c r="N5776" t="s">
        <v>11559</v>
      </c>
    </row>
    <row r="5777" spans="1:14">
      <c r="A5777" t="s">
        <v>3506</v>
      </c>
      <c r="B5777" t="s">
        <v>17398</v>
      </c>
      <c r="C5777">
        <v>63438</v>
      </c>
      <c r="D5777" t="s">
        <v>11518</v>
      </c>
      <c r="E5777" t="s">
        <v>11529</v>
      </c>
      <c r="G5777" t="s">
        <v>11839</v>
      </c>
      <c r="H5777">
        <v>2</v>
      </c>
      <c r="I5777" t="s">
        <v>11535</v>
      </c>
      <c r="J5777">
        <v>3</v>
      </c>
      <c r="K5777" t="s">
        <v>11544</v>
      </c>
      <c r="L5777" t="s">
        <v>11532</v>
      </c>
      <c r="M5777" t="s">
        <v>11550</v>
      </c>
      <c r="N5777" t="s">
        <v>11559</v>
      </c>
    </row>
    <row r="5778" spans="1:14">
      <c r="A5778" t="s">
        <v>6610</v>
      </c>
      <c r="B5778" t="s">
        <v>17399</v>
      </c>
      <c r="C5778">
        <v>2741532</v>
      </c>
      <c r="D5778" t="s">
        <v>11528</v>
      </c>
      <c r="E5778" t="s">
        <v>11519</v>
      </c>
      <c r="F5778" t="s">
        <v>11520</v>
      </c>
      <c r="G5778" t="s">
        <v>11542</v>
      </c>
      <c r="H5778">
        <v>5</v>
      </c>
      <c r="I5778" t="s">
        <v>11566</v>
      </c>
      <c r="J5778">
        <v>1</v>
      </c>
      <c r="K5778" t="s">
        <v>11536</v>
      </c>
      <c r="L5778" t="s">
        <v>11545</v>
      </c>
      <c r="M5778" t="s">
        <v>11550</v>
      </c>
      <c r="N5778" t="s">
        <v>11559</v>
      </c>
    </row>
    <row r="5779" spans="1:14">
      <c r="A5779" t="s">
        <v>9131</v>
      </c>
      <c r="B5779" t="s">
        <v>17400</v>
      </c>
      <c r="C5779">
        <v>11626862</v>
      </c>
      <c r="D5779" t="s">
        <v>11528</v>
      </c>
      <c r="E5779" t="s">
        <v>11519</v>
      </c>
      <c r="F5779" t="s">
        <v>11520</v>
      </c>
      <c r="G5779" t="s">
        <v>11542</v>
      </c>
      <c r="H5779">
        <v>0</v>
      </c>
      <c r="I5779" t="s">
        <v>11535</v>
      </c>
      <c r="J5779">
        <v>0</v>
      </c>
      <c r="K5779" t="s">
        <v>11553</v>
      </c>
      <c r="L5779" t="s">
        <v>11532</v>
      </c>
      <c r="M5779" t="s">
        <v>11550</v>
      </c>
      <c r="N5779" t="s">
        <v>11559</v>
      </c>
    </row>
    <row r="5780" spans="1:14">
      <c r="A5780" t="s">
        <v>6121</v>
      </c>
      <c r="B5780" t="s">
        <v>17401</v>
      </c>
      <c r="C5780">
        <v>1961199</v>
      </c>
      <c r="D5780" t="s">
        <v>11528</v>
      </c>
      <c r="E5780" t="s">
        <v>11519</v>
      </c>
      <c r="H5780">
        <v>0</v>
      </c>
      <c r="I5780" t="s">
        <v>11522</v>
      </c>
      <c r="J5780">
        <v>3</v>
      </c>
      <c r="K5780" t="s">
        <v>11523</v>
      </c>
      <c r="L5780" t="s">
        <v>11524</v>
      </c>
      <c r="M5780" t="s">
        <v>11523</v>
      </c>
      <c r="N5780" t="s">
        <v>11524</v>
      </c>
    </row>
    <row r="5781" spans="1:14">
      <c r="A5781" t="s">
        <v>4692</v>
      </c>
      <c r="B5781" t="s">
        <v>17402</v>
      </c>
      <c r="C5781">
        <v>9992031272</v>
      </c>
      <c r="D5781" t="s">
        <v>11528</v>
      </c>
      <c r="E5781" t="s">
        <v>11519</v>
      </c>
      <c r="F5781" t="s">
        <v>11520</v>
      </c>
      <c r="G5781" t="s">
        <v>11539</v>
      </c>
      <c r="H5781">
        <v>0</v>
      </c>
      <c r="I5781" t="s">
        <v>11602</v>
      </c>
      <c r="J5781">
        <v>6</v>
      </c>
      <c r="K5781" t="s">
        <v>11553</v>
      </c>
      <c r="L5781" t="s">
        <v>11526</v>
      </c>
      <c r="M5781" t="s">
        <v>11550</v>
      </c>
    </row>
    <row r="5782" spans="1:14">
      <c r="A5782" t="s">
        <v>5639</v>
      </c>
      <c r="B5782" t="s">
        <v>17403</v>
      </c>
      <c r="C5782">
        <v>6308609</v>
      </c>
      <c r="D5782" t="s">
        <v>11518</v>
      </c>
      <c r="E5782" t="s">
        <v>11519</v>
      </c>
      <c r="F5782" t="s">
        <v>11520</v>
      </c>
      <c r="G5782" t="s">
        <v>11542</v>
      </c>
      <c r="H5782">
        <v>5</v>
      </c>
      <c r="I5782" t="s">
        <v>11549</v>
      </c>
      <c r="J5782">
        <v>0</v>
      </c>
      <c r="K5782" t="s">
        <v>11659</v>
      </c>
      <c r="L5782" t="s">
        <v>11532</v>
      </c>
      <c r="M5782" t="s">
        <v>11550</v>
      </c>
      <c r="N5782" t="s">
        <v>11559</v>
      </c>
    </row>
    <row r="5783" spans="1:14">
      <c r="A5783" t="s">
        <v>9925</v>
      </c>
      <c r="B5783" t="s">
        <v>17404</v>
      </c>
      <c r="C5783">
        <v>8154381</v>
      </c>
      <c r="D5783" t="s">
        <v>11518</v>
      </c>
      <c r="E5783" t="s">
        <v>11519</v>
      </c>
      <c r="F5783" t="s">
        <v>11520</v>
      </c>
      <c r="G5783" t="s">
        <v>11542</v>
      </c>
      <c r="H5783">
        <v>5</v>
      </c>
      <c r="I5783" t="s">
        <v>11535</v>
      </c>
      <c r="J5783">
        <v>0</v>
      </c>
      <c r="K5783" t="s">
        <v>11553</v>
      </c>
      <c r="L5783" t="s">
        <v>11532</v>
      </c>
      <c r="M5783" t="s">
        <v>11550</v>
      </c>
      <c r="N5783" t="s">
        <v>11559</v>
      </c>
    </row>
    <row r="5784" spans="1:14">
      <c r="A5784" t="s">
        <v>9681</v>
      </c>
      <c r="B5784" t="s">
        <v>17405</v>
      </c>
      <c r="C5784">
        <v>36601897</v>
      </c>
      <c r="D5784" t="s">
        <v>11518</v>
      </c>
      <c r="E5784" t="s">
        <v>11519</v>
      </c>
      <c r="G5784" t="s">
        <v>11539</v>
      </c>
      <c r="H5784">
        <v>4</v>
      </c>
      <c r="I5784" t="s">
        <v>11641</v>
      </c>
      <c r="J5784">
        <v>4</v>
      </c>
      <c r="K5784" t="s">
        <v>11553</v>
      </c>
      <c r="L5784" t="s">
        <v>11532</v>
      </c>
      <c r="M5784" t="s">
        <v>11550</v>
      </c>
      <c r="N5784" t="s">
        <v>11559</v>
      </c>
    </row>
    <row r="5785" spans="1:14">
      <c r="A5785" t="s">
        <v>8089</v>
      </c>
      <c r="B5785" t="s">
        <v>17406</v>
      </c>
      <c r="C5785">
        <v>11060478</v>
      </c>
      <c r="D5785" t="s">
        <v>11518</v>
      </c>
      <c r="E5785" t="s">
        <v>11519</v>
      </c>
      <c r="F5785" t="s">
        <v>11520</v>
      </c>
      <c r="G5785" t="s">
        <v>11521</v>
      </c>
      <c r="H5785">
        <v>3</v>
      </c>
      <c r="I5785" t="s">
        <v>11566</v>
      </c>
      <c r="J5785">
        <v>3</v>
      </c>
      <c r="K5785" t="s">
        <v>11555</v>
      </c>
      <c r="L5785" t="s">
        <v>11559</v>
      </c>
      <c r="M5785" t="s">
        <v>11531</v>
      </c>
      <c r="N5785" t="s">
        <v>11526</v>
      </c>
    </row>
    <row r="5786" spans="1:14">
      <c r="A5786" t="s">
        <v>1738</v>
      </c>
      <c r="B5786" t="s">
        <v>17407</v>
      </c>
      <c r="C5786">
        <v>9995565895</v>
      </c>
      <c r="D5786" t="s">
        <v>11528</v>
      </c>
      <c r="E5786" t="s">
        <v>11519</v>
      </c>
      <c r="G5786" t="s">
        <v>11539</v>
      </c>
      <c r="H5786">
        <v>0</v>
      </c>
      <c r="I5786" t="s">
        <v>11535</v>
      </c>
      <c r="J5786">
        <v>2</v>
      </c>
      <c r="K5786" t="s">
        <v>11536</v>
      </c>
      <c r="L5786" t="s">
        <v>11532</v>
      </c>
      <c r="M5786" t="s">
        <v>11550</v>
      </c>
    </row>
    <row r="5787" spans="1:14">
      <c r="A5787" t="s">
        <v>6297</v>
      </c>
      <c r="B5787" t="s">
        <v>17408</v>
      </c>
      <c r="C5787">
        <v>11524062</v>
      </c>
      <c r="D5787" t="s">
        <v>11518</v>
      </c>
      <c r="E5787" t="s">
        <v>11519</v>
      </c>
      <c r="G5787" t="s">
        <v>11539</v>
      </c>
      <c r="H5787">
        <v>2</v>
      </c>
      <c r="I5787" t="s">
        <v>11535</v>
      </c>
      <c r="J5787">
        <v>2</v>
      </c>
      <c r="K5787" t="s">
        <v>11553</v>
      </c>
      <c r="L5787" t="s">
        <v>11526</v>
      </c>
      <c r="M5787" t="s">
        <v>11550</v>
      </c>
      <c r="N5787" t="s">
        <v>11526</v>
      </c>
    </row>
    <row r="5788" spans="1:14">
      <c r="A5788" t="s">
        <v>6303</v>
      </c>
      <c r="B5788" t="s">
        <v>17409</v>
      </c>
      <c r="C5788">
        <v>18352408</v>
      </c>
      <c r="D5788" t="s">
        <v>11518</v>
      </c>
      <c r="E5788" t="s">
        <v>11519</v>
      </c>
      <c r="G5788" t="s">
        <v>11539</v>
      </c>
      <c r="H5788">
        <v>0</v>
      </c>
      <c r="I5788" t="s">
        <v>11547</v>
      </c>
      <c r="J5788">
        <v>2</v>
      </c>
      <c r="K5788" t="s">
        <v>11544</v>
      </c>
      <c r="L5788" t="s">
        <v>11524</v>
      </c>
      <c r="M5788" t="s">
        <v>11550</v>
      </c>
      <c r="N5788" t="s">
        <v>11559</v>
      </c>
    </row>
    <row r="5789" spans="1:14">
      <c r="A5789" t="s">
        <v>8440</v>
      </c>
      <c r="B5789" t="s">
        <v>17410</v>
      </c>
      <c r="C5789">
        <v>12244273</v>
      </c>
      <c r="D5789" t="s">
        <v>11528</v>
      </c>
      <c r="E5789" t="s">
        <v>11519</v>
      </c>
      <c r="F5789" t="s">
        <v>11588</v>
      </c>
      <c r="G5789" t="s">
        <v>12538</v>
      </c>
      <c r="H5789">
        <v>2</v>
      </c>
      <c r="I5789" t="s">
        <v>11593</v>
      </c>
      <c r="J5789">
        <v>5</v>
      </c>
      <c r="K5789" t="s">
        <v>11531</v>
      </c>
      <c r="L5789" t="s">
        <v>11526</v>
      </c>
      <c r="M5789" t="s">
        <v>11550</v>
      </c>
      <c r="N5789" t="s">
        <v>11559</v>
      </c>
    </row>
    <row r="5790" spans="1:14">
      <c r="A5790" t="s">
        <v>297</v>
      </c>
      <c r="B5790" t="s">
        <v>17411</v>
      </c>
      <c r="C5790">
        <v>9992013953</v>
      </c>
      <c r="D5790" t="s">
        <v>11528</v>
      </c>
      <c r="E5790" t="s">
        <v>11519</v>
      </c>
      <c r="G5790" t="s">
        <v>11539</v>
      </c>
      <c r="H5790">
        <v>0</v>
      </c>
      <c r="I5790" t="s">
        <v>11547</v>
      </c>
      <c r="J5790">
        <v>1</v>
      </c>
      <c r="K5790" t="s">
        <v>11536</v>
      </c>
      <c r="L5790" t="s">
        <v>11524</v>
      </c>
      <c r="M5790" t="s">
        <v>11525</v>
      </c>
    </row>
    <row r="5791" spans="1:14">
      <c r="A5791" t="s">
        <v>7552</v>
      </c>
      <c r="B5791" t="s">
        <v>17412</v>
      </c>
      <c r="C5791">
        <v>22522134</v>
      </c>
      <c r="D5791" t="s">
        <v>11518</v>
      </c>
      <c r="E5791" t="s">
        <v>11529</v>
      </c>
      <c r="G5791" t="s">
        <v>11539</v>
      </c>
      <c r="H5791">
        <v>0</v>
      </c>
      <c r="I5791" t="s">
        <v>11549</v>
      </c>
      <c r="J5791">
        <v>1</v>
      </c>
      <c r="M5791" t="s">
        <v>11577</v>
      </c>
      <c r="N5791" t="s">
        <v>11545</v>
      </c>
    </row>
    <row r="5792" spans="1:14">
      <c r="A5792" t="s">
        <v>10084</v>
      </c>
      <c r="B5792" t="s">
        <v>17413</v>
      </c>
      <c r="C5792">
        <v>21396071</v>
      </c>
      <c r="D5792" t="s">
        <v>11518</v>
      </c>
      <c r="E5792" t="s">
        <v>11519</v>
      </c>
      <c r="G5792" t="s">
        <v>11521</v>
      </c>
      <c r="H5792">
        <v>2</v>
      </c>
      <c r="I5792" t="s">
        <v>11535</v>
      </c>
      <c r="J5792">
        <v>1</v>
      </c>
      <c r="K5792" t="s">
        <v>11544</v>
      </c>
      <c r="L5792" t="s">
        <v>11524</v>
      </c>
      <c r="M5792" t="s">
        <v>11577</v>
      </c>
      <c r="N5792" t="s">
        <v>11524</v>
      </c>
    </row>
    <row r="5793" spans="1:14">
      <c r="A5793" t="s">
        <v>2098</v>
      </c>
      <c r="B5793" t="s">
        <v>17414</v>
      </c>
      <c r="C5793">
        <v>9993992592</v>
      </c>
      <c r="D5793" t="s">
        <v>11518</v>
      </c>
      <c r="E5793" t="s">
        <v>11519</v>
      </c>
      <c r="G5793" t="s">
        <v>11521</v>
      </c>
      <c r="H5793">
        <v>0</v>
      </c>
      <c r="I5793" t="s">
        <v>11566</v>
      </c>
      <c r="J5793">
        <v>2</v>
      </c>
      <c r="K5793" t="s">
        <v>11536</v>
      </c>
      <c r="L5793" t="s">
        <v>11532</v>
      </c>
      <c r="M5793" t="s">
        <v>11550</v>
      </c>
      <c r="N5793" t="s">
        <v>11559</v>
      </c>
    </row>
    <row r="5794" spans="1:14">
      <c r="A5794" t="s">
        <v>1410</v>
      </c>
      <c r="B5794" t="s">
        <v>17415</v>
      </c>
      <c r="C5794">
        <v>9042402</v>
      </c>
      <c r="D5794" t="s">
        <v>11518</v>
      </c>
      <c r="E5794" t="s">
        <v>11519</v>
      </c>
      <c r="F5794" t="s">
        <v>11520</v>
      </c>
      <c r="G5794" t="s">
        <v>11542</v>
      </c>
      <c r="H5794">
        <v>5</v>
      </c>
      <c r="I5794" t="s">
        <v>11566</v>
      </c>
      <c r="J5794">
        <v>3</v>
      </c>
      <c r="K5794" t="s">
        <v>11577</v>
      </c>
      <c r="L5794" t="s">
        <v>11532</v>
      </c>
      <c r="M5794" t="s">
        <v>11550</v>
      </c>
      <c r="N5794" t="s">
        <v>11559</v>
      </c>
    </row>
    <row r="5795" spans="1:14">
      <c r="A5795" t="s">
        <v>4278</v>
      </c>
      <c r="B5795" t="s">
        <v>17416</v>
      </c>
      <c r="C5795">
        <v>11335764</v>
      </c>
      <c r="D5795" t="s">
        <v>11518</v>
      </c>
      <c r="E5795" t="s">
        <v>11519</v>
      </c>
      <c r="G5795" t="s">
        <v>11521</v>
      </c>
      <c r="H5795">
        <v>5</v>
      </c>
      <c r="I5795" t="s">
        <v>11549</v>
      </c>
      <c r="J5795">
        <v>0</v>
      </c>
      <c r="K5795" t="s">
        <v>11544</v>
      </c>
      <c r="L5795" t="s">
        <v>11537</v>
      </c>
      <c r="M5795" t="s">
        <v>11550</v>
      </c>
    </row>
    <row r="5796" spans="1:14">
      <c r="A5796" t="s">
        <v>10053</v>
      </c>
      <c r="B5796" t="s">
        <v>17417</v>
      </c>
      <c r="C5796">
        <v>23070087</v>
      </c>
      <c r="D5796" t="s">
        <v>11528</v>
      </c>
      <c r="E5796" t="s">
        <v>11519</v>
      </c>
      <c r="G5796" t="s">
        <v>11687</v>
      </c>
      <c r="H5796">
        <v>0</v>
      </c>
      <c r="I5796" t="s">
        <v>11535</v>
      </c>
      <c r="J5796">
        <v>2</v>
      </c>
      <c r="K5796" t="s">
        <v>11544</v>
      </c>
      <c r="L5796" t="s">
        <v>11537</v>
      </c>
      <c r="M5796" t="s">
        <v>11550</v>
      </c>
      <c r="N5796" t="s">
        <v>11559</v>
      </c>
    </row>
    <row r="5797" spans="1:14">
      <c r="A5797" t="s">
        <v>3295</v>
      </c>
      <c r="B5797" t="s">
        <v>17418</v>
      </c>
      <c r="C5797">
        <v>9993437968</v>
      </c>
      <c r="D5797" t="s">
        <v>11528</v>
      </c>
      <c r="E5797" t="s">
        <v>11519</v>
      </c>
      <c r="G5797" t="s">
        <v>11542</v>
      </c>
      <c r="H5797">
        <v>8</v>
      </c>
      <c r="I5797" t="s">
        <v>11566</v>
      </c>
      <c r="J5797">
        <v>2</v>
      </c>
      <c r="K5797" t="s">
        <v>11544</v>
      </c>
      <c r="L5797" t="s">
        <v>11537</v>
      </c>
      <c r="M5797" t="s">
        <v>11550</v>
      </c>
      <c r="N5797" t="s">
        <v>11559</v>
      </c>
    </row>
    <row r="5798" spans="1:14">
      <c r="A5798" t="s">
        <v>11098</v>
      </c>
      <c r="B5798" t="s">
        <v>17419</v>
      </c>
      <c r="C5798">
        <v>29972354</v>
      </c>
      <c r="D5798" t="s">
        <v>11518</v>
      </c>
      <c r="E5798" t="s">
        <v>11519</v>
      </c>
      <c r="G5798" t="s">
        <v>11521</v>
      </c>
      <c r="H5798">
        <v>3</v>
      </c>
      <c r="I5798" t="s">
        <v>11602</v>
      </c>
      <c r="J5798">
        <v>2</v>
      </c>
      <c r="K5798" t="s">
        <v>11536</v>
      </c>
      <c r="L5798" t="s">
        <v>11532</v>
      </c>
      <c r="M5798" t="s">
        <v>11555</v>
      </c>
      <c r="N5798" t="s">
        <v>11559</v>
      </c>
    </row>
    <row r="5799" spans="1:14">
      <c r="A5799" t="s">
        <v>4744</v>
      </c>
      <c r="B5799" t="s">
        <v>17420</v>
      </c>
      <c r="C5799">
        <v>17405868</v>
      </c>
      <c r="D5799" t="s">
        <v>11528</v>
      </c>
      <c r="E5799" t="s">
        <v>11519</v>
      </c>
      <c r="G5799" t="s">
        <v>11542</v>
      </c>
      <c r="H5799">
        <v>0</v>
      </c>
      <c r="I5799" t="s">
        <v>11549</v>
      </c>
      <c r="J5799">
        <v>3</v>
      </c>
      <c r="K5799" t="s">
        <v>11553</v>
      </c>
      <c r="L5799" t="s">
        <v>11532</v>
      </c>
      <c r="M5799" t="s">
        <v>11550</v>
      </c>
      <c r="N5799" t="s">
        <v>11559</v>
      </c>
    </row>
    <row r="5800" spans="1:14">
      <c r="A5800" t="s">
        <v>4421</v>
      </c>
      <c r="B5800" t="s">
        <v>17421</v>
      </c>
      <c r="C5800">
        <v>9997595977</v>
      </c>
      <c r="D5800" t="s">
        <v>11518</v>
      </c>
      <c r="E5800" t="s">
        <v>11519</v>
      </c>
      <c r="F5800" t="s">
        <v>11520</v>
      </c>
      <c r="G5800" t="s">
        <v>11539</v>
      </c>
      <c r="H5800">
        <v>0</v>
      </c>
      <c r="I5800" t="s">
        <v>11549</v>
      </c>
      <c r="J5800">
        <v>1</v>
      </c>
      <c r="K5800" t="s">
        <v>11536</v>
      </c>
      <c r="L5800" t="s">
        <v>11532</v>
      </c>
      <c r="M5800" t="s">
        <v>11536</v>
      </c>
      <c r="N5800" t="s">
        <v>11532</v>
      </c>
    </row>
    <row r="5801" spans="1:14">
      <c r="A5801" t="s">
        <v>5523</v>
      </c>
      <c r="B5801" t="s">
        <v>17422</v>
      </c>
      <c r="C5801">
        <v>1456241</v>
      </c>
      <c r="D5801" t="s">
        <v>11518</v>
      </c>
      <c r="E5801" t="s">
        <v>11519</v>
      </c>
      <c r="G5801" t="s">
        <v>11542</v>
      </c>
      <c r="H5801">
        <v>0</v>
      </c>
      <c r="I5801" t="s">
        <v>11535</v>
      </c>
      <c r="J5801">
        <v>0</v>
      </c>
      <c r="K5801" t="s">
        <v>11553</v>
      </c>
      <c r="L5801" t="s">
        <v>11545</v>
      </c>
      <c r="M5801" t="s">
        <v>11550</v>
      </c>
      <c r="N5801" t="s">
        <v>11559</v>
      </c>
    </row>
    <row r="5802" spans="1:14">
      <c r="A5802" t="s">
        <v>438</v>
      </c>
      <c r="B5802" t="s">
        <v>17423</v>
      </c>
      <c r="C5802">
        <v>6973395</v>
      </c>
      <c r="D5802" t="s">
        <v>11528</v>
      </c>
      <c r="E5802" t="s">
        <v>11519</v>
      </c>
      <c r="G5802" t="s">
        <v>11542</v>
      </c>
      <c r="H5802">
        <v>1</v>
      </c>
      <c r="I5802" t="s">
        <v>11547</v>
      </c>
      <c r="J5802">
        <v>3</v>
      </c>
      <c r="K5802" t="s">
        <v>11536</v>
      </c>
      <c r="L5802" t="s">
        <v>11524</v>
      </c>
      <c r="M5802" t="s">
        <v>11550</v>
      </c>
      <c r="N5802" t="s">
        <v>11559</v>
      </c>
    </row>
    <row r="5803" spans="1:14">
      <c r="A5803" t="s">
        <v>140</v>
      </c>
      <c r="B5803" t="s">
        <v>17424</v>
      </c>
      <c r="C5803">
        <v>6974383</v>
      </c>
      <c r="D5803" t="s">
        <v>11528</v>
      </c>
      <c r="E5803" t="s">
        <v>11519</v>
      </c>
      <c r="G5803" t="s">
        <v>11521</v>
      </c>
      <c r="H5803">
        <v>3</v>
      </c>
      <c r="I5803" t="s">
        <v>11602</v>
      </c>
      <c r="J5803">
        <v>1</v>
      </c>
      <c r="K5803" t="s">
        <v>11523</v>
      </c>
      <c r="L5803" t="s">
        <v>11537</v>
      </c>
      <c r="M5803" t="s">
        <v>11550</v>
      </c>
      <c r="N5803" t="s">
        <v>11559</v>
      </c>
    </row>
    <row r="5804" spans="1:14">
      <c r="A5804" t="s">
        <v>3780</v>
      </c>
      <c r="B5804" t="s">
        <v>17425</v>
      </c>
      <c r="C5804">
        <v>9991690588</v>
      </c>
      <c r="D5804" t="s">
        <v>11528</v>
      </c>
      <c r="E5804" t="s">
        <v>11519</v>
      </c>
      <c r="G5804" t="s">
        <v>11539</v>
      </c>
      <c r="H5804">
        <v>0</v>
      </c>
      <c r="I5804" t="s">
        <v>11535</v>
      </c>
      <c r="J5804">
        <v>1</v>
      </c>
      <c r="K5804" t="s">
        <v>11536</v>
      </c>
      <c r="L5804" t="s">
        <v>11524</v>
      </c>
      <c r="M5804" t="s">
        <v>11550</v>
      </c>
      <c r="N5804" t="s">
        <v>11559</v>
      </c>
    </row>
    <row r="5805" spans="1:14">
      <c r="A5805" t="s">
        <v>10480</v>
      </c>
      <c r="B5805" t="s">
        <v>17426</v>
      </c>
      <c r="C5805">
        <v>25216042</v>
      </c>
      <c r="D5805" t="s">
        <v>11528</v>
      </c>
      <c r="E5805" t="s">
        <v>11519</v>
      </c>
      <c r="G5805" t="s">
        <v>11521</v>
      </c>
      <c r="H5805">
        <v>3</v>
      </c>
      <c r="I5805" t="s">
        <v>11682</v>
      </c>
      <c r="J5805">
        <v>1</v>
      </c>
      <c r="K5805" t="s">
        <v>11544</v>
      </c>
      <c r="L5805" t="s">
        <v>11524</v>
      </c>
      <c r="M5805" t="s">
        <v>11555</v>
      </c>
      <c r="N5805" t="s">
        <v>11559</v>
      </c>
    </row>
    <row r="5806" spans="1:14">
      <c r="A5806" t="s">
        <v>218</v>
      </c>
      <c r="B5806" t="s">
        <v>17427</v>
      </c>
      <c r="C5806">
        <v>7082242</v>
      </c>
      <c r="D5806" t="s">
        <v>11528</v>
      </c>
      <c r="E5806" t="s">
        <v>11519</v>
      </c>
      <c r="G5806" t="s">
        <v>11542</v>
      </c>
      <c r="H5806">
        <v>5</v>
      </c>
      <c r="I5806" t="s">
        <v>11602</v>
      </c>
      <c r="J5806">
        <v>1</v>
      </c>
      <c r="K5806" t="s">
        <v>11544</v>
      </c>
      <c r="L5806" t="s">
        <v>11545</v>
      </c>
      <c r="M5806" t="s">
        <v>11525</v>
      </c>
      <c r="N5806" t="s">
        <v>11559</v>
      </c>
    </row>
    <row r="5807" spans="1:14">
      <c r="A5807" t="s">
        <v>2881</v>
      </c>
      <c r="B5807" t="s">
        <v>17428</v>
      </c>
      <c r="C5807">
        <v>3885816</v>
      </c>
      <c r="D5807" t="s">
        <v>11528</v>
      </c>
      <c r="E5807" t="s">
        <v>11519</v>
      </c>
      <c r="G5807" t="s">
        <v>11521</v>
      </c>
      <c r="H5807">
        <v>0</v>
      </c>
      <c r="I5807" t="s">
        <v>11607</v>
      </c>
      <c r="J5807">
        <v>2</v>
      </c>
      <c r="K5807" t="s">
        <v>11544</v>
      </c>
      <c r="M5807" t="s">
        <v>11525</v>
      </c>
    </row>
    <row r="5808" spans="1:14">
      <c r="A5808" t="s">
        <v>7849</v>
      </c>
      <c r="B5808" t="s">
        <v>17429</v>
      </c>
      <c r="C5808">
        <v>19985026</v>
      </c>
      <c r="D5808" t="s">
        <v>11528</v>
      </c>
      <c r="E5808" t="s">
        <v>11519</v>
      </c>
      <c r="F5808" t="s">
        <v>11520</v>
      </c>
      <c r="G5808" t="s">
        <v>11542</v>
      </c>
      <c r="H5808">
        <v>28</v>
      </c>
      <c r="I5808" t="s">
        <v>11902</v>
      </c>
      <c r="J5808">
        <v>2</v>
      </c>
      <c r="K5808" t="s">
        <v>11523</v>
      </c>
      <c r="L5808" t="s">
        <v>11524</v>
      </c>
      <c r="M5808" t="s">
        <v>11544</v>
      </c>
      <c r="N5808" t="s">
        <v>11532</v>
      </c>
    </row>
    <row r="5809" spans="1:14">
      <c r="A5809" t="s">
        <v>5564</v>
      </c>
      <c r="B5809" t="s">
        <v>17430</v>
      </c>
      <c r="C5809">
        <v>16128155</v>
      </c>
      <c r="D5809" t="s">
        <v>11518</v>
      </c>
      <c r="E5809" t="s">
        <v>11519</v>
      </c>
      <c r="F5809" t="s">
        <v>11520</v>
      </c>
      <c r="G5809" t="s">
        <v>11539</v>
      </c>
      <c r="H5809">
        <v>0</v>
      </c>
      <c r="I5809" t="s">
        <v>11535</v>
      </c>
      <c r="J5809">
        <v>2</v>
      </c>
      <c r="K5809" t="s">
        <v>11536</v>
      </c>
      <c r="L5809" t="s">
        <v>11532</v>
      </c>
      <c r="M5809" t="s">
        <v>11550</v>
      </c>
      <c r="N5809" t="s">
        <v>11559</v>
      </c>
    </row>
    <row r="5810" spans="1:14">
      <c r="A5810" t="s">
        <v>10752</v>
      </c>
      <c r="B5810" t="s">
        <v>17431</v>
      </c>
      <c r="C5810">
        <v>25239263</v>
      </c>
      <c r="D5810" t="s">
        <v>11518</v>
      </c>
      <c r="E5810" t="s">
        <v>11519</v>
      </c>
      <c r="G5810" t="s">
        <v>11542</v>
      </c>
      <c r="H5810">
        <v>0</v>
      </c>
      <c r="I5810" t="s">
        <v>11547</v>
      </c>
      <c r="J5810">
        <v>2</v>
      </c>
      <c r="K5810" t="s">
        <v>11544</v>
      </c>
      <c r="L5810" t="s">
        <v>11537</v>
      </c>
      <c r="M5810" t="s">
        <v>11523</v>
      </c>
      <c r="N5810" t="s">
        <v>11537</v>
      </c>
    </row>
    <row r="5811" spans="1:14">
      <c r="A5811" t="s">
        <v>9663</v>
      </c>
      <c r="B5811" t="s">
        <v>17432</v>
      </c>
      <c r="C5811">
        <v>21842244</v>
      </c>
      <c r="D5811" t="s">
        <v>11518</v>
      </c>
      <c r="E5811" t="s">
        <v>11519</v>
      </c>
      <c r="F5811" t="s">
        <v>11588</v>
      </c>
      <c r="G5811" t="s">
        <v>11539</v>
      </c>
      <c r="H5811">
        <v>2</v>
      </c>
      <c r="I5811" t="s">
        <v>11602</v>
      </c>
      <c r="J5811">
        <v>2</v>
      </c>
      <c r="K5811" t="s">
        <v>11536</v>
      </c>
      <c r="L5811" t="s">
        <v>11532</v>
      </c>
      <c r="M5811" t="s">
        <v>11550</v>
      </c>
      <c r="N5811" t="s">
        <v>11559</v>
      </c>
    </row>
    <row r="5812" spans="1:14">
      <c r="A5812" t="s">
        <v>7845</v>
      </c>
      <c r="B5812" t="s">
        <v>17433</v>
      </c>
      <c r="C5812">
        <v>23947683</v>
      </c>
      <c r="D5812" t="s">
        <v>11518</v>
      </c>
      <c r="E5812" t="s">
        <v>11519</v>
      </c>
      <c r="G5812" t="s">
        <v>11542</v>
      </c>
      <c r="H5812">
        <v>11</v>
      </c>
      <c r="I5812" t="s">
        <v>12627</v>
      </c>
      <c r="J5812">
        <v>2</v>
      </c>
      <c r="K5812" t="s">
        <v>11553</v>
      </c>
      <c r="L5812" t="s">
        <v>11524</v>
      </c>
      <c r="M5812" t="s">
        <v>11536</v>
      </c>
      <c r="N5812" t="s">
        <v>11545</v>
      </c>
    </row>
    <row r="5813" spans="1:14">
      <c r="A5813" t="s">
        <v>1785</v>
      </c>
      <c r="B5813" t="s">
        <v>17434</v>
      </c>
      <c r="C5813">
        <v>1136403</v>
      </c>
      <c r="D5813" t="s">
        <v>11518</v>
      </c>
      <c r="E5813" t="s">
        <v>11519</v>
      </c>
      <c r="G5813" t="s">
        <v>11542</v>
      </c>
      <c r="H5813">
        <v>10</v>
      </c>
      <c r="I5813" t="s">
        <v>11632</v>
      </c>
      <c r="J5813">
        <v>2</v>
      </c>
      <c r="K5813" t="s">
        <v>11523</v>
      </c>
      <c r="L5813" t="s">
        <v>11524</v>
      </c>
      <c r="M5813" t="s">
        <v>11523</v>
      </c>
      <c r="N5813" t="s">
        <v>11524</v>
      </c>
    </row>
    <row r="5814" spans="1:14">
      <c r="A5814" t="s">
        <v>1724</v>
      </c>
      <c r="B5814" t="s">
        <v>17435</v>
      </c>
      <c r="C5814">
        <v>6621839</v>
      </c>
      <c r="D5814" t="s">
        <v>11518</v>
      </c>
      <c r="E5814" t="s">
        <v>11519</v>
      </c>
      <c r="F5814" t="s">
        <v>11588</v>
      </c>
      <c r="G5814" t="s">
        <v>11542</v>
      </c>
      <c r="H5814">
        <v>2</v>
      </c>
      <c r="I5814" t="s">
        <v>11535</v>
      </c>
      <c r="J5814">
        <v>2</v>
      </c>
      <c r="K5814" t="s">
        <v>11553</v>
      </c>
      <c r="L5814" t="s">
        <v>11526</v>
      </c>
      <c r="M5814" t="s">
        <v>11577</v>
      </c>
      <c r="N5814" t="s">
        <v>11526</v>
      </c>
    </row>
    <row r="5815" spans="1:14">
      <c r="A5815" t="s">
        <v>2797</v>
      </c>
      <c r="B5815" t="s">
        <v>17436</v>
      </c>
      <c r="C5815">
        <v>9491306</v>
      </c>
      <c r="D5815" t="s">
        <v>11518</v>
      </c>
      <c r="E5815" t="s">
        <v>11519</v>
      </c>
      <c r="F5815" t="s">
        <v>11520</v>
      </c>
      <c r="G5815" t="s">
        <v>11542</v>
      </c>
      <c r="H5815">
        <v>0</v>
      </c>
      <c r="I5815" t="s">
        <v>11602</v>
      </c>
      <c r="J5815">
        <v>2</v>
      </c>
      <c r="K5815" t="s">
        <v>11544</v>
      </c>
      <c r="L5815" t="s">
        <v>11537</v>
      </c>
      <c r="M5815" t="s">
        <v>11550</v>
      </c>
      <c r="N5815" t="s">
        <v>11559</v>
      </c>
    </row>
    <row r="5816" spans="1:14">
      <c r="A5816" t="s">
        <v>1005</v>
      </c>
      <c r="B5816" t="s">
        <v>17437</v>
      </c>
      <c r="C5816">
        <v>7066147</v>
      </c>
      <c r="D5816" t="s">
        <v>11518</v>
      </c>
      <c r="E5816" t="s">
        <v>11519</v>
      </c>
      <c r="F5816" t="s">
        <v>11520</v>
      </c>
      <c r="G5816" t="s">
        <v>11539</v>
      </c>
      <c r="H5816">
        <v>0</v>
      </c>
      <c r="I5816" t="s">
        <v>11549</v>
      </c>
      <c r="J5816">
        <v>2</v>
      </c>
      <c r="K5816" t="s">
        <v>11531</v>
      </c>
      <c r="L5816" t="s">
        <v>11545</v>
      </c>
      <c r="M5816" t="s">
        <v>11550</v>
      </c>
      <c r="N5816" t="s">
        <v>11559</v>
      </c>
    </row>
    <row r="5817" spans="1:14">
      <c r="A5817" t="s">
        <v>10060</v>
      </c>
      <c r="B5817" t="s">
        <v>17438</v>
      </c>
      <c r="C5817">
        <v>10360508</v>
      </c>
      <c r="D5817" t="s">
        <v>11518</v>
      </c>
      <c r="E5817" t="s">
        <v>11519</v>
      </c>
      <c r="G5817" t="s">
        <v>11521</v>
      </c>
      <c r="H5817">
        <v>5</v>
      </c>
      <c r="I5817" t="s">
        <v>11602</v>
      </c>
      <c r="J5817">
        <v>1</v>
      </c>
      <c r="K5817" t="s">
        <v>11536</v>
      </c>
      <c r="L5817" t="s">
        <v>11537</v>
      </c>
      <c r="M5817" t="s">
        <v>11536</v>
      </c>
      <c r="N5817" t="s">
        <v>11537</v>
      </c>
    </row>
    <row r="5818" spans="1:14">
      <c r="A5818" t="s">
        <v>9404</v>
      </c>
      <c r="B5818" t="s">
        <v>17439</v>
      </c>
      <c r="C5818">
        <v>20614665</v>
      </c>
      <c r="D5818" t="s">
        <v>11518</v>
      </c>
      <c r="E5818" t="s">
        <v>11519</v>
      </c>
      <c r="G5818" t="s">
        <v>11539</v>
      </c>
      <c r="H5818">
        <v>20</v>
      </c>
      <c r="I5818" t="s">
        <v>11632</v>
      </c>
      <c r="J5818">
        <v>2</v>
      </c>
      <c r="K5818" t="s">
        <v>11536</v>
      </c>
      <c r="L5818" t="s">
        <v>11545</v>
      </c>
      <c r="M5818" t="s">
        <v>11550</v>
      </c>
      <c r="N5818" t="s">
        <v>11559</v>
      </c>
    </row>
    <row r="5819" spans="1:14">
      <c r="A5819" t="s">
        <v>4752</v>
      </c>
      <c r="B5819" t="s">
        <v>17440</v>
      </c>
      <c r="C5819">
        <v>13766305</v>
      </c>
      <c r="D5819" t="s">
        <v>11528</v>
      </c>
      <c r="E5819" t="s">
        <v>11519</v>
      </c>
      <c r="G5819" t="s">
        <v>11521</v>
      </c>
      <c r="K5819" t="s">
        <v>11544</v>
      </c>
      <c r="L5819" t="s">
        <v>11524</v>
      </c>
      <c r="M5819" t="s">
        <v>11550</v>
      </c>
      <c r="N5819" t="s">
        <v>11559</v>
      </c>
    </row>
    <row r="5820" spans="1:14">
      <c r="A5820" t="s">
        <v>2344</v>
      </c>
      <c r="B5820" t="s">
        <v>17441</v>
      </c>
      <c r="C5820">
        <v>9996905936</v>
      </c>
      <c r="D5820" t="s">
        <v>11528</v>
      </c>
      <c r="E5820" t="s">
        <v>11519</v>
      </c>
      <c r="F5820" t="s">
        <v>11588</v>
      </c>
      <c r="G5820" t="s">
        <v>11542</v>
      </c>
      <c r="H5820">
        <v>7</v>
      </c>
      <c r="I5820" t="s">
        <v>11522</v>
      </c>
      <c r="J5820">
        <v>0</v>
      </c>
      <c r="K5820" t="s">
        <v>11553</v>
      </c>
      <c r="L5820" t="s">
        <v>11532</v>
      </c>
      <c r="M5820" t="s">
        <v>11550</v>
      </c>
      <c r="N5820" t="s">
        <v>11559</v>
      </c>
    </row>
    <row r="5821" spans="1:14">
      <c r="A5821" t="s">
        <v>9033</v>
      </c>
      <c r="B5821" t="s">
        <v>17442</v>
      </c>
      <c r="C5821">
        <v>21907971</v>
      </c>
      <c r="D5821" t="s">
        <v>11518</v>
      </c>
      <c r="E5821" t="s">
        <v>11519</v>
      </c>
      <c r="G5821" t="s">
        <v>11542</v>
      </c>
      <c r="H5821">
        <v>7</v>
      </c>
      <c r="I5821" t="s">
        <v>11566</v>
      </c>
      <c r="J5821">
        <v>1</v>
      </c>
      <c r="K5821" t="s">
        <v>11553</v>
      </c>
      <c r="L5821" t="s">
        <v>11532</v>
      </c>
      <c r="M5821" t="s">
        <v>11550</v>
      </c>
      <c r="N5821" t="s">
        <v>11559</v>
      </c>
    </row>
    <row r="5822" spans="1:14">
      <c r="A5822" t="s">
        <v>7776</v>
      </c>
      <c r="B5822" t="s">
        <v>17443</v>
      </c>
      <c r="C5822">
        <v>22496525</v>
      </c>
      <c r="D5822" t="s">
        <v>11518</v>
      </c>
      <c r="E5822" t="s">
        <v>11519</v>
      </c>
      <c r="G5822" t="s">
        <v>11542</v>
      </c>
      <c r="H5822">
        <v>0</v>
      </c>
      <c r="I5822" t="s">
        <v>11522</v>
      </c>
      <c r="J5822">
        <v>2</v>
      </c>
      <c r="K5822" t="s">
        <v>11536</v>
      </c>
      <c r="L5822" t="s">
        <v>11545</v>
      </c>
      <c r="M5822" t="s">
        <v>11550</v>
      </c>
      <c r="N5822" t="s">
        <v>11559</v>
      </c>
    </row>
    <row r="5823" spans="1:14">
      <c r="A5823" t="s">
        <v>9352</v>
      </c>
      <c r="B5823" t="s">
        <v>17444</v>
      </c>
      <c r="C5823">
        <v>20833888</v>
      </c>
      <c r="D5823" t="s">
        <v>11518</v>
      </c>
      <c r="E5823" t="s">
        <v>11519</v>
      </c>
      <c r="G5823" t="s">
        <v>11539</v>
      </c>
      <c r="H5823">
        <v>6</v>
      </c>
      <c r="I5823" t="s">
        <v>11549</v>
      </c>
      <c r="J5823">
        <v>0</v>
      </c>
      <c r="K5823" t="s">
        <v>11536</v>
      </c>
      <c r="L5823" t="s">
        <v>11545</v>
      </c>
      <c r="M5823" t="s">
        <v>11550</v>
      </c>
      <c r="N5823" t="s">
        <v>11559</v>
      </c>
    </row>
    <row r="5824" spans="1:14">
      <c r="A5824" t="s">
        <v>10310</v>
      </c>
      <c r="B5824" t="s">
        <v>17445</v>
      </c>
      <c r="C5824">
        <v>23593477</v>
      </c>
      <c r="D5824" t="s">
        <v>11518</v>
      </c>
      <c r="E5824" t="s">
        <v>11519</v>
      </c>
      <c r="G5824" t="s">
        <v>11521</v>
      </c>
      <c r="H5824">
        <v>0</v>
      </c>
      <c r="I5824" t="s">
        <v>11589</v>
      </c>
      <c r="J5824">
        <v>1</v>
      </c>
      <c r="K5824" t="s">
        <v>11544</v>
      </c>
      <c r="L5824" t="s">
        <v>11524</v>
      </c>
      <c r="M5824" t="s">
        <v>11544</v>
      </c>
      <c r="N5824" t="s">
        <v>11524</v>
      </c>
    </row>
    <row r="5825" spans="1:14">
      <c r="A5825" t="s">
        <v>2302</v>
      </c>
      <c r="B5825" t="s">
        <v>17446</v>
      </c>
      <c r="C5825">
        <v>9993611758</v>
      </c>
      <c r="D5825" t="s">
        <v>11528</v>
      </c>
      <c r="E5825" t="s">
        <v>11529</v>
      </c>
      <c r="G5825" t="s">
        <v>11542</v>
      </c>
      <c r="H5825">
        <v>0</v>
      </c>
      <c r="I5825" t="s">
        <v>11641</v>
      </c>
      <c r="J5825">
        <v>1</v>
      </c>
      <c r="K5825" t="s">
        <v>11536</v>
      </c>
      <c r="L5825" t="s">
        <v>11532</v>
      </c>
      <c r="M5825" t="s">
        <v>11550</v>
      </c>
      <c r="N5825" t="s">
        <v>11559</v>
      </c>
    </row>
    <row r="5826" spans="1:14">
      <c r="A5826" t="s">
        <v>4173</v>
      </c>
      <c r="B5826" t="s">
        <v>17447</v>
      </c>
      <c r="C5826">
        <v>20079851</v>
      </c>
      <c r="D5826" t="s">
        <v>11528</v>
      </c>
      <c r="E5826" t="s">
        <v>11519</v>
      </c>
      <c r="F5826" t="s">
        <v>11588</v>
      </c>
      <c r="G5826" t="s">
        <v>11539</v>
      </c>
      <c r="H5826">
        <v>0</v>
      </c>
      <c r="I5826" t="s">
        <v>11557</v>
      </c>
      <c r="J5826">
        <v>4</v>
      </c>
      <c r="K5826" t="s">
        <v>11531</v>
      </c>
      <c r="L5826" t="s">
        <v>11526</v>
      </c>
      <c r="M5826" t="s">
        <v>11531</v>
      </c>
      <c r="N5826" t="s">
        <v>11526</v>
      </c>
    </row>
    <row r="5827" spans="1:14">
      <c r="A5827" t="s">
        <v>3122</v>
      </c>
      <c r="B5827" t="s">
        <v>17448</v>
      </c>
      <c r="C5827">
        <v>2455213</v>
      </c>
      <c r="D5827" t="s">
        <v>11518</v>
      </c>
      <c r="E5827" t="s">
        <v>11519</v>
      </c>
      <c r="G5827" t="s">
        <v>11542</v>
      </c>
      <c r="H5827">
        <v>10</v>
      </c>
      <c r="I5827" t="s">
        <v>11632</v>
      </c>
      <c r="J5827">
        <v>1</v>
      </c>
      <c r="K5827" t="s">
        <v>11525</v>
      </c>
      <c r="L5827" t="s">
        <v>11524</v>
      </c>
      <c r="M5827" t="s">
        <v>11523</v>
      </c>
      <c r="N5827" t="s">
        <v>11524</v>
      </c>
    </row>
    <row r="5828" spans="1:14">
      <c r="A5828" t="s">
        <v>9329</v>
      </c>
      <c r="B5828" t="s">
        <v>17449</v>
      </c>
      <c r="C5828">
        <v>14877798</v>
      </c>
      <c r="D5828" t="s">
        <v>11528</v>
      </c>
      <c r="E5828" t="s">
        <v>11519</v>
      </c>
      <c r="G5828" t="s">
        <v>11542</v>
      </c>
      <c r="H5828">
        <v>13</v>
      </c>
      <c r="I5828" t="s">
        <v>11549</v>
      </c>
      <c r="J5828">
        <v>1</v>
      </c>
      <c r="K5828" t="s">
        <v>11536</v>
      </c>
      <c r="L5828" t="s">
        <v>11532</v>
      </c>
      <c r="M5828" t="s">
        <v>11550</v>
      </c>
      <c r="N5828" t="s">
        <v>11559</v>
      </c>
    </row>
    <row r="5829" spans="1:14">
      <c r="A5829" t="s">
        <v>9892</v>
      </c>
      <c r="B5829" t="s">
        <v>17450</v>
      </c>
      <c r="C5829">
        <v>11163961</v>
      </c>
      <c r="D5829" t="s">
        <v>11518</v>
      </c>
      <c r="E5829" t="s">
        <v>11519</v>
      </c>
      <c r="F5829" t="s">
        <v>11520</v>
      </c>
      <c r="G5829" t="s">
        <v>11542</v>
      </c>
      <c r="H5829">
        <v>0</v>
      </c>
      <c r="I5829" t="s">
        <v>11547</v>
      </c>
      <c r="J5829">
        <v>0</v>
      </c>
      <c r="K5829" t="s">
        <v>11553</v>
      </c>
      <c r="L5829" t="s">
        <v>11532</v>
      </c>
      <c r="M5829" t="s">
        <v>11525</v>
      </c>
      <c r="N5829" t="s">
        <v>11559</v>
      </c>
    </row>
    <row r="5830" spans="1:14">
      <c r="A5830" t="s">
        <v>149</v>
      </c>
      <c r="B5830" t="s">
        <v>17451</v>
      </c>
      <c r="C5830">
        <v>9498842</v>
      </c>
      <c r="D5830" t="s">
        <v>11518</v>
      </c>
      <c r="E5830" t="s">
        <v>11519</v>
      </c>
      <c r="G5830" t="s">
        <v>11542</v>
      </c>
      <c r="H5830">
        <v>10</v>
      </c>
      <c r="I5830" t="s">
        <v>11549</v>
      </c>
      <c r="J5830">
        <v>2</v>
      </c>
      <c r="K5830" t="s">
        <v>11536</v>
      </c>
      <c r="L5830" t="s">
        <v>11524</v>
      </c>
      <c r="M5830" t="s">
        <v>11550</v>
      </c>
      <c r="N5830" t="s">
        <v>11559</v>
      </c>
    </row>
    <row r="5831" spans="1:14">
      <c r="A5831" t="s">
        <v>7918</v>
      </c>
      <c r="B5831" t="s">
        <v>17452</v>
      </c>
      <c r="C5831">
        <v>23335780</v>
      </c>
      <c r="D5831" t="s">
        <v>11518</v>
      </c>
      <c r="E5831" t="s">
        <v>11529</v>
      </c>
      <c r="G5831" t="s">
        <v>11521</v>
      </c>
      <c r="H5831">
        <v>5</v>
      </c>
      <c r="I5831" t="s">
        <v>11632</v>
      </c>
      <c r="J5831">
        <v>5</v>
      </c>
      <c r="K5831" t="s">
        <v>11531</v>
      </c>
      <c r="L5831" t="s">
        <v>11532</v>
      </c>
      <c r="M5831" t="s">
        <v>11550</v>
      </c>
      <c r="N5831" t="s">
        <v>11559</v>
      </c>
    </row>
    <row r="5832" spans="1:14">
      <c r="A5832" t="s">
        <v>5287</v>
      </c>
      <c r="B5832" t="s">
        <v>17453</v>
      </c>
      <c r="C5832">
        <v>83521</v>
      </c>
      <c r="D5832" t="s">
        <v>11528</v>
      </c>
      <c r="E5832" t="s">
        <v>11519</v>
      </c>
      <c r="G5832" t="s">
        <v>11521</v>
      </c>
      <c r="H5832">
        <v>0</v>
      </c>
      <c r="I5832" t="s">
        <v>11549</v>
      </c>
      <c r="J5832">
        <v>2</v>
      </c>
      <c r="K5832" t="s">
        <v>11523</v>
      </c>
      <c r="L5832" t="s">
        <v>11524</v>
      </c>
      <c r="M5832" t="s">
        <v>11536</v>
      </c>
      <c r="N5832" t="s">
        <v>11545</v>
      </c>
    </row>
    <row r="5833" spans="1:14">
      <c r="A5833" t="s">
        <v>7991</v>
      </c>
      <c r="B5833" t="s">
        <v>17454</v>
      </c>
      <c r="C5833">
        <v>28370441</v>
      </c>
      <c r="D5833" t="s">
        <v>11518</v>
      </c>
      <c r="E5833" t="s">
        <v>11529</v>
      </c>
      <c r="G5833" t="s">
        <v>11521</v>
      </c>
      <c r="H5833">
        <v>10</v>
      </c>
      <c r="I5833" t="s">
        <v>11571</v>
      </c>
      <c r="J5833">
        <v>2</v>
      </c>
      <c r="K5833" t="s">
        <v>11622</v>
      </c>
      <c r="L5833" t="s">
        <v>11532</v>
      </c>
      <c r="M5833" t="s">
        <v>11577</v>
      </c>
      <c r="N5833" t="s">
        <v>11532</v>
      </c>
    </row>
    <row r="5834" spans="1:14">
      <c r="A5834" t="s">
        <v>6756</v>
      </c>
      <c r="B5834" t="s">
        <v>17455</v>
      </c>
      <c r="C5834">
        <v>13952772</v>
      </c>
      <c r="D5834" t="s">
        <v>11518</v>
      </c>
      <c r="E5834" t="s">
        <v>11519</v>
      </c>
      <c r="G5834" t="s">
        <v>11539</v>
      </c>
      <c r="H5834">
        <v>0</v>
      </c>
      <c r="I5834" t="s">
        <v>11535</v>
      </c>
      <c r="J5834">
        <v>0</v>
      </c>
      <c r="M5834" t="s">
        <v>11550</v>
      </c>
      <c r="N5834" t="s">
        <v>11559</v>
      </c>
    </row>
    <row r="5835" spans="1:14">
      <c r="A5835" t="s">
        <v>254</v>
      </c>
      <c r="B5835" t="s">
        <v>17456</v>
      </c>
      <c r="C5835">
        <v>630721</v>
      </c>
      <c r="D5835" t="s">
        <v>11518</v>
      </c>
      <c r="E5835" t="s">
        <v>11519</v>
      </c>
      <c r="G5835" t="s">
        <v>11521</v>
      </c>
      <c r="H5835">
        <v>10</v>
      </c>
      <c r="I5835" t="s">
        <v>11566</v>
      </c>
      <c r="J5835">
        <v>1</v>
      </c>
      <c r="K5835" t="s">
        <v>11523</v>
      </c>
      <c r="L5835" t="s">
        <v>11537</v>
      </c>
      <c r="M5835" t="s">
        <v>11550</v>
      </c>
      <c r="N5835" t="s">
        <v>11559</v>
      </c>
    </row>
    <row r="5836" spans="1:14">
      <c r="A5836" t="s">
        <v>4129</v>
      </c>
      <c r="B5836" t="s">
        <v>17457</v>
      </c>
      <c r="C5836">
        <v>9991739517</v>
      </c>
      <c r="D5836" t="s">
        <v>11528</v>
      </c>
      <c r="E5836" t="s">
        <v>11529</v>
      </c>
      <c r="G5836" t="s">
        <v>11539</v>
      </c>
      <c r="H5836">
        <v>0</v>
      </c>
      <c r="I5836" t="s">
        <v>11641</v>
      </c>
      <c r="J5836">
        <v>0</v>
      </c>
      <c r="K5836" t="s">
        <v>11553</v>
      </c>
      <c r="L5836" t="s">
        <v>11532</v>
      </c>
      <c r="M5836" t="s">
        <v>11550</v>
      </c>
      <c r="N5836" t="s">
        <v>11559</v>
      </c>
    </row>
    <row r="5837" spans="1:14">
      <c r="A5837" t="s">
        <v>1231</v>
      </c>
      <c r="B5837" t="s">
        <v>17458</v>
      </c>
      <c r="C5837">
        <v>651792</v>
      </c>
      <c r="D5837" t="s">
        <v>11518</v>
      </c>
      <c r="E5837" t="s">
        <v>11519</v>
      </c>
      <c r="G5837" t="s">
        <v>11539</v>
      </c>
      <c r="H5837">
        <v>0</v>
      </c>
      <c r="I5837" t="s">
        <v>11535</v>
      </c>
      <c r="J5837">
        <v>1</v>
      </c>
      <c r="K5837" t="s">
        <v>11536</v>
      </c>
      <c r="L5837" t="s">
        <v>11545</v>
      </c>
      <c r="M5837" t="s">
        <v>11544</v>
      </c>
      <c r="N5837" t="s">
        <v>11532</v>
      </c>
    </row>
    <row r="5838" spans="1:14">
      <c r="A5838" t="s">
        <v>4400</v>
      </c>
      <c r="B5838" t="s">
        <v>17459</v>
      </c>
      <c r="C5838">
        <v>9985907457</v>
      </c>
      <c r="D5838" t="s">
        <v>11528</v>
      </c>
      <c r="E5838" t="s">
        <v>11519</v>
      </c>
      <c r="F5838" t="s">
        <v>11520</v>
      </c>
      <c r="G5838" t="s">
        <v>11539</v>
      </c>
      <c r="H5838">
        <v>0</v>
      </c>
      <c r="I5838" t="s">
        <v>11549</v>
      </c>
      <c r="J5838">
        <v>2</v>
      </c>
      <c r="K5838" t="s">
        <v>11536</v>
      </c>
      <c r="L5838" t="s">
        <v>11532</v>
      </c>
      <c r="M5838" t="s">
        <v>11550</v>
      </c>
      <c r="N5838" t="s">
        <v>11559</v>
      </c>
    </row>
    <row r="5839" spans="1:14">
      <c r="A5839" t="s">
        <v>10877</v>
      </c>
      <c r="B5839" t="s">
        <v>17460</v>
      </c>
      <c r="C5839">
        <v>24215236</v>
      </c>
      <c r="D5839" t="s">
        <v>11528</v>
      </c>
      <c r="E5839" t="s">
        <v>11519</v>
      </c>
      <c r="G5839" t="s">
        <v>11564</v>
      </c>
      <c r="H5839">
        <v>2</v>
      </c>
      <c r="I5839" t="s">
        <v>11549</v>
      </c>
      <c r="J5839">
        <v>2</v>
      </c>
      <c r="K5839" t="s">
        <v>11525</v>
      </c>
      <c r="L5839" t="s">
        <v>11537</v>
      </c>
      <c r="M5839" t="s">
        <v>11550</v>
      </c>
      <c r="N5839" t="s">
        <v>11559</v>
      </c>
    </row>
    <row r="5840" spans="1:14">
      <c r="A5840" t="s">
        <v>11090</v>
      </c>
      <c r="B5840" t="s">
        <v>17461</v>
      </c>
      <c r="C5840">
        <v>14795222</v>
      </c>
      <c r="D5840" t="s">
        <v>11518</v>
      </c>
      <c r="E5840" t="s">
        <v>11519</v>
      </c>
      <c r="G5840" t="s">
        <v>11542</v>
      </c>
      <c r="H5840">
        <v>2</v>
      </c>
      <c r="I5840" t="s">
        <v>11549</v>
      </c>
      <c r="J5840">
        <v>2</v>
      </c>
      <c r="K5840" t="s">
        <v>11544</v>
      </c>
      <c r="L5840" t="s">
        <v>11545</v>
      </c>
      <c r="M5840" t="s">
        <v>11550</v>
      </c>
      <c r="N5840" t="s">
        <v>11559</v>
      </c>
    </row>
    <row r="5841" spans="1:14">
      <c r="A5841" t="s">
        <v>174</v>
      </c>
      <c r="B5841" t="s">
        <v>17462</v>
      </c>
      <c r="C5841">
        <v>6304706</v>
      </c>
      <c r="D5841" t="s">
        <v>11518</v>
      </c>
      <c r="E5841" t="s">
        <v>11519</v>
      </c>
      <c r="G5841" t="s">
        <v>11542</v>
      </c>
      <c r="H5841">
        <v>2</v>
      </c>
      <c r="I5841" t="s">
        <v>11547</v>
      </c>
      <c r="J5841">
        <v>0</v>
      </c>
      <c r="K5841" t="s">
        <v>11536</v>
      </c>
      <c r="M5841" t="s">
        <v>11523</v>
      </c>
      <c r="N5841" t="s">
        <v>11524</v>
      </c>
    </row>
    <row r="5842" spans="1:14">
      <c r="A5842" t="s">
        <v>6507</v>
      </c>
      <c r="B5842" t="s">
        <v>17463</v>
      </c>
      <c r="C5842">
        <v>17415461</v>
      </c>
      <c r="D5842" t="s">
        <v>11528</v>
      </c>
      <c r="E5842" t="s">
        <v>11519</v>
      </c>
      <c r="G5842" t="s">
        <v>11542</v>
      </c>
      <c r="H5842">
        <v>10</v>
      </c>
      <c r="I5842" t="s">
        <v>11566</v>
      </c>
      <c r="J5842">
        <v>1</v>
      </c>
      <c r="K5842" t="s">
        <v>11544</v>
      </c>
      <c r="L5842" t="s">
        <v>11524</v>
      </c>
      <c r="M5842" t="s">
        <v>11544</v>
      </c>
      <c r="N5842" t="s">
        <v>11524</v>
      </c>
    </row>
    <row r="5843" spans="1:14">
      <c r="A5843" t="s">
        <v>5329</v>
      </c>
      <c r="B5843" t="s">
        <v>17464</v>
      </c>
      <c r="C5843">
        <v>20071242</v>
      </c>
      <c r="D5843" t="s">
        <v>11528</v>
      </c>
      <c r="E5843" t="s">
        <v>11519</v>
      </c>
      <c r="G5843" t="s">
        <v>11539</v>
      </c>
      <c r="H5843">
        <v>0</v>
      </c>
      <c r="I5843" t="s">
        <v>11549</v>
      </c>
      <c r="J5843">
        <v>3</v>
      </c>
      <c r="K5843" t="s">
        <v>11523</v>
      </c>
      <c r="L5843" t="s">
        <v>11524</v>
      </c>
      <c r="M5843" t="s">
        <v>11550</v>
      </c>
      <c r="N5843" t="s">
        <v>11559</v>
      </c>
    </row>
    <row r="5844" spans="1:14">
      <c r="A5844" t="s">
        <v>10925</v>
      </c>
      <c r="B5844" t="s">
        <v>17465</v>
      </c>
      <c r="C5844">
        <v>21933639</v>
      </c>
      <c r="D5844" t="s">
        <v>11518</v>
      </c>
      <c r="E5844" t="s">
        <v>11519</v>
      </c>
      <c r="G5844" t="s">
        <v>11542</v>
      </c>
      <c r="H5844">
        <v>2</v>
      </c>
      <c r="I5844" t="s">
        <v>11593</v>
      </c>
      <c r="J5844">
        <v>1</v>
      </c>
      <c r="K5844" t="s">
        <v>11523</v>
      </c>
      <c r="L5844" t="s">
        <v>11524</v>
      </c>
      <c r="M5844" t="s">
        <v>11550</v>
      </c>
      <c r="N5844" t="s">
        <v>11559</v>
      </c>
    </row>
    <row r="5845" spans="1:14">
      <c r="A5845" t="s">
        <v>4625</v>
      </c>
      <c r="B5845" t="s">
        <v>17466</v>
      </c>
      <c r="C5845">
        <v>695249</v>
      </c>
      <c r="D5845" t="s">
        <v>11528</v>
      </c>
      <c r="E5845" t="s">
        <v>11519</v>
      </c>
      <c r="G5845" t="s">
        <v>11521</v>
      </c>
      <c r="H5845">
        <v>4</v>
      </c>
      <c r="I5845" t="s">
        <v>11602</v>
      </c>
      <c r="J5845">
        <v>2</v>
      </c>
      <c r="K5845" t="s">
        <v>11536</v>
      </c>
      <c r="L5845" t="s">
        <v>11532</v>
      </c>
      <c r="M5845" t="s">
        <v>11550</v>
      </c>
    </row>
    <row r="5846" spans="1:14">
      <c r="A5846" t="s">
        <v>3777</v>
      </c>
      <c r="B5846" t="s">
        <v>17467</v>
      </c>
      <c r="C5846">
        <v>64206</v>
      </c>
      <c r="D5846" t="s">
        <v>11528</v>
      </c>
      <c r="E5846" t="s">
        <v>11519</v>
      </c>
      <c r="G5846" t="s">
        <v>11521</v>
      </c>
      <c r="H5846">
        <v>3</v>
      </c>
      <c r="I5846" t="s">
        <v>11602</v>
      </c>
      <c r="J5846">
        <v>1</v>
      </c>
      <c r="K5846" t="s">
        <v>11523</v>
      </c>
      <c r="L5846" t="s">
        <v>11524</v>
      </c>
      <c r="M5846" t="s">
        <v>11523</v>
      </c>
      <c r="N5846" t="s">
        <v>11524</v>
      </c>
    </row>
    <row r="5847" spans="1:14">
      <c r="A5847" t="s">
        <v>7914</v>
      </c>
      <c r="B5847" t="s">
        <v>17468</v>
      </c>
      <c r="C5847">
        <v>12765318</v>
      </c>
      <c r="D5847" t="s">
        <v>11518</v>
      </c>
      <c r="E5847" t="s">
        <v>11529</v>
      </c>
      <c r="G5847" t="s">
        <v>11521</v>
      </c>
      <c r="H5847">
        <v>10</v>
      </c>
      <c r="I5847" t="s">
        <v>11641</v>
      </c>
      <c r="J5847">
        <v>3</v>
      </c>
      <c r="K5847" t="s">
        <v>11622</v>
      </c>
      <c r="L5847" t="s">
        <v>11532</v>
      </c>
      <c r="M5847" t="s">
        <v>11531</v>
      </c>
      <c r="N5847" t="s">
        <v>11526</v>
      </c>
    </row>
    <row r="5848" spans="1:14">
      <c r="A5848" t="s">
        <v>2562</v>
      </c>
      <c r="B5848" t="s">
        <v>17469</v>
      </c>
      <c r="C5848">
        <v>9994557279</v>
      </c>
      <c r="D5848" t="s">
        <v>11528</v>
      </c>
      <c r="E5848" t="s">
        <v>11519</v>
      </c>
      <c r="G5848" t="s">
        <v>11521</v>
      </c>
      <c r="H5848">
        <v>3</v>
      </c>
      <c r="I5848" t="s">
        <v>11602</v>
      </c>
      <c r="J5848">
        <v>1</v>
      </c>
      <c r="K5848" t="s">
        <v>11536</v>
      </c>
      <c r="L5848" t="s">
        <v>11524</v>
      </c>
      <c r="M5848" t="s">
        <v>11536</v>
      </c>
      <c r="N5848" t="s">
        <v>11545</v>
      </c>
    </row>
    <row r="5849" spans="1:14">
      <c r="A5849" t="s">
        <v>5334</v>
      </c>
      <c r="B5849" t="s">
        <v>17470</v>
      </c>
      <c r="C5849">
        <v>9999366049</v>
      </c>
      <c r="D5849" t="s">
        <v>11528</v>
      </c>
      <c r="E5849" t="s">
        <v>11519</v>
      </c>
      <c r="G5849" t="s">
        <v>11521</v>
      </c>
      <c r="H5849">
        <v>8</v>
      </c>
      <c r="I5849" t="s">
        <v>11535</v>
      </c>
      <c r="J5849">
        <v>0</v>
      </c>
      <c r="K5849" t="s">
        <v>11536</v>
      </c>
      <c r="L5849" t="s">
        <v>11532</v>
      </c>
      <c r="M5849" t="s">
        <v>11550</v>
      </c>
      <c r="N5849" t="s">
        <v>11559</v>
      </c>
    </row>
    <row r="5850" spans="1:14">
      <c r="A5850" t="s">
        <v>800</v>
      </c>
      <c r="B5850" t="s">
        <v>17471</v>
      </c>
      <c r="C5850">
        <v>6693482</v>
      </c>
      <c r="D5850" t="s">
        <v>11528</v>
      </c>
      <c r="E5850" t="s">
        <v>11519</v>
      </c>
      <c r="G5850" t="s">
        <v>11521</v>
      </c>
      <c r="H5850">
        <v>4</v>
      </c>
      <c r="I5850" t="s">
        <v>11602</v>
      </c>
      <c r="J5850">
        <v>2</v>
      </c>
    </row>
    <row r="5851" spans="1:14">
      <c r="A5851" t="s">
        <v>1030</v>
      </c>
      <c r="B5851" t="s">
        <v>17472</v>
      </c>
      <c r="C5851">
        <v>9998743221</v>
      </c>
      <c r="D5851" t="s">
        <v>11518</v>
      </c>
      <c r="E5851" t="s">
        <v>11519</v>
      </c>
      <c r="F5851" t="s">
        <v>11520</v>
      </c>
      <c r="G5851" t="s">
        <v>11542</v>
      </c>
      <c r="H5851">
        <v>0</v>
      </c>
      <c r="I5851" t="s">
        <v>11602</v>
      </c>
      <c r="J5851">
        <v>1</v>
      </c>
      <c r="K5851" t="s">
        <v>11536</v>
      </c>
      <c r="L5851" t="s">
        <v>11532</v>
      </c>
      <c r="M5851" t="s">
        <v>11550</v>
      </c>
      <c r="N5851" t="s">
        <v>11559</v>
      </c>
    </row>
    <row r="5852" spans="1:14">
      <c r="A5852" t="s">
        <v>10658</v>
      </c>
      <c r="B5852" t="s">
        <v>17473</v>
      </c>
      <c r="C5852">
        <v>24893581</v>
      </c>
      <c r="D5852" t="s">
        <v>11518</v>
      </c>
      <c r="E5852" t="s">
        <v>11519</v>
      </c>
      <c r="G5852" t="s">
        <v>11521</v>
      </c>
      <c r="H5852">
        <v>2</v>
      </c>
      <c r="I5852" t="s">
        <v>11549</v>
      </c>
      <c r="J5852">
        <v>1</v>
      </c>
      <c r="K5852" t="s">
        <v>11544</v>
      </c>
      <c r="L5852" t="s">
        <v>11524</v>
      </c>
      <c r="M5852" t="s">
        <v>11550</v>
      </c>
      <c r="N5852" t="s">
        <v>11559</v>
      </c>
    </row>
    <row r="5853" spans="1:14">
      <c r="A5853" t="s">
        <v>9652</v>
      </c>
      <c r="B5853" t="s">
        <v>17474</v>
      </c>
      <c r="C5853">
        <v>28482299</v>
      </c>
      <c r="D5853" t="s">
        <v>11518</v>
      </c>
      <c r="E5853" t="s">
        <v>11519</v>
      </c>
      <c r="G5853" t="s">
        <v>11542</v>
      </c>
      <c r="H5853">
        <v>0</v>
      </c>
      <c r="I5853" t="s">
        <v>11557</v>
      </c>
      <c r="J5853">
        <v>1</v>
      </c>
      <c r="K5853" t="s">
        <v>11536</v>
      </c>
      <c r="L5853" t="s">
        <v>11545</v>
      </c>
      <c r="M5853" t="s">
        <v>11550</v>
      </c>
      <c r="N5853" t="s">
        <v>11559</v>
      </c>
    </row>
    <row r="5854" spans="1:14">
      <c r="A5854" t="s">
        <v>1819</v>
      </c>
      <c r="B5854" t="s">
        <v>17475</v>
      </c>
      <c r="C5854">
        <v>4763560</v>
      </c>
      <c r="D5854" t="s">
        <v>11518</v>
      </c>
      <c r="E5854" t="s">
        <v>11529</v>
      </c>
      <c r="G5854" t="s">
        <v>11542</v>
      </c>
      <c r="H5854">
        <v>8</v>
      </c>
      <c r="I5854" t="s">
        <v>11632</v>
      </c>
      <c r="J5854">
        <v>10</v>
      </c>
      <c r="K5854" t="s">
        <v>11553</v>
      </c>
      <c r="L5854" t="s">
        <v>11526</v>
      </c>
      <c r="M5854" t="s">
        <v>11550</v>
      </c>
    </row>
    <row r="5855" spans="1:14">
      <c r="A5855" t="s">
        <v>4512</v>
      </c>
      <c r="B5855" t="s">
        <v>17476</v>
      </c>
      <c r="C5855">
        <v>13974691</v>
      </c>
      <c r="D5855" t="s">
        <v>11528</v>
      </c>
      <c r="E5855" t="s">
        <v>11519</v>
      </c>
      <c r="G5855" t="s">
        <v>11539</v>
      </c>
      <c r="H5855">
        <v>0</v>
      </c>
      <c r="I5855" t="s">
        <v>11549</v>
      </c>
      <c r="J5855">
        <v>1</v>
      </c>
      <c r="K5855" t="s">
        <v>11523</v>
      </c>
      <c r="L5855" t="s">
        <v>11524</v>
      </c>
      <c r="M5855" t="s">
        <v>11596</v>
      </c>
      <c r="N5855" t="s">
        <v>11526</v>
      </c>
    </row>
    <row r="5856" spans="1:14">
      <c r="A5856" t="s">
        <v>8680</v>
      </c>
      <c r="B5856" t="s">
        <v>17477</v>
      </c>
      <c r="C5856">
        <v>22741730</v>
      </c>
      <c r="D5856" t="s">
        <v>11528</v>
      </c>
      <c r="E5856" t="s">
        <v>11519</v>
      </c>
      <c r="G5856" t="s">
        <v>11542</v>
      </c>
      <c r="H5856">
        <v>4</v>
      </c>
      <c r="I5856" t="s">
        <v>11566</v>
      </c>
      <c r="J5856">
        <v>4</v>
      </c>
      <c r="K5856" t="s">
        <v>11659</v>
      </c>
      <c r="L5856" t="s">
        <v>11545</v>
      </c>
      <c r="M5856" t="s">
        <v>11659</v>
      </c>
      <c r="N5856" t="s">
        <v>11524</v>
      </c>
    </row>
    <row r="5857" spans="1:14">
      <c r="A5857" t="s">
        <v>1518</v>
      </c>
      <c r="B5857" t="s">
        <v>17478</v>
      </c>
      <c r="C5857">
        <v>7046916</v>
      </c>
      <c r="D5857" t="s">
        <v>11518</v>
      </c>
      <c r="E5857" t="s">
        <v>11519</v>
      </c>
      <c r="F5857" t="s">
        <v>11520</v>
      </c>
      <c r="G5857" t="s">
        <v>11542</v>
      </c>
      <c r="H5857">
        <v>6</v>
      </c>
      <c r="I5857" t="s">
        <v>11602</v>
      </c>
      <c r="J5857">
        <v>1</v>
      </c>
      <c r="K5857" t="s">
        <v>11536</v>
      </c>
      <c r="L5857" t="s">
        <v>11524</v>
      </c>
      <c r="M5857" t="s">
        <v>11550</v>
      </c>
      <c r="N5857" t="s">
        <v>11559</v>
      </c>
    </row>
    <row r="5858" spans="1:14">
      <c r="A5858" t="s">
        <v>4547</v>
      </c>
      <c r="B5858" t="s">
        <v>17479</v>
      </c>
      <c r="C5858">
        <v>17200763</v>
      </c>
      <c r="D5858" t="s">
        <v>11518</v>
      </c>
      <c r="E5858" t="s">
        <v>11519</v>
      </c>
      <c r="G5858" t="s">
        <v>11539</v>
      </c>
      <c r="H5858">
        <v>0</v>
      </c>
      <c r="I5858" t="s">
        <v>11549</v>
      </c>
      <c r="J5858">
        <v>6</v>
      </c>
      <c r="K5858" t="s">
        <v>11553</v>
      </c>
      <c r="L5858" t="s">
        <v>11526</v>
      </c>
      <c r="M5858" t="s">
        <v>11550</v>
      </c>
      <c r="N5858" t="s">
        <v>11559</v>
      </c>
    </row>
    <row r="5859" spans="1:14">
      <c r="A5859" t="s">
        <v>11020</v>
      </c>
      <c r="B5859" t="s">
        <v>17480</v>
      </c>
      <c r="C5859">
        <v>23819959</v>
      </c>
      <c r="D5859" t="s">
        <v>11518</v>
      </c>
      <c r="E5859" t="s">
        <v>11519</v>
      </c>
      <c r="G5859" t="s">
        <v>11542</v>
      </c>
      <c r="H5859">
        <v>14</v>
      </c>
      <c r="I5859" t="s">
        <v>11641</v>
      </c>
      <c r="J5859">
        <v>1</v>
      </c>
      <c r="K5859" t="s">
        <v>11544</v>
      </c>
      <c r="L5859" t="s">
        <v>11524</v>
      </c>
      <c r="M5859" t="s">
        <v>11550</v>
      </c>
      <c r="N5859" t="s">
        <v>11559</v>
      </c>
    </row>
    <row r="5860" spans="1:14">
      <c r="A5860" t="s">
        <v>2176</v>
      </c>
      <c r="B5860" t="s">
        <v>17481</v>
      </c>
      <c r="C5860">
        <v>9996087332</v>
      </c>
      <c r="D5860" t="s">
        <v>11528</v>
      </c>
      <c r="E5860" t="s">
        <v>11519</v>
      </c>
      <c r="G5860" t="s">
        <v>11542</v>
      </c>
      <c r="H5860">
        <v>0</v>
      </c>
      <c r="I5860" t="s">
        <v>11632</v>
      </c>
      <c r="J5860">
        <v>1</v>
      </c>
      <c r="K5860" t="s">
        <v>11523</v>
      </c>
      <c r="L5860" t="s">
        <v>11524</v>
      </c>
      <c r="M5860" t="s">
        <v>11550</v>
      </c>
      <c r="N5860" t="s">
        <v>11559</v>
      </c>
    </row>
    <row r="5861" spans="1:14">
      <c r="A5861" t="s">
        <v>6628</v>
      </c>
      <c r="B5861" t="s">
        <v>17482</v>
      </c>
      <c r="C5861">
        <v>18058229</v>
      </c>
      <c r="D5861" t="s">
        <v>11528</v>
      </c>
      <c r="E5861" t="s">
        <v>11519</v>
      </c>
      <c r="G5861" t="s">
        <v>11542</v>
      </c>
      <c r="H5861">
        <v>4</v>
      </c>
      <c r="I5861" t="s">
        <v>11549</v>
      </c>
      <c r="J5861">
        <v>1</v>
      </c>
      <c r="K5861" t="s">
        <v>11523</v>
      </c>
      <c r="L5861" t="s">
        <v>11537</v>
      </c>
      <c r="M5861" t="s">
        <v>11544</v>
      </c>
      <c r="N5861" t="s">
        <v>11537</v>
      </c>
    </row>
    <row r="5862" spans="1:14">
      <c r="A5862" t="s">
        <v>7532</v>
      </c>
      <c r="B5862" t="s">
        <v>17483</v>
      </c>
      <c r="C5862">
        <v>19352150</v>
      </c>
      <c r="D5862" t="s">
        <v>11528</v>
      </c>
      <c r="E5862" t="s">
        <v>11519</v>
      </c>
      <c r="G5862" t="s">
        <v>11521</v>
      </c>
      <c r="H5862">
        <v>0</v>
      </c>
      <c r="I5862" t="s">
        <v>11602</v>
      </c>
      <c r="J5862">
        <v>2</v>
      </c>
      <c r="K5862" t="s">
        <v>11523</v>
      </c>
      <c r="L5862" t="s">
        <v>11537</v>
      </c>
      <c r="M5862" t="s">
        <v>11525</v>
      </c>
      <c r="N5862" t="s">
        <v>11545</v>
      </c>
    </row>
    <row r="5863" spans="1:14">
      <c r="A5863" t="s">
        <v>6416</v>
      </c>
      <c r="B5863" t="s">
        <v>17484</v>
      </c>
      <c r="C5863">
        <v>11071988</v>
      </c>
      <c r="D5863" t="s">
        <v>11528</v>
      </c>
      <c r="E5863" t="s">
        <v>11519</v>
      </c>
      <c r="G5863" t="s">
        <v>11542</v>
      </c>
      <c r="H5863">
        <v>2</v>
      </c>
      <c r="I5863" t="s">
        <v>11535</v>
      </c>
      <c r="J5863">
        <v>2</v>
      </c>
      <c r="K5863" t="s">
        <v>11523</v>
      </c>
      <c r="L5863" t="s">
        <v>11524</v>
      </c>
      <c r="M5863" t="s">
        <v>11523</v>
      </c>
      <c r="N5863" t="s">
        <v>11524</v>
      </c>
    </row>
    <row r="5864" spans="1:14">
      <c r="A5864" t="s">
        <v>3540</v>
      </c>
      <c r="B5864" t="s">
        <v>17485</v>
      </c>
      <c r="C5864">
        <v>63662</v>
      </c>
      <c r="D5864" t="s">
        <v>11528</v>
      </c>
      <c r="E5864" t="s">
        <v>11519</v>
      </c>
      <c r="F5864" t="s">
        <v>11520</v>
      </c>
      <c r="G5864" t="s">
        <v>11539</v>
      </c>
      <c r="H5864">
        <v>0</v>
      </c>
      <c r="I5864" t="s">
        <v>11535</v>
      </c>
      <c r="J5864">
        <v>2</v>
      </c>
      <c r="K5864" t="s">
        <v>11544</v>
      </c>
      <c r="L5864" t="s">
        <v>11545</v>
      </c>
      <c r="M5864" t="s">
        <v>11596</v>
      </c>
      <c r="N5864" t="s">
        <v>11545</v>
      </c>
    </row>
    <row r="5865" spans="1:14">
      <c r="A5865" t="s">
        <v>784</v>
      </c>
      <c r="B5865" t="s">
        <v>17486</v>
      </c>
      <c r="C5865">
        <v>9995975168</v>
      </c>
      <c r="D5865" t="s">
        <v>11528</v>
      </c>
      <c r="E5865" t="s">
        <v>11519</v>
      </c>
      <c r="G5865" t="s">
        <v>11521</v>
      </c>
      <c r="H5865">
        <v>2</v>
      </c>
      <c r="I5865" t="s">
        <v>11535</v>
      </c>
      <c r="J5865">
        <v>2</v>
      </c>
      <c r="K5865" t="s">
        <v>12316</v>
      </c>
      <c r="L5865" t="s">
        <v>11537</v>
      </c>
      <c r="M5865" t="s">
        <v>11550</v>
      </c>
    </row>
    <row r="5866" spans="1:14">
      <c r="A5866" t="s">
        <v>8807</v>
      </c>
      <c r="B5866" t="s">
        <v>17487</v>
      </c>
      <c r="C5866">
        <v>19552100</v>
      </c>
      <c r="D5866" t="s">
        <v>11528</v>
      </c>
      <c r="E5866" t="s">
        <v>11519</v>
      </c>
      <c r="F5866" t="s">
        <v>11581</v>
      </c>
      <c r="G5866" t="s">
        <v>11542</v>
      </c>
      <c r="H5866">
        <v>1</v>
      </c>
      <c r="I5866" t="s">
        <v>11549</v>
      </c>
      <c r="J5866">
        <v>1</v>
      </c>
      <c r="K5866" t="s">
        <v>11555</v>
      </c>
      <c r="L5866" t="s">
        <v>11559</v>
      </c>
      <c r="M5866" t="s">
        <v>11550</v>
      </c>
      <c r="N5866" t="s">
        <v>11559</v>
      </c>
    </row>
    <row r="5867" spans="1:14">
      <c r="A5867" t="s">
        <v>10580</v>
      </c>
      <c r="B5867" t="s">
        <v>17488</v>
      </c>
      <c r="C5867">
        <v>29734246</v>
      </c>
      <c r="D5867" t="s">
        <v>11528</v>
      </c>
      <c r="E5867" t="s">
        <v>11519</v>
      </c>
      <c r="G5867" t="s">
        <v>11539</v>
      </c>
      <c r="H5867">
        <v>2</v>
      </c>
      <c r="I5867" t="s">
        <v>11831</v>
      </c>
      <c r="J5867">
        <v>1</v>
      </c>
      <c r="K5867" t="s">
        <v>11523</v>
      </c>
      <c r="L5867" t="s">
        <v>11524</v>
      </c>
      <c r="M5867" t="s">
        <v>11550</v>
      </c>
      <c r="N5867" t="s">
        <v>11559</v>
      </c>
    </row>
    <row r="5868" spans="1:14">
      <c r="A5868" t="s">
        <v>7710</v>
      </c>
      <c r="B5868" t="s">
        <v>17489</v>
      </c>
      <c r="C5868">
        <v>22586870</v>
      </c>
      <c r="D5868" t="s">
        <v>11518</v>
      </c>
      <c r="E5868" t="s">
        <v>11519</v>
      </c>
      <c r="G5868" t="s">
        <v>11542</v>
      </c>
      <c r="H5868">
        <v>0</v>
      </c>
      <c r="I5868" t="s">
        <v>11602</v>
      </c>
      <c r="J5868">
        <v>1</v>
      </c>
      <c r="K5868" t="s">
        <v>11536</v>
      </c>
      <c r="L5868" t="s">
        <v>11532</v>
      </c>
      <c r="M5868" t="s">
        <v>11536</v>
      </c>
      <c r="N5868" t="s">
        <v>11545</v>
      </c>
    </row>
    <row r="5869" spans="1:14">
      <c r="A5869" t="s">
        <v>9697</v>
      </c>
      <c r="B5869" t="s">
        <v>17490</v>
      </c>
      <c r="C5869">
        <v>29335424</v>
      </c>
      <c r="D5869" t="s">
        <v>11528</v>
      </c>
      <c r="E5869" t="s">
        <v>11519</v>
      </c>
      <c r="G5869" t="s">
        <v>11539</v>
      </c>
      <c r="H5869">
        <v>2</v>
      </c>
      <c r="I5869" t="s">
        <v>11566</v>
      </c>
      <c r="J5869">
        <v>2</v>
      </c>
      <c r="K5869" t="s">
        <v>11523</v>
      </c>
      <c r="L5869" t="s">
        <v>11524</v>
      </c>
      <c r="M5869" t="s">
        <v>11550</v>
      </c>
      <c r="N5869" t="s">
        <v>11559</v>
      </c>
    </row>
    <row r="5870" spans="1:14">
      <c r="A5870" t="s">
        <v>845</v>
      </c>
      <c r="B5870" t="s">
        <v>17491</v>
      </c>
      <c r="C5870">
        <v>6693582</v>
      </c>
      <c r="D5870" t="s">
        <v>11528</v>
      </c>
      <c r="E5870" t="s">
        <v>11519</v>
      </c>
      <c r="G5870" t="s">
        <v>11521</v>
      </c>
      <c r="H5870">
        <v>2</v>
      </c>
      <c r="I5870" t="s">
        <v>11535</v>
      </c>
      <c r="J5870">
        <v>2</v>
      </c>
      <c r="K5870" t="s">
        <v>11544</v>
      </c>
      <c r="L5870" t="s">
        <v>11537</v>
      </c>
      <c r="M5870" t="s">
        <v>11536</v>
      </c>
      <c r="N5870" t="s">
        <v>11537</v>
      </c>
    </row>
    <row r="5871" spans="1:14">
      <c r="A5871" t="s">
        <v>4544</v>
      </c>
      <c r="B5871" t="s">
        <v>17492</v>
      </c>
      <c r="C5871">
        <v>11479334</v>
      </c>
      <c r="D5871" t="s">
        <v>11518</v>
      </c>
      <c r="E5871" t="s">
        <v>11519</v>
      </c>
      <c r="F5871" t="s">
        <v>11588</v>
      </c>
      <c r="G5871" t="s">
        <v>11539</v>
      </c>
      <c r="H5871">
        <v>0</v>
      </c>
      <c r="I5871" t="s">
        <v>11602</v>
      </c>
      <c r="J5871">
        <v>5</v>
      </c>
      <c r="K5871" t="s">
        <v>11531</v>
      </c>
      <c r="L5871" t="s">
        <v>11532</v>
      </c>
      <c r="M5871" t="s">
        <v>11550</v>
      </c>
      <c r="N5871" t="s">
        <v>11559</v>
      </c>
    </row>
    <row r="5872" spans="1:14">
      <c r="A5872" t="s">
        <v>9084</v>
      </c>
      <c r="B5872" t="s">
        <v>17493</v>
      </c>
      <c r="C5872">
        <v>37503965</v>
      </c>
      <c r="D5872" t="s">
        <v>11518</v>
      </c>
      <c r="E5872" t="s">
        <v>11519</v>
      </c>
      <c r="G5872" t="s">
        <v>11542</v>
      </c>
      <c r="H5872">
        <v>0</v>
      </c>
      <c r="I5872" t="s">
        <v>11547</v>
      </c>
      <c r="J5872">
        <v>0</v>
      </c>
      <c r="K5872" t="s">
        <v>11659</v>
      </c>
      <c r="L5872" t="s">
        <v>11524</v>
      </c>
      <c r="M5872" t="s">
        <v>11523</v>
      </c>
      <c r="N5872" t="s">
        <v>11537</v>
      </c>
    </row>
    <row r="5873" spans="1:14">
      <c r="A5873" t="s">
        <v>4012</v>
      </c>
      <c r="B5873" t="s">
        <v>17494</v>
      </c>
      <c r="C5873">
        <v>526955</v>
      </c>
      <c r="D5873" t="s">
        <v>11528</v>
      </c>
      <c r="E5873" t="s">
        <v>11519</v>
      </c>
      <c r="G5873" t="s">
        <v>11521</v>
      </c>
      <c r="H5873">
        <v>8</v>
      </c>
      <c r="I5873" t="s">
        <v>12508</v>
      </c>
      <c r="J5873">
        <v>0</v>
      </c>
      <c r="K5873" t="s">
        <v>11622</v>
      </c>
      <c r="L5873" t="s">
        <v>11532</v>
      </c>
      <c r="M5873" t="s">
        <v>11531</v>
      </c>
      <c r="N5873" t="s">
        <v>11532</v>
      </c>
    </row>
    <row r="5874" spans="1:14">
      <c r="A5874" t="s">
        <v>9823</v>
      </c>
      <c r="B5874" t="s">
        <v>17495</v>
      </c>
      <c r="C5874">
        <v>26111535</v>
      </c>
      <c r="D5874" t="s">
        <v>11518</v>
      </c>
      <c r="E5874" t="s">
        <v>11519</v>
      </c>
      <c r="F5874" t="s">
        <v>11520</v>
      </c>
      <c r="G5874" t="s">
        <v>11542</v>
      </c>
      <c r="H5874">
        <v>10</v>
      </c>
      <c r="I5874" t="s">
        <v>11535</v>
      </c>
      <c r="J5874">
        <v>0</v>
      </c>
      <c r="K5874" t="s">
        <v>11553</v>
      </c>
      <c r="L5874" t="s">
        <v>11532</v>
      </c>
      <c r="M5874" t="s">
        <v>11550</v>
      </c>
      <c r="N5874" t="s">
        <v>11559</v>
      </c>
    </row>
    <row r="5875" spans="1:14">
      <c r="A5875" t="s">
        <v>7649</v>
      </c>
      <c r="B5875" t="s">
        <v>17496</v>
      </c>
      <c r="C5875">
        <v>28800809</v>
      </c>
      <c r="D5875" t="s">
        <v>11528</v>
      </c>
      <c r="E5875" t="s">
        <v>11519</v>
      </c>
      <c r="G5875" t="s">
        <v>11542</v>
      </c>
      <c r="H5875">
        <v>2</v>
      </c>
      <c r="I5875" t="s">
        <v>11557</v>
      </c>
      <c r="J5875">
        <v>2</v>
      </c>
      <c r="K5875" t="s">
        <v>11555</v>
      </c>
      <c r="L5875" t="s">
        <v>11559</v>
      </c>
      <c r="M5875" t="s">
        <v>11523</v>
      </c>
      <c r="N5875" t="s">
        <v>11524</v>
      </c>
    </row>
    <row r="5876" spans="1:14">
      <c r="A5876" t="s">
        <v>4420</v>
      </c>
      <c r="B5876" t="s">
        <v>17497</v>
      </c>
      <c r="C5876">
        <v>9996119124</v>
      </c>
      <c r="D5876" t="s">
        <v>11528</v>
      </c>
      <c r="E5876" t="s">
        <v>11519</v>
      </c>
      <c r="F5876" t="s">
        <v>11520</v>
      </c>
      <c r="G5876" t="s">
        <v>11539</v>
      </c>
      <c r="H5876">
        <v>0</v>
      </c>
      <c r="I5876" t="s">
        <v>11549</v>
      </c>
      <c r="J5876">
        <v>2</v>
      </c>
      <c r="K5876" t="s">
        <v>11555</v>
      </c>
      <c r="L5876" t="s">
        <v>11559</v>
      </c>
      <c r="M5876" t="s">
        <v>11553</v>
      </c>
      <c r="N5876" t="s">
        <v>11532</v>
      </c>
    </row>
    <row r="5877" spans="1:14">
      <c r="A5877" t="s">
        <v>5339</v>
      </c>
      <c r="B5877" t="s">
        <v>17498</v>
      </c>
      <c r="C5877">
        <v>16089089</v>
      </c>
      <c r="D5877" t="s">
        <v>11528</v>
      </c>
      <c r="E5877" t="s">
        <v>11529</v>
      </c>
      <c r="G5877" t="s">
        <v>11539</v>
      </c>
      <c r="H5877">
        <v>0</v>
      </c>
      <c r="I5877" t="s">
        <v>11547</v>
      </c>
      <c r="J5877">
        <v>2</v>
      </c>
      <c r="K5877" t="s">
        <v>11531</v>
      </c>
      <c r="L5877" t="s">
        <v>11532</v>
      </c>
      <c r="M5877" t="s">
        <v>11550</v>
      </c>
      <c r="N5877" t="s">
        <v>11559</v>
      </c>
    </row>
    <row r="5878" spans="1:14">
      <c r="A5878" t="s">
        <v>2463</v>
      </c>
      <c r="B5878" t="s">
        <v>17499</v>
      </c>
      <c r="C5878">
        <v>588396</v>
      </c>
      <c r="D5878" t="s">
        <v>11528</v>
      </c>
      <c r="E5878" t="s">
        <v>11529</v>
      </c>
      <c r="G5878" t="s">
        <v>11539</v>
      </c>
      <c r="H5878">
        <v>0</v>
      </c>
      <c r="I5878" t="s">
        <v>11637</v>
      </c>
      <c r="J5878">
        <v>2</v>
      </c>
      <c r="K5878" t="s">
        <v>11553</v>
      </c>
      <c r="L5878" t="s">
        <v>11526</v>
      </c>
      <c r="M5878" t="s">
        <v>11550</v>
      </c>
      <c r="N5878" t="s">
        <v>11559</v>
      </c>
    </row>
    <row r="5879" spans="1:14">
      <c r="A5879" t="s">
        <v>10304</v>
      </c>
      <c r="B5879" t="s">
        <v>17500</v>
      </c>
      <c r="C5879">
        <v>16729549</v>
      </c>
      <c r="D5879" t="s">
        <v>11518</v>
      </c>
      <c r="E5879" t="s">
        <v>11519</v>
      </c>
      <c r="G5879" t="s">
        <v>11539</v>
      </c>
      <c r="H5879">
        <v>0</v>
      </c>
      <c r="I5879" t="s">
        <v>11547</v>
      </c>
      <c r="J5879">
        <v>2</v>
      </c>
      <c r="K5879" t="s">
        <v>11523</v>
      </c>
      <c r="L5879" t="s">
        <v>11524</v>
      </c>
      <c r="M5879" t="s">
        <v>11550</v>
      </c>
      <c r="N5879" t="s">
        <v>11559</v>
      </c>
    </row>
    <row r="5880" spans="1:14">
      <c r="A5880" t="s">
        <v>7969</v>
      </c>
      <c r="B5880" t="s">
        <v>17501</v>
      </c>
      <c r="C5880">
        <v>9993408246</v>
      </c>
      <c r="D5880" t="s">
        <v>11518</v>
      </c>
      <c r="E5880" t="s">
        <v>11529</v>
      </c>
      <c r="G5880" t="s">
        <v>11521</v>
      </c>
      <c r="H5880">
        <v>2</v>
      </c>
      <c r="I5880" t="s">
        <v>11549</v>
      </c>
      <c r="J5880">
        <v>3</v>
      </c>
      <c r="K5880" t="s">
        <v>11531</v>
      </c>
      <c r="L5880" t="s">
        <v>11532</v>
      </c>
      <c r="M5880" t="s">
        <v>11531</v>
      </c>
      <c r="N5880" t="s">
        <v>11532</v>
      </c>
    </row>
    <row r="5881" spans="1:14">
      <c r="A5881" t="s">
        <v>9832</v>
      </c>
      <c r="B5881" t="s">
        <v>17502</v>
      </c>
      <c r="C5881">
        <v>14425868</v>
      </c>
      <c r="D5881" t="s">
        <v>11528</v>
      </c>
      <c r="E5881" t="s">
        <v>11519</v>
      </c>
      <c r="F5881" t="s">
        <v>11520</v>
      </c>
      <c r="G5881" t="s">
        <v>11542</v>
      </c>
      <c r="H5881">
        <v>5</v>
      </c>
      <c r="I5881" t="s">
        <v>11535</v>
      </c>
      <c r="J5881">
        <v>0</v>
      </c>
      <c r="K5881" t="s">
        <v>11577</v>
      </c>
      <c r="L5881" t="s">
        <v>11532</v>
      </c>
      <c r="M5881" t="s">
        <v>11550</v>
      </c>
      <c r="N5881" t="s">
        <v>11559</v>
      </c>
    </row>
    <row r="5882" spans="1:14">
      <c r="A5882" t="s">
        <v>2389</v>
      </c>
      <c r="B5882" t="s">
        <v>17503</v>
      </c>
      <c r="C5882">
        <v>9990307750</v>
      </c>
      <c r="D5882" t="s">
        <v>11528</v>
      </c>
      <c r="E5882" t="s">
        <v>11519</v>
      </c>
      <c r="G5882" t="s">
        <v>11521</v>
      </c>
      <c r="H5882">
        <v>3</v>
      </c>
      <c r="I5882" t="s">
        <v>11549</v>
      </c>
      <c r="J5882">
        <v>2</v>
      </c>
      <c r="K5882" t="s">
        <v>11536</v>
      </c>
      <c r="L5882" t="s">
        <v>11524</v>
      </c>
      <c r="M5882" t="s">
        <v>11550</v>
      </c>
      <c r="N5882" t="s">
        <v>11559</v>
      </c>
    </row>
    <row r="5883" spans="1:14">
      <c r="A5883" t="s">
        <v>11137</v>
      </c>
      <c r="B5883" t="s">
        <v>17504</v>
      </c>
      <c r="C5883">
        <v>14851400</v>
      </c>
      <c r="D5883" t="s">
        <v>11518</v>
      </c>
      <c r="E5883" t="s">
        <v>11529</v>
      </c>
      <c r="G5883" t="s">
        <v>11542</v>
      </c>
      <c r="H5883">
        <v>4</v>
      </c>
      <c r="I5883" t="s">
        <v>11566</v>
      </c>
      <c r="J5883">
        <v>0</v>
      </c>
      <c r="K5883" t="s">
        <v>11577</v>
      </c>
      <c r="L5883" t="s">
        <v>11532</v>
      </c>
      <c r="M5883" t="s">
        <v>11550</v>
      </c>
      <c r="N5883" t="s">
        <v>11559</v>
      </c>
    </row>
    <row r="5884" spans="1:14">
      <c r="A5884" t="s">
        <v>3964</v>
      </c>
      <c r="B5884" t="s">
        <v>17505</v>
      </c>
      <c r="C5884">
        <v>9655762</v>
      </c>
      <c r="D5884" t="s">
        <v>11528</v>
      </c>
      <c r="E5884" t="s">
        <v>11519</v>
      </c>
      <c r="G5884" t="s">
        <v>11542</v>
      </c>
      <c r="H5884">
        <v>5</v>
      </c>
      <c r="I5884" t="s">
        <v>11602</v>
      </c>
      <c r="J5884">
        <v>1</v>
      </c>
      <c r="K5884" t="s">
        <v>11523</v>
      </c>
      <c r="L5884" t="s">
        <v>11524</v>
      </c>
      <c r="M5884" t="s">
        <v>11523</v>
      </c>
      <c r="N5884" t="s">
        <v>11524</v>
      </c>
    </row>
    <row r="5885" spans="1:14">
      <c r="A5885" t="s">
        <v>347</v>
      </c>
      <c r="B5885" t="s">
        <v>17506</v>
      </c>
      <c r="C5885">
        <v>4120345</v>
      </c>
      <c r="D5885" t="s">
        <v>11528</v>
      </c>
      <c r="E5885" t="s">
        <v>11519</v>
      </c>
      <c r="G5885" t="s">
        <v>11542</v>
      </c>
      <c r="H5885">
        <v>12</v>
      </c>
      <c r="I5885" t="s">
        <v>11566</v>
      </c>
      <c r="J5885">
        <v>2</v>
      </c>
      <c r="K5885" t="s">
        <v>11596</v>
      </c>
      <c r="M5885" t="s">
        <v>11596</v>
      </c>
      <c r="N5885" t="s">
        <v>11526</v>
      </c>
    </row>
    <row r="5886" spans="1:14">
      <c r="A5886" t="s">
        <v>946</v>
      </c>
      <c r="B5886" t="s">
        <v>17507</v>
      </c>
      <c r="C5886">
        <v>7532376</v>
      </c>
      <c r="D5886" t="s">
        <v>11528</v>
      </c>
      <c r="E5886" t="s">
        <v>11519</v>
      </c>
      <c r="G5886" t="s">
        <v>11564</v>
      </c>
      <c r="H5886">
        <v>0</v>
      </c>
      <c r="I5886" t="s">
        <v>11522</v>
      </c>
      <c r="J5886">
        <v>3</v>
      </c>
      <c r="K5886" t="s">
        <v>11544</v>
      </c>
      <c r="L5886" t="s">
        <v>11537</v>
      </c>
      <c r="M5886" t="s">
        <v>11550</v>
      </c>
    </row>
    <row r="5887" spans="1:14">
      <c r="A5887" t="s">
        <v>5137</v>
      </c>
      <c r="B5887" t="s">
        <v>17508</v>
      </c>
      <c r="C5887">
        <v>10783434</v>
      </c>
      <c r="D5887" t="s">
        <v>11528</v>
      </c>
      <c r="E5887" t="s">
        <v>11529</v>
      </c>
      <c r="G5887" t="s">
        <v>11542</v>
      </c>
      <c r="H5887">
        <v>7</v>
      </c>
      <c r="I5887" t="s">
        <v>11566</v>
      </c>
      <c r="J5887">
        <v>1</v>
      </c>
      <c r="K5887" t="s">
        <v>11555</v>
      </c>
      <c r="L5887" t="s">
        <v>11559</v>
      </c>
      <c r="M5887" t="s">
        <v>11550</v>
      </c>
      <c r="N5887" t="s">
        <v>11559</v>
      </c>
    </row>
    <row r="5888" spans="1:14">
      <c r="A5888" t="s">
        <v>6639</v>
      </c>
      <c r="B5888" t="s">
        <v>17509</v>
      </c>
      <c r="C5888">
        <v>18757294</v>
      </c>
      <c r="D5888" t="s">
        <v>11528</v>
      </c>
      <c r="E5888" t="s">
        <v>11519</v>
      </c>
      <c r="G5888" t="s">
        <v>11542</v>
      </c>
      <c r="H5888">
        <v>13</v>
      </c>
      <c r="I5888" t="s">
        <v>11632</v>
      </c>
      <c r="J5888">
        <v>2</v>
      </c>
      <c r="K5888" t="s">
        <v>11544</v>
      </c>
      <c r="L5888" t="s">
        <v>11537</v>
      </c>
      <c r="M5888" t="s">
        <v>11596</v>
      </c>
      <c r="N5888" t="s">
        <v>11524</v>
      </c>
    </row>
    <row r="5889" spans="1:14">
      <c r="A5889" t="s">
        <v>10834</v>
      </c>
      <c r="B5889" t="s">
        <v>17510</v>
      </c>
      <c r="C5889">
        <v>28553135</v>
      </c>
      <c r="D5889" t="s">
        <v>11518</v>
      </c>
      <c r="E5889" t="s">
        <v>11519</v>
      </c>
      <c r="G5889" t="s">
        <v>11542</v>
      </c>
      <c r="H5889">
        <v>7</v>
      </c>
      <c r="I5889" t="s">
        <v>11632</v>
      </c>
      <c r="J5889">
        <v>2</v>
      </c>
      <c r="K5889" t="s">
        <v>11544</v>
      </c>
      <c r="L5889" t="s">
        <v>11537</v>
      </c>
      <c r="M5889" t="s">
        <v>11550</v>
      </c>
      <c r="N5889" t="s">
        <v>11559</v>
      </c>
    </row>
    <row r="5890" spans="1:14">
      <c r="A5890" t="s">
        <v>2189</v>
      </c>
      <c r="B5890" t="s">
        <v>17511</v>
      </c>
      <c r="C5890">
        <v>9991013589</v>
      </c>
      <c r="D5890" t="s">
        <v>11528</v>
      </c>
      <c r="E5890" t="s">
        <v>11519</v>
      </c>
      <c r="G5890" t="s">
        <v>11539</v>
      </c>
      <c r="H5890">
        <v>0</v>
      </c>
      <c r="I5890" t="s">
        <v>11566</v>
      </c>
      <c r="J5890">
        <v>2</v>
      </c>
      <c r="K5890" t="s">
        <v>11523</v>
      </c>
      <c r="L5890" t="s">
        <v>11524</v>
      </c>
      <c r="M5890" t="s">
        <v>11523</v>
      </c>
      <c r="N5890" t="s">
        <v>11524</v>
      </c>
    </row>
    <row r="5891" spans="1:14">
      <c r="A5891" t="s">
        <v>5533</v>
      </c>
      <c r="B5891" t="s">
        <v>17512</v>
      </c>
      <c r="C5891">
        <v>11456531</v>
      </c>
      <c r="D5891" t="s">
        <v>11528</v>
      </c>
      <c r="E5891" t="s">
        <v>11519</v>
      </c>
      <c r="F5891" t="s">
        <v>11520</v>
      </c>
      <c r="G5891" t="s">
        <v>11542</v>
      </c>
      <c r="H5891">
        <v>0</v>
      </c>
      <c r="I5891" t="s">
        <v>11549</v>
      </c>
      <c r="J5891">
        <v>3</v>
      </c>
      <c r="K5891" t="s">
        <v>11553</v>
      </c>
      <c r="L5891" t="s">
        <v>11526</v>
      </c>
      <c r="M5891" t="s">
        <v>11553</v>
      </c>
      <c r="N5891" t="s">
        <v>11526</v>
      </c>
    </row>
    <row r="5892" spans="1:14">
      <c r="A5892" t="s">
        <v>7919</v>
      </c>
      <c r="B5892" t="s">
        <v>17513</v>
      </c>
      <c r="C5892">
        <v>21775466</v>
      </c>
      <c r="D5892" t="s">
        <v>11528</v>
      </c>
      <c r="E5892" t="s">
        <v>11519</v>
      </c>
      <c r="F5892" t="s">
        <v>11520</v>
      </c>
      <c r="G5892" t="s">
        <v>11521</v>
      </c>
      <c r="H5892">
        <v>2</v>
      </c>
      <c r="I5892" t="s">
        <v>11602</v>
      </c>
      <c r="J5892">
        <v>1</v>
      </c>
      <c r="K5892" t="s">
        <v>11531</v>
      </c>
      <c r="L5892" t="s">
        <v>11526</v>
      </c>
      <c r="M5892" t="s">
        <v>11531</v>
      </c>
      <c r="N5892" t="s">
        <v>11526</v>
      </c>
    </row>
    <row r="5893" spans="1:14">
      <c r="A5893" t="s">
        <v>11190</v>
      </c>
      <c r="B5893" t="s">
        <v>17514</v>
      </c>
      <c r="C5893">
        <v>15445192</v>
      </c>
      <c r="D5893" t="s">
        <v>11518</v>
      </c>
      <c r="E5893" t="s">
        <v>11519</v>
      </c>
      <c r="F5893" t="s">
        <v>11520</v>
      </c>
      <c r="G5893" t="s">
        <v>11539</v>
      </c>
      <c r="H5893">
        <v>0</v>
      </c>
      <c r="I5893" t="s">
        <v>11535</v>
      </c>
      <c r="J5893">
        <v>4</v>
      </c>
      <c r="K5893" t="s">
        <v>11553</v>
      </c>
      <c r="L5893" t="s">
        <v>11532</v>
      </c>
      <c r="M5893" t="s">
        <v>11550</v>
      </c>
      <c r="N5893" t="s">
        <v>11559</v>
      </c>
    </row>
    <row r="5894" spans="1:14">
      <c r="A5894" t="s">
        <v>4817</v>
      </c>
      <c r="B5894" t="s">
        <v>17515</v>
      </c>
      <c r="C5894">
        <v>9994764818</v>
      </c>
      <c r="D5894" t="s">
        <v>11528</v>
      </c>
      <c r="E5894" t="s">
        <v>11529</v>
      </c>
      <c r="G5894" t="s">
        <v>11539</v>
      </c>
      <c r="H5894">
        <v>0</v>
      </c>
      <c r="I5894" t="s">
        <v>11535</v>
      </c>
      <c r="J5894">
        <v>8</v>
      </c>
      <c r="K5894" t="s">
        <v>11531</v>
      </c>
      <c r="L5894" t="s">
        <v>11526</v>
      </c>
      <c r="M5894" t="s">
        <v>11550</v>
      </c>
    </row>
    <row r="5895" spans="1:14">
      <c r="A5895" t="s">
        <v>5204</v>
      </c>
      <c r="B5895" t="s">
        <v>17516</v>
      </c>
      <c r="C5895">
        <v>13959947</v>
      </c>
      <c r="D5895" t="s">
        <v>11518</v>
      </c>
      <c r="E5895" t="s">
        <v>11519</v>
      </c>
      <c r="G5895" t="s">
        <v>11521</v>
      </c>
      <c r="H5895">
        <v>6</v>
      </c>
      <c r="I5895" t="s">
        <v>11602</v>
      </c>
      <c r="J5895">
        <v>3</v>
      </c>
      <c r="K5895" t="s">
        <v>11536</v>
      </c>
      <c r="L5895" t="s">
        <v>11532</v>
      </c>
      <c r="M5895" t="s">
        <v>11550</v>
      </c>
      <c r="N5895" t="s">
        <v>11559</v>
      </c>
    </row>
    <row r="5896" spans="1:14">
      <c r="A5896" t="s">
        <v>5971</v>
      </c>
      <c r="B5896" t="s">
        <v>17517</v>
      </c>
      <c r="C5896">
        <v>11550199</v>
      </c>
      <c r="D5896" t="s">
        <v>11518</v>
      </c>
      <c r="E5896" t="s">
        <v>11519</v>
      </c>
      <c r="G5896" t="s">
        <v>11521</v>
      </c>
      <c r="H5896">
        <v>10</v>
      </c>
      <c r="I5896" t="s">
        <v>11602</v>
      </c>
      <c r="J5896">
        <v>2</v>
      </c>
      <c r="K5896" t="s">
        <v>11536</v>
      </c>
      <c r="M5896" t="s">
        <v>11525</v>
      </c>
      <c r="N5896" t="s">
        <v>11537</v>
      </c>
    </row>
    <row r="5897" spans="1:14">
      <c r="A5897" t="s">
        <v>7835</v>
      </c>
      <c r="B5897" t="s">
        <v>17518</v>
      </c>
      <c r="C5897">
        <v>11749522</v>
      </c>
      <c r="D5897" t="s">
        <v>11528</v>
      </c>
      <c r="E5897" t="s">
        <v>11519</v>
      </c>
      <c r="G5897" t="s">
        <v>11542</v>
      </c>
      <c r="H5897">
        <v>5</v>
      </c>
      <c r="I5897" t="s">
        <v>11549</v>
      </c>
      <c r="J5897">
        <v>1</v>
      </c>
      <c r="K5897" t="s">
        <v>11531</v>
      </c>
      <c r="L5897" t="s">
        <v>11545</v>
      </c>
      <c r="M5897" t="s">
        <v>11525</v>
      </c>
      <c r="N5897" t="s">
        <v>11532</v>
      </c>
    </row>
    <row r="5898" spans="1:14">
      <c r="A5898" t="s">
        <v>8384</v>
      </c>
      <c r="B5898" t="s">
        <v>17519</v>
      </c>
      <c r="C5898">
        <v>28466958</v>
      </c>
      <c r="D5898" t="s">
        <v>11518</v>
      </c>
      <c r="E5898" t="s">
        <v>11519</v>
      </c>
      <c r="F5898" t="s">
        <v>11588</v>
      </c>
      <c r="G5898" t="s">
        <v>11539</v>
      </c>
      <c r="H5898">
        <v>0</v>
      </c>
      <c r="I5898" t="s">
        <v>11535</v>
      </c>
      <c r="J5898">
        <v>3</v>
      </c>
      <c r="K5898" t="s">
        <v>11622</v>
      </c>
      <c r="L5898" t="s">
        <v>11526</v>
      </c>
      <c r="M5898" t="s">
        <v>11550</v>
      </c>
      <c r="N5898" t="s">
        <v>11559</v>
      </c>
    </row>
    <row r="5899" spans="1:14">
      <c r="A5899" t="s">
        <v>4501</v>
      </c>
      <c r="B5899" t="s">
        <v>17520</v>
      </c>
      <c r="C5899">
        <v>9996461966</v>
      </c>
      <c r="D5899" t="s">
        <v>11528</v>
      </c>
      <c r="E5899" t="s">
        <v>11519</v>
      </c>
      <c r="F5899" t="s">
        <v>11588</v>
      </c>
      <c r="G5899" t="s">
        <v>11539</v>
      </c>
      <c r="H5899">
        <v>0</v>
      </c>
      <c r="I5899" t="s">
        <v>11535</v>
      </c>
      <c r="J5899">
        <v>3</v>
      </c>
      <c r="K5899" t="s">
        <v>11555</v>
      </c>
      <c r="L5899" t="s">
        <v>11559</v>
      </c>
      <c r="M5899" t="s">
        <v>11550</v>
      </c>
      <c r="N5899" t="s">
        <v>11559</v>
      </c>
    </row>
    <row r="5900" spans="1:14">
      <c r="A5900" t="s">
        <v>10298</v>
      </c>
      <c r="B5900" t="s">
        <v>17521</v>
      </c>
      <c r="C5900">
        <v>21874713</v>
      </c>
      <c r="D5900" t="s">
        <v>11528</v>
      </c>
      <c r="E5900" t="s">
        <v>11519</v>
      </c>
      <c r="G5900" t="s">
        <v>11521</v>
      </c>
      <c r="H5900">
        <v>15</v>
      </c>
      <c r="I5900" t="s">
        <v>11632</v>
      </c>
      <c r="J5900">
        <v>1</v>
      </c>
      <c r="K5900" t="s">
        <v>11544</v>
      </c>
      <c r="L5900" t="s">
        <v>11524</v>
      </c>
      <c r="M5900" t="s">
        <v>11544</v>
      </c>
      <c r="N5900" t="s">
        <v>11524</v>
      </c>
    </row>
    <row r="5901" spans="1:14">
      <c r="A5901" t="s">
        <v>3460</v>
      </c>
      <c r="B5901" t="s">
        <v>17522</v>
      </c>
      <c r="C5901">
        <v>64197</v>
      </c>
      <c r="D5901" t="s">
        <v>11518</v>
      </c>
      <c r="E5901" t="s">
        <v>11519</v>
      </c>
      <c r="F5901" t="s">
        <v>11520</v>
      </c>
      <c r="G5901" t="s">
        <v>11839</v>
      </c>
      <c r="H5901">
        <v>2</v>
      </c>
      <c r="I5901" t="s">
        <v>11549</v>
      </c>
      <c r="J5901">
        <v>4</v>
      </c>
      <c r="K5901" t="s">
        <v>11550</v>
      </c>
      <c r="L5901" t="s">
        <v>11559</v>
      </c>
      <c r="M5901" t="s">
        <v>11550</v>
      </c>
      <c r="N5901" t="s">
        <v>11559</v>
      </c>
    </row>
    <row r="5902" spans="1:14">
      <c r="A5902" t="s">
        <v>8305</v>
      </c>
      <c r="B5902" t="s">
        <v>17523</v>
      </c>
      <c r="C5902">
        <v>20891350</v>
      </c>
      <c r="D5902" t="s">
        <v>11518</v>
      </c>
      <c r="E5902" t="s">
        <v>11519</v>
      </c>
      <c r="F5902" t="s">
        <v>12912</v>
      </c>
      <c r="G5902" t="s">
        <v>11521</v>
      </c>
      <c r="H5902">
        <v>0</v>
      </c>
      <c r="I5902" t="s">
        <v>11530</v>
      </c>
      <c r="J5902">
        <v>2</v>
      </c>
      <c r="K5902" t="s">
        <v>11544</v>
      </c>
      <c r="L5902" t="s">
        <v>11795</v>
      </c>
      <c r="M5902" t="s">
        <v>11550</v>
      </c>
      <c r="N5902" t="s">
        <v>11559</v>
      </c>
    </row>
    <row r="5903" spans="1:14">
      <c r="A5903" t="s">
        <v>586</v>
      </c>
      <c r="B5903" t="s">
        <v>17524</v>
      </c>
      <c r="C5903">
        <v>9999582928</v>
      </c>
      <c r="D5903" t="s">
        <v>11518</v>
      </c>
      <c r="E5903" t="s">
        <v>11519</v>
      </c>
      <c r="G5903" t="s">
        <v>11521</v>
      </c>
      <c r="H5903">
        <v>0</v>
      </c>
      <c r="I5903" t="s">
        <v>11535</v>
      </c>
      <c r="J5903">
        <v>3</v>
      </c>
      <c r="K5903" t="s">
        <v>11550</v>
      </c>
      <c r="L5903" t="s">
        <v>11526</v>
      </c>
      <c r="M5903" t="s">
        <v>11550</v>
      </c>
      <c r="N5903" t="s">
        <v>11526</v>
      </c>
    </row>
    <row r="5904" spans="1:14">
      <c r="A5904" t="s">
        <v>5752</v>
      </c>
      <c r="B5904" t="s">
        <v>17525</v>
      </c>
      <c r="C5904">
        <v>6321270</v>
      </c>
      <c r="D5904" t="s">
        <v>11528</v>
      </c>
      <c r="E5904" t="s">
        <v>11519</v>
      </c>
      <c r="F5904" t="s">
        <v>11520</v>
      </c>
      <c r="G5904" t="s">
        <v>11539</v>
      </c>
      <c r="H5904">
        <v>2</v>
      </c>
      <c r="I5904" t="s">
        <v>11602</v>
      </c>
      <c r="J5904">
        <v>2</v>
      </c>
      <c r="K5904" t="s">
        <v>11553</v>
      </c>
      <c r="L5904" t="s">
        <v>11526</v>
      </c>
      <c r="M5904" t="s">
        <v>11550</v>
      </c>
      <c r="N5904" t="s">
        <v>11559</v>
      </c>
    </row>
    <row r="5905" spans="1:14">
      <c r="A5905" t="s">
        <v>11036</v>
      </c>
      <c r="B5905" t="s">
        <v>17526</v>
      </c>
      <c r="C5905">
        <v>26890378</v>
      </c>
      <c r="D5905" t="s">
        <v>11528</v>
      </c>
      <c r="E5905" t="s">
        <v>11519</v>
      </c>
      <c r="G5905" t="s">
        <v>11542</v>
      </c>
      <c r="H5905">
        <v>5</v>
      </c>
      <c r="I5905" t="s">
        <v>11566</v>
      </c>
      <c r="J5905">
        <v>0</v>
      </c>
      <c r="K5905" t="s">
        <v>11544</v>
      </c>
      <c r="L5905" t="s">
        <v>11524</v>
      </c>
      <c r="M5905" t="s">
        <v>11523</v>
      </c>
      <c r="N5905" t="s">
        <v>11524</v>
      </c>
    </row>
    <row r="5906" spans="1:14">
      <c r="A5906" t="s">
        <v>10070</v>
      </c>
      <c r="B5906" t="s">
        <v>17527</v>
      </c>
      <c r="C5906">
        <v>21394703</v>
      </c>
      <c r="D5906" t="s">
        <v>11528</v>
      </c>
      <c r="E5906" t="s">
        <v>11519</v>
      </c>
      <c r="G5906" t="s">
        <v>11521</v>
      </c>
      <c r="H5906">
        <v>0</v>
      </c>
      <c r="I5906" t="s">
        <v>11547</v>
      </c>
      <c r="J5906">
        <v>2</v>
      </c>
      <c r="K5906" t="s">
        <v>11523</v>
      </c>
      <c r="L5906" t="s">
        <v>11524</v>
      </c>
      <c r="M5906" t="s">
        <v>11525</v>
      </c>
      <c r="N5906" t="s">
        <v>11524</v>
      </c>
    </row>
    <row r="5907" spans="1:14">
      <c r="A5907" t="s">
        <v>4212</v>
      </c>
      <c r="B5907" t="s">
        <v>17528</v>
      </c>
      <c r="C5907">
        <v>1848974</v>
      </c>
      <c r="D5907" t="s">
        <v>11528</v>
      </c>
      <c r="E5907" t="s">
        <v>11519</v>
      </c>
      <c r="G5907" t="s">
        <v>11564</v>
      </c>
      <c r="H5907">
        <v>3</v>
      </c>
      <c r="I5907" t="s">
        <v>11535</v>
      </c>
      <c r="J5907">
        <v>3</v>
      </c>
      <c r="M5907" t="s">
        <v>11550</v>
      </c>
    </row>
    <row r="5908" spans="1:14">
      <c r="A5908" t="s">
        <v>7761</v>
      </c>
      <c r="B5908" t="s">
        <v>17529</v>
      </c>
      <c r="C5908">
        <v>27069034</v>
      </c>
      <c r="D5908" t="s">
        <v>11528</v>
      </c>
      <c r="E5908" t="s">
        <v>11519</v>
      </c>
      <c r="G5908" t="s">
        <v>11539</v>
      </c>
      <c r="H5908">
        <v>0</v>
      </c>
      <c r="I5908" t="s">
        <v>11566</v>
      </c>
      <c r="J5908">
        <v>4</v>
      </c>
      <c r="K5908" t="s">
        <v>11523</v>
      </c>
      <c r="L5908" t="s">
        <v>11524</v>
      </c>
      <c r="M5908" t="s">
        <v>11550</v>
      </c>
      <c r="N5908" t="s">
        <v>11559</v>
      </c>
    </row>
    <row r="5909" spans="1:14">
      <c r="A5909" t="s">
        <v>3218</v>
      </c>
      <c r="B5909" t="s">
        <v>17530</v>
      </c>
      <c r="C5909">
        <v>9993437648</v>
      </c>
      <c r="D5909" t="s">
        <v>11518</v>
      </c>
      <c r="E5909" t="s">
        <v>11519</v>
      </c>
      <c r="G5909" t="s">
        <v>11542</v>
      </c>
      <c r="H5909">
        <v>15</v>
      </c>
      <c r="I5909" t="s">
        <v>14655</v>
      </c>
      <c r="J5909">
        <v>3</v>
      </c>
      <c r="K5909" t="s">
        <v>11596</v>
      </c>
      <c r="L5909" t="s">
        <v>11524</v>
      </c>
      <c r="M5909" t="s">
        <v>11544</v>
      </c>
      <c r="N5909" t="s">
        <v>11526</v>
      </c>
    </row>
    <row r="5910" spans="1:14">
      <c r="A5910" t="s">
        <v>7865</v>
      </c>
      <c r="B5910" t="s">
        <v>17531</v>
      </c>
      <c r="C5910">
        <v>19243854</v>
      </c>
      <c r="D5910" t="s">
        <v>11528</v>
      </c>
      <c r="E5910" t="s">
        <v>11519</v>
      </c>
      <c r="G5910" t="s">
        <v>11542</v>
      </c>
      <c r="H5910">
        <v>0</v>
      </c>
      <c r="I5910" t="s">
        <v>11611</v>
      </c>
      <c r="J5910">
        <v>3</v>
      </c>
      <c r="K5910" t="s">
        <v>11536</v>
      </c>
      <c r="L5910" t="s">
        <v>11524</v>
      </c>
      <c r="M5910" t="s">
        <v>11550</v>
      </c>
      <c r="N5910" t="s">
        <v>11559</v>
      </c>
    </row>
    <row r="5911" spans="1:14">
      <c r="A5911" t="s">
        <v>7858</v>
      </c>
      <c r="B5911" t="s">
        <v>17532</v>
      </c>
      <c r="C5911">
        <v>28522335</v>
      </c>
      <c r="D5911" t="s">
        <v>11518</v>
      </c>
      <c r="E5911" t="s">
        <v>11519</v>
      </c>
      <c r="G5911" t="s">
        <v>11542</v>
      </c>
      <c r="H5911">
        <v>0</v>
      </c>
      <c r="I5911" t="s">
        <v>11522</v>
      </c>
      <c r="J5911">
        <v>5</v>
      </c>
      <c r="K5911" t="s">
        <v>11523</v>
      </c>
      <c r="L5911" t="s">
        <v>11524</v>
      </c>
      <c r="M5911" t="s">
        <v>11523</v>
      </c>
      <c r="N5911" t="s">
        <v>11524</v>
      </c>
    </row>
    <row r="5912" spans="1:14">
      <c r="A5912" t="s">
        <v>7817</v>
      </c>
      <c r="B5912" t="s">
        <v>17533</v>
      </c>
      <c r="C5912">
        <v>29319335</v>
      </c>
      <c r="D5912" t="s">
        <v>11518</v>
      </c>
      <c r="E5912" t="s">
        <v>11519</v>
      </c>
      <c r="G5912" t="s">
        <v>11539</v>
      </c>
      <c r="H5912">
        <v>0</v>
      </c>
      <c r="I5912" t="s">
        <v>11602</v>
      </c>
      <c r="J5912">
        <v>3</v>
      </c>
      <c r="K5912" t="s">
        <v>11536</v>
      </c>
      <c r="L5912" t="s">
        <v>11545</v>
      </c>
      <c r="M5912" t="s">
        <v>11555</v>
      </c>
      <c r="N5912" t="s">
        <v>11559</v>
      </c>
    </row>
    <row r="5913" spans="1:14">
      <c r="A5913" t="s">
        <v>5324</v>
      </c>
      <c r="B5913" t="s">
        <v>17534</v>
      </c>
      <c r="C5913">
        <v>15221184</v>
      </c>
      <c r="D5913" t="s">
        <v>11518</v>
      </c>
      <c r="E5913" t="s">
        <v>11519</v>
      </c>
      <c r="G5913" t="s">
        <v>11542</v>
      </c>
      <c r="H5913">
        <v>7</v>
      </c>
      <c r="I5913" t="s">
        <v>11602</v>
      </c>
      <c r="J5913">
        <v>0</v>
      </c>
      <c r="K5913" t="s">
        <v>11553</v>
      </c>
      <c r="L5913" t="s">
        <v>11532</v>
      </c>
      <c r="M5913" t="s">
        <v>11550</v>
      </c>
      <c r="N5913" t="s">
        <v>11559</v>
      </c>
    </row>
    <row r="5914" spans="1:14">
      <c r="A5914" t="s">
        <v>4523</v>
      </c>
      <c r="B5914" t="s">
        <v>17535</v>
      </c>
      <c r="C5914">
        <v>10798602</v>
      </c>
      <c r="D5914" t="s">
        <v>11518</v>
      </c>
      <c r="E5914" t="s">
        <v>11519</v>
      </c>
      <c r="F5914" t="s">
        <v>11588</v>
      </c>
      <c r="G5914" t="s">
        <v>11539</v>
      </c>
      <c r="H5914">
        <v>0</v>
      </c>
      <c r="I5914" t="s">
        <v>11549</v>
      </c>
      <c r="J5914">
        <v>1</v>
      </c>
      <c r="K5914" t="s">
        <v>11523</v>
      </c>
      <c r="L5914" t="s">
        <v>11524</v>
      </c>
      <c r="M5914" t="s">
        <v>11523</v>
      </c>
      <c r="N5914" t="s">
        <v>11524</v>
      </c>
    </row>
    <row r="5915" spans="1:14">
      <c r="A5915" t="s">
        <v>10615</v>
      </c>
      <c r="B5915" t="s">
        <v>17536</v>
      </c>
      <c r="C5915">
        <v>22577656</v>
      </c>
      <c r="D5915" t="s">
        <v>11518</v>
      </c>
      <c r="E5915" t="s">
        <v>11519</v>
      </c>
      <c r="G5915" t="s">
        <v>11521</v>
      </c>
      <c r="H5915">
        <v>3</v>
      </c>
      <c r="I5915" t="s">
        <v>11549</v>
      </c>
      <c r="J5915">
        <v>1</v>
      </c>
      <c r="K5915" t="s">
        <v>11544</v>
      </c>
      <c r="L5915" t="s">
        <v>11524</v>
      </c>
      <c r="M5915" t="s">
        <v>11550</v>
      </c>
      <c r="N5915" t="s">
        <v>11559</v>
      </c>
    </row>
    <row r="5916" spans="1:14">
      <c r="A5916" t="s">
        <v>3212</v>
      </c>
      <c r="B5916" t="s">
        <v>17537</v>
      </c>
      <c r="C5916">
        <v>2456132</v>
      </c>
      <c r="D5916" t="s">
        <v>11528</v>
      </c>
      <c r="E5916" t="s">
        <v>11519</v>
      </c>
      <c r="G5916" t="s">
        <v>11542</v>
      </c>
      <c r="H5916">
        <v>3</v>
      </c>
      <c r="I5916" t="s">
        <v>11677</v>
      </c>
      <c r="J5916">
        <v>1</v>
      </c>
      <c r="K5916" t="s">
        <v>11544</v>
      </c>
      <c r="L5916" t="s">
        <v>11524</v>
      </c>
      <c r="M5916" t="s">
        <v>11550</v>
      </c>
      <c r="N5916" t="s">
        <v>11559</v>
      </c>
    </row>
    <row r="5917" spans="1:14">
      <c r="A5917" t="s">
        <v>2371</v>
      </c>
      <c r="B5917" t="s">
        <v>17538</v>
      </c>
      <c r="C5917">
        <v>7503065</v>
      </c>
      <c r="D5917" t="s">
        <v>11528</v>
      </c>
      <c r="E5917" t="s">
        <v>11519</v>
      </c>
      <c r="F5917" t="s">
        <v>11520</v>
      </c>
      <c r="G5917" t="s">
        <v>11542</v>
      </c>
      <c r="H5917">
        <v>0</v>
      </c>
      <c r="I5917" t="s">
        <v>11602</v>
      </c>
      <c r="J5917">
        <v>2</v>
      </c>
      <c r="K5917" t="s">
        <v>11536</v>
      </c>
      <c r="L5917" t="s">
        <v>11532</v>
      </c>
      <c r="M5917" t="s">
        <v>11550</v>
      </c>
      <c r="N5917" t="s">
        <v>11559</v>
      </c>
    </row>
    <row r="5918" spans="1:14">
      <c r="A5918" t="s">
        <v>3397</v>
      </c>
      <c r="B5918" t="s">
        <v>17539</v>
      </c>
      <c r="C5918">
        <v>9997514006</v>
      </c>
      <c r="D5918" t="s">
        <v>11518</v>
      </c>
      <c r="E5918" t="s">
        <v>11519</v>
      </c>
      <c r="G5918" t="s">
        <v>11542</v>
      </c>
      <c r="H5918">
        <v>3</v>
      </c>
      <c r="I5918" t="s">
        <v>11632</v>
      </c>
      <c r="J5918">
        <v>4</v>
      </c>
      <c r="K5918" t="s">
        <v>11544</v>
      </c>
      <c r="L5918" t="s">
        <v>11537</v>
      </c>
      <c r="M5918" t="s">
        <v>11544</v>
      </c>
      <c r="N5918" t="s">
        <v>11537</v>
      </c>
    </row>
    <row r="5919" spans="1:14">
      <c r="A5919" t="s">
        <v>1282</v>
      </c>
      <c r="B5919" t="s">
        <v>17540</v>
      </c>
      <c r="C5919">
        <v>6974323</v>
      </c>
      <c r="D5919" t="s">
        <v>11528</v>
      </c>
      <c r="E5919" t="s">
        <v>11519</v>
      </c>
      <c r="F5919" t="s">
        <v>11520</v>
      </c>
      <c r="G5919" t="s">
        <v>11521</v>
      </c>
      <c r="H5919">
        <v>5</v>
      </c>
      <c r="I5919" t="s">
        <v>11602</v>
      </c>
      <c r="J5919">
        <v>4</v>
      </c>
      <c r="K5919" t="s">
        <v>11536</v>
      </c>
      <c r="L5919" t="s">
        <v>11532</v>
      </c>
      <c r="M5919" t="s">
        <v>11550</v>
      </c>
      <c r="N5919" t="s">
        <v>11559</v>
      </c>
    </row>
    <row r="5920" spans="1:14">
      <c r="A5920" t="s">
        <v>2129</v>
      </c>
      <c r="B5920" t="s">
        <v>17541</v>
      </c>
      <c r="C5920">
        <v>9991055076</v>
      </c>
      <c r="D5920" t="s">
        <v>11518</v>
      </c>
      <c r="E5920" t="s">
        <v>11519</v>
      </c>
      <c r="G5920" t="s">
        <v>11542</v>
      </c>
      <c r="H5920">
        <v>0</v>
      </c>
      <c r="I5920" t="s">
        <v>11641</v>
      </c>
      <c r="J5920">
        <v>1</v>
      </c>
      <c r="K5920" t="s">
        <v>11553</v>
      </c>
      <c r="L5920" t="s">
        <v>11532</v>
      </c>
      <c r="M5920" t="s">
        <v>11550</v>
      </c>
      <c r="N5920" t="s">
        <v>11559</v>
      </c>
    </row>
    <row r="5921" spans="1:14">
      <c r="A5921" t="s">
        <v>1286</v>
      </c>
      <c r="B5921" t="s">
        <v>17542</v>
      </c>
      <c r="C5921">
        <v>9303842</v>
      </c>
      <c r="D5921" t="s">
        <v>11518</v>
      </c>
      <c r="E5921" t="s">
        <v>11519</v>
      </c>
      <c r="F5921" t="s">
        <v>11520</v>
      </c>
      <c r="G5921" t="s">
        <v>11542</v>
      </c>
      <c r="H5921">
        <v>0</v>
      </c>
      <c r="I5921" t="s">
        <v>11602</v>
      </c>
      <c r="J5921">
        <v>2</v>
      </c>
      <c r="K5921" t="s">
        <v>11536</v>
      </c>
      <c r="L5921" t="s">
        <v>11532</v>
      </c>
      <c r="M5921" t="s">
        <v>11550</v>
      </c>
    </row>
    <row r="5922" spans="1:14">
      <c r="A5922" t="s">
        <v>8049</v>
      </c>
      <c r="B5922" t="s">
        <v>17543</v>
      </c>
      <c r="C5922">
        <v>15350954</v>
      </c>
      <c r="D5922" t="s">
        <v>11528</v>
      </c>
      <c r="E5922" t="s">
        <v>11529</v>
      </c>
      <c r="G5922" t="s">
        <v>11521</v>
      </c>
      <c r="H5922">
        <v>10</v>
      </c>
      <c r="I5922" t="s">
        <v>11566</v>
      </c>
      <c r="J5922">
        <v>3</v>
      </c>
      <c r="K5922" t="s">
        <v>11555</v>
      </c>
      <c r="L5922" t="s">
        <v>11559</v>
      </c>
      <c r="M5922" t="s">
        <v>11531</v>
      </c>
      <c r="N5922" t="s">
        <v>11526</v>
      </c>
    </row>
    <row r="5923" spans="1:14">
      <c r="A5923" t="s">
        <v>4364</v>
      </c>
      <c r="B5923" t="s">
        <v>17544</v>
      </c>
      <c r="C5923">
        <v>15310516</v>
      </c>
      <c r="D5923" t="s">
        <v>11518</v>
      </c>
      <c r="E5923" t="s">
        <v>11519</v>
      </c>
      <c r="G5923" t="s">
        <v>11521</v>
      </c>
      <c r="H5923">
        <v>0</v>
      </c>
      <c r="I5923" t="s">
        <v>11566</v>
      </c>
      <c r="J5923">
        <v>0</v>
      </c>
      <c r="K5923" t="s">
        <v>11544</v>
      </c>
      <c r="L5923" t="s">
        <v>11537</v>
      </c>
      <c r="M5923" t="s">
        <v>11550</v>
      </c>
      <c r="N5923" t="s">
        <v>11559</v>
      </c>
    </row>
    <row r="5924" spans="1:14">
      <c r="A5924" t="s">
        <v>5246</v>
      </c>
      <c r="B5924" t="s">
        <v>17545</v>
      </c>
      <c r="C5924">
        <v>9991121455</v>
      </c>
      <c r="D5924" t="s">
        <v>11528</v>
      </c>
      <c r="E5924" t="s">
        <v>11519</v>
      </c>
      <c r="G5924" t="s">
        <v>11521</v>
      </c>
      <c r="H5924">
        <v>4</v>
      </c>
      <c r="I5924" t="s">
        <v>11549</v>
      </c>
      <c r="J5924">
        <v>2</v>
      </c>
      <c r="K5924" t="s">
        <v>11523</v>
      </c>
      <c r="L5924" t="s">
        <v>11524</v>
      </c>
      <c r="M5924" t="s">
        <v>11550</v>
      </c>
      <c r="N5924" t="s">
        <v>11559</v>
      </c>
    </row>
    <row r="5925" spans="1:14">
      <c r="A5925" t="s">
        <v>6263</v>
      </c>
      <c r="B5925" t="s">
        <v>17546</v>
      </c>
      <c r="C5925">
        <v>4078488</v>
      </c>
      <c r="D5925" t="s">
        <v>11518</v>
      </c>
      <c r="E5925" t="s">
        <v>11519</v>
      </c>
      <c r="G5925" t="s">
        <v>11521</v>
      </c>
      <c r="H5925">
        <v>4</v>
      </c>
      <c r="I5925" t="s">
        <v>11602</v>
      </c>
      <c r="J5925">
        <v>2</v>
      </c>
      <c r="K5925" t="s">
        <v>11544</v>
      </c>
      <c r="L5925" t="s">
        <v>11524</v>
      </c>
      <c r="M5925" t="s">
        <v>11550</v>
      </c>
      <c r="N5925" t="s">
        <v>11559</v>
      </c>
    </row>
    <row r="5926" spans="1:14">
      <c r="A5926" t="s">
        <v>470</v>
      </c>
      <c r="B5926" t="s">
        <v>17547</v>
      </c>
      <c r="C5926">
        <v>9995529092</v>
      </c>
      <c r="D5926" t="s">
        <v>11518</v>
      </c>
      <c r="E5926" t="s">
        <v>11519</v>
      </c>
      <c r="G5926" t="s">
        <v>11521</v>
      </c>
      <c r="H5926">
        <v>4</v>
      </c>
      <c r="I5926" t="s">
        <v>11602</v>
      </c>
      <c r="J5926">
        <v>5</v>
      </c>
      <c r="K5926" t="s">
        <v>12316</v>
      </c>
      <c r="L5926" t="s">
        <v>11524</v>
      </c>
      <c r="M5926" t="s">
        <v>11550</v>
      </c>
      <c r="N5926" t="s">
        <v>11559</v>
      </c>
    </row>
    <row r="5927" spans="1:14">
      <c r="A5927" t="s">
        <v>9939</v>
      </c>
      <c r="B5927" t="s">
        <v>17548</v>
      </c>
      <c r="C5927">
        <v>17355533</v>
      </c>
      <c r="D5927" t="s">
        <v>11528</v>
      </c>
      <c r="E5927" t="s">
        <v>11529</v>
      </c>
      <c r="G5927" t="s">
        <v>11542</v>
      </c>
      <c r="H5927">
        <v>10</v>
      </c>
      <c r="I5927" t="s">
        <v>11549</v>
      </c>
      <c r="J5927">
        <v>0</v>
      </c>
      <c r="K5927" t="s">
        <v>11555</v>
      </c>
      <c r="L5927" t="s">
        <v>11559</v>
      </c>
      <c r="M5927" t="s">
        <v>11550</v>
      </c>
      <c r="N5927" t="s">
        <v>11559</v>
      </c>
    </row>
    <row r="5928" spans="1:14">
      <c r="A5928" t="s">
        <v>917</v>
      </c>
      <c r="B5928" t="s">
        <v>17549</v>
      </c>
      <c r="C5928">
        <v>8466360</v>
      </c>
      <c r="D5928" t="s">
        <v>11528</v>
      </c>
      <c r="E5928" t="s">
        <v>11519</v>
      </c>
      <c r="G5928" t="s">
        <v>11542</v>
      </c>
      <c r="H5928">
        <v>0</v>
      </c>
      <c r="I5928" t="s">
        <v>11566</v>
      </c>
      <c r="J5928">
        <v>0</v>
      </c>
      <c r="K5928" t="s">
        <v>11555</v>
      </c>
      <c r="L5928" t="s">
        <v>11559</v>
      </c>
      <c r="M5928" t="s">
        <v>11523</v>
      </c>
      <c r="N5928" t="s">
        <v>11524</v>
      </c>
    </row>
    <row r="5929" spans="1:14">
      <c r="A5929" t="s">
        <v>1823</v>
      </c>
      <c r="B5929" t="s">
        <v>17550</v>
      </c>
      <c r="C5929">
        <v>7883998</v>
      </c>
      <c r="D5929" t="s">
        <v>11518</v>
      </c>
      <c r="E5929" t="s">
        <v>11519</v>
      </c>
      <c r="G5929" t="s">
        <v>11542</v>
      </c>
      <c r="H5929">
        <v>8</v>
      </c>
      <c r="I5929" t="s">
        <v>11566</v>
      </c>
      <c r="J5929">
        <v>0</v>
      </c>
      <c r="K5929" t="s">
        <v>11553</v>
      </c>
      <c r="L5929" t="s">
        <v>11526</v>
      </c>
      <c r="M5929" t="s">
        <v>11525</v>
      </c>
      <c r="N5929" t="s">
        <v>11532</v>
      </c>
    </row>
    <row r="5930" spans="1:14">
      <c r="A5930" t="s">
        <v>6479</v>
      </c>
      <c r="B5930" t="s">
        <v>17551</v>
      </c>
      <c r="C5930">
        <v>16194815</v>
      </c>
      <c r="D5930" t="s">
        <v>11518</v>
      </c>
      <c r="E5930" t="s">
        <v>11519</v>
      </c>
      <c r="G5930" t="s">
        <v>11542</v>
      </c>
      <c r="H5930">
        <v>15</v>
      </c>
      <c r="I5930" t="s">
        <v>11566</v>
      </c>
      <c r="J5930">
        <v>2</v>
      </c>
      <c r="K5930" t="s">
        <v>11544</v>
      </c>
      <c r="L5930" t="s">
        <v>11537</v>
      </c>
      <c r="M5930" t="s">
        <v>11550</v>
      </c>
      <c r="N5930" t="s">
        <v>11559</v>
      </c>
    </row>
    <row r="5931" spans="1:14">
      <c r="A5931" t="s">
        <v>9398</v>
      </c>
      <c r="B5931" t="s">
        <v>17552</v>
      </c>
      <c r="C5931">
        <v>14877612</v>
      </c>
      <c r="D5931" t="s">
        <v>11518</v>
      </c>
      <c r="E5931" t="s">
        <v>11519</v>
      </c>
      <c r="H5931">
        <v>0</v>
      </c>
      <c r="I5931" t="s">
        <v>11547</v>
      </c>
      <c r="J5931">
        <v>3</v>
      </c>
      <c r="K5931" t="s">
        <v>11536</v>
      </c>
      <c r="L5931" t="s">
        <v>11524</v>
      </c>
      <c r="M5931" t="s">
        <v>11550</v>
      </c>
      <c r="N5931" t="s">
        <v>11559</v>
      </c>
    </row>
    <row r="5932" spans="1:14">
      <c r="A5932" t="s">
        <v>5472</v>
      </c>
      <c r="B5932" t="s">
        <v>17553</v>
      </c>
      <c r="C5932">
        <v>3238951</v>
      </c>
      <c r="D5932" t="s">
        <v>11518</v>
      </c>
      <c r="E5932" t="s">
        <v>11529</v>
      </c>
      <c r="G5932" t="s">
        <v>11542</v>
      </c>
      <c r="H5932">
        <v>0</v>
      </c>
      <c r="I5932" t="s">
        <v>11602</v>
      </c>
      <c r="J5932">
        <v>4</v>
      </c>
      <c r="K5932" t="s">
        <v>11553</v>
      </c>
      <c r="L5932" t="s">
        <v>11526</v>
      </c>
      <c r="M5932" t="s">
        <v>11550</v>
      </c>
      <c r="N5932" t="s">
        <v>11559</v>
      </c>
    </row>
    <row r="5933" spans="1:14">
      <c r="A5933" t="s">
        <v>3158</v>
      </c>
      <c r="B5933" t="s">
        <v>17554</v>
      </c>
      <c r="C5933">
        <v>6316797</v>
      </c>
      <c r="D5933" t="s">
        <v>11528</v>
      </c>
      <c r="E5933" t="s">
        <v>11519</v>
      </c>
      <c r="G5933" t="s">
        <v>11542</v>
      </c>
      <c r="H5933">
        <v>10</v>
      </c>
      <c r="I5933" t="s">
        <v>11566</v>
      </c>
      <c r="J5933">
        <v>1</v>
      </c>
      <c r="K5933" t="s">
        <v>11525</v>
      </c>
      <c r="L5933" t="s">
        <v>11537</v>
      </c>
      <c r="M5933" t="s">
        <v>11550</v>
      </c>
      <c r="N5933" t="s">
        <v>11559</v>
      </c>
    </row>
    <row r="5934" spans="1:14">
      <c r="A5934" t="s">
        <v>639</v>
      </c>
      <c r="B5934" t="s">
        <v>17555</v>
      </c>
      <c r="C5934">
        <v>9533186</v>
      </c>
      <c r="D5934" t="s">
        <v>11528</v>
      </c>
      <c r="E5934" t="s">
        <v>11519</v>
      </c>
      <c r="F5934" t="s">
        <v>11588</v>
      </c>
      <c r="G5934" t="s">
        <v>11521</v>
      </c>
      <c r="H5934">
        <v>5</v>
      </c>
      <c r="I5934" t="s">
        <v>11571</v>
      </c>
      <c r="J5934">
        <v>2</v>
      </c>
      <c r="K5934" t="s">
        <v>11622</v>
      </c>
      <c r="L5934" t="s">
        <v>11526</v>
      </c>
      <c r="M5934" t="s">
        <v>11550</v>
      </c>
      <c r="N5934" t="s">
        <v>11526</v>
      </c>
    </row>
    <row r="5935" spans="1:14">
      <c r="A5935" t="s">
        <v>4789</v>
      </c>
      <c r="B5935" t="s">
        <v>17556</v>
      </c>
      <c r="C5935">
        <v>12228225</v>
      </c>
      <c r="D5935" t="s">
        <v>11518</v>
      </c>
      <c r="E5935" t="s">
        <v>11519</v>
      </c>
      <c r="G5935" t="s">
        <v>11539</v>
      </c>
      <c r="H5935">
        <v>0</v>
      </c>
      <c r="I5935" t="s">
        <v>11547</v>
      </c>
      <c r="J5935">
        <v>1</v>
      </c>
      <c r="K5935" t="s">
        <v>11544</v>
      </c>
      <c r="L5935" t="s">
        <v>11524</v>
      </c>
      <c r="M5935" t="s">
        <v>11550</v>
      </c>
      <c r="N5935" t="s">
        <v>11559</v>
      </c>
    </row>
    <row r="5936" spans="1:14">
      <c r="A5936" t="s">
        <v>5731</v>
      </c>
      <c r="B5936" t="s">
        <v>17557</v>
      </c>
      <c r="C5936">
        <v>14339364</v>
      </c>
      <c r="D5936" t="s">
        <v>11518</v>
      </c>
      <c r="E5936" t="s">
        <v>11529</v>
      </c>
      <c r="G5936" t="s">
        <v>11539</v>
      </c>
      <c r="H5936">
        <v>0</v>
      </c>
      <c r="I5936" t="s">
        <v>11566</v>
      </c>
      <c r="J5936">
        <v>3</v>
      </c>
      <c r="K5936" t="s">
        <v>11553</v>
      </c>
      <c r="L5936" t="s">
        <v>11526</v>
      </c>
      <c r="M5936" t="s">
        <v>11550</v>
      </c>
    </row>
    <row r="5937" spans="1:14">
      <c r="A5937" t="s">
        <v>4656</v>
      </c>
      <c r="B5937" t="s">
        <v>17558</v>
      </c>
      <c r="C5937">
        <v>20349242</v>
      </c>
      <c r="D5937" t="s">
        <v>11528</v>
      </c>
      <c r="E5937" t="s">
        <v>11519</v>
      </c>
      <c r="H5937">
        <v>8</v>
      </c>
      <c r="I5937" t="s">
        <v>11566</v>
      </c>
      <c r="J5937">
        <v>2</v>
      </c>
    </row>
    <row r="5938" spans="1:14">
      <c r="A5938" t="s">
        <v>227</v>
      </c>
      <c r="B5938" t="s">
        <v>17559</v>
      </c>
      <c r="C5938">
        <v>3829114</v>
      </c>
      <c r="D5938" t="s">
        <v>11528</v>
      </c>
      <c r="E5938" t="s">
        <v>11519</v>
      </c>
      <c r="G5938" t="s">
        <v>11539</v>
      </c>
      <c r="H5938">
        <v>10</v>
      </c>
      <c r="I5938" t="s">
        <v>11535</v>
      </c>
      <c r="J5938">
        <v>2</v>
      </c>
      <c r="K5938" t="s">
        <v>11523</v>
      </c>
      <c r="L5938" t="s">
        <v>11524</v>
      </c>
      <c r="M5938" t="s">
        <v>11525</v>
      </c>
      <c r="N5938" t="s">
        <v>11532</v>
      </c>
    </row>
    <row r="5939" spans="1:14">
      <c r="A5939" t="s">
        <v>177</v>
      </c>
      <c r="B5939" t="s">
        <v>17560</v>
      </c>
      <c r="C5939">
        <v>7623634</v>
      </c>
      <c r="D5939" t="s">
        <v>11528</v>
      </c>
      <c r="E5939" t="s">
        <v>11519</v>
      </c>
      <c r="G5939" t="s">
        <v>11542</v>
      </c>
      <c r="H5939">
        <v>2</v>
      </c>
      <c r="I5939" t="s">
        <v>11713</v>
      </c>
      <c r="J5939">
        <v>2</v>
      </c>
      <c r="K5939" t="s">
        <v>11536</v>
      </c>
      <c r="L5939" t="s">
        <v>11545</v>
      </c>
      <c r="M5939" t="s">
        <v>11550</v>
      </c>
      <c r="N5939" t="s">
        <v>11559</v>
      </c>
    </row>
    <row r="5940" spans="1:14">
      <c r="A5940" t="s">
        <v>11213</v>
      </c>
      <c r="B5940" t="s">
        <v>17561</v>
      </c>
      <c r="C5940">
        <v>20718321</v>
      </c>
      <c r="D5940" t="s">
        <v>11518</v>
      </c>
      <c r="E5940" t="s">
        <v>11519</v>
      </c>
      <c r="G5940" t="s">
        <v>11542</v>
      </c>
      <c r="H5940">
        <v>0</v>
      </c>
      <c r="I5940" t="s">
        <v>11535</v>
      </c>
      <c r="J5940">
        <v>2</v>
      </c>
      <c r="K5940" t="s">
        <v>11523</v>
      </c>
      <c r="L5940" t="s">
        <v>11524</v>
      </c>
      <c r="M5940" t="s">
        <v>11550</v>
      </c>
      <c r="N5940" t="s">
        <v>11559</v>
      </c>
    </row>
    <row r="5941" spans="1:14">
      <c r="A5941" t="s">
        <v>3263</v>
      </c>
      <c r="B5941" t="s">
        <v>17562</v>
      </c>
      <c r="C5941">
        <v>2493742</v>
      </c>
      <c r="D5941" t="s">
        <v>11528</v>
      </c>
      <c r="E5941" t="s">
        <v>11519</v>
      </c>
      <c r="G5941" t="s">
        <v>11542</v>
      </c>
      <c r="H5941">
        <v>5</v>
      </c>
      <c r="I5941" t="s">
        <v>11566</v>
      </c>
      <c r="J5941">
        <v>2</v>
      </c>
      <c r="K5941" t="s">
        <v>11544</v>
      </c>
      <c r="L5941" t="s">
        <v>11524</v>
      </c>
      <c r="M5941" t="s">
        <v>11550</v>
      </c>
      <c r="N5941" t="s">
        <v>11559</v>
      </c>
    </row>
    <row r="5942" spans="1:14">
      <c r="A5942" t="s">
        <v>2085</v>
      </c>
      <c r="B5942" t="s">
        <v>17563</v>
      </c>
      <c r="C5942">
        <v>9991056827</v>
      </c>
      <c r="D5942" t="s">
        <v>11528</v>
      </c>
      <c r="E5942" t="s">
        <v>11529</v>
      </c>
      <c r="G5942" t="s">
        <v>11539</v>
      </c>
      <c r="H5942">
        <v>0</v>
      </c>
      <c r="I5942" t="s">
        <v>11641</v>
      </c>
      <c r="J5942">
        <v>1</v>
      </c>
      <c r="K5942" t="s">
        <v>11536</v>
      </c>
      <c r="L5942" t="s">
        <v>11532</v>
      </c>
      <c r="M5942" t="s">
        <v>11550</v>
      </c>
      <c r="N5942" t="s">
        <v>11559</v>
      </c>
    </row>
    <row r="5943" spans="1:14">
      <c r="A5943" t="s">
        <v>5193</v>
      </c>
      <c r="B5943" t="s">
        <v>17564</v>
      </c>
      <c r="C5943">
        <v>83047</v>
      </c>
      <c r="D5943" t="s">
        <v>11518</v>
      </c>
      <c r="E5943" t="s">
        <v>11519</v>
      </c>
      <c r="F5943" t="s">
        <v>11520</v>
      </c>
      <c r="G5943" t="s">
        <v>11539</v>
      </c>
      <c r="H5943">
        <v>0</v>
      </c>
      <c r="I5943" t="s">
        <v>11549</v>
      </c>
      <c r="J5943">
        <v>1</v>
      </c>
      <c r="K5943" t="s">
        <v>11596</v>
      </c>
      <c r="L5943" t="s">
        <v>11524</v>
      </c>
      <c r="M5943" t="s">
        <v>11550</v>
      </c>
      <c r="N5943" t="s">
        <v>11559</v>
      </c>
    </row>
    <row r="5944" spans="1:14">
      <c r="A5944" t="s">
        <v>5574</v>
      </c>
      <c r="B5944" t="s">
        <v>17565</v>
      </c>
      <c r="C5944">
        <v>13294850</v>
      </c>
      <c r="D5944" t="s">
        <v>11528</v>
      </c>
      <c r="E5944" t="s">
        <v>11529</v>
      </c>
      <c r="G5944" t="s">
        <v>11542</v>
      </c>
      <c r="H5944">
        <v>4</v>
      </c>
      <c r="I5944" t="s">
        <v>11611</v>
      </c>
      <c r="J5944">
        <v>0</v>
      </c>
      <c r="K5944" t="s">
        <v>11553</v>
      </c>
      <c r="L5944" t="s">
        <v>11526</v>
      </c>
      <c r="M5944" t="s">
        <v>11550</v>
      </c>
      <c r="N5944" t="s">
        <v>11559</v>
      </c>
    </row>
    <row r="5945" spans="1:14">
      <c r="A5945" t="s">
        <v>2156</v>
      </c>
      <c r="B5945" t="s">
        <v>17566</v>
      </c>
      <c r="C5945">
        <v>637950</v>
      </c>
      <c r="D5945" t="s">
        <v>11528</v>
      </c>
      <c r="E5945" t="s">
        <v>11519</v>
      </c>
      <c r="F5945" t="s">
        <v>11520</v>
      </c>
      <c r="G5945" t="s">
        <v>11539</v>
      </c>
      <c r="H5945">
        <v>0</v>
      </c>
      <c r="I5945" t="s">
        <v>11549</v>
      </c>
      <c r="J5945">
        <v>1</v>
      </c>
      <c r="K5945" t="s">
        <v>11536</v>
      </c>
      <c r="L5945" t="s">
        <v>11532</v>
      </c>
      <c r="M5945" t="s">
        <v>11577</v>
      </c>
      <c r="N5945" t="s">
        <v>11532</v>
      </c>
    </row>
    <row r="5946" spans="1:14">
      <c r="A5946" t="s">
        <v>2480</v>
      </c>
      <c r="B5946" t="s">
        <v>17567</v>
      </c>
      <c r="C5946">
        <v>9253803</v>
      </c>
      <c r="D5946" t="s">
        <v>11528</v>
      </c>
      <c r="E5946" t="s">
        <v>11519</v>
      </c>
      <c r="F5946" t="s">
        <v>11520</v>
      </c>
      <c r="G5946" t="s">
        <v>11542</v>
      </c>
      <c r="H5946">
        <v>0</v>
      </c>
      <c r="I5946" t="s">
        <v>11549</v>
      </c>
      <c r="J5946">
        <v>2</v>
      </c>
      <c r="K5946" t="s">
        <v>11544</v>
      </c>
      <c r="L5946" t="s">
        <v>11532</v>
      </c>
      <c r="M5946" t="s">
        <v>11550</v>
      </c>
      <c r="N5946" t="s">
        <v>11559</v>
      </c>
    </row>
    <row r="5947" spans="1:14">
      <c r="A5947" t="s">
        <v>5529</v>
      </c>
      <c r="B5947" t="s">
        <v>17568</v>
      </c>
      <c r="C5947">
        <v>27182683</v>
      </c>
      <c r="D5947" t="s">
        <v>11528</v>
      </c>
      <c r="E5947" t="s">
        <v>11519</v>
      </c>
      <c r="G5947" t="s">
        <v>11542</v>
      </c>
      <c r="H5947">
        <v>12</v>
      </c>
      <c r="I5947" t="s">
        <v>11535</v>
      </c>
      <c r="J5947">
        <v>2</v>
      </c>
      <c r="K5947" t="s">
        <v>11553</v>
      </c>
      <c r="L5947" t="s">
        <v>11532</v>
      </c>
      <c r="M5947" t="s">
        <v>11577</v>
      </c>
      <c r="N5947" t="s">
        <v>11526</v>
      </c>
    </row>
    <row r="5948" spans="1:14">
      <c r="A5948" t="s">
        <v>3138</v>
      </c>
      <c r="B5948" t="s">
        <v>17569</v>
      </c>
      <c r="C5948">
        <v>4372369</v>
      </c>
      <c r="D5948" t="s">
        <v>11528</v>
      </c>
      <c r="E5948" t="s">
        <v>11519</v>
      </c>
      <c r="G5948" t="s">
        <v>11542</v>
      </c>
      <c r="H5948">
        <v>0</v>
      </c>
      <c r="I5948" t="s">
        <v>11632</v>
      </c>
      <c r="J5948">
        <v>3</v>
      </c>
      <c r="K5948" t="s">
        <v>11544</v>
      </c>
      <c r="L5948" t="s">
        <v>11537</v>
      </c>
      <c r="M5948" t="s">
        <v>11550</v>
      </c>
      <c r="N5948" t="s">
        <v>11559</v>
      </c>
    </row>
    <row r="5949" spans="1:14">
      <c r="A5949" t="s">
        <v>11171</v>
      </c>
      <c r="B5949" t="s">
        <v>17570</v>
      </c>
      <c r="C5949">
        <v>20718801</v>
      </c>
      <c r="D5949" t="s">
        <v>11518</v>
      </c>
      <c r="E5949" t="s">
        <v>11519</v>
      </c>
      <c r="G5949" t="s">
        <v>11539</v>
      </c>
      <c r="H5949">
        <v>0</v>
      </c>
      <c r="I5949" t="s">
        <v>11535</v>
      </c>
      <c r="J5949">
        <v>2</v>
      </c>
      <c r="K5949" t="s">
        <v>11577</v>
      </c>
      <c r="L5949" t="s">
        <v>11545</v>
      </c>
      <c r="M5949" t="s">
        <v>11544</v>
      </c>
      <c r="N5949" t="s">
        <v>11524</v>
      </c>
    </row>
    <row r="5950" spans="1:14">
      <c r="A5950" t="s">
        <v>3180</v>
      </c>
      <c r="B5950" t="s">
        <v>17571</v>
      </c>
      <c r="C5950">
        <v>2435819</v>
      </c>
      <c r="D5950" t="s">
        <v>11528</v>
      </c>
      <c r="E5950" t="s">
        <v>11519</v>
      </c>
      <c r="G5950" t="s">
        <v>11521</v>
      </c>
      <c r="H5950">
        <v>14</v>
      </c>
      <c r="I5950" t="s">
        <v>11632</v>
      </c>
      <c r="J5950">
        <v>3</v>
      </c>
      <c r="K5950" t="s">
        <v>11523</v>
      </c>
      <c r="L5950" t="s">
        <v>11524</v>
      </c>
      <c r="M5950" t="s">
        <v>11523</v>
      </c>
      <c r="N5950" t="s">
        <v>11524</v>
      </c>
    </row>
    <row r="5951" spans="1:14">
      <c r="A5951" t="s">
        <v>6041</v>
      </c>
      <c r="B5951" t="s">
        <v>17572</v>
      </c>
      <c r="C5951">
        <v>13292335</v>
      </c>
      <c r="D5951" t="s">
        <v>11528</v>
      </c>
      <c r="E5951" t="s">
        <v>11519</v>
      </c>
      <c r="G5951" t="s">
        <v>11534</v>
      </c>
      <c r="H5951">
        <v>8</v>
      </c>
      <c r="I5951" t="s">
        <v>12508</v>
      </c>
      <c r="J5951">
        <v>2</v>
      </c>
      <c r="K5951" t="s">
        <v>11525</v>
      </c>
      <c r="L5951" t="s">
        <v>11537</v>
      </c>
      <c r="M5951" t="s">
        <v>11525</v>
      </c>
      <c r="N5951" t="s">
        <v>11537</v>
      </c>
    </row>
    <row r="5952" spans="1:14">
      <c r="A5952" t="s">
        <v>975</v>
      </c>
      <c r="B5952" t="s">
        <v>17573</v>
      </c>
      <c r="C5952">
        <v>8983803</v>
      </c>
      <c r="D5952" t="s">
        <v>11518</v>
      </c>
      <c r="E5952" t="s">
        <v>11519</v>
      </c>
      <c r="G5952" t="s">
        <v>11564</v>
      </c>
      <c r="H5952">
        <v>0</v>
      </c>
      <c r="I5952" t="s">
        <v>11602</v>
      </c>
      <c r="J5952">
        <v>0</v>
      </c>
      <c r="K5952" t="s">
        <v>11523</v>
      </c>
      <c r="L5952" t="s">
        <v>11537</v>
      </c>
      <c r="M5952" t="s">
        <v>11550</v>
      </c>
    </row>
    <row r="5953" spans="1:14">
      <c r="A5953" t="s">
        <v>1746</v>
      </c>
      <c r="B5953" t="s">
        <v>17574</v>
      </c>
      <c r="C5953">
        <v>8224584</v>
      </c>
      <c r="D5953" t="s">
        <v>11518</v>
      </c>
      <c r="E5953" t="s">
        <v>11519</v>
      </c>
      <c r="F5953" t="s">
        <v>11520</v>
      </c>
      <c r="G5953" t="s">
        <v>11539</v>
      </c>
      <c r="H5953">
        <v>0</v>
      </c>
      <c r="I5953" t="s">
        <v>11547</v>
      </c>
      <c r="J5953">
        <v>1</v>
      </c>
      <c r="K5953" t="s">
        <v>11553</v>
      </c>
      <c r="L5953" t="s">
        <v>11532</v>
      </c>
      <c r="M5953" t="s">
        <v>11550</v>
      </c>
    </row>
    <row r="5954" spans="1:14">
      <c r="A5954" t="s">
        <v>935</v>
      </c>
      <c r="B5954" t="s">
        <v>17575</v>
      </c>
      <c r="C5954">
        <v>8806195</v>
      </c>
      <c r="D5954" t="s">
        <v>11528</v>
      </c>
      <c r="E5954" t="s">
        <v>11519</v>
      </c>
      <c r="G5954" t="s">
        <v>11542</v>
      </c>
      <c r="H5954">
        <v>0</v>
      </c>
      <c r="I5954" t="s">
        <v>11547</v>
      </c>
      <c r="J5954">
        <v>2</v>
      </c>
      <c r="K5954" t="s">
        <v>11523</v>
      </c>
      <c r="L5954" t="s">
        <v>11537</v>
      </c>
      <c r="M5954" t="s">
        <v>11550</v>
      </c>
      <c r="N5954" t="s">
        <v>11559</v>
      </c>
    </row>
    <row r="5955" spans="1:14">
      <c r="A5955" t="s">
        <v>4596</v>
      </c>
      <c r="B5955" t="s">
        <v>17576</v>
      </c>
      <c r="C5955">
        <v>16180561</v>
      </c>
      <c r="D5955" t="s">
        <v>11518</v>
      </c>
      <c r="E5955" t="s">
        <v>11519</v>
      </c>
      <c r="G5955" t="s">
        <v>11542</v>
      </c>
      <c r="H5955">
        <v>15</v>
      </c>
      <c r="I5955" t="s">
        <v>11566</v>
      </c>
      <c r="J5955">
        <v>3</v>
      </c>
      <c r="K5955" t="s">
        <v>11536</v>
      </c>
      <c r="L5955" t="s">
        <v>11524</v>
      </c>
      <c r="M5955" t="s">
        <v>11577</v>
      </c>
      <c r="N5955" t="s">
        <v>11526</v>
      </c>
    </row>
    <row r="5956" spans="1:14">
      <c r="A5956" t="s">
        <v>4903</v>
      </c>
      <c r="B5956" t="s">
        <v>17577</v>
      </c>
      <c r="C5956">
        <v>17302899</v>
      </c>
      <c r="D5956" t="s">
        <v>11518</v>
      </c>
      <c r="E5956" t="s">
        <v>11519</v>
      </c>
      <c r="G5956" t="s">
        <v>11521</v>
      </c>
      <c r="H5956">
        <v>0</v>
      </c>
      <c r="I5956" t="s">
        <v>11547</v>
      </c>
      <c r="J5956">
        <v>2</v>
      </c>
      <c r="K5956" t="s">
        <v>11553</v>
      </c>
      <c r="L5956" t="s">
        <v>11545</v>
      </c>
      <c r="M5956" t="s">
        <v>11550</v>
      </c>
    </row>
    <row r="5957" spans="1:14">
      <c r="A5957" t="s">
        <v>10072</v>
      </c>
      <c r="B5957" t="s">
        <v>17578</v>
      </c>
      <c r="C5957">
        <v>15359558</v>
      </c>
      <c r="D5957" t="s">
        <v>11528</v>
      </c>
      <c r="E5957" t="s">
        <v>11519</v>
      </c>
      <c r="G5957" t="s">
        <v>11521</v>
      </c>
      <c r="H5957">
        <v>9</v>
      </c>
      <c r="I5957" t="s">
        <v>11789</v>
      </c>
      <c r="J5957">
        <v>2</v>
      </c>
      <c r="K5957" t="s">
        <v>11544</v>
      </c>
      <c r="L5957" t="s">
        <v>11537</v>
      </c>
      <c r="M5957" t="s">
        <v>11550</v>
      </c>
      <c r="N5957" t="s">
        <v>11559</v>
      </c>
    </row>
    <row r="5958" spans="1:14">
      <c r="A5958" t="s">
        <v>9932</v>
      </c>
      <c r="B5958" t="s">
        <v>17579</v>
      </c>
      <c r="C5958">
        <v>28677566</v>
      </c>
      <c r="D5958" t="s">
        <v>11518</v>
      </c>
      <c r="E5958" t="s">
        <v>11519</v>
      </c>
      <c r="F5958" t="s">
        <v>11520</v>
      </c>
      <c r="G5958" t="s">
        <v>11542</v>
      </c>
      <c r="H5958">
        <v>10</v>
      </c>
      <c r="I5958" t="s">
        <v>11522</v>
      </c>
      <c r="J5958">
        <v>0</v>
      </c>
      <c r="K5958" t="s">
        <v>11536</v>
      </c>
      <c r="L5958" t="s">
        <v>11532</v>
      </c>
      <c r="M5958" t="s">
        <v>11550</v>
      </c>
      <c r="N5958" t="s">
        <v>11559</v>
      </c>
    </row>
    <row r="5959" spans="1:14">
      <c r="A5959" t="s">
        <v>1501</v>
      </c>
      <c r="B5959" t="s">
        <v>17580</v>
      </c>
      <c r="C5959">
        <v>9998691183</v>
      </c>
      <c r="D5959" t="s">
        <v>11528</v>
      </c>
      <c r="E5959" t="s">
        <v>11519</v>
      </c>
      <c r="F5959" t="s">
        <v>11581</v>
      </c>
      <c r="G5959" t="s">
        <v>11542</v>
      </c>
      <c r="H5959">
        <v>0</v>
      </c>
      <c r="I5959" t="s">
        <v>11535</v>
      </c>
      <c r="J5959">
        <v>3</v>
      </c>
      <c r="K5959" t="s">
        <v>11555</v>
      </c>
      <c r="L5959" t="s">
        <v>11559</v>
      </c>
      <c r="M5959" t="s">
        <v>11550</v>
      </c>
      <c r="N5959" t="s">
        <v>11559</v>
      </c>
    </row>
    <row r="5960" spans="1:14">
      <c r="A5960" t="s">
        <v>6637</v>
      </c>
      <c r="B5960" t="s">
        <v>17581</v>
      </c>
      <c r="C5960">
        <v>15775279</v>
      </c>
      <c r="D5960" t="s">
        <v>11528</v>
      </c>
      <c r="E5960" t="s">
        <v>11519</v>
      </c>
      <c r="G5960" t="s">
        <v>11542</v>
      </c>
      <c r="H5960">
        <v>2</v>
      </c>
      <c r="I5960" t="s">
        <v>11566</v>
      </c>
      <c r="J5960">
        <v>1</v>
      </c>
      <c r="K5960" t="s">
        <v>11523</v>
      </c>
      <c r="L5960" t="s">
        <v>11524</v>
      </c>
      <c r="M5960" t="s">
        <v>11550</v>
      </c>
      <c r="N5960" t="s">
        <v>11559</v>
      </c>
    </row>
    <row r="5961" spans="1:14">
      <c r="A5961" t="s">
        <v>2070</v>
      </c>
      <c r="B5961" t="s">
        <v>17582</v>
      </c>
      <c r="C5961">
        <v>17701002</v>
      </c>
      <c r="D5961" t="s">
        <v>11528</v>
      </c>
      <c r="E5961" t="s">
        <v>11519</v>
      </c>
      <c r="G5961" t="s">
        <v>11542</v>
      </c>
      <c r="H5961">
        <v>0</v>
      </c>
      <c r="I5961" t="s">
        <v>11549</v>
      </c>
      <c r="J5961">
        <v>1</v>
      </c>
      <c r="K5961" t="s">
        <v>11536</v>
      </c>
      <c r="L5961" t="s">
        <v>11532</v>
      </c>
      <c r="M5961" t="s">
        <v>11550</v>
      </c>
      <c r="N5961" t="s">
        <v>11559</v>
      </c>
    </row>
    <row r="5962" spans="1:14">
      <c r="A5962" t="s">
        <v>9415</v>
      </c>
      <c r="B5962" t="s">
        <v>17583</v>
      </c>
      <c r="C5962">
        <v>22389296</v>
      </c>
      <c r="D5962" t="s">
        <v>11528</v>
      </c>
      <c r="E5962" t="s">
        <v>11519</v>
      </c>
      <c r="G5962" t="s">
        <v>11521</v>
      </c>
      <c r="H5962">
        <v>0</v>
      </c>
      <c r="I5962" t="s">
        <v>11543</v>
      </c>
      <c r="J5962">
        <v>3</v>
      </c>
      <c r="K5962" t="s">
        <v>11536</v>
      </c>
      <c r="L5962" t="s">
        <v>11545</v>
      </c>
      <c r="M5962" t="s">
        <v>11550</v>
      </c>
      <c r="N5962" t="s">
        <v>11559</v>
      </c>
    </row>
    <row r="5963" spans="1:14">
      <c r="A5963" t="s">
        <v>8829</v>
      </c>
      <c r="B5963" t="s">
        <v>17584</v>
      </c>
      <c r="C5963">
        <v>17965617</v>
      </c>
      <c r="D5963" t="s">
        <v>11518</v>
      </c>
      <c r="E5963" t="s">
        <v>11519</v>
      </c>
      <c r="G5963" t="s">
        <v>11542</v>
      </c>
      <c r="H5963">
        <v>10</v>
      </c>
      <c r="I5963" t="s">
        <v>12508</v>
      </c>
      <c r="J5963">
        <v>1</v>
      </c>
      <c r="K5963" t="s">
        <v>11536</v>
      </c>
      <c r="L5963" t="s">
        <v>11524</v>
      </c>
      <c r="M5963" t="s">
        <v>11523</v>
      </c>
      <c r="N5963" t="s">
        <v>11524</v>
      </c>
    </row>
    <row r="5964" spans="1:14">
      <c r="A5964" t="s">
        <v>1764</v>
      </c>
      <c r="B5964" t="s">
        <v>17585</v>
      </c>
      <c r="C5964">
        <v>9996320073</v>
      </c>
      <c r="D5964" t="s">
        <v>11518</v>
      </c>
      <c r="E5964" t="s">
        <v>11519</v>
      </c>
      <c r="G5964" t="s">
        <v>11542</v>
      </c>
      <c r="H5964">
        <v>2</v>
      </c>
      <c r="I5964" t="s">
        <v>11549</v>
      </c>
      <c r="J5964">
        <v>2</v>
      </c>
      <c r="K5964" t="s">
        <v>11553</v>
      </c>
      <c r="L5964" t="s">
        <v>11526</v>
      </c>
      <c r="M5964" t="s">
        <v>11525</v>
      </c>
      <c r="N5964" t="s">
        <v>11526</v>
      </c>
    </row>
    <row r="5965" spans="1:14">
      <c r="A5965" t="s">
        <v>7952</v>
      </c>
      <c r="B5965" t="s">
        <v>17586</v>
      </c>
      <c r="C5965">
        <v>3962434</v>
      </c>
      <c r="D5965" t="s">
        <v>11528</v>
      </c>
      <c r="E5965" t="s">
        <v>11529</v>
      </c>
      <c r="F5965" t="s">
        <v>11588</v>
      </c>
      <c r="G5965" t="s">
        <v>11542</v>
      </c>
      <c r="H5965">
        <v>4</v>
      </c>
      <c r="I5965" t="s">
        <v>11549</v>
      </c>
      <c r="J5965">
        <v>3</v>
      </c>
      <c r="K5965" t="s">
        <v>11622</v>
      </c>
      <c r="L5965" t="s">
        <v>11526</v>
      </c>
      <c r="M5965" t="s">
        <v>11531</v>
      </c>
      <c r="N5965" t="s">
        <v>11526</v>
      </c>
    </row>
    <row r="5966" spans="1:14">
      <c r="A5966" t="s">
        <v>10657</v>
      </c>
      <c r="B5966" t="s">
        <v>17587</v>
      </c>
      <c r="C5966">
        <v>22576751</v>
      </c>
      <c r="D5966" t="s">
        <v>11518</v>
      </c>
      <c r="E5966" t="s">
        <v>11519</v>
      </c>
      <c r="G5966" t="s">
        <v>11521</v>
      </c>
      <c r="H5966">
        <v>2</v>
      </c>
      <c r="I5966" t="s">
        <v>11711</v>
      </c>
      <c r="J5966">
        <v>2</v>
      </c>
      <c r="K5966" t="s">
        <v>11536</v>
      </c>
      <c r="L5966" t="s">
        <v>11537</v>
      </c>
      <c r="M5966" t="s">
        <v>11550</v>
      </c>
      <c r="N5966" t="s">
        <v>11559</v>
      </c>
    </row>
    <row r="5967" spans="1:14">
      <c r="A5967" t="s">
        <v>2891</v>
      </c>
      <c r="B5967" t="s">
        <v>17588</v>
      </c>
      <c r="C5967">
        <v>1028619</v>
      </c>
      <c r="D5967" t="s">
        <v>11528</v>
      </c>
      <c r="E5967" t="s">
        <v>11519</v>
      </c>
      <c r="G5967" t="s">
        <v>11534</v>
      </c>
      <c r="H5967">
        <v>0</v>
      </c>
      <c r="I5967" t="s">
        <v>11607</v>
      </c>
      <c r="J5967">
        <v>1</v>
      </c>
      <c r="K5967" t="s">
        <v>11544</v>
      </c>
      <c r="L5967" t="s">
        <v>11537</v>
      </c>
      <c r="M5967" t="s">
        <v>11544</v>
      </c>
      <c r="N5967" t="s">
        <v>11537</v>
      </c>
    </row>
    <row r="5968" spans="1:14">
      <c r="A5968" t="s">
        <v>9572</v>
      </c>
      <c r="B5968" t="s">
        <v>17589</v>
      </c>
      <c r="C5968">
        <v>24249398</v>
      </c>
      <c r="D5968" t="s">
        <v>11518</v>
      </c>
      <c r="E5968" t="s">
        <v>11519</v>
      </c>
      <c r="G5968" t="s">
        <v>11542</v>
      </c>
      <c r="H5968">
        <v>3</v>
      </c>
      <c r="I5968" t="s">
        <v>11599</v>
      </c>
      <c r="J5968">
        <v>2</v>
      </c>
      <c r="K5968" t="s">
        <v>11577</v>
      </c>
      <c r="L5968" t="s">
        <v>11545</v>
      </c>
      <c r="M5968" t="s">
        <v>11550</v>
      </c>
      <c r="N5968" t="s">
        <v>11559</v>
      </c>
    </row>
    <row r="5969" spans="1:14">
      <c r="A5969" t="s">
        <v>808</v>
      </c>
      <c r="B5969" t="s">
        <v>17590</v>
      </c>
      <c r="C5969">
        <v>4752694</v>
      </c>
      <c r="D5969" t="s">
        <v>11528</v>
      </c>
      <c r="E5969" t="s">
        <v>11519</v>
      </c>
      <c r="G5969" t="s">
        <v>11564</v>
      </c>
      <c r="H5969">
        <v>7</v>
      </c>
      <c r="I5969" t="s">
        <v>11602</v>
      </c>
      <c r="J5969">
        <v>2</v>
      </c>
    </row>
    <row r="5970" spans="1:14">
      <c r="A5970" t="s">
        <v>8187</v>
      </c>
      <c r="B5970" t="s">
        <v>17591</v>
      </c>
      <c r="C5970">
        <v>22630484</v>
      </c>
      <c r="D5970" t="s">
        <v>11518</v>
      </c>
      <c r="E5970" t="s">
        <v>11519</v>
      </c>
      <c r="G5970" t="s">
        <v>11564</v>
      </c>
      <c r="H5970">
        <v>12</v>
      </c>
      <c r="I5970" t="s">
        <v>11632</v>
      </c>
      <c r="J5970">
        <v>3</v>
      </c>
      <c r="K5970" t="s">
        <v>11536</v>
      </c>
      <c r="L5970" t="s">
        <v>11537</v>
      </c>
      <c r="M5970" t="s">
        <v>11550</v>
      </c>
      <c r="N5970" t="s">
        <v>11559</v>
      </c>
    </row>
    <row r="5971" spans="1:14">
      <c r="A5971" t="s">
        <v>1317</v>
      </c>
      <c r="B5971" t="s">
        <v>17592</v>
      </c>
      <c r="C5971">
        <v>6484389</v>
      </c>
      <c r="D5971" t="s">
        <v>11528</v>
      </c>
      <c r="E5971" t="s">
        <v>11519</v>
      </c>
      <c r="G5971" t="s">
        <v>11539</v>
      </c>
      <c r="H5971">
        <v>0</v>
      </c>
      <c r="I5971" t="s">
        <v>11549</v>
      </c>
      <c r="J5971">
        <v>1</v>
      </c>
      <c r="K5971" t="s">
        <v>11523</v>
      </c>
      <c r="L5971" t="s">
        <v>11524</v>
      </c>
      <c r="M5971" t="s">
        <v>11550</v>
      </c>
    </row>
    <row r="5972" spans="1:14">
      <c r="A5972" t="s">
        <v>11195</v>
      </c>
      <c r="B5972" t="s">
        <v>17593</v>
      </c>
      <c r="C5972">
        <v>14795055</v>
      </c>
      <c r="D5972" t="s">
        <v>11528</v>
      </c>
      <c r="E5972" t="s">
        <v>11519</v>
      </c>
      <c r="F5972" t="s">
        <v>11520</v>
      </c>
      <c r="G5972" t="s">
        <v>11521</v>
      </c>
      <c r="H5972">
        <v>4</v>
      </c>
      <c r="I5972" t="s">
        <v>11602</v>
      </c>
      <c r="J5972">
        <v>4</v>
      </c>
      <c r="K5972" t="s">
        <v>11659</v>
      </c>
      <c r="L5972" t="s">
        <v>11524</v>
      </c>
      <c r="M5972" t="s">
        <v>11659</v>
      </c>
      <c r="N5972" t="s">
        <v>11524</v>
      </c>
    </row>
    <row r="5973" spans="1:14">
      <c r="A5973" t="s">
        <v>2209</v>
      </c>
      <c r="B5973" t="s">
        <v>17594</v>
      </c>
      <c r="C5973">
        <v>9995460669</v>
      </c>
      <c r="D5973" t="s">
        <v>11528</v>
      </c>
      <c r="E5973" t="s">
        <v>11519</v>
      </c>
      <c r="F5973" t="s">
        <v>11520</v>
      </c>
      <c r="G5973" t="s">
        <v>11542</v>
      </c>
      <c r="H5973">
        <v>0</v>
      </c>
      <c r="I5973" t="s">
        <v>11632</v>
      </c>
      <c r="J5973">
        <v>3</v>
      </c>
      <c r="K5973" t="s">
        <v>11536</v>
      </c>
      <c r="L5973" t="s">
        <v>11526</v>
      </c>
      <c r="M5973" t="s">
        <v>11550</v>
      </c>
      <c r="N5973" t="s">
        <v>11559</v>
      </c>
    </row>
    <row r="5974" spans="1:14">
      <c r="A5974" t="s">
        <v>1853</v>
      </c>
      <c r="B5974" t="s">
        <v>17595</v>
      </c>
      <c r="C5974">
        <v>1092050</v>
      </c>
      <c r="D5974" t="s">
        <v>11528</v>
      </c>
      <c r="E5974" t="s">
        <v>11519</v>
      </c>
      <c r="G5974" t="s">
        <v>11542</v>
      </c>
      <c r="H5974">
        <v>0</v>
      </c>
      <c r="I5974" t="s">
        <v>11599</v>
      </c>
      <c r="J5974">
        <v>1</v>
      </c>
      <c r="K5974" t="s">
        <v>11544</v>
      </c>
      <c r="L5974" t="s">
        <v>11524</v>
      </c>
      <c r="M5974" t="s">
        <v>11525</v>
      </c>
      <c r="N5974" t="s">
        <v>11545</v>
      </c>
    </row>
    <row r="5975" spans="1:14">
      <c r="A5975" t="s">
        <v>2588</v>
      </c>
      <c r="B5975" t="s">
        <v>17596</v>
      </c>
      <c r="C5975">
        <v>10611744</v>
      </c>
      <c r="D5975" t="s">
        <v>11528</v>
      </c>
      <c r="E5975" t="s">
        <v>11519</v>
      </c>
      <c r="G5975" t="s">
        <v>11521</v>
      </c>
      <c r="H5975">
        <v>2</v>
      </c>
      <c r="I5975" t="s">
        <v>11549</v>
      </c>
      <c r="J5975">
        <v>1</v>
      </c>
      <c r="K5975" t="s">
        <v>11536</v>
      </c>
      <c r="L5975" t="s">
        <v>11537</v>
      </c>
      <c r="M5975" t="s">
        <v>11536</v>
      </c>
      <c r="N5975" t="s">
        <v>11537</v>
      </c>
    </row>
    <row r="5976" spans="1:14">
      <c r="A5976" t="s">
        <v>11143</v>
      </c>
      <c r="B5976" t="s">
        <v>17597</v>
      </c>
      <c r="C5976">
        <v>14795666</v>
      </c>
      <c r="D5976" t="s">
        <v>11518</v>
      </c>
      <c r="E5976" t="s">
        <v>11519</v>
      </c>
      <c r="G5976" t="s">
        <v>11539</v>
      </c>
      <c r="H5976">
        <v>0</v>
      </c>
      <c r="I5976" t="s">
        <v>11535</v>
      </c>
      <c r="J5976">
        <v>4</v>
      </c>
      <c r="K5976" t="s">
        <v>11536</v>
      </c>
      <c r="L5976" t="s">
        <v>11545</v>
      </c>
      <c r="M5976" t="s">
        <v>11550</v>
      </c>
      <c r="N5976" t="s">
        <v>11559</v>
      </c>
    </row>
    <row r="5977" spans="1:14">
      <c r="A5977" t="s">
        <v>10832</v>
      </c>
      <c r="B5977" t="s">
        <v>17598</v>
      </c>
      <c r="C5977">
        <v>26998531</v>
      </c>
      <c r="D5977" t="s">
        <v>11518</v>
      </c>
      <c r="E5977" t="s">
        <v>11519</v>
      </c>
      <c r="F5977" t="s">
        <v>11520</v>
      </c>
      <c r="G5977" t="s">
        <v>11542</v>
      </c>
      <c r="H5977">
        <v>5</v>
      </c>
      <c r="I5977" t="s">
        <v>11522</v>
      </c>
      <c r="J5977">
        <v>2</v>
      </c>
      <c r="K5977" t="s">
        <v>11544</v>
      </c>
      <c r="L5977" t="s">
        <v>11524</v>
      </c>
      <c r="M5977" t="s">
        <v>11550</v>
      </c>
      <c r="N5977" t="s">
        <v>11559</v>
      </c>
    </row>
    <row r="5978" spans="1:14">
      <c r="A5978" t="s">
        <v>5336</v>
      </c>
      <c r="B5978" t="s">
        <v>17599</v>
      </c>
      <c r="C5978">
        <v>4126005</v>
      </c>
      <c r="D5978" t="s">
        <v>11528</v>
      </c>
      <c r="E5978" t="s">
        <v>11519</v>
      </c>
      <c r="F5978" t="s">
        <v>11520</v>
      </c>
      <c r="G5978" t="s">
        <v>11539</v>
      </c>
      <c r="H5978">
        <v>0</v>
      </c>
      <c r="I5978" t="s">
        <v>11535</v>
      </c>
      <c r="J5978">
        <v>3</v>
      </c>
      <c r="K5978" t="s">
        <v>11555</v>
      </c>
      <c r="M5978" t="s">
        <v>11577</v>
      </c>
      <c r="N5978" t="s">
        <v>11526</v>
      </c>
    </row>
    <row r="5979" spans="1:14">
      <c r="A5979" t="s">
        <v>2940</v>
      </c>
      <c r="B5979" t="s">
        <v>17600</v>
      </c>
      <c r="C5979">
        <v>9982749517</v>
      </c>
      <c r="D5979" t="s">
        <v>11528</v>
      </c>
      <c r="E5979" t="s">
        <v>11519</v>
      </c>
      <c r="F5979" t="s">
        <v>11520</v>
      </c>
      <c r="G5979" t="s">
        <v>11521</v>
      </c>
      <c r="H5979">
        <v>0</v>
      </c>
      <c r="I5979" t="s">
        <v>11535</v>
      </c>
      <c r="J5979">
        <v>1</v>
      </c>
      <c r="K5979" t="s">
        <v>11531</v>
      </c>
      <c r="L5979" t="s">
        <v>11545</v>
      </c>
      <c r="M5979" t="s">
        <v>11550</v>
      </c>
      <c r="N5979" t="s">
        <v>11526</v>
      </c>
    </row>
    <row r="5980" spans="1:14">
      <c r="A5980" t="s">
        <v>1256</v>
      </c>
      <c r="B5980" t="s">
        <v>17601</v>
      </c>
      <c r="C5980">
        <v>9037152</v>
      </c>
      <c r="D5980" t="s">
        <v>11528</v>
      </c>
      <c r="E5980" t="s">
        <v>11519</v>
      </c>
      <c r="G5980" t="s">
        <v>11542</v>
      </c>
      <c r="H5980">
        <v>3</v>
      </c>
      <c r="I5980" t="s">
        <v>11602</v>
      </c>
      <c r="J5980">
        <v>2</v>
      </c>
      <c r="K5980" t="s">
        <v>11555</v>
      </c>
      <c r="M5980" t="s">
        <v>11523</v>
      </c>
      <c r="N5980" t="s">
        <v>11524</v>
      </c>
    </row>
    <row r="5981" spans="1:14">
      <c r="A5981" t="s">
        <v>3142</v>
      </c>
      <c r="B5981" t="s">
        <v>17602</v>
      </c>
      <c r="C5981">
        <v>2497998</v>
      </c>
      <c r="D5981" t="s">
        <v>11528</v>
      </c>
      <c r="E5981" t="s">
        <v>11519</v>
      </c>
      <c r="G5981" t="s">
        <v>11542</v>
      </c>
      <c r="H5981">
        <v>20</v>
      </c>
      <c r="I5981" t="s">
        <v>11641</v>
      </c>
      <c r="J5981">
        <v>2</v>
      </c>
      <c r="K5981" t="s">
        <v>11544</v>
      </c>
      <c r="L5981" t="s">
        <v>11537</v>
      </c>
      <c r="M5981" t="s">
        <v>11550</v>
      </c>
      <c r="N5981" t="s">
        <v>11559</v>
      </c>
    </row>
    <row r="5982" spans="1:14">
      <c r="A5982" t="s">
        <v>7563</v>
      </c>
      <c r="B5982" t="s">
        <v>17603</v>
      </c>
      <c r="C5982">
        <v>24880815</v>
      </c>
      <c r="D5982" t="s">
        <v>11528</v>
      </c>
      <c r="E5982" t="s">
        <v>11519</v>
      </c>
      <c r="G5982" t="s">
        <v>11521</v>
      </c>
      <c r="H5982">
        <v>0</v>
      </c>
      <c r="I5982" t="s">
        <v>11535</v>
      </c>
      <c r="J5982">
        <v>2</v>
      </c>
      <c r="K5982" t="s">
        <v>11659</v>
      </c>
      <c r="L5982" t="s">
        <v>11524</v>
      </c>
      <c r="M5982" t="s">
        <v>11525</v>
      </c>
      <c r="N5982" t="s">
        <v>11559</v>
      </c>
    </row>
    <row r="5983" spans="1:14">
      <c r="A5983" t="s">
        <v>2625</v>
      </c>
      <c r="B5983" t="s">
        <v>17604</v>
      </c>
      <c r="C5983">
        <v>3393421</v>
      </c>
      <c r="D5983" t="s">
        <v>11528</v>
      </c>
      <c r="E5983" t="s">
        <v>11519</v>
      </c>
      <c r="G5983" t="s">
        <v>11521</v>
      </c>
      <c r="H5983">
        <v>5</v>
      </c>
      <c r="I5983" t="s">
        <v>11566</v>
      </c>
      <c r="J5983">
        <v>2</v>
      </c>
      <c r="K5983" t="s">
        <v>11525</v>
      </c>
      <c r="L5983" t="s">
        <v>11537</v>
      </c>
      <c r="M5983" t="s">
        <v>11544</v>
      </c>
    </row>
    <row r="5984" spans="1:14">
      <c r="A5984" t="s">
        <v>8582</v>
      </c>
      <c r="B5984" t="s">
        <v>17605</v>
      </c>
      <c r="C5984">
        <v>18782196</v>
      </c>
      <c r="D5984" t="s">
        <v>11528</v>
      </c>
      <c r="E5984" t="s">
        <v>11519</v>
      </c>
      <c r="G5984" t="s">
        <v>11542</v>
      </c>
      <c r="H5984">
        <v>2</v>
      </c>
      <c r="I5984" t="s">
        <v>11535</v>
      </c>
      <c r="J5984">
        <v>0</v>
      </c>
      <c r="K5984" t="s">
        <v>11544</v>
      </c>
      <c r="L5984" t="s">
        <v>11524</v>
      </c>
      <c r="M5984" t="s">
        <v>11523</v>
      </c>
      <c r="N5984" t="s">
        <v>11524</v>
      </c>
    </row>
    <row r="5985" spans="1:14">
      <c r="A5985" t="s">
        <v>7654</v>
      </c>
      <c r="B5985" t="s">
        <v>17606</v>
      </c>
      <c r="C5985">
        <v>28974820</v>
      </c>
      <c r="D5985" t="s">
        <v>11518</v>
      </c>
      <c r="E5985" t="s">
        <v>11519</v>
      </c>
      <c r="H5985">
        <v>5</v>
      </c>
      <c r="I5985" t="s">
        <v>11549</v>
      </c>
      <c r="J5985">
        <v>3</v>
      </c>
      <c r="K5985" t="s">
        <v>11536</v>
      </c>
      <c r="L5985" t="s">
        <v>11532</v>
      </c>
      <c r="M5985" t="s">
        <v>11550</v>
      </c>
      <c r="N5985" t="s">
        <v>11559</v>
      </c>
    </row>
    <row r="5986" spans="1:14">
      <c r="A5986" t="s">
        <v>7564</v>
      </c>
      <c r="B5986" t="s">
        <v>17607</v>
      </c>
      <c r="C5986">
        <v>27984421</v>
      </c>
      <c r="D5986" t="s">
        <v>11518</v>
      </c>
      <c r="E5986" t="s">
        <v>11519</v>
      </c>
      <c r="F5986" t="s">
        <v>11520</v>
      </c>
      <c r="G5986" t="s">
        <v>11539</v>
      </c>
      <c r="H5986">
        <v>4</v>
      </c>
      <c r="I5986" t="s">
        <v>11831</v>
      </c>
      <c r="J5986">
        <v>2</v>
      </c>
      <c r="K5986" t="s">
        <v>11553</v>
      </c>
      <c r="L5986" t="s">
        <v>11532</v>
      </c>
      <c r="M5986" t="s">
        <v>11525</v>
      </c>
      <c r="N5986" t="s">
        <v>11559</v>
      </c>
    </row>
    <row r="5987" spans="1:14">
      <c r="A5987" t="s">
        <v>807</v>
      </c>
      <c r="B5987" t="s">
        <v>17608</v>
      </c>
      <c r="C5987">
        <v>6253652</v>
      </c>
      <c r="D5987" t="s">
        <v>11528</v>
      </c>
      <c r="E5987" t="s">
        <v>11519</v>
      </c>
      <c r="G5987" t="s">
        <v>11564</v>
      </c>
      <c r="H5987">
        <v>8</v>
      </c>
      <c r="I5987" t="s">
        <v>11632</v>
      </c>
      <c r="J5987">
        <v>3</v>
      </c>
      <c r="K5987" t="s">
        <v>11536</v>
      </c>
      <c r="L5987" t="s">
        <v>11537</v>
      </c>
      <c r="M5987" t="s">
        <v>11544</v>
      </c>
      <c r="N5987" t="s">
        <v>11524</v>
      </c>
    </row>
    <row r="5988" spans="1:14">
      <c r="A5988" t="s">
        <v>756</v>
      </c>
      <c r="B5988" t="s">
        <v>17609</v>
      </c>
      <c r="C5988">
        <v>5368437</v>
      </c>
      <c r="D5988" t="s">
        <v>11528</v>
      </c>
      <c r="E5988" t="s">
        <v>11529</v>
      </c>
      <c r="G5988" t="s">
        <v>11539</v>
      </c>
      <c r="H5988">
        <v>0</v>
      </c>
      <c r="I5988" t="s">
        <v>11557</v>
      </c>
      <c r="J5988">
        <v>4</v>
      </c>
      <c r="K5988" t="s">
        <v>11531</v>
      </c>
      <c r="L5988" t="s">
        <v>11526</v>
      </c>
      <c r="M5988" t="s">
        <v>11531</v>
      </c>
      <c r="N5988" t="s">
        <v>11526</v>
      </c>
    </row>
    <row r="5989" spans="1:14">
      <c r="A5989" t="s">
        <v>11317</v>
      </c>
      <c r="B5989" t="s">
        <v>17610</v>
      </c>
      <c r="C5989">
        <v>20717883</v>
      </c>
      <c r="D5989" t="s">
        <v>11518</v>
      </c>
      <c r="E5989" t="s">
        <v>11519</v>
      </c>
      <c r="G5989" t="s">
        <v>11539</v>
      </c>
      <c r="H5989">
        <v>0</v>
      </c>
      <c r="I5989" t="s">
        <v>11535</v>
      </c>
      <c r="J5989">
        <v>2</v>
      </c>
      <c r="K5989" t="s">
        <v>11544</v>
      </c>
      <c r="L5989" t="s">
        <v>11545</v>
      </c>
      <c r="M5989" t="s">
        <v>11544</v>
      </c>
      <c r="N5989" t="s">
        <v>11545</v>
      </c>
    </row>
    <row r="5990" spans="1:14">
      <c r="A5990" t="s">
        <v>6144</v>
      </c>
      <c r="B5990" t="s">
        <v>17611</v>
      </c>
      <c r="C5990">
        <v>1128657</v>
      </c>
      <c r="D5990" t="s">
        <v>11528</v>
      </c>
      <c r="E5990" t="s">
        <v>11519</v>
      </c>
      <c r="F5990" t="s">
        <v>11520</v>
      </c>
      <c r="G5990" t="s">
        <v>11542</v>
      </c>
      <c r="H5990">
        <v>0</v>
      </c>
      <c r="I5990" t="s">
        <v>11721</v>
      </c>
      <c r="J5990">
        <v>2</v>
      </c>
    </row>
    <row r="5991" spans="1:14">
      <c r="A5991" t="s">
        <v>10720</v>
      </c>
      <c r="B5991" t="s">
        <v>17612</v>
      </c>
      <c r="C5991">
        <v>10182527</v>
      </c>
      <c r="D5991" t="s">
        <v>11518</v>
      </c>
      <c r="E5991" t="s">
        <v>11519</v>
      </c>
      <c r="G5991" t="s">
        <v>11539</v>
      </c>
      <c r="H5991">
        <v>0</v>
      </c>
      <c r="I5991" t="s">
        <v>11535</v>
      </c>
      <c r="J5991">
        <v>2</v>
      </c>
      <c r="K5991" t="s">
        <v>11555</v>
      </c>
      <c r="L5991" t="s">
        <v>11559</v>
      </c>
      <c r="M5991" t="s">
        <v>11550</v>
      </c>
      <c r="N5991" t="s">
        <v>11559</v>
      </c>
    </row>
    <row r="5992" spans="1:14">
      <c r="A5992" t="s">
        <v>10094</v>
      </c>
      <c r="B5992" t="s">
        <v>17613</v>
      </c>
      <c r="C5992">
        <v>17856688</v>
      </c>
      <c r="D5992" t="s">
        <v>11528</v>
      </c>
      <c r="E5992" t="s">
        <v>11519</v>
      </c>
      <c r="G5992" t="s">
        <v>11521</v>
      </c>
      <c r="H5992">
        <v>2</v>
      </c>
      <c r="I5992" t="s">
        <v>11535</v>
      </c>
      <c r="J5992">
        <v>3</v>
      </c>
      <c r="K5992" t="s">
        <v>11544</v>
      </c>
      <c r="L5992" t="s">
        <v>11524</v>
      </c>
      <c r="M5992" t="s">
        <v>11550</v>
      </c>
      <c r="N5992" t="s">
        <v>11559</v>
      </c>
    </row>
    <row r="5993" spans="1:14">
      <c r="A5993" t="s">
        <v>10289</v>
      </c>
      <c r="B5993" t="s">
        <v>17614</v>
      </c>
      <c r="C5993">
        <v>21130060</v>
      </c>
      <c r="D5993" t="s">
        <v>11528</v>
      </c>
      <c r="E5993" t="s">
        <v>11519</v>
      </c>
      <c r="G5993" t="s">
        <v>11539</v>
      </c>
      <c r="H5993">
        <v>0</v>
      </c>
      <c r="I5993" t="s">
        <v>11547</v>
      </c>
      <c r="J5993">
        <v>2</v>
      </c>
      <c r="K5993" t="s">
        <v>11544</v>
      </c>
      <c r="L5993" t="s">
        <v>11537</v>
      </c>
      <c r="M5993" t="s">
        <v>11544</v>
      </c>
      <c r="N5993" t="s">
        <v>11537</v>
      </c>
    </row>
    <row r="5994" spans="1:14">
      <c r="A5994" t="s">
        <v>10738</v>
      </c>
      <c r="B5994" t="s">
        <v>17615</v>
      </c>
      <c r="C5994">
        <v>22658527</v>
      </c>
      <c r="D5994" t="s">
        <v>11518</v>
      </c>
      <c r="E5994" t="s">
        <v>11519</v>
      </c>
      <c r="G5994" t="s">
        <v>11542</v>
      </c>
      <c r="H5994">
        <v>5</v>
      </c>
      <c r="I5994" t="s">
        <v>11566</v>
      </c>
      <c r="J5994">
        <v>0</v>
      </c>
      <c r="K5994" t="s">
        <v>11536</v>
      </c>
      <c r="L5994" t="s">
        <v>11545</v>
      </c>
      <c r="M5994" t="s">
        <v>11544</v>
      </c>
      <c r="N5994" t="s">
        <v>11545</v>
      </c>
    </row>
    <row r="5995" spans="1:14">
      <c r="A5995" t="s">
        <v>6267</v>
      </c>
      <c r="B5995" t="s">
        <v>17616</v>
      </c>
      <c r="C5995">
        <v>17526990</v>
      </c>
      <c r="D5995" t="s">
        <v>11528</v>
      </c>
      <c r="E5995" t="s">
        <v>11519</v>
      </c>
      <c r="G5995" t="s">
        <v>11521</v>
      </c>
      <c r="H5995">
        <v>3</v>
      </c>
      <c r="I5995" t="s">
        <v>11549</v>
      </c>
      <c r="J5995">
        <v>1</v>
      </c>
      <c r="K5995" t="s">
        <v>11536</v>
      </c>
      <c r="L5995" t="s">
        <v>11524</v>
      </c>
      <c r="M5995" t="s">
        <v>11544</v>
      </c>
      <c r="N5995" t="s">
        <v>11524</v>
      </c>
    </row>
    <row r="5996" spans="1:14">
      <c r="A5996" t="s">
        <v>10675</v>
      </c>
      <c r="B5996" t="s">
        <v>17617</v>
      </c>
      <c r="C5996">
        <v>22477844</v>
      </c>
      <c r="D5996" t="s">
        <v>11528</v>
      </c>
      <c r="E5996" t="s">
        <v>11519</v>
      </c>
      <c r="G5996" t="s">
        <v>11542</v>
      </c>
      <c r="H5996">
        <v>14</v>
      </c>
      <c r="I5996" t="s">
        <v>11677</v>
      </c>
      <c r="J5996">
        <v>1</v>
      </c>
      <c r="K5996" t="s">
        <v>11536</v>
      </c>
      <c r="L5996" t="s">
        <v>11524</v>
      </c>
      <c r="M5996" t="s">
        <v>11523</v>
      </c>
      <c r="N5996" t="s">
        <v>11524</v>
      </c>
    </row>
    <row r="5997" spans="1:14">
      <c r="A5997" t="s">
        <v>2338</v>
      </c>
      <c r="B5997" t="s">
        <v>17618</v>
      </c>
      <c r="C5997">
        <v>9980406545</v>
      </c>
      <c r="D5997" t="s">
        <v>11528</v>
      </c>
      <c r="E5997" t="s">
        <v>11519</v>
      </c>
      <c r="F5997" t="s">
        <v>11520</v>
      </c>
      <c r="G5997" t="s">
        <v>11539</v>
      </c>
      <c r="H5997">
        <v>2</v>
      </c>
      <c r="I5997" t="s">
        <v>11549</v>
      </c>
      <c r="J5997">
        <v>1</v>
      </c>
      <c r="K5997" t="s">
        <v>11525</v>
      </c>
      <c r="L5997" t="s">
        <v>11526</v>
      </c>
      <c r="M5997" t="s">
        <v>11550</v>
      </c>
      <c r="N5997" t="s">
        <v>11559</v>
      </c>
    </row>
    <row r="5998" spans="1:14">
      <c r="A5998" t="s">
        <v>1957</v>
      </c>
      <c r="B5998" t="s">
        <v>17619</v>
      </c>
      <c r="C5998">
        <v>83490</v>
      </c>
      <c r="D5998" t="s">
        <v>11528</v>
      </c>
      <c r="E5998" t="s">
        <v>11519</v>
      </c>
      <c r="G5998" t="s">
        <v>11521</v>
      </c>
      <c r="H5998">
        <v>4</v>
      </c>
      <c r="I5998" t="s">
        <v>11535</v>
      </c>
      <c r="J5998">
        <v>2</v>
      </c>
      <c r="K5998" t="s">
        <v>11531</v>
      </c>
      <c r="L5998" t="s">
        <v>11532</v>
      </c>
      <c r="M5998" t="s">
        <v>11536</v>
      </c>
      <c r="N5998" t="s">
        <v>11532</v>
      </c>
    </row>
    <row r="5999" spans="1:14">
      <c r="A5999" t="s">
        <v>10595</v>
      </c>
      <c r="B5999" t="s">
        <v>17620</v>
      </c>
      <c r="C5999">
        <v>24676130</v>
      </c>
      <c r="D5999" t="s">
        <v>11528</v>
      </c>
      <c r="E5999" t="s">
        <v>11519</v>
      </c>
      <c r="G5999" t="s">
        <v>11521</v>
      </c>
      <c r="H5999">
        <v>5</v>
      </c>
      <c r="I5999" t="s">
        <v>11566</v>
      </c>
      <c r="J5999">
        <v>1</v>
      </c>
      <c r="K5999" t="s">
        <v>11544</v>
      </c>
      <c r="L5999" t="s">
        <v>11524</v>
      </c>
      <c r="M5999" t="s">
        <v>11550</v>
      </c>
      <c r="N5999" t="s">
        <v>11559</v>
      </c>
    </row>
    <row r="6000" spans="1:14">
      <c r="A6000" t="s">
        <v>11214</v>
      </c>
      <c r="B6000" t="s">
        <v>17621</v>
      </c>
      <c r="C6000">
        <v>13761152</v>
      </c>
      <c r="D6000" t="s">
        <v>11518</v>
      </c>
      <c r="E6000" t="s">
        <v>11529</v>
      </c>
      <c r="G6000" t="s">
        <v>11521</v>
      </c>
      <c r="H6000">
        <v>3</v>
      </c>
      <c r="I6000" t="s">
        <v>11602</v>
      </c>
      <c r="J6000">
        <v>3</v>
      </c>
      <c r="K6000" t="s">
        <v>11553</v>
      </c>
      <c r="L6000" t="s">
        <v>11532</v>
      </c>
      <c r="M6000" t="s">
        <v>11550</v>
      </c>
      <c r="N6000" t="s">
        <v>11559</v>
      </c>
    </row>
    <row r="6001" spans="1:14">
      <c r="A6001" t="s">
        <v>3405</v>
      </c>
      <c r="B6001" t="s">
        <v>17622</v>
      </c>
      <c r="C6001">
        <v>2399310</v>
      </c>
      <c r="D6001" t="s">
        <v>11528</v>
      </c>
      <c r="E6001" t="s">
        <v>11519</v>
      </c>
      <c r="G6001" t="s">
        <v>11521</v>
      </c>
      <c r="H6001">
        <v>3</v>
      </c>
      <c r="I6001" t="s">
        <v>11549</v>
      </c>
      <c r="J6001">
        <v>1</v>
      </c>
      <c r="K6001" t="s">
        <v>11544</v>
      </c>
      <c r="L6001" t="s">
        <v>11524</v>
      </c>
      <c r="M6001" t="s">
        <v>11544</v>
      </c>
      <c r="N6001" t="s">
        <v>11526</v>
      </c>
    </row>
    <row r="6002" spans="1:14">
      <c r="A6002" t="s">
        <v>2200</v>
      </c>
      <c r="B6002" t="s">
        <v>17623</v>
      </c>
      <c r="C6002">
        <v>658548</v>
      </c>
      <c r="D6002" t="s">
        <v>11528</v>
      </c>
      <c r="E6002" t="s">
        <v>11519</v>
      </c>
      <c r="F6002" t="s">
        <v>11520</v>
      </c>
      <c r="G6002" t="s">
        <v>11539</v>
      </c>
      <c r="H6002">
        <v>0</v>
      </c>
      <c r="I6002" t="s">
        <v>11522</v>
      </c>
      <c r="J6002">
        <v>1</v>
      </c>
      <c r="K6002" t="s">
        <v>11525</v>
      </c>
      <c r="L6002" t="s">
        <v>11526</v>
      </c>
      <c r="M6002" t="s">
        <v>11550</v>
      </c>
      <c r="N6002" t="s">
        <v>11559</v>
      </c>
    </row>
    <row r="6003" spans="1:14">
      <c r="A6003" t="s">
        <v>8011</v>
      </c>
      <c r="B6003" t="s">
        <v>17624</v>
      </c>
      <c r="C6003">
        <v>15350958</v>
      </c>
      <c r="D6003" t="s">
        <v>11518</v>
      </c>
      <c r="E6003" t="s">
        <v>11519</v>
      </c>
      <c r="G6003" t="s">
        <v>11521</v>
      </c>
      <c r="H6003">
        <v>16</v>
      </c>
      <c r="I6003" t="s">
        <v>11593</v>
      </c>
      <c r="J6003">
        <v>3</v>
      </c>
      <c r="K6003" t="s">
        <v>11622</v>
      </c>
      <c r="L6003" t="s">
        <v>11532</v>
      </c>
      <c r="M6003" t="s">
        <v>11531</v>
      </c>
      <c r="N6003" t="s">
        <v>11526</v>
      </c>
    </row>
    <row r="6004" spans="1:14">
      <c r="A6004" t="s">
        <v>686</v>
      </c>
      <c r="B6004" t="s">
        <v>17625</v>
      </c>
      <c r="C6004">
        <v>1098543</v>
      </c>
      <c r="D6004" t="s">
        <v>11528</v>
      </c>
      <c r="E6004" t="s">
        <v>11529</v>
      </c>
      <c r="G6004" t="s">
        <v>11539</v>
      </c>
      <c r="H6004">
        <v>0</v>
      </c>
      <c r="I6004" t="s">
        <v>11593</v>
      </c>
      <c r="J6004">
        <v>1</v>
      </c>
      <c r="K6004" t="s">
        <v>11531</v>
      </c>
      <c r="L6004" t="s">
        <v>11545</v>
      </c>
      <c r="M6004" t="s">
        <v>11550</v>
      </c>
    </row>
    <row r="6005" spans="1:14">
      <c r="A6005" t="s">
        <v>2367</v>
      </c>
      <c r="B6005" t="s">
        <v>11719</v>
      </c>
      <c r="C6005">
        <v>9453070</v>
      </c>
      <c r="D6005" t="s">
        <v>11518</v>
      </c>
      <c r="E6005" t="s">
        <v>11519</v>
      </c>
      <c r="F6005" t="s">
        <v>11520</v>
      </c>
      <c r="G6005" t="s">
        <v>11542</v>
      </c>
      <c r="H6005">
        <v>7</v>
      </c>
      <c r="I6005" t="s">
        <v>11566</v>
      </c>
      <c r="J6005">
        <v>1</v>
      </c>
      <c r="K6005" t="s">
        <v>11553</v>
      </c>
      <c r="L6005" t="s">
        <v>11532</v>
      </c>
      <c r="M6005" t="s">
        <v>11550</v>
      </c>
    </row>
    <row r="6006" spans="1:14">
      <c r="A6006" t="s">
        <v>656</v>
      </c>
      <c r="B6006" t="s">
        <v>17626</v>
      </c>
      <c r="C6006">
        <v>155648718</v>
      </c>
      <c r="D6006" t="s">
        <v>11528</v>
      </c>
      <c r="E6006" t="s">
        <v>11529</v>
      </c>
      <c r="G6006" t="s">
        <v>11521</v>
      </c>
      <c r="H6006">
        <v>4</v>
      </c>
      <c r="I6006" t="s">
        <v>11593</v>
      </c>
      <c r="J6006">
        <v>4</v>
      </c>
      <c r="K6006" t="s">
        <v>14074</v>
      </c>
      <c r="L6006" t="s">
        <v>11526</v>
      </c>
      <c r="M6006" t="s">
        <v>11531</v>
      </c>
      <c r="N6006" t="s">
        <v>11526</v>
      </c>
    </row>
    <row r="6007" spans="1:14">
      <c r="A6007" t="s">
        <v>611</v>
      </c>
      <c r="B6007" t="s">
        <v>17627</v>
      </c>
      <c r="C6007">
        <v>9990304232</v>
      </c>
      <c r="D6007" t="s">
        <v>11528</v>
      </c>
      <c r="E6007" t="s">
        <v>11529</v>
      </c>
      <c r="G6007" t="s">
        <v>11521</v>
      </c>
      <c r="H6007">
        <v>2</v>
      </c>
      <c r="I6007" t="s">
        <v>11602</v>
      </c>
      <c r="J6007">
        <v>0</v>
      </c>
      <c r="K6007" t="s">
        <v>11622</v>
      </c>
      <c r="L6007" t="s">
        <v>11526</v>
      </c>
      <c r="M6007" t="s">
        <v>11531</v>
      </c>
      <c r="N6007" t="s">
        <v>11526</v>
      </c>
    </row>
    <row r="6008" spans="1:14">
      <c r="A6008" t="s">
        <v>9009</v>
      </c>
      <c r="B6008" t="s">
        <v>17628</v>
      </c>
      <c r="C6008">
        <v>25921909</v>
      </c>
      <c r="D6008" t="s">
        <v>11528</v>
      </c>
      <c r="E6008" t="s">
        <v>11519</v>
      </c>
      <c r="F6008" t="s">
        <v>11520</v>
      </c>
      <c r="G6008" t="s">
        <v>11539</v>
      </c>
      <c r="H6008">
        <v>0</v>
      </c>
      <c r="I6008" t="s">
        <v>11535</v>
      </c>
      <c r="J6008">
        <v>1</v>
      </c>
      <c r="K6008" t="s">
        <v>11525</v>
      </c>
      <c r="L6008" t="s">
        <v>11532</v>
      </c>
      <c r="M6008" t="s">
        <v>11550</v>
      </c>
    </row>
    <row r="6009" spans="1:14">
      <c r="A6009" t="s">
        <v>2116</v>
      </c>
      <c r="B6009" t="s">
        <v>17629</v>
      </c>
      <c r="C6009">
        <v>9992030080</v>
      </c>
      <c r="D6009" t="s">
        <v>11528</v>
      </c>
      <c r="E6009" t="s">
        <v>11519</v>
      </c>
      <c r="F6009" t="s">
        <v>11520</v>
      </c>
      <c r="G6009" t="s">
        <v>11539</v>
      </c>
      <c r="H6009">
        <v>0</v>
      </c>
      <c r="I6009" t="s">
        <v>11535</v>
      </c>
      <c r="J6009">
        <v>4</v>
      </c>
      <c r="K6009" t="s">
        <v>11536</v>
      </c>
      <c r="L6009" t="s">
        <v>11532</v>
      </c>
      <c r="M6009" t="s">
        <v>11550</v>
      </c>
      <c r="N6009" t="s">
        <v>11559</v>
      </c>
    </row>
    <row r="6010" spans="1:14">
      <c r="A6010" t="s">
        <v>117</v>
      </c>
      <c r="B6010" t="s">
        <v>17630</v>
      </c>
      <c r="C6010">
        <v>6785334</v>
      </c>
      <c r="D6010" t="s">
        <v>11528</v>
      </c>
      <c r="E6010" t="s">
        <v>11519</v>
      </c>
      <c r="G6010" t="s">
        <v>11542</v>
      </c>
      <c r="H6010">
        <v>1</v>
      </c>
      <c r="I6010" t="s">
        <v>12607</v>
      </c>
      <c r="J6010">
        <v>2</v>
      </c>
      <c r="K6010" t="s">
        <v>11523</v>
      </c>
      <c r="L6010" t="s">
        <v>11524</v>
      </c>
      <c r="M6010" t="s">
        <v>11525</v>
      </c>
      <c r="N6010" t="s">
        <v>11559</v>
      </c>
    </row>
    <row r="6011" spans="1:14">
      <c r="A6011" t="s">
        <v>5310</v>
      </c>
      <c r="B6011" t="s">
        <v>17631</v>
      </c>
      <c r="C6011">
        <v>1426757</v>
      </c>
      <c r="D6011" t="s">
        <v>11528</v>
      </c>
      <c r="E6011" t="s">
        <v>11519</v>
      </c>
      <c r="G6011" t="s">
        <v>11521</v>
      </c>
      <c r="H6011">
        <v>0</v>
      </c>
      <c r="I6011" t="s">
        <v>11549</v>
      </c>
      <c r="J6011">
        <v>3</v>
      </c>
      <c r="K6011" t="s">
        <v>11536</v>
      </c>
      <c r="L6011" t="s">
        <v>11532</v>
      </c>
      <c r="M6011" t="s">
        <v>11550</v>
      </c>
    </row>
    <row r="6012" spans="1:14">
      <c r="A6012" t="s">
        <v>2714</v>
      </c>
      <c r="B6012" t="s">
        <v>17632</v>
      </c>
      <c r="C6012">
        <v>8191218</v>
      </c>
      <c r="D6012" t="s">
        <v>11518</v>
      </c>
      <c r="E6012" t="s">
        <v>11519</v>
      </c>
      <c r="G6012" t="s">
        <v>11521</v>
      </c>
      <c r="H6012">
        <v>3</v>
      </c>
      <c r="I6012" t="s">
        <v>11566</v>
      </c>
      <c r="J6012">
        <v>1</v>
      </c>
      <c r="K6012" t="s">
        <v>11544</v>
      </c>
      <c r="L6012" t="s">
        <v>11524</v>
      </c>
      <c r="M6012" t="s">
        <v>11523</v>
      </c>
      <c r="N6012" t="s">
        <v>11524</v>
      </c>
    </row>
    <row r="6013" spans="1:14">
      <c r="A6013" t="s">
        <v>4845</v>
      </c>
      <c r="B6013" t="s">
        <v>17633</v>
      </c>
      <c r="C6013">
        <v>15441462</v>
      </c>
      <c r="D6013" t="s">
        <v>11528</v>
      </c>
      <c r="E6013" t="s">
        <v>11519</v>
      </c>
      <c r="G6013" t="s">
        <v>11839</v>
      </c>
      <c r="H6013">
        <v>2</v>
      </c>
      <c r="I6013" t="s">
        <v>11535</v>
      </c>
      <c r="J6013">
        <v>1</v>
      </c>
      <c r="K6013" t="s">
        <v>11544</v>
      </c>
      <c r="L6013" t="s">
        <v>11545</v>
      </c>
      <c r="M6013" t="s">
        <v>11550</v>
      </c>
      <c r="N6013" t="s">
        <v>11559</v>
      </c>
    </row>
    <row r="6014" spans="1:14">
      <c r="A6014" t="s">
        <v>11183</v>
      </c>
      <c r="B6014" t="s">
        <v>17634</v>
      </c>
      <c r="C6014">
        <v>14795220</v>
      </c>
      <c r="D6014" t="s">
        <v>11528</v>
      </c>
      <c r="E6014" t="s">
        <v>11519</v>
      </c>
      <c r="G6014" t="s">
        <v>11839</v>
      </c>
      <c r="H6014">
        <v>2</v>
      </c>
      <c r="I6014" t="s">
        <v>11549</v>
      </c>
      <c r="J6014">
        <v>2</v>
      </c>
      <c r="K6014" t="s">
        <v>11544</v>
      </c>
      <c r="L6014" t="s">
        <v>11545</v>
      </c>
      <c r="M6014" t="s">
        <v>11544</v>
      </c>
      <c r="N6014" t="s">
        <v>11545</v>
      </c>
    </row>
    <row r="6015" spans="1:14">
      <c r="A6015" t="s">
        <v>4181</v>
      </c>
      <c r="B6015" t="s">
        <v>17635</v>
      </c>
      <c r="C6015">
        <v>22772634</v>
      </c>
      <c r="D6015" t="s">
        <v>11518</v>
      </c>
      <c r="E6015" t="s">
        <v>11519</v>
      </c>
      <c r="F6015" t="s">
        <v>11520</v>
      </c>
      <c r="G6015" t="s">
        <v>11521</v>
      </c>
      <c r="H6015">
        <v>3</v>
      </c>
      <c r="I6015" t="s">
        <v>11535</v>
      </c>
      <c r="J6015">
        <v>2</v>
      </c>
      <c r="K6015" t="s">
        <v>11536</v>
      </c>
      <c r="L6015" t="s">
        <v>11545</v>
      </c>
      <c r="M6015" t="s">
        <v>11523</v>
      </c>
      <c r="N6015" t="s">
        <v>11524</v>
      </c>
    </row>
    <row r="6016" spans="1:14">
      <c r="A6016" t="s">
        <v>8770</v>
      </c>
      <c r="B6016" t="s">
        <v>17636</v>
      </c>
      <c r="C6016">
        <v>28044660</v>
      </c>
      <c r="D6016" t="s">
        <v>11518</v>
      </c>
      <c r="E6016" t="s">
        <v>11519</v>
      </c>
      <c r="G6016" t="s">
        <v>11539</v>
      </c>
      <c r="H6016">
        <v>0</v>
      </c>
      <c r="I6016" t="s">
        <v>11535</v>
      </c>
      <c r="J6016">
        <v>3</v>
      </c>
      <c r="K6016" t="s">
        <v>11536</v>
      </c>
      <c r="L6016" t="s">
        <v>11524</v>
      </c>
      <c r="M6016" t="s">
        <v>11550</v>
      </c>
      <c r="N6016" t="s">
        <v>11559</v>
      </c>
    </row>
    <row r="6017" spans="1:14">
      <c r="A6017" t="s">
        <v>2870</v>
      </c>
      <c r="B6017" t="s">
        <v>17637</v>
      </c>
      <c r="C6017">
        <v>1939312</v>
      </c>
      <c r="D6017" t="s">
        <v>11528</v>
      </c>
      <c r="E6017" t="s">
        <v>11519</v>
      </c>
      <c r="G6017" t="s">
        <v>11521</v>
      </c>
      <c r="H6017">
        <v>0</v>
      </c>
      <c r="I6017" t="s">
        <v>11602</v>
      </c>
      <c r="J6017">
        <v>2</v>
      </c>
      <c r="K6017" t="s">
        <v>11523</v>
      </c>
      <c r="L6017" t="s">
        <v>11524</v>
      </c>
      <c r="M6017" t="s">
        <v>11550</v>
      </c>
      <c r="N6017" t="s">
        <v>11559</v>
      </c>
    </row>
    <row r="6018" spans="1:14">
      <c r="A6018" t="s">
        <v>6298</v>
      </c>
      <c r="B6018" t="s">
        <v>17638</v>
      </c>
      <c r="C6018">
        <v>14090811</v>
      </c>
      <c r="D6018" t="s">
        <v>11518</v>
      </c>
      <c r="E6018" t="s">
        <v>11519</v>
      </c>
      <c r="G6018" t="s">
        <v>11521</v>
      </c>
      <c r="H6018">
        <v>3</v>
      </c>
      <c r="I6018" t="s">
        <v>12916</v>
      </c>
      <c r="J6018">
        <v>2</v>
      </c>
      <c r="K6018" t="s">
        <v>11544</v>
      </c>
      <c r="L6018" t="s">
        <v>11537</v>
      </c>
      <c r="M6018" t="s">
        <v>11550</v>
      </c>
      <c r="N6018" t="s">
        <v>11559</v>
      </c>
    </row>
    <row r="6019" spans="1:14">
      <c r="A6019" t="s">
        <v>6565</v>
      </c>
      <c r="B6019" t="s">
        <v>17639</v>
      </c>
      <c r="C6019">
        <v>5325118</v>
      </c>
      <c r="D6019" t="s">
        <v>11528</v>
      </c>
      <c r="E6019" t="s">
        <v>11519</v>
      </c>
      <c r="G6019" t="s">
        <v>11542</v>
      </c>
      <c r="H6019">
        <v>4</v>
      </c>
      <c r="I6019" t="s">
        <v>11602</v>
      </c>
      <c r="J6019">
        <v>1</v>
      </c>
      <c r="K6019" t="s">
        <v>11523</v>
      </c>
      <c r="L6019" t="s">
        <v>11524</v>
      </c>
      <c r="M6019" t="s">
        <v>11550</v>
      </c>
      <c r="N6019" t="s">
        <v>11559</v>
      </c>
    </row>
    <row r="6020" spans="1:14">
      <c r="A6020" t="s">
        <v>960</v>
      </c>
      <c r="B6020" t="s">
        <v>17640</v>
      </c>
      <c r="C6020">
        <v>9873296</v>
      </c>
      <c r="D6020" t="s">
        <v>11528</v>
      </c>
      <c r="E6020" t="s">
        <v>11519</v>
      </c>
      <c r="G6020" t="s">
        <v>11564</v>
      </c>
      <c r="H6020">
        <v>0</v>
      </c>
      <c r="I6020" t="s">
        <v>11602</v>
      </c>
      <c r="J6020">
        <v>0</v>
      </c>
      <c r="K6020" t="s">
        <v>11523</v>
      </c>
      <c r="L6020" t="s">
        <v>11537</v>
      </c>
      <c r="M6020" t="s">
        <v>11523</v>
      </c>
      <c r="N6020" t="s">
        <v>11524</v>
      </c>
    </row>
    <row r="6021" spans="1:14">
      <c r="A6021" t="s">
        <v>9854</v>
      </c>
      <c r="B6021" t="s">
        <v>17641</v>
      </c>
      <c r="C6021">
        <v>9999838705</v>
      </c>
      <c r="D6021" t="s">
        <v>11518</v>
      </c>
      <c r="E6021" t="s">
        <v>11519</v>
      </c>
      <c r="F6021" t="s">
        <v>11520</v>
      </c>
      <c r="G6021" t="s">
        <v>11539</v>
      </c>
      <c r="H6021">
        <v>0</v>
      </c>
      <c r="I6021" t="s">
        <v>11547</v>
      </c>
      <c r="J6021">
        <v>0</v>
      </c>
      <c r="K6021" t="s">
        <v>11577</v>
      </c>
      <c r="M6021" t="s">
        <v>11550</v>
      </c>
      <c r="N6021" t="s">
        <v>11559</v>
      </c>
    </row>
    <row r="6022" spans="1:14">
      <c r="A6022" t="s">
        <v>9805</v>
      </c>
      <c r="B6022" t="s">
        <v>17642</v>
      </c>
      <c r="C6022">
        <v>11686520</v>
      </c>
      <c r="D6022" t="s">
        <v>11518</v>
      </c>
      <c r="E6022" t="s">
        <v>11519</v>
      </c>
      <c r="F6022" t="s">
        <v>11520</v>
      </c>
      <c r="G6022" t="s">
        <v>11542</v>
      </c>
      <c r="H6022">
        <v>7</v>
      </c>
      <c r="I6022" t="s">
        <v>11535</v>
      </c>
      <c r="J6022">
        <v>0</v>
      </c>
      <c r="K6022" t="s">
        <v>11553</v>
      </c>
      <c r="L6022" t="s">
        <v>11532</v>
      </c>
      <c r="M6022" t="s">
        <v>11553</v>
      </c>
      <c r="N6022" t="s">
        <v>11526</v>
      </c>
    </row>
    <row r="6023" spans="1:14">
      <c r="A6023" t="s">
        <v>7537</v>
      </c>
      <c r="B6023" t="s">
        <v>17643</v>
      </c>
      <c r="C6023">
        <v>19248786</v>
      </c>
      <c r="D6023" t="s">
        <v>11528</v>
      </c>
      <c r="E6023" t="s">
        <v>11519</v>
      </c>
      <c r="G6023" t="s">
        <v>11539</v>
      </c>
      <c r="H6023">
        <v>2</v>
      </c>
      <c r="I6023" t="s">
        <v>11557</v>
      </c>
      <c r="J6023">
        <v>2</v>
      </c>
      <c r="K6023" t="s">
        <v>11596</v>
      </c>
      <c r="L6023" t="s">
        <v>11524</v>
      </c>
      <c r="M6023" t="s">
        <v>11536</v>
      </c>
      <c r="N6023" t="s">
        <v>11545</v>
      </c>
    </row>
    <row r="6024" spans="1:14">
      <c r="A6024" t="s">
        <v>5271</v>
      </c>
      <c r="B6024" t="s">
        <v>17644</v>
      </c>
      <c r="C6024">
        <v>83473</v>
      </c>
      <c r="D6024" t="s">
        <v>11518</v>
      </c>
      <c r="E6024" t="s">
        <v>11519</v>
      </c>
      <c r="G6024" t="s">
        <v>11521</v>
      </c>
      <c r="H6024">
        <v>4</v>
      </c>
      <c r="I6024" t="s">
        <v>11549</v>
      </c>
      <c r="J6024">
        <v>2</v>
      </c>
      <c r="K6024" t="s">
        <v>11523</v>
      </c>
      <c r="L6024" t="s">
        <v>11524</v>
      </c>
      <c r="M6024" t="s">
        <v>11550</v>
      </c>
      <c r="N6024" t="s">
        <v>11559</v>
      </c>
    </row>
    <row r="6025" spans="1:14">
      <c r="A6025" t="s">
        <v>5799</v>
      </c>
      <c r="B6025" t="s">
        <v>17645</v>
      </c>
      <c r="C6025">
        <v>21474109</v>
      </c>
      <c r="D6025" t="s">
        <v>11518</v>
      </c>
      <c r="E6025" t="s">
        <v>11519</v>
      </c>
      <c r="G6025" t="s">
        <v>11521</v>
      </c>
      <c r="H6025">
        <v>6</v>
      </c>
      <c r="I6025" t="s">
        <v>11566</v>
      </c>
      <c r="J6025">
        <v>2</v>
      </c>
      <c r="K6025" t="s">
        <v>11523</v>
      </c>
      <c r="L6025" t="s">
        <v>11537</v>
      </c>
      <c r="M6025" t="s">
        <v>11523</v>
      </c>
      <c r="N6025" t="s">
        <v>11524</v>
      </c>
    </row>
    <row r="6026" spans="1:14">
      <c r="A6026" t="s">
        <v>4514</v>
      </c>
      <c r="B6026" t="s">
        <v>17646</v>
      </c>
      <c r="C6026">
        <v>3799789</v>
      </c>
      <c r="D6026" t="s">
        <v>11528</v>
      </c>
      <c r="E6026" t="s">
        <v>11519</v>
      </c>
      <c r="F6026" t="s">
        <v>11520</v>
      </c>
      <c r="G6026" t="s">
        <v>11539</v>
      </c>
      <c r="H6026">
        <v>0</v>
      </c>
      <c r="I6026" t="s">
        <v>11602</v>
      </c>
      <c r="J6026">
        <v>3</v>
      </c>
      <c r="K6026" t="s">
        <v>11622</v>
      </c>
      <c r="L6026" t="s">
        <v>11526</v>
      </c>
      <c r="M6026" t="s">
        <v>11550</v>
      </c>
      <c r="N6026" t="s">
        <v>11559</v>
      </c>
    </row>
    <row r="6027" spans="1:14">
      <c r="A6027" t="s">
        <v>9498</v>
      </c>
      <c r="B6027" t="s">
        <v>17647</v>
      </c>
      <c r="C6027">
        <v>19391270</v>
      </c>
      <c r="D6027" t="s">
        <v>11518</v>
      </c>
      <c r="E6027" t="s">
        <v>11519</v>
      </c>
      <c r="G6027" t="s">
        <v>11542</v>
      </c>
      <c r="H6027">
        <v>5</v>
      </c>
      <c r="I6027" t="s">
        <v>11522</v>
      </c>
      <c r="J6027">
        <v>1</v>
      </c>
      <c r="K6027" t="s">
        <v>11553</v>
      </c>
      <c r="L6027" t="s">
        <v>11532</v>
      </c>
      <c r="M6027" t="s">
        <v>11550</v>
      </c>
      <c r="N6027" t="s">
        <v>11559</v>
      </c>
    </row>
    <row r="6028" spans="1:14">
      <c r="A6028" t="s">
        <v>4830</v>
      </c>
      <c r="B6028" t="s">
        <v>17648</v>
      </c>
      <c r="C6028">
        <v>16137129</v>
      </c>
      <c r="D6028" t="s">
        <v>11518</v>
      </c>
      <c r="E6028" t="s">
        <v>11519</v>
      </c>
      <c r="G6028" t="s">
        <v>11539</v>
      </c>
      <c r="H6028">
        <v>4</v>
      </c>
      <c r="I6028" t="s">
        <v>11549</v>
      </c>
      <c r="J6028">
        <v>3</v>
      </c>
      <c r="K6028" t="s">
        <v>11523</v>
      </c>
      <c r="L6028" t="s">
        <v>11545</v>
      </c>
      <c r="M6028" t="s">
        <v>11550</v>
      </c>
    </row>
    <row r="6029" spans="1:14">
      <c r="A6029" t="s">
        <v>7509</v>
      </c>
      <c r="B6029" t="s">
        <v>17649</v>
      </c>
      <c r="C6029">
        <v>16235952</v>
      </c>
      <c r="D6029" t="s">
        <v>11518</v>
      </c>
      <c r="E6029" t="s">
        <v>11519</v>
      </c>
      <c r="G6029" t="s">
        <v>11534</v>
      </c>
      <c r="H6029">
        <v>4</v>
      </c>
      <c r="I6029" t="s">
        <v>11535</v>
      </c>
      <c r="J6029">
        <v>2</v>
      </c>
      <c r="K6029" t="s">
        <v>11544</v>
      </c>
      <c r="L6029" t="s">
        <v>11524</v>
      </c>
      <c r="M6029" t="s">
        <v>11544</v>
      </c>
      <c r="N6029" t="s">
        <v>11524</v>
      </c>
    </row>
    <row r="6030" spans="1:14">
      <c r="A6030" t="s">
        <v>10456</v>
      </c>
      <c r="B6030" t="s">
        <v>17650</v>
      </c>
      <c r="C6030">
        <v>24369361</v>
      </c>
      <c r="D6030" t="s">
        <v>11528</v>
      </c>
      <c r="E6030" t="s">
        <v>11519</v>
      </c>
      <c r="F6030" t="s">
        <v>11520</v>
      </c>
      <c r="G6030" t="s">
        <v>11521</v>
      </c>
      <c r="H6030">
        <v>5</v>
      </c>
      <c r="I6030" t="s">
        <v>11522</v>
      </c>
      <c r="J6030">
        <v>1</v>
      </c>
      <c r="K6030" t="s">
        <v>11544</v>
      </c>
      <c r="L6030" t="s">
        <v>11524</v>
      </c>
      <c r="M6030" t="s">
        <v>11550</v>
      </c>
      <c r="N6030" t="s">
        <v>11559</v>
      </c>
    </row>
    <row r="6031" spans="1:14">
      <c r="A6031" t="s">
        <v>6323</v>
      </c>
      <c r="B6031" t="s">
        <v>17651</v>
      </c>
      <c r="C6031">
        <v>12436777</v>
      </c>
      <c r="D6031" t="s">
        <v>11518</v>
      </c>
      <c r="E6031" t="s">
        <v>11519</v>
      </c>
      <c r="G6031" t="s">
        <v>11521</v>
      </c>
      <c r="H6031">
        <v>2</v>
      </c>
      <c r="I6031" t="s">
        <v>11549</v>
      </c>
      <c r="J6031">
        <v>2</v>
      </c>
      <c r="K6031" t="s">
        <v>11596</v>
      </c>
      <c r="L6031" t="s">
        <v>11524</v>
      </c>
      <c r="M6031" t="s">
        <v>11550</v>
      </c>
      <c r="N6031" t="s">
        <v>11559</v>
      </c>
    </row>
    <row r="6032" spans="1:14">
      <c r="A6032" t="s">
        <v>9770</v>
      </c>
      <c r="B6032" t="s">
        <v>17652</v>
      </c>
      <c r="C6032">
        <v>5768782</v>
      </c>
      <c r="D6032" t="s">
        <v>11528</v>
      </c>
      <c r="E6032" t="s">
        <v>11519</v>
      </c>
      <c r="F6032" t="s">
        <v>11520</v>
      </c>
      <c r="G6032" t="s">
        <v>11542</v>
      </c>
      <c r="H6032">
        <v>5</v>
      </c>
      <c r="I6032" t="s">
        <v>11535</v>
      </c>
      <c r="J6032">
        <v>0</v>
      </c>
      <c r="K6032" t="s">
        <v>11553</v>
      </c>
      <c r="L6032" t="s">
        <v>11532</v>
      </c>
      <c r="M6032" t="s">
        <v>11550</v>
      </c>
      <c r="N6032" t="s">
        <v>11559</v>
      </c>
    </row>
    <row r="6033" spans="1:14">
      <c r="A6033" t="s">
        <v>2391</v>
      </c>
      <c r="B6033" t="s">
        <v>17653</v>
      </c>
      <c r="C6033">
        <v>9997400284</v>
      </c>
      <c r="D6033" t="s">
        <v>11518</v>
      </c>
      <c r="E6033" t="s">
        <v>11529</v>
      </c>
      <c r="G6033" t="s">
        <v>11539</v>
      </c>
      <c r="H6033">
        <v>0</v>
      </c>
      <c r="I6033" t="s">
        <v>11549</v>
      </c>
      <c r="J6033">
        <v>1</v>
      </c>
      <c r="K6033" t="s">
        <v>11553</v>
      </c>
      <c r="L6033" t="s">
        <v>11532</v>
      </c>
      <c r="M6033" t="s">
        <v>11550</v>
      </c>
    </row>
    <row r="6034" spans="1:14">
      <c r="A6034" t="s">
        <v>4158</v>
      </c>
      <c r="B6034" t="s">
        <v>17654</v>
      </c>
      <c r="C6034">
        <v>16748442</v>
      </c>
      <c r="D6034" t="s">
        <v>11528</v>
      </c>
      <c r="E6034" t="s">
        <v>11529</v>
      </c>
      <c r="G6034" t="s">
        <v>11539</v>
      </c>
      <c r="H6034">
        <v>0</v>
      </c>
      <c r="I6034" t="s">
        <v>11641</v>
      </c>
      <c r="J6034">
        <v>0</v>
      </c>
      <c r="K6034" t="s">
        <v>11553</v>
      </c>
      <c r="L6034" t="s">
        <v>11532</v>
      </c>
      <c r="M6034" t="s">
        <v>11550</v>
      </c>
      <c r="N6034" t="s">
        <v>11559</v>
      </c>
    </row>
    <row r="6035" spans="1:14">
      <c r="A6035" t="s">
        <v>4762</v>
      </c>
      <c r="B6035" t="s">
        <v>17655</v>
      </c>
      <c r="C6035">
        <v>13868538</v>
      </c>
      <c r="D6035" t="s">
        <v>11528</v>
      </c>
      <c r="E6035" t="s">
        <v>11519</v>
      </c>
      <c r="G6035" t="s">
        <v>11542</v>
      </c>
      <c r="H6035">
        <v>7</v>
      </c>
      <c r="I6035" t="s">
        <v>11522</v>
      </c>
      <c r="J6035">
        <v>2</v>
      </c>
      <c r="K6035" t="s">
        <v>11553</v>
      </c>
      <c r="L6035" t="s">
        <v>11526</v>
      </c>
      <c r="M6035" t="s">
        <v>11550</v>
      </c>
      <c r="N6035" t="s">
        <v>11559</v>
      </c>
    </row>
    <row r="6036" spans="1:14">
      <c r="A6036" t="s">
        <v>6632</v>
      </c>
      <c r="B6036" t="s">
        <v>17656</v>
      </c>
      <c r="C6036">
        <v>11046681</v>
      </c>
      <c r="D6036" t="s">
        <v>11528</v>
      </c>
      <c r="E6036" t="s">
        <v>11519</v>
      </c>
      <c r="G6036" t="s">
        <v>11542</v>
      </c>
      <c r="H6036">
        <v>10</v>
      </c>
      <c r="I6036" t="s">
        <v>11711</v>
      </c>
      <c r="J6036">
        <v>2</v>
      </c>
      <c r="K6036" t="s">
        <v>11544</v>
      </c>
      <c r="L6036" t="s">
        <v>11537</v>
      </c>
      <c r="M6036" t="s">
        <v>11550</v>
      </c>
      <c r="N6036" t="s">
        <v>11559</v>
      </c>
    </row>
    <row r="6037" spans="1:14">
      <c r="A6037" t="s">
        <v>538</v>
      </c>
      <c r="B6037" t="s">
        <v>17657</v>
      </c>
      <c r="C6037">
        <v>653951</v>
      </c>
      <c r="D6037" t="s">
        <v>11528</v>
      </c>
      <c r="E6037" t="s">
        <v>11519</v>
      </c>
      <c r="G6037" t="s">
        <v>11521</v>
      </c>
      <c r="H6037">
        <v>0</v>
      </c>
      <c r="I6037" t="s">
        <v>11602</v>
      </c>
      <c r="J6037">
        <v>1</v>
      </c>
      <c r="K6037" t="s">
        <v>11523</v>
      </c>
      <c r="L6037" t="s">
        <v>11524</v>
      </c>
      <c r="M6037" t="s">
        <v>11523</v>
      </c>
      <c r="N6037" t="s">
        <v>11524</v>
      </c>
    </row>
    <row r="6038" spans="1:14">
      <c r="A6038" t="s">
        <v>6663</v>
      </c>
      <c r="B6038" t="s">
        <v>17658</v>
      </c>
      <c r="C6038">
        <v>16236286</v>
      </c>
      <c r="D6038" t="s">
        <v>11528</v>
      </c>
      <c r="E6038" t="s">
        <v>11519</v>
      </c>
      <c r="G6038" t="s">
        <v>11542</v>
      </c>
      <c r="H6038">
        <v>20</v>
      </c>
      <c r="I6038" t="s">
        <v>12508</v>
      </c>
      <c r="J6038">
        <v>2</v>
      </c>
      <c r="K6038" t="s">
        <v>11544</v>
      </c>
      <c r="L6038" t="s">
        <v>11537</v>
      </c>
      <c r="M6038" t="s">
        <v>11550</v>
      </c>
      <c r="N6038" t="s">
        <v>11559</v>
      </c>
    </row>
    <row r="6039" spans="1:14">
      <c r="A6039" t="s">
        <v>3517</v>
      </c>
      <c r="B6039" t="s">
        <v>17659</v>
      </c>
      <c r="C6039">
        <v>9991102501</v>
      </c>
      <c r="D6039" t="s">
        <v>11528</v>
      </c>
      <c r="E6039" t="s">
        <v>11519</v>
      </c>
      <c r="F6039" t="s">
        <v>11520</v>
      </c>
      <c r="G6039" t="s">
        <v>11839</v>
      </c>
      <c r="H6039">
        <v>4</v>
      </c>
      <c r="I6039" t="s">
        <v>11602</v>
      </c>
      <c r="J6039">
        <v>1</v>
      </c>
      <c r="K6039" t="s">
        <v>11553</v>
      </c>
      <c r="L6039" t="s">
        <v>11532</v>
      </c>
      <c r="M6039" t="s">
        <v>11550</v>
      </c>
      <c r="N6039" t="s">
        <v>11559</v>
      </c>
    </row>
    <row r="6040" spans="1:14">
      <c r="A6040" t="s">
        <v>10683</v>
      </c>
      <c r="B6040" t="s">
        <v>17660</v>
      </c>
      <c r="C6040">
        <v>25295669</v>
      </c>
      <c r="D6040" t="s">
        <v>11528</v>
      </c>
      <c r="E6040" t="s">
        <v>11519</v>
      </c>
      <c r="G6040" t="s">
        <v>11542</v>
      </c>
      <c r="H6040">
        <v>5</v>
      </c>
      <c r="I6040" t="s">
        <v>11602</v>
      </c>
      <c r="J6040">
        <v>1</v>
      </c>
      <c r="K6040" t="s">
        <v>11544</v>
      </c>
      <c r="L6040" t="s">
        <v>11537</v>
      </c>
      <c r="M6040" t="s">
        <v>11550</v>
      </c>
      <c r="N6040" t="s">
        <v>11559</v>
      </c>
    </row>
    <row r="6041" spans="1:14">
      <c r="A6041" t="s">
        <v>9707</v>
      </c>
      <c r="B6041" t="s">
        <v>17661</v>
      </c>
      <c r="C6041">
        <v>12307417</v>
      </c>
      <c r="D6041" t="s">
        <v>11518</v>
      </c>
      <c r="E6041" t="s">
        <v>11529</v>
      </c>
      <c r="G6041" t="s">
        <v>11542</v>
      </c>
      <c r="H6041">
        <v>7</v>
      </c>
      <c r="I6041" t="s">
        <v>11566</v>
      </c>
      <c r="J6041">
        <v>9</v>
      </c>
      <c r="K6041" t="s">
        <v>11553</v>
      </c>
      <c r="L6041" t="s">
        <v>11526</v>
      </c>
      <c r="M6041" t="s">
        <v>11550</v>
      </c>
      <c r="N6041" t="s">
        <v>11559</v>
      </c>
    </row>
    <row r="6042" spans="1:14">
      <c r="A6042" t="s">
        <v>330</v>
      </c>
      <c r="B6042" t="s">
        <v>17662</v>
      </c>
      <c r="C6042">
        <v>9998860550</v>
      </c>
      <c r="D6042" t="s">
        <v>11528</v>
      </c>
      <c r="E6042" t="s">
        <v>11519</v>
      </c>
      <c r="G6042" t="s">
        <v>11521</v>
      </c>
      <c r="H6042">
        <v>0</v>
      </c>
      <c r="I6042" t="s">
        <v>11607</v>
      </c>
      <c r="J6042">
        <v>2</v>
      </c>
      <c r="K6042" t="s">
        <v>11523</v>
      </c>
      <c r="L6042" t="s">
        <v>11524</v>
      </c>
      <c r="M6042" t="s">
        <v>12754</v>
      </c>
    </row>
    <row r="6043" spans="1:14">
      <c r="A6043" t="s">
        <v>623</v>
      </c>
      <c r="B6043" t="s">
        <v>17663</v>
      </c>
      <c r="C6043">
        <v>9991249867</v>
      </c>
      <c r="D6043" t="s">
        <v>11528</v>
      </c>
      <c r="E6043" t="s">
        <v>11529</v>
      </c>
      <c r="G6043" t="s">
        <v>11539</v>
      </c>
      <c r="H6043">
        <v>0</v>
      </c>
      <c r="I6043" t="s">
        <v>11535</v>
      </c>
      <c r="J6043">
        <v>0</v>
      </c>
      <c r="K6043" t="s">
        <v>11553</v>
      </c>
      <c r="L6043" t="s">
        <v>11526</v>
      </c>
      <c r="M6043" t="s">
        <v>11550</v>
      </c>
      <c r="N6043" t="s">
        <v>11526</v>
      </c>
    </row>
    <row r="6044" spans="1:14">
      <c r="A6044" t="s">
        <v>5481</v>
      </c>
      <c r="B6044" t="s">
        <v>17664</v>
      </c>
      <c r="C6044">
        <v>5993064</v>
      </c>
      <c r="D6044" t="s">
        <v>11518</v>
      </c>
      <c r="E6044" t="s">
        <v>11519</v>
      </c>
      <c r="G6044" t="s">
        <v>11542</v>
      </c>
      <c r="H6044">
        <v>4</v>
      </c>
      <c r="I6044" t="s">
        <v>11535</v>
      </c>
      <c r="J6044">
        <v>3</v>
      </c>
      <c r="K6044" t="s">
        <v>11523</v>
      </c>
      <c r="L6044" t="s">
        <v>11524</v>
      </c>
      <c r="M6044" t="s">
        <v>11550</v>
      </c>
      <c r="N6044" t="s">
        <v>11559</v>
      </c>
    </row>
    <row r="6045" spans="1:14">
      <c r="A6045" t="s">
        <v>10431</v>
      </c>
      <c r="B6045" t="s">
        <v>17665</v>
      </c>
      <c r="C6045">
        <v>12722825</v>
      </c>
      <c r="D6045" t="s">
        <v>11528</v>
      </c>
      <c r="E6045" t="s">
        <v>11519</v>
      </c>
      <c r="G6045" t="s">
        <v>11539</v>
      </c>
      <c r="H6045">
        <v>0</v>
      </c>
      <c r="I6045" t="s">
        <v>11535</v>
      </c>
      <c r="J6045">
        <v>1</v>
      </c>
      <c r="K6045" t="s">
        <v>11536</v>
      </c>
      <c r="L6045" t="s">
        <v>11795</v>
      </c>
      <c r="M6045" t="s">
        <v>11536</v>
      </c>
      <c r="N6045" t="s">
        <v>11537</v>
      </c>
    </row>
    <row r="6046" spans="1:14">
      <c r="A6046" t="s">
        <v>4052</v>
      </c>
      <c r="B6046" t="s">
        <v>17666</v>
      </c>
      <c r="C6046">
        <v>3484059</v>
      </c>
      <c r="D6046" t="s">
        <v>11518</v>
      </c>
      <c r="E6046" t="s">
        <v>11519</v>
      </c>
      <c r="G6046" t="s">
        <v>11542</v>
      </c>
      <c r="H6046">
        <v>3</v>
      </c>
      <c r="I6046" t="s">
        <v>11602</v>
      </c>
      <c r="J6046">
        <v>4</v>
      </c>
      <c r="K6046" t="s">
        <v>11531</v>
      </c>
      <c r="L6046" t="s">
        <v>11532</v>
      </c>
      <c r="M6046" t="s">
        <v>11531</v>
      </c>
      <c r="N6046" t="s">
        <v>11532</v>
      </c>
    </row>
    <row r="6047" spans="1:14">
      <c r="A6047" t="s">
        <v>11346</v>
      </c>
      <c r="B6047" t="s">
        <v>17667</v>
      </c>
      <c r="C6047">
        <v>20718265</v>
      </c>
      <c r="D6047" t="s">
        <v>11528</v>
      </c>
      <c r="E6047" t="s">
        <v>11529</v>
      </c>
      <c r="G6047" t="s">
        <v>11839</v>
      </c>
      <c r="H6047">
        <v>0</v>
      </c>
      <c r="I6047" t="s">
        <v>11535</v>
      </c>
      <c r="J6047">
        <v>1</v>
      </c>
      <c r="K6047" t="s">
        <v>11536</v>
      </c>
      <c r="L6047" t="s">
        <v>11524</v>
      </c>
      <c r="M6047" t="s">
        <v>11523</v>
      </c>
      <c r="N6047" t="s">
        <v>11524</v>
      </c>
    </row>
    <row r="6048" spans="1:14">
      <c r="A6048" t="s">
        <v>1293</v>
      </c>
      <c r="B6048" t="s">
        <v>17668</v>
      </c>
      <c r="C6048">
        <v>7928661</v>
      </c>
      <c r="D6048" t="s">
        <v>11528</v>
      </c>
      <c r="E6048" t="s">
        <v>11519</v>
      </c>
      <c r="F6048" t="s">
        <v>13768</v>
      </c>
      <c r="G6048" t="s">
        <v>11542</v>
      </c>
      <c r="H6048">
        <v>2</v>
      </c>
      <c r="I6048" t="s">
        <v>11549</v>
      </c>
      <c r="J6048">
        <v>1</v>
      </c>
      <c r="K6048" t="s">
        <v>11596</v>
      </c>
      <c r="L6048" t="s">
        <v>11545</v>
      </c>
      <c r="M6048" t="s">
        <v>11550</v>
      </c>
    </row>
    <row r="6049" spans="1:14">
      <c r="A6049" t="s">
        <v>10017</v>
      </c>
      <c r="B6049" t="s">
        <v>17669</v>
      </c>
      <c r="C6049">
        <v>13448721</v>
      </c>
      <c r="D6049" t="s">
        <v>11528</v>
      </c>
      <c r="E6049" t="s">
        <v>11519</v>
      </c>
      <c r="F6049" t="s">
        <v>11520</v>
      </c>
      <c r="G6049" t="s">
        <v>11539</v>
      </c>
      <c r="H6049">
        <v>3</v>
      </c>
      <c r="I6049" t="s">
        <v>11549</v>
      </c>
      <c r="J6049">
        <v>2</v>
      </c>
      <c r="K6049" t="s">
        <v>11553</v>
      </c>
      <c r="L6049" t="s">
        <v>11532</v>
      </c>
      <c r="M6049" t="s">
        <v>11550</v>
      </c>
      <c r="N6049" t="s">
        <v>11559</v>
      </c>
    </row>
    <row r="6050" spans="1:14">
      <c r="A6050" t="s">
        <v>5340</v>
      </c>
      <c r="B6050" t="s">
        <v>17670</v>
      </c>
      <c r="C6050">
        <v>19853921</v>
      </c>
      <c r="D6050" t="s">
        <v>11528</v>
      </c>
      <c r="E6050" t="s">
        <v>11519</v>
      </c>
      <c r="G6050" t="s">
        <v>11542</v>
      </c>
      <c r="H6050">
        <v>3</v>
      </c>
      <c r="I6050" t="s">
        <v>11549</v>
      </c>
      <c r="J6050">
        <v>3</v>
      </c>
      <c r="K6050" t="s">
        <v>11523</v>
      </c>
      <c r="L6050" t="s">
        <v>11524</v>
      </c>
      <c r="M6050" t="s">
        <v>11550</v>
      </c>
      <c r="N6050" t="s">
        <v>11559</v>
      </c>
    </row>
    <row r="6051" spans="1:14">
      <c r="A6051" t="s">
        <v>4771</v>
      </c>
      <c r="B6051" t="s">
        <v>17671</v>
      </c>
      <c r="C6051">
        <v>19992784</v>
      </c>
      <c r="D6051" t="s">
        <v>11518</v>
      </c>
      <c r="E6051" t="s">
        <v>11519</v>
      </c>
      <c r="G6051" t="s">
        <v>11521</v>
      </c>
      <c r="H6051">
        <v>9</v>
      </c>
      <c r="I6051" t="s">
        <v>13218</v>
      </c>
      <c r="J6051">
        <v>1</v>
      </c>
      <c r="K6051" t="s">
        <v>11550</v>
      </c>
      <c r="L6051" t="s">
        <v>11559</v>
      </c>
      <c r="M6051" t="s">
        <v>11550</v>
      </c>
      <c r="N6051" t="s">
        <v>11559</v>
      </c>
    </row>
    <row r="6052" spans="1:14">
      <c r="A6052" t="s">
        <v>3274</v>
      </c>
      <c r="B6052" t="s">
        <v>17672</v>
      </c>
      <c r="C6052">
        <v>9993479232</v>
      </c>
      <c r="D6052" t="s">
        <v>11528</v>
      </c>
      <c r="E6052" t="s">
        <v>11519</v>
      </c>
      <c r="G6052" t="s">
        <v>11521</v>
      </c>
      <c r="H6052">
        <v>10</v>
      </c>
      <c r="I6052" t="s">
        <v>11566</v>
      </c>
      <c r="J6052">
        <v>3</v>
      </c>
      <c r="K6052" t="s">
        <v>11523</v>
      </c>
      <c r="L6052" t="s">
        <v>11524</v>
      </c>
      <c r="M6052" t="s">
        <v>11523</v>
      </c>
      <c r="N6052" t="s">
        <v>11524</v>
      </c>
    </row>
    <row r="6053" spans="1:14">
      <c r="A6053" t="s">
        <v>8167</v>
      </c>
      <c r="B6053" t="s">
        <v>17673</v>
      </c>
      <c r="C6053">
        <v>19826743</v>
      </c>
      <c r="D6053" t="s">
        <v>11518</v>
      </c>
      <c r="E6053" t="s">
        <v>11519</v>
      </c>
      <c r="F6053" t="s">
        <v>11520</v>
      </c>
      <c r="G6053" t="s">
        <v>11542</v>
      </c>
      <c r="H6053">
        <v>4</v>
      </c>
      <c r="I6053" t="s">
        <v>11602</v>
      </c>
      <c r="J6053">
        <v>3</v>
      </c>
      <c r="K6053" t="s">
        <v>11536</v>
      </c>
      <c r="L6053" t="s">
        <v>11526</v>
      </c>
      <c r="M6053" t="s">
        <v>11525</v>
      </c>
      <c r="N6053" t="s">
        <v>11526</v>
      </c>
    </row>
    <row r="6054" spans="1:14">
      <c r="A6054" t="s">
        <v>10759</v>
      </c>
      <c r="B6054" t="s">
        <v>17674</v>
      </c>
      <c r="C6054">
        <v>25239286</v>
      </c>
      <c r="D6054" t="s">
        <v>11528</v>
      </c>
      <c r="E6054" t="s">
        <v>11519</v>
      </c>
      <c r="G6054" t="s">
        <v>11542</v>
      </c>
      <c r="H6054">
        <v>3</v>
      </c>
      <c r="I6054" t="s">
        <v>11549</v>
      </c>
      <c r="J6054">
        <v>1</v>
      </c>
      <c r="K6054" t="s">
        <v>11536</v>
      </c>
      <c r="L6054" t="s">
        <v>11537</v>
      </c>
      <c r="M6054" t="s">
        <v>11523</v>
      </c>
      <c r="N6054" t="s">
        <v>11537</v>
      </c>
    </row>
    <row r="6055" spans="1:14">
      <c r="A6055" t="s">
        <v>7974</v>
      </c>
      <c r="B6055" t="s">
        <v>17675</v>
      </c>
      <c r="C6055">
        <v>1837789</v>
      </c>
      <c r="D6055" t="s">
        <v>11518</v>
      </c>
      <c r="E6055" t="s">
        <v>11529</v>
      </c>
      <c r="G6055" t="s">
        <v>11521</v>
      </c>
      <c r="H6055">
        <v>4</v>
      </c>
      <c r="I6055" t="s">
        <v>11602</v>
      </c>
      <c r="J6055">
        <v>4</v>
      </c>
      <c r="K6055" t="s">
        <v>11531</v>
      </c>
      <c r="L6055" t="s">
        <v>11532</v>
      </c>
      <c r="M6055" t="s">
        <v>11531</v>
      </c>
      <c r="N6055" t="s">
        <v>11532</v>
      </c>
    </row>
    <row r="6056" spans="1:14">
      <c r="A6056" t="s">
        <v>5156</v>
      </c>
      <c r="B6056" t="s">
        <v>17676</v>
      </c>
      <c r="C6056">
        <v>5947254</v>
      </c>
      <c r="D6056" t="s">
        <v>11528</v>
      </c>
      <c r="E6056" t="s">
        <v>11519</v>
      </c>
      <c r="G6056" t="s">
        <v>11542</v>
      </c>
      <c r="H6056">
        <v>5</v>
      </c>
      <c r="I6056" t="s">
        <v>11607</v>
      </c>
      <c r="J6056">
        <v>0</v>
      </c>
      <c r="K6056" t="s">
        <v>11553</v>
      </c>
      <c r="L6056" t="s">
        <v>11545</v>
      </c>
      <c r="M6056" t="s">
        <v>11550</v>
      </c>
      <c r="N6056" t="s">
        <v>11559</v>
      </c>
    </row>
    <row r="6057" spans="1:14">
      <c r="A6057" t="s">
        <v>6052</v>
      </c>
      <c r="B6057" t="s">
        <v>17677</v>
      </c>
      <c r="C6057">
        <v>13852010</v>
      </c>
      <c r="D6057" t="s">
        <v>11528</v>
      </c>
      <c r="E6057" t="s">
        <v>11519</v>
      </c>
      <c r="G6057" t="s">
        <v>11521</v>
      </c>
      <c r="H6057">
        <v>3</v>
      </c>
      <c r="I6057" t="s">
        <v>11566</v>
      </c>
      <c r="J6057">
        <v>2</v>
      </c>
      <c r="K6057" t="s">
        <v>11536</v>
      </c>
      <c r="L6057" t="s">
        <v>11545</v>
      </c>
      <c r="M6057" t="s">
        <v>11536</v>
      </c>
      <c r="N6057" t="s">
        <v>11545</v>
      </c>
    </row>
    <row r="6058" spans="1:14">
      <c r="A6058" t="s">
        <v>6732</v>
      </c>
      <c r="B6058" t="s">
        <v>17678</v>
      </c>
      <c r="C6058">
        <v>1572006</v>
      </c>
      <c r="D6058" t="s">
        <v>11528</v>
      </c>
      <c r="E6058" t="s">
        <v>11519</v>
      </c>
      <c r="G6058" t="s">
        <v>11542</v>
      </c>
      <c r="H6058">
        <v>8</v>
      </c>
      <c r="I6058" t="s">
        <v>11566</v>
      </c>
      <c r="J6058">
        <v>1</v>
      </c>
      <c r="K6058" t="s">
        <v>11544</v>
      </c>
      <c r="L6058" t="s">
        <v>11524</v>
      </c>
      <c r="M6058" t="s">
        <v>11550</v>
      </c>
      <c r="N6058" t="s">
        <v>11559</v>
      </c>
    </row>
    <row r="6059" spans="1:14">
      <c r="A6059" t="s">
        <v>2639</v>
      </c>
      <c r="B6059" t="s">
        <v>17679</v>
      </c>
      <c r="C6059">
        <v>3393465</v>
      </c>
      <c r="D6059" t="s">
        <v>11518</v>
      </c>
      <c r="E6059" t="s">
        <v>11519</v>
      </c>
      <c r="G6059" t="s">
        <v>11521</v>
      </c>
      <c r="H6059">
        <v>5</v>
      </c>
      <c r="I6059" t="s">
        <v>11566</v>
      </c>
      <c r="J6059">
        <v>1</v>
      </c>
      <c r="K6059" t="s">
        <v>11536</v>
      </c>
      <c r="L6059" t="s">
        <v>11537</v>
      </c>
      <c r="M6059" t="s">
        <v>11525</v>
      </c>
      <c r="N6059" t="s">
        <v>11524</v>
      </c>
    </row>
    <row r="6060" spans="1:14">
      <c r="A6060" t="s">
        <v>10999</v>
      </c>
      <c r="B6060" t="s">
        <v>17680</v>
      </c>
      <c r="C6060">
        <v>28808846</v>
      </c>
      <c r="D6060" t="s">
        <v>11518</v>
      </c>
      <c r="E6060" t="s">
        <v>11519</v>
      </c>
      <c r="G6060" t="s">
        <v>11542</v>
      </c>
      <c r="H6060">
        <v>4</v>
      </c>
      <c r="I6060" t="s">
        <v>11566</v>
      </c>
      <c r="J6060">
        <v>1</v>
      </c>
      <c r="K6060" t="s">
        <v>11544</v>
      </c>
      <c r="L6060" t="s">
        <v>11524</v>
      </c>
      <c r="M6060" t="s">
        <v>11544</v>
      </c>
      <c r="N6060" t="s">
        <v>11524</v>
      </c>
    </row>
    <row r="6061" spans="1:14">
      <c r="A6061" t="s">
        <v>9964</v>
      </c>
      <c r="B6061" t="s">
        <v>17681</v>
      </c>
      <c r="C6061">
        <v>22877538</v>
      </c>
      <c r="D6061" t="s">
        <v>11518</v>
      </c>
      <c r="E6061" t="s">
        <v>11519</v>
      </c>
      <c r="F6061" t="s">
        <v>11588</v>
      </c>
      <c r="G6061" t="s">
        <v>11539</v>
      </c>
      <c r="H6061">
        <v>0</v>
      </c>
      <c r="I6061" t="s">
        <v>11602</v>
      </c>
      <c r="J6061">
        <v>1</v>
      </c>
      <c r="K6061" t="s">
        <v>11553</v>
      </c>
      <c r="L6061" t="s">
        <v>11532</v>
      </c>
      <c r="M6061" t="s">
        <v>11550</v>
      </c>
      <c r="N6061" t="s">
        <v>11559</v>
      </c>
    </row>
    <row r="6062" spans="1:14">
      <c r="A6062" t="s">
        <v>4935</v>
      </c>
      <c r="B6062" t="s">
        <v>17682</v>
      </c>
      <c r="C6062">
        <v>11827097</v>
      </c>
      <c r="D6062" t="s">
        <v>11528</v>
      </c>
      <c r="E6062" t="s">
        <v>11519</v>
      </c>
      <c r="G6062" t="s">
        <v>11539</v>
      </c>
      <c r="H6062">
        <v>0</v>
      </c>
      <c r="I6062" t="s">
        <v>11535</v>
      </c>
      <c r="J6062">
        <v>0</v>
      </c>
      <c r="K6062" t="s">
        <v>11536</v>
      </c>
      <c r="L6062" t="s">
        <v>11545</v>
      </c>
      <c r="M6062" t="s">
        <v>11523</v>
      </c>
      <c r="N6062" t="s">
        <v>11524</v>
      </c>
    </row>
    <row r="6063" spans="1:14">
      <c r="A6063" t="s">
        <v>1503</v>
      </c>
      <c r="B6063" t="s">
        <v>17683</v>
      </c>
      <c r="C6063">
        <v>7588676</v>
      </c>
      <c r="D6063" t="s">
        <v>11518</v>
      </c>
      <c r="E6063" t="s">
        <v>11519</v>
      </c>
      <c r="F6063" t="s">
        <v>11520</v>
      </c>
      <c r="G6063" t="s">
        <v>11542</v>
      </c>
      <c r="H6063">
        <v>2</v>
      </c>
      <c r="I6063" t="s">
        <v>11535</v>
      </c>
      <c r="J6063">
        <v>1</v>
      </c>
      <c r="K6063" t="s">
        <v>11550</v>
      </c>
      <c r="M6063" t="s">
        <v>11550</v>
      </c>
    </row>
    <row r="6064" spans="1:14">
      <c r="A6064" t="s">
        <v>10637</v>
      </c>
      <c r="B6064" t="s">
        <v>17684</v>
      </c>
      <c r="C6064">
        <v>9992806338</v>
      </c>
      <c r="D6064" t="s">
        <v>11518</v>
      </c>
      <c r="E6064" t="s">
        <v>11519</v>
      </c>
      <c r="G6064" t="s">
        <v>11521</v>
      </c>
      <c r="H6064">
        <v>6</v>
      </c>
      <c r="I6064" t="s">
        <v>11530</v>
      </c>
      <c r="J6064">
        <v>3</v>
      </c>
      <c r="K6064" t="s">
        <v>11544</v>
      </c>
      <c r="L6064" t="s">
        <v>11537</v>
      </c>
      <c r="M6064" t="s">
        <v>11550</v>
      </c>
      <c r="N6064" t="s">
        <v>11559</v>
      </c>
    </row>
    <row r="6065" spans="1:14">
      <c r="A6065" t="s">
        <v>5977</v>
      </c>
      <c r="B6065" t="s">
        <v>17685</v>
      </c>
      <c r="C6065">
        <v>12094708</v>
      </c>
      <c r="D6065" t="s">
        <v>11528</v>
      </c>
      <c r="E6065" t="s">
        <v>11519</v>
      </c>
      <c r="G6065" t="s">
        <v>11521</v>
      </c>
      <c r="H6065">
        <v>7</v>
      </c>
      <c r="I6065" t="s">
        <v>11566</v>
      </c>
      <c r="J6065">
        <v>2</v>
      </c>
      <c r="K6065" t="s">
        <v>11536</v>
      </c>
      <c r="L6065" t="s">
        <v>11524</v>
      </c>
      <c r="M6065" t="s">
        <v>11550</v>
      </c>
      <c r="N6065" t="s">
        <v>11559</v>
      </c>
    </row>
    <row r="6066" spans="1:14">
      <c r="A6066" t="s">
        <v>7897</v>
      </c>
      <c r="B6066" t="s">
        <v>17686</v>
      </c>
      <c r="C6066">
        <v>11564826</v>
      </c>
      <c r="D6066" t="s">
        <v>11518</v>
      </c>
      <c r="E6066" t="s">
        <v>11519</v>
      </c>
      <c r="G6066" t="s">
        <v>11539</v>
      </c>
      <c r="H6066">
        <v>0</v>
      </c>
      <c r="I6066" t="s">
        <v>11547</v>
      </c>
      <c r="J6066">
        <v>3</v>
      </c>
      <c r="K6066" t="s">
        <v>11531</v>
      </c>
      <c r="L6066" t="s">
        <v>11545</v>
      </c>
      <c r="M6066" t="s">
        <v>11523</v>
      </c>
      <c r="N6066" t="s">
        <v>11524</v>
      </c>
    </row>
    <row r="6067" spans="1:14">
      <c r="A6067" t="s">
        <v>4066</v>
      </c>
      <c r="B6067" t="s">
        <v>17687</v>
      </c>
      <c r="C6067">
        <v>7624817</v>
      </c>
      <c r="D6067" t="s">
        <v>11528</v>
      </c>
      <c r="E6067" t="s">
        <v>11529</v>
      </c>
      <c r="G6067" t="s">
        <v>11521</v>
      </c>
      <c r="H6067">
        <v>5</v>
      </c>
      <c r="I6067" t="s">
        <v>11571</v>
      </c>
      <c r="J6067">
        <v>2</v>
      </c>
      <c r="K6067" t="s">
        <v>11622</v>
      </c>
      <c r="L6067" t="s">
        <v>11532</v>
      </c>
      <c r="M6067" t="s">
        <v>11531</v>
      </c>
      <c r="N6067" t="s">
        <v>11532</v>
      </c>
    </row>
    <row r="6068" spans="1:14">
      <c r="A6068" t="s">
        <v>6048</v>
      </c>
      <c r="B6068" t="s">
        <v>17688</v>
      </c>
      <c r="C6068">
        <v>8147622</v>
      </c>
      <c r="D6068" t="s">
        <v>11528</v>
      </c>
      <c r="E6068" t="s">
        <v>11519</v>
      </c>
      <c r="G6068" t="s">
        <v>11521</v>
      </c>
      <c r="H6068">
        <v>17</v>
      </c>
      <c r="I6068" t="s">
        <v>11632</v>
      </c>
      <c r="J6068">
        <v>2</v>
      </c>
      <c r="K6068" t="s">
        <v>11523</v>
      </c>
      <c r="L6068" t="s">
        <v>11537</v>
      </c>
      <c r="M6068" t="s">
        <v>11523</v>
      </c>
      <c r="N6068" t="s">
        <v>11537</v>
      </c>
    </row>
    <row r="6069" spans="1:14">
      <c r="A6069" t="s">
        <v>7962</v>
      </c>
      <c r="B6069" t="s">
        <v>17689</v>
      </c>
      <c r="C6069">
        <v>10462602</v>
      </c>
      <c r="D6069" t="s">
        <v>11528</v>
      </c>
      <c r="E6069" t="s">
        <v>11529</v>
      </c>
      <c r="G6069" t="s">
        <v>11521</v>
      </c>
      <c r="H6069">
        <v>1</v>
      </c>
      <c r="I6069" t="s">
        <v>11602</v>
      </c>
      <c r="J6069">
        <v>3</v>
      </c>
      <c r="K6069" t="s">
        <v>11553</v>
      </c>
      <c r="L6069" t="s">
        <v>11532</v>
      </c>
      <c r="M6069" t="s">
        <v>11577</v>
      </c>
      <c r="N6069" t="s">
        <v>11532</v>
      </c>
    </row>
    <row r="6070" spans="1:14">
      <c r="A6070" t="s">
        <v>9916</v>
      </c>
      <c r="B6070" t="s">
        <v>17690</v>
      </c>
      <c r="C6070">
        <v>11225573</v>
      </c>
      <c r="D6070" t="s">
        <v>11518</v>
      </c>
      <c r="E6070" t="s">
        <v>11529</v>
      </c>
      <c r="G6070" t="s">
        <v>11542</v>
      </c>
      <c r="H6070">
        <v>15</v>
      </c>
      <c r="I6070" t="s">
        <v>11602</v>
      </c>
      <c r="J6070">
        <v>0</v>
      </c>
      <c r="K6070" t="s">
        <v>11553</v>
      </c>
      <c r="L6070" t="s">
        <v>11526</v>
      </c>
      <c r="M6070" t="s">
        <v>11550</v>
      </c>
      <c r="N6070" t="s">
        <v>11559</v>
      </c>
    </row>
    <row r="6071" spans="1:14">
      <c r="A6071" t="s">
        <v>783</v>
      </c>
      <c r="B6071" t="s">
        <v>17691</v>
      </c>
      <c r="C6071">
        <v>6692161</v>
      </c>
      <c r="D6071" t="s">
        <v>11528</v>
      </c>
      <c r="E6071" t="s">
        <v>11519</v>
      </c>
      <c r="H6071">
        <v>2</v>
      </c>
      <c r="I6071" t="s">
        <v>11535</v>
      </c>
      <c r="J6071">
        <v>4</v>
      </c>
    </row>
    <row r="6072" spans="1:14">
      <c r="A6072" t="s">
        <v>6027</v>
      </c>
      <c r="B6072" t="s">
        <v>17692</v>
      </c>
      <c r="C6072">
        <v>11911749</v>
      </c>
      <c r="D6072" t="s">
        <v>11518</v>
      </c>
      <c r="E6072" t="s">
        <v>11519</v>
      </c>
      <c r="G6072" t="s">
        <v>11534</v>
      </c>
      <c r="H6072">
        <v>7</v>
      </c>
      <c r="I6072" t="s">
        <v>11602</v>
      </c>
      <c r="J6072">
        <v>2</v>
      </c>
      <c r="M6072" t="s">
        <v>11550</v>
      </c>
      <c r="N6072" t="s">
        <v>11559</v>
      </c>
    </row>
    <row r="6073" spans="1:14">
      <c r="A6073" t="s">
        <v>11211</v>
      </c>
      <c r="B6073" t="s">
        <v>17693</v>
      </c>
      <c r="C6073">
        <v>20718834</v>
      </c>
      <c r="D6073" t="s">
        <v>11518</v>
      </c>
      <c r="E6073" t="s">
        <v>11519</v>
      </c>
      <c r="F6073" t="s">
        <v>11520</v>
      </c>
      <c r="G6073" t="s">
        <v>11539</v>
      </c>
      <c r="H6073">
        <v>0</v>
      </c>
      <c r="I6073" t="s">
        <v>11535</v>
      </c>
      <c r="J6073">
        <v>1</v>
      </c>
      <c r="K6073" t="s">
        <v>11536</v>
      </c>
      <c r="M6073" t="s">
        <v>11550</v>
      </c>
      <c r="N6073" t="s">
        <v>11559</v>
      </c>
    </row>
    <row r="6074" spans="1:14">
      <c r="A6074" t="s">
        <v>2261</v>
      </c>
      <c r="B6074" t="s">
        <v>17694</v>
      </c>
      <c r="C6074">
        <v>9990993615</v>
      </c>
      <c r="D6074" t="s">
        <v>11518</v>
      </c>
      <c r="E6074" t="s">
        <v>11519</v>
      </c>
      <c r="F6074" t="s">
        <v>11520</v>
      </c>
      <c r="G6074" t="s">
        <v>11539</v>
      </c>
      <c r="H6074">
        <v>0</v>
      </c>
      <c r="I6074" t="s">
        <v>11535</v>
      </c>
      <c r="J6074">
        <v>1</v>
      </c>
      <c r="K6074" t="s">
        <v>11553</v>
      </c>
      <c r="L6074" t="s">
        <v>11526</v>
      </c>
      <c r="M6074" t="s">
        <v>11550</v>
      </c>
      <c r="N6074" t="s">
        <v>11559</v>
      </c>
    </row>
    <row r="6075" spans="1:14">
      <c r="A6075" t="s">
        <v>5436</v>
      </c>
      <c r="B6075" t="s">
        <v>17695</v>
      </c>
      <c r="C6075">
        <v>13333478</v>
      </c>
      <c r="D6075" t="s">
        <v>11528</v>
      </c>
      <c r="E6075" t="s">
        <v>11519</v>
      </c>
      <c r="F6075" t="s">
        <v>11520</v>
      </c>
      <c r="G6075" t="s">
        <v>11542</v>
      </c>
      <c r="H6075">
        <v>0</v>
      </c>
      <c r="I6075" t="s">
        <v>11535</v>
      </c>
      <c r="J6075">
        <v>2</v>
      </c>
      <c r="K6075" t="s">
        <v>11536</v>
      </c>
      <c r="L6075" t="s">
        <v>11532</v>
      </c>
      <c r="M6075" t="s">
        <v>11550</v>
      </c>
      <c r="N6075" t="s">
        <v>11559</v>
      </c>
    </row>
    <row r="6076" spans="1:14">
      <c r="A6076" t="s">
        <v>8937</v>
      </c>
      <c r="B6076" t="s">
        <v>17696</v>
      </c>
      <c r="C6076">
        <v>11634420</v>
      </c>
      <c r="D6076" t="s">
        <v>11528</v>
      </c>
      <c r="E6076" t="s">
        <v>11519</v>
      </c>
      <c r="G6076" t="s">
        <v>11542</v>
      </c>
      <c r="H6076">
        <v>2</v>
      </c>
      <c r="I6076" t="s">
        <v>11549</v>
      </c>
      <c r="J6076">
        <v>2</v>
      </c>
      <c r="K6076" t="s">
        <v>11523</v>
      </c>
      <c r="L6076" t="s">
        <v>11524</v>
      </c>
      <c r="M6076" t="s">
        <v>11525</v>
      </c>
      <c r="N6076" t="s">
        <v>11559</v>
      </c>
    </row>
    <row r="6077" spans="1:14">
      <c r="A6077" t="s">
        <v>4494</v>
      </c>
      <c r="B6077" t="s">
        <v>17697</v>
      </c>
      <c r="C6077">
        <v>13187808</v>
      </c>
      <c r="D6077" t="s">
        <v>11528</v>
      </c>
      <c r="E6077" t="s">
        <v>11519</v>
      </c>
      <c r="G6077" t="s">
        <v>11539</v>
      </c>
      <c r="H6077">
        <v>1</v>
      </c>
      <c r="I6077" t="s">
        <v>11632</v>
      </c>
      <c r="J6077">
        <v>3</v>
      </c>
      <c r="K6077" t="s">
        <v>11622</v>
      </c>
      <c r="L6077" t="s">
        <v>11526</v>
      </c>
      <c r="M6077" t="s">
        <v>11550</v>
      </c>
      <c r="N6077" t="s">
        <v>11559</v>
      </c>
    </row>
    <row r="6078" spans="1:14">
      <c r="A6078" t="s">
        <v>8065</v>
      </c>
      <c r="B6078" t="s">
        <v>17698</v>
      </c>
      <c r="C6078">
        <v>16019652</v>
      </c>
      <c r="D6078" t="s">
        <v>11528</v>
      </c>
      <c r="E6078" t="s">
        <v>11519</v>
      </c>
      <c r="G6078" t="s">
        <v>11521</v>
      </c>
      <c r="H6078">
        <v>8</v>
      </c>
      <c r="I6078" t="s">
        <v>11602</v>
      </c>
      <c r="J6078">
        <v>1</v>
      </c>
      <c r="K6078" t="s">
        <v>11622</v>
      </c>
      <c r="L6078" t="s">
        <v>11526</v>
      </c>
      <c r="M6078" t="s">
        <v>11531</v>
      </c>
      <c r="N6078" t="s">
        <v>11526</v>
      </c>
    </row>
    <row r="6079" spans="1:14">
      <c r="A6079" t="s">
        <v>855</v>
      </c>
      <c r="B6079" t="s">
        <v>17699</v>
      </c>
      <c r="C6079">
        <v>6694701</v>
      </c>
      <c r="D6079" t="s">
        <v>11528</v>
      </c>
      <c r="E6079" t="s">
        <v>11519</v>
      </c>
      <c r="G6079" t="s">
        <v>11521</v>
      </c>
      <c r="H6079">
        <v>6</v>
      </c>
      <c r="I6079" t="s">
        <v>11566</v>
      </c>
      <c r="J6079">
        <v>1</v>
      </c>
      <c r="K6079" t="s">
        <v>11544</v>
      </c>
      <c r="L6079" t="s">
        <v>11537</v>
      </c>
      <c r="M6079" t="s">
        <v>11544</v>
      </c>
    </row>
    <row r="6080" spans="1:14">
      <c r="A6080" t="s">
        <v>3940</v>
      </c>
      <c r="B6080" t="s">
        <v>17700</v>
      </c>
      <c r="C6080">
        <v>10113763</v>
      </c>
      <c r="D6080" t="s">
        <v>11528</v>
      </c>
      <c r="E6080" t="s">
        <v>11519</v>
      </c>
      <c r="G6080" t="s">
        <v>11542</v>
      </c>
      <c r="H6080">
        <v>10</v>
      </c>
      <c r="I6080" t="s">
        <v>11566</v>
      </c>
      <c r="J6080">
        <v>2</v>
      </c>
      <c r="K6080" t="s">
        <v>11523</v>
      </c>
      <c r="L6080" t="s">
        <v>11524</v>
      </c>
      <c r="M6080" t="s">
        <v>11523</v>
      </c>
      <c r="N6080" t="s">
        <v>11524</v>
      </c>
    </row>
    <row r="6081" spans="1:14">
      <c r="A6081" t="s">
        <v>1562</v>
      </c>
      <c r="B6081" t="s">
        <v>17701</v>
      </c>
      <c r="C6081">
        <v>8724687</v>
      </c>
      <c r="D6081" t="s">
        <v>11528</v>
      </c>
      <c r="E6081" t="s">
        <v>11519</v>
      </c>
      <c r="G6081" t="s">
        <v>11542</v>
      </c>
      <c r="H6081">
        <v>10</v>
      </c>
      <c r="I6081" t="s">
        <v>11566</v>
      </c>
      <c r="J6081">
        <v>0</v>
      </c>
      <c r="K6081" t="s">
        <v>11536</v>
      </c>
      <c r="L6081" t="s">
        <v>11524</v>
      </c>
      <c r="M6081" t="s">
        <v>11550</v>
      </c>
      <c r="N6081" t="s">
        <v>11559</v>
      </c>
    </row>
    <row r="6082" spans="1:14">
      <c r="A6082" t="s">
        <v>3768</v>
      </c>
      <c r="B6082" t="s">
        <v>17702</v>
      </c>
      <c r="C6082">
        <v>5425149</v>
      </c>
      <c r="D6082" t="s">
        <v>11528</v>
      </c>
      <c r="E6082" t="s">
        <v>11519</v>
      </c>
      <c r="G6082" t="s">
        <v>11525</v>
      </c>
      <c r="H6082">
        <v>2</v>
      </c>
      <c r="I6082" t="s">
        <v>11549</v>
      </c>
      <c r="J6082">
        <v>1</v>
      </c>
      <c r="K6082" t="s">
        <v>11536</v>
      </c>
      <c r="L6082" t="s">
        <v>11524</v>
      </c>
      <c r="M6082" t="s">
        <v>11536</v>
      </c>
      <c r="N6082" t="s">
        <v>11524</v>
      </c>
    </row>
    <row r="6083" spans="1:14">
      <c r="A6083" t="s">
        <v>2595</v>
      </c>
      <c r="B6083" t="s">
        <v>17703</v>
      </c>
      <c r="C6083">
        <v>3474364</v>
      </c>
      <c r="D6083" t="s">
        <v>11528</v>
      </c>
      <c r="E6083" t="s">
        <v>11519</v>
      </c>
      <c r="G6083" t="s">
        <v>11521</v>
      </c>
      <c r="H6083">
        <v>5</v>
      </c>
      <c r="I6083" t="s">
        <v>11549</v>
      </c>
      <c r="J6083">
        <v>2</v>
      </c>
      <c r="K6083" t="s">
        <v>11544</v>
      </c>
      <c r="L6083" t="s">
        <v>11545</v>
      </c>
      <c r="M6083" t="s">
        <v>11550</v>
      </c>
      <c r="N6083" t="s">
        <v>11559</v>
      </c>
    </row>
    <row r="6084" spans="1:14">
      <c r="A6084" t="s">
        <v>5984</v>
      </c>
      <c r="B6084" t="s">
        <v>17704</v>
      </c>
      <c r="C6084">
        <v>11037448</v>
      </c>
      <c r="D6084" t="s">
        <v>11518</v>
      </c>
      <c r="E6084" t="s">
        <v>11519</v>
      </c>
      <c r="G6084" t="s">
        <v>11521</v>
      </c>
      <c r="H6084">
        <v>8</v>
      </c>
      <c r="I6084" t="s">
        <v>11566</v>
      </c>
      <c r="J6084">
        <v>2</v>
      </c>
      <c r="K6084" t="s">
        <v>11544</v>
      </c>
      <c r="L6084" t="s">
        <v>11524</v>
      </c>
      <c r="M6084" t="s">
        <v>11544</v>
      </c>
      <c r="N6084" t="s">
        <v>11524</v>
      </c>
    </row>
    <row r="6085" spans="1:14">
      <c r="A6085" t="s">
        <v>3558</v>
      </c>
      <c r="B6085" t="s">
        <v>17705</v>
      </c>
      <c r="C6085">
        <v>1270539</v>
      </c>
      <c r="D6085" t="s">
        <v>11528</v>
      </c>
      <c r="E6085" t="s">
        <v>11519</v>
      </c>
      <c r="G6085" t="s">
        <v>11839</v>
      </c>
      <c r="H6085">
        <v>0</v>
      </c>
      <c r="I6085" t="s">
        <v>11535</v>
      </c>
      <c r="J6085">
        <v>3</v>
      </c>
      <c r="K6085" t="s">
        <v>11544</v>
      </c>
      <c r="L6085" t="s">
        <v>11537</v>
      </c>
      <c r="M6085" t="s">
        <v>11550</v>
      </c>
    </row>
    <row r="6086" spans="1:14">
      <c r="A6086" t="s">
        <v>581</v>
      </c>
      <c r="B6086" t="s">
        <v>17706</v>
      </c>
      <c r="C6086">
        <v>8195128</v>
      </c>
      <c r="D6086" t="s">
        <v>11528</v>
      </c>
      <c r="E6086" t="s">
        <v>11529</v>
      </c>
      <c r="G6086" t="s">
        <v>11521</v>
      </c>
      <c r="H6086">
        <v>2</v>
      </c>
      <c r="I6086" t="s">
        <v>11602</v>
      </c>
      <c r="J6086">
        <v>2</v>
      </c>
      <c r="K6086" t="s">
        <v>11553</v>
      </c>
      <c r="L6086" t="s">
        <v>11526</v>
      </c>
      <c r="M6086" t="s">
        <v>11550</v>
      </c>
      <c r="N6086" t="s">
        <v>11526</v>
      </c>
    </row>
    <row r="6087" spans="1:14">
      <c r="A6087" t="s">
        <v>5697</v>
      </c>
      <c r="B6087" t="s">
        <v>17707</v>
      </c>
      <c r="C6087">
        <v>13294154</v>
      </c>
      <c r="D6087" t="s">
        <v>11528</v>
      </c>
      <c r="E6087" t="s">
        <v>11519</v>
      </c>
      <c r="F6087" t="s">
        <v>11520</v>
      </c>
      <c r="G6087" t="s">
        <v>11542</v>
      </c>
      <c r="H6087">
        <v>5</v>
      </c>
      <c r="I6087" t="s">
        <v>11549</v>
      </c>
      <c r="J6087">
        <v>0</v>
      </c>
      <c r="K6087" t="s">
        <v>11536</v>
      </c>
      <c r="L6087" t="s">
        <v>11532</v>
      </c>
      <c r="M6087" t="s">
        <v>11550</v>
      </c>
      <c r="N6087" t="s">
        <v>11559</v>
      </c>
    </row>
    <row r="6088" spans="1:14">
      <c r="A6088" t="s">
        <v>6164</v>
      </c>
      <c r="B6088" t="s">
        <v>17708</v>
      </c>
      <c r="C6088">
        <v>18029930</v>
      </c>
      <c r="D6088" t="s">
        <v>11518</v>
      </c>
      <c r="E6088" t="s">
        <v>11519</v>
      </c>
      <c r="G6088" t="s">
        <v>11521</v>
      </c>
      <c r="H6088">
        <v>2</v>
      </c>
      <c r="I6088" t="s">
        <v>11549</v>
      </c>
      <c r="J6088">
        <v>1</v>
      </c>
      <c r="K6088" t="s">
        <v>11536</v>
      </c>
      <c r="L6088" t="s">
        <v>11545</v>
      </c>
      <c r="M6088" t="s">
        <v>11550</v>
      </c>
      <c r="N6088" t="s">
        <v>11559</v>
      </c>
    </row>
    <row r="6089" spans="1:14">
      <c r="A6089" t="s">
        <v>10329</v>
      </c>
      <c r="B6089" t="s">
        <v>17709</v>
      </c>
      <c r="C6089">
        <v>21677311</v>
      </c>
      <c r="D6089" t="s">
        <v>11528</v>
      </c>
      <c r="E6089" t="s">
        <v>11519</v>
      </c>
      <c r="G6089" t="s">
        <v>11521</v>
      </c>
      <c r="H6089">
        <v>5</v>
      </c>
      <c r="I6089" t="s">
        <v>11602</v>
      </c>
      <c r="J6089">
        <v>2</v>
      </c>
      <c r="K6089" t="s">
        <v>11544</v>
      </c>
      <c r="L6089" t="s">
        <v>11537</v>
      </c>
      <c r="M6089" t="s">
        <v>11550</v>
      </c>
      <c r="N6089" t="s">
        <v>11559</v>
      </c>
    </row>
    <row r="6090" spans="1:14">
      <c r="A6090" t="s">
        <v>9600</v>
      </c>
      <c r="B6090" t="s">
        <v>17710</v>
      </c>
      <c r="C6090">
        <v>12962359</v>
      </c>
      <c r="D6090" t="s">
        <v>11518</v>
      </c>
      <c r="E6090" t="s">
        <v>11529</v>
      </c>
      <c r="F6090" t="s">
        <v>11588</v>
      </c>
      <c r="G6090" t="s">
        <v>11521</v>
      </c>
      <c r="H6090">
        <v>3</v>
      </c>
      <c r="I6090" t="s">
        <v>11549</v>
      </c>
      <c r="J6090">
        <v>5</v>
      </c>
      <c r="K6090" t="s">
        <v>11577</v>
      </c>
      <c r="L6090" t="s">
        <v>11524</v>
      </c>
      <c r="M6090" t="s">
        <v>11550</v>
      </c>
      <c r="N6090" t="s">
        <v>11559</v>
      </c>
    </row>
    <row r="6091" spans="1:14">
      <c r="A6091" t="s">
        <v>3671</v>
      </c>
      <c r="B6091" t="s">
        <v>17711</v>
      </c>
      <c r="C6091">
        <v>9998501371</v>
      </c>
      <c r="D6091" t="s">
        <v>11528</v>
      </c>
      <c r="E6091" t="s">
        <v>11519</v>
      </c>
      <c r="F6091" t="s">
        <v>11520</v>
      </c>
      <c r="G6091" t="s">
        <v>11839</v>
      </c>
      <c r="H6091">
        <v>5</v>
      </c>
      <c r="I6091" t="s">
        <v>11593</v>
      </c>
      <c r="J6091">
        <v>0</v>
      </c>
      <c r="K6091" t="s">
        <v>11550</v>
      </c>
      <c r="L6091" t="s">
        <v>11559</v>
      </c>
      <c r="M6091" t="s">
        <v>11577</v>
      </c>
      <c r="N6091" t="s">
        <v>11526</v>
      </c>
    </row>
    <row r="6092" spans="1:14">
      <c r="A6092" t="s">
        <v>7705</v>
      </c>
      <c r="B6092" t="s">
        <v>17712</v>
      </c>
      <c r="C6092">
        <v>15524912</v>
      </c>
      <c r="D6092" t="s">
        <v>11528</v>
      </c>
      <c r="E6092" t="s">
        <v>11529</v>
      </c>
      <c r="F6092" t="s">
        <v>11588</v>
      </c>
      <c r="G6092" t="s">
        <v>11539</v>
      </c>
      <c r="H6092">
        <v>0</v>
      </c>
      <c r="I6092" t="s">
        <v>11549</v>
      </c>
      <c r="J6092">
        <v>0</v>
      </c>
      <c r="K6092" t="s">
        <v>11553</v>
      </c>
      <c r="L6092" t="s">
        <v>11532</v>
      </c>
      <c r="M6092" t="s">
        <v>11550</v>
      </c>
      <c r="N6092" t="s">
        <v>11559</v>
      </c>
    </row>
    <row r="6093" spans="1:14">
      <c r="A6093" t="s">
        <v>694</v>
      </c>
      <c r="B6093" t="s">
        <v>17713</v>
      </c>
      <c r="C6093">
        <v>4098488</v>
      </c>
      <c r="D6093" t="s">
        <v>11518</v>
      </c>
      <c r="E6093" t="s">
        <v>11519</v>
      </c>
      <c r="F6093" t="s">
        <v>11520</v>
      </c>
      <c r="G6093" t="s">
        <v>11539</v>
      </c>
      <c r="H6093">
        <v>0</v>
      </c>
      <c r="I6093" t="s">
        <v>11549</v>
      </c>
      <c r="J6093">
        <v>2</v>
      </c>
      <c r="K6093" t="s">
        <v>11553</v>
      </c>
      <c r="L6093" t="s">
        <v>11532</v>
      </c>
      <c r="M6093" t="s">
        <v>11550</v>
      </c>
    </row>
    <row r="6094" spans="1:14">
      <c r="A6094" t="s">
        <v>8316</v>
      </c>
      <c r="B6094" t="s">
        <v>17714</v>
      </c>
      <c r="C6094">
        <v>26890430</v>
      </c>
      <c r="D6094" t="s">
        <v>11518</v>
      </c>
      <c r="E6094" t="s">
        <v>11519</v>
      </c>
      <c r="F6094" t="s">
        <v>12912</v>
      </c>
      <c r="G6094" t="s">
        <v>11564</v>
      </c>
      <c r="H6094">
        <v>0</v>
      </c>
      <c r="I6094" t="s">
        <v>17715</v>
      </c>
      <c r="J6094">
        <v>2</v>
      </c>
      <c r="K6094" t="s">
        <v>11523</v>
      </c>
      <c r="L6094" t="s">
        <v>11537</v>
      </c>
      <c r="M6094" t="s">
        <v>11544</v>
      </c>
      <c r="N6094" t="s">
        <v>11537</v>
      </c>
    </row>
    <row r="6095" spans="1:14">
      <c r="A6095" t="s">
        <v>1429</v>
      </c>
      <c r="B6095" t="s">
        <v>17716</v>
      </c>
      <c r="C6095">
        <v>4090526</v>
      </c>
      <c r="D6095" t="s">
        <v>11528</v>
      </c>
      <c r="E6095" t="s">
        <v>11519</v>
      </c>
      <c r="F6095" t="s">
        <v>11581</v>
      </c>
      <c r="G6095" t="s">
        <v>11542</v>
      </c>
      <c r="H6095">
        <v>4</v>
      </c>
      <c r="I6095" t="s">
        <v>11566</v>
      </c>
      <c r="J6095">
        <v>1</v>
      </c>
      <c r="K6095" t="s">
        <v>11555</v>
      </c>
      <c r="L6095" t="s">
        <v>11559</v>
      </c>
      <c r="M6095" t="s">
        <v>11555</v>
      </c>
      <c r="N6095" t="s">
        <v>11559</v>
      </c>
    </row>
    <row r="6096" spans="1:14">
      <c r="A6096" t="s">
        <v>3085</v>
      </c>
      <c r="B6096" t="s">
        <v>17717</v>
      </c>
      <c r="C6096">
        <v>9994797630</v>
      </c>
      <c r="D6096" t="s">
        <v>11518</v>
      </c>
      <c r="E6096" t="s">
        <v>11519</v>
      </c>
      <c r="G6096" t="s">
        <v>11521</v>
      </c>
      <c r="H6096">
        <v>1</v>
      </c>
      <c r="I6096" t="s">
        <v>11611</v>
      </c>
      <c r="J6096">
        <v>1</v>
      </c>
      <c r="K6096" t="s">
        <v>11544</v>
      </c>
      <c r="L6096" t="s">
        <v>11524</v>
      </c>
      <c r="M6096" t="s">
        <v>11550</v>
      </c>
    </row>
    <row r="6097" spans="1:14">
      <c r="A6097" t="s">
        <v>3193</v>
      </c>
      <c r="B6097" t="s">
        <v>17718</v>
      </c>
      <c r="C6097">
        <v>7987141</v>
      </c>
      <c r="D6097" t="s">
        <v>11518</v>
      </c>
      <c r="E6097" t="s">
        <v>11519</v>
      </c>
      <c r="G6097" t="s">
        <v>13178</v>
      </c>
      <c r="H6097">
        <v>1</v>
      </c>
      <c r="I6097" t="s">
        <v>11931</v>
      </c>
      <c r="J6097">
        <v>2</v>
      </c>
      <c r="K6097" t="s">
        <v>11523</v>
      </c>
      <c r="L6097" t="s">
        <v>11524</v>
      </c>
      <c r="M6097" t="s">
        <v>11550</v>
      </c>
      <c r="N6097" t="s">
        <v>11559</v>
      </c>
    </row>
    <row r="6098" spans="1:14">
      <c r="A6098" t="s">
        <v>5541</v>
      </c>
      <c r="B6098" t="s">
        <v>17719</v>
      </c>
      <c r="C6098">
        <v>9978907</v>
      </c>
      <c r="D6098" t="s">
        <v>11518</v>
      </c>
      <c r="E6098" t="s">
        <v>11519</v>
      </c>
      <c r="G6098" t="s">
        <v>11542</v>
      </c>
      <c r="H6098">
        <v>0</v>
      </c>
      <c r="I6098" t="s">
        <v>11549</v>
      </c>
      <c r="J6098">
        <v>6</v>
      </c>
      <c r="K6098" t="s">
        <v>11553</v>
      </c>
      <c r="L6098" t="s">
        <v>11526</v>
      </c>
      <c r="M6098" t="s">
        <v>11550</v>
      </c>
      <c r="N6098" t="s">
        <v>11559</v>
      </c>
    </row>
    <row r="6099" spans="1:14">
      <c r="A6099" t="s">
        <v>8226</v>
      </c>
      <c r="B6099" t="s">
        <v>17720</v>
      </c>
      <c r="C6099">
        <v>18347123</v>
      </c>
      <c r="D6099" t="s">
        <v>11528</v>
      </c>
      <c r="E6099" t="s">
        <v>11519</v>
      </c>
      <c r="G6099" t="s">
        <v>11564</v>
      </c>
      <c r="H6099">
        <v>8</v>
      </c>
      <c r="I6099" t="s">
        <v>11566</v>
      </c>
      <c r="J6099">
        <v>2</v>
      </c>
      <c r="K6099" t="s">
        <v>11550</v>
      </c>
      <c r="L6099" t="s">
        <v>11795</v>
      </c>
      <c r="M6099" t="s">
        <v>11550</v>
      </c>
      <c r="N6099" t="s">
        <v>11559</v>
      </c>
    </row>
    <row r="6100" spans="1:14">
      <c r="A6100" t="s">
        <v>2636</v>
      </c>
      <c r="B6100" t="s">
        <v>17721</v>
      </c>
      <c r="C6100">
        <v>10611778</v>
      </c>
      <c r="D6100" t="s">
        <v>11528</v>
      </c>
      <c r="E6100" t="s">
        <v>11519</v>
      </c>
      <c r="G6100" t="s">
        <v>11521</v>
      </c>
      <c r="H6100">
        <v>5</v>
      </c>
      <c r="I6100" t="s">
        <v>11602</v>
      </c>
      <c r="J6100">
        <v>2</v>
      </c>
      <c r="K6100" t="s">
        <v>11544</v>
      </c>
      <c r="L6100" t="s">
        <v>11524</v>
      </c>
      <c r="M6100" t="s">
        <v>11550</v>
      </c>
      <c r="N6100" t="s">
        <v>11559</v>
      </c>
    </row>
    <row r="6101" spans="1:14">
      <c r="A6101" t="s">
        <v>11164</v>
      </c>
      <c r="B6101" t="s">
        <v>17722</v>
      </c>
      <c r="C6101">
        <v>20717964</v>
      </c>
      <c r="D6101" t="s">
        <v>11518</v>
      </c>
      <c r="E6101" t="s">
        <v>11519</v>
      </c>
      <c r="G6101" t="s">
        <v>11539</v>
      </c>
      <c r="H6101">
        <v>0</v>
      </c>
      <c r="I6101" t="s">
        <v>11535</v>
      </c>
      <c r="J6101">
        <v>1</v>
      </c>
      <c r="K6101" t="s">
        <v>11553</v>
      </c>
      <c r="L6101" t="s">
        <v>11537</v>
      </c>
      <c r="M6101" t="s">
        <v>11550</v>
      </c>
      <c r="N6101" t="s">
        <v>11559</v>
      </c>
    </row>
    <row r="6102" spans="1:14">
      <c r="A6102" t="s">
        <v>7755</v>
      </c>
      <c r="B6102" t="s">
        <v>17723</v>
      </c>
      <c r="C6102">
        <v>29967166</v>
      </c>
      <c r="D6102" t="s">
        <v>11528</v>
      </c>
      <c r="E6102" t="s">
        <v>11519</v>
      </c>
      <c r="G6102" t="s">
        <v>11564</v>
      </c>
      <c r="H6102">
        <v>0</v>
      </c>
      <c r="I6102" t="s">
        <v>11602</v>
      </c>
      <c r="J6102">
        <v>2</v>
      </c>
      <c r="K6102" t="s">
        <v>11659</v>
      </c>
      <c r="L6102" t="s">
        <v>11524</v>
      </c>
      <c r="M6102" t="s">
        <v>11523</v>
      </c>
      <c r="N6102" t="s">
        <v>11524</v>
      </c>
    </row>
    <row r="6103" spans="1:14">
      <c r="A6103" t="s">
        <v>5601</v>
      </c>
      <c r="B6103" t="s">
        <v>17724</v>
      </c>
      <c r="C6103">
        <v>5996186</v>
      </c>
      <c r="D6103" t="s">
        <v>11528</v>
      </c>
      <c r="E6103" t="s">
        <v>11519</v>
      </c>
      <c r="F6103" t="s">
        <v>11520</v>
      </c>
      <c r="G6103" t="s">
        <v>11542</v>
      </c>
      <c r="H6103">
        <v>6</v>
      </c>
      <c r="I6103" t="s">
        <v>11682</v>
      </c>
      <c r="J6103">
        <v>0</v>
      </c>
      <c r="K6103" t="s">
        <v>11577</v>
      </c>
      <c r="L6103" t="s">
        <v>11532</v>
      </c>
      <c r="M6103" t="s">
        <v>11550</v>
      </c>
      <c r="N6103" t="s">
        <v>11559</v>
      </c>
    </row>
    <row r="6104" spans="1:14">
      <c r="A6104" t="s">
        <v>11268</v>
      </c>
      <c r="B6104" t="s">
        <v>17725</v>
      </c>
      <c r="C6104">
        <v>14795329</v>
      </c>
      <c r="D6104" t="s">
        <v>11518</v>
      </c>
      <c r="E6104" t="s">
        <v>11519</v>
      </c>
      <c r="G6104" t="s">
        <v>11542</v>
      </c>
      <c r="H6104">
        <v>0</v>
      </c>
      <c r="I6104" t="s">
        <v>11535</v>
      </c>
      <c r="J6104">
        <v>2</v>
      </c>
      <c r="K6104" t="s">
        <v>11523</v>
      </c>
      <c r="L6104" t="s">
        <v>11537</v>
      </c>
      <c r="M6104" t="s">
        <v>11550</v>
      </c>
      <c r="N6104" t="s">
        <v>11559</v>
      </c>
    </row>
    <row r="6105" spans="1:14">
      <c r="A6105" t="s">
        <v>5552</v>
      </c>
      <c r="B6105" t="s">
        <v>17726</v>
      </c>
      <c r="C6105">
        <v>18207568</v>
      </c>
      <c r="D6105" t="s">
        <v>11518</v>
      </c>
      <c r="E6105" t="s">
        <v>11529</v>
      </c>
      <c r="G6105" t="s">
        <v>11542</v>
      </c>
      <c r="H6105">
        <v>5</v>
      </c>
      <c r="I6105" t="s">
        <v>12607</v>
      </c>
      <c r="J6105">
        <v>3</v>
      </c>
      <c r="K6105" t="s">
        <v>11536</v>
      </c>
      <c r="L6105" t="s">
        <v>11532</v>
      </c>
      <c r="M6105" t="s">
        <v>11550</v>
      </c>
      <c r="N6105" t="s">
        <v>11559</v>
      </c>
    </row>
    <row r="6106" spans="1:14">
      <c r="A6106" t="s">
        <v>563</v>
      </c>
      <c r="B6106" t="s">
        <v>17727</v>
      </c>
      <c r="C6106">
        <v>4130848</v>
      </c>
      <c r="D6106" t="s">
        <v>11528</v>
      </c>
      <c r="E6106" t="s">
        <v>11519</v>
      </c>
      <c r="G6106" t="s">
        <v>11542</v>
      </c>
      <c r="H6106">
        <v>2</v>
      </c>
      <c r="I6106" t="s">
        <v>11602</v>
      </c>
      <c r="J6106">
        <v>4</v>
      </c>
      <c r="K6106" t="s">
        <v>11536</v>
      </c>
      <c r="L6106" t="s">
        <v>11524</v>
      </c>
      <c r="M6106" t="s">
        <v>11525</v>
      </c>
    </row>
    <row r="6107" spans="1:14">
      <c r="A6107" t="s">
        <v>485</v>
      </c>
      <c r="B6107" t="s">
        <v>17728</v>
      </c>
      <c r="C6107">
        <v>7489732</v>
      </c>
      <c r="D6107" t="s">
        <v>11528</v>
      </c>
      <c r="E6107" t="s">
        <v>11519</v>
      </c>
      <c r="G6107" t="s">
        <v>11542</v>
      </c>
      <c r="H6107">
        <v>8</v>
      </c>
      <c r="I6107" t="s">
        <v>11566</v>
      </c>
      <c r="J6107">
        <v>1</v>
      </c>
      <c r="K6107" t="s">
        <v>11523</v>
      </c>
      <c r="L6107" t="s">
        <v>11524</v>
      </c>
      <c r="M6107" t="s">
        <v>11523</v>
      </c>
      <c r="N6107" t="s">
        <v>11524</v>
      </c>
    </row>
    <row r="6108" spans="1:14">
      <c r="A6108" t="s">
        <v>1634</v>
      </c>
      <c r="B6108" t="s">
        <v>17729</v>
      </c>
      <c r="C6108">
        <v>9990169108</v>
      </c>
      <c r="D6108" t="s">
        <v>11528</v>
      </c>
      <c r="E6108" t="s">
        <v>11529</v>
      </c>
      <c r="G6108" t="s">
        <v>11839</v>
      </c>
      <c r="H6108">
        <v>2</v>
      </c>
      <c r="I6108" t="s">
        <v>11599</v>
      </c>
      <c r="J6108">
        <v>2</v>
      </c>
      <c r="K6108" t="s">
        <v>11553</v>
      </c>
      <c r="L6108" t="s">
        <v>11532</v>
      </c>
      <c r="M6108" t="s">
        <v>11550</v>
      </c>
    </row>
    <row r="6109" spans="1:14">
      <c r="A6109" t="s">
        <v>7933</v>
      </c>
      <c r="B6109" t="s">
        <v>17730</v>
      </c>
      <c r="C6109">
        <v>21014797</v>
      </c>
      <c r="D6109" t="s">
        <v>11528</v>
      </c>
      <c r="E6109" t="s">
        <v>11519</v>
      </c>
      <c r="G6109" t="s">
        <v>11539</v>
      </c>
      <c r="H6109">
        <v>10</v>
      </c>
      <c r="I6109" t="s">
        <v>11571</v>
      </c>
      <c r="J6109">
        <v>2</v>
      </c>
      <c r="K6109" t="s">
        <v>11531</v>
      </c>
      <c r="L6109" t="s">
        <v>11532</v>
      </c>
      <c r="M6109" t="s">
        <v>11531</v>
      </c>
      <c r="N6109" t="s">
        <v>11526</v>
      </c>
    </row>
    <row r="6110" spans="1:14">
      <c r="A6110" t="s">
        <v>2215</v>
      </c>
      <c r="B6110" t="s">
        <v>17731</v>
      </c>
      <c r="C6110">
        <v>9991056721</v>
      </c>
      <c r="D6110" t="s">
        <v>11528</v>
      </c>
      <c r="E6110" t="s">
        <v>11519</v>
      </c>
      <c r="G6110" t="s">
        <v>11521</v>
      </c>
      <c r="H6110">
        <v>0</v>
      </c>
      <c r="I6110" t="s">
        <v>11566</v>
      </c>
      <c r="J6110">
        <v>3</v>
      </c>
      <c r="K6110" t="s">
        <v>11553</v>
      </c>
      <c r="L6110" t="s">
        <v>11532</v>
      </c>
      <c r="M6110" t="s">
        <v>11550</v>
      </c>
      <c r="N6110" t="s">
        <v>11559</v>
      </c>
    </row>
    <row r="6111" spans="1:14">
      <c r="A6111" t="s">
        <v>4002</v>
      </c>
      <c r="B6111" t="s">
        <v>17732</v>
      </c>
      <c r="C6111">
        <v>8195434</v>
      </c>
      <c r="D6111" t="s">
        <v>11518</v>
      </c>
      <c r="E6111" t="s">
        <v>11519</v>
      </c>
      <c r="G6111" t="s">
        <v>11542</v>
      </c>
      <c r="H6111">
        <v>3</v>
      </c>
      <c r="I6111" t="s">
        <v>11522</v>
      </c>
      <c r="J6111">
        <v>3</v>
      </c>
      <c r="K6111" t="s">
        <v>11553</v>
      </c>
      <c r="L6111" t="s">
        <v>11532</v>
      </c>
      <c r="M6111" t="s">
        <v>11553</v>
      </c>
      <c r="N6111" t="s">
        <v>11532</v>
      </c>
    </row>
    <row r="6112" spans="1:14">
      <c r="A6112" t="s">
        <v>6464</v>
      </c>
      <c r="B6112" t="s">
        <v>17733</v>
      </c>
      <c r="C6112">
        <v>18076735</v>
      </c>
      <c r="D6112" t="s">
        <v>11518</v>
      </c>
      <c r="E6112" t="s">
        <v>11519</v>
      </c>
      <c r="G6112" t="s">
        <v>11542</v>
      </c>
      <c r="H6112">
        <v>6</v>
      </c>
      <c r="I6112" t="s">
        <v>11549</v>
      </c>
      <c r="J6112">
        <v>3</v>
      </c>
      <c r="K6112" t="s">
        <v>11523</v>
      </c>
      <c r="L6112" t="s">
        <v>11537</v>
      </c>
      <c r="M6112" t="s">
        <v>11550</v>
      </c>
      <c r="N6112" t="s">
        <v>11559</v>
      </c>
    </row>
    <row r="6113" spans="1:14">
      <c r="A6113" t="s">
        <v>8771</v>
      </c>
      <c r="B6113" t="s">
        <v>17734</v>
      </c>
      <c r="C6113">
        <v>23591517</v>
      </c>
      <c r="D6113" t="s">
        <v>11528</v>
      </c>
      <c r="E6113" t="s">
        <v>11519</v>
      </c>
      <c r="G6113" t="s">
        <v>11542</v>
      </c>
      <c r="H6113">
        <v>9</v>
      </c>
      <c r="I6113" t="s">
        <v>11566</v>
      </c>
      <c r="J6113">
        <v>1</v>
      </c>
      <c r="K6113" t="s">
        <v>11536</v>
      </c>
      <c r="L6113" t="s">
        <v>11532</v>
      </c>
      <c r="M6113" t="s">
        <v>11550</v>
      </c>
      <c r="N6113" t="s">
        <v>11559</v>
      </c>
    </row>
    <row r="6114" spans="1:14">
      <c r="A6114" t="s">
        <v>4105</v>
      </c>
      <c r="B6114" t="s">
        <v>17735</v>
      </c>
      <c r="C6114">
        <v>8194818</v>
      </c>
      <c r="D6114" t="s">
        <v>11518</v>
      </c>
      <c r="E6114" t="s">
        <v>11529</v>
      </c>
      <c r="G6114" t="s">
        <v>11521</v>
      </c>
      <c r="H6114">
        <v>10</v>
      </c>
      <c r="I6114" t="s">
        <v>11902</v>
      </c>
      <c r="J6114">
        <v>3</v>
      </c>
      <c r="K6114" t="s">
        <v>11622</v>
      </c>
      <c r="L6114" t="s">
        <v>11532</v>
      </c>
      <c r="M6114" t="s">
        <v>11550</v>
      </c>
      <c r="N6114" t="s">
        <v>11559</v>
      </c>
    </row>
    <row r="6115" spans="1:14">
      <c r="A6115" t="s">
        <v>10729</v>
      </c>
      <c r="B6115" t="s">
        <v>17736</v>
      </c>
      <c r="C6115">
        <v>21439725</v>
      </c>
      <c r="D6115" t="s">
        <v>11518</v>
      </c>
      <c r="E6115" t="s">
        <v>11519</v>
      </c>
      <c r="G6115" t="s">
        <v>11542</v>
      </c>
      <c r="H6115">
        <v>11</v>
      </c>
      <c r="I6115" t="s">
        <v>11566</v>
      </c>
      <c r="J6115">
        <v>2</v>
      </c>
      <c r="K6115" t="s">
        <v>11523</v>
      </c>
      <c r="L6115" t="s">
        <v>11537</v>
      </c>
      <c r="M6115" t="s">
        <v>11550</v>
      </c>
      <c r="N6115" t="s">
        <v>11559</v>
      </c>
    </row>
    <row r="6116" spans="1:14">
      <c r="A6116" t="s">
        <v>2137</v>
      </c>
      <c r="B6116" t="s">
        <v>17737</v>
      </c>
      <c r="C6116">
        <v>9982031750</v>
      </c>
      <c r="D6116" t="s">
        <v>11528</v>
      </c>
      <c r="E6116" t="s">
        <v>11519</v>
      </c>
      <c r="G6116" t="s">
        <v>11539</v>
      </c>
      <c r="H6116">
        <v>0</v>
      </c>
      <c r="I6116" t="s">
        <v>11566</v>
      </c>
      <c r="J6116">
        <v>5</v>
      </c>
      <c r="K6116" t="s">
        <v>11523</v>
      </c>
      <c r="L6116" t="s">
        <v>11524</v>
      </c>
      <c r="M6116" t="s">
        <v>11550</v>
      </c>
      <c r="N6116" t="s">
        <v>11559</v>
      </c>
    </row>
    <row r="6117" spans="1:14">
      <c r="A6117" t="s">
        <v>6424</v>
      </c>
      <c r="B6117" t="s">
        <v>17738</v>
      </c>
      <c r="C6117">
        <v>11745491</v>
      </c>
      <c r="D6117" t="s">
        <v>11518</v>
      </c>
      <c r="E6117" t="s">
        <v>11519</v>
      </c>
      <c r="G6117" t="s">
        <v>11542</v>
      </c>
      <c r="H6117">
        <v>7</v>
      </c>
      <c r="I6117" t="s">
        <v>11602</v>
      </c>
      <c r="J6117">
        <v>2</v>
      </c>
      <c r="K6117" t="s">
        <v>11525</v>
      </c>
      <c r="L6117" t="s">
        <v>11795</v>
      </c>
      <c r="M6117" t="s">
        <v>11525</v>
      </c>
      <c r="N6117" t="s">
        <v>11537</v>
      </c>
    </row>
    <row r="6118" spans="1:14">
      <c r="A6118" t="s">
        <v>6159</v>
      </c>
      <c r="B6118" t="s">
        <v>17739</v>
      </c>
      <c r="C6118">
        <v>9195082</v>
      </c>
      <c r="D6118" t="s">
        <v>11528</v>
      </c>
      <c r="E6118" t="s">
        <v>11519</v>
      </c>
      <c r="G6118" t="s">
        <v>11521</v>
      </c>
      <c r="H6118">
        <v>0</v>
      </c>
      <c r="I6118" t="s">
        <v>11674</v>
      </c>
      <c r="J6118">
        <v>1</v>
      </c>
      <c r="K6118" t="s">
        <v>11536</v>
      </c>
      <c r="L6118" t="s">
        <v>11545</v>
      </c>
      <c r="M6118" t="s">
        <v>11550</v>
      </c>
      <c r="N6118" t="s">
        <v>11559</v>
      </c>
    </row>
    <row r="6119" spans="1:14">
      <c r="A6119" t="s">
        <v>1658</v>
      </c>
      <c r="B6119" t="s">
        <v>17740</v>
      </c>
      <c r="C6119">
        <v>1094787</v>
      </c>
      <c r="D6119" t="s">
        <v>11528</v>
      </c>
      <c r="E6119" t="s">
        <v>11519</v>
      </c>
      <c r="G6119" t="s">
        <v>11521</v>
      </c>
      <c r="H6119">
        <v>0</v>
      </c>
      <c r="I6119" t="s">
        <v>11547</v>
      </c>
      <c r="J6119">
        <v>2</v>
      </c>
      <c r="K6119" t="s">
        <v>11536</v>
      </c>
      <c r="L6119" t="s">
        <v>11532</v>
      </c>
      <c r="M6119" t="s">
        <v>11553</v>
      </c>
      <c r="N6119" t="s">
        <v>11532</v>
      </c>
    </row>
    <row r="6120" spans="1:14">
      <c r="A6120" t="s">
        <v>1661</v>
      </c>
      <c r="B6120" t="s">
        <v>17741</v>
      </c>
      <c r="C6120">
        <v>9991696530</v>
      </c>
      <c r="D6120" t="s">
        <v>11528</v>
      </c>
      <c r="E6120" t="s">
        <v>11519</v>
      </c>
      <c r="G6120" t="s">
        <v>11521</v>
      </c>
      <c r="H6120">
        <v>10</v>
      </c>
      <c r="I6120" t="s">
        <v>11602</v>
      </c>
      <c r="J6120">
        <v>2</v>
      </c>
      <c r="K6120" t="s">
        <v>11544</v>
      </c>
      <c r="L6120" t="s">
        <v>11524</v>
      </c>
      <c r="M6120" t="s">
        <v>11550</v>
      </c>
    </row>
    <row r="6121" spans="1:14">
      <c r="A6121" t="s">
        <v>5683</v>
      </c>
      <c r="B6121" t="s">
        <v>17742</v>
      </c>
      <c r="C6121">
        <v>8698625</v>
      </c>
      <c r="D6121" t="s">
        <v>11528</v>
      </c>
      <c r="E6121" t="s">
        <v>11519</v>
      </c>
      <c r="F6121" t="s">
        <v>11520</v>
      </c>
      <c r="G6121" t="s">
        <v>11542</v>
      </c>
      <c r="H6121">
        <v>7</v>
      </c>
      <c r="I6121" t="s">
        <v>11831</v>
      </c>
      <c r="J6121">
        <v>0</v>
      </c>
      <c r="K6121" t="s">
        <v>11536</v>
      </c>
      <c r="L6121" t="s">
        <v>11532</v>
      </c>
      <c r="M6121" t="s">
        <v>11550</v>
      </c>
      <c r="N6121" t="s">
        <v>11559</v>
      </c>
    </row>
    <row r="6122" spans="1:14">
      <c r="A6122" t="s">
        <v>8401</v>
      </c>
      <c r="B6122" t="s">
        <v>17743</v>
      </c>
      <c r="C6122">
        <v>16695905</v>
      </c>
      <c r="D6122" t="s">
        <v>11518</v>
      </c>
      <c r="E6122" t="s">
        <v>11519</v>
      </c>
      <c r="F6122" t="s">
        <v>11588</v>
      </c>
      <c r="G6122" t="s">
        <v>11839</v>
      </c>
      <c r="H6122">
        <v>2</v>
      </c>
      <c r="I6122" t="s">
        <v>11566</v>
      </c>
      <c r="J6122">
        <v>1</v>
      </c>
      <c r="K6122" t="s">
        <v>11523</v>
      </c>
      <c r="L6122" t="s">
        <v>11524</v>
      </c>
      <c r="M6122" t="s">
        <v>11550</v>
      </c>
      <c r="N6122" t="s">
        <v>11559</v>
      </c>
    </row>
    <row r="6123" spans="1:14">
      <c r="A6123" t="s">
        <v>6138</v>
      </c>
      <c r="B6123" t="s">
        <v>17744</v>
      </c>
      <c r="C6123">
        <v>18390572</v>
      </c>
      <c r="D6123" t="s">
        <v>11528</v>
      </c>
      <c r="E6123" t="s">
        <v>11519</v>
      </c>
      <c r="H6123">
        <v>0</v>
      </c>
      <c r="I6123" t="s">
        <v>11566</v>
      </c>
      <c r="J6123">
        <v>2</v>
      </c>
      <c r="K6123" t="s">
        <v>11544</v>
      </c>
      <c r="L6123" t="s">
        <v>11524</v>
      </c>
      <c r="M6123" t="s">
        <v>11550</v>
      </c>
      <c r="N6123" t="s">
        <v>11559</v>
      </c>
    </row>
    <row r="6124" spans="1:14">
      <c r="A6124" t="s">
        <v>245</v>
      </c>
      <c r="B6124" t="s">
        <v>17745</v>
      </c>
      <c r="C6124">
        <v>2046130</v>
      </c>
      <c r="D6124" t="s">
        <v>11528</v>
      </c>
      <c r="E6124" t="s">
        <v>11519</v>
      </c>
      <c r="G6124" t="s">
        <v>11542</v>
      </c>
      <c r="H6124">
        <v>14</v>
      </c>
      <c r="I6124" t="s">
        <v>11632</v>
      </c>
      <c r="J6124">
        <v>1</v>
      </c>
      <c r="K6124" t="s">
        <v>11536</v>
      </c>
      <c r="L6124" t="s">
        <v>11545</v>
      </c>
      <c r="M6124" t="s">
        <v>11550</v>
      </c>
      <c r="N6124" t="s">
        <v>11559</v>
      </c>
    </row>
    <row r="6125" spans="1:14">
      <c r="A6125" t="s">
        <v>1452</v>
      </c>
      <c r="B6125" t="s">
        <v>17746</v>
      </c>
      <c r="C6125">
        <v>9949210</v>
      </c>
      <c r="D6125" t="s">
        <v>11518</v>
      </c>
      <c r="E6125" t="s">
        <v>11519</v>
      </c>
      <c r="G6125" t="s">
        <v>11542</v>
      </c>
      <c r="H6125">
        <v>2</v>
      </c>
      <c r="I6125" t="s">
        <v>11549</v>
      </c>
      <c r="J6125">
        <v>2</v>
      </c>
      <c r="K6125" t="s">
        <v>11523</v>
      </c>
      <c r="L6125" t="s">
        <v>11524</v>
      </c>
      <c r="M6125" t="s">
        <v>11550</v>
      </c>
      <c r="N6125" t="s">
        <v>11559</v>
      </c>
    </row>
    <row r="6126" spans="1:14">
      <c r="A6126" t="s">
        <v>10349</v>
      </c>
      <c r="B6126" t="s">
        <v>17747</v>
      </c>
      <c r="C6126">
        <v>11301445</v>
      </c>
      <c r="D6126" t="s">
        <v>11528</v>
      </c>
      <c r="E6126" t="s">
        <v>11519</v>
      </c>
      <c r="F6126" t="s">
        <v>11520</v>
      </c>
      <c r="G6126" t="s">
        <v>11521</v>
      </c>
      <c r="H6126">
        <v>0</v>
      </c>
      <c r="I6126" t="s">
        <v>11602</v>
      </c>
      <c r="J6126">
        <v>1</v>
      </c>
      <c r="K6126" t="s">
        <v>11536</v>
      </c>
      <c r="L6126" t="s">
        <v>11524</v>
      </c>
      <c r="M6126" t="s">
        <v>11523</v>
      </c>
      <c r="N6126" t="s">
        <v>11524</v>
      </c>
    </row>
    <row r="6127" spans="1:14">
      <c r="A6127" t="s">
        <v>1137</v>
      </c>
      <c r="B6127" t="s">
        <v>17748</v>
      </c>
      <c r="C6127">
        <v>3799786</v>
      </c>
      <c r="D6127" t="s">
        <v>11518</v>
      </c>
      <c r="E6127" t="s">
        <v>11529</v>
      </c>
      <c r="G6127" t="s">
        <v>11539</v>
      </c>
      <c r="H6127">
        <v>0</v>
      </c>
      <c r="I6127" t="s">
        <v>11522</v>
      </c>
      <c r="J6127">
        <v>2</v>
      </c>
      <c r="K6127" t="s">
        <v>11536</v>
      </c>
      <c r="L6127" t="s">
        <v>11526</v>
      </c>
      <c r="M6127" t="s">
        <v>11550</v>
      </c>
    </row>
    <row r="6128" spans="1:14">
      <c r="A6128" t="s">
        <v>5732</v>
      </c>
      <c r="B6128" t="s">
        <v>17749</v>
      </c>
      <c r="C6128">
        <v>14391584</v>
      </c>
      <c r="D6128" t="s">
        <v>11528</v>
      </c>
      <c r="E6128" t="s">
        <v>11519</v>
      </c>
      <c r="F6128" t="s">
        <v>11520</v>
      </c>
      <c r="G6128" t="s">
        <v>11542</v>
      </c>
      <c r="H6128">
        <v>0</v>
      </c>
      <c r="I6128" t="s">
        <v>11566</v>
      </c>
      <c r="J6128">
        <v>1</v>
      </c>
      <c r="K6128" t="s">
        <v>11536</v>
      </c>
      <c r="L6128" t="s">
        <v>11532</v>
      </c>
      <c r="M6128" t="s">
        <v>11550</v>
      </c>
      <c r="N6128" t="s">
        <v>11559</v>
      </c>
    </row>
    <row r="6129" spans="1:14">
      <c r="A6129" t="s">
        <v>8811</v>
      </c>
      <c r="B6129" t="s">
        <v>17750</v>
      </c>
      <c r="C6129">
        <v>24820479</v>
      </c>
      <c r="D6129" t="s">
        <v>11518</v>
      </c>
      <c r="E6129" t="s">
        <v>11519</v>
      </c>
      <c r="G6129" t="s">
        <v>11521</v>
      </c>
      <c r="H6129">
        <v>2</v>
      </c>
      <c r="I6129" t="s">
        <v>11566</v>
      </c>
      <c r="J6129">
        <v>1</v>
      </c>
      <c r="K6129" t="s">
        <v>11523</v>
      </c>
      <c r="L6129" t="s">
        <v>11524</v>
      </c>
      <c r="M6129" t="s">
        <v>11523</v>
      </c>
      <c r="N6129" t="s">
        <v>11524</v>
      </c>
    </row>
    <row r="6130" spans="1:14">
      <c r="A6130" t="s">
        <v>3144</v>
      </c>
      <c r="B6130" t="s">
        <v>17751</v>
      </c>
      <c r="C6130">
        <v>2434757</v>
      </c>
      <c r="D6130" t="s">
        <v>11528</v>
      </c>
      <c r="E6130" t="s">
        <v>11519</v>
      </c>
      <c r="G6130" t="s">
        <v>11521</v>
      </c>
      <c r="H6130">
        <v>5</v>
      </c>
      <c r="I6130" t="s">
        <v>11632</v>
      </c>
      <c r="J6130">
        <v>1</v>
      </c>
      <c r="K6130" t="s">
        <v>11536</v>
      </c>
      <c r="L6130" t="s">
        <v>11537</v>
      </c>
      <c r="M6130" t="s">
        <v>11544</v>
      </c>
      <c r="N6130" t="s">
        <v>11524</v>
      </c>
    </row>
    <row r="6131" spans="1:14">
      <c r="A6131" t="s">
        <v>6608</v>
      </c>
      <c r="B6131" t="s">
        <v>17752</v>
      </c>
      <c r="C6131">
        <v>3360122</v>
      </c>
      <c r="D6131" t="s">
        <v>11528</v>
      </c>
      <c r="E6131" t="s">
        <v>11519</v>
      </c>
      <c r="G6131" t="s">
        <v>11542</v>
      </c>
      <c r="H6131">
        <v>10</v>
      </c>
      <c r="I6131" t="s">
        <v>11632</v>
      </c>
      <c r="J6131">
        <v>1</v>
      </c>
      <c r="K6131" t="s">
        <v>11544</v>
      </c>
      <c r="L6131" t="s">
        <v>11537</v>
      </c>
      <c r="M6131" t="s">
        <v>11550</v>
      </c>
      <c r="N6131" t="s">
        <v>11559</v>
      </c>
    </row>
    <row r="6132" spans="1:14">
      <c r="A6132" t="s">
        <v>3245</v>
      </c>
      <c r="B6132" t="s">
        <v>17753</v>
      </c>
      <c r="C6132">
        <v>9993437870</v>
      </c>
      <c r="D6132" t="s">
        <v>11528</v>
      </c>
      <c r="E6132" t="s">
        <v>11519</v>
      </c>
      <c r="G6132" t="s">
        <v>11542</v>
      </c>
      <c r="H6132">
        <v>3</v>
      </c>
      <c r="I6132" t="s">
        <v>11602</v>
      </c>
      <c r="J6132">
        <v>1</v>
      </c>
      <c r="K6132" t="s">
        <v>11544</v>
      </c>
      <c r="L6132" t="s">
        <v>11524</v>
      </c>
      <c r="M6132" t="s">
        <v>11550</v>
      </c>
      <c r="N6132" t="s">
        <v>11559</v>
      </c>
    </row>
    <row r="6133" spans="1:14">
      <c r="A6133" t="s">
        <v>1100</v>
      </c>
      <c r="B6133" t="s">
        <v>17754</v>
      </c>
      <c r="C6133">
        <v>3799516</v>
      </c>
      <c r="D6133" t="s">
        <v>11518</v>
      </c>
      <c r="E6133" t="s">
        <v>11529</v>
      </c>
      <c r="G6133" t="s">
        <v>12538</v>
      </c>
      <c r="H6133">
        <v>0</v>
      </c>
      <c r="I6133" t="s">
        <v>11535</v>
      </c>
      <c r="J6133">
        <v>5</v>
      </c>
      <c r="K6133" t="s">
        <v>11622</v>
      </c>
      <c r="L6133" t="s">
        <v>11526</v>
      </c>
      <c r="M6133" t="s">
        <v>11550</v>
      </c>
    </row>
    <row r="6134" spans="1:14">
      <c r="A6134" t="s">
        <v>3267</v>
      </c>
      <c r="B6134" t="s">
        <v>17755</v>
      </c>
      <c r="C6134">
        <v>9993419444</v>
      </c>
      <c r="D6134" t="s">
        <v>11518</v>
      </c>
      <c r="E6134" t="s">
        <v>11519</v>
      </c>
      <c r="G6134" t="s">
        <v>11542</v>
      </c>
      <c r="H6134">
        <v>12</v>
      </c>
      <c r="I6134" t="s">
        <v>11571</v>
      </c>
      <c r="J6134">
        <v>2</v>
      </c>
      <c r="K6134" t="s">
        <v>11523</v>
      </c>
      <c r="L6134" t="s">
        <v>11537</v>
      </c>
      <c r="M6134" t="s">
        <v>11550</v>
      </c>
      <c r="N6134" t="s">
        <v>11559</v>
      </c>
    </row>
    <row r="6135" spans="1:14">
      <c r="A6135" t="s">
        <v>8772</v>
      </c>
      <c r="B6135" t="s">
        <v>17756</v>
      </c>
      <c r="C6135">
        <v>12266545</v>
      </c>
      <c r="D6135" t="s">
        <v>11518</v>
      </c>
      <c r="E6135" t="s">
        <v>11519</v>
      </c>
      <c r="G6135" t="s">
        <v>11542</v>
      </c>
      <c r="H6135">
        <v>4</v>
      </c>
      <c r="I6135" t="s">
        <v>11535</v>
      </c>
      <c r="J6135">
        <v>1</v>
      </c>
      <c r="K6135" t="s">
        <v>11544</v>
      </c>
      <c r="L6135" t="s">
        <v>11532</v>
      </c>
      <c r="M6135" t="s">
        <v>11550</v>
      </c>
      <c r="N6135" t="s">
        <v>11559</v>
      </c>
    </row>
    <row r="6136" spans="1:14">
      <c r="A6136" t="s">
        <v>2805</v>
      </c>
      <c r="B6136" t="s">
        <v>17757</v>
      </c>
      <c r="C6136">
        <v>9992770483</v>
      </c>
      <c r="D6136" t="s">
        <v>11528</v>
      </c>
      <c r="E6136" t="s">
        <v>11519</v>
      </c>
      <c r="F6136" t="s">
        <v>11520</v>
      </c>
      <c r="G6136" t="s">
        <v>11542</v>
      </c>
      <c r="H6136">
        <v>0</v>
      </c>
      <c r="I6136" t="s">
        <v>11602</v>
      </c>
      <c r="J6136">
        <v>2</v>
      </c>
      <c r="K6136" t="s">
        <v>11659</v>
      </c>
      <c r="L6136" t="s">
        <v>11524</v>
      </c>
      <c r="M6136" t="s">
        <v>11544</v>
      </c>
      <c r="N6136" t="s">
        <v>11524</v>
      </c>
    </row>
    <row r="6137" spans="1:14">
      <c r="A6137" t="s">
        <v>10246</v>
      </c>
      <c r="B6137" t="s">
        <v>17758</v>
      </c>
      <c r="C6137">
        <v>21677450</v>
      </c>
      <c r="D6137" t="s">
        <v>11518</v>
      </c>
      <c r="E6137" t="s">
        <v>11519</v>
      </c>
      <c r="G6137" t="s">
        <v>11521</v>
      </c>
      <c r="H6137">
        <v>2</v>
      </c>
      <c r="I6137" t="s">
        <v>11549</v>
      </c>
      <c r="J6137">
        <v>2</v>
      </c>
      <c r="K6137" t="s">
        <v>11596</v>
      </c>
      <c r="L6137" t="s">
        <v>11524</v>
      </c>
      <c r="M6137" t="s">
        <v>11550</v>
      </c>
      <c r="N6137" t="s">
        <v>11559</v>
      </c>
    </row>
    <row r="6138" spans="1:14">
      <c r="A6138" t="s">
        <v>1711</v>
      </c>
      <c r="B6138" t="s">
        <v>17759</v>
      </c>
      <c r="C6138">
        <v>919492</v>
      </c>
      <c r="D6138" t="s">
        <v>11518</v>
      </c>
      <c r="E6138" t="s">
        <v>11519</v>
      </c>
      <c r="G6138" t="s">
        <v>11542</v>
      </c>
      <c r="H6138">
        <v>12</v>
      </c>
      <c r="I6138" t="s">
        <v>11566</v>
      </c>
      <c r="J6138">
        <v>2</v>
      </c>
      <c r="K6138" t="s">
        <v>11523</v>
      </c>
      <c r="L6138" t="s">
        <v>11524</v>
      </c>
      <c r="M6138" t="s">
        <v>11523</v>
      </c>
      <c r="N6138" t="s">
        <v>11524</v>
      </c>
    </row>
    <row r="6139" spans="1:14">
      <c r="A6139" t="s">
        <v>5141</v>
      </c>
      <c r="B6139" t="s">
        <v>17760</v>
      </c>
      <c r="C6139">
        <v>14641078</v>
      </c>
      <c r="D6139" t="s">
        <v>11518</v>
      </c>
      <c r="E6139" t="s">
        <v>11519</v>
      </c>
      <c r="G6139" t="s">
        <v>11539</v>
      </c>
      <c r="H6139">
        <v>0</v>
      </c>
      <c r="I6139" t="s">
        <v>11549</v>
      </c>
      <c r="J6139">
        <v>1</v>
      </c>
      <c r="K6139" t="s">
        <v>11531</v>
      </c>
      <c r="L6139" t="s">
        <v>11532</v>
      </c>
    </row>
    <row r="6140" spans="1:14">
      <c r="A6140" t="s">
        <v>5279</v>
      </c>
      <c r="B6140" t="s">
        <v>17761</v>
      </c>
      <c r="C6140">
        <v>13959389</v>
      </c>
      <c r="D6140" t="s">
        <v>11528</v>
      </c>
      <c r="E6140" t="s">
        <v>11519</v>
      </c>
      <c r="G6140" t="s">
        <v>11521</v>
      </c>
      <c r="H6140">
        <v>6</v>
      </c>
      <c r="I6140" t="s">
        <v>11566</v>
      </c>
      <c r="J6140">
        <v>3</v>
      </c>
      <c r="K6140" t="s">
        <v>11553</v>
      </c>
      <c r="M6140" t="s">
        <v>11550</v>
      </c>
      <c r="N6140" t="s">
        <v>11559</v>
      </c>
    </row>
    <row r="6141" spans="1:14">
      <c r="A6141" t="s">
        <v>2330</v>
      </c>
      <c r="B6141" t="s">
        <v>17762</v>
      </c>
      <c r="C6141">
        <v>9994120591</v>
      </c>
      <c r="D6141" t="s">
        <v>11528</v>
      </c>
      <c r="E6141" t="s">
        <v>11519</v>
      </c>
      <c r="F6141" t="s">
        <v>11520</v>
      </c>
      <c r="G6141" t="s">
        <v>11542</v>
      </c>
      <c r="H6141">
        <v>0</v>
      </c>
      <c r="I6141" t="s">
        <v>11522</v>
      </c>
      <c r="J6141">
        <v>4</v>
      </c>
      <c r="K6141" t="s">
        <v>11553</v>
      </c>
      <c r="L6141" t="s">
        <v>11526</v>
      </c>
      <c r="M6141" t="s">
        <v>11550</v>
      </c>
      <c r="N6141" t="s">
        <v>11559</v>
      </c>
    </row>
    <row r="6142" spans="1:14">
      <c r="A6142" t="s">
        <v>4662</v>
      </c>
      <c r="B6142" t="s">
        <v>17763</v>
      </c>
      <c r="C6142">
        <v>7961342</v>
      </c>
      <c r="D6142" t="s">
        <v>11528</v>
      </c>
      <c r="E6142" t="s">
        <v>11519</v>
      </c>
      <c r="G6142" t="s">
        <v>11542</v>
      </c>
      <c r="H6142">
        <v>4</v>
      </c>
      <c r="I6142" t="s">
        <v>11593</v>
      </c>
      <c r="J6142">
        <v>2</v>
      </c>
      <c r="K6142" t="s">
        <v>11536</v>
      </c>
      <c r="L6142" t="s">
        <v>11532</v>
      </c>
      <c r="M6142" t="s">
        <v>11536</v>
      </c>
      <c r="N6142" t="s">
        <v>11532</v>
      </c>
    </row>
    <row r="6143" spans="1:14">
      <c r="A6143" t="s">
        <v>441</v>
      </c>
      <c r="B6143" t="s">
        <v>17764</v>
      </c>
      <c r="C6143">
        <v>7000843</v>
      </c>
      <c r="D6143" t="s">
        <v>11528</v>
      </c>
      <c r="E6143" t="s">
        <v>11519</v>
      </c>
      <c r="G6143" t="s">
        <v>11542</v>
      </c>
      <c r="H6143">
        <v>2</v>
      </c>
      <c r="I6143" t="s">
        <v>11535</v>
      </c>
      <c r="J6143">
        <v>1</v>
      </c>
      <c r="K6143" t="s">
        <v>11544</v>
      </c>
      <c r="L6143" t="s">
        <v>11524</v>
      </c>
      <c r="M6143" t="s">
        <v>11550</v>
      </c>
      <c r="N6143" t="s">
        <v>11559</v>
      </c>
    </row>
    <row r="6144" spans="1:14">
      <c r="A6144" t="s">
        <v>10058</v>
      </c>
      <c r="B6144" t="s">
        <v>17765</v>
      </c>
      <c r="C6144">
        <v>21394955</v>
      </c>
      <c r="D6144" t="s">
        <v>11528</v>
      </c>
      <c r="E6144" t="s">
        <v>11519</v>
      </c>
      <c r="G6144" t="s">
        <v>11521</v>
      </c>
      <c r="H6144">
        <v>5</v>
      </c>
      <c r="I6144" t="s">
        <v>11522</v>
      </c>
      <c r="J6144">
        <v>1</v>
      </c>
      <c r="K6144" t="s">
        <v>11544</v>
      </c>
      <c r="L6144" t="s">
        <v>11537</v>
      </c>
      <c r="M6144" t="s">
        <v>11544</v>
      </c>
      <c r="N6144" t="s">
        <v>11524</v>
      </c>
    </row>
    <row r="6145" spans="1:14">
      <c r="A6145" t="s">
        <v>1200</v>
      </c>
      <c r="B6145" t="s">
        <v>17766</v>
      </c>
      <c r="C6145">
        <v>9998884442</v>
      </c>
      <c r="D6145" t="s">
        <v>11518</v>
      </c>
      <c r="E6145" t="s">
        <v>11519</v>
      </c>
      <c r="F6145" t="s">
        <v>11520</v>
      </c>
      <c r="G6145" t="s">
        <v>11542</v>
      </c>
      <c r="H6145">
        <v>0</v>
      </c>
      <c r="I6145" t="s">
        <v>11549</v>
      </c>
      <c r="J6145">
        <v>3</v>
      </c>
      <c r="K6145" t="s">
        <v>11536</v>
      </c>
      <c r="L6145" t="s">
        <v>11532</v>
      </c>
      <c r="M6145" t="s">
        <v>11550</v>
      </c>
      <c r="N6145" t="s">
        <v>11559</v>
      </c>
    </row>
    <row r="6146" spans="1:14">
      <c r="A6146" t="s">
        <v>10159</v>
      </c>
      <c r="B6146" t="s">
        <v>17767</v>
      </c>
      <c r="C6146">
        <v>23417693</v>
      </c>
      <c r="D6146" t="s">
        <v>11518</v>
      </c>
      <c r="E6146" t="s">
        <v>11519</v>
      </c>
      <c r="G6146" t="s">
        <v>11521</v>
      </c>
      <c r="H6146">
        <v>0</v>
      </c>
      <c r="I6146" t="s">
        <v>11547</v>
      </c>
      <c r="J6146">
        <v>3</v>
      </c>
      <c r="K6146" t="s">
        <v>11544</v>
      </c>
      <c r="L6146" t="s">
        <v>11524</v>
      </c>
      <c r="M6146" t="s">
        <v>11525</v>
      </c>
      <c r="N6146" t="s">
        <v>11537</v>
      </c>
    </row>
    <row r="6147" spans="1:14">
      <c r="A6147" t="s">
        <v>10233</v>
      </c>
      <c r="B6147" t="s">
        <v>17768</v>
      </c>
      <c r="C6147">
        <v>13671292</v>
      </c>
      <c r="D6147" t="s">
        <v>11528</v>
      </c>
      <c r="E6147" t="s">
        <v>11519</v>
      </c>
      <c r="G6147" t="s">
        <v>11521</v>
      </c>
      <c r="H6147">
        <v>0</v>
      </c>
      <c r="I6147" t="s">
        <v>11547</v>
      </c>
      <c r="J6147">
        <v>2</v>
      </c>
      <c r="K6147" t="s">
        <v>11544</v>
      </c>
      <c r="L6147" t="s">
        <v>11524</v>
      </c>
      <c r="M6147" t="s">
        <v>11544</v>
      </c>
      <c r="N6147" t="s">
        <v>11524</v>
      </c>
    </row>
    <row r="6148" spans="1:14">
      <c r="A6148" t="s">
        <v>8339</v>
      </c>
      <c r="B6148" t="s">
        <v>17769</v>
      </c>
      <c r="C6148">
        <v>3132909</v>
      </c>
      <c r="D6148" t="s">
        <v>11528</v>
      </c>
      <c r="E6148" t="s">
        <v>11519</v>
      </c>
      <c r="F6148" t="s">
        <v>11520</v>
      </c>
      <c r="G6148" t="s">
        <v>11539</v>
      </c>
      <c r="H6148">
        <v>2</v>
      </c>
      <c r="I6148" t="s">
        <v>11566</v>
      </c>
      <c r="J6148">
        <v>1</v>
      </c>
      <c r="K6148" t="s">
        <v>11555</v>
      </c>
      <c r="L6148" t="s">
        <v>11559</v>
      </c>
      <c r="M6148" t="s">
        <v>11553</v>
      </c>
      <c r="N6148" t="s">
        <v>11526</v>
      </c>
    </row>
    <row r="6149" spans="1:14">
      <c r="A6149" t="s">
        <v>4006</v>
      </c>
      <c r="B6149" t="s">
        <v>17770</v>
      </c>
      <c r="C6149">
        <v>13318133</v>
      </c>
      <c r="D6149" t="s">
        <v>11518</v>
      </c>
      <c r="E6149" t="s">
        <v>11519</v>
      </c>
      <c r="F6149" t="s">
        <v>11588</v>
      </c>
      <c r="G6149" t="s">
        <v>11542</v>
      </c>
      <c r="H6149">
        <v>15</v>
      </c>
      <c r="I6149" t="s">
        <v>11641</v>
      </c>
      <c r="J6149">
        <v>3</v>
      </c>
      <c r="K6149" t="s">
        <v>11531</v>
      </c>
      <c r="L6149" t="s">
        <v>11532</v>
      </c>
      <c r="M6149" t="s">
        <v>11531</v>
      </c>
      <c r="N6149" t="s">
        <v>11532</v>
      </c>
    </row>
    <row r="6150" spans="1:14">
      <c r="A6150" t="s">
        <v>8980</v>
      </c>
      <c r="B6150" t="s">
        <v>17771</v>
      </c>
      <c r="C6150">
        <v>22152796</v>
      </c>
      <c r="D6150" t="s">
        <v>11518</v>
      </c>
      <c r="E6150" t="s">
        <v>11519</v>
      </c>
      <c r="G6150" t="s">
        <v>11542</v>
      </c>
      <c r="H6150">
        <v>2</v>
      </c>
      <c r="I6150" t="s">
        <v>11557</v>
      </c>
      <c r="J6150">
        <v>2</v>
      </c>
      <c r="K6150" t="s">
        <v>11523</v>
      </c>
      <c r="L6150" t="s">
        <v>11524</v>
      </c>
      <c r="M6150" t="s">
        <v>11536</v>
      </c>
    </row>
    <row r="6151" spans="1:14">
      <c r="A6151" t="s">
        <v>2695</v>
      </c>
      <c r="B6151" t="s">
        <v>17772</v>
      </c>
      <c r="C6151">
        <v>3392858</v>
      </c>
      <c r="D6151" t="s">
        <v>11528</v>
      </c>
      <c r="E6151" t="s">
        <v>11519</v>
      </c>
      <c r="G6151" t="s">
        <v>11521</v>
      </c>
      <c r="H6151">
        <v>5</v>
      </c>
      <c r="I6151" t="s">
        <v>11522</v>
      </c>
      <c r="J6151">
        <v>2</v>
      </c>
      <c r="K6151" t="s">
        <v>11536</v>
      </c>
      <c r="L6151" t="s">
        <v>11524</v>
      </c>
      <c r="M6151" t="s">
        <v>11523</v>
      </c>
      <c r="N6151" t="s">
        <v>11524</v>
      </c>
    </row>
    <row r="6152" spans="1:14">
      <c r="A6152" t="s">
        <v>6563</v>
      </c>
      <c r="B6152" t="s">
        <v>17773</v>
      </c>
      <c r="C6152">
        <v>15795467</v>
      </c>
      <c r="D6152" t="s">
        <v>11528</v>
      </c>
      <c r="E6152" t="s">
        <v>11519</v>
      </c>
      <c r="G6152" t="s">
        <v>11542</v>
      </c>
      <c r="H6152">
        <v>27</v>
      </c>
      <c r="I6152" t="s">
        <v>12508</v>
      </c>
      <c r="J6152">
        <v>1</v>
      </c>
      <c r="K6152" t="s">
        <v>11536</v>
      </c>
      <c r="L6152" t="s">
        <v>11524</v>
      </c>
      <c r="M6152" t="s">
        <v>11550</v>
      </c>
      <c r="N6152" t="s">
        <v>11559</v>
      </c>
    </row>
    <row r="6153" spans="1:14">
      <c r="A6153" t="s">
        <v>10470</v>
      </c>
      <c r="B6153" t="s">
        <v>17774</v>
      </c>
      <c r="C6153">
        <v>28853649</v>
      </c>
      <c r="D6153" t="s">
        <v>11528</v>
      </c>
      <c r="E6153" t="s">
        <v>11519</v>
      </c>
      <c r="G6153" t="s">
        <v>11521</v>
      </c>
      <c r="H6153">
        <v>2</v>
      </c>
      <c r="I6153" t="s">
        <v>11611</v>
      </c>
      <c r="J6153">
        <v>0</v>
      </c>
      <c r="K6153" t="s">
        <v>11525</v>
      </c>
      <c r="L6153" t="s">
        <v>11524</v>
      </c>
      <c r="M6153" t="s">
        <v>11544</v>
      </c>
      <c r="N6153" t="s">
        <v>11524</v>
      </c>
    </row>
    <row r="6154" spans="1:14">
      <c r="A6154" t="s">
        <v>2362</v>
      </c>
      <c r="B6154" t="s">
        <v>17775</v>
      </c>
      <c r="C6154">
        <v>9990466445</v>
      </c>
      <c r="D6154" t="s">
        <v>11518</v>
      </c>
      <c r="E6154" t="s">
        <v>11529</v>
      </c>
      <c r="G6154" t="s">
        <v>11542</v>
      </c>
      <c r="H6154">
        <v>15</v>
      </c>
      <c r="I6154" t="s">
        <v>11530</v>
      </c>
      <c r="J6154">
        <v>2</v>
      </c>
      <c r="K6154" t="s">
        <v>11553</v>
      </c>
      <c r="L6154" t="s">
        <v>11532</v>
      </c>
      <c r="M6154" t="s">
        <v>11550</v>
      </c>
    </row>
    <row r="6155" spans="1:14">
      <c r="A6155" t="s">
        <v>10347</v>
      </c>
      <c r="B6155" t="s">
        <v>17776</v>
      </c>
      <c r="C6155">
        <v>28938744</v>
      </c>
      <c r="D6155" t="s">
        <v>11528</v>
      </c>
      <c r="E6155" t="s">
        <v>11519</v>
      </c>
      <c r="G6155" t="s">
        <v>11521</v>
      </c>
      <c r="H6155">
        <v>0</v>
      </c>
      <c r="I6155" t="s">
        <v>11566</v>
      </c>
      <c r="J6155">
        <v>0</v>
      </c>
      <c r="K6155" t="s">
        <v>11577</v>
      </c>
      <c r="L6155" t="s">
        <v>11524</v>
      </c>
      <c r="M6155" t="s">
        <v>11523</v>
      </c>
      <c r="N6155" t="s">
        <v>11537</v>
      </c>
    </row>
    <row r="6156" spans="1:14">
      <c r="A6156" t="s">
        <v>461</v>
      </c>
      <c r="B6156" t="s">
        <v>17777</v>
      </c>
      <c r="C6156">
        <v>9999973150</v>
      </c>
      <c r="D6156" t="s">
        <v>11518</v>
      </c>
      <c r="E6156" t="s">
        <v>11519</v>
      </c>
      <c r="G6156" t="s">
        <v>11542</v>
      </c>
      <c r="H6156">
        <v>10</v>
      </c>
      <c r="I6156" t="s">
        <v>11530</v>
      </c>
      <c r="J6156">
        <v>1</v>
      </c>
      <c r="K6156" t="s">
        <v>11523</v>
      </c>
      <c r="L6156" t="s">
        <v>11524</v>
      </c>
      <c r="M6156" t="s">
        <v>11523</v>
      </c>
      <c r="N6156" t="s">
        <v>11524</v>
      </c>
    </row>
    <row r="6157" spans="1:14">
      <c r="A6157" t="s">
        <v>11315</v>
      </c>
      <c r="B6157" t="s">
        <v>17778</v>
      </c>
      <c r="C6157">
        <v>20718162</v>
      </c>
      <c r="D6157" t="s">
        <v>11528</v>
      </c>
      <c r="E6157" t="s">
        <v>11519</v>
      </c>
      <c r="G6157" t="s">
        <v>11542</v>
      </c>
      <c r="H6157">
        <v>3</v>
      </c>
      <c r="I6157" t="s">
        <v>11602</v>
      </c>
      <c r="J6157">
        <v>1</v>
      </c>
      <c r="K6157" t="s">
        <v>11544</v>
      </c>
      <c r="L6157" t="s">
        <v>11545</v>
      </c>
      <c r="M6157" t="s">
        <v>11577</v>
      </c>
      <c r="N6157" t="s">
        <v>11532</v>
      </c>
    </row>
    <row r="6158" spans="1:14">
      <c r="A6158" t="s">
        <v>4577</v>
      </c>
      <c r="B6158" t="s">
        <v>17779</v>
      </c>
      <c r="C6158">
        <v>19999093</v>
      </c>
      <c r="D6158" t="s">
        <v>11528</v>
      </c>
      <c r="E6158" t="s">
        <v>11519</v>
      </c>
      <c r="F6158" t="s">
        <v>11520</v>
      </c>
      <c r="G6158" t="s">
        <v>11539</v>
      </c>
      <c r="H6158">
        <v>50</v>
      </c>
      <c r="I6158" t="s">
        <v>11602</v>
      </c>
      <c r="J6158">
        <v>0</v>
      </c>
      <c r="K6158" t="s">
        <v>11536</v>
      </c>
      <c r="L6158" t="s">
        <v>11545</v>
      </c>
      <c r="M6158" t="s">
        <v>11550</v>
      </c>
      <c r="N6158" t="s">
        <v>11559</v>
      </c>
    </row>
    <row r="6159" spans="1:14">
      <c r="A6159" t="s">
        <v>10417</v>
      </c>
      <c r="B6159" t="s">
        <v>17780</v>
      </c>
      <c r="C6159">
        <v>28581316</v>
      </c>
      <c r="D6159" t="s">
        <v>11518</v>
      </c>
      <c r="E6159" t="s">
        <v>11519</v>
      </c>
      <c r="G6159" t="s">
        <v>11521</v>
      </c>
      <c r="H6159">
        <v>7</v>
      </c>
      <c r="I6159" t="s">
        <v>11593</v>
      </c>
      <c r="J6159">
        <v>1</v>
      </c>
      <c r="K6159" t="s">
        <v>11544</v>
      </c>
      <c r="L6159" t="s">
        <v>11524</v>
      </c>
      <c r="M6159" t="s">
        <v>11550</v>
      </c>
      <c r="N6159" t="s">
        <v>11559</v>
      </c>
    </row>
    <row r="6160" spans="1:14">
      <c r="A6160" t="s">
        <v>5885</v>
      </c>
      <c r="B6160" t="s">
        <v>17781</v>
      </c>
      <c r="C6160">
        <v>10797510</v>
      </c>
      <c r="D6160" t="s">
        <v>11528</v>
      </c>
      <c r="E6160" t="s">
        <v>11519</v>
      </c>
      <c r="G6160" t="s">
        <v>11521</v>
      </c>
      <c r="H6160">
        <v>8</v>
      </c>
      <c r="I6160" t="s">
        <v>11566</v>
      </c>
      <c r="J6160">
        <v>2</v>
      </c>
      <c r="K6160" t="s">
        <v>11544</v>
      </c>
      <c r="L6160" t="s">
        <v>11537</v>
      </c>
      <c r="M6160" t="s">
        <v>11550</v>
      </c>
      <c r="N6160" t="s">
        <v>11559</v>
      </c>
    </row>
    <row r="6161" spans="1:14">
      <c r="A6161" t="s">
        <v>8902</v>
      </c>
      <c r="B6161" t="s">
        <v>17782</v>
      </c>
      <c r="C6161">
        <v>17645228</v>
      </c>
      <c r="D6161" t="s">
        <v>11528</v>
      </c>
      <c r="E6161" t="s">
        <v>11529</v>
      </c>
      <c r="G6161" t="s">
        <v>11542</v>
      </c>
      <c r="H6161">
        <v>4</v>
      </c>
      <c r="I6161" t="s">
        <v>11602</v>
      </c>
      <c r="J6161">
        <v>3</v>
      </c>
      <c r="K6161" t="s">
        <v>11577</v>
      </c>
      <c r="L6161" t="s">
        <v>11532</v>
      </c>
      <c r="M6161" t="s">
        <v>11550</v>
      </c>
      <c r="N6161" t="s">
        <v>11559</v>
      </c>
    </row>
    <row r="6162" spans="1:14">
      <c r="A6162" t="s">
        <v>4680</v>
      </c>
      <c r="B6162" t="s">
        <v>17783</v>
      </c>
      <c r="C6162">
        <v>7180767</v>
      </c>
      <c r="D6162" t="s">
        <v>11528</v>
      </c>
      <c r="E6162" t="s">
        <v>11519</v>
      </c>
      <c r="G6162" t="s">
        <v>11542</v>
      </c>
      <c r="H6162">
        <v>6</v>
      </c>
      <c r="I6162" t="s">
        <v>11566</v>
      </c>
      <c r="J6162">
        <v>2</v>
      </c>
      <c r="K6162" t="s">
        <v>11553</v>
      </c>
      <c r="L6162" t="s">
        <v>11526</v>
      </c>
      <c r="M6162" t="s">
        <v>11550</v>
      </c>
      <c r="N6162" t="s">
        <v>11559</v>
      </c>
    </row>
    <row r="6163" spans="1:14">
      <c r="A6163" t="s">
        <v>2760</v>
      </c>
      <c r="B6163" t="s">
        <v>17784</v>
      </c>
      <c r="C6163">
        <v>9994555066</v>
      </c>
      <c r="D6163" t="s">
        <v>11518</v>
      </c>
      <c r="E6163" t="s">
        <v>11519</v>
      </c>
      <c r="G6163" t="s">
        <v>11521</v>
      </c>
      <c r="H6163">
        <v>4</v>
      </c>
      <c r="I6163" t="s">
        <v>11566</v>
      </c>
      <c r="J6163">
        <v>1</v>
      </c>
      <c r="K6163" t="s">
        <v>11536</v>
      </c>
      <c r="L6163" t="s">
        <v>11524</v>
      </c>
      <c r="M6163" t="s">
        <v>11523</v>
      </c>
      <c r="N6163" t="s">
        <v>11524</v>
      </c>
    </row>
    <row r="6164" spans="1:14">
      <c r="A6164" t="s">
        <v>10327</v>
      </c>
      <c r="B6164" t="s">
        <v>17785</v>
      </c>
      <c r="C6164">
        <v>20757121</v>
      </c>
      <c r="D6164" t="s">
        <v>11518</v>
      </c>
      <c r="E6164" t="s">
        <v>11519</v>
      </c>
      <c r="G6164" t="s">
        <v>11521</v>
      </c>
      <c r="H6164">
        <v>2</v>
      </c>
      <c r="I6164" t="s">
        <v>11602</v>
      </c>
      <c r="J6164">
        <v>3</v>
      </c>
      <c r="K6164" t="s">
        <v>11523</v>
      </c>
      <c r="L6164" t="s">
        <v>11537</v>
      </c>
      <c r="M6164" t="s">
        <v>11544</v>
      </c>
      <c r="N6164" t="s">
        <v>11537</v>
      </c>
    </row>
    <row r="6165" spans="1:14">
      <c r="A6165" t="s">
        <v>3376</v>
      </c>
      <c r="B6165" t="s">
        <v>17786</v>
      </c>
      <c r="C6165">
        <v>4784370</v>
      </c>
      <c r="D6165" t="s">
        <v>11518</v>
      </c>
      <c r="E6165" t="s">
        <v>11519</v>
      </c>
      <c r="G6165" t="s">
        <v>11542</v>
      </c>
      <c r="H6165">
        <v>2</v>
      </c>
      <c r="I6165" t="s">
        <v>11602</v>
      </c>
      <c r="J6165">
        <v>2</v>
      </c>
      <c r="K6165" t="s">
        <v>11544</v>
      </c>
      <c r="L6165" t="s">
        <v>11537</v>
      </c>
      <c r="M6165" t="s">
        <v>11544</v>
      </c>
      <c r="N6165" t="s">
        <v>11526</v>
      </c>
    </row>
    <row r="6166" spans="1:14">
      <c r="A6166" t="s">
        <v>8357</v>
      </c>
      <c r="B6166" t="s">
        <v>17787</v>
      </c>
      <c r="C6166">
        <v>27533107</v>
      </c>
      <c r="D6166" t="s">
        <v>11518</v>
      </c>
      <c r="E6166" t="s">
        <v>11519</v>
      </c>
      <c r="F6166" t="s">
        <v>11520</v>
      </c>
      <c r="G6166" t="s">
        <v>11542</v>
      </c>
      <c r="H6166">
        <v>3</v>
      </c>
      <c r="I6166" t="s">
        <v>11566</v>
      </c>
      <c r="J6166">
        <v>0</v>
      </c>
      <c r="K6166" t="s">
        <v>11553</v>
      </c>
      <c r="L6166" t="s">
        <v>11532</v>
      </c>
      <c r="M6166" t="s">
        <v>11550</v>
      </c>
      <c r="N6166" t="s">
        <v>11559</v>
      </c>
    </row>
    <row r="6167" spans="1:14">
      <c r="A6167" t="s">
        <v>9400</v>
      </c>
      <c r="B6167" t="s">
        <v>17788</v>
      </c>
      <c r="C6167">
        <v>19719223</v>
      </c>
      <c r="D6167" t="s">
        <v>11518</v>
      </c>
      <c r="E6167" t="s">
        <v>11519</v>
      </c>
      <c r="F6167" t="s">
        <v>11520</v>
      </c>
      <c r="G6167" t="s">
        <v>11521</v>
      </c>
      <c r="H6167">
        <v>9</v>
      </c>
      <c r="I6167" t="s">
        <v>11566</v>
      </c>
      <c r="J6167">
        <v>2</v>
      </c>
      <c r="K6167" t="s">
        <v>11531</v>
      </c>
      <c r="L6167" t="s">
        <v>11532</v>
      </c>
      <c r="M6167" t="s">
        <v>11550</v>
      </c>
      <c r="N6167" t="s">
        <v>11559</v>
      </c>
    </row>
    <row r="6168" spans="1:14">
      <c r="A6168" t="s">
        <v>6378</v>
      </c>
      <c r="B6168" t="s">
        <v>17789</v>
      </c>
      <c r="C6168">
        <v>16336234</v>
      </c>
      <c r="D6168" t="s">
        <v>11518</v>
      </c>
      <c r="E6168" t="s">
        <v>11519</v>
      </c>
      <c r="G6168" t="s">
        <v>11521</v>
      </c>
      <c r="H6168">
        <v>5</v>
      </c>
      <c r="I6168" t="s">
        <v>11522</v>
      </c>
      <c r="J6168">
        <v>3</v>
      </c>
      <c r="K6168" t="s">
        <v>11544</v>
      </c>
      <c r="L6168" t="s">
        <v>11537</v>
      </c>
      <c r="M6168" t="s">
        <v>11550</v>
      </c>
      <c r="N6168" t="s">
        <v>11559</v>
      </c>
    </row>
    <row r="6169" spans="1:14">
      <c r="A6169" t="s">
        <v>7568</v>
      </c>
      <c r="B6169" t="s">
        <v>17790</v>
      </c>
      <c r="C6169">
        <v>22482751</v>
      </c>
      <c r="D6169" t="s">
        <v>11528</v>
      </c>
      <c r="E6169" t="s">
        <v>11519</v>
      </c>
      <c r="G6169" t="s">
        <v>11542</v>
      </c>
      <c r="H6169">
        <v>0</v>
      </c>
      <c r="I6169" t="s">
        <v>11549</v>
      </c>
      <c r="J6169">
        <v>1</v>
      </c>
      <c r="K6169" t="s">
        <v>11544</v>
      </c>
      <c r="L6169" t="s">
        <v>11524</v>
      </c>
      <c r="M6169" t="s">
        <v>11550</v>
      </c>
      <c r="N6169" t="s">
        <v>11559</v>
      </c>
    </row>
    <row r="6170" spans="1:14">
      <c r="A6170" t="s">
        <v>3136</v>
      </c>
      <c r="B6170" t="s">
        <v>17791</v>
      </c>
      <c r="C6170">
        <v>2454295</v>
      </c>
      <c r="D6170" t="s">
        <v>11518</v>
      </c>
      <c r="E6170" t="s">
        <v>11519</v>
      </c>
      <c r="G6170" t="s">
        <v>13178</v>
      </c>
      <c r="H6170">
        <v>8</v>
      </c>
      <c r="I6170" t="s">
        <v>11566</v>
      </c>
      <c r="J6170">
        <v>2</v>
      </c>
      <c r="K6170" t="s">
        <v>11544</v>
      </c>
      <c r="L6170" t="s">
        <v>11524</v>
      </c>
      <c r="M6170" t="s">
        <v>11544</v>
      </c>
      <c r="N6170" t="s">
        <v>11524</v>
      </c>
    </row>
    <row r="6171" spans="1:14">
      <c r="A6171" t="s">
        <v>11271</v>
      </c>
      <c r="B6171" t="s">
        <v>17792</v>
      </c>
      <c r="C6171">
        <v>20887908</v>
      </c>
      <c r="D6171" t="s">
        <v>11518</v>
      </c>
      <c r="E6171" t="s">
        <v>11529</v>
      </c>
      <c r="G6171" t="s">
        <v>11839</v>
      </c>
      <c r="H6171">
        <v>3</v>
      </c>
      <c r="I6171" t="s">
        <v>11602</v>
      </c>
      <c r="J6171">
        <v>3</v>
      </c>
      <c r="K6171" t="s">
        <v>11553</v>
      </c>
      <c r="L6171" t="s">
        <v>11532</v>
      </c>
      <c r="M6171" t="s">
        <v>11544</v>
      </c>
      <c r="N6171" t="s">
        <v>11524</v>
      </c>
    </row>
    <row r="6172" spans="1:14">
      <c r="A6172" t="s">
        <v>10389</v>
      </c>
      <c r="B6172" t="s">
        <v>17793</v>
      </c>
      <c r="C6172">
        <v>4126737</v>
      </c>
      <c r="D6172" t="s">
        <v>11518</v>
      </c>
      <c r="E6172" t="s">
        <v>11519</v>
      </c>
      <c r="G6172" t="s">
        <v>11521</v>
      </c>
      <c r="H6172">
        <v>14</v>
      </c>
      <c r="I6172" t="s">
        <v>12275</v>
      </c>
      <c r="J6172">
        <v>7</v>
      </c>
      <c r="K6172" t="s">
        <v>11525</v>
      </c>
      <c r="L6172" t="s">
        <v>11545</v>
      </c>
      <c r="M6172" t="s">
        <v>11550</v>
      </c>
      <c r="N6172" t="s">
        <v>11559</v>
      </c>
    </row>
    <row r="6173" spans="1:14">
      <c r="A6173" t="s">
        <v>1727</v>
      </c>
      <c r="B6173" t="s">
        <v>17794</v>
      </c>
      <c r="C6173">
        <v>9999265358</v>
      </c>
      <c r="D6173" t="s">
        <v>11518</v>
      </c>
      <c r="E6173" t="s">
        <v>11529</v>
      </c>
      <c r="G6173" t="s">
        <v>11542</v>
      </c>
      <c r="H6173">
        <v>7</v>
      </c>
      <c r="I6173" t="s">
        <v>11602</v>
      </c>
      <c r="J6173">
        <v>1</v>
      </c>
      <c r="K6173" t="s">
        <v>11553</v>
      </c>
      <c r="L6173" t="s">
        <v>11545</v>
      </c>
      <c r="M6173" t="s">
        <v>11550</v>
      </c>
    </row>
    <row r="6174" spans="1:14">
      <c r="A6174" t="s">
        <v>266</v>
      </c>
      <c r="B6174" t="s">
        <v>17795</v>
      </c>
      <c r="C6174">
        <v>9998998870</v>
      </c>
      <c r="D6174" t="s">
        <v>11518</v>
      </c>
      <c r="E6174" t="s">
        <v>11519</v>
      </c>
      <c r="G6174" t="s">
        <v>11542</v>
      </c>
      <c r="H6174">
        <v>2</v>
      </c>
      <c r="I6174" t="s">
        <v>11566</v>
      </c>
      <c r="J6174">
        <v>2</v>
      </c>
      <c r="K6174" t="s">
        <v>11536</v>
      </c>
      <c r="L6174" t="s">
        <v>11545</v>
      </c>
      <c r="M6174" t="s">
        <v>11550</v>
      </c>
      <c r="N6174" t="s">
        <v>11559</v>
      </c>
    </row>
    <row r="6175" spans="1:14">
      <c r="A6175" t="s">
        <v>8580</v>
      </c>
      <c r="B6175" t="s">
        <v>17796</v>
      </c>
      <c r="C6175">
        <v>22068045</v>
      </c>
      <c r="D6175" t="s">
        <v>11528</v>
      </c>
      <c r="E6175" t="s">
        <v>11519</v>
      </c>
      <c r="G6175" t="s">
        <v>11542</v>
      </c>
      <c r="H6175">
        <v>6</v>
      </c>
      <c r="I6175" t="s">
        <v>11571</v>
      </c>
      <c r="J6175">
        <v>2</v>
      </c>
      <c r="K6175" t="s">
        <v>12316</v>
      </c>
      <c r="L6175" t="s">
        <v>11524</v>
      </c>
      <c r="M6175" t="s">
        <v>12316</v>
      </c>
      <c r="N6175" t="s">
        <v>11537</v>
      </c>
    </row>
    <row r="6176" spans="1:14">
      <c r="A6176" t="s">
        <v>6581</v>
      </c>
      <c r="B6176" t="s">
        <v>17797</v>
      </c>
      <c r="C6176">
        <v>12561034</v>
      </c>
      <c r="D6176" t="s">
        <v>11528</v>
      </c>
      <c r="E6176" t="s">
        <v>11519</v>
      </c>
      <c r="G6176" t="s">
        <v>11542</v>
      </c>
      <c r="H6176">
        <v>4</v>
      </c>
      <c r="I6176" t="s">
        <v>11602</v>
      </c>
      <c r="J6176">
        <v>2</v>
      </c>
      <c r="K6176" t="s">
        <v>11596</v>
      </c>
      <c r="L6176" t="s">
        <v>11524</v>
      </c>
      <c r="M6176" t="s">
        <v>11550</v>
      </c>
      <c r="N6176" t="s">
        <v>11559</v>
      </c>
    </row>
    <row r="6177" spans="1:14">
      <c r="A6177" t="s">
        <v>10740</v>
      </c>
      <c r="B6177" t="s">
        <v>17798</v>
      </c>
      <c r="C6177">
        <v>22659378</v>
      </c>
      <c r="D6177" t="s">
        <v>11518</v>
      </c>
      <c r="E6177" t="s">
        <v>11519</v>
      </c>
      <c r="G6177" t="s">
        <v>11542</v>
      </c>
      <c r="H6177">
        <v>3</v>
      </c>
      <c r="I6177" t="s">
        <v>11549</v>
      </c>
      <c r="J6177">
        <v>2</v>
      </c>
      <c r="K6177" t="s">
        <v>11536</v>
      </c>
      <c r="L6177" t="s">
        <v>11545</v>
      </c>
      <c r="M6177" t="s">
        <v>11550</v>
      </c>
      <c r="N6177" t="s">
        <v>11559</v>
      </c>
    </row>
    <row r="6178" spans="1:14">
      <c r="A6178" t="s">
        <v>4465</v>
      </c>
      <c r="B6178" t="s">
        <v>17799</v>
      </c>
      <c r="C6178">
        <v>3799626</v>
      </c>
      <c r="D6178" t="s">
        <v>11518</v>
      </c>
      <c r="E6178" t="s">
        <v>11519</v>
      </c>
      <c r="F6178" t="s">
        <v>11588</v>
      </c>
      <c r="G6178" t="s">
        <v>11539</v>
      </c>
      <c r="H6178">
        <v>0</v>
      </c>
      <c r="I6178" t="s">
        <v>11632</v>
      </c>
      <c r="J6178">
        <v>3</v>
      </c>
      <c r="K6178" t="s">
        <v>11531</v>
      </c>
      <c r="L6178" t="s">
        <v>11532</v>
      </c>
      <c r="M6178" t="s">
        <v>11550</v>
      </c>
      <c r="N6178" t="s">
        <v>11559</v>
      </c>
    </row>
    <row r="6179" spans="1:14">
      <c r="A6179" t="s">
        <v>7570</v>
      </c>
      <c r="B6179" t="s">
        <v>17800</v>
      </c>
      <c r="C6179">
        <v>20517690</v>
      </c>
      <c r="D6179" t="s">
        <v>11518</v>
      </c>
      <c r="E6179" t="s">
        <v>11519</v>
      </c>
      <c r="G6179" t="s">
        <v>11539</v>
      </c>
      <c r="H6179">
        <v>0</v>
      </c>
      <c r="I6179" t="s">
        <v>11535</v>
      </c>
      <c r="J6179">
        <v>2</v>
      </c>
      <c r="K6179" t="s">
        <v>11536</v>
      </c>
      <c r="L6179" t="s">
        <v>11524</v>
      </c>
      <c r="M6179" t="s">
        <v>11550</v>
      </c>
      <c r="N6179" t="s">
        <v>11559</v>
      </c>
    </row>
    <row r="6180" spans="1:14">
      <c r="A6180" t="s">
        <v>5397</v>
      </c>
      <c r="B6180" t="s">
        <v>17801</v>
      </c>
      <c r="C6180">
        <v>6906634</v>
      </c>
      <c r="D6180" t="s">
        <v>11518</v>
      </c>
      <c r="E6180" t="s">
        <v>11529</v>
      </c>
      <c r="G6180" t="s">
        <v>11542</v>
      </c>
      <c r="H6180">
        <v>0</v>
      </c>
      <c r="I6180" t="s">
        <v>11522</v>
      </c>
      <c r="J6180">
        <v>5</v>
      </c>
      <c r="K6180" t="s">
        <v>11536</v>
      </c>
      <c r="L6180" t="s">
        <v>11532</v>
      </c>
      <c r="M6180" t="s">
        <v>11550</v>
      </c>
      <c r="N6180" t="s">
        <v>11559</v>
      </c>
    </row>
    <row r="6181" spans="1:14">
      <c r="A6181" t="s">
        <v>10663</v>
      </c>
      <c r="B6181" t="s">
        <v>17802</v>
      </c>
      <c r="C6181">
        <v>15821400</v>
      </c>
      <c r="D6181" t="s">
        <v>11528</v>
      </c>
      <c r="E6181" t="s">
        <v>11519</v>
      </c>
      <c r="G6181" t="s">
        <v>11521</v>
      </c>
      <c r="H6181">
        <v>3</v>
      </c>
      <c r="I6181" t="s">
        <v>11711</v>
      </c>
      <c r="J6181">
        <v>1</v>
      </c>
      <c r="K6181" t="s">
        <v>11544</v>
      </c>
      <c r="L6181" t="s">
        <v>11524</v>
      </c>
      <c r="M6181" t="s">
        <v>11550</v>
      </c>
      <c r="N6181" t="s">
        <v>11559</v>
      </c>
    </row>
    <row r="6182" spans="1:14">
      <c r="A6182" t="s">
        <v>2557</v>
      </c>
      <c r="B6182" t="s">
        <v>17803</v>
      </c>
      <c r="C6182">
        <v>4234213</v>
      </c>
      <c r="D6182" t="s">
        <v>11528</v>
      </c>
      <c r="E6182" t="s">
        <v>11519</v>
      </c>
      <c r="G6182" t="s">
        <v>11521</v>
      </c>
      <c r="H6182">
        <v>2</v>
      </c>
      <c r="I6182" t="s">
        <v>11549</v>
      </c>
      <c r="J6182">
        <v>1</v>
      </c>
      <c r="K6182" t="s">
        <v>11523</v>
      </c>
      <c r="L6182" t="s">
        <v>11524</v>
      </c>
      <c r="M6182" t="s">
        <v>11550</v>
      </c>
    </row>
    <row r="6183" spans="1:14">
      <c r="A6183" t="s">
        <v>5470</v>
      </c>
      <c r="B6183" t="s">
        <v>17804</v>
      </c>
      <c r="C6183">
        <v>16594796</v>
      </c>
      <c r="D6183" t="s">
        <v>11518</v>
      </c>
      <c r="E6183" t="s">
        <v>11519</v>
      </c>
      <c r="G6183" t="s">
        <v>11542</v>
      </c>
      <c r="H6183">
        <v>0</v>
      </c>
      <c r="I6183" t="s">
        <v>11566</v>
      </c>
      <c r="J6183">
        <v>0</v>
      </c>
      <c r="K6183" t="s">
        <v>11536</v>
      </c>
      <c r="L6183" t="s">
        <v>11532</v>
      </c>
      <c r="M6183" t="s">
        <v>11550</v>
      </c>
      <c r="N6183" t="s">
        <v>11559</v>
      </c>
    </row>
    <row r="6184" spans="1:14">
      <c r="A6184" t="s">
        <v>4791</v>
      </c>
      <c r="B6184" t="s">
        <v>17805</v>
      </c>
      <c r="C6184">
        <v>14142450</v>
      </c>
      <c r="D6184" t="s">
        <v>11518</v>
      </c>
      <c r="E6184" t="s">
        <v>11519</v>
      </c>
      <c r="G6184" t="s">
        <v>11542</v>
      </c>
      <c r="H6184">
        <v>0</v>
      </c>
      <c r="I6184" t="s">
        <v>11535</v>
      </c>
      <c r="J6184">
        <v>0</v>
      </c>
      <c r="K6184" t="s">
        <v>11536</v>
      </c>
      <c r="M6184" t="s">
        <v>11550</v>
      </c>
      <c r="N6184" t="s">
        <v>11559</v>
      </c>
    </row>
    <row r="6185" spans="1:14">
      <c r="A6185" t="s">
        <v>9361</v>
      </c>
      <c r="B6185" t="s">
        <v>17806</v>
      </c>
      <c r="C6185">
        <v>1007919</v>
      </c>
      <c r="D6185" t="s">
        <v>11528</v>
      </c>
      <c r="E6185" t="s">
        <v>11519</v>
      </c>
      <c r="G6185" t="s">
        <v>11539</v>
      </c>
      <c r="H6185">
        <v>0</v>
      </c>
      <c r="I6185" t="s">
        <v>11547</v>
      </c>
      <c r="J6185">
        <v>2</v>
      </c>
      <c r="K6185" t="s">
        <v>11523</v>
      </c>
      <c r="L6185" t="s">
        <v>11524</v>
      </c>
      <c r="M6185" t="s">
        <v>11525</v>
      </c>
      <c r="N6185" t="s">
        <v>11524</v>
      </c>
    </row>
    <row r="6186" spans="1:14">
      <c r="A6186" t="s">
        <v>9411</v>
      </c>
      <c r="B6186" t="s">
        <v>17807</v>
      </c>
      <c r="C6186">
        <v>30055839</v>
      </c>
      <c r="D6186" t="s">
        <v>11518</v>
      </c>
      <c r="E6186" t="s">
        <v>11519</v>
      </c>
      <c r="H6186">
        <v>6</v>
      </c>
      <c r="I6186" t="s">
        <v>11602</v>
      </c>
      <c r="J6186">
        <v>0</v>
      </c>
      <c r="K6186" t="s">
        <v>11536</v>
      </c>
      <c r="L6186" t="s">
        <v>11524</v>
      </c>
      <c r="M6186" t="s">
        <v>11550</v>
      </c>
      <c r="N6186" t="s">
        <v>11559</v>
      </c>
    </row>
    <row r="6187" spans="1:14">
      <c r="A6187" t="s">
        <v>2828</v>
      </c>
      <c r="B6187" t="s">
        <v>17808</v>
      </c>
      <c r="C6187">
        <v>9988899</v>
      </c>
      <c r="D6187" t="s">
        <v>11528</v>
      </c>
      <c r="E6187" t="s">
        <v>11519</v>
      </c>
      <c r="F6187" t="s">
        <v>11520</v>
      </c>
      <c r="G6187" t="s">
        <v>11542</v>
      </c>
      <c r="H6187">
        <v>0</v>
      </c>
      <c r="I6187" t="s">
        <v>11602</v>
      </c>
      <c r="J6187">
        <v>2</v>
      </c>
      <c r="K6187" t="s">
        <v>11553</v>
      </c>
      <c r="M6187" t="s">
        <v>11550</v>
      </c>
    </row>
    <row r="6188" spans="1:14">
      <c r="A6188" t="s">
        <v>1726</v>
      </c>
      <c r="B6188" t="s">
        <v>17809</v>
      </c>
      <c r="C6188">
        <v>9991754980</v>
      </c>
      <c r="D6188" t="s">
        <v>11528</v>
      </c>
      <c r="E6188" t="s">
        <v>11519</v>
      </c>
      <c r="G6188" t="s">
        <v>11521</v>
      </c>
      <c r="H6188">
        <v>12</v>
      </c>
      <c r="I6188" t="s">
        <v>11602</v>
      </c>
      <c r="J6188">
        <v>1</v>
      </c>
      <c r="K6188" t="s">
        <v>11553</v>
      </c>
      <c r="L6188" t="s">
        <v>11532</v>
      </c>
      <c r="M6188" t="s">
        <v>11550</v>
      </c>
    </row>
    <row r="6189" spans="1:14">
      <c r="A6189" t="s">
        <v>5568</v>
      </c>
      <c r="B6189" t="s">
        <v>17810</v>
      </c>
      <c r="C6189">
        <v>1611721</v>
      </c>
      <c r="D6189" t="s">
        <v>11528</v>
      </c>
      <c r="E6189" t="s">
        <v>11519</v>
      </c>
      <c r="F6189" t="s">
        <v>11520</v>
      </c>
      <c r="G6189" t="s">
        <v>11542</v>
      </c>
      <c r="H6189">
        <v>6</v>
      </c>
      <c r="I6189" t="s">
        <v>11549</v>
      </c>
      <c r="J6189">
        <v>2</v>
      </c>
      <c r="K6189" t="s">
        <v>11553</v>
      </c>
      <c r="L6189" t="s">
        <v>11532</v>
      </c>
      <c r="M6189" t="s">
        <v>11553</v>
      </c>
      <c r="N6189" t="s">
        <v>11532</v>
      </c>
    </row>
    <row r="6190" spans="1:14">
      <c r="A6190" t="s">
        <v>4323</v>
      </c>
      <c r="B6190" t="s">
        <v>17811</v>
      </c>
      <c r="C6190">
        <v>11312613</v>
      </c>
      <c r="D6190" t="s">
        <v>11518</v>
      </c>
      <c r="E6190" t="s">
        <v>11519</v>
      </c>
      <c r="G6190" t="s">
        <v>11564</v>
      </c>
      <c r="H6190">
        <v>0</v>
      </c>
      <c r="I6190" t="s">
        <v>11535</v>
      </c>
      <c r="J6190">
        <v>2</v>
      </c>
      <c r="K6190" t="s">
        <v>11544</v>
      </c>
      <c r="M6190" t="s">
        <v>11550</v>
      </c>
    </row>
    <row r="6191" spans="1:14">
      <c r="A6191" t="s">
        <v>1660</v>
      </c>
      <c r="B6191" t="s">
        <v>17812</v>
      </c>
      <c r="C6191">
        <v>6468954</v>
      </c>
      <c r="D6191" t="s">
        <v>11528</v>
      </c>
      <c r="E6191" t="s">
        <v>11519</v>
      </c>
      <c r="G6191" t="s">
        <v>11521</v>
      </c>
      <c r="H6191">
        <v>13</v>
      </c>
      <c r="I6191" t="s">
        <v>11549</v>
      </c>
      <c r="J6191">
        <v>2</v>
      </c>
      <c r="K6191" t="s">
        <v>11555</v>
      </c>
      <c r="M6191" t="s">
        <v>11536</v>
      </c>
      <c r="N6191" t="s">
        <v>11545</v>
      </c>
    </row>
    <row r="6192" spans="1:14">
      <c r="A6192" t="s">
        <v>10262</v>
      </c>
      <c r="B6192" t="s">
        <v>17813</v>
      </c>
      <c r="C6192">
        <v>15353930</v>
      </c>
      <c r="D6192" t="s">
        <v>11518</v>
      </c>
      <c r="E6192" t="s">
        <v>11519</v>
      </c>
      <c r="G6192" t="s">
        <v>11521</v>
      </c>
      <c r="H6192">
        <v>7</v>
      </c>
      <c r="I6192" t="s">
        <v>11566</v>
      </c>
      <c r="J6192">
        <v>1</v>
      </c>
      <c r="K6192" t="s">
        <v>11536</v>
      </c>
      <c r="L6192" t="s">
        <v>11524</v>
      </c>
      <c r="M6192" t="s">
        <v>11550</v>
      </c>
      <c r="N6192" t="s">
        <v>11559</v>
      </c>
    </row>
    <row r="6193" spans="1:14">
      <c r="A6193" t="s">
        <v>798</v>
      </c>
      <c r="B6193" t="s">
        <v>17814</v>
      </c>
      <c r="C6193">
        <v>9621635</v>
      </c>
      <c r="D6193" t="s">
        <v>11528</v>
      </c>
      <c r="E6193" t="s">
        <v>11519</v>
      </c>
      <c r="G6193" t="s">
        <v>11521</v>
      </c>
      <c r="H6193">
        <v>1</v>
      </c>
      <c r="I6193" t="s">
        <v>11535</v>
      </c>
      <c r="J6193">
        <v>3</v>
      </c>
      <c r="K6193" t="s">
        <v>11536</v>
      </c>
      <c r="L6193" t="s">
        <v>11537</v>
      </c>
      <c r="M6193" t="s">
        <v>11550</v>
      </c>
    </row>
    <row r="6194" spans="1:14">
      <c r="A6194" t="s">
        <v>4300</v>
      </c>
      <c r="B6194" t="s">
        <v>17815</v>
      </c>
      <c r="C6194">
        <v>12069302</v>
      </c>
      <c r="D6194" t="s">
        <v>11518</v>
      </c>
      <c r="E6194" t="s">
        <v>11519</v>
      </c>
      <c r="G6194" t="s">
        <v>11839</v>
      </c>
      <c r="H6194">
        <v>5</v>
      </c>
      <c r="I6194" t="s">
        <v>11549</v>
      </c>
      <c r="J6194">
        <v>3</v>
      </c>
      <c r="K6194" t="s">
        <v>11544</v>
      </c>
      <c r="L6194" t="s">
        <v>11537</v>
      </c>
      <c r="M6194" t="s">
        <v>11544</v>
      </c>
      <c r="N6194" t="s">
        <v>11524</v>
      </c>
    </row>
    <row r="6195" spans="1:14">
      <c r="A6195" t="s">
        <v>4148</v>
      </c>
      <c r="B6195" t="s">
        <v>17816</v>
      </c>
      <c r="C6195">
        <v>13061373</v>
      </c>
      <c r="D6195" t="s">
        <v>11528</v>
      </c>
      <c r="E6195" t="s">
        <v>11529</v>
      </c>
      <c r="G6195" t="s">
        <v>11539</v>
      </c>
      <c r="H6195">
        <v>0</v>
      </c>
      <c r="I6195" t="s">
        <v>11641</v>
      </c>
      <c r="J6195">
        <v>1</v>
      </c>
      <c r="K6195" t="s">
        <v>11553</v>
      </c>
      <c r="L6195" t="s">
        <v>11532</v>
      </c>
      <c r="M6195" t="s">
        <v>11550</v>
      </c>
      <c r="N6195" t="s">
        <v>11559</v>
      </c>
    </row>
    <row r="6196" spans="1:14">
      <c r="A6196" t="s">
        <v>10747</v>
      </c>
      <c r="B6196" t="s">
        <v>17817</v>
      </c>
      <c r="C6196">
        <v>10123282</v>
      </c>
      <c r="D6196" t="s">
        <v>11528</v>
      </c>
      <c r="E6196" t="s">
        <v>11519</v>
      </c>
      <c r="G6196" t="s">
        <v>11542</v>
      </c>
      <c r="H6196">
        <v>6</v>
      </c>
      <c r="I6196" t="s">
        <v>11566</v>
      </c>
      <c r="J6196">
        <v>2</v>
      </c>
      <c r="K6196" t="s">
        <v>11544</v>
      </c>
      <c r="L6196" t="s">
        <v>11537</v>
      </c>
      <c r="M6196" t="s">
        <v>11536</v>
      </c>
      <c r="N6196" t="s">
        <v>11537</v>
      </c>
    </row>
    <row r="6197" spans="1:14">
      <c r="A6197" t="s">
        <v>6714</v>
      </c>
      <c r="B6197" t="s">
        <v>17818</v>
      </c>
      <c r="C6197">
        <v>17157112</v>
      </c>
      <c r="D6197" t="s">
        <v>11528</v>
      </c>
      <c r="E6197" t="s">
        <v>11519</v>
      </c>
      <c r="G6197" t="s">
        <v>11542</v>
      </c>
      <c r="H6197">
        <v>2</v>
      </c>
      <c r="I6197" t="s">
        <v>11535</v>
      </c>
      <c r="J6197">
        <v>1</v>
      </c>
      <c r="K6197" t="s">
        <v>11544</v>
      </c>
      <c r="L6197" t="s">
        <v>11537</v>
      </c>
      <c r="M6197" t="s">
        <v>11550</v>
      </c>
      <c r="N6197" t="s">
        <v>11559</v>
      </c>
    </row>
    <row r="6198" spans="1:14">
      <c r="A6198" t="s">
        <v>6446</v>
      </c>
      <c r="B6198" t="s">
        <v>17819</v>
      </c>
      <c r="C6198">
        <v>1441439</v>
      </c>
      <c r="D6198" t="s">
        <v>11528</v>
      </c>
      <c r="E6198" t="s">
        <v>11519</v>
      </c>
      <c r="G6198" t="s">
        <v>11521</v>
      </c>
      <c r="H6198">
        <v>5</v>
      </c>
      <c r="I6198" t="s">
        <v>11566</v>
      </c>
      <c r="J6198">
        <v>1</v>
      </c>
      <c r="K6198" t="s">
        <v>11523</v>
      </c>
      <c r="L6198" t="s">
        <v>11537</v>
      </c>
      <c r="M6198" t="s">
        <v>11550</v>
      </c>
      <c r="N6198" t="s">
        <v>11559</v>
      </c>
    </row>
    <row r="6199" spans="1:14">
      <c r="A6199" t="s">
        <v>8497</v>
      </c>
      <c r="B6199" t="s">
        <v>17820</v>
      </c>
      <c r="C6199">
        <v>17701239</v>
      </c>
      <c r="D6199" t="s">
        <v>11518</v>
      </c>
      <c r="E6199" t="s">
        <v>11519</v>
      </c>
      <c r="F6199" t="s">
        <v>11588</v>
      </c>
      <c r="G6199" t="s">
        <v>11839</v>
      </c>
      <c r="H6199">
        <v>2</v>
      </c>
      <c r="I6199" t="s">
        <v>11566</v>
      </c>
      <c r="J6199">
        <v>2</v>
      </c>
      <c r="K6199" t="s">
        <v>11531</v>
      </c>
      <c r="L6199" t="s">
        <v>11526</v>
      </c>
      <c r="M6199" t="s">
        <v>11550</v>
      </c>
      <c r="N6199" t="s">
        <v>11559</v>
      </c>
    </row>
    <row r="6200" spans="1:14">
      <c r="A6200" t="s">
        <v>2848</v>
      </c>
      <c r="B6200" t="s">
        <v>17821</v>
      </c>
      <c r="C6200">
        <v>8965491</v>
      </c>
      <c r="D6200" t="s">
        <v>11528</v>
      </c>
      <c r="E6200" t="s">
        <v>11519</v>
      </c>
      <c r="F6200" t="s">
        <v>11520</v>
      </c>
      <c r="G6200" t="s">
        <v>11521</v>
      </c>
      <c r="H6200">
        <v>0</v>
      </c>
      <c r="I6200" t="s">
        <v>11549</v>
      </c>
      <c r="J6200">
        <v>1</v>
      </c>
      <c r="K6200" t="s">
        <v>11544</v>
      </c>
      <c r="L6200" t="s">
        <v>11524</v>
      </c>
      <c r="M6200" t="s">
        <v>11550</v>
      </c>
      <c r="N6200" t="s">
        <v>11559</v>
      </c>
    </row>
    <row r="6201" spans="1:14">
      <c r="A6201" t="s">
        <v>9284</v>
      </c>
      <c r="B6201" t="s">
        <v>17822</v>
      </c>
      <c r="C6201">
        <v>11863868</v>
      </c>
      <c r="D6201" t="s">
        <v>11518</v>
      </c>
      <c r="E6201" t="s">
        <v>11519</v>
      </c>
      <c r="F6201" t="s">
        <v>11520</v>
      </c>
      <c r="G6201" t="s">
        <v>11542</v>
      </c>
      <c r="H6201">
        <v>0</v>
      </c>
      <c r="I6201" t="s">
        <v>11535</v>
      </c>
      <c r="J6201">
        <v>5</v>
      </c>
      <c r="K6201" t="s">
        <v>11536</v>
      </c>
      <c r="L6201" t="s">
        <v>11532</v>
      </c>
      <c r="M6201" t="s">
        <v>11550</v>
      </c>
      <c r="N6201" t="s">
        <v>11559</v>
      </c>
    </row>
    <row r="6202" spans="1:14">
      <c r="A6202" t="s">
        <v>1345</v>
      </c>
      <c r="B6202" t="s">
        <v>17823</v>
      </c>
      <c r="C6202">
        <v>5950698</v>
      </c>
      <c r="D6202" t="s">
        <v>11528</v>
      </c>
      <c r="E6202" t="s">
        <v>11519</v>
      </c>
      <c r="G6202" t="s">
        <v>11521</v>
      </c>
      <c r="H6202">
        <v>4</v>
      </c>
      <c r="I6202" t="s">
        <v>11549</v>
      </c>
      <c r="J6202">
        <v>2</v>
      </c>
      <c r="K6202" t="s">
        <v>11536</v>
      </c>
      <c r="L6202" t="s">
        <v>11537</v>
      </c>
      <c r="M6202" t="s">
        <v>11550</v>
      </c>
      <c r="N6202" t="s">
        <v>11559</v>
      </c>
    </row>
    <row r="6203" spans="1:14">
      <c r="A6203" t="s">
        <v>1199</v>
      </c>
      <c r="B6203" t="s">
        <v>17824</v>
      </c>
      <c r="C6203">
        <v>9192122</v>
      </c>
      <c r="D6203" t="s">
        <v>11528</v>
      </c>
      <c r="E6203" t="s">
        <v>11519</v>
      </c>
      <c r="G6203" t="s">
        <v>11542</v>
      </c>
      <c r="H6203">
        <v>3</v>
      </c>
      <c r="I6203" t="s">
        <v>11602</v>
      </c>
      <c r="J6203">
        <v>1</v>
      </c>
      <c r="K6203" t="s">
        <v>11523</v>
      </c>
      <c r="L6203" t="s">
        <v>11524</v>
      </c>
      <c r="M6203" t="s">
        <v>11555</v>
      </c>
      <c r="N6203" t="s">
        <v>11559</v>
      </c>
    </row>
    <row r="6204" spans="1:14">
      <c r="A6204" t="s">
        <v>6184</v>
      </c>
      <c r="B6204" t="s">
        <v>17825</v>
      </c>
      <c r="C6204">
        <v>4625303</v>
      </c>
      <c r="D6204" t="s">
        <v>11518</v>
      </c>
      <c r="E6204" t="s">
        <v>11519</v>
      </c>
      <c r="G6204" t="s">
        <v>11521</v>
      </c>
      <c r="H6204">
        <v>3</v>
      </c>
      <c r="I6204" t="s">
        <v>11711</v>
      </c>
      <c r="J6204">
        <v>0</v>
      </c>
      <c r="K6204" t="s">
        <v>11544</v>
      </c>
      <c r="L6204" t="s">
        <v>11524</v>
      </c>
      <c r="M6204" t="s">
        <v>11544</v>
      </c>
      <c r="N6204" t="s">
        <v>11524</v>
      </c>
    </row>
    <row r="6205" spans="1:14">
      <c r="A6205" t="s">
        <v>8174</v>
      </c>
      <c r="B6205" t="s">
        <v>17826</v>
      </c>
      <c r="C6205">
        <v>22274691</v>
      </c>
      <c r="D6205" t="s">
        <v>11518</v>
      </c>
      <c r="E6205" t="s">
        <v>11519</v>
      </c>
      <c r="F6205" t="s">
        <v>11520</v>
      </c>
      <c r="G6205" t="s">
        <v>11542</v>
      </c>
      <c r="H6205">
        <v>3</v>
      </c>
      <c r="I6205" t="s">
        <v>11535</v>
      </c>
      <c r="J6205">
        <v>3</v>
      </c>
      <c r="K6205" t="s">
        <v>11531</v>
      </c>
      <c r="L6205" t="s">
        <v>11526</v>
      </c>
      <c r="M6205" t="s">
        <v>11525</v>
      </c>
      <c r="N6205" t="s">
        <v>11526</v>
      </c>
    </row>
    <row r="6206" spans="1:14">
      <c r="A6206" t="s">
        <v>2438</v>
      </c>
      <c r="B6206" t="s">
        <v>17827</v>
      </c>
      <c r="C6206">
        <v>9990308784</v>
      </c>
      <c r="D6206" t="s">
        <v>11528</v>
      </c>
      <c r="E6206" t="s">
        <v>11519</v>
      </c>
      <c r="G6206" t="s">
        <v>11542</v>
      </c>
      <c r="H6206">
        <v>4</v>
      </c>
      <c r="I6206" t="s">
        <v>11522</v>
      </c>
      <c r="J6206">
        <v>2</v>
      </c>
      <c r="K6206" t="s">
        <v>11523</v>
      </c>
      <c r="L6206" t="s">
        <v>11524</v>
      </c>
      <c r="M6206" t="s">
        <v>11523</v>
      </c>
      <c r="N6206" t="s">
        <v>11545</v>
      </c>
    </row>
    <row r="6207" spans="1:14">
      <c r="A6207" t="s">
        <v>2442</v>
      </c>
      <c r="B6207" t="s">
        <v>17828</v>
      </c>
      <c r="C6207">
        <v>9998060485</v>
      </c>
      <c r="D6207" t="s">
        <v>11528</v>
      </c>
      <c r="E6207" t="s">
        <v>11519</v>
      </c>
      <c r="G6207" t="s">
        <v>11521</v>
      </c>
      <c r="H6207">
        <v>15</v>
      </c>
      <c r="I6207" t="s">
        <v>11522</v>
      </c>
      <c r="J6207">
        <v>2</v>
      </c>
      <c r="K6207" t="s">
        <v>11544</v>
      </c>
      <c r="L6207" t="s">
        <v>11545</v>
      </c>
      <c r="M6207" t="s">
        <v>11550</v>
      </c>
    </row>
    <row r="6208" spans="1:14">
      <c r="A6208" t="s">
        <v>4640</v>
      </c>
      <c r="B6208" t="s">
        <v>17829</v>
      </c>
      <c r="C6208">
        <v>6449312</v>
      </c>
      <c r="D6208" t="s">
        <v>11518</v>
      </c>
      <c r="E6208" t="s">
        <v>11519</v>
      </c>
      <c r="F6208" t="s">
        <v>11520</v>
      </c>
      <c r="G6208" t="s">
        <v>11542</v>
      </c>
      <c r="H6208">
        <v>2</v>
      </c>
      <c r="I6208" t="s">
        <v>11549</v>
      </c>
      <c r="J6208">
        <v>1</v>
      </c>
      <c r="K6208" t="s">
        <v>11536</v>
      </c>
      <c r="L6208" t="s">
        <v>11545</v>
      </c>
      <c r="M6208" t="s">
        <v>11550</v>
      </c>
      <c r="N6208" t="s">
        <v>11559</v>
      </c>
    </row>
    <row r="6209" spans="1:14">
      <c r="A6209" t="s">
        <v>1159</v>
      </c>
      <c r="B6209" t="s">
        <v>17830</v>
      </c>
      <c r="C6209">
        <v>4783994</v>
      </c>
      <c r="D6209" t="s">
        <v>11528</v>
      </c>
      <c r="E6209" t="s">
        <v>11519</v>
      </c>
      <c r="F6209" t="s">
        <v>11588</v>
      </c>
      <c r="G6209" t="s">
        <v>11539</v>
      </c>
      <c r="H6209">
        <v>0</v>
      </c>
      <c r="I6209" t="s">
        <v>11535</v>
      </c>
      <c r="J6209">
        <v>4</v>
      </c>
      <c r="K6209" t="s">
        <v>11622</v>
      </c>
      <c r="L6209" t="s">
        <v>11526</v>
      </c>
      <c r="M6209" t="s">
        <v>11550</v>
      </c>
      <c r="N6209" t="s">
        <v>11559</v>
      </c>
    </row>
    <row r="6210" spans="1:14">
      <c r="A6210" t="s">
        <v>767</v>
      </c>
      <c r="B6210" t="s">
        <v>17831</v>
      </c>
      <c r="C6210">
        <v>6693021</v>
      </c>
      <c r="D6210" t="s">
        <v>11528</v>
      </c>
      <c r="E6210" t="s">
        <v>11519</v>
      </c>
      <c r="H6210">
        <v>1</v>
      </c>
      <c r="I6210" t="s">
        <v>11535</v>
      </c>
      <c r="J6210">
        <v>2</v>
      </c>
    </row>
    <row r="6211" spans="1:14">
      <c r="A6211" t="s">
        <v>6482</v>
      </c>
      <c r="B6211" t="s">
        <v>17832</v>
      </c>
      <c r="C6211">
        <v>13794026</v>
      </c>
      <c r="D6211" t="s">
        <v>11528</v>
      </c>
      <c r="E6211" t="s">
        <v>11519</v>
      </c>
      <c r="G6211" t="s">
        <v>11521</v>
      </c>
      <c r="H6211">
        <v>10</v>
      </c>
      <c r="I6211" t="s">
        <v>11566</v>
      </c>
      <c r="J6211">
        <v>1</v>
      </c>
      <c r="K6211" t="s">
        <v>11536</v>
      </c>
      <c r="L6211" t="s">
        <v>11537</v>
      </c>
      <c r="M6211" t="s">
        <v>11536</v>
      </c>
      <c r="N6211" t="s">
        <v>11537</v>
      </c>
    </row>
    <row r="6212" spans="1:14">
      <c r="A6212" t="s">
        <v>11158</v>
      </c>
      <c r="B6212" t="s">
        <v>17833</v>
      </c>
      <c r="C6212">
        <v>20717954</v>
      </c>
      <c r="D6212" t="s">
        <v>11528</v>
      </c>
      <c r="E6212" t="s">
        <v>11519</v>
      </c>
      <c r="G6212" t="s">
        <v>11539</v>
      </c>
      <c r="H6212">
        <v>0</v>
      </c>
      <c r="I6212" t="s">
        <v>11535</v>
      </c>
      <c r="J6212">
        <v>1</v>
      </c>
      <c r="K6212" t="s">
        <v>11536</v>
      </c>
      <c r="L6212" t="s">
        <v>11545</v>
      </c>
      <c r="M6212" t="s">
        <v>11550</v>
      </c>
      <c r="N6212" t="s">
        <v>11559</v>
      </c>
    </row>
    <row r="6213" spans="1:14">
      <c r="A6213" t="s">
        <v>3098</v>
      </c>
      <c r="B6213" t="s">
        <v>17834</v>
      </c>
      <c r="C6213">
        <v>10970082</v>
      </c>
      <c r="D6213" t="s">
        <v>11528</v>
      </c>
      <c r="E6213" t="s">
        <v>11519</v>
      </c>
      <c r="F6213" t="s">
        <v>11520</v>
      </c>
      <c r="G6213" t="s">
        <v>11521</v>
      </c>
      <c r="H6213">
        <v>3</v>
      </c>
      <c r="I6213" t="s">
        <v>11549</v>
      </c>
      <c r="J6213">
        <v>2</v>
      </c>
      <c r="K6213" t="s">
        <v>11536</v>
      </c>
      <c r="L6213" t="s">
        <v>11545</v>
      </c>
      <c r="M6213" t="s">
        <v>11550</v>
      </c>
    </row>
    <row r="6214" spans="1:14">
      <c r="A6214" t="s">
        <v>9200</v>
      </c>
      <c r="B6214" t="s">
        <v>17835</v>
      </c>
      <c r="C6214">
        <v>20283610</v>
      </c>
      <c r="D6214" t="s">
        <v>11528</v>
      </c>
      <c r="E6214" t="s">
        <v>11529</v>
      </c>
      <c r="G6214" t="s">
        <v>11521</v>
      </c>
      <c r="H6214">
        <v>25</v>
      </c>
      <c r="I6214" t="s">
        <v>11641</v>
      </c>
      <c r="J6214">
        <v>4</v>
      </c>
      <c r="K6214" t="s">
        <v>11553</v>
      </c>
      <c r="L6214" t="s">
        <v>11532</v>
      </c>
      <c r="M6214" t="s">
        <v>11550</v>
      </c>
      <c r="N6214" t="s">
        <v>11559</v>
      </c>
    </row>
    <row r="6215" spans="1:14">
      <c r="A6215" t="s">
        <v>8095</v>
      </c>
      <c r="B6215" t="s">
        <v>17836</v>
      </c>
      <c r="C6215">
        <v>15580971</v>
      </c>
      <c r="D6215" t="s">
        <v>11528</v>
      </c>
      <c r="E6215" t="s">
        <v>11529</v>
      </c>
      <c r="G6215" t="s">
        <v>11539</v>
      </c>
      <c r="H6215">
        <v>3</v>
      </c>
      <c r="I6215" t="s">
        <v>11641</v>
      </c>
      <c r="J6215">
        <v>1</v>
      </c>
      <c r="K6215" t="s">
        <v>11553</v>
      </c>
      <c r="L6215" t="s">
        <v>11532</v>
      </c>
      <c r="M6215" t="s">
        <v>11550</v>
      </c>
      <c r="N6215" t="s">
        <v>11559</v>
      </c>
    </row>
    <row r="6216" spans="1:14">
      <c r="A6216" t="s">
        <v>8642</v>
      </c>
      <c r="B6216" t="s">
        <v>17837</v>
      </c>
      <c r="C6216">
        <v>19063864</v>
      </c>
      <c r="D6216" t="s">
        <v>11528</v>
      </c>
      <c r="E6216" t="s">
        <v>11519</v>
      </c>
      <c r="G6216" t="s">
        <v>11542</v>
      </c>
      <c r="H6216">
        <v>7</v>
      </c>
      <c r="I6216" t="s">
        <v>11566</v>
      </c>
      <c r="J6216">
        <v>2</v>
      </c>
      <c r="K6216" t="s">
        <v>11536</v>
      </c>
      <c r="L6216" t="s">
        <v>11545</v>
      </c>
      <c r="M6216" t="s">
        <v>11577</v>
      </c>
      <c r="N6216" t="s">
        <v>11545</v>
      </c>
    </row>
    <row r="6217" spans="1:14">
      <c r="A6217" t="s">
        <v>7864</v>
      </c>
      <c r="B6217" t="s">
        <v>17838</v>
      </c>
      <c r="C6217">
        <v>15221637</v>
      </c>
      <c r="D6217" t="s">
        <v>11528</v>
      </c>
      <c r="E6217" t="s">
        <v>11519</v>
      </c>
      <c r="G6217" t="s">
        <v>11564</v>
      </c>
      <c r="H6217">
        <v>5</v>
      </c>
      <c r="I6217" t="s">
        <v>11549</v>
      </c>
      <c r="J6217">
        <v>1</v>
      </c>
      <c r="K6217" t="s">
        <v>11544</v>
      </c>
      <c r="L6217" t="s">
        <v>11545</v>
      </c>
      <c r="M6217" t="s">
        <v>11550</v>
      </c>
      <c r="N6217" t="s">
        <v>11559</v>
      </c>
    </row>
    <row r="6218" spans="1:14">
      <c r="A6218" t="s">
        <v>1666</v>
      </c>
      <c r="B6218" t="s">
        <v>17839</v>
      </c>
      <c r="C6218">
        <v>9991710671</v>
      </c>
      <c r="D6218" t="s">
        <v>11528</v>
      </c>
      <c r="E6218" t="s">
        <v>11519</v>
      </c>
      <c r="G6218" t="s">
        <v>11839</v>
      </c>
      <c r="H6218">
        <v>3</v>
      </c>
      <c r="I6218" t="s">
        <v>11535</v>
      </c>
      <c r="J6218">
        <v>2</v>
      </c>
      <c r="K6218" t="s">
        <v>11553</v>
      </c>
      <c r="L6218" t="s">
        <v>11526</v>
      </c>
      <c r="M6218" t="s">
        <v>11550</v>
      </c>
    </row>
    <row r="6219" spans="1:14">
      <c r="A6219" t="s">
        <v>9569</v>
      </c>
      <c r="B6219" t="s">
        <v>17840</v>
      </c>
      <c r="C6219">
        <v>14166134</v>
      </c>
      <c r="D6219" t="s">
        <v>11518</v>
      </c>
      <c r="E6219" t="s">
        <v>11519</v>
      </c>
      <c r="F6219" t="s">
        <v>11588</v>
      </c>
      <c r="G6219" t="s">
        <v>11542</v>
      </c>
      <c r="H6219">
        <v>7</v>
      </c>
      <c r="I6219" t="s">
        <v>11522</v>
      </c>
      <c r="J6219">
        <v>2</v>
      </c>
      <c r="K6219" t="s">
        <v>11553</v>
      </c>
      <c r="L6219" t="s">
        <v>11532</v>
      </c>
      <c r="M6219" t="s">
        <v>11550</v>
      </c>
      <c r="N6219" t="s">
        <v>11559</v>
      </c>
    </row>
    <row r="6220" spans="1:14">
      <c r="A6220" t="s">
        <v>11224</v>
      </c>
      <c r="B6220" t="s">
        <v>17841</v>
      </c>
      <c r="C6220">
        <v>16950109</v>
      </c>
      <c r="D6220" t="s">
        <v>11528</v>
      </c>
      <c r="E6220" t="s">
        <v>11519</v>
      </c>
      <c r="G6220" t="s">
        <v>11521</v>
      </c>
      <c r="H6220">
        <v>3</v>
      </c>
      <c r="I6220" t="s">
        <v>11602</v>
      </c>
      <c r="J6220">
        <v>2</v>
      </c>
      <c r="K6220" t="s">
        <v>11544</v>
      </c>
      <c r="L6220" t="s">
        <v>11545</v>
      </c>
      <c r="M6220" t="s">
        <v>11550</v>
      </c>
      <c r="N6220" t="s">
        <v>11559</v>
      </c>
    </row>
    <row r="6221" spans="1:14">
      <c r="A6221" t="s">
        <v>8224</v>
      </c>
      <c r="B6221" t="s">
        <v>17842</v>
      </c>
      <c r="C6221">
        <v>16774341</v>
      </c>
      <c r="D6221" t="s">
        <v>11518</v>
      </c>
      <c r="E6221" t="s">
        <v>11519</v>
      </c>
      <c r="G6221" t="s">
        <v>11564</v>
      </c>
      <c r="H6221">
        <v>7</v>
      </c>
      <c r="I6221" t="s">
        <v>12508</v>
      </c>
      <c r="J6221">
        <v>3</v>
      </c>
      <c r="M6221" t="s">
        <v>11550</v>
      </c>
      <c r="N6221" t="s">
        <v>11559</v>
      </c>
    </row>
    <row r="6222" spans="1:14">
      <c r="A6222" t="s">
        <v>2071</v>
      </c>
      <c r="B6222" t="s">
        <v>17843</v>
      </c>
      <c r="C6222">
        <v>9994046955</v>
      </c>
      <c r="D6222" t="s">
        <v>11528</v>
      </c>
      <c r="E6222" t="s">
        <v>11519</v>
      </c>
      <c r="F6222" t="s">
        <v>11520</v>
      </c>
      <c r="G6222" t="s">
        <v>11542</v>
      </c>
      <c r="H6222">
        <v>0</v>
      </c>
      <c r="I6222" t="s">
        <v>11602</v>
      </c>
      <c r="J6222">
        <v>1</v>
      </c>
      <c r="K6222" t="s">
        <v>11553</v>
      </c>
      <c r="L6222" t="s">
        <v>11532</v>
      </c>
      <c r="M6222" t="s">
        <v>11550</v>
      </c>
      <c r="N6222" t="s">
        <v>11559</v>
      </c>
    </row>
    <row r="6223" spans="1:14">
      <c r="A6223" t="s">
        <v>8291</v>
      </c>
      <c r="B6223" t="s">
        <v>17844</v>
      </c>
      <c r="C6223">
        <v>24615960</v>
      </c>
      <c r="D6223" t="s">
        <v>11518</v>
      </c>
      <c r="E6223" t="s">
        <v>11519</v>
      </c>
      <c r="F6223" t="s">
        <v>12912</v>
      </c>
      <c r="G6223" t="s">
        <v>11564</v>
      </c>
      <c r="H6223">
        <v>0</v>
      </c>
      <c r="I6223" t="s">
        <v>11637</v>
      </c>
      <c r="J6223">
        <v>1</v>
      </c>
      <c r="K6223" t="s">
        <v>11544</v>
      </c>
      <c r="L6223" t="s">
        <v>11524</v>
      </c>
      <c r="M6223" t="s">
        <v>11550</v>
      </c>
      <c r="N6223" t="s">
        <v>11559</v>
      </c>
    </row>
    <row r="6224" spans="1:14">
      <c r="A6224" t="s">
        <v>1214</v>
      </c>
      <c r="B6224" t="s">
        <v>17845</v>
      </c>
      <c r="C6224">
        <v>1153918</v>
      </c>
      <c r="D6224" t="s">
        <v>11528</v>
      </c>
      <c r="E6224" t="s">
        <v>11519</v>
      </c>
      <c r="F6224" t="s">
        <v>11520</v>
      </c>
      <c r="G6224" t="s">
        <v>11542</v>
      </c>
      <c r="H6224">
        <v>3</v>
      </c>
      <c r="I6224" t="s">
        <v>11549</v>
      </c>
      <c r="J6224">
        <v>2</v>
      </c>
      <c r="K6224" t="s">
        <v>11536</v>
      </c>
      <c r="L6224" t="s">
        <v>11545</v>
      </c>
      <c r="M6224" t="s">
        <v>11550</v>
      </c>
      <c r="N6224" t="s">
        <v>11559</v>
      </c>
    </row>
    <row r="6225" spans="1:14">
      <c r="A6225" t="s">
        <v>2057</v>
      </c>
      <c r="B6225" t="s">
        <v>17846</v>
      </c>
      <c r="C6225">
        <v>1395923</v>
      </c>
      <c r="D6225" t="s">
        <v>11518</v>
      </c>
      <c r="E6225" t="s">
        <v>11529</v>
      </c>
      <c r="G6225" t="s">
        <v>11539</v>
      </c>
      <c r="H6225">
        <v>0</v>
      </c>
      <c r="I6225" t="s">
        <v>11535</v>
      </c>
      <c r="J6225">
        <v>4</v>
      </c>
      <c r="K6225" t="s">
        <v>11544</v>
      </c>
      <c r="L6225" t="s">
        <v>11532</v>
      </c>
      <c r="M6225" t="s">
        <v>11550</v>
      </c>
      <c r="N6225" t="s">
        <v>11559</v>
      </c>
    </row>
    <row r="6226" spans="1:14">
      <c r="A6226" t="s">
        <v>1411</v>
      </c>
      <c r="B6226" t="s">
        <v>17847</v>
      </c>
      <c r="C6226">
        <v>655397</v>
      </c>
      <c r="D6226" t="s">
        <v>11518</v>
      </c>
      <c r="E6226" t="s">
        <v>11519</v>
      </c>
      <c r="F6226" t="s">
        <v>11520</v>
      </c>
      <c r="G6226" t="s">
        <v>11542</v>
      </c>
      <c r="H6226">
        <v>3</v>
      </c>
      <c r="I6226" t="s">
        <v>11602</v>
      </c>
      <c r="J6226">
        <v>2</v>
      </c>
      <c r="K6226" t="s">
        <v>11536</v>
      </c>
      <c r="L6226" t="s">
        <v>11545</v>
      </c>
      <c r="M6226" t="s">
        <v>11550</v>
      </c>
    </row>
    <row r="6227" spans="1:14">
      <c r="A6227" t="s">
        <v>7728</v>
      </c>
      <c r="B6227" t="s">
        <v>17848</v>
      </c>
      <c r="C6227">
        <v>23902697</v>
      </c>
      <c r="D6227" t="s">
        <v>11518</v>
      </c>
      <c r="E6227" t="s">
        <v>11519</v>
      </c>
      <c r="G6227" t="s">
        <v>11542</v>
      </c>
      <c r="H6227">
        <v>6</v>
      </c>
      <c r="I6227" t="s">
        <v>12607</v>
      </c>
      <c r="J6227">
        <v>3</v>
      </c>
      <c r="K6227" t="s">
        <v>11523</v>
      </c>
      <c r="L6227" t="s">
        <v>11524</v>
      </c>
      <c r="M6227" t="s">
        <v>11523</v>
      </c>
      <c r="N6227" t="s">
        <v>11524</v>
      </c>
    </row>
    <row r="6228" spans="1:14">
      <c r="A6228" t="s">
        <v>5130</v>
      </c>
      <c r="B6228" t="s">
        <v>17849</v>
      </c>
      <c r="C6228">
        <v>64375</v>
      </c>
      <c r="D6228" t="s">
        <v>11518</v>
      </c>
      <c r="E6228" t="s">
        <v>11519</v>
      </c>
      <c r="G6228" t="s">
        <v>11542</v>
      </c>
      <c r="H6228">
        <v>0</v>
      </c>
      <c r="I6228" t="s">
        <v>11535</v>
      </c>
      <c r="J6228">
        <v>2</v>
      </c>
      <c r="K6228" t="s">
        <v>11544</v>
      </c>
      <c r="L6228" t="s">
        <v>11524</v>
      </c>
      <c r="M6228" t="s">
        <v>11523</v>
      </c>
      <c r="N6228" t="s">
        <v>11524</v>
      </c>
    </row>
    <row r="6229" spans="1:14">
      <c r="A6229" t="s">
        <v>8667</v>
      </c>
      <c r="B6229" t="s">
        <v>17850</v>
      </c>
      <c r="C6229">
        <v>25621206</v>
      </c>
      <c r="D6229" t="s">
        <v>11518</v>
      </c>
      <c r="E6229" t="s">
        <v>11519</v>
      </c>
      <c r="G6229" t="s">
        <v>11542</v>
      </c>
      <c r="H6229">
        <v>0</v>
      </c>
      <c r="I6229" t="s">
        <v>11549</v>
      </c>
      <c r="J6229">
        <v>2</v>
      </c>
      <c r="K6229" t="s">
        <v>11523</v>
      </c>
      <c r="L6229" t="s">
        <v>11524</v>
      </c>
      <c r="M6229" t="s">
        <v>11550</v>
      </c>
      <c r="N6229" t="s">
        <v>11559</v>
      </c>
    </row>
    <row r="6230" spans="1:14">
      <c r="A6230" t="s">
        <v>5252</v>
      </c>
      <c r="B6230" t="s">
        <v>17851</v>
      </c>
      <c r="C6230">
        <v>13952499</v>
      </c>
      <c r="D6230" t="s">
        <v>11518</v>
      </c>
      <c r="E6230" t="s">
        <v>11519</v>
      </c>
      <c r="G6230" t="s">
        <v>11521</v>
      </c>
      <c r="H6230">
        <v>3</v>
      </c>
      <c r="I6230" t="s">
        <v>11549</v>
      </c>
      <c r="J6230">
        <v>3</v>
      </c>
      <c r="K6230" t="s">
        <v>11536</v>
      </c>
      <c r="L6230" t="s">
        <v>11545</v>
      </c>
      <c r="M6230" t="s">
        <v>11550</v>
      </c>
      <c r="N6230" t="s">
        <v>11559</v>
      </c>
    </row>
    <row r="6231" spans="1:14">
      <c r="A6231" t="s">
        <v>9946</v>
      </c>
      <c r="B6231" t="s">
        <v>17852</v>
      </c>
      <c r="C6231">
        <v>16613400</v>
      </c>
      <c r="D6231" t="s">
        <v>11528</v>
      </c>
      <c r="E6231" t="s">
        <v>11529</v>
      </c>
      <c r="G6231" t="s">
        <v>11539</v>
      </c>
      <c r="H6231">
        <v>3</v>
      </c>
      <c r="I6231" t="s">
        <v>11602</v>
      </c>
      <c r="J6231">
        <v>3</v>
      </c>
      <c r="K6231" t="s">
        <v>11553</v>
      </c>
      <c r="L6231" t="s">
        <v>11532</v>
      </c>
      <c r="M6231" t="s">
        <v>11550</v>
      </c>
      <c r="N6231" t="s">
        <v>11559</v>
      </c>
    </row>
    <row r="6232" spans="1:14">
      <c r="A6232" t="s">
        <v>6132</v>
      </c>
      <c r="B6232" t="s">
        <v>17853</v>
      </c>
      <c r="C6232">
        <v>7924386</v>
      </c>
      <c r="D6232" t="s">
        <v>11528</v>
      </c>
      <c r="E6232" t="s">
        <v>11519</v>
      </c>
      <c r="G6232" t="s">
        <v>11521</v>
      </c>
      <c r="H6232">
        <v>0</v>
      </c>
      <c r="I6232" t="s">
        <v>11602</v>
      </c>
      <c r="J6232">
        <v>4</v>
      </c>
      <c r="K6232" t="s">
        <v>11536</v>
      </c>
      <c r="M6232" t="s">
        <v>11550</v>
      </c>
      <c r="N6232" t="s">
        <v>11559</v>
      </c>
    </row>
    <row r="6233" spans="1:14">
      <c r="A6233" t="s">
        <v>10441</v>
      </c>
      <c r="B6233" t="s">
        <v>17854</v>
      </c>
      <c r="C6233">
        <v>23538509</v>
      </c>
      <c r="D6233" t="s">
        <v>11528</v>
      </c>
      <c r="E6233" t="s">
        <v>11519</v>
      </c>
      <c r="G6233" t="s">
        <v>11521</v>
      </c>
      <c r="H6233">
        <v>5</v>
      </c>
      <c r="I6233" t="s">
        <v>14637</v>
      </c>
      <c r="J6233">
        <v>1</v>
      </c>
      <c r="K6233" t="s">
        <v>11544</v>
      </c>
      <c r="L6233" t="s">
        <v>11537</v>
      </c>
      <c r="M6233" t="s">
        <v>11550</v>
      </c>
      <c r="N6233" t="s">
        <v>11559</v>
      </c>
    </row>
    <row r="6234" spans="1:14">
      <c r="A6234" t="s">
        <v>121</v>
      </c>
      <c r="B6234" t="s">
        <v>17855</v>
      </c>
      <c r="C6234">
        <v>1733734</v>
      </c>
      <c r="D6234" t="s">
        <v>11528</v>
      </c>
      <c r="E6234" t="s">
        <v>11519</v>
      </c>
      <c r="G6234" t="s">
        <v>11542</v>
      </c>
      <c r="H6234">
        <v>5</v>
      </c>
      <c r="I6234" t="s">
        <v>11549</v>
      </c>
      <c r="J6234">
        <v>1</v>
      </c>
      <c r="K6234" t="s">
        <v>11523</v>
      </c>
      <c r="L6234" t="s">
        <v>11524</v>
      </c>
      <c r="M6234" t="s">
        <v>11555</v>
      </c>
      <c r="N6234" t="s">
        <v>11559</v>
      </c>
    </row>
    <row r="6235" spans="1:14">
      <c r="A6235" t="s">
        <v>4265</v>
      </c>
      <c r="B6235" t="s">
        <v>17856</v>
      </c>
      <c r="C6235">
        <v>12355023</v>
      </c>
      <c r="D6235" t="s">
        <v>11528</v>
      </c>
      <c r="E6235" t="s">
        <v>11519</v>
      </c>
      <c r="G6235" t="s">
        <v>11564</v>
      </c>
      <c r="H6235">
        <v>25</v>
      </c>
      <c r="I6235" t="s">
        <v>11641</v>
      </c>
      <c r="J6235">
        <v>2</v>
      </c>
      <c r="K6235" t="s">
        <v>11544</v>
      </c>
      <c r="M6235" t="s">
        <v>11544</v>
      </c>
    </row>
    <row r="6236" spans="1:14">
      <c r="A6236" t="s">
        <v>10590</v>
      </c>
      <c r="B6236" t="s">
        <v>17857</v>
      </c>
      <c r="C6236">
        <v>21611779</v>
      </c>
      <c r="D6236" t="s">
        <v>11528</v>
      </c>
      <c r="E6236" t="s">
        <v>11519</v>
      </c>
      <c r="G6236" t="s">
        <v>11521</v>
      </c>
      <c r="H6236">
        <v>1</v>
      </c>
      <c r="I6236" t="s">
        <v>11778</v>
      </c>
      <c r="J6236">
        <v>2</v>
      </c>
      <c r="K6236" t="s">
        <v>11544</v>
      </c>
      <c r="L6236" t="s">
        <v>11524</v>
      </c>
      <c r="M6236" t="s">
        <v>11550</v>
      </c>
      <c r="N6236" t="s">
        <v>11559</v>
      </c>
    </row>
    <row r="6237" spans="1:14">
      <c r="A6237" t="s">
        <v>206</v>
      </c>
      <c r="B6237" t="s">
        <v>17858</v>
      </c>
      <c r="C6237">
        <v>9996164434</v>
      </c>
      <c r="D6237" t="s">
        <v>11518</v>
      </c>
      <c r="E6237" t="s">
        <v>11519</v>
      </c>
      <c r="G6237" t="s">
        <v>11539</v>
      </c>
      <c r="H6237">
        <v>0</v>
      </c>
      <c r="I6237" t="s">
        <v>11547</v>
      </c>
      <c r="J6237">
        <v>2</v>
      </c>
      <c r="K6237" t="s">
        <v>11523</v>
      </c>
      <c r="L6237" t="s">
        <v>11524</v>
      </c>
      <c r="M6237" t="s">
        <v>11525</v>
      </c>
      <c r="N6237" t="s">
        <v>11532</v>
      </c>
    </row>
    <row r="6238" spans="1:14">
      <c r="A6238" t="s">
        <v>290</v>
      </c>
      <c r="B6238" t="s">
        <v>17859</v>
      </c>
      <c r="C6238">
        <v>9993028</v>
      </c>
      <c r="D6238" t="s">
        <v>11528</v>
      </c>
      <c r="E6238" t="s">
        <v>11519</v>
      </c>
      <c r="G6238" t="s">
        <v>11542</v>
      </c>
      <c r="H6238">
        <v>2</v>
      </c>
      <c r="I6238" t="s">
        <v>11549</v>
      </c>
      <c r="J6238">
        <v>3</v>
      </c>
      <c r="K6238" t="s">
        <v>11523</v>
      </c>
      <c r="L6238" t="s">
        <v>11524</v>
      </c>
      <c r="M6238" t="s">
        <v>11523</v>
      </c>
      <c r="N6238" t="s">
        <v>11524</v>
      </c>
    </row>
    <row r="6239" spans="1:14">
      <c r="A6239" t="s">
        <v>2243</v>
      </c>
      <c r="B6239" t="s">
        <v>17860</v>
      </c>
      <c r="C6239">
        <v>2874283</v>
      </c>
      <c r="D6239" t="s">
        <v>11518</v>
      </c>
      <c r="E6239" t="s">
        <v>11519</v>
      </c>
      <c r="F6239" t="s">
        <v>11520</v>
      </c>
      <c r="G6239" t="s">
        <v>11542</v>
      </c>
      <c r="H6239">
        <v>0</v>
      </c>
      <c r="I6239" t="s">
        <v>11632</v>
      </c>
      <c r="J6239">
        <v>2</v>
      </c>
      <c r="K6239" t="s">
        <v>11553</v>
      </c>
      <c r="L6239" t="s">
        <v>11532</v>
      </c>
      <c r="M6239" t="s">
        <v>11550</v>
      </c>
      <c r="N6239" t="s">
        <v>11559</v>
      </c>
    </row>
    <row r="6240" spans="1:14">
      <c r="A6240" t="s">
        <v>8364</v>
      </c>
      <c r="B6240" t="s">
        <v>17861</v>
      </c>
      <c r="C6240">
        <v>20088053</v>
      </c>
      <c r="D6240" t="s">
        <v>11528</v>
      </c>
      <c r="E6240" t="s">
        <v>11519</v>
      </c>
      <c r="F6240" t="s">
        <v>11520</v>
      </c>
      <c r="G6240" t="s">
        <v>11542</v>
      </c>
      <c r="H6240">
        <v>2</v>
      </c>
      <c r="I6240" t="s">
        <v>11549</v>
      </c>
      <c r="J6240">
        <v>0</v>
      </c>
      <c r="K6240" t="s">
        <v>11659</v>
      </c>
      <c r="L6240" t="s">
        <v>11545</v>
      </c>
      <c r="M6240" t="s">
        <v>11550</v>
      </c>
      <c r="N6240" t="s">
        <v>11559</v>
      </c>
    </row>
    <row r="6241" spans="1:14">
      <c r="A6241" t="s">
        <v>3734</v>
      </c>
      <c r="B6241" t="s">
        <v>17862</v>
      </c>
      <c r="C6241">
        <v>64697</v>
      </c>
      <c r="D6241" t="s">
        <v>11528</v>
      </c>
      <c r="E6241" t="s">
        <v>11519</v>
      </c>
      <c r="F6241" t="s">
        <v>11520</v>
      </c>
      <c r="G6241" t="s">
        <v>11521</v>
      </c>
      <c r="H6241">
        <v>0</v>
      </c>
      <c r="I6241" t="s">
        <v>11535</v>
      </c>
      <c r="J6241">
        <v>1</v>
      </c>
      <c r="K6241" t="s">
        <v>11544</v>
      </c>
      <c r="L6241" t="s">
        <v>11545</v>
      </c>
      <c r="M6241" t="s">
        <v>11550</v>
      </c>
      <c r="N6241" t="s">
        <v>11559</v>
      </c>
    </row>
    <row r="6242" spans="1:14">
      <c r="A6242" t="s">
        <v>659</v>
      </c>
      <c r="B6242" t="s">
        <v>17863</v>
      </c>
      <c r="C6242">
        <v>9760821</v>
      </c>
      <c r="D6242" t="s">
        <v>11528</v>
      </c>
      <c r="E6242" t="s">
        <v>11519</v>
      </c>
      <c r="G6242" t="s">
        <v>11521</v>
      </c>
      <c r="H6242">
        <v>4</v>
      </c>
      <c r="I6242" t="s">
        <v>11593</v>
      </c>
      <c r="J6242">
        <v>3</v>
      </c>
      <c r="K6242" t="s">
        <v>11536</v>
      </c>
      <c r="L6242" t="s">
        <v>11524</v>
      </c>
      <c r="M6242" t="s">
        <v>11536</v>
      </c>
      <c r="N6242" t="s">
        <v>11545</v>
      </c>
    </row>
    <row r="6243" spans="1:14">
      <c r="A6243" t="s">
        <v>7957</v>
      </c>
      <c r="B6243" t="s">
        <v>17204</v>
      </c>
      <c r="C6243">
        <v>21377870</v>
      </c>
      <c r="D6243" t="s">
        <v>11528</v>
      </c>
      <c r="E6243" t="s">
        <v>11529</v>
      </c>
      <c r="G6243" t="s">
        <v>11521</v>
      </c>
      <c r="H6243">
        <v>5</v>
      </c>
      <c r="I6243" t="s">
        <v>11566</v>
      </c>
      <c r="J6243">
        <v>2</v>
      </c>
      <c r="K6243" t="s">
        <v>11622</v>
      </c>
      <c r="L6243" t="s">
        <v>11526</v>
      </c>
      <c r="M6243" t="s">
        <v>11531</v>
      </c>
      <c r="N6243" t="s">
        <v>11526</v>
      </c>
    </row>
    <row r="6244" spans="1:14">
      <c r="A6244" t="s">
        <v>11229</v>
      </c>
      <c r="B6244" t="s">
        <v>17864</v>
      </c>
      <c r="C6244">
        <v>20718290</v>
      </c>
      <c r="D6244" t="s">
        <v>11518</v>
      </c>
      <c r="E6244" t="s">
        <v>11519</v>
      </c>
      <c r="F6244" t="s">
        <v>11520</v>
      </c>
      <c r="G6244" t="s">
        <v>11839</v>
      </c>
      <c r="H6244">
        <v>0</v>
      </c>
      <c r="I6244" t="s">
        <v>11535</v>
      </c>
      <c r="J6244">
        <v>0</v>
      </c>
      <c r="K6244" t="s">
        <v>11536</v>
      </c>
      <c r="L6244" t="s">
        <v>11545</v>
      </c>
      <c r="M6244" t="s">
        <v>11550</v>
      </c>
      <c r="N6244" t="s">
        <v>11559</v>
      </c>
    </row>
    <row r="6245" spans="1:14">
      <c r="A6245" t="s">
        <v>7834</v>
      </c>
      <c r="B6245" t="s">
        <v>17865</v>
      </c>
      <c r="C6245">
        <v>29121759</v>
      </c>
      <c r="D6245" t="s">
        <v>11518</v>
      </c>
      <c r="E6245" t="s">
        <v>11519</v>
      </c>
      <c r="G6245" t="s">
        <v>11542</v>
      </c>
      <c r="H6245">
        <v>0</v>
      </c>
      <c r="I6245" t="s">
        <v>11535</v>
      </c>
      <c r="J6245">
        <v>5</v>
      </c>
      <c r="K6245" t="s">
        <v>11525</v>
      </c>
      <c r="L6245" t="s">
        <v>11524</v>
      </c>
      <c r="M6245" t="s">
        <v>11525</v>
      </c>
      <c r="N6245" t="s">
        <v>11524</v>
      </c>
    </row>
    <row r="6246" spans="1:14">
      <c r="A6246" t="s">
        <v>7771</v>
      </c>
      <c r="B6246" t="s">
        <v>17866</v>
      </c>
      <c r="C6246">
        <v>16424871</v>
      </c>
      <c r="D6246" t="s">
        <v>11518</v>
      </c>
      <c r="E6246" t="s">
        <v>11519</v>
      </c>
      <c r="G6246" t="s">
        <v>11539</v>
      </c>
      <c r="H6246">
        <v>12</v>
      </c>
      <c r="I6246" t="s">
        <v>11522</v>
      </c>
      <c r="J6246">
        <v>2</v>
      </c>
      <c r="K6246" t="s">
        <v>11523</v>
      </c>
      <c r="L6246" t="s">
        <v>11524</v>
      </c>
      <c r="M6246" t="s">
        <v>11525</v>
      </c>
      <c r="N6246" t="s">
        <v>11559</v>
      </c>
    </row>
    <row r="6247" spans="1:14">
      <c r="A6247" t="s">
        <v>3206</v>
      </c>
      <c r="B6247" t="s">
        <v>17867</v>
      </c>
      <c r="C6247">
        <v>2470230</v>
      </c>
      <c r="D6247" t="s">
        <v>11528</v>
      </c>
      <c r="E6247" t="s">
        <v>11519</v>
      </c>
      <c r="G6247" t="s">
        <v>11542</v>
      </c>
      <c r="H6247">
        <v>20</v>
      </c>
      <c r="I6247" t="s">
        <v>11931</v>
      </c>
      <c r="J6247">
        <v>2</v>
      </c>
      <c r="K6247" t="s">
        <v>11544</v>
      </c>
      <c r="L6247" t="s">
        <v>11537</v>
      </c>
      <c r="M6247" t="s">
        <v>11550</v>
      </c>
      <c r="N6247" t="s">
        <v>11559</v>
      </c>
    </row>
    <row r="6248" spans="1:14">
      <c r="A6248" t="s">
        <v>11331</v>
      </c>
      <c r="B6248" t="s">
        <v>17868</v>
      </c>
      <c r="C6248">
        <v>28180194</v>
      </c>
      <c r="D6248" t="s">
        <v>11518</v>
      </c>
      <c r="E6248" t="s">
        <v>11519</v>
      </c>
      <c r="G6248" t="s">
        <v>11521</v>
      </c>
      <c r="H6248">
        <v>9</v>
      </c>
      <c r="I6248" t="s">
        <v>11632</v>
      </c>
      <c r="J6248">
        <v>4</v>
      </c>
      <c r="K6248" t="s">
        <v>11553</v>
      </c>
      <c r="L6248" t="s">
        <v>11532</v>
      </c>
      <c r="M6248" t="s">
        <v>11550</v>
      </c>
      <c r="N6248" t="s">
        <v>11559</v>
      </c>
    </row>
    <row r="6249" spans="1:14">
      <c r="A6249" t="s">
        <v>6246</v>
      </c>
      <c r="B6249" t="s">
        <v>17869</v>
      </c>
      <c r="C6249">
        <v>11757804</v>
      </c>
      <c r="D6249" t="s">
        <v>11518</v>
      </c>
      <c r="E6249" t="s">
        <v>11519</v>
      </c>
      <c r="G6249" t="s">
        <v>11521</v>
      </c>
      <c r="H6249">
        <v>4</v>
      </c>
      <c r="I6249" t="s">
        <v>12607</v>
      </c>
      <c r="J6249">
        <v>1</v>
      </c>
      <c r="K6249" t="s">
        <v>11536</v>
      </c>
      <c r="L6249" t="s">
        <v>11545</v>
      </c>
      <c r="M6249" t="s">
        <v>11550</v>
      </c>
      <c r="N6249" t="s">
        <v>11559</v>
      </c>
    </row>
    <row r="6250" spans="1:14">
      <c r="A6250" t="s">
        <v>7922</v>
      </c>
      <c r="B6250" t="s">
        <v>17870</v>
      </c>
      <c r="C6250">
        <v>16019645</v>
      </c>
      <c r="D6250" t="s">
        <v>11518</v>
      </c>
      <c r="E6250" t="s">
        <v>11529</v>
      </c>
      <c r="G6250" t="s">
        <v>11542</v>
      </c>
      <c r="H6250">
        <v>3</v>
      </c>
      <c r="I6250" t="s">
        <v>11566</v>
      </c>
      <c r="J6250">
        <v>0</v>
      </c>
      <c r="K6250" t="s">
        <v>11531</v>
      </c>
      <c r="L6250" t="s">
        <v>11526</v>
      </c>
      <c r="M6250" t="s">
        <v>11531</v>
      </c>
      <c r="N6250" t="s">
        <v>11526</v>
      </c>
    </row>
    <row r="6251" spans="1:14">
      <c r="A6251" t="s">
        <v>1546</v>
      </c>
      <c r="B6251" t="s">
        <v>17871</v>
      </c>
      <c r="C6251">
        <v>5201086</v>
      </c>
      <c r="D6251" t="s">
        <v>11528</v>
      </c>
      <c r="E6251" t="s">
        <v>11519</v>
      </c>
      <c r="G6251" t="s">
        <v>11521</v>
      </c>
      <c r="H6251">
        <v>19</v>
      </c>
      <c r="I6251" t="s">
        <v>11589</v>
      </c>
      <c r="J6251">
        <v>0</v>
      </c>
      <c r="K6251" t="s">
        <v>11544</v>
      </c>
      <c r="L6251" t="s">
        <v>11545</v>
      </c>
      <c r="M6251" t="s">
        <v>11550</v>
      </c>
    </row>
    <row r="6252" spans="1:14">
      <c r="A6252" t="s">
        <v>191</v>
      </c>
      <c r="B6252" t="s">
        <v>17872</v>
      </c>
      <c r="C6252">
        <v>651685</v>
      </c>
      <c r="D6252" t="s">
        <v>11528</v>
      </c>
      <c r="E6252" t="s">
        <v>11519</v>
      </c>
      <c r="G6252" t="s">
        <v>11539</v>
      </c>
      <c r="H6252">
        <v>0</v>
      </c>
      <c r="I6252" t="s">
        <v>11535</v>
      </c>
      <c r="J6252">
        <v>2</v>
      </c>
      <c r="K6252" t="s">
        <v>11536</v>
      </c>
      <c r="L6252" t="s">
        <v>11524</v>
      </c>
      <c r="M6252" t="s">
        <v>11550</v>
      </c>
      <c r="N6252" t="s">
        <v>11559</v>
      </c>
    </row>
    <row r="6253" spans="1:14">
      <c r="A6253" t="s">
        <v>525</v>
      </c>
      <c r="B6253" t="s">
        <v>17873</v>
      </c>
      <c r="C6253">
        <v>6205436</v>
      </c>
      <c r="D6253" t="s">
        <v>11528</v>
      </c>
      <c r="E6253" t="s">
        <v>11519</v>
      </c>
      <c r="G6253" t="s">
        <v>11542</v>
      </c>
      <c r="H6253">
        <v>10</v>
      </c>
      <c r="I6253" t="s">
        <v>11530</v>
      </c>
      <c r="J6253">
        <v>1</v>
      </c>
      <c r="K6253" t="s">
        <v>11523</v>
      </c>
      <c r="L6253" t="s">
        <v>11524</v>
      </c>
      <c r="M6253" t="s">
        <v>11550</v>
      </c>
      <c r="N6253" t="s">
        <v>11559</v>
      </c>
    </row>
    <row r="6254" spans="1:14">
      <c r="A6254" t="s">
        <v>9271</v>
      </c>
      <c r="B6254" t="s">
        <v>17874</v>
      </c>
      <c r="C6254">
        <v>24305817</v>
      </c>
      <c r="D6254" t="s">
        <v>11518</v>
      </c>
      <c r="E6254" t="s">
        <v>11519</v>
      </c>
      <c r="F6254" t="s">
        <v>11520</v>
      </c>
      <c r="G6254" t="s">
        <v>11542</v>
      </c>
      <c r="H6254">
        <v>2</v>
      </c>
      <c r="I6254" t="s">
        <v>11535</v>
      </c>
      <c r="J6254">
        <v>3</v>
      </c>
      <c r="K6254" t="s">
        <v>11536</v>
      </c>
      <c r="L6254" t="s">
        <v>11532</v>
      </c>
      <c r="M6254" t="s">
        <v>11550</v>
      </c>
      <c r="N6254" t="s">
        <v>11559</v>
      </c>
    </row>
    <row r="6255" spans="1:14">
      <c r="A6255" t="s">
        <v>11284</v>
      </c>
      <c r="B6255" t="s">
        <v>17875</v>
      </c>
      <c r="C6255">
        <v>28265580</v>
      </c>
      <c r="D6255" t="s">
        <v>11518</v>
      </c>
      <c r="E6255" t="s">
        <v>11519</v>
      </c>
      <c r="G6255" t="s">
        <v>11839</v>
      </c>
      <c r="H6255">
        <v>2</v>
      </c>
      <c r="I6255" t="s">
        <v>11549</v>
      </c>
      <c r="J6255">
        <v>1</v>
      </c>
      <c r="K6255" t="s">
        <v>11536</v>
      </c>
      <c r="L6255" t="s">
        <v>11532</v>
      </c>
      <c r="M6255" t="s">
        <v>11550</v>
      </c>
      <c r="N6255" t="s">
        <v>11559</v>
      </c>
    </row>
    <row r="6256" spans="1:14">
      <c r="A6256" t="s">
        <v>9179</v>
      </c>
      <c r="B6256" t="s">
        <v>17876</v>
      </c>
      <c r="C6256">
        <v>11828561</v>
      </c>
      <c r="D6256" t="s">
        <v>11528</v>
      </c>
      <c r="E6256" t="s">
        <v>11519</v>
      </c>
      <c r="G6256" t="s">
        <v>11539</v>
      </c>
      <c r="H6256">
        <v>0</v>
      </c>
      <c r="I6256" t="s">
        <v>11566</v>
      </c>
      <c r="J6256">
        <v>2</v>
      </c>
      <c r="K6256" t="s">
        <v>11553</v>
      </c>
      <c r="L6256" t="s">
        <v>11545</v>
      </c>
      <c r="M6256" t="s">
        <v>11550</v>
      </c>
      <c r="N6256" t="s">
        <v>11559</v>
      </c>
    </row>
    <row r="6257" spans="1:14">
      <c r="A6257" t="s">
        <v>10162</v>
      </c>
      <c r="B6257" t="s">
        <v>17877</v>
      </c>
      <c r="C6257">
        <v>28650403</v>
      </c>
      <c r="D6257" t="s">
        <v>11518</v>
      </c>
      <c r="E6257" t="s">
        <v>11519</v>
      </c>
      <c r="G6257" t="s">
        <v>11521</v>
      </c>
      <c r="H6257">
        <v>0</v>
      </c>
      <c r="I6257" t="s">
        <v>11535</v>
      </c>
      <c r="J6257">
        <v>1</v>
      </c>
      <c r="K6257" t="s">
        <v>11555</v>
      </c>
      <c r="L6257" t="s">
        <v>11559</v>
      </c>
      <c r="M6257" t="s">
        <v>11536</v>
      </c>
      <c r="N6257" t="s">
        <v>11524</v>
      </c>
    </row>
    <row r="6258" spans="1:14">
      <c r="A6258" t="s">
        <v>2343</v>
      </c>
      <c r="B6258" t="s">
        <v>17878</v>
      </c>
      <c r="C6258">
        <v>9975069414</v>
      </c>
      <c r="D6258" t="s">
        <v>11528</v>
      </c>
      <c r="E6258" t="s">
        <v>11519</v>
      </c>
      <c r="F6258" t="s">
        <v>11520</v>
      </c>
      <c r="G6258" t="s">
        <v>11539</v>
      </c>
      <c r="H6258">
        <v>0</v>
      </c>
      <c r="I6258" t="s">
        <v>11547</v>
      </c>
      <c r="J6258">
        <v>1</v>
      </c>
      <c r="K6258" t="s">
        <v>11536</v>
      </c>
      <c r="L6258" t="s">
        <v>11532</v>
      </c>
      <c r="M6258" t="s">
        <v>11550</v>
      </c>
    </row>
    <row r="6259" spans="1:14">
      <c r="A6259" t="s">
        <v>5958</v>
      </c>
      <c r="B6259" t="s">
        <v>17879</v>
      </c>
      <c r="C6259">
        <v>11293241</v>
      </c>
      <c r="D6259" t="s">
        <v>11518</v>
      </c>
      <c r="E6259" t="s">
        <v>11519</v>
      </c>
      <c r="G6259" t="s">
        <v>11521</v>
      </c>
      <c r="H6259">
        <v>7</v>
      </c>
      <c r="I6259" t="s">
        <v>11522</v>
      </c>
      <c r="J6259">
        <v>1</v>
      </c>
      <c r="K6259" t="s">
        <v>11536</v>
      </c>
      <c r="L6259" t="s">
        <v>11537</v>
      </c>
      <c r="M6259" t="s">
        <v>11523</v>
      </c>
      <c r="N6259" t="s">
        <v>11537</v>
      </c>
    </row>
    <row r="6260" spans="1:14">
      <c r="A6260" t="s">
        <v>6587</v>
      </c>
      <c r="B6260" t="s">
        <v>17880</v>
      </c>
      <c r="C6260">
        <v>11919056</v>
      </c>
      <c r="D6260" t="s">
        <v>11528</v>
      </c>
      <c r="E6260" t="s">
        <v>11519</v>
      </c>
      <c r="G6260" t="s">
        <v>11542</v>
      </c>
      <c r="H6260">
        <v>2</v>
      </c>
      <c r="I6260" t="s">
        <v>11535</v>
      </c>
      <c r="J6260">
        <v>3</v>
      </c>
      <c r="K6260" t="s">
        <v>11523</v>
      </c>
      <c r="L6260" t="s">
        <v>11537</v>
      </c>
      <c r="M6260" t="s">
        <v>11550</v>
      </c>
      <c r="N6260" t="s">
        <v>11559</v>
      </c>
    </row>
    <row r="6261" spans="1:14">
      <c r="A6261" t="s">
        <v>6483</v>
      </c>
      <c r="B6261" t="s">
        <v>17881</v>
      </c>
      <c r="C6261">
        <v>16414626</v>
      </c>
      <c r="D6261" t="s">
        <v>11528</v>
      </c>
      <c r="E6261" t="s">
        <v>11519</v>
      </c>
      <c r="G6261" t="s">
        <v>11542</v>
      </c>
      <c r="H6261">
        <v>10</v>
      </c>
      <c r="I6261" t="s">
        <v>11602</v>
      </c>
      <c r="J6261">
        <v>1</v>
      </c>
      <c r="K6261" t="s">
        <v>11544</v>
      </c>
      <c r="L6261" t="s">
        <v>11537</v>
      </c>
      <c r="M6261" t="s">
        <v>11550</v>
      </c>
      <c r="N6261" t="s">
        <v>11559</v>
      </c>
    </row>
    <row r="6262" spans="1:14">
      <c r="A6262" t="s">
        <v>6481</v>
      </c>
      <c r="B6262" t="s">
        <v>17882</v>
      </c>
      <c r="C6262">
        <v>17502349</v>
      </c>
      <c r="D6262" t="s">
        <v>11518</v>
      </c>
      <c r="E6262" t="s">
        <v>11519</v>
      </c>
      <c r="G6262" t="s">
        <v>11542</v>
      </c>
      <c r="H6262">
        <v>3</v>
      </c>
      <c r="I6262" t="s">
        <v>11535</v>
      </c>
      <c r="J6262">
        <v>2</v>
      </c>
      <c r="K6262" t="s">
        <v>11544</v>
      </c>
      <c r="L6262" t="s">
        <v>11524</v>
      </c>
      <c r="M6262" t="s">
        <v>11550</v>
      </c>
      <c r="N6262" t="s">
        <v>11559</v>
      </c>
    </row>
    <row r="6263" spans="1:14">
      <c r="A6263" t="s">
        <v>8677</v>
      </c>
      <c r="B6263" t="s">
        <v>17883</v>
      </c>
      <c r="C6263">
        <v>19189137</v>
      </c>
      <c r="D6263" t="s">
        <v>11518</v>
      </c>
      <c r="E6263" t="s">
        <v>11519</v>
      </c>
      <c r="G6263" t="s">
        <v>11542</v>
      </c>
      <c r="H6263">
        <v>3</v>
      </c>
      <c r="I6263" t="s">
        <v>11566</v>
      </c>
      <c r="J6263">
        <v>0</v>
      </c>
      <c r="K6263" t="s">
        <v>11536</v>
      </c>
      <c r="L6263" t="s">
        <v>11545</v>
      </c>
      <c r="M6263" t="s">
        <v>11536</v>
      </c>
      <c r="N6263" t="s">
        <v>11524</v>
      </c>
    </row>
    <row r="6264" spans="1:14">
      <c r="A6264" t="s">
        <v>10841</v>
      </c>
      <c r="B6264" t="s">
        <v>17884</v>
      </c>
      <c r="C6264">
        <v>26198743</v>
      </c>
      <c r="D6264" t="s">
        <v>11518</v>
      </c>
      <c r="E6264" t="s">
        <v>11519</v>
      </c>
      <c r="G6264" t="s">
        <v>11542</v>
      </c>
      <c r="H6264">
        <v>17</v>
      </c>
      <c r="I6264" t="s">
        <v>11641</v>
      </c>
      <c r="J6264">
        <v>2</v>
      </c>
      <c r="K6264" t="s">
        <v>11544</v>
      </c>
      <c r="L6264" t="s">
        <v>11524</v>
      </c>
      <c r="M6264" t="s">
        <v>11550</v>
      </c>
      <c r="N6264" t="s">
        <v>11559</v>
      </c>
    </row>
    <row r="6265" spans="1:14">
      <c r="A6265" t="s">
        <v>512</v>
      </c>
      <c r="B6265" t="s">
        <v>17885</v>
      </c>
      <c r="C6265">
        <v>653830</v>
      </c>
      <c r="D6265" t="s">
        <v>11528</v>
      </c>
      <c r="E6265" t="s">
        <v>11519</v>
      </c>
      <c r="G6265" t="s">
        <v>11542</v>
      </c>
      <c r="H6265">
        <v>3</v>
      </c>
      <c r="I6265" t="s">
        <v>11549</v>
      </c>
      <c r="J6265">
        <v>2</v>
      </c>
      <c r="K6265" t="s">
        <v>11523</v>
      </c>
      <c r="L6265" t="s">
        <v>11524</v>
      </c>
      <c r="M6265" t="s">
        <v>11523</v>
      </c>
      <c r="N6265" t="s">
        <v>11524</v>
      </c>
    </row>
    <row r="6266" spans="1:14">
      <c r="A6266" t="s">
        <v>3618</v>
      </c>
      <c r="B6266" t="s">
        <v>17886</v>
      </c>
      <c r="C6266">
        <v>9996605724</v>
      </c>
      <c r="D6266" t="s">
        <v>11528</v>
      </c>
      <c r="E6266" t="s">
        <v>11519</v>
      </c>
      <c r="G6266" t="s">
        <v>11839</v>
      </c>
      <c r="H6266">
        <v>0</v>
      </c>
      <c r="I6266" t="s">
        <v>11535</v>
      </c>
      <c r="J6266">
        <v>2</v>
      </c>
      <c r="K6266" t="s">
        <v>11553</v>
      </c>
      <c r="L6266" t="s">
        <v>11532</v>
      </c>
      <c r="M6266" t="s">
        <v>11550</v>
      </c>
      <c r="N6266" t="s">
        <v>11559</v>
      </c>
    </row>
    <row r="6267" spans="1:14">
      <c r="A6267" t="s">
        <v>1779</v>
      </c>
      <c r="B6267" t="s">
        <v>17887</v>
      </c>
      <c r="C6267">
        <v>9999636944</v>
      </c>
      <c r="D6267" t="s">
        <v>11528</v>
      </c>
      <c r="E6267" t="s">
        <v>11519</v>
      </c>
      <c r="G6267" t="s">
        <v>11521</v>
      </c>
      <c r="H6267">
        <v>11</v>
      </c>
      <c r="I6267" t="s">
        <v>11566</v>
      </c>
      <c r="J6267">
        <v>1</v>
      </c>
      <c r="K6267" t="s">
        <v>11536</v>
      </c>
      <c r="L6267" t="s">
        <v>11545</v>
      </c>
      <c r="M6267" t="s">
        <v>11550</v>
      </c>
    </row>
    <row r="6268" spans="1:14">
      <c r="A6268" t="s">
        <v>9769</v>
      </c>
      <c r="B6268" t="s">
        <v>17888</v>
      </c>
      <c r="C6268">
        <v>11225133</v>
      </c>
      <c r="D6268" t="s">
        <v>11518</v>
      </c>
      <c r="E6268" t="s">
        <v>11529</v>
      </c>
      <c r="G6268" t="s">
        <v>11542</v>
      </c>
      <c r="H6268">
        <v>10</v>
      </c>
      <c r="I6268" t="s">
        <v>11602</v>
      </c>
      <c r="J6268">
        <v>0</v>
      </c>
      <c r="K6268" t="s">
        <v>11536</v>
      </c>
      <c r="L6268" t="s">
        <v>11532</v>
      </c>
      <c r="M6268" t="s">
        <v>11550</v>
      </c>
      <c r="N6268" t="s">
        <v>11559</v>
      </c>
    </row>
    <row r="6269" spans="1:14">
      <c r="A6269" t="s">
        <v>11354</v>
      </c>
      <c r="B6269" t="s">
        <v>17889</v>
      </c>
      <c r="C6269">
        <v>20718364</v>
      </c>
      <c r="D6269" t="s">
        <v>11518</v>
      </c>
      <c r="E6269" t="s">
        <v>11519</v>
      </c>
      <c r="G6269" t="s">
        <v>11542</v>
      </c>
      <c r="H6269">
        <v>3</v>
      </c>
      <c r="I6269" t="s">
        <v>11602</v>
      </c>
      <c r="J6269">
        <v>1</v>
      </c>
      <c r="K6269" t="s">
        <v>11536</v>
      </c>
      <c r="L6269" t="s">
        <v>11524</v>
      </c>
      <c r="M6269" t="s">
        <v>11596</v>
      </c>
      <c r="N6269" t="s">
        <v>11524</v>
      </c>
    </row>
    <row r="6270" spans="1:14">
      <c r="A6270" t="s">
        <v>3011</v>
      </c>
      <c r="B6270" t="s">
        <v>17890</v>
      </c>
      <c r="C6270">
        <v>1453688</v>
      </c>
      <c r="D6270" t="s">
        <v>11528</v>
      </c>
      <c r="E6270" t="s">
        <v>11519</v>
      </c>
      <c r="G6270" t="s">
        <v>11521</v>
      </c>
      <c r="H6270">
        <v>4</v>
      </c>
      <c r="I6270" t="s">
        <v>11602</v>
      </c>
      <c r="J6270">
        <v>1</v>
      </c>
      <c r="K6270" t="s">
        <v>11536</v>
      </c>
      <c r="L6270" t="s">
        <v>11537</v>
      </c>
      <c r="M6270" t="s">
        <v>11550</v>
      </c>
    </row>
    <row r="6271" spans="1:14">
      <c r="A6271" t="s">
        <v>4058</v>
      </c>
      <c r="B6271" t="s">
        <v>17891</v>
      </c>
      <c r="C6271">
        <v>9980905900</v>
      </c>
      <c r="D6271" t="s">
        <v>11528</v>
      </c>
      <c r="E6271" t="s">
        <v>11529</v>
      </c>
      <c r="G6271" t="s">
        <v>11521</v>
      </c>
      <c r="H6271">
        <v>10</v>
      </c>
      <c r="I6271" t="s">
        <v>11566</v>
      </c>
      <c r="J6271">
        <v>4</v>
      </c>
      <c r="K6271" t="s">
        <v>11622</v>
      </c>
      <c r="L6271" t="s">
        <v>11532</v>
      </c>
      <c r="M6271" t="s">
        <v>11550</v>
      </c>
      <c r="N6271" t="s">
        <v>11559</v>
      </c>
    </row>
    <row r="6272" spans="1:14">
      <c r="A6272" t="s">
        <v>10119</v>
      </c>
      <c r="B6272" t="s">
        <v>17892</v>
      </c>
      <c r="C6272">
        <v>23152225</v>
      </c>
      <c r="D6272" t="s">
        <v>11518</v>
      </c>
      <c r="E6272" t="s">
        <v>11519</v>
      </c>
      <c r="G6272" t="s">
        <v>11521</v>
      </c>
      <c r="H6272">
        <v>0</v>
      </c>
      <c r="I6272" t="s">
        <v>11599</v>
      </c>
      <c r="J6272">
        <v>2</v>
      </c>
      <c r="K6272" t="s">
        <v>11536</v>
      </c>
      <c r="L6272" t="s">
        <v>11537</v>
      </c>
      <c r="M6272" t="s">
        <v>11523</v>
      </c>
      <c r="N6272" t="s">
        <v>11537</v>
      </c>
    </row>
    <row r="6273" spans="1:14">
      <c r="A6273" t="s">
        <v>11007</v>
      </c>
      <c r="B6273" t="s">
        <v>17893</v>
      </c>
      <c r="C6273">
        <v>20222627</v>
      </c>
      <c r="D6273" t="s">
        <v>11518</v>
      </c>
      <c r="E6273" t="s">
        <v>11519</v>
      </c>
      <c r="G6273" t="s">
        <v>11534</v>
      </c>
      <c r="H6273">
        <v>14</v>
      </c>
      <c r="I6273" t="s">
        <v>12508</v>
      </c>
      <c r="J6273">
        <v>2</v>
      </c>
      <c r="K6273" t="s">
        <v>11536</v>
      </c>
      <c r="L6273" t="s">
        <v>11524</v>
      </c>
      <c r="M6273" t="s">
        <v>11550</v>
      </c>
      <c r="N6273" t="s">
        <v>11559</v>
      </c>
    </row>
    <row r="6274" spans="1:14">
      <c r="A6274" t="s">
        <v>1019</v>
      </c>
      <c r="B6274" t="s">
        <v>17894</v>
      </c>
      <c r="C6274">
        <v>9999852222</v>
      </c>
      <c r="D6274" t="s">
        <v>11518</v>
      </c>
      <c r="E6274" t="s">
        <v>11519</v>
      </c>
      <c r="F6274" t="s">
        <v>11520</v>
      </c>
      <c r="G6274" t="s">
        <v>11542</v>
      </c>
      <c r="H6274">
        <v>0</v>
      </c>
      <c r="I6274" t="s">
        <v>11566</v>
      </c>
      <c r="J6274">
        <v>2</v>
      </c>
      <c r="K6274" t="s">
        <v>11555</v>
      </c>
      <c r="L6274" t="s">
        <v>11559</v>
      </c>
      <c r="M6274" t="s">
        <v>11531</v>
      </c>
      <c r="N6274" t="s">
        <v>11545</v>
      </c>
    </row>
    <row r="6275" spans="1:14">
      <c r="A6275" t="s">
        <v>11306</v>
      </c>
      <c r="B6275" t="s">
        <v>17895</v>
      </c>
      <c r="C6275">
        <v>14795306</v>
      </c>
      <c r="D6275" t="s">
        <v>11528</v>
      </c>
      <c r="E6275" t="s">
        <v>11519</v>
      </c>
      <c r="G6275" t="s">
        <v>11542</v>
      </c>
      <c r="H6275">
        <v>2</v>
      </c>
      <c r="I6275" t="s">
        <v>11549</v>
      </c>
      <c r="J6275">
        <v>0</v>
      </c>
      <c r="K6275" t="s">
        <v>11536</v>
      </c>
      <c r="L6275" t="s">
        <v>11532</v>
      </c>
      <c r="M6275" t="s">
        <v>11544</v>
      </c>
      <c r="N6275" t="s">
        <v>11545</v>
      </c>
    </row>
    <row r="6276" spans="1:14">
      <c r="A6276" t="s">
        <v>1966</v>
      </c>
      <c r="B6276" t="s">
        <v>17896</v>
      </c>
      <c r="C6276">
        <v>2777270</v>
      </c>
      <c r="D6276" t="s">
        <v>11518</v>
      </c>
      <c r="E6276" t="s">
        <v>11519</v>
      </c>
      <c r="G6276" t="s">
        <v>11521</v>
      </c>
      <c r="H6276">
        <v>8</v>
      </c>
      <c r="I6276" t="s">
        <v>11602</v>
      </c>
      <c r="J6276">
        <v>3</v>
      </c>
      <c r="K6276" t="s">
        <v>11523</v>
      </c>
      <c r="L6276" t="s">
        <v>11545</v>
      </c>
      <c r="M6276" t="s">
        <v>11550</v>
      </c>
      <c r="N6276" t="s">
        <v>11559</v>
      </c>
    </row>
    <row r="6277" spans="1:14">
      <c r="A6277" t="s">
        <v>3014</v>
      </c>
      <c r="B6277" t="s">
        <v>17897</v>
      </c>
      <c r="C6277">
        <v>3612527</v>
      </c>
      <c r="D6277" t="s">
        <v>11528</v>
      </c>
      <c r="E6277" t="s">
        <v>11519</v>
      </c>
      <c r="G6277" t="s">
        <v>11521</v>
      </c>
      <c r="H6277">
        <v>2</v>
      </c>
      <c r="I6277" t="s">
        <v>11549</v>
      </c>
      <c r="J6277">
        <v>2</v>
      </c>
      <c r="K6277" t="s">
        <v>11544</v>
      </c>
      <c r="L6277" t="s">
        <v>11524</v>
      </c>
      <c r="M6277" t="s">
        <v>11550</v>
      </c>
    </row>
    <row r="6278" spans="1:14">
      <c r="A6278" t="s">
        <v>5282</v>
      </c>
      <c r="B6278" t="s">
        <v>17898</v>
      </c>
      <c r="C6278">
        <v>83859</v>
      </c>
      <c r="D6278" t="s">
        <v>11528</v>
      </c>
      <c r="E6278" t="s">
        <v>11519</v>
      </c>
      <c r="G6278" t="s">
        <v>11521</v>
      </c>
      <c r="H6278">
        <v>5</v>
      </c>
      <c r="I6278" t="s">
        <v>11602</v>
      </c>
      <c r="J6278">
        <v>2</v>
      </c>
      <c r="K6278" t="s">
        <v>11536</v>
      </c>
      <c r="L6278" t="s">
        <v>11524</v>
      </c>
      <c r="M6278" t="s">
        <v>11550</v>
      </c>
      <c r="N6278" t="s">
        <v>11559</v>
      </c>
    </row>
    <row r="6279" spans="1:14">
      <c r="A6279" t="s">
        <v>10703</v>
      </c>
      <c r="B6279" t="s">
        <v>17899</v>
      </c>
      <c r="C6279">
        <v>22475307</v>
      </c>
      <c r="D6279" t="s">
        <v>11518</v>
      </c>
      <c r="E6279" t="s">
        <v>11519</v>
      </c>
      <c r="G6279" t="s">
        <v>11542</v>
      </c>
      <c r="H6279">
        <v>20</v>
      </c>
      <c r="I6279" t="s">
        <v>12053</v>
      </c>
      <c r="J6279">
        <v>1</v>
      </c>
      <c r="K6279" t="s">
        <v>11544</v>
      </c>
      <c r="L6279" t="s">
        <v>11537</v>
      </c>
      <c r="M6279" t="s">
        <v>11550</v>
      </c>
      <c r="N6279" t="s">
        <v>11559</v>
      </c>
    </row>
    <row r="6280" spans="1:14">
      <c r="A6280" t="s">
        <v>10018</v>
      </c>
      <c r="B6280" t="s">
        <v>17900</v>
      </c>
      <c r="C6280">
        <v>16073941</v>
      </c>
      <c r="D6280" t="s">
        <v>11528</v>
      </c>
      <c r="E6280" t="s">
        <v>11519</v>
      </c>
      <c r="F6280" t="s">
        <v>11520</v>
      </c>
      <c r="G6280" t="s">
        <v>11539</v>
      </c>
      <c r="H6280">
        <v>2</v>
      </c>
      <c r="I6280" t="s">
        <v>11549</v>
      </c>
      <c r="J6280">
        <v>3</v>
      </c>
      <c r="K6280" t="s">
        <v>11523</v>
      </c>
      <c r="L6280" t="s">
        <v>11524</v>
      </c>
      <c r="M6280" t="s">
        <v>11550</v>
      </c>
      <c r="N6280" t="s">
        <v>11559</v>
      </c>
    </row>
    <row r="6281" spans="1:14">
      <c r="A6281" t="s">
        <v>338</v>
      </c>
      <c r="B6281" t="s">
        <v>17901</v>
      </c>
      <c r="C6281">
        <v>651198</v>
      </c>
      <c r="D6281" t="s">
        <v>11528</v>
      </c>
      <c r="E6281" t="s">
        <v>11519</v>
      </c>
      <c r="G6281" t="s">
        <v>11539</v>
      </c>
      <c r="H6281">
        <v>1</v>
      </c>
      <c r="I6281" t="s">
        <v>11549</v>
      </c>
      <c r="J6281">
        <v>0</v>
      </c>
      <c r="K6281" t="s">
        <v>11544</v>
      </c>
      <c r="L6281" t="s">
        <v>11524</v>
      </c>
      <c r="M6281" t="s">
        <v>12754</v>
      </c>
      <c r="N6281" t="s">
        <v>11532</v>
      </c>
    </row>
    <row r="6282" spans="1:14">
      <c r="A6282" t="s">
        <v>8214</v>
      </c>
      <c r="B6282" t="s">
        <v>17902</v>
      </c>
      <c r="C6282">
        <v>38635302</v>
      </c>
      <c r="D6282" t="s">
        <v>11518</v>
      </c>
      <c r="E6282" t="s">
        <v>11519</v>
      </c>
      <c r="G6282" t="s">
        <v>11521</v>
      </c>
      <c r="H6282">
        <v>0</v>
      </c>
      <c r="I6282" t="s">
        <v>11549</v>
      </c>
      <c r="J6282">
        <v>3</v>
      </c>
      <c r="K6282" t="s">
        <v>11536</v>
      </c>
      <c r="L6282" t="s">
        <v>11537</v>
      </c>
      <c r="M6282" t="s">
        <v>11525</v>
      </c>
      <c r="N6282" t="s">
        <v>11524</v>
      </c>
    </row>
    <row r="6283" spans="1:14">
      <c r="A6283" t="s">
        <v>7714</v>
      </c>
      <c r="B6283" t="s">
        <v>17903</v>
      </c>
      <c r="C6283">
        <v>12029370</v>
      </c>
      <c r="D6283" t="s">
        <v>11518</v>
      </c>
      <c r="E6283" t="s">
        <v>11519</v>
      </c>
      <c r="G6283" t="s">
        <v>11542</v>
      </c>
      <c r="H6283">
        <v>0</v>
      </c>
      <c r="I6283" t="s">
        <v>11632</v>
      </c>
      <c r="J6283">
        <v>2</v>
      </c>
      <c r="K6283" t="s">
        <v>11536</v>
      </c>
      <c r="L6283" t="s">
        <v>11545</v>
      </c>
      <c r="M6283" t="s">
        <v>12754</v>
      </c>
      <c r="N6283" t="s">
        <v>11532</v>
      </c>
    </row>
    <row r="6284" spans="1:14">
      <c r="A6284" t="s">
        <v>10598</v>
      </c>
      <c r="B6284" t="s">
        <v>17904</v>
      </c>
      <c r="C6284">
        <v>18840032</v>
      </c>
      <c r="D6284" t="s">
        <v>11518</v>
      </c>
      <c r="E6284" t="s">
        <v>11519</v>
      </c>
      <c r="G6284" t="s">
        <v>11521</v>
      </c>
      <c r="H6284">
        <v>4</v>
      </c>
      <c r="I6284" t="s">
        <v>12607</v>
      </c>
      <c r="J6284">
        <v>2</v>
      </c>
      <c r="K6284" t="s">
        <v>11555</v>
      </c>
      <c r="L6284" t="s">
        <v>11559</v>
      </c>
      <c r="M6284" t="s">
        <v>11544</v>
      </c>
      <c r="N6284" t="s">
        <v>11537</v>
      </c>
    </row>
    <row r="6285" spans="1:14">
      <c r="A6285" t="s">
        <v>3195</v>
      </c>
      <c r="B6285" t="s">
        <v>17905</v>
      </c>
      <c r="C6285">
        <v>4885087</v>
      </c>
      <c r="D6285" t="s">
        <v>11528</v>
      </c>
      <c r="E6285" t="s">
        <v>11519</v>
      </c>
      <c r="G6285" t="s">
        <v>13178</v>
      </c>
      <c r="H6285">
        <v>5</v>
      </c>
      <c r="I6285" t="s">
        <v>11602</v>
      </c>
      <c r="J6285">
        <v>2</v>
      </c>
      <c r="K6285" t="s">
        <v>11544</v>
      </c>
      <c r="L6285" t="s">
        <v>11524</v>
      </c>
      <c r="M6285" t="s">
        <v>11544</v>
      </c>
      <c r="N6285" t="s">
        <v>11524</v>
      </c>
    </row>
    <row r="6286" spans="1:14">
      <c r="A6286" t="s">
        <v>10311</v>
      </c>
      <c r="B6286" t="s">
        <v>17906</v>
      </c>
      <c r="C6286">
        <v>29799929</v>
      </c>
      <c r="D6286" t="s">
        <v>11528</v>
      </c>
      <c r="E6286" t="s">
        <v>11519</v>
      </c>
      <c r="G6286" t="s">
        <v>11521</v>
      </c>
      <c r="H6286">
        <v>5</v>
      </c>
      <c r="I6286" t="s">
        <v>11522</v>
      </c>
      <c r="J6286">
        <v>3</v>
      </c>
      <c r="K6286" t="s">
        <v>11523</v>
      </c>
      <c r="L6286" t="s">
        <v>11524</v>
      </c>
      <c r="M6286" t="s">
        <v>11550</v>
      </c>
      <c r="N6286" t="s">
        <v>11559</v>
      </c>
    </row>
    <row r="6287" spans="1:14">
      <c r="A6287" t="s">
        <v>8317</v>
      </c>
      <c r="B6287" t="s">
        <v>17907</v>
      </c>
      <c r="C6287">
        <v>23411804</v>
      </c>
      <c r="D6287" t="s">
        <v>11528</v>
      </c>
      <c r="E6287" t="s">
        <v>11519</v>
      </c>
      <c r="F6287" t="s">
        <v>12912</v>
      </c>
      <c r="G6287" t="s">
        <v>11564</v>
      </c>
      <c r="H6287">
        <v>0</v>
      </c>
      <c r="I6287" t="s">
        <v>11682</v>
      </c>
      <c r="J6287">
        <v>0</v>
      </c>
      <c r="K6287" t="s">
        <v>11523</v>
      </c>
      <c r="L6287" t="s">
        <v>11537</v>
      </c>
      <c r="M6287" t="s">
        <v>11550</v>
      </c>
      <c r="N6287" t="s">
        <v>11559</v>
      </c>
    </row>
    <row r="6288" spans="1:14">
      <c r="A6288" t="s">
        <v>10957</v>
      </c>
      <c r="B6288" t="s">
        <v>17908</v>
      </c>
      <c r="C6288">
        <v>21795171</v>
      </c>
      <c r="D6288" t="s">
        <v>11528</v>
      </c>
      <c r="E6288" t="s">
        <v>11519</v>
      </c>
      <c r="G6288" t="s">
        <v>11542</v>
      </c>
      <c r="H6288">
        <v>4</v>
      </c>
      <c r="I6288" t="s">
        <v>11602</v>
      </c>
      <c r="J6288">
        <v>1</v>
      </c>
      <c r="K6288" t="s">
        <v>11525</v>
      </c>
      <c r="L6288" t="s">
        <v>11537</v>
      </c>
      <c r="M6288" t="s">
        <v>11544</v>
      </c>
      <c r="N6288" t="s">
        <v>11524</v>
      </c>
    </row>
    <row r="6289" spans="1:14">
      <c r="A6289" t="s">
        <v>10939</v>
      </c>
      <c r="B6289" t="s">
        <v>17909</v>
      </c>
      <c r="C6289">
        <v>22772919</v>
      </c>
      <c r="D6289" t="s">
        <v>11518</v>
      </c>
      <c r="E6289" t="s">
        <v>11519</v>
      </c>
      <c r="G6289" t="s">
        <v>11542</v>
      </c>
      <c r="H6289">
        <v>2</v>
      </c>
      <c r="I6289" t="s">
        <v>11566</v>
      </c>
      <c r="J6289">
        <v>1</v>
      </c>
      <c r="K6289" t="s">
        <v>11523</v>
      </c>
      <c r="L6289" t="s">
        <v>11524</v>
      </c>
      <c r="M6289" t="s">
        <v>11523</v>
      </c>
      <c r="N6289" t="s">
        <v>11524</v>
      </c>
    </row>
    <row r="6290" spans="1:14">
      <c r="A6290" t="s">
        <v>6023</v>
      </c>
      <c r="B6290" t="s">
        <v>17910</v>
      </c>
      <c r="C6290">
        <v>4952111</v>
      </c>
      <c r="D6290" t="s">
        <v>11518</v>
      </c>
      <c r="E6290" t="s">
        <v>11519</v>
      </c>
      <c r="G6290" t="s">
        <v>11521</v>
      </c>
      <c r="H6290">
        <v>6</v>
      </c>
      <c r="I6290" t="s">
        <v>11566</v>
      </c>
      <c r="J6290">
        <v>1</v>
      </c>
      <c r="K6290" t="s">
        <v>11544</v>
      </c>
      <c r="L6290" t="s">
        <v>11545</v>
      </c>
      <c r="M6290" t="s">
        <v>11550</v>
      </c>
      <c r="N6290" t="s">
        <v>11559</v>
      </c>
    </row>
    <row r="6291" spans="1:14">
      <c r="A6291" t="s">
        <v>6649</v>
      </c>
      <c r="B6291" t="s">
        <v>17911</v>
      </c>
      <c r="C6291">
        <v>15578315</v>
      </c>
      <c r="D6291" t="s">
        <v>11528</v>
      </c>
      <c r="E6291" t="s">
        <v>11519</v>
      </c>
      <c r="F6291" t="s">
        <v>13050</v>
      </c>
      <c r="G6291" t="s">
        <v>11542</v>
      </c>
      <c r="H6291">
        <v>5</v>
      </c>
      <c r="I6291" t="s">
        <v>11566</v>
      </c>
      <c r="J6291">
        <v>2</v>
      </c>
      <c r="K6291" t="s">
        <v>11523</v>
      </c>
      <c r="L6291" t="s">
        <v>11537</v>
      </c>
      <c r="M6291" t="s">
        <v>11550</v>
      </c>
      <c r="N6291" t="s">
        <v>11559</v>
      </c>
    </row>
    <row r="6292" spans="1:14">
      <c r="A6292" t="s">
        <v>9309</v>
      </c>
      <c r="B6292" t="s">
        <v>17912</v>
      </c>
      <c r="C6292">
        <v>14877539</v>
      </c>
      <c r="D6292" t="s">
        <v>11518</v>
      </c>
      <c r="E6292" t="s">
        <v>11519</v>
      </c>
      <c r="G6292" t="s">
        <v>11539</v>
      </c>
      <c r="H6292">
        <v>0</v>
      </c>
      <c r="I6292" t="s">
        <v>11535</v>
      </c>
      <c r="J6292">
        <v>1</v>
      </c>
      <c r="K6292" t="s">
        <v>11536</v>
      </c>
      <c r="L6292" t="s">
        <v>11532</v>
      </c>
      <c r="M6292" t="s">
        <v>11550</v>
      </c>
      <c r="N6292" t="s">
        <v>11559</v>
      </c>
    </row>
    <row r="6293" spans="1:14">
      <c r="A6293" t="s">
        <v>1010</v>
      </c>
      <c r="B6293" t="s">
        <v>17913</v>
      </c>
      <c r="C6293">
        <v>9974564770</v>
      </c>
      <c r="D6293" t="s">
        <v>11528</v>
      </c>
      <c r="E6293" t="s">
        <v>11519</v>
      </c>
      <c r="F6293" t="s">
        <v>11588</v>
      </c>
      <c r="G6293" t="s">
        <v>11539</v>
      </c>
      <c r="H6293">
        <v>0</v>
      </c>
      <c r="I6293" t="s">
        <v>11549</v>
      </c>
      <c r="J6293">
        <v>6</v>
      </c>
      <c r="K6293" t="s">
        <v>11553</v>
      </c>
      <c r="L6293" t="s">
        <v>11545</v>
      </c>
      <c r="M6293" t="s">
        <v>11555</v>
      </c>
      <c r="N6293" t="s">
        <v>11559</v>
      </c>
    </row>
    <row r="6294" spans="1:14">
      <c r="A6294" t="s">
        <v>9378</v>
      </c>
      <c r="B6294" t="s">
        <v>17914</v>
      </c>
      <c r="C6294">
        <v>14712118</v>
      </c>
      <c r="D6294" t="s">
        <v>11528</v>
      </c>
      <c r="E6294" t="s">
        <v>11519</v>
      </c>
      <c r="G6294" t="s">
        <v>11521</v>
      </c>
      <c r="H6294">
        <v>21</v>
      </c>
      <c r="I6294" t="s">
        <v>11530</v>
      </c>
      <c r="J6294">
        <v>1</v>
      </c>
      <c r="K6294" t="s">
        <v>11523</v>
      </c>
      <c r="L6294" t="s">
        <v>11524</v>
      </c>
      <c r="M6294" t="s">
        <v>11555</v>
      </c>
      <c r="N6294" t="s">
        <v>11559</v>
      </c>
    </row>
    <row r="6295" spans="1:14">
      <c r="A6295" t="s">
        <v>9330</v>
      </c>
      <c r="B6295" t="s">
        <v>17915</v>
      </c>
      <c r="C6295">
        <v>20834150</v>
      </c>
      <c r="D6295" t="s">
        <v>11528</v>
      </c>
      <c r="E6295" t="s">
        <v>11519</v>
      </c>
      <c r="G6295" t="s">
        <v>11542</v>
      </c>
      <c r="H6295">
        <v>0</v>
      </c>
      <c r="I6295" t="s">
        <v>11535</v>
      </c>
      <c r="J6295">
        <v>2</v>
      </c>
      <c r="K6295" t="s">
        <v>11523</v>
      </c>
      <c r="L6295" t="s">
        <v>11524</v>
      </c>
      <c r="M6295" t="s">
        <v>11550</v>
      </c>
      <c r="N6295" t="s">
        <v>11559</v>
      </c>
    </row>
    <row r="6296" spans="1:14">
      <c r="A6296" t="s">
        <v>2715</v>
      </c>
      <c r="B6296" t="s">
        <v>17916</v>
      </c>
      <c r="C6296">
        <v>8131214</v>
      </c>
      <c r="D6296" t="s">
        <v>11518</v>
      </c>
      <c r="E6296" t="s">
        <v>11519</v>
      </c>
      <c r="G6296" t="s">
        <v>11521</v>
      </c>
      <c r="H6296">
        <v>0</v>
      </c>
      <c r="I6296" t="s">
        <v>11547</v>
      </c>
      <c r="J6296">
        <v>1</v>
      </c>
      <c r="K6296" t="s">
        <v>11523</v>
      </c>
      <c r="L6296" t="s">
        <v>11524</v>
      </c>
      <c r="M6296" t="s">
        <v>11523</v>
      </c>
      <c r="N6296" t="s">
        <v>11524</v>
      </c>
    </row>
    <row r="6297" spans="1:14">
      <c r="A6297" t="s">
        <v>6117</v>
      </c>
      <c r="B6297" t="s">
        <v>17917</v>
      </c>
      <c r="C6297">
        <v>2909327</v>
      </c>
      <c r="D6297" t="s">
        <v>11528</v>
      </c>
      <c r="E6297" t="s">
        <v>11519</v>
      </c>
      <c r="H6297">
        <v>0</v>
      </c>
      <c r="I6297" t="s">
        <v>11602</v>
      </c>
      <c r="J6297">
        <v>1</v>
      </c>
      <c r="K6297" t="s">
        <v>11523</v>
      </c>
      <c r="L6297" t="s">
        <v>11524</v>
      </c>
      <c r="M6297" t="s">
        <v>11550</v>
      </c>
      <c r="N6297" t="s">
        <v>11559</v>
      </c>
    </row>
    <row r="6298" spans="1:14">
      <c r="A6298" t="s">
        <v>10665</v>
      </c>
      <c r="B6298" t="s">
        <v>17918</v>
      </c>
      <c r="C6298">
        <v>18313517</v>
      </c>
      <c r="D6298" t="s">
        <v>11528</v>
      </c>
      <c r="E6298" t="s">
        <v>11519</v>
      </c>
      <c r="G6298" t="s">
        <v>11521</v>
      </c>
      <c r="H6298">
        <v>4</v>
      </c>
      <c r="I6298" t="s">
        <v>11602</v>
      </c>
      <c r="J6298">
        <v>1</v>
      </c>
      <c r="K6298" t="s">
        <v>11544</v>
      </c>
      <c r="L6298" t="s">
        <v>11524</v>
      </c>
      <c r="M6298" t="s">
        <v>11544</v>
      </c>
      <c r="N6298" t="s">
        <v>11524</v>
      </c>
    </row>
    <row r="6299" spans="1:14">
      <c r="A6299" t="s">
        <v>6256</v>
      </c>
      <c r="B6299" t="s">
        <v>17919</v>
      </c>
      <c r="C6299">
        <v>6236185</v>
      </c>
      <c r="D6299" t="s">
        <v>11518</v>
      </c>
      <c r="E6299" t="s">
        <v>11519</v>
      </c>
      <c r="G6299" t="s">
        <v>11521</v>
      </c>
      <c r="H6299">
        <v>5</v>
      </c>
      <c r="I6299" t="s">
        <v>11602</v>
      </c>
      <c r="J6299">
        <v>2</v>
      </c>
      <c r="K6299" t="s">
        <v>11544</v>
      </c>
      <c r="L6299" t="s">
        <v>11537</v>
      </c>
      <c r="M6299" t="s">
        <v>11550</v>
      </c>
      <c r="N6299" t="s">
        <v>11559</v>
      </c>
    </row>
    <row r="6300" spans="1:14">
      <c r="A6300" t="s">
        <v>8435</v>
      </c>
      <c r="B6300" t="s">
        <v>17920</v>
      </c>
      <c r="C6300">
        <v>20593623</v>
      </c>
      <c r="D6300" t="s">
        <v>11528</v>
      </c>
      <c r="E6300" t="s">
        <v>11519</v>
      </c>
      <c r="F6300" t="s">
        <v>11588</v>
      </c>
      <c r="G6300" t="s">
        <v>11539</v>
      </c>
      <c r="H6300">
        <v>0</v>
      </c>
      <c r="I6300" t="s">
        <v>11535</v>
      </c>
      <c r="J6300">
        <v>0</v>
      </c>
      <c r="K6300" t="s">
        <v>11622</v>
      </c>
      <c r="L6300" t="s">
        <v>11526</v>
      </c>
      <c r="M6300" t="s">
        <v>11550</v>
      </c>
      <c r="N6300" t="s">
        <v>11559</v>
      </c>
    </row>
    <row r="6301" spans="1:14">
      <c r="A6301" t="s">
        <v>5991</v>
      </c>
      <c r="B6301" t="s">
        <v>17921</v>
      </c>
      <c r="C6301">
        <v>449144</v>
      </c>
      <c r="D6301" t="s">
        <v>11518</v>
      </c>
      <c r="E6301" t="s">
        <v>11519</v>
      </c>
      <c r="G6301" t="s">
        <v>11521</v>
      </c>
      <c r="H6301">
        <v>2</v>
      </c>
      <c r="I6301" t="s">
        <v>11602</v>
      </c>
      <c r="J6301">
        <v>1</v>
      </c>
      <c r="K6301" t="s">
        <v>11544</v>
      </c>
      <c r="L6301" t="s">
        <v>11524</v>
      </c>
      <c r="M6301" t="s">
        <v>11550</v>
      </c>
      <c r="N6301" t="s">
        <v>11559</v>
      </c>
    </row>
    <row r="6302" spans="1:14">
      <c r="A6302" t="s">
        <v>9098</v>
      </c>
      <c r="B6302" t="s">
        <v>17922</v>
      </c>
      <c r="C6302">
        <v>21589880</v>
      </c>
      <c r="D6302" t="s">
        <v>11518</v>
      </c>
      <c r="E6302" t="s">
        <v>11519</v>
      </c>
      <c r="G6302" t="s">
        <v>11542</v>
      </c>
      <c r="H6302">
        <v>5</v>
      </c>
      <c r="I6302" t="s">
        <v>11522</v>
      </c>
      <c r="J6302">
        <v>0</v>
      </c>
      <c r="K6302" t="s">
        <v>11553</v>
      </c>
      <c r="L6302" t="s">
        <v>11545</v>
      </c>
      <c r="M6302" t="s">
        <v>11525</v>
      </c>
      <c r="N6302" t="s">
        <v>11526</v>
      </c>
    </row>
    <row r="6303" spans="1:14">
      <c r="A6303" t="s">
        <v>9266</v>
      </c>
      <c r="B6303" t="s">
        <v>17923</v>
      </c>
      <c r="C6303">
        <v>11828585</v>
      </c>
      <c r="D6303" t="s">
        <v>11518</v>
      </c>
      <c r="E6303" t="s">
        <v>11519</v>
      </c>
      <c r="G6303" t="s">
        <v>11539</v>
      </c>
      <c r="H6303">
        <v>0</v>
      </c>
      <c r="I6303" t="s">
        <v>11557</v>
      </c>
      <c r="J6303">
        <v>2</v>
      </c>
      <c r="K6303" t="s">
        <v>11553</v>
      </c>
      <c r="L6303" t="s">
        <v>11545</v>
      </c>
      <c r="M6303" t="s">
        <v>11550</v>
      </c>
      <c r="N6303" t="s">
        <v>11559</v>
      </c>
    </row>
    <row r="6304" spans="1:14">
      <c r="A6304" t="s">
        <v>6778</v>
      </c>
      <c r="B6304" t="s">
        <v>17924</v>
      </c>
      <c r="C6304">
        <v>9852144</v>
      </c>
      <c r="D6304" t="s">
        <v>11528</v>
      </c>
      <c r="E6304" t="s">
        <v>11519</v>
      </c>
      <c r="F6304" t="s">
        <v>11520</v>
      </c>
      <c r="G6304" t="s">
        <v>11539</v>
      </c>
      <c r="H6304">
        <v>0</v>
      </c>
      <c r="I6304" t="s">
        <v>11535</v>
      </c>
      <c r="J6304">
        <v>6</v>
      </c>
      <c r="K6304" t="s">
        <v>11555</v>
      </c>
      <c r="L6304" t="s">
        <v>11559</v>
      </c>
      <c r="M6304" t="s">
        <v>11550</v>
      </c>
      <c r="N6304" t="s">
        <v>11559</v>
      </c>
    </row>
    <row r="6305" spans="1:14">
      <c r="A6305" t="s">
        <v>6171</v>
      </c>
      <c r="B6305" t="s">
        <v>17925</v>
      </c>
      <c r="C6305">
        <v>18481378</v>
      </c>
      <c r="D6305" t="s">
        <v>11528</v>
      </c>
      <c r="E6305" t="s">
        <v>11519</v>
      </c>
      <c r="G6305" t="s">
        <v>11521</v>
      </c>
      <c r="H6305">
        <v>0</v>
      </c>
      <c r="I6305" t="s">
        <v>11599</v>
      </c>
      <c r="J6305">
        <v>1</v>
      </c>
      <c r="K6305" t="s">
        <v>11544</v>
      </c>
      <c r="L6305" t="s">
        <v>11524</v>
      </c>
      <c r="M6305" t="s">
        <v>11550</v>
      </c>
      <c r="N6305" t="s">
        <v>11559</v>
      </c>
    </row>
    <row r="6306" spans="1:14">
      <c r="A6306" t="s">
        <v>10544</v>
      </c>
      <c r="B6306" t="s">
        <v>17926</v>
      </c>
      <c r="C6306">
        <v>17512285</v>
      </c>
      <c r="D6306" t="s">
        <v>11518</v>
      </c>
      <c r="E6306" t="s">
        <v>11519</v>
      </c>
      <c r="G6306" t="s">
        <v>11521</v>
      </c>
      <c r="H6306">
        <v>5</v>
      </c>
      <c r="I6306" t="s">
        <v>11593</v>
      </c>
      <c r="J6306">
        <v>2</v>
      </c>
      <c r="K6306" t="s">
        <v>11544</v>
      </c>
      <c r="L6306" t="s">
        <v>11524</v>
      </c>
      <c r="M6306" t="s">
        <v>11550</v>
      </c>
      <c r="N6306" t="s">
        <v>11559</v>
      </c>
    </row>
    <row r="6307" spans="1:14">
      <c r="A6307" t="s">
        <v>9273</v>
      </c>
      <c r="B6307" t="s">
        <v>17927</v>
      </c>
      <c r="C6307">
        <v>10784419</v>
      </c>
      <c r="D6307" t="s">
        <v>11528</v>
      </c>
      <c r="E6307" t="s">
        <v>11519</v>
      </c>
      <c r="G6307" t="s">
        <v>11542</v>
      </c>
      <c r="H6307">
        <v>7</v>
      </c>
      <c r="I6307" t="s">
        <v>11602</v>
      </c>
      <c r="J6307">
        <v>2</v>
      </c>
      <c r="K6307" t="s">
        <v>11523</v>
      </c>
      <c r="L6307" t="s">
        <v>11524</v>
      </c>
      <c r="M6307" t="s">
        <v>11550</v>
      </c>
      <c r="N6307" t="s">
        <v>11559</v>
      </c>
    </row>
    <row r="6308" spans="1:14">
      <c r="A6308" t="s">
        <v>1908</v>
      </c>
      <c r="B6308" t="s">
        <v>17928</v>
      </c>
      <c r="C6308">
        <v>2759855</v>
      </c>
      <c r="D6308" t="s">
        <v>11528</v>
      </c>
      <c r="E6308" t="s">
        <v>11519</v>
      </c>
      <c r="F6308" t="s">
        <v>11520</v>
      </c>
      <c r="G6308" t="s">
        <v>11839</v>
      </c>
      <c r="H6308">
        <v>3</v>
      </c>
      <c r="I6308" t="s">
        <v>11549</v>
      </c>
      <c r="J6308">
        <v>1</v>
      </c>
      <c r="K6308" t="s">
        <v>11553</v>
      </c>
      <c r="L6308" t="s">
        <v>11532</v>
      </c>
      <c r="M6308" t="s">
        <v>11525</v>
      </c>
      <c r="N6308" t="s">
        <v>11526</v>
      </c>
    </row>
    <row r="6309" spans="1:14">
      <c r="A6309" t="s">
        <v>5505</v>
      </c>
      <c r="B6309" t="s">
        <v>17929</v>
      </c>
      <c r="C6309">
        <v>4657366</v>
      </c>
      <c r="D6309" t="s">
        <v>11528</v>
      </c>
      <c r="E6309" t="s">
        <v>11519</v>
      </c>
      <c r="G6309" t="s">
        <v>11542</v>
      </c>
      <c r="H6309">
        <v>25</v>
      </c>
      <c r="I6309" t="s">
        <v>11566</v>
      </c>
      <c r="J6309">
        <v>2</v>
      </c>
      <c r="K6309" t="s">
        <v>11553</v>
      </c>
      <c r="L6309" t="s">
        <v>11532</v>
      </c>
      <c r="M6309" t="s">
        <v>11550</v>
      </c>
      <c r="N6309" t="s">
        <v>11559</v>
      </c>
    </row>
    <row r="6310" spans="1:14">
      <c r="A6310" t="s">
        <v>10944</v>
      </c>
      <c r="B6310" t="s">
        <v>17930</v>
      </c>
      <c r="C6310">
        <v>24615959</v>
      </c>
      <c r="D6310" t="s">
        <v>11518</v>
      </c>
      <c r="E6310" t="s">
        <v>11519</v>
      </c>
      <c r="G6310" t="s">
        <v>11542</v>
      </c>
      <c r="H6310">
        <v>7</v>
      </c>
      <c r="I6310" t="s">
        <v>11602</v>
      </c>
      <c r="J6310">
        <v>2</v>
      </c>
      <c r="K6310" t="s">
        <v>11536</v>
      </c>
      <c r="L6310" t="s">
        <v>11524</v>
      </c>
      <c r="M6310" t="s">
        <v>11550</v>
      </c>
      <c r="N6310" t="s">
        <v>11559</v>
      </c>
    </row>
    <row r="6311" spans="1:14">
      <c r="A6311" t="s">
        <v>6717</v>
      </c>
      <c r="B6311" t="s">
        <v>17931</v>
      </c>
      <c r="C6311">
        <v>19722058</v>
      </c>
      <c r="D6311" t="s">
        <v>11518</v>
      </c>
      <c r="E6311" t="s">
        <v>11519</v>
      </c>
      <c r="G6311" t="s">
        <v>11521</v>
      </c>
      <c r="H6311">
        <v>4</v>
      </c>
      <c r="I6311" t="s">
        <v>11602</v>
      </c>
      <c r="J6311">
        <v>3</v>
      </c>
      <c r="K6311" t="s">
        <v>11523</v>
      </c>
      <c r="L6311" t="s">
        <v>11524</v>
      </c>
      <c r="M6311" t="s">
        <v>11523</v>
      </c>
      <c r="N6311" t="s">
        <v>11524</v>
      </c>
    </row>
    <row r="6312" spans="1:14">
      <c r="A6312" t="s">
        <v>4156</v>
      </c>
      <c r="B6312" t="s">
        <v>17932</v>
      </c>
      <c r="C6312">
        <v>7587793</v>
      </c>
      <c r="D6312" t="s">
        <v>11528</v>
      </c>
      <c r="E6312" t="s">
        <v>11519</v>
      </c>
      <c r="G6312" t="s">
        <v>11539</v>
      </c>
      <c r="H6312">
        <v>0</v>
      </c>
      <c r="I6312" t="s">
        <v>11632</v>
      </c>
      <c r="J6312">
        <v>0</v>
      </c>
      <c r="K6312" t="s">
        <v>11577</v>
      </c>
      <c r="L6312" t="s">
        <v>11532</v>
      </c>
      <c r="M6312" t="s">
        <v>11550</v>
      </c>
      <c r="N6312" t="s">
        <v>11559</v>
      </c>
    </row>
    <row r="6313" spans="1:14">
      <c r="A6313" t="s">
        <v>5107</v>
      </c>
      <c r="B6313" t="s">
        <v>17933</v>
      </c>
      <c r="C6313">
        <v>29474637</v>
      </c>
      <c r="D6313" t="s">
        <v>11518</v>
      </c>
      <c r="E6313" t="s">
        <v>11519</v>
      </c>
      <c r="G6313" t="s">
        <v>11539</v>
      </c>
      <c r="H6313">
        <v>10</v>
      </c>
      <c r="I6313" t="s">
        <v>11566</v>
      </c>
      <c r="J6313">
        <v>2</v>
      </c>
      <c r="K6313" t="s">
        <v>11577</v>
      </c>
      <c r="L6313" t="s">
        <v>11526</v>
      </c>
      <c r="M6313" t="s">
        <v>11550</v>
      </c>
      <c r="N6313" t="s">
        <v>11559</v>
      </c>
    </row>
    <row r="6314" spans="1:14">
      <c r="A6314" t="s">
        <v>5201</v>
      </c>
      <c r="B6314" t="s">
        <v>17934</v>
      </c>
      <c r="C6314">
        <v>180579</v>
      </c>
      <c r="D6314" t="s">
        <v>11528</v>
      </c>
      <c r="E6314" t="s">
        <v>11529</v>
      </c>
      <c r="G6314" t="s">
        <v>11521</v>
      </c>
      <c r="H6314">
        <v>13</v>
      </c>
      <c r="I6314" t="s">
        <v>11632</v>
      </c>
      <c r="J6314">
        <v>1</v>
      </c>
      <c r="K6314" t="s">
        <v>11536</v>
      </c>
      <c r="L6314" t="s">
        <v>11545</v>
      </c>
      <c r="M6314" t="s">
        <v>11550</v>
      </c>
      <c r="N6314" t="s">
        <v>11559</v>
      </c>
    </row>
    <row r="6315" spans="1:14">
      <c r="A6315" t="s">
        <v>8085</v>
      </c>
      <c r="B6315" t="s">
        <v>17935</v>
      </c>
      <c r="C6315">
        <v>24708977</v>
      </c>
      <c r="D6315" t="s">
        <v>11518</v>
      </c>
      <c r="E6315" t="s">
        <v>11529</v>
      </c>
      <c r="G6315" t="s">
        <v>11521</v>
      </c>
      <c r="H6315">
        <v>1</v>
      </c>
      <c r="I6315" t="s">
        <v>11535</v>
      </c>
      <c r="J6315">
        <v>4</v>
      </c>
      <c r="K6315" t="s">
        <v>11553</v>
      </c>
      <c r="L6315" t="s">
        <v>11532</v>
      </c>
      <c r="M6315" t="s">
        <v>11550</v>
      </c>
      <c r="N6315" t="s">
        <v>11559</v>
      </c>
    </row>
    <row r="6316" spans="1:14">
      <c r="A6316" t="s">
        <v>2184</v>
      </c>
      <c r="B6316" t="s">
        <v>17936</v>
      </c>
      <c r="C6316">
        <v>693733</v>
      </c>
      <c r="D6316" t="s">
        <v>11528</v>
      </c>
      <c r="E6316" t="s">
        <v>11519</v>
      </c>
      <c r="G6316" t="s">
        <v>11521</v>
      </c>
      <c r="H6316">
        <v>0</v>
      </c>
      <c r="I6316" t="s">
        <v>11566</v>
      </c>
      <c r="J6316">
        <v>1</v>
      </c>
      <c r="K6316" t="s">
        <v>11536</v>
      </c>
      <c r="L6316" t="s">
        <v>11524</v>
      </c>
      <c r="M6316" t="s">
        <v>11577</v>
      </c>
      <c r="N6316" t="s">
        <v>11532</v>
      </c>
    </row>
    <row r="6317" spans="1:14">
      <c r="A6317" t="s">
        <v>11237</v>
      </c>
      <c r="B6317" t="s">
        <v>17937</v>
      </c>
      <c r="C6317">
        <v>20717942</v>
      </c>
      <c r="D6317" t="s">
        <v>11518</v>
      </c>
      <c r="E6317" t="s">
        <v>11519</v>
      </c>
      <c r="F6317" t="s">
        <v>11520</v>
      </c>
      <c r="G6317" t="s">
        <v>11539</v>
      </c>
      <c r="H6317">
        <v>0</v>
      </c>
      <c r="I6317" t="s">
        <v>11535</v>
      </c>
      <c r="J6317">
        <v>1</v>
      </c>
      <c r="K6317" t="s">
        <v>11536</v>
      </c>
      <c r="L6317" t="s">
        <v>11545</v>
      </c>
      <c r="M6317" t="s">
        <v>11544</v>
      </c>
      <c r="N6317" t="s">
        <v>11545</v>
      </c>
    </row>
    <row r="6318" spans="1:14">
      <c r="A6318" t="s">
        <v>10491</v>
      </c>
      <c r="B6318" t="s">
        <v>17938</v>
      </c>
      <c r="C6318">
        <v>11234484</v>
      </c>
      <c r="D6318" t="s">
        <v>11528</v>
      </c>
      <c r="E6318" t="s">
        <v>11519</v>
      </c>
      <c r="G6318" t="s">
        <v>11539</v>
      </c>
      <c r="H6318">
        <v>2</v>
      </c>
      <c r="I6318" t="s">
        <v>11535</v>
      </c>
      <c r="J6318">
        <v>2</v>
      </c>
      <c r="K6318" t="s">
        <v>11544</v>
      </c>
      <c r="L6318" t="s">
        <v>11524</v>
      </c>
      <c r="M6318" t="s">
        <v>11550</v>
      </c>
      <c r="N6318" t="s">
        <v>11559</v>
      </c>
    </row>
    <row r="6319" spans="1:14">
      <c r="A6319" t="s">
        <v>164</v>
      </c>
      <c r="B6319" t="s">
        <v>17939</v>
      </c>
      <c r="C6319">
        <v>651920</v>
      </c>
      <c r="D6319" t="s">
        <v>11528</v>
      </c>
      <c r="E6319" t="s">
        <v>11519</v>
      </c>
      <c r="G6319" t="s">
        <v>11542</v>
      </c>
      <c r="H6319">
        <v>1</v>
      </c>
      <c r="I6319" t="s">
        <v>11549</v>
      </c>
      <c r="J6319">
        <v>1</v>
      </c>
      <c r="K6319" t="s">
        <v>11536</v>
      </c>
      <c r="L6319" t="s">
        <v>11524</v>
      </c>
      <c r="M6319" t="s">
        <v>11536</v>
      </c>
      <c r="N6319" t="s">
        <v>11545</v>
      </c>
    </row>
    <row r="6320" spans="1:14">
      <c r="A6320" t="s">
        <v>4653</v>
      </c>
      <c r="B6320" t="s">
        <v>17940</v>
      </c>
      <c r="C6320">
        <v>6312506</v>
      </c>
      <c r="D6320" t="s">
        <v>11528</v>
      </c>
      <c r="E6320" t="s">
        <v>11519</v>
      </c>
      <c r="G6320" t="s">
        <v>11521</v>
      </c>
      <c r="H6320">
        <v>2</v>
      </c>
      <c r="I6320" t="s">
        <v>11535</v>
      </c>
      <c r="J6320">
        <v>1</v>
      </c>
      <c r="K6320" t="s">
        <v>12316</v>
      </c>
      <c r="L6320" t="s">
        <v>11537</v>
      </c>
      <c r="M6320" t="s">
        <v>11550</v>
      </c>
      <c r="N6320" t="s">
        <v>11559</v>
      </c>
    </row>
    <row r="6321" spans="1:14">
      <c r="A6321" t="s">
        <v>9184</v>
      </c>
      <c r="B6321" t="s">
        <v>17941</v>
      </c>
      <c r="C6321">
        <v>24004869</v>
      </c>
      <c r="D6321" t="s">
        <v>11528</v>
      </c>
      <c r="E6321" t="s">
        <v>11519</v>
      </c>
      <c r="F6321" t="s">
        <v>11520</v>
      </c>
      <c r="G6321" t="s">
        <v>11539</v>
      </c>
      <c r="H6321">
        <v>0</v>
      </c>
      <c r="I6321" t="s">
        <v>11547</v>
      </c>
      <c r="J6321">
        <v>0</v>
      </c>
      <c r="K6321" t="s">
        <v>11553</v>
      </c>
      <c r="L6321" t="s">
        <v>11545</v>
      </c>
      <c r="M6321" t="s">
        <v>11550</v>
      </c>
      <c r="N6321" t="s">
        <v>11559</v>
      </c>
    </row>
    <row r="6322" spans="1:14">
      <c r="A6322" t="s">
        <v>1980</v>
      </c>
      <c r="B6322" t="s">
        <v>17942</v>
      </c>
      <c r="C6322">
        <v>9991121062</v>
      </c>
      <c r="D6322" t="s">
        <v>11528</v>
      </c>
      <c r="E6322" t="s">
        <v>11519</v>
      </c>
      <c r="G6322" t="s">
        <v>11521</v>
      </c>
      <c r="H6322">
        <v>2</v>
      </c>
      <c r="I6322" t="s">
        <v>11602</v>
      </c>
      <c r="J6322">
        <v>2</v>
      </c>
      <c r="K6322" t="s">
        <v>11596</v>
      </c>
      <c r="L6322" t="s">
        <v>11545</v>
      </c>
      <c r="M6322" t="s">
        <v>11523</v>
      </c>
      <c r="N6322" t="s">
        <v>11545</v>
      </c>
    </row>
    <row r="6323" spans="1:14">
      <c r="A6323" t="s">
        <v>5649</v>
      </c>
      <c r="B6323" t="s">
        <v>17943</v>
      </c>
      <c r="C6323">
        <v>13410911</v>
      </c>
      <c r="D6323" t="s">
        <v>11518</v>
      </c>
      <c r="E6323" t="s">
        <v>11529</v>
      </c>
      <c r="G6323" t="s">
        <v>11542</v>
      </c>
      <c r="H6323">
        <v>8</v>
      </c>
      <c r="I6323" t="s">
        <v>11549</v>
      </c>
      <c r="J6323">
        <v>0</v>
      </c>
      <c r="K6323" t="s">
        <v>11553</v>
      </c>
      <c r="L6323" t="s">
        <v>11532</v>
      </c>
      <c r="M6323" t="s">
        <v>11550</v>
      </c>
      <c r="N6323" t="s">
        <v>11559</v>
      </c>
    </row>
    <row r="6324" spans="1:14">
      <c r="A6324" t="s">
        <v>7904</v>
      </c>
      <c r="B6324" t="s">
        <v>17944</v>
      </c>
      <c r="C6324">
        <v>12922152</v>
      </c>
      <c r="D6324" t="s">
        <v>11528</v>
      </c>
      <c r="E6324" t="s">
        <v>11519</v>
      </c>
      <c r="G6324" t="s">
        <v>11542</v>
      </c>
      <c r="H6324">
        <v>0</v>
      </c>
      <c r="I6324" t="s">
        <v>11522</v>
      </c>
      <c r="J6324">
        <v>5</v>
      </c>
      <c r="M6324" t="s">
        <v>11550</v>
      </c>
      <c r="N6324" t="s">
        <v>11559</v>
      </c>
    </row>
    <row r="6325" spans="1:14">
      <c r="A6325" t="s">
        <v>8057</v>
      </c>
      <c r="B6325" t="s">
        <v>17945</v>
      </c>
      <c r="C6325">
        <v>21458322</v>
      </c>
      <c r="D6325" t="s">
        <v>11528</v>
      </c>
      <c r="E6325" t="s">
        <v>11529</v>
      </c>
      <c r="G6325" t="s">
        <v>11521</v>
      </c>
      <c r="H6325">
        <v>12</v>
      </c>
      <c r="I6325" t="s">
        <v>11566</v>
      </c>
      <c r="J6325">
        <v>2</v>
      </c>
      <c r="K6325" t="s">
        <v>11531</v>
      </c>
      <c r="L6325" t="s">
        <v>11532</v>
      </c>
      <c r="M6325" t="s">
        <v>11577</v>
      </c>
      <c r="N6325" t="s">
        <v>11532</v>
      </c>
    </row>
    <row r="6326" spans="1:14">
      <c r="A6326" t="s">
        <v>2530</v>
      </c>
      <c r="B6326" t="s">
        <v>17946</v>
      </c>
      <c r="C6326">
        <v>3394103</v>
      </c>
      <c r="D6326" t="s">
        <v>11528</v>
      </c>
      <c r="E6326" t="s">
        <v>11519</v>
      </c>
      <c r="G6326" t="s">
        <v>11521</v>
      </c>
      <c r="H6326">
        <v>10</v>
      </c>
      <c r="I6326" t="s">
        <v>11566</v>
      </c>
      <c r="J6326">
        <v>2</v>
      </c>
      <c r="K6326" t="s">
        <v>11536</v>
      </c>
      <c r="L6326" t="s">
        <v>11537</v>
      </c>
      <c r="M6326" t="s">
        <v>11544</v>
      </c>
      <c r="N6326" t="s">
        <v>11537</v>
      </c>
    </row>
    <row r="6327" spans="1:14">
      <c r="A6327" t="s">
        <v>6721</v>
      </c>
      <c r="B6327" t="s">
        <v>17947</v>
      </c>
      <c r="C6327">
        <v>24616107</v>
      </c>
      <c r="D6327" t="s">
        <v>11528</v>
      </c>
      <c r="E6327" t="s">
        <v>11519</v>
      </c>
      <c r="G6327" t="s">
        <v>11542</v>
      </c>
      <c r="H6327">
        <v>14</v>
      </c>
      <c r="I6327" t="s">
        <v>11602</v>
      </c>
      <c r="J6327">
        <v>1</v>
      </c>
      <c r="K6327" t="s">
        <v>11544</v>
      </c>
      <c r="L6327" t="s">
        <v>11545</v>
      </c>
      <c r="M6327" t="s">
        <v>11555</v>
      </c>
      <c r="N6327" t="s">
        <v>11559</v>
      </c>
    </row>
    <row r="6328" spans="1:14">
      <c r="A6328" t="s">
        <v>3638</v>
      </c>
      <c r="B6328" t="s">
        <v>17948</v>
      </c>
      <c r="C6328">
        <v>61974</v>
      </c>
      <c r="D6328" t="s">
        <v>11528</v>
      </c>
      <c r="E6328" t="s">
        <v>11519</v>
      </c>
      <c r="F6328" t="s">
        <v>11520</v>
      </c>
      <c r="G6328" t="s">
        <v>11539</v>
      </c>
      <c r="H6328">
        <v>0</v>
      </c>
      <c r="I6328" t="s">
        <v>11535</v>
      </c>
      <c r="J6328">
        <v>0</v>
      </c>
      <c r="K6328" t="s">
        <v>11536</v>
      </c>
      <c r="L6328" t="s">
        <v>11532</v>
      </c>
      <c r="M6328" t="s">
        <v>11553</v>
      </c>
      <c r="N6328" t="s">
        <v>11526</v>
      </c>
    </row>
    <row r="6329" spans="1:14">
      <c r="A6329" t="s">
        <v>3454</v>
      </c>
      <c r="B6329" t="s">
        <v>17949</v>
      </c>
      <c r="C6329">
        <v>1171030</v>
      </c>
      <c r="D6329" t="s">
        <v>11528</v>
      </c>
      <c r="E6329" t="s">
        <v>11519</v>
      </c>
      <c r="F6329" t="s">
        <v>11520</v>
      </c>
      <c r="G6329" t="s">
        <v>11839</v>
      </c>
      <c r="H6329">
        <v>4</v>
      </c>
      <c r="I6329" t="s">
        <v>11602</v>
      </c>
      <c r="J6329">
        <v>3</v>
      </c>
      <c r="K6329" t="s">
        <v>11553</v>
      </c>
      <c r="L6329" t="s">
        <v>11532</v>
      </c>
      <c r="M6329" t="s">
        <v>11550</v>
      </c>
      <c r="N6329" t="s">
        <v>11559</v>
      </c>
    </row>
    <row r="6330" spans="1:14">
      <c r="A6330" t="s">
        <v>4194</v>
      </c>
      <c r="B6330" t="s">
        <v>17950</v>
      </c>
      <c r="C6330">
        <v>29585198</v>
      </c>
      <c r="D6330" t="s">
        <v>11528</v>
      </c>
      <c r="E6330" t="s">
        <v>11529</v>
      </c>
      <c r="G6330" t="s">
        <v>11539</v>
      </c>
      <c r="H6330">
        <v>0</v>
      </c>
      <c r="I6330" t="s">
        <v>11557</v>
      </c>
      <c r="J6330">
        <v>7</v>
      </c>
      <c r="K6330" t="s">
        <v>11555</v>
      </c>
      <c r="L6330" t="s">
        <v>11559</v>
      </c>
      <c r="M6330" t="s">
        <v>11531</v>
      </c>
      <c r="N6330" t="s">
        <v>11526</v>
      </c>
    </row>
    <row r="6331" spans="1:14">
      <c r="A6331" t="s">
        <v>6577</v>
      </c>
      <c r="B6331" t="s">
        <v>17951</v>
      </c>
      <c r="C6331">
        <v>1804498</v>
      </c>
      <c r="D6331" t="s">
        <v>11528</v>
      </c>
      <c r="E6331" t="s">
        <v>11519</v>
      </c>
      <c r="G6331" t="s">
        <v>11542</v>
      </c>
      <c r="H6331">
        <v>9</v>
      </c>
      <c r="I6331" t="s">
        <v>11566</v>
      </c>
      <c r="J6331">
        <v>2</v>
      </c>
      <c r="K6331" t="s">
        <v>11544</v>
      </c>
      <c r="L6331" t="s">
        <v>11524</v>
      </c>
      <c r="M6331" t="s">
        <v>11550</v>
      </c>
      <c r="N6331" t="s">
        <v>11559</v>
      </c>
    </row>
    <row r="6332" spans="1:14">
      <c r="A6332" t="s">
        <v>10021</v>
      </c>
      <c r="B6332" t="s">
        <v>17952</v>
      </c>
      <c r="C6332">
        <v>22146641</v>
      </c>
      <c r="D6332" t="s">
        <v>11528</v>
      </c>
      <c r="E6332" t="s">
        <v>11519</v>
      </c>
      <c r="F6332" t="s">
        <v>11520</v>
      </c>
      <c r="G6332" t="s">
        <v>11542</v>
      </c>
      <c r="H6332">
        <v>3</v>
      </c>
      <c r="I6332" t="s">
        <v>11602</v>
      </c>
      <c r="J6332">
        <v>6</v>
      </c>
      <c r="K6332" t="s">
        <v>11659</v>
      </c>
      <c r="M6332" t="s">
        <v>11550</v>
      </c>
      <c r="N6332" t="s">
        <v>11559</v>
      </c>
    </row>
    <row r="6333" spans="1:14">
      <c r="A6333" t="s">
        <v>11325</v>
      </c>
      <c r="B6333" t="s">
        <v>17953</v>
      </c>
      <c r="C6333">
        <v>14795406</v>
      </c>
      <c r="D6333" t="s">
        <v>11518</v>
      </c>
      <c r="E6333" t="s">
        <v>11519</v>
      </c>
      <c r="G6333" t="s">
        <v>11839</v>
      </c>
      <c r="H6333">
        <v>0</v>
      </c>
      <c r="I6333" t="s">
        <v>11535</v>
      </c>
      <c r="J6333">
        <v>1</v>
      </c>
      <c r="K6333" t="s">
        <v>11536</v>
      </c>
      <c r="L6333" t="s">
        <v>11545</v>
      </c>
      <c r="M6333" t="s">
        <v>11544</v>
      </c>
      <c r="N6333" t="s">
        <v>11524</v>
      </c>
    </row>
    <row r="6334" spans="1:14">
      <c r="A6334" t="s">
        <v>4881</v>
      </c>
      <c r="B6334" t="s">
        <v>17954</v>
      </c>
      <c r="C6334">
        <v>19468542</v>
      </c>
      <c r="D6334" t="s">
        <v>11518</v>
      </c>
      <c r="E6334" t="s">
        <v>11519</v>
      </c>
      <c r="F6334" t="s">
        <v>11588</v>
      </c>
      <c r="G6334" t="s">
        <v>11539</v>
      </c>
      <c r="H6334">
        <v>2</v>
      </c>
      <c r="I6334" t="s">
        <v>11602</v>
      </c>
      <c r="J6334">
        <v>3</v>
      </c>
      <c r="K6334" t="s">
        <v>11536</v>
      </c>
      <c r="L6334" t="s">
        <v>11532</v>
      </c>
      <c r="M6334" t="s">
        <v>11550</v>
      </c>
    </row>
    <row r="6335" spans="1:14">
      <c r="A6335" t="s">
        <v>5497</v>
      </c>
      <c r="B6335" t="s">
        <v>17955</v>
      </c>
      <c r="C6335">
        <v>13642008</v>
      </c>
      <c r="D6335" t="s">
        <v>11518</v>
      </c>
      <c r="E6335" t="s">
        <v>11519</v>
      </c>
      <c r="H6335">
        <v>0</v>
      </c>
      <c r="I6335" t="s">
        <v>11547</v>
      </c>
      <c r="J6335">
        <v>1</v>
      </c>
      <c r="K6335" t="s">
        <v>11523</v>
      </c>
      <c r="L6335" t="s">
        <v>11524</v>
      </c>
      <c r="M6335" t="s">
        <v>11523</v>
      </c>
      <c r="N6335" t="s">
        <v>11524</v>
      </c>
    </row>
    <row r="6336" spans="1:14">
      <c r="A6336" t="s">
        <v>10457</v>
      </c>
      <c r="B6336" t="s">
        <v>17956</v>
      </c>
      <c r="C6336">
        <v>16335803</v>
      </c>
      <c r="D6336" t="s">
        <v>11528</v>
      </c>
      <c r="E6336" t="s">
        <v>11519</v>
      </c>
      <c r="G6336" t="s">
        <v>11687</v>
      </c>
      <c r="H6336">
        <v>3</v>
      </c>
      <c r="I6336" t="s">
        <v>11682</v>
      </c>
      <c r="J6336">
        <v>2</v>
      </c>
      <c r="K6336" t="s">
        <v>11544</v>
      </c>
      <c r="L6336" t="s">
        <v>11524</v>
      </c>
      <c r="M6336" t="s">
        <v>11550</v>
      </c>
      <c r="N6336" t="s">
        <v>11559</v>
      </c>
    </row>
    <row r="6337" spans="1:14">
      <c r="A6337" t="s">
        <v>1654</v>
      </c>
      <c r="B6337" t="s">
        <v>17957</v>
      </c>
      <c r="C6337">
        <v>9994462246</v>
      </c>
      <c r="D6337" t="s">
        <v>11518</v>
      </c>
      <c r="E6337" t="s">
        <v>11519</v>
      </c>
      <c r="G6337" t="s">
        <v>11525</v>
      </c>
      <c r="H6337">
        <v>0</v>
      </c>
      <c r="I6337" t="s">
        <v>11535</v>
      </c>
      <c r="J6337">
        <v>2</v>
      </c>
      <c r="K6337" t="s">
        <v>11536</v>
      </c>
      <c r="L6337" t="s">
        <v>11545</v>
      </c>
      <c r="M6337" t="s">
        <v>11550</v>
      </c>
    </row>
    <row r="6338" spans="1:14">
      <c r="A6338" t="s">
        <v>5383</v>
      </c>
      <c r="B6338" t="s">
        <v>17958</v>
      </c>
      <c r="C6338">
        <v>12825647</v>
      </c>
      <c r="D6338" t="s">
        <v>11528</v>
      </c>
      <c r="E6338" t="s">
        <v>11519</v>
      </c>
      <c r="G6338" t="s">
        <v>11542</v>
      </c>
      <c r="H6338">
        <v>0</v>
      </c>
      <c r="I6338" t="s">
        <v>11535</v>
      </c>
      <c r="J6338">
        <v>1</v>
      </c>
      <c r="K6338" t="s">
        <v>11544</v>
      </c>
      <c r="L6338" t="s">
        <v>11524</v>
      </c>
      <c r="M6338" t="s">
        <v>11550</v>
      </c>
      <c r="N6338" t="s">
        <v>11559</v>
      </c>
    </row>
    <row r="6339" spans="1:14">
      <c r="A6339" t="s">
        <v>5086</v>
      </c>
      <c r="B6339" t="s">
        <v>17959</v>
      </c>
      <c r="C6339">
        <v>12301294</v>
      </c>
      <c r="D6339" t="s">
        <v>11518</v>
      </c>
      <c r="E6339" t="s">
        <v>11519</v>
      </c>
      <c r="G6339" t="s">
        <v>11521</v>
      </c>
      <c r="H6339">
        <v>6</v>
      </c>
      <c r="I6339" t="s">
        <v>12091</v>
      </c>
      <c r="J6339">
        <v>1</v>
      </c>
      <c r="K6339" t="s">
        <v>11553</v>
      </c>
      <c r="L6339" t="s">
        <v>11532</v>
      </c>
      <c r="M6339" t="s">
        <v>11550</v>
      </c>
      <c r="N6339" t="s">
        <v>11559</v>
      </c>
    </row>
    <row r="6340" spans="1:14">
      <c r="A6340" t="s">
        <v>8323</v>
      </c>
      <c r="B6340" t="s">
        <v>17960</v>
      </c>
      <c r="C6340">
        <v>24721044</v>
      </c>
      <c r="D6340" t="s">
        <v>11528</v>
      </c>
      <c r="E6340" t="s">
        <v>11519</v>
      </c>
      <c r="G6340" t="s">
        <v>11539</v>
      </c>
      <c r="H6340">
        <v>2</v>
      </c>
      <c r="I6340" t="s">
        <v>11566</v>
      </c>
      <c r="J6340">
        <v>3</v>
      </c>
      <c r="K6340" t="s">
        <v>11544</v>
      </c>
      <c r="L6340" t="s">
        <v>11537</v>
      </c>
      <c r="M6340" t="s">
        <v>11536</v>
      </c>
      <c r="N6340" t="s">
        <v>11532</v>
      </c>
    </row>
    <row r="6341" spans="1:14">
      <c r="A6341" t="s">
        <v>5319</v>
      </c>
      <c r="B6341" t="s">
        <v>17961</v>
      </c>
      <c r="C6341">
        <v>16282417</v>
      </c>
      <c r="D6341" t="s">
        <v>11528</v>
      </c>
      <c r="E6341" t="s">
        <v>11519</v>
      </c>
      <c r="F6341" t="s">
        <v>11588</v>
      </c>
      <c r="G6341" t="s">
        <v>11539</v>
      </c>
      <c r="H6341">
        <v>0</v>
      </c>
      <c r="I6341" t="s">
        <v>11535</v>
      </c>
      <c r="J6341">
        <v>0</v>
      </c>
      <c r="K6341" t="s">
        <v>11544</v>
      </c>
      <c r="L6341" t="s">
        <v>11545</v>
      </c>
      <c r="M6341" t="s">
        <v>11550</v>
      </c>
      <c r="N6341" t="s">
        <v>11559</v>
      </c>
    </row>
    <row r="6342" spans="1:14">
      <c r="A6342" t="s">
        <v>286</v>
      </c>
      <c r="B6342" t="s">
        <v>17962</v>
      </c>
      <c r="C6342">
        <v>1378011</v>
      </c>
      <c r="D6342" t="s">
        <v>11528</v>
      </c>
      <c r="E6342" t="s">
        <v>11519</v>
      </c>
      <c r="G6342" t="s">
        <v>11539</v>
      </c>
      <c r="H6342">
        <v>1</v>
      </c>
      <c r="I6342" t="s">
        <v>11549</v>
      </c>
      <c r="J6342">
        <v>4</v>
      </c>
      <c r="K6342" t="s">
        <v>11596</v>
      </c>
      <c r="L6342" t="s">
        <v>11532</v>
      </c>
      <c r="M6342" t="s">
        <v>11536</v>
      </c>
      <c r="N6342" t="s">
        <v>11532</v>
      </c>
    </row>
    <row r="6343" spans="1:14">
      <c r="A6343" t="s">
        <v>1201</v>
      </c>
      <c r="B6343" t="s">
        <v>17963</v>
      </c>
      <c r="C6343">
        <v>9990978344</v>
      </c>
      <c r="D6343" t="s">
        <v>11528</v>
      </c>
      <c r="E6343" t="s">
        <v>11519</v>
      </c>
      <c r="G6343" t="s">
        <v>11542</v>
      </c>
      <c r="H6343">
        <v>5</v>
      </c>
      <c r="I6343" t="s">
        <v>11593</v>
      </c>
      <c r="J6343">
        <v>5</v>
      </c>
      <c r="K6343" t="s">
        <v>11536</v>
      </c>
      <c r="L6343" t="s">
        <v>11524</v>
      </c>
      <c r="M6343" t="s">
        <v>11550</v>
      </c>
    </row>
    <row r="6344" spans="1:14">
      <c r="A6344" t="s">
        <v>6392</v>
      </c>
      <c r="B6344" t="s">
        <v>17964</v>
      </c>
      <c r="C6344">
        <v>5207297</v>
      </c>
      <c r="D6344" t="s">
        <v>11518</v>
      </c>
      <c r="E6344" t="s">
        <v>11519</v>
      </c>
      <c r="F6344" t="s">
        <v>11520</v>
      </c>
      <c r="G6344" t="s">
        <v>11521</v>
      </c>
      <c r="H6344">
        <v>2</v>
      </c>
      <c r="I6344" t="s">
        <v>11549</v>
      </c>
      <c r="J6344">
        <v>3</v>
      </c>
      <c r="K6344" t="s">
        <v>11553</v>
      </c>
      <c r="L6344" t="s">
        <v>11545</v>
      </c>
      <c r="M6344" t="s">
        <v>11550</v>
      </c>
      <c r="N6344" t="s">
        <v>11559</v>
      </c>
    </row>
    <row r="6345" spans="1:14">
      <c r="A6345" t="s">
        <v>5706</v>
      </c>
      <c r="B6345" t="s">
        <v>17965</v>
      </c>
      <c r="C6345">
        <v>3603764</v>
      </c>
      <c r="D6345" t="s">
        <v>11528</v>
      </c>
      <c r="E6345" t="s">
        <v>11519</v>
      </c>
      <c r="G6345" t="s">
        <v>11542</v>
      </c>
      <c r="H6345">
        <v>18</v>
      </c>
      <c r="I6345" t="s">
        <v>12091</v>
      </c>
      <c r="J6345">
        <v>0</v>
      </c>
      <c r="K6345" t="s">
        <v>11523</v>
      </c>
      <c r="L6345" t="s">
        <v>11524</v>
      </c>
      <c r="M6345" t="s">
        <v>11550</v>
      </c>
      <c r="N6345" t="s">
        <v>11559</v>
      </c>
    </row>
    <row r="6346" spans="1:14">
      <c r="A6346" t="s">
        <v>8810</v>
      </c>
      <c r="B6346" t="s">
        <v>17966</v>
      </c>
      <c r="C6346">
        <v>22881171</v>
      </c>
      <c r="D6346" t="s">
        <v>11528</v>
      </c>
      <c r="E6346" t="s">
        <v>11519</v>
      </c>
      <c r="F6346" t="s">
        <v>11520</v>
      </c>
      <c r="G6346" t="s">
        <v>11539</v>
      </c>
      <c r="H6346">
        <v>1</v>
      </c>
      <c r="I6346" t="s">
        <v>11535</v>
      </c>
      <c r="J6346">
        <v>2</v>
      </c>
      <c r="K6346" t="s">
        <v>11536</v>
      </c>
      <c r="L6346" t="s">
        <v>11545</v>
      </c>
      <c r="M6346" t="s">
        <v>11523</v>
      </c>
      <c r="N6346" t="s">
        <v>11524</v>
      </c>
    </row>
    <row r="6347" spans="1:14">
      <c r="A6347" t="s">
        <v>2311</v>
      </c>
      <c r="B6347" t="s">
        <v>17967</v>
      </c>
      <c r="C6347">
        <v>8665270</v>
      </c>
      <c r="D6347" t="s">
        <v>11528</v>
      </c>
      <c r="E6347" t="s">
        <v>11519</v>
      </c>
      <c r="F6347" t="s">
        <v>11520</v>
      </c>
      <c r="G6347" t="s">
        <v>11542</v>
      </c>
      <c r="H6347">
        <v>0</v>
      </c>
      <c r="I6347" t="s">
        <v>11535</v>
      </c>
      <c r="J6347">
        <v>1</v>
      </c>
      <c r="K6347" t="s">
        <v>11553</v>
      </c>
      <c r="L6347" t="s">
        <v>11532</v>
      </c>
      <c r="M6347" t="s">
        <v>11550</v>
      </c>
      <c r="N6347" t="s">
        <v>11559</v>
      </c>
    </row>
    <row r="6348" spans="1:14">
      <c r="A6348" t="s">
        <v>3381</v>
      </c>
      <c r="B6348" t="s">
        <v>17968</v>
      </c>
      <c r="C6348">
        <v>5331183</v>
      </c>
      <c r="D6348" t="s">
        <v>11518</v>
      </c>
      <c r="E6348" t="s">
        <v>11519</v>
      </c>
      <c r="G6348" t="s">
        <v>11542</v>
      </c>
      <c r="H6348">
        <v>5</v>
      </c>
      <c r="I6348" t="s">
        <v>11602</v>
      </c>
      <c r="J6348">
        <v>3</v>
      </c>
      <c r="K6348" t="s">
        <v>11523</v>
      </c>
      <c r="L6348" t="s">
        <v>11537</v>
      </c>
      <c r="M6348" t="s">
        <v>11544</v>
      </c>
      <c r="N6348" t="s">
        <v>11537</v>
      </c>
    </row>
    <row r="6349" spans="1:14">
      <c r="A6349" t="s">
        <v>10109</v>
      </c>
      <c r="B6349" t="s">
        <v>17969</v>
      </c>
      <c r="C6349">
        <v>20757095</v>
      </c>
      <c r="D6349" t="s">
        <v>11518</v>
      </c>
      <c r="E6349" t="s">
        <v>11519</v>
      </c>
      <c r="G6349" t="s">
        <v>11521</v>
      </c>
      <c r="H6349">
        <v>5</v>
      </c>
      <c r="I6349" t="s">
        <v>11566</v>
      </c>
      <c r="J6349">
        <v>2</v>
      </c>
      <c r="K6349" t="s">
        <v>11523</v>
      </c>
      <c r="L6349" t="s">
        <v>11524</v>
      </c>
      <c r="M6349" t="s">
        <v>11550</v>
      </c>
      <c r="N6349" t="s">
        <v>11559</v>
      </c>
    </row>
    <row r="6350" spans="1:14">
      <c r="A6350" t="s">
        <v>8791</v>
      </c>
      <c r="B6350" t="s">
        <v>17970</v>
      </c>
      <c r="C6350">
        <v>29316220</v>
      </c>
      <c r="D6350" t="s">
        <v>11528</v>
      </c>
      <c r="E6350" t="s">
        <v>11519</v>
      </c>
      <c r="G6350" t="s">
        <v>11521</v>
      </c>
      <c r="H6350">
        <v>3</v>
      </c>
      <c r="I6350" t="s">
        <v>11602</v>
      </c>
      <c r="J6350">
        <v>0</v>
      </c>
      <c r="K6350" t="s">
        <v>11553</v>
      </c>
      <c r="L6350" t="s">
        <v>11532</v>
      </c>
      <c r="M6350" t="s">
        <v>11550</v>
      </c>
      <c r="N6350" t="s">
        <v>11559</v>
      </c>
    </row>
    <row r="6351" spans="1:14">
      <c r="A6351" t="s">
        <v>240</v>
      </c>
      <c r="B6351" t="s">
        <v>17971</v>
      </c>
      <c r="C6351">
        <v>9730307</v>
      </c>
      <c r="D6351" t="s">
        <v>11528</v>
      </c>
      <c r="E6351" t="s">
        <v>11519</v>
      </c>
      <c r="G6351" t="s">
        <v>11542</v>
      </c>
      <c r="H6351">
        <v>4</v>
      </c>
      <c r="I6351" t="s">
        <v>11522</v>
      </c>
      <c r="J6351">
        <v>3</v>
      </c>
      <c r="K6351" t="s">
        <v>11536</v>
      </c>
      <c r="L6351" t="s">
        <v>11524</v>
      </c>
      <c r="M6351" t="s">
        <v>11523</v>
      </c>
      <c r="N6351" t="s">
        <v>11545</v>
      </c>
    </row>
    <row r="6352" spans="1:14">
      <c r="A6352" t="s">
        <v>7573</v>
      </c>
      <c r="B6352" t="s">
        <v>17972</v>
      </c>
      <c r="C6352">
        <v>24445665</v>
      </c>
      <c r="D6352" t="s">
        <v>11518</v>
      </c>
      <c r="E6352" t="s">
        <v>11519</v>
      </c>
      <c r="G6352" t="s">
        <v>11542</v>
      </c>
      <c r="H6352">
        <v>5</v>
      </c>
      <c r="I6352" t="s">
        <v>11549</v>
      </c>
      <c r="J6352">
        <v>0</v>
      </c>
      <c r="K6352" t="s">
        <v>11536</v>
      </c>
      <c r="L6352" t="s">
        <v>11545</v>
      </c>
      <c r="M6352" t="s">
        <v>11550</v>
      </c>
      <c r="N6352" t="s">
        <v>11559</v>
      </c>
    </row>
    <row r="6353" spans="1:14">
      <c r="A6353" t="s">
        <v>4701</v>
      </c>
      <c r="B6353" t="s">
        <v>17973</v>
      </c>
      <c r="C6353">
        <v>11540527</v>
      </c>
      <c r="D6353" t="s">
        <v>11528</v>
      </c>
      <c r="E6353" t="s">
        <v>11529</v>
      </c>
      <c r="G6353" t="s">
        <v>11539</v>
      </c>
      <c r="H6353">
        <v>0</v>
      </c>
      <c r="I6353" t="s">
        <v>11549</v>
      </c>
      <c r="J6353">
        <v>8</v>
      </c>
      <c r="K6353" t="s">
        <v>11536</v>
      </c>
      <c r="L6353" t="s">
        <v>11526</v>
      </c>
      <c r="M6353" t="s">
        <v>11550</v>
      </c>
      <c r="N6353" t="s">
        <v>11559</v>
      </c>
    </row>
    <row r="6354" spans="1:14">
      <c r="A6354" t="s">
        <v>8780</v>
      </c>
      <c r="B6354" t="s">
        <v>17974</v>
      </c>
      <c r="C6354">
        <v>12523896</v>
      </c>
      <c r="D6354" t="s">
        <v>11528</v>
      </c>
      <c r="E6354" t="s">
        <v>11519</v>
      </c>
      <c r="G6354" t="s">
        <v>11564</v>
      </c>
      <c r="H6354">
        <v>3</v>
      </c>
      <c r="I6354" t="s">
        <v>11543</v>
      </c>
      <c r="J6354">
        <v>2</v>
      </c>
      <c r="K6354" t="s">
        <v>11523</v>
      </c>
      <c r="L6354" t="s">
        <v>11524</v>
      </c>
      <c r="M6354" t="s">
        <v>11550</v>
      </c>
      <c r="N6354" t="s">
        <v>11559</v>
      </c>
    </row>
    <row r="6355" spans="1:14">
      <c r="A6355" t="s">
        <v>5644</v>
      </c>
      <c r="B6355" t="s">
        <v>17975</v>
      </c>
      <c r="C6355">
        <v>8297129</v>
      </c>
      <c r="D6355" t="s">
        <v>11518</v>
      </c>
      <c r="E6355" t="s">
        <v>11519</v>
      </c>
      <c r="F6355" t="s">
        <v>11520</v>
      </c>
      <c r="G6355" t="s">
        <v>11542</v>
      </c>
      <c r="H6355">
        <v>8</v>
      </c>
      <c r="I6355" t="s">
        <v>12607</v>
      </c>
      <c r="J6355">
        <v>0</v>
      </c>
      <c r="K6355" t="s">
        <v>11577</v>
      </c>
      <c r="L6355" t="s">
        <v>11532</v>
      </c>
      <c r="M6355" t="s">
        <v>11550</v>
      </c>
      <c r="N6355" t="s">
        <v>11559</v>
      </c>
    </row>
    <row r="6356" spans="1:14">
      <c r="A6356" t="s">
        <v>3512</v>
      </c>
      <c r="B6356" t="s">
        <v>17976</v>
      </c>
      <c r="C6356">
        <v>9997920692</v>
      </c>
      <c r="D6356" t="s">
        <v>11528</v>
      </c>
      <c r="E6356" t="s">
        <v>11519</v>
      </c>
      <c r="G6356" t="s">
        <v>11539</v>
      </c>
      <c r="H6356">
        <v>0</v>
      </c>
      <c r="I6356" t="s">
        <v>11535</v>
      </c>
      <c r="J6356">
        <v>2</v>
      </c>
      <c r="K6356" t="s">
        <v>11523</v>
      </c>
      <c r="L6356" t="s">
        <v>11524</v>
      </c>
      <c r="M6356" t="s">
        <v>11550</v>
      </c>
      <c r="N6356" t="s">
        <v>11559</v>
      </c>
    </row>
    <row r="6357" spans="1:14">
      <c r="A6357" t="s">
        <v>9259</v>
      </c>
      <c r="B6357" t="s">
        <v>17977</v>
      </c>
      <c r="C6357">
        <v>20328148</v>
      </c>
      <c r="D6357" t="s">
        <v>11518</v>
      </c>
      <c r="E6357" t="s">
        <v>11529</v>
      </c>
      <c r="F6357" t="s">
        <v>11588</v>
      </c>
      <c r="G6357" t="s">
        <v>11542</v>
      </c>
      <c r="H6357">
        <v>0</v>
      </c>
      <c r="I6357" t="s">
        <v>11549</v>
      </c>
      <c r="J6357">
        <v>5</v>
      </c>
      <c r="K6357" t="s">
        <v>11553</v>
      </c>
      <c r="L6357" t="s">
        <v>11545</v>
      </c>
      <c r="M6357" t="s">
        <v>11550</v>
      </c>
      <c r="N6357" t="s">
        <v>11559</v>
      </c>
    </row>
    <row r="6358" spans="1:14">
      <c r="A6358" t="s">
        <v>7871</v>
      </c>
      <c r="B6358" t="s">
        <v>17978</v>
      </c>
      <c r="C6358">
        <v>29537344</v>
      </c>
      <c r="D6358" t="s">
        <v>11528</v>
      </c>
      <c r="E6358" t="s">
        <v>11519</v>
      </c>
      <c r="G6358" t="s">
        <v>11521</v>
      </c>
      <c r="H6358">
        <v>0</v>
      </c>
      <c r="I6358" t="s">
        <v>11571</v>
      </c>
      <c r="J6358">
        <v>2</v>
      </c>
      <c r="K6358" t="s">
        <v>11536</v>
      </c>
      <c r="L6358" t="s">
        <v>11537</v>
      </c>
      <c r="M6358" t="s">
        <v>11536</v>
      </c>
      <c r="N6358" t="s">
        <v>11524</v>
      </c>
    </row>
    <row r="6359" spans="1:14">
      <c r="A6359" t="s">
        <v>10280</v>
      </c>
      <c r="B6359" t="s">
        <v>17979</v>
      </c>
      <c r="C6359">
        <v>21474107</v>
      </c>
      <c r="D6359" t="s">
        <v>11528</v>
      </c>
      <c r="E6359" t="s">
        <v>11519</v>
      </c>
      <c r="G6359" t="s">
        <v>11521</v>
      </c>
      <c r="H6359">
        <v>1</v>
      </c>
      <c r="I6359" t="s">
        <v>11602</v>
      </c>
      <c r="J6359">
        <v>2</v>
      </c>
      <c r="K6359" t="s">
        <v>11523</v>
      </c>
      <c r="L6359" t="s">
        <v>11524</v>
      </c>
      <c r="M6359" t="s">
        <v>11523</v>
      </c>
      <c r="N6359" t="s">
        <v>11524</v>
      </c>
    </row>
    <row r="6360" spans="1:14">
      <c r="A6360" t="s">
        <v>7735</v>
      </c>
      <c r="B6360" t="s">
        <v>17980</v>
      </c>
      <c r="C6360">
        <v>13747212</v>
      </c>
      <c r="D6360" t="s">
        <v>11528</v>
      </c>
      <c r="E6360" t="s">
        <v>11519</v>
      </c>
      <c r="G6360" t="s">
        <v>11521</v>
      </c>
      <c r="H6360">
        <v>2</v>
      </c>
      <c r="I6360" t="s">
        <v>11535</v>
      </c>
      <c r="J6360">
        <v>2</v>
      </c>
      <c r="K6360" t="s">
        <v>11596</v>
      </c>
      <c r="L6360" t="s">
        <v>11524</v>
      </c>
      <c r="M6360" t="s">
        <v>11525</v>
      </c>
      <c r="N6360" t="s">
        <v>11559</v>
      </c>
    </row>
    <row r="6361" spans="1:14">
      <c r="A6361" t="s">
        <v>4487</v>
      </c>
      <c r="B6361" t="s">
        <v>17981</v>
      </c>
      <c r="C6361">
        <v>20059651</v>
      </c>
      <c r="D6361" t="s">
        <v>11528</v>
      </c>
      <c r="E6361" t="s">
        <v>11519</v>
      </c>
      <c r="F6361" t="s">
        <v>11520</v>
      </c>
      <c r="G6361" t="s">
        <v>11539</v>
      </c>
      <c r="H6361">
        <v>0</v>
      </c>
      <c r="I6361" t="s">
        <v>11535</v>
      </c>
      <c r="J6361">
        <v>2</v>
      </c>
      <c r="K6361" t="s">
        <v>11536</v>
      </c>
      <c r="L6361" t="s">
        <v>11532</v>
      </c>
      <c r="M6361" t="s">
        <v>11550</v>
      </c>
      <c r="N6361" t="s">
        <v>11559</v>
      </c>
    </row>
    <row r="6362" spans="1:14">
      <c r="A6362" t="s">
        <v>8369</v>
      </c>
      <c r="B6362" t="s">
        <v>17982</v>
      </c>
      <c r="C6362">
        <v>29814951</v>
      </c>
      <c r="D6362" t="s">
        <v>11528</v>
      </c>
      <c r="E6362" t="s">
        <v>11519</v>
      </c>
      <c r="F6362" t="s">
        <v>11520</v>
      </c>
      <c r="G6362" t="s">
        <v>11539</v>
      </c>
      <c r="H6362">
        <v>2</v>
      </c>
      <c r="I6362" t="s">
        <v>11549</v>
      </c>
      <c r="J6362">
        <v>1</v>
      </c>
      <c r="K6362" t="s">
        <v>11544</v>
      </c>
      <c r="L6362" t="s">
        <v>11532</v>
      </c>
      <c r="M6362" t="s">
        <v>11550</v>
      </c>
      <c r="N6362" t="s">
        <v>11559</v>
      </c>
    </row>
    <row r="6363" spans="1:14">
      <c r="A6363" t="s">
        <v>3145</v>
      </c>
      <c r="B6363" t="s">
        <v>17983</v>
      </c>
      <c r="C6363">
        <v>3086787</v>
      </c>
      <c r="D6363" t="s">
        <v>11528</v>
      </c>
      <c r="E6363" t="s">
        <v>11519</v>
      </c>
      <c r="G6363" t="s">
        <v>11542</v>
      </c>
      <c r="H6363">
        <v>15</v>
      </c>
      <c r="I6363" t="s">
        <v>11522</v>
      </c>
      <c r="J6363">
        <v>2</v>
      </c>
      <c r="K6363" t="s">
        <v>11544</v>
      </c>
      <c r="L6363" t="s">
        <v>11524</v>
      </c>
      <c r="M6363" t="s">
        <v>11544</v>
      </c>
      <c r="N6363" t="s">
        <v>11537</v>
      </c>
    </row>
    <row r="6364" spans="1:14">
      <c r="A6364" t="s">
        <v>11239</v>
      </c>
      <c r="B6364" t="s">
        <v>17984</v>
      </c>
      <c r="C6364">
        <v>21712669</v>
      </c>
      <c r="D6364" t="s">
        <v>11518</v>
      </c>
      <c r="E6364" t="s">
        <v>11519</v>
      </c>
      <c r="G6364" t="s">
        <v>11839</v>
      </c>
      <c r="H6364">
        <v>3</v>
      </c>
      <c r="I6364" t="s">
        <v>11602</v>
      </c>
      <c r="J6364">
        <v>4</v>
      </c>
      <c r="K6364" t="s">
        <v>11544</v>
      </c>
      <c r="L6364" t="s">
        <v>11524</v>
      </c>
      <c r="M6364" t="s">
        <v>11550</v>
      </c>
      <c r="N6364" t="s">
        <v>11559</v>
      </c>
    </row>
    <row r="6365" spans="1:14">
      <c r="A6365" t="s">
        <v>6478</v>
      </c>
      <c r="B6365" t="s">
        <v>17985</v>
      </c>
      <c r="C6365">
        <v>13467290</v>
      </c>
      <c r="D6365" t="s">
        <v>11528</v>
      </c>
      <c r="E6365" t="s">
        <v>11519</v>
      </c>
      <c r="G6365" t="s">
        <v>11542</v>
      </c>
      <c r="H6365">
        <v>7</v>
      </c>
      <c r="I6365" t="s">
        <v>11566</v>
      </c>
      <c r="J6365">
        <v>3</v>
      </c>
      <c r="K6365" t="s">
        <v>11544</v>
      </c>
      <c r="L6365" t="s">
        <v>11537</v>
      </c>
      <c r="M6365" t="s">
        <v>11550</v>
      </c>
      <c r="N6365" t="s">
        <v>11559</v>
      </c>
    </row>
    <row r="6366" spans="1:14">
      <c r="A6366" t="s">
        <v>9423</v>
      </c>
      <c r="B6366" t="s">
        <v>13847</v>
      </c>
      <c r="C6366">
        <v>13423447</v>
      </c>
      <c r="D6366" t="s">
        <v>11518</v>
      </c>
      <c r="E6366" t="s">
        <v>11529</v>
      </c>
      <c r="F6366" t="s">
        <v>11588</v>
      </c>
      <c r="G6366" t="s">
        <v>11539</v>
      </c>
      <c r="H6366">
        <v>2</v>
      </c>
      <c r="I6366" t="s">
        <v>11549</v>
      </c>
      <c r="J6366">
        <v>0</v>
      </c>
      <c r="K6366" t="s">
        <v>11577</v>
      </c>
      <c r="L6366" t="s">
        <v>11532</v>
      </c>
      <c r="M6366" t="s">
        <v>11555</v>
      </c>
      <c r="N6366" t="s">
        <v>11559</v>
      </c>
    </row>
    <row r="6367" spans="1:14">
      <c r="A6367" t="s">
        <v>5358</v>
      </c>
      <c r="B6367" t="s">
        <v>17986</v>
      </c>
      <c r="C6367">
        <v>16727982</v>
      </c>
      <c r="D6367" t="s">
        <v>11518</v>
      </c>
      <c r="E6367" t="s">
        <v>11519</v>
      </c>
      <c r="G6367" t="s">
        <v>11542</v>
      </c>
      <c r="H6367">
        <v>12</v>
      </c>
      <c r="I6367" t="s">
        <v>11602</v>
      </c>
      <c r="J6367">
        <v>2</v>
      </c>
      <c r="K6367" t="s">
        <v>11523</v>
      </c>
      <c r="L6367" t="s">
        <v>11524</v>
      </c>
      <c r="M6367" t="s">
        <v>11550</v>
      </c>
      <c r="N6367" t="s">
        <v>11559</v>
      </c>
    </row>
    <row r="6368" spans="1:14">
      <c r="A6368" t="s">
        <v>4251</v>
      </c>
      <c r="B6368" t="s">
        <v>17987</v>
      </c>
      <c r="C6368">
        <v>17035963</v>
      </c>
      <c r="D6368" t="s">
        <v>11518</v>
      </c>
      <c r="E6368" t="s">
        <v>11519</v>
      </c>
      <c r="G6368" t="s">
        <v>11564</v>
      </c>
      <c r="H6368">
        <v>6</v>
      </c>
      <c r="I6368" t="s">
        <v>11602</v>
      </c>
      <c r="J6368">
        <v>0</v>
      </c>
      <c r="K6368" t="s">
        <v>11523</v>
      </c>
      <c r="L6368" t="s">
        <v>11537</v>
      </c>
      <c r="M6368" t="s">
        <v>11523</v>
      </c>
      <c r="N6368" t="s">
        <v>11524</v>
      </c>
    </row>
    <row r="6369" spans="1:14">
      <c r="A6369" t="s">
        <v>8028</v>
      </c>
      <c r="B6369" t="s">
        <v>17988</v>
      </c>
      <c r="C6369">
        <v>10324209</v>
      </c>
      <c r="D6369" t="s">
        <v>11528</v>
      </c>
      <c r="E6369" t="s">
        <v>11519</v>
      </c>
      <c r="F6369" t="s">
        <v>11520</v>
      </c>
      <c r="G6369" t="s">
        <v>11521</v>
      </c>
      <c r="H6369">
        <v>6</v>
      </c>
      <c r="I6369" t="s">
        <v>11602</v>
      </c>
      <c r="J6369">
        <v>1</v>
      </c>
      <c r="K6369" t="s">
        <v>11531</v>
      </c>
      <c r="L6369" t="s">
        <v>11532</v>
      </c>
      <c r="M6369" t="s">
        <v>11577</v>
      </c>
      <c r="N6369" t="s">
        <v>11532</v>
      </c>
    </row>
    <row r="6370" spans="1:14">
      <c r="A6370" t="s">
        <v>6162</v>
      </c>
      <c r="B6370" t="s">
        <v>17989</v>
      </c>
      <c r="C6370">
        <v>24549182</v>
      </c>
      <c r="D6370" t="s">
        <v>11528</v>
      </c>
      <c r="E6370" t="s">
        <v>11519</v>
      </c>
      <c r="G6370" t="s">
        <v>11539</v>
      </c>
      <c r="H6370">
        <v>2</v>
      </c>
      <c r="I6370" t="s">
        <v>11549</v>
      </c>
      <c r="J6370">
        <v>1</v>
      </c>
    </row>
    <row r="6371" spans="1:14">
      <c r="A6371" t="s">
        <v>1759</v>
      </c>
      <c r="B6371" t="s">
        <v>17990</v>
      </c>
      <c r="C6371">
        <v>1153532</v>
      </c>
      <c r="D6371" t="s">
        <v>11528</v>
      </c>
      <c r="E6371" t="s">
        <v>11519</v>
      </c>
      <c r="G6371" t="s">
        <v>11521</v>
      </c>
      <c r="H6371">
        <v>2</v>
      </c>
      <c r="I6371" t="s">
        <v>11713</v>
      </c>
      <c r="J6371">
        <v>2</v>
      </c>
      <c r="K6371" t="s">
        <v>11536</v>
      </c>
      <c r="L6371" t="s">
        <v>11524</v>
      </c>
      <c r="M6371" t="s">
        <v>11550</v>
      </c>
    </row>
    <row r="6372" spans="1:14">
      <c r="A6372" t="s">
        <v>4118</v>
      </c>
      <c r="B6372" t="s">
        <v>17991</v>
      </c>
      <c r="C6372">
        <v>1771926</v>
      </c>
      <c r="D6372" t="s">
        <v>11528</v>
      </c>
      <c r="E6372" t="s">
        <v>11529</v>
      </c>
      <c r="G6372" t="s">
        <v>11539</v>
      </c>
      <c r="H6372">
        <v>0</v>
      </c>
      <c r="I6372" t="s">
        <v>12053</v>
      </c>
      <c r="J6372">
        <v>3</v>
      </c>
      <c r="K6372" t="s">
        <v>11553</v>
      </c>
      <c r="L6372" t="s">
        <v>11532</v>
      </c>
      <c r="M6372" t="s">
        <v>11550</v>
      </c>
      <c r="N6372" t="s">
        <v>11559</v>
      </c>
    </row>
    <row r="6373" spans="1:14">
      <c r="A6373" t="s">
        <v>8665</v>
      </c>
      <c r="B6373" t="s">
        <v>17992</v>
      </c>
      <c r="C6373">
        <v>23103832</v>
      </c>
      <c r="D6373" t="s">
        <v>11528</v>
      </c>
      <c r="E6373" t="s">
        <v>11519</v>
      </c>
      <c r="G6373" t="s">
        <v>11542</v>
      </c>
      <c r="H6373">
        <v>2</v>
      </c>
      <c r="I6373" t="s">
        <v>11549</v>
      </c>
      <c r="J6373">
        <v>5</v>
      </c>
      <c r="K6373" t="s">
        <v>11536</v>
      </c>
      <c r="L6373" t="s">
        <v>11545</v>
      </c>
      <c r="M6373" t="s">
        <v>11550</v>
      </c>
      <c r="N6373" t="s">
        <v>11559</v>
      </c>
    </row>
    <row r="6374" spans="1:14">
      <c r="A6374" t="s">
        <v>9020</v>
      </c>
      <c r="B6374" t="s">
        <v>17993</v>
      </c>
      <c r="C6374">
        <v>22833643</v>
      </c>
      <c r="D6374" t="s">
        <v>11518</v>
      </c>
      <c r="E6374" t="s">
        <v>11519</v>
      </c>
      <c r="G6374" t="s">
        <v>11542</v>
      </c>
      <c r="H6374">
        <v>7</v>
      </c>
      <c r="I6374" t="s">
        <v>11602</v>
      </c>
      <c r="J6374">
        <v>2</v>
      </c>
      <c r="K6374" t="s">
        <v>11536</v>
      </c>
      <c r="L6374" t="s">
        <v>11532</v>
      </c>
      <c r="M6374" t="s">
        <v>11550</v>
      </c>
      <c r="N6374" t="s">
        <v>11559</v>
      </c>
    </row>
    <row r="6375" spans="1:14">
      <c r="A6375" t="s">
        <v>8425</v>
      </c>
      <c r="B6375" t="s">
        <v>17994</v>
      </c>
      <c r="C6375">
        <v>24765737</v>
      </c>
      <c r="D6375" t="s">
        <v>11528</v>
      </c>
      <c r="E6375" t="s">
        <v>11519</v>
      </c>
      <c r="F6375" t="s">
        <v>11588</v>
      </c>
      <c r="G6375" t="s">
        <v>11539</v>
      </c>
      <c r="H6375">
        <v>0</v>
      </c>
      <c r="I6375" t="s">
        <v>11602</v>
      </c>
      <c r="J6375">
        <v>0</v>
      </c>
      <c r="K6375" t="s">
        <v>11536</v>
      </c>
      <c r="L6375" t="s">
        <v>11532</v>
      </c>
      <c r="M6375" t="s">
        <v>11555</v>
      </c>
      <c r="N6375" t="s">
        <v>11559</v>
      </c>
    </row>
    <row r="6376" spans="1:14">
      <c r="A6376" t="s">
        <v>2583</v>
      </c>
      <c r="B6376" t="s">
        <v>17995</v>
      </c>
      <c r="C6376">
        <v>3012432</v>
      </c>
      <c r="D6376" t="s">
        <v>11528</v>
      </c>
      <c r="E6376" t="s">
        <v>11519</v>
      </c>
      <c r="G6376" t="s">
        <v>11521</v>
      </c>
      <c r="H6376">
        <v>3</v>
      </c>
      <c r="I6376" t="s">
        <v>11522</v>
      </c>
      <c r="J6376">
        <v>1</v>
      </c>
      <c r="K6376" t="s">
        <v>11523</v>
      </c>
      <c r="L6376" t="s">
        <v>11524</v>
      </c>
      <c r="M6376" t="s">
        <v>11550</v>
      </c>
    </row>
    <row r="6377" spans="1:14">
      <c r="A6377" t="s">
        <v>1519</v>
      </c>
      <c r="B6377" t="s">
        <v>17996</v>
      </c>
      <c r="C6377">
        <v>9869762</v>
      </c>
      <c r="D6377" t="s">
        <v>11518</v>
      </c>
      <c r="E6377" t="s">
        <v>11519</v>
      </c>
      <c r="F6377" t="s">
        <v>11520</v>
      </c>
      <c r="G6377" t="s">
        <v>11542</v>
      </c>
      <c r="H6377">
        <v>5</v>
      </c>
      <c r="I6377" t="s">
        <v>11602</v>
      </c>
      <c r="J6377">
        <v>2</v>
      </c>
      <c r="K6377" t="s">
        <v>11536</v>
      </c>
      <c r="L6377" t="s">
        <v>11545</v>
      </c>
      <c r="M6377" t="s">
        <v>11544</v>
      </c>
      <c r="N6377" t="s">
        <v>11526</v>
      </c>
    </row>
    <row r="6378" spans="1:14">
      <c r="A6378" t="s">
        <v>5190</v>
      </c>
      <c r="B6378" t="s">
        <v>17997</v>
      </c>
      <c r="C6378">
        <v>13970049</v>
      </c>
      <c r="D6378" t="s">
        <v>11518</v>
      </c>
      <c r="E6378" t="s">
        <v>11519</v>
      </c>
      <c r="G6378" t="s">
        <v>11542</v>
      </c>
      <c r="H6378">
        <v>4</v>
      </c>
      <c r="I6378" t="s">
        <v>11549</v>
      </c>
      <c r="J6378">
        <v>4</v>
      </c>
      <c r="K6378" t="s">
        <v>11536</v>
      </c>
      <c r="L6378" t="s">
        <v>11545</v>
      </c>
      <c r="M6378" t="s">
        <v>11550</v>
      </c>
      <c r="N6378" t="s">
        <v>11559</v>
      </c>
    </row>
    <row r="6379" spans="1:14">
      <c r="A6379" t="s">
        <v>1809</v>
      </c>
      <c r="B6379" t="s">
        <v>17998</v>
      </c>
      <c r="C6379">
        <v>1347078</v>
      </c>
      <c r="D6379" t="s">
        <v>11528</v>
      </c>
      <c r="E6379" t="s">
        <v>11519</v>
      </c>
      <c r="G6379" t="s">
        <v>11542</v>
      </c>
      <c r="H6379">
        <v>6</v>
      </c>
      <c r="I6379" t="s">
        <v>11566</v>
      </c>
      <c r="J6379">
        <v>2</v>
      </c>
      <c r="K6379" t="s">
        <v>11544</v>
      </c>
      <c r="L6379" t="s">
        <v>11524</v>
      </c>
      <c r="M6379" t="s">
        <v>11525</v>
      </c>
      <c r="N6379" t="s">
        <v>11532</v>
      </c>
    </row>
    <row r="6380" spans="1:14">
      <c r="A6380" t="s">
        <v>1622</v>
      </c>
      <c r="B6380" t="s">
        <v>17999</v>
      </c>
      <c r="C6380">
        <v>9971031419</v>
      </c>
      <c r="D6380" t="s">
        <v>11528</v>
      </c>
      <c r="E6380" t="s">
        <v>11519</v>
      </c>
      <c r="F6380" t="s">
        <v>11520</v>
      </c>
      <c r="G6380" t="s">
        <v>11539</v>
      </c>
      <c r="H6380">
        <v>0</v>
      </c>
      <c r="I6380" t="s">
        <v>11522</v>
      </c>
      <c r="J6380">
        <v>8</v>
      </c>
      <c r="K6380" t="s">
        <v>11531</v>
      </c>
      <c r="L6380" t="s">
        <v>11526</v>
      </c>
      <c r="M6380" t="s">
        <v>11550</v>
      </c>
      <c r="N6380" t="s">
        <v>11559</v>
      </c>
    </row>
    <row r="6381" spans="1:14">
      <c r="A6381" t="s">
        <v>7874</v>
      </c>
      <c r="B6381" t="s">
        <v>18000</v>
      </c>
      <c r="C6381">
        <v>24004118</v>
      </c>
      <c r="D6381" t="s">
        <v>11528</v>
      </c>
      <c r="E6381" t="s">
        <v>11519</v>
      </c>
      <c r="F6381" t="s">
        <v>14013</v>
      </c>
      <c r="G6381" t="s">
        <v>11521</v>
      </c>
      <c r="H6381">
        <v>5</v>
      </c>
      <c r="I6381" t="s">
        <v>11535</v>
      </c>
      <c r="J6381">
        <v>1</v>
      </c>
      <c r="K6381" t="s">
        <v>11536</v>
      </c>
      <c r="L6381" t="s">
        <v>11545</v>
      </c>
      <c r="M6381" t="s">
        <v>11523</v>
      </c>
      <c r="N6381" t="s">
        <v>11524</v>
      </c>
    </row>
    <row r="6382" spans="1:14">
      <c r="A6382" t="s">
        <v>9495</v>
      </c>
      <c r="B6382" t="s">
        <v>18001</v>
      </c>
      <c r="C6382">
        <v>18769682</v>
      </c>
      <c r="D6382" t="s">
        <v>11528</v>
      </c>
      <c r="E6382" t="s">
        <v>11519</v>
      </c>
      <c r="G6382" t="s">
        <v>11521</v>
      </c>
      <c r="H6382">
        <v>0</v>
      </c>
      <c r="I6382" t="s">
        <v>11599</v>
      </c>
      <c r="J6382">
        <v>3</v>
      </c>
      <c r="K6382" t="s">
        <v>11536</v>
      </c>
      <c r="L6382" t="s">
        <v>11545</v>
      </c>
      <c r="M6382" t="s">
        <v>11536</v>
      </c>
      <c r="N6382" t="s">
        <v>11545</v>
      </c>
    </row>
    <row r="6383" spans="1:14">
      <c r="A6383" t="s">
        <v>10399</v>
      </c>
      <c r="B6383" t="s">
        <v>18002</v>
      </c>
      <c r="C6383">
        <v>16336233</v>
      </c>
      <c r="D6383" t="s">
        <v>11518</v>
      </c>
      <c r="E6383" t="s">
        <v>11519</v>
      </c>
      <c r="G6383" t="s">
        <v>11539</v>
      </c>
      <c r="H6383">
        <v>0</v>
      </c>
      <c r="I6383" t="s">
        <v>11557</v>
      </c>
      <c r="J6383">
        <v>0</v>
      </c>
      <c r="K6383" t="s">
        <v>11544</v>
      </c>
      <c r="L6383" t="s">
        <v>11524</v>
      </c>
      <c r="M6383" t="s">
        <v>11550</v>
      </c>
      <c r="N6383" t="s">
        <v>11559</v>
      </c>
    </row>
    <row r="6384" spans="1:14">
      <c r="A6384" t="s">
        <v>4726</v>
      </c>
      <c r="B6384" t="s">
        <v>18003</v>
      </c>
      <c r="C6384">
        <v>9994360133</v>
      </c>
      <c r="D6384" t="s">
        <v>11528</v>
      </c>
      <c r="E6384" t="s">
        <v>11529</v>
      </c>
      <c r="G6384" t="s">
        <v>11539</v>
      </c>
      <c r="H6384">
        <v>0</v>
      </c>
      <c r="I6384" t="s">
        <v>11566</v>
      </c>
      <c r="J6384">
        <v>4</v>
      </c>
      <c r="K6384" t="s">
        <v>11553</v>
      </c>
      <c r="L6384" t="s">
        <v>11526</v>
      </c>
      <c r="M6384" t="s">
        <v>11550</v>
      </c>
      <c r="N6384" t="s">
        <v>11559</v>
      </c>
    </row>
    <row r="6385" spans="1:14">
      <c r="A6385" t="s">
        <v>2087</v>
      </c>
      <c r="B6385" t="s">
        <v>18004</v>
      </c>
      <c r="C6385">
        <v>8448999</v>
      </c>
      <c r="D6385" t="s">
        <v>11528</v>
      </c>
      <c r="E6385" t="s">
        <v>11519</v>
      </c>
      <c r="G6385" t="s">
        <v>11521</v>
      </c>
      <c r="H6385">
        <v>0</v>
      </c>
      <c r="I6385" t="s">
        <v>11549</v>
      </c>
      <c r="J6385">
        <v>1</v>
      </c>
      <c r="K6385" t="s">
        <v>11553</v>
      </c>
      <c r="L6385" t="s">
        <v>11526</v>
      </c>
      <c r="M6385" t="s">
        <v>11523</v>
      </c>
      <c r="N6385" t="s">
        <v>11524</v>
      </c>
    </row>
    <row r="6386" spans="1:14">
      <c r="A6386" t="s">
        <v>10247</v>
      </c>
      <c r="B6386" t="s">
        <v>18005</v>
      </c>
      <c r="C6386">
        <v>29853938</v>
      </c>
      <c r="D6386" t="s">
        <v>11518</v>
      </c>
      <c r="E6386" t="s">
        <v>11519</v>
      </c>
      <c r="G6386" t="s">
        <v>11564</v>
      </c>
      <c r="H6386">
        <v>0</v>
      </c>
      <c r="I6386" t="s">
        <v>11602</v>
      </c>
      <c r="J6386">
        <v>2</v>
      </c>
      <c r="K6386" t="s">
        <v>11523</v>
      </c>
      <c r="L6386" t="s">
        <v>11537</v>
      </c>
      <c r="M6386" t="s">
        <v>11550</v>
      </c>
      <c r="N6386" t="s">
        <v>11559</v>
      </c>
    </row>
    <row r="6387" spans="1:14">
      <c r="A6387" t="s">
        <v>7687</v>
      </c>
      <c r="B6387" t="s">
        <v>18006</v>
      </c>
      <c r="C6387">
        <v>16282368</v>
      </c>
      <c r="D6387" t="s">
        <v>11528</v>
      </c>
      <c r="E6387" t="s">
        <v>11519</v>
      </c>
      <c r="G6387" t="s">
        <v>11542</v>
      </c>
      <c r="H6387">
        <v>2</v>
      </c>
      <c r="I6387" t="s">
        <v>11535</v>
      </c>
      <c r="J6387">
        <v>3</v>
      </c>
      <c r="K6387" t="s">
        <v>11536</v>
      </c>
      <c r="L6387" t="s">
        <v>11545</v>
      </c>
      <c r="M6387" t="s">
        <v>11536</v>
      </c>
      <c r="N6387" t="s">
        <v>11532</v>
      </c>
    </row>
    <row r="6388" spans="1:14">
      <c r="A6388" t="s">
        <v>1062</v>
      </c>
      <c r="B6388" t="s">
        <v>18007</v>
      </c>
      <c r="C6388">
        <v>29234897</v>
      </c>
      <c r="D6388" t="s">
        <v>11528</v>
      </c>
      <c r="E6388" t="s">
        <v>11519</v>
      </c>
      <c r="F6388" t="s">
        <v>11588</v>
      </c>
      <c r="G6388" t="s">
        <v>11539</v>
      </c>
      <c r="H6388">
        <v>0</v>
      </c>
      <c r="I6388" t="s">
        <v>11535</v>
      </c>
      <c r="J6388">
        <v>6</v>
      </c>
      <c r="K6388" t="s">
        <v>11659</v>
      </c>
      <c r="L6388" t="s">
        <v>11524</v>
      </c>
      <c r="M6388" t="s">
        <v>11550</v>
      </c>
      <c r="N6388" t="s">
        <v>11559</v>
      </c>
    </row>
    <row r="6389" spans="1:14">
      <c r="A6389" t="s">
        <v>9839</v>
      </c>
      <c r="B6389" t="s">
        <v>18008</v>
      </c>
      <c r="C6389">
        <v>249771</v>
      </c>
      <c r="D6389" t="s">
        <v>11518</v>
      </c>
      <c r="E6389" t="s">
        <v>11519</v>
      </c>
      <c r="F6389" t="s">
        <v>11520</v>
      </c>
      <c r="G6389" t="s">
        <v>11542</v>
      </c>
      <c r="H6389">
        <v>5</v>
      </c>
      <c r="I6389" t="s">
        <v>11535</v>
      </c>
      <c r="J6389">
        <v>0</v>
      </c>
      <c r="K6389" t="s">
        <v>11553</v>
      </c>
      <c r="L6389" t="s">
        <v>11532</v>
      </c>
      <c r="M6389" t="s">
        <v>11550</v>
      </c>
      <c r="N6389" t="s">
        <v>11559</v>
      </c>
    </row>
    <row r="6390" spans="1:14">
      <c r="A6390" t="s">
        <v>8173</v>
      </c>
      <c r="B6390" t="s">
        <v>18009</v>
      </c>
      <c r="C6390">
        <v>30335491</v>
      </c>
      <c r="D6390" t="s">
        <v>11518</v>
      </c>
      <c r="E6390" t="s">
        <v>11529</v>
      </c>
      <c r="G6390" t="s">
        <v>11539</v>
      </c>
      <c r="H6390">
        <v>0</v>
      </c>
      <c r="I6390" t="s">
        <v>11557</v>
      </c>
      <c r="J6390">
        <v>3</v>
      </c>
      <c r="K6390" t="s">
        <v>11531</v>
      </c>
      <c r="L6390" t="s">
        <v>11526</v>
      </c>
      <c r="M6390" t="s">
        <v>11525</v>
      </c>
      <c r="N6390" t="s">
        <v>11526</v>
      </c>
    </row>
    <row r="6391" spans="1:14">
      <c r="A6391" t="s">
        <v>3268</v>
      </c>
      <c r="B6391" t="s">
        <v>18010</v>
      </c>
      <c r="C6391">
        <v>2493318</v>
      </c>
      <c r="D6391" t="s">
        <v>11528</v>
      </c>
      <c r="E6391" t="s">
        <v>11519</v>
      </c>
      <c r="G6391" t="s">
        <v>11542</v>
      </c>
      <c r="H6391">
        <v>2</v>
      </c>
      <c r="I6391" t="s">
        <v>11711</v>
      </c>
      <c r="J6391">
        <v>1</v>
      </c>
      <c r="K6391" t="s">
        <v>11523</v>
      </c>
      <c r="L6391" t="s">
        <v>11537</v>
      </c>
      <c r="M6391" t="s">
        <v>11550</v>
      </c>
      <c r="N6391" t="s">
        <v>11559</v>
      </c>
    </row>
    <row r="6392" spans="1:14">
      <c r="A6392" t="s">
        <v>701</v>
      </c>
      <c r="B6392" t="s">
        <v>18011</v>
      </c>
      <c r="C6392">
        <v>1098519</v>
      </c>
      <c r="D6392" t="s">
        <v>11528</v>
      </c>
      <c r="E6392" t="s">
        <v>11529</v>
      </c>
      <c r="G6392" t="s">
        <v>11539</v>
      </c>
      <c r="H6392">
        <v>0</v>
      </c>
      <c r="I6392" t="s">
        <v>11602</v>
      </c>
      <c r="J6392">
        <v>0</v>
      </c>
      <c r="K6392" t="s">
        <v>11553</v>
      </c>
      <c r="L6392" t="s">
        <v>11532</v>
      </c>
      <c r="M6392" t="s">
        <v>11550</v>
      </c>
    </row>
    <row r="6393" spans="1:14">
      <c r="A6393" t="s">
        <v>4593</v>
      </c>
      <c r="B6393" t="s">
        <v>18012</v>
      </c>
      <c r="C6393">
        <v>9830071</v>
      </c>
      <c r="D6393" t="s">
        <v>11528</v>
      </c>
      <c r="E6393" t="s">
        <v>11519</v>
      </c>
      <c r="G6393" t="s">
        <v>11542</v>
      </c>
      <c r="H6393">
        <v>2</v>
      </c>
      <c r="I6393" t="s">
        <v>11602</v>
      </c>
      <c r="J6393">
        <v>0</v>
      </c>
      <c r="K6393" t="s">
        <v>11555</v>
      </c>
      <c r="L6393" t="s">
        <v>11559</v>
      </c>
      <c r="M6393" t="s">
        <v>11536</v>
      </c>
      <c r="N6393" t="s">
        <v>11545</v>
      </c>
    </row>
    <row r="6394" spans="1:14">
      <c r="A6394" t="s">
        <v>2955</v>
      </c>
      <c r="B6394" t="s">
        <v>18013</v>
      </c>
      <c r="C6394">
        <v>118160</v>
      </c>
      <c r="D6394" t="s">
        <v>11528</v>
      </c>
      <c r="E6394" t="s">
        <v>11519</v>
      </c>
      <c r="G6394" t="s">
        <v>11521</v>
      </c>
      <c r="H6394">
        <v>6</v>
      </c>
      <c r="I6394" t="s">
        <v>11602</v>
      </c>
      <c r="J6394">
        <v>2</v>
      </c>
      <c r="K6394" t="s">
        <v>11544</v>
      </c>
      <c r="L6394" t="s">
        <v>11524</v>
      </c>
      <c r="M6394" t="s">
        <v>11550</v>
      </c>
    </row>
    <row r="6395" spans="1:14">
      <c r="A6395" t="s">
        <v>5093</v>
      </c>
      <c r="B6395" t="s">
        <v>18014</v>
      </c>
      <c r="C6395">
        <v>29943709</v>
      </c>
      <c r="D6395" t="s">
        <v>11518</v>
      </c>
      <c r="E6395" t="s">
        <v>11519</v>
      </c>
      <c r="G6395" t="s">
        <v>11539</v>
      </c>
      <c r="H6395">
        <v>10</v>
      </c>
      <c r="I6395" t="s">
        <v>11566</v>
      </c>
      <c r="J6395">
        <v>0</v>
      </c>
      <c r="K6395" t="s">
        <v>11553</v>
      </c>
      <c r="L6395" t="s">
        <v>11545</v>
      </c>
      <c r="M6395" t="s">
        <v>11525</v>
      </c>
      <c r="N6395" t="s">
        <v>11526</v>
      </c>
    </row>
    <row r="6396" spans="1:14">
      <c r="A6396" t="s">
        <v>137</v>
      </c>
      <c r="B6396" t="s">
        <v>18015</v>
      </c>
      <c r="C6396">
        <v>6962625</v>
      </c>
      <c r="D6396" t="s">
        <v>11518</v>
      </c>
      <c r="E6396" t="s">
        <v>11519</v>
      </c>
      <c r="G6396" t="s">
        <v>11542</v>
      </c>
      <c r="H6396">
        <v>10</v>
      </c>
      <c r="I6396" t="s">
        <v>11566</v>
      </c>
      <c r="J6396">
        <v>2</v>
      </c>
      <c r="K6396" t="s">
        <v>11544</v>
      </c>
      <c r="L6396" t="s">
        <v>11537</v>
      </c>
      <c r="M6396" t="s">
        <v>11550</v>
      </c>
      <c r="N6396" t="s">
        <v>11559</v>
      </c>
    </row>
    <row r="6397" spans="1:14">
      <c r="A6397" t="s">
        <v>8753</v>
      </c>
      <c r="B6397" t="s">
        <v>18016</v>
      </c>
      <c r="C6397">
        <v>26067331</v>
      </c>
      <c r="D6397" t="s">
        <v>11518</v>
      </c>
      <c r="E6397" t="s">
        <v>11519</v>
      </c>
      <c r="F6397" t="s">
        <v>11520</v>
      </c>
      <c r="G6397" t="s">
        <v>11539</v>
      </c>
      <c r="H6397">
        <v>2</v>
      </c>
      <c r="I6397" t="s">
        <v>11602</v>
      </c>
      <c r="J6397">
        <v>2</v>
      </c>
      <c r="K6397" t="s">
        <v>11577</v>
      </c>
      <c r="L6397" t="s">
        <v>11532</v>
      </c>
      <c r="M6397" t="s">
        <v>11550</v>
      </c>
      <c r="N6397" t="s">
        <v>11559</v>
      </c>
    </row>
    <row r="6398" spans="1:14">
      <c r="A6398" t="s">
        <v>5722</v>
      </c>
      <c r="B6398" t="s">
        <v>11527</v>
      </c>
      <c r="C6398">
        <v>8270868</v>
      </c>
      <c r="D6398" t="s">
        <v>11528</v>
      </c>
      <c r="E6398" t="s">
        <v>11519</v>
      </c>
      <c r="F6398" t="s">
        <v>11520</v>
      </c>
      <c r="G6398" t="s">
        <v>11542</v>
      </c>
      <c r="H6398">
        <v>0</v>
      </c>
      <c r="I6398" t="s">
        <v>11602</v>
      </c>
      <c r="J6398">
        <v>1</v>
      </c>
      <c r="K6398" t="s">
        <v>11553</v>
      </c>
      <c r="L6398" t="s">
        <v>11526</v>
      </c>
      <c r="M6398" t="s">
        <v>11550</v>
      </c>
      <c r="N6398" t="s">
        <v>11559</v>
      </c>
    </row>
    <row r="6399" spans="1:14">
      <c r="A6399" t="s">
        <v>3490</v>
      </c>
      <c r="B6399" t="s">
        <v>18017</v>
      </c>
      <c r="C6399">
        <v>9996520856</v>
      </c>
      <c r="D6399" t="s">
        <v>11528</v>
      </c>
      <c r="E6399" t="s">
        <v>11529</v>
      </c>
      <c r="F6399" t="s">
        <v>11520</v>
      </c>
      <c r="G6399" t="s">
        <v>11539</v>
      </c>
      <c r="H6399">
        <v>0</v>
      </c>
      <c r="I6399" t="s">
        <v>11535</v>
      </c>
      <c r="J6399">
        <v>0</v>
      </c>
      <c r="K6399" t="s">
        <v>11553</v>
      </c>
      <c r="L6399" t="s">
        <v>11532</v>
      </c>
      <c r="M6399" t="s">
        <v>11553</v>
      </c>
      <c r="N6399" t="s">
        <v>11532</v>
      </c>
    </row>
    <row r="6400" spans="1:14">
      <c r="A6400" t="s">
        <v>8776</v>
      </c>
      <c r="B6400" t="s">
        <v>18018</v>
      </c>
      <c r="C6400">
        <v>26180899</v>
      </c>
      <c r="D6400" t="s">
        <v>11518</v>
      </c>
      <c r="E6400" t="s">
        <v>11519</v>
      </c>
      <c r="G6400" t="s">
        <v>11542</v>
      </c>
      <c r="H6400">
        <v>1</v>
      </c>
      <c r="I6400" t="s">
        <v>11535</v>
      </c>
      <c r="J6400">
        <v>2</v>
      </c>
      <c r="K6400" t="s">
        <v>11536</v>
      </c>
      <c r="L6400" t="s">
        <v>11524</v>
      </c>
      <c r="M6400" t="s">
        <v>11550</v>
      </c>
      <c r="N6400" t="s">
        <v>11559</v>
      </c>
    </row>
    <row r="6401" spans="1:14">
      <c r="A6401" t="s">
        <v>7560</v>
      </c>
      <c r="B6401" t="s">
        <v>18019</v>
      </c>
      <c r="C6401">
        <v>28046062</v>
      </c>
      <c r="D6401" t="s">
        <v>11528</v>
      </c>
      <c r="E6401" t="s">
        <v>11519</v>
      </c>
      <c r="G6401" t="s">
        <v>11839</v>
      </c>
      <c r="H6401">
        <v>0</v>
      </c>
      <c r="I6401" t="s">
        <v>11602</v>
      </c>
      <c r="J6401">
        <v>4</v>
      </c>
      <c r="K6401" t="s">
        <v>11544</v>
      </c>
      <c r="L6401" t="s">
        <v>11532</v>
      </c>
      <c r="M6401" t="s">
        <v>11525</v>
      </c>
      <c r="N6401" t="s">
        <v>11559</v>
      </c>
    </row>
    <row r="6402" spans="1:14">
      <c r="A6402" t="s">
        <v>5612</v>
      </c>
      <c r="B6402" t="s">
        <v>18020</v>
      </c>
      <c r="C6402">
        <v>11496264</v>
      </c>
      <c r="D6402" t="s">
        <v>11518</v>
      </c>
      <c r="E6402" t="s">
        <v>11519</v>
      </c>
      <c r="G6402" t="s">
        <v>11542</v>
      </c>
      <c r="H6402">
        <v>20</v>
      </c>
      <c r="I6402" t="s">
        <v>11522</v>
      </c>
      <c r="J6402">
        <v>0</v>
      </c>
      <c r="K6402" t="s">
        <v>11531</v>
      </c>
      <c r="M6402" t="s">
        <v>11550</v>
      </c>
      <c r="N6402" t="s">
        <v>11559</v>
      </c>
    </row>
    <row r="6403" spans="1:14">
      <c r="A6403" t="s">
        <v>10339</v>
      </c>
      <c r="B6403" t="s">
        <v>18021</v>
      </c>
      <c r="C6403">
        <v>23454518</v>
      </c>
      <c r="D6403" t="s">
        <v>11518</v>
      </c>
      <c r="E6403" t="s">
        <v>11519</v>
      </c>
      <c r="G6403" t="s">
        <v>11521</v>
      </c>
      <c r="H6403">
        <v>0</v>
      </c>
      <c r="I6403" t="s">
        <v>11547</v>
      </c>
      <c r="J6403">
        <v>3</v>
      </c>
      <c r="K6403" t="s">
        <v>11536</v>
      </c>
      <c r="L6403" t="s">
        <v>11524</v>
      </c>
      <c r="M6403" t="s">
        <v>11550</v>
      </c>
      <c r="N6403" t="s">
        <v>11559</v>
      </c>
    </row>
    <row r="6404" spans="1:14">
      <c r="A6404" t="s">
        <v>5466</v>
      </c>
      <c r="B6404" t="s">
        <v>18022</v>
      </c>
      <c r="C6404">
        <v>9915045</v>
      </c>
      <c r="D6404" t="s">
        <v>11528</v>
      </c>
      <c r="E6404" t="s">
        <v>11519</v>
      </c>
      <c r="G6404" t="s">
        <v>11542</v>
      </c>
      <c r="H6404">
        <v>0</v>
      </c>
      <c r="I6404" t="s">
        <v>11549</v>
      </c>
      <c r="J6404">
        <v>0</v>
      </c>
      <c r="K6404" t="s">
        <v>11577</v>
      </c>
      <c r="L6404" t="s">
        <v>11545</v>
      </c>
      <c r="M6404" t="s">
        <v>11550</v>
      </c>
      <c r="N6404" t="s">
        <v>11559</v>
      </c>
    </row>
    <row r="6405" spans="1:14">
      <c r="A6405" t="s">
        <v>4555</v>
      </c>
      <c r="B6405" t="s">
        <v>18023</v>
      </c>
      <c r="C6405">
        <v>3799501</v>
      </c>
      <c r="D6405" t="s">
        <v>11528</v>
      </c>
      <c r="E6405" t="s">
        <v>11519</v>
      </c>
      <c r="F6405" t="s">
        <v>11588</v>
      </c>
      <c r="G6405" t="s">
        <v>12538</v>
      </c>
      <c r="H6405">
        <v>5</v>
      </c>
      <c r="I6405" t="s">
        <v>12508</v>
      </c>
      <c r="J6405">
        <v>1</v>
      </c>
      <c r="K6405" t="s">
        <v>11531</v>
      </c>
      <c r="L6405" t="s">
        <v>11532</v>
      </c>
      <c r="M6405" t="s">
        <v>11550</v>
      </c>
      <c r="N6405" t="s">
        <v>11559</v>
      </c>
    </row>
    <row r="6406" spans="1:14">
      <c r="A6406" t="s">
        <v>3311</v>
      </c>
      <c r="B6406" t="s">
        <v>18024</v>
      </c>
      <c r="C6406">
        <v>9168407</v>
      </c>
      <c r="D6406" t="s">
        <v>11528</v>
      </c>
      <c r="E6406" t="s">
        <v>11519</v>
      </c>
      <c r="G6406" t="s">
        <v>11542</v>
      </c>
      <c r="H6406">
        <v>14</v>
      </c>
      <c r="I6406" t="s">
        <v>11632</v>
      </c>
      <c r="J6406">
        <v>3</v>
      </c>
      <c r="K6406" t="s">
        <v>11544</v>
      </c>
      <c r="L6406" t="s">
        <v>11795</v>
      </c>
      <c r="M6406" t="s">
        <v>11544</v>
      </c>
      <c r="N6406" t="s">
        <v>11795</v>
      </c>
    </row>
    <row r="6407" spans="1:14">
      <c r="A6407" t="s">
        <v>1138</v>
      </c>
      <c r="B6407" t="s">
        <v>18025</v>
      </c>
      <c r="C6407">
        <v>17560113</v>
      </c>
      <c r="D6407" t="s">
        <v>11518</v>
      </c>
      <c r="E6407" t="s">
        <v>11519</v>
      </c>
      <c r="F6407" t="s">
        <v>11588</v>
      </c>
      <c r="G6407" t="s">
        <v>11539</v>
      </c>
      <c r="H6407">
        <v>0</v>
      </c>
      <c r="I6407" t="s">
        <v>11535</v>
      </c>
      <c r="J6407">
        <v>1</v>
      </c>
      <c r="K6407" t="s">
        <v>11536</v>
      </c>
      <c r="L6407" t="s">
        <v>11524</v>
      </c>
      <c r="M6407" t="s">
        <v>11523</v>
      </c>
      <c r="N6407" t="s">
        <v>11524</v>
      </c>
    </row>
    <row r="6408" spans="1:14">
      <c r="A6408" t="s">
        <v>4776</v>
      </c>
      <c r="B6408" t="s">
        <v>18026</v>
      </c>
      <c r="C6408">
        <v>8018828</v>
      </c>
      <c r="D6408" t="s">
        <v>11528</v>
      </c>
      <c r="E6408" t="s">
        <v>11529</v>
      </c>
      <c r="G6408" t="s">
        <v>11839</v>
      </c>
      <c r="H6408">
        <v>0</v>
      </c>
      <c r="I6408" t="s">
        <v>11547</v>
      </c>
      <c r="J6408">
        <v>2</v>
      </c>
      <c r="K6408" t="s">
        <v>11553</v>
      </c>
      <c r="L6408" t="s">
        <v>11526</v>
      </c>
      <c r="M6408" t="s">
        <v>11525</v>
      </c>
      <c r="N6408" t="s">
        <v>11526</v>
      </c>
    </row>
    <row r="6409" spans="1:14">
      <c r="A6409" t="s">
        <v>6337</v>
      </c>
      <c r="B6409" t="s">
        <v>18027</v>
      </c>
      <c r="C6409">
        <v>9205268</v>
      </c>
      <c r="D6409" t="s">
        <v>11528</v>
      </c>
      <c r="E6409" t="s">
        <v>11519</v>
      </c>
      <c r="G6409" t="s">
        <v>11521</v>
      </c>
      <c r="H6409">
        <v>3</v>
      </c>
      <c r="I6409" t="s">
        <v>12607</v>
      </c>
      <c r="J6409">
        <v>3</v>
      </c>
      <c r="K6409" t="s">
        <v>11596</v>
      </c>
      <c r="L6409" t="s">
        <v>11524</v>
      </c>
      <c r="M6409" t="s">
        <v>11550</v>
      </c>
    </row>
    <row r="6410" spans="1:14">
      <c r="A6410" t="s">
        <v>6523</v>
      </c>
      <c r="B6410" t="s">
        <v>18028</v>
      </c>
      <c r="C6410">
        <v>3899349</v>
      </c>
      <c r="D6410" t="s">
        <v>11518</v>
      </c>
      <c r="E6410" t="s">
        <v>11519</v>
      </c>
      <c r="G6410" t="s">
        <v>11542</v>
      </c>
      <c r="H6410">
        <v>15</v>
      </c>
      <c r="I6410" t="s">
        <v>11632</v>
      </c>
      <c r="J6410">
        <v>1</v>
      </c>
      <c r="K6410" t="s">
        <v>11544</v>
      </c>
      <c r="L6410" t="s">
        <v>11524</v>
      </c>
      <c r="M6410" t="s">
        <v>11544</v>
      </c>
      <c r="N6410" t="s">
        <v>11524</v>
      </c>
    </row>
    <row r="6411" spans="1:14">
      <c r="A6411" t="s">
        <v>6529</v>
      </c>
      <c r="B6411" t="s">
        <v>18029</v>
      </c>
      <c r="C6411">
        <v>18318351</v>
      </c>
      <c r="D6411" t="s">
        <v>11528</v>
      </c>
      <c r="E6411" t="s">
        <v>11519</v>
      </c>
      <c r="G6411" t="s">
        <v>11542</v>
      </c>
      <c r="H6411">
        <v>2</v>
      </c>
      <c r="I6411" t="s">
        <v>11632</v>
      </c>
      <c r="J6411">
        <v>1</v>
      </c>
      <c r="K6411" t="s">
        <v>11523</v>
      </c>
      <c r="L6411" t="s">
        <v>11524</v>
      </c>
      <c r="M6411" t="s">
        <v>11525</v>
      </c>
      <c r="N6411" t="s">
        <v>11524</v>
      </c>
    </row>
    <row r="6412" spans="1:14">
      <c r="A6412" t="s">
        <v>4854</v>
      </c>
      <c r="B6412" t="s">
        <v>18030</v>
      </c>
      <c r="C6412">
        <v>15329595</v>
      </c>
      <c r="D6412" t="s">
        <v>11518</v>
      </c>
      <c r="E6412" t="s">
        <v>11529</v>
      </c>
      <c r="G6412" t="s">
        <v>11542</v>
      </c>
      <c r="H6412">
        <v>2</v>
      </c>
      <c r="I6412" t="s">
        <v>11641</v>
      </c>
      <c r="J6412">
        <v>9</v>
      </c>
      <c r="K6412" t="s">
        <v>11553</v>
      </c>
      <c r="L6412" t="s">
        <v>11532</v>
      </c>
      <c r="M6412" t="s">
        <v>11550</v>
      </c>
    </row>
    <row r="6413" spans="1:14">
      <c r="A6413" t="s">
        <v>3758</v>
      </c>
      <c r="B6413" t="s">
        <v>18031</v>
      </c>
      <c r="C6413">
        <v>4015191</v>
      </c>
      <c r="D6413" t="s">
        <v>11518</v>
      </c>
      <c r="E6413" t="s">
        <v>11519</v>
      </c>
      <c r="G6413" t="s">
        <v>11542</v>
      </c>
      <c r="H6413">
        <v>2</v>
      </c>
      <c r="I6413" t="s">
        <v>11535</v>
      </c>
      <c r="J6413">
        <v>1</v>
      </c>
      <c r="K6413" t="s">
        <v>11536</v>
      </c>
      <c r="L6413" t="s">
        <v>11524</v>
      </c>
      <c r="M6413" t="s">
        <v>11536</v>
      </c>
      <c r="N6413" t="s">
        <v>11524</v>
      </c>
    </row>
    <row r="6414" spans="1:14">
      <c r="A6414" t="s">
        <v>9491</v>
      </c>
      <c r="B6414" t="s">
        <v>18032</v>
      </c>
      <c r="C6414">
        <v>26303923</v>
      </c>
      <c r="D6414" t="s">
        <v>11518</v>
      </c>
      <c r="E6414" t="s">
        <v>11519</v>
      </c>
      <c r="G6414" t="s">
        <v>11539</v>
      </c>
      <c r="H6414">
        <v>1</v>
      </c>
      <c r="I6414" t="s">
        <v>11599</v>
      </c>
      <c r="J6414">
        <v>0</v>
      </c>
      <c r="K6414" t="s">
        <v>11536</v>
      </c>
      <c r="L6414" t="s">
        <v>11532</v>
      </c>
      <c r="M6414" t="s">
        <v>11523</v>
      </c>
      <c r="N6414" t="s">
        <v>11545</v>
      </c>
    </row>
    <row r="6415" spans="1:14">
      <c r="A6415" t="s">
        <v>2801</v>
      </c>
      <c r="B6415" t="s">
        <v>18033</v>
      </c>
      <c r="C6415">
        <v>11949456</v>
      </c>
      <c r="D6415" t="s">
        <v>11518</v>
      </c>
      <c r="E6415" t="s">
        <v>11519</v>
      </c>
      <c r="G6415" t="s">
        <v>11542</v>
      </c>
      <c r="H6415">
        <v>0</v>
      </c>
      <c r="I6415" t="s">
        <v>11721</v>
      </c>
      <c r="J6415">
        <v>4</v>
      </c>
      <c r="K6415" t="s">
        <v>11525</v>
      </c>
      <c r="L6415" t="s">
        <v>11537</v>
      </c>
      <c r="M6415" t="s">
        <v>11550</v>
      </c>
      <c r="N6415" t="s">
        <v>11559</v>
      </c>
    </row>
    <row r="6416" spans="1:14">
      <c r="A6416" t="s">
        <v>3467</v>
      </c>
      <c r="B6416" t="s">
        <v>18034</v>
      </c>
      <c r="C6416">
        <v>64698</v>
      </c>
      <c r="D6416" t="s">
        <v>11528</v>
      </c>
      <c r="E6416" t="s">
        <v>11519</v>
      </c>
      <c r="G6416" t="s">
        <v>11539</v>
      </c>
      <c r="H6416">
        <v>0</v>
      </c>
      <c r="I6416" t="s">
        <v>11549</v>
      </c>
      <c r="J6416">
        <v>2</v>
      </c>
      <c r="K6416" t="s">
        <v>11544</v>
      </c>
      <c r="L6416" t="s">
        <v>11524</v>
      </c>
      <c r="M6416" t="s">
        <v>11550</v>
      </c>
    </row>
    <row r="6417" spans="1:14">
      <c r="A6417" t="s">
        <v>8683</v>
      </c>
      <c r="B6417" t="s">
        <v>18035</v>
      </c>
      <c r="C6417">
        <v>14589221</v>
      </c>
      <c r="D6417" t="s">
        <v>11518</v>
      </c>
      <c r="E6417" t="s">
        <v>11519</v>
      </c>
      <c r="G6417" t="s">
        <v>11542</v>
      </c>
      <c r="H6417">
        <v>2</v>
      </c>
      <c r="I6417" t="s">
        <v>11549</v>
      </c>
      <c r="J6417">
        <v>1</v>
      </c>
      <c r="K6417" t="s">
        <v>11523</v>
      </c>
      <c r="L6417" t="s">
        <v>11524</v>
      </c>
      <c r="M6417" t="s">
        <v>11550</v>
      </c>
      <c r="N6417" t="s">
        <v>11559</v>
      </c>
    </row>
    <row r="6418" spans="1:14">
      <c r="A6418" t="s">
        <v>546</v>
      </c>
      <c r="B6418" t="s">
        <v>18036</v>
      </c>
      <c r="C6418">
        <v>9990997897</v>
      </c>
      <c r="D6418" t="s">
        <v>11518</v>
      </c>
      <c r="E6418" t="s">
        <v>11519</v>
      </c>
      <c r="G6418" t="s">
        <v>11542</v>
      </c>
      <c r="H6418">
        <v>10</v>
      </c>
      <c r="I6418" t="s">
        <v>11566</v>
      </c>
      <c r="J6418">
        <v>1</v>
      </c>
      <c r="K6418" t="s">
        <v>11523</v>
      </c>
      <c r="L6418" t="s">
        <v>11524</v>
      </c>
      <c r="M6418" t="s">
        <v>11550</v>
      </c>
      <c r="N6418" t="s">
        <v>11559</v>
      </c>
    </row>
    <row r="6419" spans="1:14">
      <c r="A6419" t="s">
        <v>2114</v>
      </c>
      <c r="B6419" t="s">
        <v>18037</v>
      </c>
      <c r="C6419">
        <v>9994440140</v>
      </c>
      <c r="D6419" t="s">
        <v>11518</v>
      </c>
      <c r="E6419" t="s">
        <v>11519</v>
      </c>
      <c r="F6419" t="s">
        <v>11581</v>
      </c>
      <c r="G6419" t="s">
        <v>11542</v>
      </c>
      <c r="H6419">
        <v>0</v>
      </c>
      <c r="I6419" t="s">
        <v>11602</v>
      </c>
      <c r="J6419">
        <v>2</v>
      </c>
      <c r="K6419" t="s">
        <v>11555</v>
      </c>
      <c r="L6419" t="s">
        <v>11559</v>
      </c>
      <c r="M6419" t="s">
        <v>11555</v>
      </c>
      <c r="N6419" t="s">
        <v>11559</v>
      </c>
    </row>
    <row r="6420" spans="1:14">
      <c r="A6420" t="s">
        <v>1300</v>
      </c>
      <c r="B6420" t="s">
        <v>18038</v>
      </c>
      <c r="C6420">
        <v>9998555445</v>
      </c>
      <c r="D6420" t="s">
        <v>11528</v>
      </c>
      <c r="E6420" t="s">
        <v>11519</v>
      </c>
      <c r="F6420" t="s">
        <v>11520</v>
      </c>
      <c r="G6420" t="s">
        <v>11542</v>
      </c>
      <c r="H6420">
        <v>0</v>
      </c>
      <c r="I6420" t="s">
        <v>11566</v>
      </c>
      <c r="J6420">
        <v>4</v>
      </c>
      <c r="K6420" t="s">
        <v>11536</v>
      </c>
      <c r="L6420" t="s">
        <v>11532</v>
      </c>
      <c r="M6420" t="s">
        <v>11550</v>
      </c>
    </row>
    <row r="6421" spans="1:14">
      <c r="A6421" t="s">
        <v>9032</v>
      </c>
      <c r="B6421" t="s">
        <v>18039</v>
      </c>
      <c r="C6421">
        <v>20486742</v>
      </c>
      <c r="D6421" t="s">
        <v>11518</v>
      </c>
      <c r="E6421" t="s">
        <v>11519</v>
      </c>
      <c r="G6421" t="s">
        <v>11539</v>
      </c>
      <c r="H6421">
        <v>7</v>
      </c>
      <c r="I6421" t="s">
        <v>11547</v>
      </c>
      <c r="J6421">
        <v>4</v>
      </c>
      <c r="K6421" t="s">
        <v>11523</v>
      </c>
      <c r="L6421" t="s">
        <v>11524</v>
      </c>
      <c r="M6421" t="s">
        <v>11550</v>
      </c>
      <c r="N6421" t="s">
        <v>11559</v>
      </c>
    </row>
    <row r="6422" spans="1:14">
      <c r="A6422" t="s">
        <v>3433</v>
      </c>
      <c r="B6422" t="s">
        <v>18040</v>
      </c>
      <c r="C6422">
        <v>2726290</v>
      </c>
      <c r="D6422" t="s">
        <v>11528</v>
      </c>
      <c r="E6422" t="s">
        <v>11519</v>
      </c>
      <c r="G6422" t="s">
        <v>11542</v>
      </c>
      <c r="H6422">
        <v>4</v>
      </c>
      <c r="I6422" t="s">
        <v>11566</v>
      </c>
      <c r="J6422">
        <v>2</v>
      </c>
      <c r="K6422" t="s">
        <v>11525</v>
      </c>
      <c r="L6422" t="s">
        <v>11524</v>
      </c>
      <c r="M6422" t="s">
        <v>11550</v>
      </c>
      <c r="N6422" t="s">
        <v>11559</v>
      </c>
    </row>
    <row r="6423" spans="1:14">
      <c r="A6423" t="s">
        <v>5017</v>
      </c>
      <c r="B6423" t="s">
        <v>18041</v>
      </c>
      <c r="C6423">
        <v>9987786500</v>
      </c>
      <c r="D6423" t="s">
        <v>11528</v>
      </c>
      <c r="E6423" t="s">
        <v>11519</v>
      </c>
      <c r="G6423" t="s">
        <v>11542</v>
      </c>
      <c r="H6423">
        <v>19</v>
      </c>
      <c r="I6423" t="s">
        <v>11632</v>
      </c>
      <c r="J6423">
        <v>1</v>
      </c>
      <c r="K6423" t="s">
        <v>11553</v>
      </c>
      <c r="L6423" t="s">
        <v>11526</v>
      </c>
      <c r="M6423" t="s">
        <v>11550</v>
      </c>
      <c r="N6423" t="s">
        <v>11559</v>
      </c>
    </row>
    <row r="6424" spans="1:14">
      <c r="A6424" t="s">
        <v>1721</v>
      </c>
      <c r="B6424" t="s">
        <v>18042</v>
      </c>
      <c r="C6424">
        <v>1158366</v>
      </c>
      <c r="D6424" t="s">
        <v>11528</v>
      </c>
      <c r="E6424" t="s">
        <v>11519</v>
      </c>
      <c r="G6424" t="s">
        <v>11542</v>
      </c>
      <c r="H6424">
        <v>12</v>
      </c>
      <c r="I6424" t="s">
        <v>11530</v>
      </c>
      <c r="J6424">
        <v>3</v>
      </c>
      <c r="K6424" t="s">
        <v>11536</v>
      </c>
      <c r="L6424" t="s">
        <v>11545</v>
      </c>
      <c r="M6424" t="s">
        <v>11577</v>
      </c>
      <c r="N6424" t="s">
        <v>11545</v>
      </c>
    </row>
    <row r="6425" spans="1:14">
      <c r="A6425" t="s">
        <v>8988</v>
      </c>
      <c r="B6425" t="s">
        <v>18043</v>
      </c>
      <c r="C6425">
        <v>27935434</v>
      </c>
      <c r="D6425" t="s">
        <v>11528</v>
      </c>
      <c r="E6425" t="s">
        <v>11519</v>
      </c>
      <c r="G6425" t="s">
        <v>11521</v>
      </c>
      <c r="H6425">
        <v>7</v>
      </c>
      <c r="I6425" t="s">
        <v>11566</v>
      </c>
      <c r="J6425">
        <v>2</v>
      </c>
      <c r="K6425" t="s">
        <v>11536</v>
      </c>
      <c r="L6425" t="s">
        <v>11524</v>
      </c>
      <c r="M6425" t="s">
        <v>11550</v>
      </c>
      <c r="N6425" t="s">
        <v>11559</v>
      </c>
    </row>
    <row r="6426" spans="1:14">
      <c r="A6426" t="s">
        <v>6411</v>
      </c>
      <c r="B6426" t="s">
        <v>18044</v>
      </c>
      <c r="C6426">
        <v>16414674</v>
      </c>
      <c r="D6426" t="s">
        <v>11528</v>
      </c>
      <c r="E6426" t="s">
        <v>11519</v>
      </c>
      <c r="G6426" t="s">
        <v>11542</v>
      </c>
      <c r="H6426">
        <v>5</v>
      </c>
      <c r="I6426" t="s">
        <v>11535</v>
      </c>
      <c r="J6426">
        <v>1</v>
      </c>
      <c r="K6426" t="s">
        <v>11525</v>
      </c>
      <c r="L6426" t="s">
        <v>11524</v>
      </c>
      <c r="M6426" t="s">
        <v>11525</v>
      </c>
      <c r="N6426" t="s">
        <v>11524</v>
      </c>
    </row>
    <row r="6427" spans="1:14">
      <c r="A6427" t="s">
        <v>3530</v>
      </c>
      <c r="B6427" t="s">
        <v>13256</v>
      </c>
      <c r="C6427">
        <v>9994545271</v>
      </c>
      <c r="D6427" t="s">
        <v>11518</v>
      </c>
      <c r="E6427" t="s">
        <v>11529</v>
      </c>
      <c r="G6427" t="s">
        <v>11839</v>
      </c>
      <c r="H6427">
        <v>3</v>
      </c>
      <c r="I6427" t="s">
        <v>11549</v>
      </c>
      <c r="J6427">
        <v>5</v>
      </c>
      <c r="K6427" t="s">
        <v>11553</v>
      </c>
      <c r="L6427" t="s">
        <v>11526</v>
      </c>
      <c r="M6427" t="s">
        <v>11550</v>
      </c>
      <c r="N6427" t="s">
        <v>11559</v>
      </c>
    </row>
    <row r="6428" spans="1:14">
      <c r="A6428" t="s">
        <v>5734</v>
      </c>
      <c r="B6428" t="s">
        <v>18045</v>
      </c>
      <c r="C6428">
        <v>693134</v>
      </c>
      <c r="D6428" t="s">
        <v>11528</v>
      </c>
      <c r="E6428" t="s">
        <v>11519</v>
      </c>
      <c r="F6428" t="s">
        <v>11520</v>
      </c>
      <c r="G6428" t="s">
        <v>11542</v>
      </c>
      <c r="H6428">
        <v>0</v>
      </c>
      <c r="I6428" t="s">
        <v>11566</v>
      </c>
      <c r="J6428">
        <v>2</v>
      </c>
      <c r="K6428" t="s">
        <v>11550</v>
      </c>
      <c r="L6428" t="s">
        <v>11559</v>
      </c>
      <c r="M6428" t="s">
        <v>11550</v>
      </c>
      <c r="N6428" t="s">
        <v>11559</v>
      </c>
    </row>
    <row r="6429" spans="1:14">
      <c r="A6429" t="s">
        <v>2456</v>
      </c>
      <c r="B6429" t="s">
        <v>18046</v>
      </c>
      <c r="C6429">
        <v>18960936</v>
      </c>
      <c r="D6429" t="s">
        <v>11528</v>
      </c>
      <c r="E6429" t="s">
        <v>11519</v>
      </c>
      <c r="F6429" t="s">
        <v>11520</v>
      </c>
      <c r="H6429">
        <v>0</v>
      </c>
      <c r="I6429" t="s">
        <v>11566</v>
      </c>
      <c r="J6429">
        <v>2</v>
      </c>
      <c r="K6429" t="s">
        <v>11536</v>
      </c>
      <c r="L6429" t="s">
        <v>11532</v>
      </c>
      <c r="M6429" t="s">
        <v>11550</v>
      </c>
      <c r="N6429" t="s">
        <v>11559</v>
      </c>
    </row>
    <row r="6430" spans="1:14">
      <c r="A6430" t="s">
        <v>5462</v>
      </c>
      <c r="B6430" t="s">
        <v>18047</v>
      </c>
      <c r="C6430">
        <v>11288802</v>
      </c>
      <c r="D6430" t="s">
        <v>11518</v>
      </c>
      <c r="E6430" t="s">
        <v>11519</v>
      </c>
      <c r="G6430" t="s">
        <v>11539</v>
      </c>
      <c r="H6430">
        <v>0</v>
      </c>
      <c r="I6430" t="s">
        <v>11535</v>
      </c>
      <c r="J6430">
        <v>0</v>
      </c>
      <c r="K6430" t="s">
        <v>11544</v>
      </c>
      <c r="L6430" t="s">
        <v>11532</v>
      </c>
      <c r="M6430" t="s">
        <v>11550</v>
      </c>
      <c r="N6430" t="s">
        <v>11559</v>
      </c>
    </row>
    <row r="6431" spans="1:14">
      <c r="A6431" t="s">
        <v>9347</v>
      </c>
      <c r="B6431" t="s">
        <v>18048</v>
      </c>
      <c r="C6431">
        <v>20834173</v>
      </c>
      <c r="D6431" t="s">
        <v>11518</v>
      </c>
      <c r="E6431" t="s">
        <v>11519</v>
      </c>
      <c r="G6431" t="s">
        <v>11542</v>
      </c>
      <c r="H6431">
        <v>5</v>
      </c>
      <c r="I6431" t="s">
        <v>11557</v>
      </c>
      <c r="J6431">
        <v>6</v>
      </c>
      <c r="K6431" t="s">
        <v>11536</v>
      </c>
      <c r="L6431" t="s">
        <v>11545</v>
      </c>
      <c r="M6431" t="s">
        <v>11550</v>
      </c>
      <c r="N6431" t="s">
        <v>11559</v>
      </c>
    </row>
    <row r="6432" spans="1:14">
      <c r="A6432" t="s">
        <v>5575</v>
      </c>
      <c r="B6432" t="s">
        <v>18049</v>
      </c>
      <c r="C6432">
        <v>9535984388</v>
      </c>
      <c r="D6432" t="s">
        <v>11528</v>
      </c>
      <c r="E6432" t="s">
        <v>11519</v>
      </c>
      <c r="F6432" t="s">
        <v>11520</v>
      </c>
      <c r="G6432" t="s">
        <v>11542</v>
      </c>
      <c r="H6432">
        <v>7</v>
      </c>
      <c r="I6432" t="s">
        <v>13021</v>
      </c>
      <c r="J6432">
        <v>0</v>
      </c>
      <c r="K6432" t="s">
        <v>11536</v>
      </c>
      <c r="L6432" t="s">
        <v>11532</v>
      </c>
      <c r="M6432" t="s">
        <v>11550</v>
      </c>
      <c r="N6432" t="s">
        <v>11559</v>
      </c>
    </row>
    <row r="6433" spans="1:14">
      <c r="A6433" t="s">
        <v>8976</v>
      </c>
      <c r="B6433" t="s">
        <v>18050</v>
      </c>
      <c r="C6433">
        <v>27935303</v>
      </c>
      <c r="D6433" t="s">
        <v>11518</v>
      </c>
      <c r="E6433" t="s">
        <v>11519</v>
      </c>
      <c r="G6433" t="s">
        <v>11542</v>
      </c>
      <c r="H6433">
        <v>3</v>
      </c>
      <c r="I6433" t="s">
        <v>11549</v>
      </c>
      <c r="J6433">
        <v>1</v>
      </c>
      <c r="K6433" t="s">
        <v>11544</v>
      </c>
      <c r="L6433" t="s">
        <v>11524</v>
      </c>
      <c r="M6433" t="s">
        <v>11550</v>
      </c>
      <c r="N6433" t="s">
        <v>11559</v>
      </c>
    </row>
    <row r="6434" spans="1:14">
      <c r="A6434" t="s">
        <v>4963</v>
      </c>
      <c r="B6434" t="s">
        <v>18051</v>
      </c>
      <c r="C6434">
        <v>18043949</v>
      </c>
      <c r="D6434" t="s">
        <v>11528</v>
      </c>
      <c r="E6434" t="s">
        <v>11519</v>
      </c>
      <c r="G6434" t="s">
        <v>11542</v>
      </c>
      <c r="H6434">
        <v>5</v>
      </c>
      <c r="I6434" t="s">
        <v>11566</v>
      </c>
      <c r="J6434">
        <v>4</v>
      </c>
      <c r="K6434" t="s">
        <v>11553</v>
      </c>
      <c r="L6434" t="s">
        <v>11532</v>
      </c>
    </row>
    <row r="6435" spans="1:14">
      <c r="A6435" t="s">
        <v>4206</v>
      </c>
      <c r="B6435" t="s">
        <v>18052</v>
      </c>
      <c r="C6435">
        <v>4907584</v>
      </c>
      <c r="D6435" t="s">
        <v>11528</v>
      </c>
      <c r="E6435" t="s">
        <v>11519</v>
      </c>
      <c r="F6435" t="s">
        <v>11520</v>
      </c>
      <c r="G6435" t="s">
        <v>11542</v>
      </c>
      <c r="H6435">
        <v>3</v>
      </c>
      <c r="I6435" t="s">
        <v>11535</v>
      </c>
      <c r="J6435">
        <v>2</v>
      </c>
      <c r="K6435" t="s">
        <v>11531</v>
      </c>
      <c r="L6435" t="s">
        <v>11526</v>
      </c>
      <c r="M6435" t="s">
        <v>11525</v>
      </c>
      <c r="N6435" t="s">
        <v>11526</v>
      </c>
    </row>
    <row r="6436" spans="1:14">
      <c r="A6436" t="s">
        <v>9563</v>
      </c>
      <c r="B6436" t="s">
        <v>18053</v>
      </c>
      <c r="C6436">
        <v>19910519</v>
      </c>
      <c r="D6436" t="s">
        <v>11518</v>
      </c>
      <c r="E6436" t="s">
        <v>11519</v>
      </c>
      <c r="G6436" t="s">
        <v>11542</v>
      </c>
      <c r="H6436">
        <v>8</v>
      </c>
      <c r="I6436" t="s">
        <v>11602</v>
      </c>
      <c r="J6436">
        <v>1</v>
      </c>
      <c r="K6436" t="s">
        <v>11553</v>
      </c>
      <c r="L6436" t="s">
        <v>11526</v>
      </c>
      <c r="M6436" t="s">
        <v>11550</v>
      </c>
      <c r="N6436" t="s">
        <v>11559</v>
      </c>
    </row>
    <row r="6437" spans="1:14">
      <c r="A6437" t="s">
        <v>2727</v>
      </c>
      <c r="B6437" t="s">
        <v>18054</v>
      </c>
      <c r="C6437">
        <v>6379222</v>
      </c>
      <c r="D6437" t="s">
        <v>11528</v>
      </c>
      <c r="E6437" t="s">
        <v>11519</v>
      </c>
      <c r="G6437" t="s">
        <v>11521</v>
      </c>
      <c r="H6437">
        <v>4</v>
      </c>
      <c r="I6437" t="s">
        <v>11566</v>
      </c>
      <c r="J6437">
        <v>2</v>
      </c>
      <c r="K6437" t="s">
        <v>11536</v>
      </c>
      <c r="L6437" t="s">
        <v>11795</v>
      </c>
      <c r="M6437" t="s">
        <v>11550</v>
      </c>
      <c r="N6437" t="s">
        <v>11559</v>
      </c>
    </row>
    <row r="6438" spans="1:14">
      <c r="A6438" t="s">
        <v>10243</v>
      </c>
      <c r="B6438" t="s">
        <v>18055</v>
      </c>
      <c r="C6438">
        <v>22523167</v>
      </c>
      <c r="D6438" t="s">
        <v>11518</v>
      </c>
      <c r="E6438" t="s">
        <v>11519</v>
      </c>
      <c r="G6438" t="s">
        <v>11521</v>
      </c>
      <c r="H6438">
        <v>10</v>
      </c>
      <c r="I6438" t="s">
        <v>11566</v>
      </c>
      <c r="J6438">
        <v>1</v>
      </c>
      <c r="K6438" t="s">
        <v>11544</v>
      </c>
      <c r="L6438" t="s">
        <v>11537</v>
      </c>
      <c r="M6438" t="s">
        <v>11550</v>
      </c>
      <c r="N6438" t="s">
        <v>11559</v>
      </c>
    </row>
    <row r="6439" spans="1:14">
      <c r="A6439" t="s">
        <v>8661</v>
      </c>
      <c r="B6439" t="s">
        <v>18056</v>
      </c>
      <c r="C6439">
        <v>18763631</v>
      </c>
      <c r="D6439" t="s">
        <v>11518</v>
      </c>
      <c r="E6439" t="s">
        <v>11529</v>
      </c>
      <c r="G6439" t="s">
        <v>11542</v>
      </c>
      <c r="H6439">
        <v>1</v>
      </c>
      <c r="I6439" t="s">
        <v>11549</v>
      </c>
      <c r="J6439">
        <v>5</v>
      </c>
      <c r="K6439" t="s">
        <v>11553</v>
      </c>
      <c r="L6439" t="s">
        <v>11532</v>
      </c>
      <c r="M6439" t="s">
        <v>11550</v>
      </c>
      <c r="N6439" t="s">
        <v>11559</v>
      </c>
    </row>
    <row r="6440" spans="1:14">
      <c r="A6440" t="s">
        <v>11248</v>
      </c>
      <c r="B6440" t="s">
        <v>18057</v>
      </c>
      <c r="C6440">
        <v>14795022</v>
      </c>
      <c r="D6440" t="s">
        <v>11528</v>
      </c>
      <c r="E6440" t="s">
        <v>11519</v>
      </c>
      <c r="G6440" t="s">
        <v>11539</v>
      </c>
      <c r="H6440">
        <v>0</v>
      </c>
      <c r="I6440" t="s">
        <v>11535</v>
      </c>
      <c r="J6440">
        <v>1</v>
      </c>
      <c r="K6440" t="s">
        <v>11536</v>
      </c>
      <c r="L6440" t="s">
        <v>11545</v>
      </c>
      <c r="M6440" t="s">
        <v>11550</v>
      </c>
      <c r="N6440" t="s">
        <v>11559</v>
      </c>
    </row>
    <row r="6441" spans="1:14">
      <c r="A6441" t="s">
        <v>6695</v>
      </c>
      <c r="B6441" t="s">
        <v>18058</v>
      </c>
      <c r="C6441">
        <v>19754233</v>
      </c>
      <c r="D6441" t="s">
        <v>11528</v>
      </c>
      <c r="E6441" t="s">
        <v>11519</v>
      </c>
      <c r="G6441" t="s">
        <v>11542</v>
      </c>
      <c r="H6441">
        <v>5</v>
      </c>
      <c r="I6441" t="s">
        <v>11566</v>
      </c>
      <c r="J6441">
        <v>1</v>
      </c>
      <c r="K6441" t="s">
        <v>11523</v>
      </c>
      <c r="L6441" t="s">
        <v>11537</v>
      </c>
      <c r="M6441" t="s">
        <v>11550</v>
      </c>
      <c r="N6441" t="s">
        <v>11559</v>
      </c>
    </row>
    <row r="6442" spans="1:14">
      <c r="A6442" t="s">
        <v>2458</v>
      </c>
      <c r="B6442" t="s">
        <v>18059</v>
      </c>
      <c r="C6442">
        <v>9991055642</v>
      </c>
      <c r="D6442" t="s">
        <v>11518</v>
      </c>
      <c r="E6442" t="s">
        <v>11529</v>
      </c>
      <c r="G6442" t="s">
        <v>11539</v>
      </c>
      <c r="H6442">
        <v>0</v>
      </c>
      <c r="I6442" t="s">
        <v>11566</v>
      </c>
      <c r="J6442">
        <v>4</v>
      </c>
      <c r="K6442" t="s">
        <v>11553</v>
      </c>
      <c r="L6442" t="s">
        <v>11526</v>
      </c>
      <c r="M6442" t="s">
        <v>11550</v>
      </c>
      <c r="N6442" t="s">
        <v>11559</v>
      </c>
    </row>
    <row r="6443" spans="1:14">
      <c r="A6443" t="s">
        <v>346</v>
      </c>
      <c r="B6443" t="s">
        <v>18060</v>
      </c>
      <c r="C6443">
        <v>5250002</v>
      </c>
      <c r="D6443" t="s">
        <v>11528</v>
      </c>
      <c r="E6443" t="s">
        <v>11519</v>
      </c>
      <c r="G6443" t="s">
        <v>11542</v>
      </c>
      <c r="H6443">
        <v>15</v>
      </c>
      <c r="I6443" t="s">
        <v>11566</v>
      </c>
      <c r="J6443">
        <v>1</v>
      </c>
      <c r="K6443" t="s">
        <v>11536</v>
      </c>
      <c r="L6443" t="s">
        <v>11524</v>
      </c>
      <c r="M6443" t="s">
        <v>11550</v>
      </c>
      <c r="N6443" t="s">
        <v>11559</v>
      </c>
    </row>
    <row r="6444" spans="1:14">
      <c r="A6444" t="s">
        <v>1606</v>
      </c>
      <c r="B6444" t="s">
        <v>18061</v>
      </c>
      <c r="C6444">
        <v>9994661329</v>
      </c>
      <c r="D6444" t="s">
        <v>11518</v>
      </c>
      <c r="E6444" t="s">
        <v>11529</v>
      </c>
      <c r="G6444" t="s">
        <v>11539</v>
      </c>
      <c r="H6444">
        <v>0</v>
      </c>
      <c r="I6444" t="s">
        <v>11602</v>
      </c>
      <c r="J6444">
        <v>3</v>
      </c>
      <c r="K6444" t="s">
        <v>11553</v>
      </c>
      <c r="L6444" t="s">
        <v>11526</v>
      </c>
      <c r="M6444" t="s">
        <v>11550</v>
      </c>
      <c r="N6444" t="s">
        <v>11559</v>
      </c>
    </row>
    <row r="6445" spans="1:14">
      <c r="A6445" t="s">
        <v>5537</v>
      </c>
      <c r="B6445" t="s">
        <v>18062</v>
      </c>
      <c r="C6445">
        <v>14584164</v>
      </c>
      <c r="D6445" t="s">
        <v>11528</v>
      </c>
      <c r="E6445" t="s">
        <v>11519</v>
      </c>
      <c r="G6445" t="s">
        <v>11542</v>
      </c>
      <c r="H6445">
        <v>5</v>
      </c>
      <c r="I6445" t="s">
        <v>11549</v>
      </c>
      <c r="J6445">
        <v>4</v>
      </c>
      <c r="K6445" t="s">
        <v>11525</v>
      </c>
      <c r="L6445" t="s">
        <v>11532</v>
      </c>
      <c r="M6445" t="s">
        <v>11550</v>
      </c>
      <c r="N6445" t="s">
        <v>11559</v>
      </c>
    </row>
    <row r="6446" spans="1:14">
      <c r="A6446" t="s">
        <v>10586</v>
      </c>
      <c r="B6446" t="s">
        <v>18063</v>
      </c>
      <c r="C6446">
        <v>22576727</v>
      </c>
      <c r="D6446" t="s">
        <v>11528</v>
      </c>
      <c r="E6446" t="s">
        <v>11519</v>
      </c>
      <c r="G6446" t="s">
        <v>11521</v>
      </c>
      <c r="H6446">
        <v>5</v>
      </c>
      <c r="I6446" t="s">
        <v>16929</v>
      </c>
      <c r="J6446">
        <v>1</v>
      </c>
      <c r="K6446" t="s">
        <v>11544</v>
      </c>
      <c r="L6446" t="s">
        <v>11524</v>
      </c>
      <c r="M6446" t="s">
        <v>11550</v>
      </c>
      <c r="N6446" t="s">
        <v>11559</v>
      </c>
    </row>
    <row r="6447" spans="1:14">
      <c r="A6447" t="s">
        <v>4460</v>
      </c>
      <c r="B6447" t="s">
        <v>18064</v>
      </c>
      <c r="C6447">
        <v>3194875</v>
      </c>
      <c r="D6447" t="s">
        <v>11528</v>
      </c>
      <c r="E6447" t="s">
        <v>11519</v>
      </c>
      <c r="F6447" t="s">
        <v>11588</v>
      </c>
      <c r="G6447" t="s">
        <v>12538</v>
      </c>
      <c r="H6447">
        <v>2</v>
      </c>
      <c r="I6447" t="s">
        <v>11566</v>
      </c>
      <c r="J6447">
        <v>2</v>
      </c>
      <c r="K6447" t="s">
        <v>11531</v>
      </c>
      <c r="L6447" t="s">
        <v>11526</v>
      </c>
      <c r="M6447" t="s">
        <v>11550</v>
      </c>
      <c r="N6447" t="s">
        <v>11559</v>
      </c>
    </row>
    <row r="6448" spans="1:14">
      <c r="A6448" t="s">
        <v>1269</v>
      </c>
      <c r="B6448" t="s">
        <v>18065</v>
      </c>
      <c r="C6448">
        <v>9990995568</v>
      </c>
      <c r="D6448" t="s">
        <v>11528</v>
      </c>
      <c r="E6448" t="s">
        <v>11519</v>
      </c>
      <c r="G6448" t="s">
        <v>11542</v>
      </c>
      <c r="H6448">
        <v>10</v>
      </c>
      <c r="I6448" t="s">
        <v>11566</v>
      </c>
      <c r="J6448">
        <v>1</v>
      </c>
      <c r="K6448" t="s">
        <v>11544</v>
      </c>
      <c r="L6448" t="s">
        <v>11524</v>
      </c>
      <c r="M6448" t="s">
        <v>11523</v>
      </c>
      <c r="N6448" t="s">
        <v>11524</v>
      </c>
    </row>
    <row r="6449" spans="1:14">
      <c r="A6449" t="s">
        <v>8820</v>
      </c>
      <c r="B6449" t="s">
        <v>18066</v>
      </c>
      <c r="C6449">
        <v>26560381</v>
      </c>
      <c r="D6449" t="s">
        <v>11518</v>
      </c>
      <c r="E6449" t="s">
        <v>11519</v>
      </c>
      <c r="G6449" t="s">
        <v>11542</v>
      </c>
      <c r="H6449">
        <v>3</v>
      </c>
      <c r="I6449" t="s">
        <v>11602</v>
      </c>
      <c r="J6449">
        <v>0</v>
      </c>
      <c r="K6449" t="s">
        <v>11536</v>
      </c>
      <c r="L6449" t="s">
        <v>11545</v>
      </c>
      <c r="M6449" t="s">
        <v>11550</v>
      </c>
      <c r="N6449" t="s">
        <v>11559</v>
      </c>
    </row>
    <row r="6450" spans="1:14">
      <c r="A6450" t="s">
        <v>5828</v>
      </c>
      <c r="B6450" t="s">
        <v>18067</v>
      </c>
      <c r="C6450">
        <v>13975823</v>
      </c>
      <c r="D6450" t="s">
        <v>11528</v>
      </c>
      <c r="E6450" t="s">
        <v>11519</v>
      </c>
      <c r="G6450" t="s">
        <v>11521</v>
      </c>
      <c r="H6450">
        <v>4</v>
      </c>
      <c r="I6450" t="s">
        <v>11549</v>
      </c>
      <c r="J6450">
        <v>1</v>
      </c>
      <c r="K6450" t="s">
        <v>11544</v>
      </c>
      <c r="L6450" t="s">
        <v>11524</v>
      </c>
      <c r="M6450" t="s">
        <v>11550</v>
      </c>
      <c r="N6450" t="s">
        <v>11559</v>
      </c>
    </row>
    <row r="6451" spans="1:14">
      <c r="A6451" t="s">
        <v>10949</v>
      </c>
      <c r="B6451" t="s">
        <v>18068</v>
      </c>
      <c r="C6451">
        <v>20637634</v>
      </c>
      <c r="D6451" t="s">
        <v>11528</v>
      </c>
      <c r="E6451" t="s">
        <v>11519</v>
      </c>
      <c r="G6451" t="s">
        <v>11542</v>
      </c>
      <c r="H6451">
        <v>2</v>
      </c>
      <c r="I6451" t="s">
        <v>11602</v>
      </c>
      <c r="J6451">
        <v>3</v>
      </c>
      <c r="K6451" t="s">
        <v>11544</v>
      </c>
      <c r="L6451" t="s">
        <v>11537</v>
      </c>
      <c r="M6451" t="s">
        <v>11523</v>
      </c>
      <c r="N6451" t="s">
        <v>11537</v>
      </c>
    </row>
    <row r="6452" spans="1:14">
      <c r="A6452" t="s">
        <v>1177</v>
      </c>
      <c r="B6452" t="s">
        <v>18069</v>
      </c>
      <c r="C6452">
        <v>6081492</v>
      </c>
      <c r="D6452" t="s">
        <v>11528</v>
      </c>
      <c r="E6452" t="s">
        <v>11519</v>
      </c>
      <c r="F6452" t="s">
        <v>11520</v>
      </c>
      <c r="G6452" t="s">
        <v>11542</v>
      </c>
      <c r="H6452">
        <v>8</v>
      </c>
      <c r="I6452" t="s">
        <v>11566</v>
      </c>
      <c r="J6452">
        <v>4</v>
      </c>
      <c r="K6452" t="s">
        <v>11536</v>
      </c>
      <c r="L6452" t="s">
        <v>11545</v>
      </c>
      <c r="M6452" t="s">
        <v>11550</v>
      </c>
      <c r="N6452" t="s">
        <v>11559</v>
      </c>
    </row>
    <row r="6453" spans="1:14">
      <c r="A6453" t="s">
        <v>4204</v>
      </c>
      <c r="B6453" t="s">
        <v>18070</v>
      </c>
      <c r="C6453">
        <v>13359365</v>
      </c>
      <c r="D6453" t="s">
        <v>11528</v>
      </c>
      <c r="E6453" t="s">
        <v>11529</v>
      </c>
      <c r="G6453" t="s">
        <v>11542</v>
      </c>
      <c r="H6453">
        <v>3</v>
      </c>
      <c r="I6453" t="s">
        <v>11535</v>
      </c>
      <c r="J6453">
        <v>6</v>
      </c>
      <c r="K6453" t="s">
        <v>11531</v>
      </c>
      <c r="L6453" t="s">
        <v>11526</v>
      </c>
      <c r="M6453" t="s">
        <v>11531</v>
      </c>
      <c r="N6453" t="s">
        <v>11526</v>
      </c>
    </row>
    <row r="6454" spans="1:14">
      <c r="A6454" t="s">
        <v>11011</v>
      </c>
      <c r="B6454" t="s">
        <v>18071</v>
      </c>
      <c r="C6454">
        <v>21568381</v>
      </c>
      <c r="D6454" t="s">
        <v>11518</v>
      </c>
      <c r="E6454" t="s">
        <v>11519</v>
      </c>
      <c r="G6454" t="s">
        <v>11542</v>
      </c>
      <c r="H6454">
        <v>2</v>
      </c>
      <c r="I6454" t="s">
        <v>11535</v>
      </c>
      <c r="J6454">
        <v>4</v>
      </c>
      <c r="K6454" t="s">
        <v>11544</v>
      </c>
      <c r="L6454" t="s">
        <v>11537</v>
      </c>
      <c r="M6454" t="s">
        <v>11550</v>
      </c>
      <c r="N6454" t="s">
        <v>11559</v>
      </c>
    </row>
    <row r="6455" spans="1:14">
      <c r="A6455" t="s">
        <v>3681</v>
      </c>
      <c r="B6455" t="s">
        <v>18072</v>
      </c>
      <c r="C6455">
        <v>9997418755</v>
      </c>
      <c r="D6455" t="s">
        <v>11518</v>
      </c>
      <c r="E6455" t="s">
        <v>11519</v>
      </c>
      <c r="G6455" t="s">
        <v>11839</v>
      </c>
      <c r="H6455">
        <v>3</v>
      </c>
      <c r="I6455" t="s">
        <v>11602</v>
      </c>
      <c r="J6455">
        <v>0</v>
      </c>
      <c r="K6455" t="s">
        <v>11544</v>
      </c>
      <c r="L6455" t="s">
        <v>11545</v>
      </c>
      <c r="M6455" t="s">
        <v>11544</v>
      </c>
      <c r="N6455" t="s">
        <v>11545</v>
      </c>
    </row>
    <row r="6456" spans="1:14">
      <c r="A6456" t="s">
        <v>10395</v>
      </c>
      <c r="B6456" t="s">
        <v>18073</v>
      </c>
      <c r="C6456">
        <v>22264469</v>
      </c>
      <c r="D6456" t="s">
        <v>11518</v>
      </c>
      <c r="E6456" t="s">
        <v>11519</v>
      </c>
      <c r="G6456" t="s">
        <v>11521</v>
      </c>
      <c r="H6456">
        <v>2</v>
      </c>
      <c r="I6456" t="s">
        <v>12916</v>
      </c>
      <c r="J6456">
        <v>2</v>
      </c>
      <c r="K6456" t="s">
        <v>11544</v>
      </c>
      <c r="L6456" t="s">
        <v>11524</v>
      </c>
      <c r="M6456" t="s">
        <v>11550</v>
      </c>
      <c r="N6456" t="s">
        <v>11559</v>
      </c>
    </row>
    <row r="6457" spans="1:14">
      <c r="A6457" t="s">
        <v>5349</v>
      </c>
      <c r="B6457" t="s">
        <v>18074</v>
      </c>
      <c r="C6457">
        <v>13106632</v>
      </c>
      <c r="D6457" t="s">
        <v>11528</v>
      </c>
      <c r="E6457" t="s">
        <v>11519</v>
      </c>
      <c r="F6457" t="s">
        <v>11520</v>
      </c>
      <c r="G6457" t="s">
        <v>11542</v>
      </c>
      <c r="H6457">
        <v>15</v>
      </c>
      <c r="I6457" t="s">
        <v>11535</v>
      </c>
      <c r="J6457">
        <v>1</v>
      </c>
      <c r="K6457" t="s">
        <v>11544</v>
      </c>
      <c r="L6457" t="s">
        <v>11532</v>
      </c>
      <c r="M6457" t="s">
        <v>11550</v>
      </c>
      <c r="N6457" t="s">
        <v>11559</v>
      </c>
    </row>
    <row r="6458" spans="1:14">
      <c r="A6458" t="s">
        <v>4655</v>
      </c>
      <c r="B6458" t="s">
        <v>18075</v>
      </c>
      <c r="C6458">
        <v>14801244</v>
      </c>
      <c r="D6458" t="s">
        <v>11518</v>
      </c>
      <c r="E6458" t="s">
        <v>11529</v>
      </c>
      <c r="G6458" t="s">
        <v>11539</v>
      </c>
      <c r="H6458">
        <v>0</v>
      </c>
      <c r="I6458" t="s">
        <v>11602</v>
      </c>
      <c r="J6458">
        <v>1</v>
      </c>
      <c r="K6458" t="s">
        <v>11536</v>
      </c>
      <c r="L6458" t="s">
        <v>11526</v>
      </c>
      <c r="M6458" t="s">
        <v>11550</v>
      </c>
      <c r="N6458" t="s">
        <v>11559</v>
      </c>
    </row>
    <row r="6459" spans="1:14">
      <c r="A6459" t="s">
        <v>8607</v>
      </c>
      <c r="B6459" t="s">
        <v>18076</v>
      </c>
      <c r="C6459">
        <v>29471384</v>
      </c>
      <c r="D6459" t="s">
        <v>11528</v>
      </c>
      <c r="E6459" t="s">
        <v>11519</v>
      </c>
      <c r="F6459" t="s">
        <v>11520</v>
      </c>
      <c r="G6459" t="s">
        <v>11542</v>
      </c>
      <c r="H6459">
        <v>4</v>
      </c>
      <c r="I6459" t="s">
        <v>11549</v>
      </c>
      <c r="J6459">
        <v>2</v>
      </c>
      <c r="K6459" t="s">
        <v>11577</v>
      </c>
      <c r="L6459" t="s">
        <v>11532</v>
      </c>
      <c r="M6459" t="s">
        <v>11550</v>
      </c>
      <c r="N6459" t="s">
        <v>11559</v>
      </c>
    </row>
    <row r="6460" spans="1:14">
      <c r="A6460" t="s">
        <v>6520</v>
      </c>
      <c r="B6460" t="s">
        <v>18077</v>
      </c>
      <c r="C6460">
        <v>16194850</v>
      </c>
      <c r="D6460" t="s">
        <v>11528</v>
      </c>
      <c r="E6460" t="s">
        <v>11519</v>
      </c>
      <c r="G6460" t="s">
        <v>11542</v>
      </c>
      <c r="H6460">
        <v>10</v>
      </c>
      <c r="I6460" t="s">
        <v>11566</v>
      </c>
      <c r="J6460">
        <v>3</v>
      </c>
      <c r="K6460" t="s">
        <v>11544</v>
      </c>
      <c r="L6460" t="s">
        <v>11537</v>
      </c>
      <c r="M6460" t="s">
        <v>11550</v>
      </c>
      <c r="N6460" t="s">
        <v>11559</v>
      </c>
    </row>
    <row r="6461" spans="1:14">
      <c r="A6461" t="s">
        <v>10634</v>
      </c>
      <c r="B6461" t="s">
        <v>18078</v>
      </c>
      <c r="C6461">
        <v>35486692</v>
      </c>
      <c r="D6461" t="s">
        <v>11518</v>
      </c>
      <c r="E6461" t="s">
        <v>11519</v>
      </c>
      <c r="G6461" t="s">
        <v>11521</v>
      </c>
      <c r="H6461">
        <v>0</v>
      </c>
      <c r="I6461" t="s">
        <v>11599</v>
      </c>
      <c r="J6461">
        <v>1</v>
      </c>
      <c r="K6461" t="s">
        <v>11536</v>
      </c>
      <c r="L6461" t="s">
        <v>11524</v>
      </c>
      <c r="M6461" t="s">
        <v>11550</v>
      </c>
      <c r="N6461" t="s">
        <v>11559</v>
      </c>
    </row>
    <row r="6462" spans="1:14">
      <c r="A6462" t="s">
        <v>930</v>
      </c>
      <c r="B6462" t="s">
        <v>18079</v>
      </c>
      <c r="C6462">
        <v>9997966451</v>
      </c>
      <c r="D6462" t="s">
        <v>11528</v>
      </c>
      <c r="E6462" t="s">
        <v>11519</v>
      </c>
      <c r="G6462" t="s">
        <v>11542</v>
      </c>
      <c r="H6462">
        <v>0</v>
      </c>
      <c r="I6462" t="s">
        <v>11535</v>
      </c>
      <c r="J6462">
        <v>0</v>
      </c>
      <c r="K6462" t="s">
        <v>12754</v>
      </c>
      <c r="L6462" t="s">
        <v>11537</v>
      </c>
      <c r="M6462" t="s">
        <v>11544</v>
      </c>
      <c r="N6462" t="s">
        <v>11537</v>
      </c>
    </row>
    <row r="6463" spans="1:14">
      <c r="A6463" t="s">
        <v>1960</v>
      </c>
      <c r="B6463" t="s">
        <v>18080</v>
      </c>
      <c r="C6463">
        <v>105242</v>
      </c>
      <c r="D6463" t="s">
        <v>11518</v>
      </c>
      <c r="E6463" t="s">
        <v>11519</v>
      </c>
      <c r="G6463" t="s">
        <v>11521</v>
      </c>
      <c r="H6463">
        <v>5</v>
      </c>
      <c r="I6463" t="s">
        <v>11566</v>
      </c>
      <c r="J6463">
        <v>4</v>
      </c>
      <c r="K6463" t="s">
        <v>11553</v>
      </c>
      <c r="L6463" t="s">
        <v>11532</v>
      </c>
      <c r="M6463" t="s">
        <v>11550</v>
      </c>
      <c r="N6463" t="s">
        <v>11559</v>
      </c>
    </row>
    <row r="6464" spans="1:14">
      <c r="A6464" t="s">
        <v>9576</v>
      </c>
      <c r="B6464" t="s">
        <v>18081</v>
      </c>
      <c r="C6464">
        <v>29907824</v>
      </c>
      <c r="D6464" t="s">
        <v>11518</v>
      </c>
      <c r="E6464" t="s">
        <v>11519</v>
      </c>
      <c r="F6464" t="s">
        <v>11520</v>
      </c>
      <c r="G6464" t="s">
        <v>11542</v>
      </c>
      <c r="H6464">
        <v>8</v>
      </c>
      <c r="I6464" t="s">
        <v>11530</v>
      </c>
      <c r="J6464">
        <v>2</v>
      </c>
      <c r="K6464" t="s">
        <v>11553</v>
      </c>
      <c r="L6464" t="s">
        <v>11526</v>
      </c>
      <c r="M6464" t="s">
        <v>11550</v>
      </c>
      <c r="N6464" t="s">
        <v>11559</v>
      </c>
    </row>
    <row r="6465" spans="1:14">
      <c r="A6465" t="s">
        <v>128</v>
      </c>
      <c r="B6465" t="s">
        <v>18082</v>
      </c>
      <c r="C6465">
        <v>8741078</v>
      </c>
      <c r="D6465" t="s">
        <v>11528</v>
      </c>
      <c r="E6465" t="s">
        <v>11519</v>
      </c>
      <c r="G6465" t="s">
        <v>11521</v>
      </c>
      <c r="H6465">
        <v>0</v>
      </c>
      <c r="I6465" t="s">
        <v>11549</v>
      </c>
      <c r="J6465">
        <v>3</v>
      </c>
      <c r="K6465" t="s">
        <v>11536</v>
      </c>
      <c r="M6465" t="s">
        <v>11525</v>
      </c>
      <c r="N6465" t="s">
        <v>11559</v>
      </c>
    </row>
    <row r="6466" spans="1:14">
      <c r="A6466" t="s">
        <v>1338</v>
      </c>
      <c r="B6466" t="s">
        <v>18083</v>
      </c>
      <c r="C6466">
        <v>1395805</v>
      </c>
      <c r="D6466" t="s">
        <v>11518</v>
      </c>
      <c r="E6466" t="s">
        <v>11519</v>
      </c>
      <c r="G6466" t="s">
        <v>11542</v>
      </c>
      <c r="H6466">
        <v>4</v>
      </c>
      <c r="I6466" t="s">
        <v>11549</v>
      </c>
      <c r="J6466">
        <v>1</v>
      </c>
      <c r="K6466" t="s">
        <v>11536</v>
      </c>
      <c r="L6466" t="s">
        <v>11537</v>
      </c>
      <c r="M6466" t="s">
        <v>11550</v>
      </c>
    </row>
    <row r="6467" spans="1:14">
      <c r="A6467" t="s">
        <v>6564</v>
      </c>
      <c r="B6467" t="s">
        <v>18084</v>
      </c>
      <c r="C6467">
        <v>7106082</v>
      </c>
      <c r="D6467" t="s">
        <v>11518</v>
      </c>
      <c r="E6467" t="s">
        <v>11519</v>
      </c>
      <c r="G6467" t="s">
        <v>11542</v>
      </c>
      <c r="H6467">
        <v>3</v>
      </c>
      <c r="I6467" t="s">
        <v>11602</v>
      </c>
      <c r="J6467">
        <v>1</v>
      </c>
      <c r="K6467" t="s">
        <v>11544</v>
      </c>
      <c r="L6467" t="s">
        <v>11524</v>
      </c>
      <c r="M6467" t="s">
        <v>11550</v>
      </c>
      <c r="N6467" t="s">
        <v>11559</v>
      </c>
    </row>
    <row r="6468" spans="1:14">
      <c r="A6468" t="s">
        <v>8465</v>
      </c>
      <c r="B6468" t="s">
        <v>18085</v>
      </c>
      <c r="C6468">
        <v>28630306</v>
      </c>
      <c r="D6468" t="s">
        <v>11528</v>
      </c>
      <c r="E6468" t="s">
        <v>11519</v>
      </c>
      <c r="F6468" t="s">
        <v>11588</v>
      </c>
      <c r="G6468" t="s">
        <v>11539</v>
      </c>
      <c r="H6468">
        <v>0</v>
      </c>
      <c r="I6468" t="s">
        <v>11602</v>
      </c>
      <c r="J6468">
        <v>2</v>
      </c>
      <c r="K6468" t="s">
        <v>11622</v>
      </c>
      <c r="L6468" t="s">
        <v>11526</v>
      </c>
      <c r="M6468" t="s">
        <v>11550</v>
      </c>
      <c r="N6468" t="s">
        <v>11559</v>
      </c>
    </row>
    <row r="6469" spans="1:14">
      <c r="A6469" t="s">
        <v>1875</v>
      </c>
      <c r="B6469" t="s">
        <v>18086</v>
      </c>
      <c r="C6469">
        <v>5529387</v>
      </c>
      <c r="D6469" t="s">
        <v>11528</v>
      </c>
      <c r="E6469" t="s">
        <v>11519</v>
      </c>
      <c r="G6469" t="s">
        <v>11542</v>
      </c>
      <c r="H6469">
        <v>16</v>
      </c>
      <c r="I6469" t="s">
        <v>11571</v>
      </c>
      <c r="J6469">
        <v>0</v>
      </c>
      <c r="K6469" t="s">
        <v>11523</v>
      </c>
      <c r="L6469" t="s">
        <v>11524</v>
      </c>
      <c r="M6469" t="s">
        <v>11550</v>
      </c>
    </row>
    <row r="6470" spans="1:14">
      <c r="A6470" t="s">
        <v>8707</v>
      </c>
      <c r="B6470" t="s">
        <v>18087</v>
      </c>
      <c r="C6470">
        <v>28302749</v>
      </c>
      <c r="D6470" t="s">
        <v>11518</v>
      </c>
      <c r="E6470" t="s">
        <v>11519</v>
      </c>
      <c r="F6470" t="s">
        <v>11520</v>
      </c>
      <c r="G6470" t="s">
        <v>11542</v>
      </c>
      <c r="H6470">
        <v>3</v>
      </c>
      <c r="I6470" t="s">
        <v>11602</v>
      </c>
      <c r="J6470">
        <v>3</v>
      </c>
      <c r="K6470" t="s">
        <v>11544</v>
      </c>
      <c r="L6470" t="s">
        <v>11545</v>
      </c>
      <c r="M6470" t="s">
        <v>11550</v>
      </c>
      <c r="N6470" t="s">
        <v>11559</v>
      </c>
    </row>
    <row r="6471" spans="1:14">
      <c r="A6471" t="s">
        <v>4151</v>
      </c>
      <c r="B6471" t="s">
        <v>18088</v>
      </c>
      <c r="C6471">
        <v>19835361</v>
      </c>
      <c r="D6471" t="s">
        <v>11528</v>
      </c>
      <c r="E6471" t="s">
        <v>11519</v>
      </c>
      <c r="F6471" t="s">
        <v>11588</v>
      </c>
      <c r="G6471" t="s">
        <v>11539</v>
      </c>
      <c r="H6471">
        <v>0</v>
      </c>
      <c r="I6471" t="s">
        <v>11641</v>
      </c>
      <c r="J6471">
        <v>0</v>
      </c>
      <c r="K6471" t="s">
        <v>11553</v>
      </c>
      <c r="L6471" t="s">
        <v>11532</v>
      </c>
      <c r="M6471" t="s">
        <v>11555</v>
      </c>
      <c r="N6471" t="s">
        <v>11559</v>
      </c>
    </row>
    <row r="6472" spans="1:14">
      <c r="A6472" t="s">
        <v>10036</v>
      </c>
      <c r="B6472" t="s">
        <v>18089</v>
      </c>
      <c r="C6472">
        <v>30098990</v>
      </c>
      <c r="D6472" t="s">
        <v>11518</v>
      </c>
      <c r="E6472" t="s">
        <v>11519</v>
      </c>
      <c r="G6472" t="s">
        <v>11521</v>
      </c>
      <c r="H6472">
        <v>7</v>
      </c>
      <c r="I6472" t="s">
        <v>11566</v>
      </c>
      <c r="J6472">
        <v>3</v>
      </c>
      <c r="K6472" t="s">
        <v>11536</v>
      </c>
      <c r="L6472" t="s">
        <v>11537</v>
      </c>
      <c r="M6472" t="s">
        <v>11544</v>
      </c>
      <c r="N6472" t="s">
        <v>11524</v>
      </c>
    </row>
    <row r="6473" spans="1:14">
      <c r="A6473" t="s">
        <v>7769</v>
      </c>
      <c r="B6473" t="s">
        <v>18090</v>
      </c>
      <c r="C6473">
        <v>28725996</v>
      </c>
      <c r="D6473" t="s">
        <v>11518</v>
      </c>
      <c r="E6473" t="s">
        <v>11519</v>
      </c>
      <c r="G6473" t="s">
        <v>11542</v>
      </c>
      <c r="H6473">
        <v>5</v>
      </c>
      <c r="I6473" t="s">
        <v>11549</v>
      </c>
      <c r="J6473">
        <v>2</v>
      </c>
      <c r="K6473" t="s">
        <v>11525</v>
      </c>
      <c r="L6473" t="s">
        <v>11526</v>
      </c>
      <c r="M6473" t="s">
        <v>11550</v>
      </c>
      <c r="N6473" t="s">
        <v>11559</v>
      </c>
    </row>
    <row r="6474" spans="1:14">
      <c r="A6474" t="s">
        <v>9692</v>
      </c>
      <c r="B6474" t="s">
        <v>18091</v>
      </c>
      <c r="C6474">
        <v>14648468</v>
      </c>
      <c r="D6474" t="s">
        <v>11528</v>
      </c>
      <c r="E6474" t="s">
        <v>11519</v>
      </c>
      <c r="G6474" t="s">
        <v>11542</v>
      </c>
      <c r="H6474">
        <v>5</v>
      </c>
      <c r="I6474" t="s">
        <v>11549</v>
      </c>
      <c r="J6474">
        <v>1</v>
      </c>
      <c r="K6474" t="s">
        <v>11555</v>
      </c>
      <c r="L6474" t="s">
        <v>11559</v>
      </c>
      <c r="M6474" t="s">
        <v>11577</v>
      </c>
      <c r="N6474" t="s">
        <v>11526</v>
      </c>
    </row>
    <row r="6475" spans="1:14">
      <c r="A6475" t="s">
        <v>9608</v>
      </c>
      <c r="B6475" t="s">
        <v>18092</v>
      </c>
      <c r="C6475">
        <v>24841060</v>
      </c>
      <c r="D6475" t="s">
        <v>11518</v>
      </c>
      <c r="E6475" t="s">
        <v>11519</v>
      </c>
      <c r="G6475" t="s">
        <v>11542</v>
      </c>
      <c r="H6475">
        <v>6</v>
      </c>
      <c r="I6475" t="s">
        <v>11549</v>
      </c>
      <c r="J6475">
        <v>4</v>
      </c>
      <c r="K6475" t="s">
        <v>11553</v>
      </c>
      <c r="L6475" t="s">
        <v>11526</v>
      </c>
      <c r="M6475" t="s">
        <v>11523</v>
      </c>
      <c r="N6475" t="s">
        <v>11524</v>
      </c>
    </row>
    <row r="6476" spans="1:14">
      <c r="A6476" t="s">
        <v>9550</v>
      </c>
      <c r="B6476" t="s">
        <v>18093</v>
      </c>
      <c r="C6476">
        <v>21945436</v>
      </c>
      <c r="D6476" t="s">
        <v>11518</v>
      </c>
      <c r="E6476" t="s">
        <v>11519</v>
      </c>
      <c r="G6476" t="s">
        <v>11539</v>
      </c>
      <c r="H6476">
        <v>1</v>
      </c>
      <c r="I6476" t="s">
        <v>11547</v>
      </c>
      <c r="J6476">
        <v>2</v>
      </c>
      <c r="K6476" t="s">
        <v>11577</v>
      </c>
      <c r="L6476" t="s">
        <v>11545</v>
      </c>
      <c r="M6476" t="s">
        <v>11596</v>
      </c>
      <c r="N6476" t="s">
        <v>11545</v>
      </c>
    </row>
    <row r="6477" spans="1:14">
      <c r="A6477" t="s">
        <v>353</v>
      </c>
      <c r="B6477" t="s">
        <v>18094</v>
      </c>
      <c r="C6477">
        <v>8066940</v>
      </c>
      <c r="D6477" t="s">
        <v>11518</v>
      </c>
      <c r="E6477" t="s">
        <v>11529</v>
      </c>
      <c r="G6477" t="s">
        <v>11542</v>
      </c>
      <c r="H6477">
        <v>9</v>
      </c>
      <c r="I6477" t="s">
        <v>11549</v>
      </c>
      <c r="J6477">
        <v>2</v>
      </c>
      <c r="K6477" t="s">
        <v>11553</v>
      </c>
      <c r="L6477" t="s">
        <v>11526</v>
      </c>
      <c r="M6477" t="s">
        <v>11525</v>
      </c>
      <c r="N6477" t="s">
        <v>11526</v>
      </c>
    </row>
    <row r="6478" spans="1:14">
      <c r="A6478" t="s">
        <v>1043</v>
      </c>
      <c r="B6478" t="s">
        <v>18095</v>
      </c>
      <c r="C6478">
        <v>2392429</v>
      </c>
      <c r="D6478" t="s">
        <v>11528</v>
      </c>
      <c r="E6478" t="s">
        <v>11519</v>
      </c>
      <c r="F6478" t="s">
        <v>11588</v>
      </c>
      <c r="G6478" t="s">
        <v>11539</v>
      </c>
      <c r="H6478">
        <v>0</v>
      </c>
      <c r="I6478" t="s">
        <v>11549</v>
      </c>
      <c r="J6478">
        <v>2</v>
      </c>
      <c r="K6478" t="s">
        <v>11525</v>
      </c>
      <c r="L6478" t="s">
        <v>11526</v>
      </c>
      <c r="M6478" t="s">
        <v>11550</v>
      </c>
      <c r="N6478" t="s">
        <v>11559</v>
      </c>
    </row>
    <row r="6479" spans="1:14">
      <c r="A6479" t="s">
        <v>2608</v>
      </c>
      <c r="B6479" t="s">
        <v>18096</v>
      </c>
      <c r="C6479">
        <v>9994554304</v>
      </c>
      <c r="D6479" t="s">
        <v>11528</v>
      </c>
      <c r="E6479" t="s">
        <v>11519</v>
      </c>
      <c r="G6479" t="s">
        <v>11521</v>
      </c>
      <c r="H6479">
        <v>20</v>
      </c>
      <c r="I6479" t="s">
        <v>11632</v>
      </c>
      <c r="J6479">
        <v>1</v>
      </c>
      <c r="K6479" t="s">
        <v>11525</v>
      </c>
      <c r="L6479" t="s">
        <v>11537</v>
      </c>
      <c r="M6479" t="s">
        <v>11550</v>
      </c>
    </row>
    <row r="6480" spans="1:14">
      <c r="A6480" t="s">
        <v>10568</v>
      </c>
      <c r="B6480" t="s">
        <v>18097</v>
      </c>
      <c r="C6480">
        <v>23152533</v>
      </c>
      <c r="D6480" t="s">
        <v>11518</v>
      </c>
      <c r="E6480" t="s">
        <v>11519</v>
      </c>
      <c r="G6480" t="s">
        <v>11521</v>
      </c>
      <c r="H6480">
        <v>4</v>
      </c>
      <c r="I6480" t="s">
        <v>11602</v>
      </c>
      <c r="J6480">
        <v>3</v>
      </c>
      <c r="K6480" t="s">
        <v>11536</v>
      </c>
      <c r="L6480" t="s">
        <v>11524</v>
      </c>
      <c r="M6480" t="s">
        <v>11550</v>
      </c>
      <c r="N6480" t="s">
        <v>11559</v>
      </c>
    </row>
    <row r="6481" spans="1:14">
      <c r="A6481" t="s">
        <v>9280</v>
      </c>
      <c r="B6481" t="s">
        <v>18098</v>
      </c>
      <c r="C6481">
        <v>22833640</v>
      </c>
      <c r="D6481" t="s">
        <v>11518</v>
      </c>
      <c r="E6481" t="s">
        <v>11519</v>
      </c>
      <c r="G6481" t="s">
        <v>11542</v>
      </c>
      <c r="H6481">
        <v>0</v>
      </c>
      <c r="I6481" t="s">
        <v>11535</v>
      </c>
      <c r="J6481">
        <v>2</v>
      </c>
      <c r="K6481" t="s">
        <v>11553</v>
      </c>
      <c r="L6481" t="s">
        <v>11532</v>
      </c>
      <c r="M6481" t="s">
        <v>11550</v>
      </c>
      <c r="N6481" t="s">
        <v>11559</v>
      </c>
    </row>
    <row r="6482" spans="1:14">
      <c r="A6482" t="s">
        <v>4542</v>
      </c>
      <c r="B6482" t="s">
        <v>18099</v>
      </c>
      <c r="C6482">
        <v>20059652</v>
      </c>
      <c r="D6482" t="s">
        <v>11518</v>
      </c>
      <c r="E6482" t="s">
        <v>11519</v>
      </c>
      <c r="F6482" t="s">
        <v>11520</v>
      </c>
      <c r="G6482" t="s">
        <v>11539</v>
      </c>
      <c r="H6482">
        <v>0</v>
      </c>
      <c r="I6482" t="s">
        <v>11549</v>
      </c>
      <c r="J6482">
        <v>2</v>
      </c>
      <c r="K6482" t="s">
        <v>11622</v>
      </c>
      <c r="L6482" t="s">
        <v>11532</v>
      </c>
      <c r="M6482" t="s">
        <v>11550</v>
      </c>
      <c r="N6482" t="s">
        <v>11559</v>
      </c>
    </row>
    <row r="6483" spans="1:14">
      <c r="A6483" t="s">
        <v>11291</v>
      </c>
      <c r="B6483" t="s">
        <v>18100</v>
      </c>
      <c r="C6483">
        <v>11529790</v>
      </c>
      <c r="D6483" t="s">
        <v>11528</v>
      </c>
      <c r="E6483" t="s">
        <v>11519</v>
      </c>
      <c r="G6483" t="s">
        <v>11839</v>
      </c>
      <c r="H6483">
        <v>2</v>
      </c>
      <c r="I6483" t="s">
        <v>11535</v>
      </c>
      <c r="J6483">
        <v>1</v>
      </c>
      <c r="K6483" t="s">
        <v>11536</v>
      </c>
      <c r="L6483" t="s">
        <v>11524</v>
      </c>
      <c r="M6483" t="s">
        <v>11550</v>
      </c>
      <c r="N6483" t="s">
        <v>11559</v>
      </c>
    </row>
    <row r="6484" spans="1:14">
      <c r="A6484" t="s">
        <v>11048</v>
      </c>
      <c r="B6484" t="s">
        <v>18101</v>
      </c>
      <c r="C6484">
        <v>3015320898</v>
      </c>
      <c r="D6484" t="s">
        <v>11518</v>
      </c>
      <c r="E6484" t="s">
        <v>11519</v>
      </c>
      <c r="G6484" t="s">
        <v>11542</v>
      </c>
      <c r="H6484">
        <v>4</v>
      </c>
      <c r="I6484" t="s">
        <v>11566</v>
      </c>
      <c r="J6484">
        <v>4</v>
      </c>
      <c r="K6484" t="s">
        <v>11523</v>
      </c>
      <c r="L6484" t="s">
        <v>11524</v>
      </c>
      <c r="M6484" t="s">
        <v>11550</v>
      </c>
      <c r="N6484" t="s">
        <v>11559</v>
      </c>
    </row>
    <row r="6485" spans="1:14">
      <c r="A6485" t="s">
        <v>4094</v>
      </c>
      <c r="B6485" t="s">
        <v>18102</v>
      </c>
      <c r="C6485">
        <v>13317979</v>
      </c>
      <c r="D6485" t="s">
        <v>11518</v>
      </c>
      <c r="E6485" t="s">
        <v>11519</v>
      </c>
      <c r="G6485" t="s">
        <v>11521</v>
      </c>
      <c r="H6485">
        <v>9</v>
      </c>
      <c r="I6485" t="s">
        <v>11641</v>
      </c>
      <c r="J6485">
        <v>0</v>
      </c>
      <c r="K6485" t="s">
        <v>11622</v>
      </c>
      <c r="L6485" t="s">
        <v>11532</v>
      </c>
      <c r="M6485" t="s">
        <v>11531</v>
      </c>
      <c r="N6485" t="s">
        <v>11526</v>
      </c>
    </row>
    <row r="6486" spans="1:14">
      <c r="A6486" t="s">
        <v>9496</v>
      </c>
      <c r="B6486" t="s">
        <v>18103</v>
      </c>
      <c r="C6486">
        <v>27543967</v>
      </c>
      <c r="D6486" t="s">
        <v>11518</v>
      </c>
      <c r="E6486" t="s">
        <v>11529</v>
      </c>
      <c r="G6486" t="s">
        <v>11539</v>
      </c>
      <c r="H6486">
        <v>5</v>
      </c>
      <c r="I6486" t="s">
        <v>11602</v>
      </c>
      <c r="J6486">
        <v>1</v>
      </c>
      <c r="K6486" t="s">
        <v>11536</v>
      </c>
      <c r="L6486" t="s">
        <v>11545</v>
      </c>
      <c r="M6486" t="s">
        <v>11550</v>
      </c>
      <c r="N6486" t="s">
        <v>11559</v>
      </c>
    </row>
    <row r="6487" spans="1:14">
      <c r="A6487" t="s">
        <v>8241</v>
      </c>
      <c r="B6487" t="s">
        <v>18104</v>
      </c>
      <c r="C6487">
        <v>25937555</v>
      </c>
      <c r="D6487" t="s">
        <v>11518</v>
      </c>
      <c r="E6487" t="s">
        <v>11519</v>
      </c>
      <c r="G6487" t="s">
        <v>11521</v>
      </c>
      <c r="H6487">
        <v>5</v>
      </c>
      <c r="I6487" t="s">
        <v>12508</v>
      </c>
      <c r="J6487">
        <v>4</v>
      </c>
      <c r="K6487" t="s">
        <v>11555</v>
      </c>
      <c r="L6487" t="s">
        <v>11559</v>
      </c>
      <c r="M6487" t="s">
        <v>11536</v>
      </c>
      <c r="N6487" t="s">
        <v>11537</v>
      </c>
    </row>
    <row r="6488" spans="1:14">
      <c r="A6488" t="s">
        <v>6343</v>
      </c>
      <c r="B6488" t="s">
        <v>18105</v>
      </c>
      <c r="C6488">
        <v>10970108</v>
      </c>
      <c r="D6488" t="s">
        <v>11528</v>
      </c>
      <c r="E6488" t="s">
        <v>11519</v>
      </c>
      <c r="G6488" t="s">
        <v>11521</v>
      </c>
      <c r="H6488">
        <v>2</v>
      </c>
      <c r="I6488" t="s">
        <v>11549</v>
      </c>
      <c r="J6488">
        <v>1</v>
      </c>
      <c r="K6488" t="s">
        <v>11536</v>
      </c>
      <c r="L6488" t="s">
        <v>11524</v>
      </c>
      <c r="M6488" t="s">
        <v>11550</v>
      </c>
    </row>
    <row r="6489" spans="1:14">
      <c r="A6489" t="s">
        <v>9012</v>
      </c>
      <c r="B6489" t="s">
        <v>18106</v>
      </c>
      <c r="C6489">
        <v>18164202</v>
      </c>
      <c r="D6489" t="s">
        <v>11518</v>
      </c>
      <c r="E6489" t="s">
        <v>11519</v>
      </c>
      <c r="G6489" t="s">
        <v>11539</v>
      </c>
      <c r="H6489">
        <v>0</v>
      </c>
      <c r="I6489" t="s">
        <v>11549</v>
      </c>
      <c r="J6489">
        <v>3</v>
      </c>
      <c r="K6489" t="s">
        <v>11553</v>
      </c>
      <c r="L6489" t="s">
        <v>11532</v>
      </c>
      <c r="M6489" t="s">
        <v>11550</v>
      </c>
      <c r="N6489" t="s">
        <v>11559</v>
      </c>
    </row>
    <row r="6490" spans="1:14">
      <c r="A6490" t="s">
        <v>9535</v>
      </c>
      <c r="B6490" t="s">
        <v>18107</v>
      </c>
      <c r="C6490">
        <v>15964566</v>
      </c>
      <c r="D6490" t="s">
        <v>11528</v>
      </c>
      <c r="E6490" t="s">
        <v>11519</v>
      </c>
      <c r="G6490" t="s">
        <v>11542</v>
      </c>
      <c r="H6490">
        <v>4</v>
      </c>
      <c r="I6490" t="s">
        <v>11535</v>
      </c>
      <c r="J6490">
        <v>7</v>
      </c>
      <c r="K6490" t="s">
        <v>11553</v>
      </c>
      <c r="L6490" t="s">
        <v>11545</v>
      </c>
      <c r="M6490" t="s">
        <v>11550</v>
      </c>
      <c r="N6490" t="s">
        <v>11559</v>
      </c>
    </row>
    <row r="6491" spans="1:14">
      <c r="A6491" t="s">
        <v>8910</v>
      </c>
      <c r="B6491" t="s">
        <v>18108</v>
      </c>
      <c r="C6491">
        <v>28629406</v>
      </c>
      <c r="D6491" t="s">
        <v>11518</v>
      </c>
      <c r="E6491" t="s">
        <v>11529</v>
      </c>
      <c r="G6491" t="s">
        <v>11839</v>
      </c>
      <c r="H6491">
        <v>7</v>
      </c>
      <c r="I6491" t="s">
        <v>11602</v>
      </c>
      <c r="J6491">
        <v>0</v>
      </c>
      <c r="K6491" t="s">
        <v>11553</v>
      </c>
      <c r="L6491" t="s">
        <v>11532</v>
      </c>
      <c r="M6491" t="s">
        <v>11550</v>
      </c>
      <c r="N6491" t="s">
        <v>11559</v>
      </c>
    </row>
    <row r="6492" spans="1:14">
      <c r="A6492" t="s">
        <v>6102</v>
      </c>
      <c r="B6492" t="s">
        <v>18109</v>
      </c>
      <c r="C6492">
        <v>11072892</v>
      </c>
      <c r="D6492" t="s">
        <v>11518</v>
      </c>
      <c r="E6492" t="s">
        <v>11519</v>
      </c>
      <c r="G6492" t="s">
        <v>11542</v>
      </c>
      <c r="H6492">
        <v>20</v>
      </c>
      <c r="I6492" t="s">
        <v>11632</v>
      </c>
      <c r="J6492">
        <v>2</v>
      </c>
      <c r="K6492" t="s">
        <v>11536</v>
      </c>
      <c r="L6492" t="s">
        <v>11545</v>
      </c>
      <c r="M6492" t="s">
        <v>11523</v>
      </c>
      <c r="N6492" t="s">
        <v>11524</v>
      </c>
    </row>
    <row r="6493" spans="1:14">
      <c r="A6493" t="s">
        <v>4020</v>
      </c>
      <c r="B6493" t="s">
        <v>18110</v>
      </c>
      <c r="C6493">
        <v>8150274</v>
      </c>
      <c r="D6493" t="s">
        <v>11528</v>
      </c>
      <c r="E6493" t="s">
        <v>11519</v>
      </c>
      <c r="G6493" t="s">
        <v>11542</v>
      </c>
      <c r="H6493">
        <v>4</v>
      </c>
      <c r="I6493" t="s">
        <v>11566</v>
      </c>
      <c r="J6493">
        <v>2</v>
      </c>
      <c r="K6493" t="s">
        <v>11622</v>
      </c>
      <c r="L6493" t="s">
        <v>11524</v>
      </c>
      <c r="M6493" t="s">
        <v>11531</v>
      </c>
      <c r="N6493" t="s">
        <v>11532</v>
      </c>
    </row>
    <row r="6494" spans="1:14">
      <c r="A6494" t="s">
        <v>10885</v>
      </c>
      <c r="B6494" t="s">
        <v>18111</v>
      </c>
      <c r="C6494">
        <v>27011175</v>
      </c>
      <c r="D6494" t="s">
        <v>11528</v>
      </c>
      <c r="E6494" t="s">
        <v>11519</v>
      </c>
      <c r="G6494" t="s">
        <v>11542</v>
      </c>
      <c r="H6494">
        <v>8</v>
      </c>
      <c r="I6494" t="s">
        <v>11571</v>
      </c>
      <c r="J6494">
        <v>3</v>
      </c>
      <c r="K6494" t="s">
        <v>11544</v>
      </c>
      <c r="L6494" t="s">
        <v>11537</v>
      </c>
      <c r="M6494" t="s">
        <v>11550</v>
      </c>
      <c r="N6494" t="s">
        <v>11559</v>
      </c>
    </row>
    <row r="6495" spans="1:14">
      <c r="A6495" t="s">
        <v>4508</v>
      </c>
      <c r="B6495" t="s">
        <v>18112</v>
      </c>
      <c r="C6495">
        <v>10798619</v>
      </c>
      <c r="D6495" t="s">
        <v>11528</v>
      </c>
      <c r="E6495" t="s">
        <v>11519</v>
      </c>
      <c r="F6495" t="s">
        <v>11588</v>
      </c>
      <c r="G6495" t="s">
        <v>12538</v>
      </c>
      <c r="H6495">
        <v>5</v>
      </c>
      <c r="I6495" t="s">
        <v>12508</v>
      </c>
      <c r="J6495">
        <v>1</v>
      </c>
      <c r="K6495" t="s">
        <v>11531</v>
      </c>
      <c r="L6495" t="s">
        <v>11526</v>
      </c>
      <c r="M6495" t="s">
        <v>11550</v>
      </c>
      <c r="N6495" t="s">
        <v>11559</v>
      </c>
    </row>
    <row r="6496" spans="1:14">
      <c r="A6496" t="s">
        <v>509</v>
      </c>
      <c r="B6496" t="s">
        <v>18113</v>
      </c>
      <c r="C6496">
        <v>8549825</v>
      </c>
      <c r="D6496" t="s">
        <v>11528</v>
      </c>
      <c r="E6496" t="s">
        <v>11529</v>
      </c>
      <c r="G6496" t="s">
        <v>11542</v>
      </c>
      <c r="H6496">
        <v>15</v>
      </c>
      <c r="I6496" t="s">
        <v>11566</v>
      </c>
      <c r="J6496">
        <v>2</v>
      </c>
      <c r="K6496" t="s">
        <v>11553</v>
      </c>
      <c r="L6496" t="s">
        <v>11545</v>
      </c>
      <c r="M6496" t="s">
        <v>11550</v>
      </c>
      <c r="N6496" t="s">
        <v>11559</v>
      </c>
    </row>
    <row r="6497" spans="1:14">
      <c r="A6497" t="s">
        <v>1292</v>
      </c>
      <c r="B6497" t="s">
        <v>18114</v>
      </c>
      <c r="C6497">
        <v>8900226</v>
      </c>
      <c r="D6497" t="s">
        <v>11528</v>
      </c>
      <c r="E6497" t="s">
        <v>11519</v>
      </c>
      <c r="F6497" t="s">
        <v>11520</v>
      </c>
      <c r="G6497" t="s">
        <v>11542</v>
      </c>
      <c r="H6497">
        <v>0</v>
      </c>
      <c r="I6497" t="s">
        <v>11535</v>
      </c>
      <c r="J6497">
        <v>4</v>
      </c>
      <c r="K6497" t="s">
        <v>11553</v>
      </c>
      <c r="L6497" t="s">
        <v>11532</v>
      </c>
      <c r="M6497" t="s">
        <v>11550</v>
      </c>
      <c r="N6497" t="s">
        <v>11559</v>
      </c>
    </row>
    <row r="6498" spans="1:14">
      <c r="A6498" t="s">
        <v>9661</v>
      </c>
      <c r="B6498" t="s">
        <v>18115</v>
      </c>
      <c r="C6498">
        <v>24404468</v>
      </c>
      <c r="D6498" t="s">
        <v>11518</v>
      </c>
      <c r="E6498" t="s">
        <v>11519</v>
      </c>
      <c r="G6498" t="s">
        <v>11539</v>
      </c>
      <c r="H6498">
        <v>3</v>
      </c>
      <c r="I6498" t="s">
        <v>11549</v>
      </c>
      <c r="J6498">
        <v>1</v>
      </c>
      <c r="K6498" t="s">
        <v>11536</v>
      </c>
      <c r="L6498" t="s">
        <v>11526</v>
      </c>
      <c r="M6498" t="s">
        <v>11550</v>
      </c>
      <c r="N6498" t="s">
        <v>11559</v>
      </c>
    </row>
    <row r="6499" spans="1:14">
      <c r="A6499" t="s">
        <v>10309</v>
      </c>
      <c r="B6499" t="s">
        <v>18116</v>
      </c>
      <c r="C6499">
        <v>11136152</v>
      </c>
      <c r="D6499" t="s">
        <v>11528</v>
      </c>
      <c r="E6499" t="s">
        <v>11519</v>
      </c>
      <c r="G6499" t="s">
        <v>11539</v>
      </c>
      <c r="H6499">
        <v>0</v>
      </c>
      <c r="I6499" t="s">
        <v>11535</v>
      </c>
      <c r="J6499">
        <v>1</v>
      </c>
      <c r="K6499" t="s">
        <v>11544</v>
      </c>
      <c r="L6499" t="s">
        <v>11545</v>
      </c>
      <c r="M6499" t="s">
        <v>11544</v>
      </c>
      <c r="N6499" t="s">
        <v>11545</v>
      </c>
    </row>
    <row r="6500" spans="1:14">
      <c r="A6500" t="s">
        <v>10937</v>
      </c>
      <c r="B6500" t="s">
        <v>18117</v>
      </c>
      <c r="C6500">
        <v>21933838</v>
      </c>
      <c r="D6500" t="s">
        <v>11518</v>
      </c>
      <c r="E6500" t="s">
        <v>11519</v>
      </c>
      <c r="F6500" t="s">
        <v>11520</v>
      </c>
      <c r="G6500" t="s">
        <v>11542</v>
      </c>
      <c r="H6500">
        <v>7</v>
      </c>
      <c r="I6500" t="s">
        <v>11566</v>
      </c>
      <c r="J6500">
        <v>2</v>
      </c>
      <c r="K6500" t="s">
        <v>11536</v>
      </c>
      <c r="L6500" t="s">
        <v>11524</v>
      </c>
      <c r="M6500" t="s">
        <v>11550</v>
      </c>
      <c r="N6500" t="s">
        <v>11559</v>
      </c>
    </row>
    <row r="6501" spans="1:14">
      <c r="A6501" t="s">
        <v>4795</v>
      </c>
      <c r="B6501" t="s">
        <v>18118</v>
      </c>
      <c r="C6501">
        <v>6587611</v>
      </c>
      <c r="D6501" t="s">
        <v>11528</v>
      </c>
      <c r="E6501" t="s">
        <v>11519</v>
      </c>
      <c r="G6501" t="s">
        <v>11542</v>
      </c>
      <c r="K6501" t="s">
        <v>11555</v>
      </c>
      <c r="L6501" t="s">
        <v>11559</v>
      </c>
      <c r="M6501" t="s">
        <v>11550</v>
      </c>
      <c r="N6501" t="s">
        <v>11559</v>
      </c>
    </row>
    <row r="6502" spans="1:14">
      <c r="A6502" t="s">
        <v>11270</v>
      </c>
      <c r="B6502" t="s">
        <v>18119</v>
      </c>
      <c r="C6502">
        <v>14795601</v>
      </c>
      <c r="D6502" t="s">
        <v>11528</v>
      </c>
      <c r="E6502" t="s">
        <v>11529</v>
      </c>
      <c r="G6502" t="s">
        <v>11839</v>
      </c>
      <c r="H6502">
        <v>3</v>
      </c>
      <c r="I6502" t="s">
        <v>11566</v>
      </c>
      <c r="J6502">
        <v>2</v>
      </c>
      <c r="K6502" t="s">
        <v>11536</v>
      </c>
      <c r="L6502" t="s">
        <v>11532</v>
      </c>
      <c r="M6502" t="s">
        <v>11550</v>
      </c>
      <c r="N6502" t="s">
        <v>11559</v>
      </c>
    </row>
    <row r="6503" spans="1:14">
      <c r="A6503" t="s">
        <v>8103</v>
      </c>
      <c r="B6503" t="s">
        <v>18120</v>
      </c>
      <c r="C6503">
        <v>15086017</v>
      </c>
      <c r="D6503" t="s">
        <v>11518</v>
      </c>
      <c r="E6503" t="s">
        <v>11529</v>
      </c>
      <c r="G6503" t="s">
        <v>11539</v>
      </c>
      <c r="H6503">
        <v>2</v>
      </c>
      <c r="I6503" t="s">
        <v>11632</v>
      </c>
      <c r="J6503">
        <v>1</v>
      </c>
      <c r="K6503" t="s">
        <v>11553</v>
      </c>
      <c r="L6503" t="s">
        <v>11532</v>
      </c>
      <c r="M6503" t="s">
        <v>11550</v>
      </c>
      <c r="N6503" t="s">
        <v>11559</v>
      </c>
    </row>
    <row r="6504" spans="1:14">
      <c r="A6504" t="s">
        <v>1484</v>
      </c>
      <c r="B6504" t="s">
        <v>18121</v>
      </c>
      <c r="C6504">
        <v>4794338</v>
      </c>
      <c r="D6504" t="s">
        <v>11528</v>
      </c>
      <c r="E6504" t="s">
        <v>11519</v>
      </c>
      <c r="F6504" t="s">
        <v>11520</v>
      </c>
      <c r="G6504" t="s">
        <v>11542</v>
      </c>
      <c r="H6504">
        <v>5</v>
      </c>
      <c r="I6504" t="s">
        <v>11566</v>
      </c>
      <c r="J6504">
        <v>2</v>
      </c>
      <c r="K6504" t="s">
        <v>11553</v>
      </c>
      <c r="L6504" t="s">
        <v>11532</v>
      </c>
      <c r="M6504" t="s">
        <v>11550</v>
      </c>
      <c r="N6504" t="s">
        <v>11559</v>
      </c>
    </row>
    <row r="6505" spans="1:14">
      <c r="A6505" t="s">
        <v>6460</v>
      </c>
      <c r="B6505" t="s">
        <v>18122</v>
      </c>
      <c r="C6505">
        <v>16238066</v>
      </c>
      <c r="D6505" t="s">
        <v>11518</v>
      </c>
      <c r="E6505" t="s">
        <v>11519</v>
      </c>
      <c r="G6505" t="s">
        <v>11542</v>
      </c>
      <c r="H6505">
        <v>19</v>
      </c>
      <c r="I6505" t="s">
        <v>11632</v>
      </c>
      <c r="J6505">
        <v>2</v>
      </c>
      <c r="K6505" t="s">
        <v>11544</v>
      </c>
      <c r="L6505" t="s">
        <v>11537</v>
      </c>
      <c r="M6505" t="s">
        <v>11550</v>
      </c>
      <c r="N6505" t="s">
        <v>11559</v>
      </c>
    </row>
    <row r="6506" spans="1:14">
      <c r="A6506" t="s">
        <v>8060</v>
      </c>
      <c r="B6506" t="s">
        <v>18123</v>
      </c>
      <c r="C6506">
        <v>25870389</v>
      </c>
      <c r="D6506" t="s">
        <v>11518</v>
      </c>
      <c r="E6506" t="s">
        <v>11529</v>
      </c>
      <c r="G6506" t="s">
        <v>11521</v>
      </c>
      <c r="H6506">
        <v>5</v>
      </c>
      <c r="I6506" t="s">
        <v>11602</v>
      </c>
      <c r="J6506">
        <v>3</v>
      </c>
      <c r="K6506" t="s">
        <v>11531</v>
      </c>
      <c r="L6506" t="s">
        <v>11532</v>
      </c>
      <c r="M6506" t="s">
        <v>11531</v>
      </c>
      <c r="N6506" t="s">
        <v>11532</v>
      </c>
    </row>
    <row r="6507" spans="1:14">
      <c r="A6507" t="s">
        <v>4617</v>
      </c>
      <c r="B6507" t="s">
        <v>18124</v>
      </c>
      <c r="C6507">
        <v>13568472</v>
      </c>
      <c r="D6507" t="s">
        <v>11528</v>
      </c>
      <c r="E6507" t="s">
        <v>11519</v>
      </c>
      <c r="G6507" t="s">
        <v>11542</v>
      </c>
      <c r="H6507">
        <v>6</v>
      </c>
      <c r="I6507" t="s">
        <v>11602</v>
      </c>
      <c r="J6507">
        <v>1</v>
      </c>
      <c r="K6507" t="s">
        <v>11536</v>
      </c>
      <c r="L6507" t="s">
        <v>11524</v>
      </c>
      <c r="M6507" t="s">
        <v>11550</v>
      </c>
    </row>
    <row r="6508" spans="1:14">
      <c r="A6508" t="s">
        <v>11058</v>
      </c>
      <c r="B6508" t="s">
        <v>18125</v>
      </c>
      <c r="C6508">
        <v>20718258</v>
      </c>
      <c r="D6508" t="s">
        <v>11518</v>
      </c>
      <c r="E6508" t="s">
        <v>11519</v>
      </c>
      <c r="G6508" t="s">
        <v>11839</v>
      </c>
      <c r="H6508">
        <v>0</v>
      </c>
      <c r="I6508" t="s">
        <v>11535</v>
      </c>
      <c r="J6508">
        <v>1</v>
      </c>
      <c r="K6508" t="s">
        <v>11553</v>
      </c>
      <c r="L6508" t="s">
        <v>11532</v>
      </c>
      <c r="M6508" t="s">
        <v>11550</v>
      </c>
      <c r="N6508" t="s">
        <v>11559</v>
      </c>
    </row>
    <row r="6509" spans="1:14">
      <c r="A6509" t="s">
        <v>7662</v>
      </c>
      <c r="B6509" t="s">
        <v>18126</v>
      </c>
      <c r="C6509">
        <v>14341903</v>
      </c>
      <c r="D6509" t="s">
        <v>11528</v>
      </c>
      <c r="E6509" t="s">
        <v>11519</v>
      </c>
      <c r="G6509" t="s">
        <v>11542</v>
      </c>
      <c r="H6509">
        <v>10</v>
      </c>
      <c r="I6509" t="s">
        <v>11602</v>
      </c>
      <c r="J6509">
        <v>2</v>
      </c>
      <c r="K6509" t="s">
        <v>11555</v>
      </c>
      <c r="L6509" t="s">
        <v>11559</v>
      </c>
      <c r="M6509" t="s">
        <v>11536</v>
      </c>
      <c r="N6509" t="s">
        <v>11524</v>
      </c>
    </row>
    <row r="6510" spans="1:14">
      <c r="A6510" t="s">
        <v>2115</v>
      </c>
      <c r="B6510" t="s">
        <v>18127</v>
      </c>
      <c r="C6510">
        <v>1956702</v>
      </c>
      <c r="D6510" t="s">
        <v>11518</v>
      </c>
      <c r="E6510" t="s">
        <v>11519</v>
      </c>
      <c r="F6510" t="s">
        <v>11520</v>
      </c>
      <c r="G6510" t="s">
        <v>11539</v>
      </c>
      <c r="H6510">
        <v>0</v>
      </c>
      <c r="I6510" t="s">
        <v>11602</v>
      </c>
      <c r="J6510">
        <v>1</v>
      </c>
      <c r="K6510" t="s">
        <v>11577</v>
      </c>
      <c r="L6510" t="s">
        <v>11532</v>
      </c>
      <c r="M6510" t="s">
        <v>11550</v>
      </c>
      <c r="N6510" t="s">
        <v>11559</v>
      </c>
    </row>
    <row r="6511" spans="1:14">
      <c r="A6511" t="s">
        <v>2752</v>
      </c>
      <c r="B6511" t="s">
        <v>18128</v>
      </c>
      <c r="C6511">
        <v>101789</v>
      </c>
      <c r="D6511" t="s">
        <v>11518</v>
      </c>
      <c r="E6511" t="s">
        <v>11519</v>
      </c>
      <c r="G6511" t="s">
        <v>11521</v>
      </c>
      <c r="H6511">
        <v>3</v>
      </c>
      <c r="I6511" t="s">
        <v>11566</v>
      </c>
      <c r="J6511">
        <v>2</v>
      </c>
      <c r="K6511" t="s">
        <v>11536</v>
      </c>
      <c r="L6511" t="s">
        <v>11524</v>
      </c>
      <c r="M6511" t="s">
        <v>11544</v>
      </c>
      <c r="N6511" t="s">
        <v>11524</v>
      </c>
    </row>
    <row r="6512" spans="1:14">
      <c r="A6512" t="s">
        <v>9620</v>
      </c>
      <c r="B6512" t="s">
        <v>18129</v>
      </c>
      <c r="C6512">
        <v>18304835</v>
      </c>
      <c r="D6512" t="s">
        <v>11518</v>
      </c>
      <c r="E6512" t="s">
        <v>11519</v>
      </c>
      <c r="G6512" t="s">
        <v>11542</v>
      </c>
      <c r="H6512">
        <v>4</v>
      </c>
      <c r="I6512" t="s">
        <v>11602</v>
      </c>
      <c r="J6512">
        <v>6</v>
      </c>
      <c r="K6512" t="s">
        <v>11536</v>
      </c>
      <c r="L6512" t="s">
        <v>11524</v>
      </c>
      <c r="M6512" t="s">
        <v>11550</v>
      </c>
      <c r="N6512" t="s">
        <v>11559</v>
      </c>
    </row>
    <row r="6513" spans="1:14">
      <c r="A6513" t="s">
        <v>8490</v>
      </c>
      <c r="B6513" t="s">
        <v>18130</v>
      </c>
      <c r="C6513">
        <v>3887381</v>
      </c>
      <c r="D6513" t="s">
        <v>11528</v>
      </c>
      <c r="E6513" t="s">
        <v>11519</v>
      </c>
      <c r="F6513" t="s">
        <v>11588</v>
      </c>
      <c r="G6513" t="s">
        <v>11539</v>
      </c>
      <c r="H6513">
        <v>1</v>
      </c>
      <c r="I6513" t="s">
        <v>11602</v>
      </c>
      <c r="J6513">
        <v>2</v>
      </c>
      <c r="K6513" t="s">
        <v>11531</v>
      </c>
      <c r="L6513" t="s">
        <v>11526</v>
      </c>
      <c r="M6513" t="s">
        <v>11550</v>
      </c>
      <c r="N6513" t="s">
        <v>11559</v>
      </c>
    </row>
    <row r="6514" spans="1:14">
      <c r="A6514" t="s">
        <v>9894</v>
      </c>
      <c r="B6514" t="s">
        <v>18131</v>
      </c>
      <c r="C6514">
        <v>29550773</v>
      </c>
      <c r="D6514" t="s">
        <v>11528</v>
      </c>
      <c r="E6514" t="s">
        <v>11519</v>
      </c>
      <c r="F6514" t="s">
        <v>11520</v>
      </c>
      <c r="G6514" t="s">
        <v>11542</v>
      </c>
      <c r="H6514">
        <v>15</v>
      </c>
      <c r="I6514" t="s">
        <v>12091</v>
      </c>
      <c r="J6514">
        <v>0</v>
      </c>
      <c r="K6514" t="s">
        <v>11553</v>
      </c>
      <c r="L6514" t="s">
        <v>11532</v>
      </c>
      <c r="M6514" t="s">
        <v>11536</v>
      </c>
      <c r="N6514" t="s">
        <v>11532</v>
      </c>
    </row>
    <row r="6515" spans="1:14">
      <c r="A6515" t="s">
        <v>7510</v>
      </c>
      <c r="B6515" t="s">
        <v>18132</v>
      </c>
      <c r="C6515">
        <v>13746086</v>
      </c>
      <c r="D6515" t="s">
        <v>11528</v>
      </c>
      <c r="E6515" t="s">
        <v>11519</v>
      </c>
      <c r="G6515" t="s">
        <v>11521</v>
      </c>
      <c r="H6515">
        <v>3</v>
      </c>
      <c r="I6515" t="s">
        <v>11535</v>
      </c>
      <c r="J6515">
        <v>2</v>
      </c>
      <c r="K6515" t="s">
        <v>11523</v>
      </c>
      <c r="L6515" t="s">
        <v>11537</v>
      </c>
      <c r="M6515" t="s">
        <v>11536</v>
      </c>
      <c r="N6515" t="s">
        <v>11537</v>
      </c>
    </row>
    <row r="6516" spans="1:14">
      <c r="A6516" t="s">
        <v>707</v>
      </c>
      <c r="B6516" t="s">
        <v>18133</v>
      </c>
      <c r="C6516">
        <v>9998317042</v>
      </c>
      <c r="D6516" t="s">
        <v>11518</v>
      </c>
      <c r="E6516" t="s">
        <v>11529</v>
      </c>
      <c r="G6516" t="s">
        <v>11539</v>
      </c>
      <c r="H6516">
        <v>0</v>
      </c>
      <c r="I6516" t="s">
        <v>11566</v>
      </c>
      <c r="J6516">
        <v>1</v>
      </c>
      <c r="K6516" t="s">
        <v>11553</v>
      </c>
      <c r="L6516" t="s">
        <v>11532</v>
      </c>
      <c r="M6516" t="s">
        <v>11550</v>
      </c>
    </row>
    <row r="6517" spans="1:14">
      <c r="A6517" t="s">
        <v>3038</v>
      </c>
      <c r="B6517" t="s">
        <v>18134</v>
      </c>
      <c r="C6517">
        <v>9994607814</v>
      </c>
      <c r="D6517" t="s">
        <v>11528</v>
      </c>
      <c r="E6517" t="s">
        <v>11519</v>
      </c>
      <c r="F6517" t="s">
        <v>11520</v>
      </c>
      <c r="G6517" t="s">
        <v>11687</v>
      </c>
      <c r="H6517">
        <v>3</v>
      </c>
      <c r="I6517" t="s">
        <v>11602</v>
      </c>
      <c r="J6517">
        <v>11</v>
      </c>
      <c r="K6517" t="s">
        <v>11536</v>
      </c>
      <c r="L6517" t="s">
        <v>11524</v>
      </c>
      <c r="M6517" t="s">
        <v>11550</v>
      </c>
    </row>
    <row r="6518" spans="1:14">
      <c r="A6518" t="s">
        <v>547</v>
      </c>
      <c r="B6518" t="s">
        <v>18135</v>
      </c>
      <c r="C6518">
        <v>6486086</v>
      </c>
      <c r="D6518" t="s">
        <v>11518</v>
      </c>
      <c r="E6518" t="s">
        <v>11519</v>
      </c>
      <c r="G6518" t="s">
        <v>11521</v>
      </c>
      <c r="H6518">
        <v>5</v>
      </c>
      <c r="I6518" t="s">
        <v>11535</v>
      </c>
      <c r="J6518">
        <v>1</v>
      </c>
      <c r="K6518" t="s">
        <v>11523</v>
      </c>
      <c r="L6518" t="s">
        <v>11524</v>
      </c>
      <c r="M6518" t="s">
        <v>12754</v>
      </c>
    </row>
    <row r="6519" spans="1:14">
      <c r="A6519" t="s">
        <v>1531</v>
      </c>
      <c r="B6519" t="s">
        <v>18136</v>
      </c>
      <c r="C6519">
        <v>6347980</v>
      </c>
      <c r="D6519" t="s">
        <v>11518</v>
      </c>
      <c r="E6519" t="s">
        <v>11529</v>
      </c>
      <c r="F6519" t="s">
        <v>13050</v>
      </c>
      <c r="G6519" t="s">
        <v>11542</v>
      </c>
      <c r="H6519">
        <v>10</v>
      </c>
      <c r="I6519" t="s">
        <v>11535</v>
      </c>
      <c r="J6519">
        <v>3</v>
      </c>
      <c r="K6519" t="s">
        <v>11523</v>
      </c>
      <c r="L6519" t="s">
        <v>11537</v>
      </c>
      <c r="M6519" t="s">
        <v>11523</v>
      </c>
      <c r="N6519" t="s">
        <v>11524</v>
      </c>
    </row>
    <row r="6520" spans="1:14">
      <c r="A6520" t="s">
        <v>5042</v>
      </c>
      <c r="B6520" t="s">
        <v>18137</v>
      </c>
      <c r="C6520">
        <v>10856110</v>
      </c>
      <c r="D6520" t="s">
        <v>11528</v>
      </c>
      <c r="E6520" t="s">
        <v>11519</v>
      </c>
      <c r="G6520" t="s">
        <v>11521</v>
      </c>
      <c r="H6520">
        <v>10</v>
      </c>
      <c r="I6520" t="s">
        <v>11607</v>
      </c>
      <c r="J6520">
        <v>0</v>
      </c>
      <c r="K6520" t="s">
        <v>11555</v>
      </c>
      <c r="L6520" t="s">
        <v>11559</v>
      </c>
      <c r="M6520" t="s">
        <v>11550</v>
      </c>
      <c r="N6520" t="s">
        <v>11559</v>
      </c>
    </row>
    <row r="6521" spans="1:14">
      <c r="A6521" t="s">
        <v>2712</v>
      </c>
      <c r="B6521" t="s">
        <v>18138</v>
      </c>
      <c r="C6521">
        <v>9956378727</v>
      </c>
      <c r="D6521" t="s">
        <v>11528</v>
      </c>
      <c r="E6521" t="s">
        <v>11519</v>
      </c>
      <c r="G6521" t="s">
        <v>11521</v>
      </c>
      <c r="H6521">
        <v>2</v>
      </c>
      <c r="I6521" t="s">
        <v>11535</v>
      </c>
      <c r="J6521">
        <v>1</v>
      </c>
      <c r="K6521" t="s">
        <v>11523</v>
      </c>
      <c r="L6521" t="s">
        <v>11537</v>
      </c>
      <c r="M6521" t="s">
        <v>11523</v>
      </c>
      <c r="N6521" t="s">
        <v>11537</v>
      </c>
    </row>
    <row r="6522" spans="1:14">
      <c r="A6522" t="s">
        <v>1236</v>
      </c>
      <c r="B6522" t="s">
        <v>18139</v>
      </c>
      <c r="C6522">
        <v>6408087</v>
      </c>
      <c r="D6522" t="s">
        <v>11528</v>
      </c>
      <c r="E6522" t="s">
        <v>11519</v>
      </c>
      <c r="G6522" t="s">
        <v>11542</v>
      </c>
      <c r="H6522">
        <v>4</v>
      </c>
      <c r="I6522" t="s">
        <v>11566</v>
      </c>
      <c r="J6522">
        <v>2</v>
      </c>
      <c r="K6522" t="s">
        <v>11536</v>
      </c>
      <c r="L6522" t="s">
        <v>11545</v>
      </c>
      <c r="M6522" t="s">
        <v>11523</v>
      </c>
      <c r="N6522" t="s">
        <v>11524</v>
      </c>
    </row>
    <row r="6523" spans="1:14">
      <c r="A6523" t="s">
        <v>4766</v>
      </c>
      <c r="B6523" t="s">
        <v>18140</v>
      </c>
      <c r="C6523">
        <v>14457771</v>
      </c>
      <c r="D6523" t="s">
        <v>11528</v>
      </c>
      <c r="E6523" t="s">
        <v>11519</v>
      </c>
      <c r="G6523" t="s">
        <v>11542</v>
      </c>
      <c r="H6523">
        <v>0</v>
      </c>
      <c r="I6523" t="s">
        <v>11602</v>
      </c>
      <c r="J6523">
        <v>1</v>
      </c>
      <c r="K6523" t="s">
        <v>11553</v>
      </c>
      <c r="L6523" t="s">
        <v>11532</v>
      </c>
      <c r="M6523" t="s">
        <v>11550</v>
      </c>
      <c r="N6523" t="s">
        <v>11559</v>
      </c>
    </row>
    <row r="6524" spans="1:14">
      <c r="A6524" t="s">
        <v>537</v>
      </c>
      <c r="B6524" t="s">
        <v>18141</v>
      </c>
      <c r="C6524">
        <v>5463752</v>
      </c>
      <c r="D6524" t="s">
        <v>11528</v>
      </c>
      <c r="E6524" t="s">
        <v>11519</v>
      </c>
      <c r="F6524" t="s">
        <v>11520</v>
      </c>
      <c r="G6524" t="s">
        <v>11542</v>
      </c>
      <c r="H6524">
        <v>0</v>
      </c>
      <c r="I6524" t="s">
        <v>11549</v>
      </c>
      <c r="J6524">
        <v>3</v>
      </c>
      <c r="K6524" t="s">
        <v>11555</v>
      </c>
      <c r="L6524" t="s">
        <v>11559</v>
      </c>
      <c r="M6524" t="s">
        <v>11550</v>
      </c>
      <c r="N6524" t="s">
        <v>11559</v>
      </c>
    </row>
    <row r="6525" spans="1:14">
      <c r="A6525" t="s">
        <v>4803</v>
      </c>
      <c r="B6525" t="s">
        <v>18142</v>
      </c>
      <c r="C6525">
        <v>13520696</v>
      </c>
      <c r="D6525" t="s">
        <v>11528</v>
      </c>
      <c r="E6525" t="s">
        <v>11519</v>
      </c>
      <c r="F6525" t="s">
        <v>11520</v>
      </c>
      <c r="G6525" t="s">
        <v>11542</v>
      </c>
      <c r="H6525">
        <v>0</v>
      </c>
      <c r="I6525" t="s">
        <v>11549</v>
      </c>
      <c r="J6525">
        <v>0</v>
      </c>
      <c r="K6525" t="s">
        <v>11525</v>
      </c>
      <c r="L6525" t="s">
        <v>11526</v>
      </c>
      <c r="M6525" t="s">
        <v>11550</v>
      </c>
      <c r="N6525" t="s">
        <v>11559</v>
      </c>
    </row>
    <row r="6526" spans="1:14">
      <c r="A6526" t="s">
        <v>2616</v>
      </c>
      <c r="B6526" t="s">
        <v>18143</v>
      </c>
      <c r="C6526">
        <v>9184201</v>
      </c>
      <c r="D6526" t="s">
        <v>11518</v>
      </c>
      <c r="E6526" t="s">
        <v>11519</v>
      </c>
      <c r="G6526" t="s">
        <v>11521</v>
      </c>
      <c r="H6526">
        <v>4</v>
      </c>
      <c r="I6526" t="s">
        <v>11549</v>
      </c>
      <c r="J6526">
        <v>1</v>
      </c>
      <c r="K6526" t="s">
        <v>11544</v>
      </c>
      <c r="L6526" t="s">
        <v>11537</v>
      </c>
      <c r="M6526" t="s">
        <v>11523</v>
      </c>
      <c r="N6526" t="s">
        <v>11524</v>
      </c>
    </row>
    <row r="6527" spans="1:14">
      <c r="A6527" t="s">
        <v>4178</v>
      </c>
      <c r="B6527" t="s">
        <v>18144</v>
      </c>
      <c r="C6527">
        <v>18047891</v>
      </c>
      <c r="D6527" t="s">
        <v>11528</v>
      </c>
      <c r="E6527" t="s">
        <v>11519</v>
      </c>
      <c r="F6527" t="s">
        <v>11520</v>
      </c>
      <c r="G6527" t="s">
        <v>11542</v>
      </c>
      <c r="H6527">
        <v>3</v>
      </c>
      <c r="I6527" t="s">
        <v>11535</v>
      </c>
      <c r="J6527">
        <v>2</v>
      </c>
      <c r="K6527" t="s">
        <v>11622</v>
      </c>
      <c r="L6527" t="s">
        <v>11526</v>
      </c>
      <c r="M6527" t="s">
        <v>11525</v>
      </c>
      <c r="N6527" t="s">
        <v>11526</v>
      </c>
    </row>
    <row r="6528" spans="1:14">
      <c r="A6528" t="s">
        <v>2764</v>
      </c>
      <c r="B6528" t="s">
        <v>18145</v>
      </c>
      <c r="C6528">
        <v>9994554149</v>
      </c>
      <c r="D6528" t="s">
        <v>11528</v>
      </c>
      <c r="E6528" t="s">
        <v>11519</v>
      </c>
      <c r="G6528" t="s">
        <v>11521</v>
      </c>
      <c r="H6528">
        <v>10</v>
      </c>
      <c r="I6528" t="s">
        <v>11549</v>
      </c>
      <c r="J6528">
        <v>2</v>
      </c>
      <c r="K6528" t="s">
        <v>11536</v>
      </c>
      <c r="L6528" t="s">
        <v>11537</v>
      </c>
      <c r="M6528" t="s">
        <v>11536</v>
      </c>
      <c r="N6528" t="s">
        <v>11537</v>
      </c>
    </row>
    <row r="6529" spans="1:14">
      <c r="A6529" t="s">
        <v>1671</v>
      </c>
      <c r="B6529" t="s">
        <v>18146</v>
      </c>
      <c r="C6529">
        <v>9995551724</v>
      </c>
      <c r="D6529" t="s">
        <v>11528</v>
      </c>
      <c r="E6529" t="s">
        <v>11519</v>
      </c>
      <c r="G6529" t="s">
        <v>11542</v>
      </c>
      <c r="H6529">
        <v>3</v>
      </c>
      <c r="I6529" t="s">
        <v>11549</v>
      </c>
      <c r="J6529">
        <v>3</v>
      </c>
      <c r="K6529" t="s">
        <v>11536</v>
      </c>
      <c r="L6529" t="s">
        <v>11524</v>
      </c>
      <c r="M6529" t="s">
        <v>11550</v>
      </c>
    </row>
    <row r="6530" spans="1:14">
      <c r="A6530" t="s">
        <v>3010</v>
      </c>
      <c r="B6530" t="s">
        <v>18147</v>
      </c>
      <c r="C6530">
        <v>9998278162</v>
      </c>
      <c r="D6530" t="s">
        <v>11528</v>
      </c>
      <c r="E6530" t="s">
        <v>11519</v>
      </c>
      <c r="G6530" t="s">
        <v>11534</v>
      </c>
      <c r="H6530">
        <v>5</v>
      </c>
      <c r="I6530" t="s">
        <v>11549</v>
      </c>
      <c r="J6530">
        <v>3</v>
      </c>
      <c r="K6530" t="s">
        <v>11523</v>
      </c>
      <c r="L6530" t="s">
        <v>11537</v>
      </c>
      <c r="M6530" t="s">
        <v>11536</v>
      </c>
      <c r="N6530" t="s">
        <v>11537</v>
      </c>
    </row>
    <row r="6531" spans="1:14">
      <c r="A6531" t="s">
        <v>5860</v>
      </c>
      <c r="B6531" t="s">
        <v>18148</v>
      </c>
      <c r="C6531">
        <v>11038317</v>
      </c>
      <c r="D6531" t="s">
        <v>11528</v>
      </c>
      <c r="E6531" t="s">
        <v>11519</v>
      </c>
      <c r="G6531" t="s">
        <v>11521</v>
      </c>
      <c r="H6531">
        <v>5</v>
      </c>
      <c r="I6531" t="s">
        <v>11549</v>
      </c>
      <c r="J6531">
        <v>3</v>
      </c>
      <c r="M6531" t="s">
        <v>11550</v>
      </c>
      <c r="N6531" t="s">
        <v>11559</v>
      </c>
    </row>
    <row r="6532" spans="1:14">
      <c r="A6532" t="s">
        <v>10609</v>
      </c>
      <c r="B6532" t="s">
        <v>18149</v>
      </c>
      <c r="C6532">
        <v>22574592</v>
      </c>
      <c r="D6532" t="s">
        <v>11528</v>
      </c>
      <c r="E6532" t="s">
        <v>11519</v>
      </c>
      <c r="G6532" t="s">
        <v>11539</v>
      </c>
      <c r="H6532">
        <v>0</v>
      </c>
      <c r="I6532" t="s">
        <v>11547</v>
      </c>
      <c r="J6532">
        <v>0</v>
      </c>
      <c r="K6532" t="s">
        <v>11544</v>
      </c>
      <c r="L6532" t="s">
        <v>11524</v>
      </c>
      <c r="M6532" t="s">
        <v>11550</v>
      </c>
      <c r="N6532" t="s">
        <v>11524</v>
      </c>
    </row>
    <row r="6533" spans="1:14">
      <c r="A6533" t="s">
        <v>10355</v>
      </c>
      <c r="B6533" t="s">
        <v>18150</v>
      </c>
      <c r="C6533">
        <v>26301572</v>
      </c>
      <c r="D6533" t="s">
        <v>11518</v>
      </c>
      <c r="E6533" t="s">
        <v>11519</v>
      </c>
      <c r="G6533" t="s">
        <v>11521</v>
      </c>
      <c r="H6533">
        <v>0</v>
      </c>
      <c r="I6533" t="s">
        <v>12607</v>
      </c>
      <c r="J6533">
        <v>1</v>
      </c>
      <c r="K6533" t="s">
        <v>11523</v>
      </c>
      <c r="L6533" t="s">
        <v>11537</v>
      </c>
      <c r="M6533" t="s">
        <v>11550</v>
      </c>
      <c r="N6533" t="s">
        <v>11559</v>
      </c>
    </row>
    <row r="6534" spans="1:14">
      <c r="A6534" t="s">
        <v>859</v>
      </c>
      <c r="B6534" t="s">
        <v>18151</v>
      </c>
      <c r="C6534">
        <v>1848931</v>
      </c>
      <c r="D6534" t="s">
        <v>11528</v>
      </c>
      <c r="E6534" t="s">
        <v>11519</v>
      </c>
      <c r="G6534" t="s">
        <v>11564</v>
      </c>
      <c r="H6534">
        <v>6</v>
      </c>
      <c r="I6534" t="s">
        <v>11602</v>
      </c>
      <c r="J6534">
        <v>3</v>
      </c>
      <c r="K6534" t="s">
        <v>11544</v>
      </c>
      <c r="L6534" t="s">
        <v>11537</v>
      </c>
      <c r="M6534" t="s">
        <v>11544</v>
      </c>
    </row>
    <row r="6535" spans="1:14">
      <c r="A6535" t="s">
        <v>5565</v>
      </c>
      <c r="B6535" t="s">
        <v>18152</v>
      </c>
      <c r="C6535">
        <v>11456538</v>
      </c>
      <c r="D6535" t="s">
        <v>11518</v>
      </c>
      <c r="E6535" t="s">
        <v>11529</v>
      </c>
      <c r="G6535" t="s">
        <v>11539</v>
      </c>
      <c r="H6535">
        <v>18</v>
      </c>
      <c r="I6535" t="s">
        <v>11632</v>
      </c>
      <c r="J6535">
        <v>0</v>
      </c>
      <c r="K6535" t="s">
        <v>11553</v>
      </c>
      <c r="L6535" t="s">
        <v>11532</v>
      </c>
      <c r="M6535" t="s">
        <v>11553</v>
      </c>
      <c r="N6535" t="s">
        <v>11532</v>
      </c>
    </row>
    <row r="6536" spans="1:14">
      <c r="A6536" t="s">
        <v>2007</v>
      </c>
      <c r="B6536" t="s">
        <v>18153</v>
      </c>
      <c r="C6536">
        <v>9991121018</v>
      </c>
      <c r="D6536" t="s">
        <v>11518</v>
      </c>
      <c r="E6536" t="s">
        <v>11519</v>
      </c>
      <c r="H6536">
        <v>0</v>
      </c>
      <c r="I6536" t="s">
        <v>15445</v>
      </c>
      <c r="J6536">
        <v>0</v>
      </c>
      <c r="M6536" t="s">
        <v>11555</v>
      </c>
      <c r="N6536" t="s">
        <v>11559</v>
      </c>
    </row>
    <row r="6537" spans="1:14">
      <c r="A6537" t="s">
        <v>395</v>
      </c>
      <c r="B6537" t="s">
        <v>18154</v>
      </c>
      <c r="C6537">
        <v>6721527</v>
      </c>
      <c r="D6537" t="s">
        <v>11528</v>
      </c>
      <c r="E6537" t="s">
        <v>11519</v>
      </c>
      <c r="G6537" t="s">
        <v>11542</v>
      </c>
      <c r="H6537">
        <v>13</v>
      </c>
      <c r="I6537" t="s">
        <v>11632</v>
      </c>
      <c r="J6537">
        <v>1</v>
      </c>
      <c r="M6537" t="s">
        <v>11523</v>
      </c>
      <c r="N6537" t="s">
        <v>11524</v>
      </c>
    </row>
    <row r="6538" spans="1:14">
      <c r="A6538" t="s">
        <v>5725</v>
      </c>
      <c r="B6538" t="s">
        <v>18155</v>
      </c>
      <c r="C6538">
        <v>4455579</v>
      </c>
      <c r="D6538" t="s">
        <v>11528</v>
      </c>
      <c r="E6538" t="s">
        <v>11519</v>
      </c>
      <c r="F6538" t="s">
        <v>11520</v>
      </c>
      <c r="G6538" t="s">
        <v>11542</v>
      </c>
      <c r="H6538">
        <v>0</v>
      </c>
      <c r="I6538" t="s">
        <v>11566</v>
      </c>
      <c r="J6538">
        <v>5</v>
      </c>
      <c r="K6538" t="s">
        <v>11553</v>
      </c>
      <c r="L6538" t="s">
        <v>11526</v>
      </c>
      <c r="M6538" t="s">
        <v>11550</v>
      </c>
      <c r="N6538" t="s">
        <v>11559</v>
      </c>
    </row>
    <row r="6539" spans="1:14">
      <c r="A6539" t="s">
        <v>8705</v>
      </c>
      <c r="B6539" t="s">
        <v>18156</v>
      </c>
      <c r="C6539">
        <v>12308842</v>
      </c>
      <c r="D6539" t="s">
        <v>11518</v>
      </c>
      <c r="E6539" t="s">
        <v>11519</v>
      </c>
      <c r="G6539" t="s">
        <v>11542</v>
      </c>
      <c r="H6539">
        <v>2</v>
      </c>
      <c r="I6539" t="s">
        <v>11602</v>
      </c>
      <c r="J6539">
        <v>1</v>
      </c>
      <c r="K6539" t="s">
        <v>11536</v>
      </c>
      <c r="L6539" t="s">
        <v>11545</v>
      </c>
      <c r="M6539" t="s">
        <v>11550</v>
      </c>
      <c r="N6539" t="s">
        <v>11559</v>
      </c>
    </row>
    <row r="6540" spans="1:14">
      <c r="A6540" t="s">
        <v>8915</v>
      </c>
      <c r="B6540" t="s">
        <v>18157</v>
      </c>
      <c r="C6540">
        <v>21202255</v>
      </c>
      <c r="D6540" t="s">
        <v>11528</v>
      </c>
      <c r="E6540" t="s">
        <v>11519</v>
      </c>
      <c r="G6540" t="s">
        <v>11521</v>
      </c>
      <c r="H6540">
        <v>15</v>
      </c>
      <c r="I6540" t="s">
        <v>11530</v>
      </c>
      <c r="J6540">
        <v>2</v>
      </c>
      <c r="K6540" t="s">
        <v>11523</v>
      </c>
      <c r="L6540" t="s">
        <v>11524</v>
      </c>
      <c r="M6540" t="s">
        <v>11525</v>
      </c>
      <c r="N6540" t="s">
        <v>11526</v>
      </c>
    </row>
    <row r="6541" spans="1:14">
      <c r="A6541" t="s">
        <v>10569</v>
      </c>
      <c r="B6541" t="s">
        <v>18158</v>
      </c>
      <c r="C6541">
        <v>26286785</v>
      </c>
      <c r="D6541" t="s">
        <v>11518</v>
      </c>
      <c r="E6541" t="s">
        <v>11519</v>
      </c>
      <c r="G6541" t="s">
        <v>11521</v>
      </c>
      <c r="H6541">
        <v>6</v>
      </c>
      <c r="I6541" t="s">
        <v>15391</v>
      </c>
      <c r="J6541">
        <v>3</v>
      </c>
      <c r="K6541" t="s">
        <v>11544</v>
      </c>
      <c r="L6541" t="s">
        <v>11537</v>
      </c>
      <c r="M6541" t="s">
        <v>11550</v>
      </c>
      <c r="N6541" t="s">
        <v>11559</v>
      </c>
    </row>
    <row r="6542" spans="1:14">
      <c r="A6542" t="s">
        <v>8549</v>
      </c>
      <c r="B6542" t="s">
        <v>18159</v>
      </c>
      <c r="C6542">
        <v>36067862</v>
      </c>
      <c r="D6542" t="s">
        <v>11518</v>
      </c>
      <c r="E6542" t="s">
        <v>11519</v>
      </c>
      <c r="F6542" t="s">
        <v>11520</v>
      </c>
      <c r="G6542" t="s">
        <v>11542</v>
      </c>
      <c r="H6542">
        <v>1</v>
      </c>
      <c r="I6542" t="s">
        <v>11632</v>
      </c>
      <c r="J6542">
        <v>1</v>
      </c>
      <c r="K6542" t="s">
        <v>11553</v>
      </c>
      <c r="L6542" t="s">
        <v>11532</v>
      </c>
      <c r="M6542" t="s">
        <v>11550</v>
      </c>
      <c r="N6542" t="s">
        <v>11559</v>
      </c>
    </row>
    <row r="6543" spans="1:14">
      <c r="A6543" t="s">
        <v>2185</v>
      </c>
      <c r="B6543" t="s">
        <v>18160</v>
      </c>
      <c r="C6543">
        <v>9999069715</v>
      </c>
      <c r="D6543" t="s">
        <v>11528</v>
      </c>
      <c r="E6543" t="s">
        <v>11519</v>
      </c>
      <c r="G6543" t="s">
        <v>11542</v>
      </c>
      <c r="H6543">
        <v>0</v>
      </c>
      <c r="I6543" t="s">
        <v>11535</v>
      </c>
      <c r="J6543">
        <v>2</v>
      </c>
      <c r="K6543" t="s">
        <v>11523</v>
      </c>
      <c r="L6543" t="s">
        <v>11524</v>
      </c>
      <c r="M6543" t="s">
        <v>11550</v>
      </c>
      <c r="N6543" t="s">
        <v>11559</v>
      </c>
    </row>
    <row r="6544" spans="1:14">
      <c r="A6544" t="s">
        <v>4707</v>
      </c>
      <c r="B6544" t="s">
        <v>18161</v>
      </c>
      <c r="C6544">
        <v>6120447</v>
      </c>
      <c r="D6544" t="s">
        <v>11518</v>
      </c>
      <c r="E6544" t="s">
        <v>11519</v>
      </c>
      <c r="F6544" t="s">
        <v>11588</v>
      </c>
      <c r="G6544" t="s">
        <v>11539</v>
      </c>
      <c r="H6544">
        <v>0</v>
      </c>
      <c r="I6544" t="s">
        <v>11602</v>
      </c>
      <c r="J6544">
        <v>5</v>
      </c>
      <c r="K6544" t="s">
        <v>11577</v>
      </c>
      <c r="L6544" t="s">
        <v>11526</v>
      </c>
      <c r="M6544" t="s">
        <v>11550</v>
      </c>
      <c r="N6544" t="s">
        <v>11559</v>
      </c>
    </row>
    <row r="6545" spans="1:14">
      <c r="A6545" t="s">
        <v>4759</v>
      </c>
      <c r="B6545" t="s">
        <v>18162</v>
      </c>
      <c r="C6545">
        <v>15440604</v>
      </c>
      <c r="D6545" t="s">
        <v>11518</v>
      </c>
      <c r="E6545" t="s">
        <v>11519</v>
      </c>
      <c r="F6545" t="s">
        <v>11588</v>
      </c>
      <c r="G6545" t="s">
        <v>11839</v>
      </c>
      <c r="H6545">
        <v>0</v>
      </c>
      <c r="I6545" t="s">
        <v>11607</v>
      </c>
      <c r="J6545">
        <v>0</v>
      </c>
      <c r="K6545" t="s">
        <v>11553</v>
      </c>
      <c r="L6545" t="s">
        <v>11526</v>
      </c>
      <c r="M6545" t="s">
        <v>11550</v>
      </c>
    </row>
    <row r="6546" spans="1:14">
      <c r="A6546" t="s">
        <v>1651</v>
      </c>
      <c r="B6546" t="s">
        <v>18163</v>
      </c>
      <c r="C6546">
        <v>1136036</v>
      </c>
      <c r="D6546" t="s">
        <v>11518</v>
      </c>
      <c r="E6546" t="s">
        <v>11519</v>
      </c>
      <c r="G6546" t="s">
        <v>11542</v>
      </c>
      <c r="H6546">
        <v>10</v>
      </c>
      <c r="I6546" t="s">
        <v>11641</v>
      </c>
      <c r="J6546">
        <v>2</v>
      </c>
      <c r="K6546" t="s">
        <v>11525</v>
      </c>
      <c r="L6546" t="s">
        <v>11532</v>
      </c>
      <c r="M6546" t="s">
        <v>11550</v>
      </c>
    </row>
    <row r="6547" spans="1:14">
      <c r="A6547" t="s">
        <v>1924</v>
      </c>
      <c r="B6547" t="s">
        <v>18164</v>
      </c>
      <c r="C6547">
        <v>1078526</v>
      </c>
      <c r="D6547" t="s">
        <v>11518</v>
      </c>
      <c r="E6547" t="s">
        <v>11519</v>
      </c>
      <c r="G6547" t="s">
        <v>11539</v>
      </c>
      <c r="H6547">
        <v>0</v>
      </c>
      <c r="I6547" t="s">
        <v>11549</v>
      </c>
      <c r="J6547">
        <v>1</v>
      </c>
      <c r="K6547" t="s">
        <v>11523</v>
      </c>
      <c r="L6547" t="s">
        <v>11524</v>
      </c>
      <c r="M6547" t="s">
        <v>11525</v>
      </c>
      <c r="N6547" t="s">
        <v>11532</v>
      </c>
    </row>
    <row r="6548" spans="1:14">
      <c r="A6548" t="s">
        <v>372</v>
      </c>
      <c r="B6548" t="s">
        <v>18165</v>
      </c>
      <c r="C6548">
        <v>9912132</v>
      </c>
      <c r="D6548" t="s">
        <v>11528</v>
      </c>
      <c r="E6548" t="s">
        <v>11519</v>
      </c>
      <c r="G6548" t="s">
        <v>11521</v>
      </c>
      <c r="H6548">
        <v>0</v>
      </c>
      <c r="I6548" t="s">
        <v>11607</v>
      </c>
      <c r="J6548">
        <v>2</v>
      </c>
      <c r="K6548" t="s">
        <v>11523</v>
      </c>
      <c r="L6548" t="s">
        <v>11524</v>
      </c>
      <c r="M6548" t="s">
        <v>11523</v>
      </c>
      <c r="N6548" t="s">
        <v>11524</v>
      </c>
    </row>
    <row r="6549" spans="1:14">
      <c r="A6549" t="s">
        <v>3760</v>
      </c>
      <c r="B6549" t="s">
        <v>18166</v>
      </c>
      <c r="C6549">
        <v>9991101467</v>
      </c>
      <c r="D6549" t="s">
        <v>11528</v>
      </c>
      <c r="E6549" t="s">
        <v>11519</v>
      </c>
      <c r="F6549" t="s">
        <v>11520</v>
      </c>
      <c r="G6549" t="s">
        <v>11839</v>
      </c>
      <c r="H6549">
        <v>0</v>
      </c>
      <c r="I6549" t="s">
        <v>11535</v>
      </c>
      <c r="J6549">
        <v>6</v>
      </c>
      <c r="K6549" t="s">
        <v>11550</v>
      </c>
      <c r="L6549" t="s">
        <v>11559</v>
      </c>
      <c r="M6549" t="s">
        <v>11550</v>
      </c>
      <c r="N6549" t="s">
        <v>11559</v>
      </c>
    </row>
    <row r="6550" spans="1:14">
      <c r="A6550" t="s">
        <v>5235</v>
      </c>
      <c r="B6550" t="s">
        <v>18167</v>
      </c>
      <c r="C6550">
        <v>82795</v>
      </c>
      <c r="D6550" t="s">
        <v>11528</v>
      </c>
      <c r="E6550" t="s">
        <v>11519</v>
      </c>
      <c r="G6550" t="s">
        <v>11521</v>
      </c>
      <c r="H6550">
        <v>9</v>
      </c>
      <c r="I6550" t="s">
        <v>11593</v>
      </c>
      <c r="J6550">
        <v>1</v>
      </c>
      <c r="K6550" t="s">
        <v>11536</v>
      </c>
      <c r="L6550" t="s">
        <v>11545</v>
      </c>
      <c r="M6550" t="s">
        <v>11550</v>
      </c>
      <c r="N6550" t="s">
        <v>11559</v>
      </c>
    </row>
    <row r="6551" spans="1:14">
      <c r="A6551" t="s">
        <v>2720</v>
      </c>
      <c r="B6551" t="s">
        <v>18168</v>
      </c>
      <c r="C6551">
        <v>8291392</v>
      </c>
      <c r="D6551" t="s">
        <v>11518</v>
      </c>
      <c r="E6551" t="s">
        <v>11519</v>
      </c>
      <c r="G6551" t="s">
        <v>11521</v>
      </c>
      <c r="H6551">
        <v>0</v>
      </c>
      <c r="I6551" t="s">
        <v>11549</v>
      </c>
      <c r="J6551">
        <v>1</v>
      </c>
      <c r="K6551" t="s">
        <v>11544</v>
      </c>
      <c r="L6551" t="s">
        <v>11524</v>
      </c>
      <c r="M6551" t="s">
        <v>11544</v>
      </c>
      <c r="N6551" t="s">
        <v>11537</v>
      </c>
    </row>
    <row r="6552" spans="1:14">
      <c r="A6552" t="s">
        <v>9503</v>
      </c>
      <c r="B6552" t="s">
        <v>18169</v>
      </c>
      <c r="C6552">
        <v>29547757</v>
      </c>
      <c r="D6552" t="s">
        <v>11518</v>
      </c>
      <c r="E6552" t="s">
        <v>11519</v>
      </c>
      <c r="F6552" t="s">
        <v>11588</v>
      </c>
      <c r="G6552" t="s">
        <v>11542</v>
      </c>
      <c r="H6552">
        <v>4</v>
      </c>
      <c r="I6552" t="s">
        <v>11522</v>
      </c>
      <c r="J6552">
        <v>2</v>
      </c>
      <c r="K6552" t="s">
        <v>11536</v>
      </c>
      <c r="L6552" t="s">
        <v>11532</v>
      </c>
      <c r="M6552" t="s">
        <v>11596</v>
      </c>
      <c r="N6552" t="s">
        <v>11526</v>
      </c>
    </row>
    <row r="6553" spans="1:14">
      <c r="A6553" t="s">
        <v>4815</v>
      </c>
      <c r="B6553" t="s">
        <v>18170</v>
      </c>
      <c r="C6553">
        <v>7273357</v>
      </c>
      <c r="D6553" t="s">
        <v>11528</v>
      </c>
      <c r="E6553" t="s">
        <v>11519</v>
      </c>
      <c r="G6553" t="s">
        <v>11542</v>
      </c>
      <c r="H6553">
        <v>0</v>
      </c>
      <c r="I6553" t="s">
        <v>11566</v>
      </c>
      <c r="J6553">
        <v>0</v>
      </c>
      <c r="K6553" t="s">
        <v>11555</v>
      </c>
      <c r="L6553" t="s">
        <v>11559</v>
      </c>
      <c r="M6553" t="s">
        <v>11550</v>
      </c>
      <c r="N6553" t="s">
        <v>11559</v>
      </c>
    </row>
    <row r="6554" spans="1:14">
      <c r="A6554" t="s">
        <v>10639</v>
      </c>
      <c r="B6554" t="s">
        <v>18171</v>
      </c>
      <c r="C6554">
        <v>27072175</v>
      </c>
      <c r="D6554" t="s">
        <v>11518</v>
      </c>
      <c r="E6554" t="s">
        <v>11519</v>
      </c>
      <c r="G6554" t="s">
        <v>11521</v>
      </c>
      <c r="H6554">
        <v>7</v>
      </c>
      <c r="I6554" t="s">
        <v>11593</v>
      </c>
      <c r="J6554">
        <v>2</v>
      </c>
      <c r="K6554" t="s">
        <v>11544</v>
      </c>
      <c r="L6554" t="s">
        <v>11524</v>
      </c>
      <c r="M6554" t="s">
        <v>11544</v>
      </c>
      <c r="N6554" t="s">
        <v>11524</v>
      </c>
    </row>
    <row r="6555" spans="1:14">
      <c r="A6555" t="s">
        <v>2988</v>
      </c>
      <c r="B6555" t="s">
        <v>18172</v>
      </c>
      <c r="C6555">
        <v>9994797059</v>
      </c>
      <c r="D6555" t="s">
        <v>11528</v>
      </c>
      <c r="E6555" t="s">
        <v>11519</v>
      </c>
      <c r="G6555" t="s">
        <v>11521</v>
      </c>
      <c r="H6555">
        <v>4</v>
      </c>
      <c r="I6555" t="s">
        <v>11602</v>
      </c>
      <c r="J6555">
        <v>4</v>
      </c>
      <c r="K6555" t="s">
        <v>11544</v>
      </c>
      <c r="L6555" t="s">
        <v>11524</v>
      </c>
      <c r="M6555" t="s">
        <v>11550</v>
      </c>
    </row>
    <row r="6556" spans="1:14">
      <c r="A6556" t="s">
        <v>10446</v>
      </c>
      <c r="B6556" t="s">
        <v>18173</v>
      </c>
      <c r="C6556">
        <v>27240765</v>
      </c>
      <c r="D6556" t="s">
        <v>11518</v>
      </c>
      <c r="E6556" t="s">
        <v>11519</v>
      </c>
      <c r="G6556" t="s">
        <v>11521</v>
      </c>
      <c r="H6556">
        <v>2</v>
      </c>
      <c r="I6556" t="s">
        <v>11549</v>
      </c>
      <c r="J6556">
        <v>2</v>
      </c>
      <c r="K6556" t="s">
        <v>11544</v>
      </c>
      <c r="L6556" t="s">
        <v>11537</v>
      </c>
      <c r="M6556" t="s">
        <v>11550</v>
      </c>
      <c r="N6556" t="s">
        <v>11559</v>
      </c>
    </row>
    <row r="6557" spans="1:14">
      <c r="A6557" t="s">
        <v>10257</v>
      </c>
      <c r="B6557" t="s">
        <v>18174</v>
      </c>
      <c r="C6557">
        <v>23593506</v>
      </c>
      <c r="D6557" t="s">
        <v>11528</v>
      </c>
      <c r="E6557" t="s">
        <v>11519</v>
      </c>
      <c r="G6557" t="s">
        <v>11521</v>
      </c>
      <c r="H6557">
        <v>3</v>
      </c>
      <c r="I6557" t="s">
        <v>11549</v>
      </c>
      <c r="J6557">
        <v>1</v>
      </c>
      <c r="K6557" t="s">
        <v>11536</v>
      </c>
      <c r="L6557" t="s">
        <v>11545</v>
      </c>
      <c r="M6557" t="s">
        <v>11544</v>
      </c>
      <c r="N6557" t="s">
        <v>11524</v>
      </c>
    </row>
    <row r="6558" spans="1:14">
      <c r="A6558" t="s">
        <v>8596</v>
      </c>
      <c r="B6558" t="s">
        <v>18175</v>
      </c>
      <c r="C6558">
        <v>21721336</v>
      </c>
      <c r="D6558" t="s">
        <v>11528</v>
      </c>
      <c r="E6558" t="s">
        <v>11519</v>
      </c>
      <c r="G6558" t="s">
        <v>11542</v>
      </c>
      <c r="H6558">
        <v>2</v>
      </c>
      <c r="I6558" t="s">
        <v>11549</v>
      </c>
      <c r="J6558">
        <v>3</v>
      </c>
      <c r="K6558" t="s">
        <v>11544</v>
      </c>
      <c r="L6558" t="s">
        <v>11524</v>
      </c>
      <c r="M6558" t="s">
        <v>11550</v>
      </c>
      <c r="N6558" t="s">
        <v>11559</v>
      </c>
    </row>
    <row r="6559" spans="1:14">
      <c r="A6559" t="s">
        <v>2095</v>
      </c>
      <c r="B6559" t="s">
        <v>18176</v>
      </c>
      <c r="C6559">
        <v>8786618</v>
      </c>
      <c r="D6559" t="s">
        <v>11518</v>
      </c>
      <c r="E6559" t="s">
        <v>11519</v>
      </c>
      <c r="G6559" t="s">
        <v>11542</v>
      </c>
      <c r="H6559">
        <v>0</v>
      </c>
      <c r="I6559" t="s">
        <v>11632</v>
      </c>
      <c r="J6559">
        <v>2</v>
      </c>
      <c r="K6559" t="s">
        <v>11536</v>
      </c>
      <c r="L6559" t="s">
        <v>11526</v>
      </c>
      <c r="M6559" t="s">
        <v>11550</v>
      </c>
      <c r="N6559" t="s">
        <v>11559</v>
      </c>
    </row>
    <row r="6560" spans="1:14">
      <c r="A6560" t="s">
        <v>5771</v>
      </c>
      <c r="B6560" t="s">
        <v>18177</v>
      </c>
      <c r="C6560">
        <v>11882300</v>
      </c>
      <c r="D6560" t="s">
        <v>11518</v>
      </c>
      <c r="E6560" t="s">
        <v>11519</v>
      </c>
      <c r="F6560" t="s">
        <v>11520</v>
      </c>
      <c r="G6560" t="s">
        <v>11542</v>
      </c>
      <c r="H6560">
        <v>0</v>
      </c>
      <c r="I6560" t="s">
        <v>11566</v>
      </c>
      <c r="J6560">
        <v>1</v>
      </c>
      <c r="K6560" t="s">
        <v>11536</v>
      </c>
      <c r="L6560" t="s">
        <v>11532</v>
      </c>
      <c r="M6560" t="s">
        <v>11550</v>
      </c>
      <c r="N6560" t="s">
        <v>11559</v>
      </c>
    </row>
    <row r="6561" spans="1:14">
      <c r="A6561" t="s">
        <v>574</v>
      </c>
      <c r="B6561" t="s">
        <v>17626</v>
      </c>
      <c r="C6561">
        <v>9990347426</v>
      </c>
      <c r="D6561" t="s">
        <v>11528</v>
      </c>
      <c r="E6561" t="s">
        <v>11529</v>
      </c>
      <c r="G6561" t="s">
        <v>11521</v>
      </c>
      <c r="H6561">
        <v>2</v>
      </c>
      <c r="I6561" t="s">
        <v>11602</v>
      </c>
      <c r="J6561">
        <v>1</v>
      </c>
      <c r="K6561" t="s">
        <v>11531</v>
      </c>
      <c r="L6561" t="s">
        <v>11526</v>
      </c>
      <c r="M6561" t="s">
        <v>11531</v>
      </c>
      <c r="N6561" t="s">
        <v>11526</v>
      </c>
    </row>
    <row r="6562" spans="1:14">
      <c r="A6562" t="s">
        <v>3166</v>
      </c>
      <c r="B6562" t="s">
        <v>18178</v>
      </c>
      <c r="C6562">
        <v>5143859</v>
      </c>
      <c r="D6562" t="s">
        <v>11518</v>
      </c>
      <c r="E6562" t="s">
        <v>11519</v>
      </c>
      <c r="G6562" t="s">
        <v>11542</v>
      </c>
      <c r="H6562">
        <v>10</v>
      </c>
      <c r="I6562" t="s">
        <v>11566</v>
      </c>
      <c r="J6562">
        <v>2</v>
      </c>
      <c r="K6562" t="s">
        <v>11659</v>
      </c>
      <c r="L6562" t="s">
        <v>11545</v>
      </c>
      <c r="M6562" t="s">
        <v>11550</v>
      </c>
      <c r="N6562" t="s">
        <v>11559</v>
      </c>
    </row>
    <row r="6563" spans="1:14">
      <c r="A6563" t="s">
        <v>1885</v>
      </c>
      <c r="B6563" t="s">
        <v>18179</v>
      </c>
      <c r="C6563">
        <v>9109792</v>
      </c>
      <c r="D6563" t="s">
        <v>11518</v>
      </c>
      <c r="E6563" t="s">
        <v>11519</v>
      </c>
      <c r="F6563" t="s">
        <v>11520</v>
      </c>
      <c r="G6563" t="s">
        <v>11539</v>
      </c>
      <c r="H6563">
        <v>0</v>
      </c>
      <c r="I6563" t="s">
        <v>11599</v>
      </c>
      <c r="J6563">
        <v>1</v>
      </c>
      <c r="K6563" t="s">
        <v>11553</v>
      </c>
      <c r="L6563" t="s">
        <v>11526</v>
      </c>
      <c r="M6563" t="s">
        <v>11525</v>
      </c>
      <c r="N6563" t="s">
        <v>11526</v>
      </c>
    </row>
    <row r="6564" spans="1:14">
      <c r="A6564" t="s">
        <v>8166</v>
      </c>
      <c r="B6564" t="s">
        <v>18180</v>
      </c>
      <c r="C6564">
        <v>20112271</v>
      </c>
      <c r="D6564" t="s">
        <v>11518</v>
      </c>
      <c r="E6564" t="s">
        <v>11519</v>
      </c>
      <c r="F6564" t="s">
        <v>11520</v>
      </c>
      <c r="G6564" t="s">
        <v>11542</v>
      </c>
      <c r="H6564">
        <v>3</v>
      </c>
      <c r="I6564" t="s">
        <v>11602</v>
      </c>
      <c r="J6564">
        <v>4</v>
      </c>
      <c r="K6564" t="s">
        <v>11531</v>
      </c>
      <c r="L6564" t="s">
        <v>11526</v>
      </c>
      <c r="M6564" t="s">
        <v>11525</v>
      </c>
      <c r="N6564" t="s">
        <v>11526</v>
      </c>
    </row>
    <row r="6565" spans="1:14">
      <c r="A6565" t="s">
        <v>8542</v>
      </c>
      <c r="B6565" t="s">
        <v>18181</v>
      </c>
      <c r="C6565">
        <v>29340037</v>
      </c>
      <c r="D6565" t="s">
        <v>11518</v>
      </c>
      <c r="E6565" t="s">
        <v>11529</v>
      </c>
      <c r="G6565" t="s">
        <v>11542</v>
      </c>
      <c r="H6565">
        <v>6</v>
      </c>
      <c r="I6565" t="s">
        <v>11549</v>
      </c>
      <c r="J6565">
        <v>3</v>
      </c>
      <c r="K6565" t="s">
        <v>11553</v>
      </c>
      <c r="L6565" t="s">
        <v>11532</v>
      </c>
      <c r="M6565" t="s">
        <v>11550</v>
      </c>
      <c r="N6565" t="s">
        <v>11559</v>
      </c>
    </row>
    <row r="6566" spans="1:14">
      <c r="A6566" t="s">
        <v>3457</v>
      </c>
      <c r="B6566" t="s">
        <v>18182</v>
      </c>
      <c r="C6566">
        <v>62825</v>
      </c>
      <c r="D6566" t="s">
        <v>11518</v>
      </c>
      <c r="E6566" t="s">
        <v>11519</v>
      </c>
      <c r="G6566" t="s">
        <v>11521</v>
      </c>
      <c r="H6566">
        <v>4</v>
      </c>
      <c r="I6566" t="s">
        <v>11602</v>
      </c>
      <c r="J6566">
        <v>1</v>
      </c>
      <c r="K6566" t="s">
        <v>11544</v>
      </c>
      <c r="L6566" t="s">
        <v>11524</v>
      </c>
      <c r="M6566" t="s">
        <v>11550</v>
      </c>
      <c r="N6566" t="s">
        <v>11559</v>
      </c>
    </row>
    <row r="6567" spans="1:14">
      <c r="A6567" t="s">
        <v>5666</v>
      </c>
      <c r="B6567" t="s">
        <v>18183</v>
      </c>
      <c r="C6567">
        <v>8154589</v>
      </c>
      <c r="D6567" t="s">
        <v>11528</v>
      </c>
      <c r="E6567" t="s">
        <v>11529</v>
      </c>
      <c r="G6567" t="s">
        <v>11542</v>
      </c>
      <c r="H6567">
        <v>5</v>
      </c>
      <c r="I6567" t="s">
        <v>11549</v>
      </c>
      <c r="J6567">
        <v>0</v>
      </c>
      <c r="K6567" t="s">
        <v>11553</v>
      </c>
      <c r="L6567" t="s">
        <v>11526</v>
      </c>
      <c r="M6567" t="s">
        <v>11550</v>
      </c>
      <c r="N6567" t="s">
        <v>11559</v>
      </c>
    </row>
    <row r="6568" spans="1:14">
      <c r="A6568" t="s">
        <v>11017</v>
      </c>
      <c r="B6568" t="s">
        <v>18184</v>
      </c>
      <c r="C6568">
        <v>26876893</v>
      </c>
      <c r="D6568" t="s">
        <v>11518</v>
      </c>
      <c r="E6568" t="s">
        <v>11519</v>
      </c>
      <c r="G6568" t="s">
        <v>11521</v>
      </c>
      <c r="H6568">
        <v>7</v>
      </c>
      <c r="I6568" t="s">
        <v>11566</v>
      </c>
      <c r="J6568">
        <v>0</v>
      </c>
      <c r="K6568" t="s">
        <v>11536</v>
      </c>
      <c r="L6568" t="s">
        <v>11537</v>
      </c>
      <c r="M6568" t="s">
        <v>11550</v>
      </c>
      <c r="N6568" t="s">
        <v>11559</v>
      </c>
    </row>
    <row r="6569" spans="1:14">
      <c r="A6569" t="s">
        <v>10995</v>
      </c>
      <c r="B6569" t="s">
        <v>18185</v>
      </c>
      <c r="C6569">
        <v>16177791</v>
      </c>
      <c r="D6569" t="s">
        <v>11518</v>
      </c>
      <c r="E6569" t="s">
        <v>11519</v>
      </c>
      <c r="G6569" t="s">
        <v>11542</v>
      </c>
      <c r="H6569">
        <v>23</v>
      </c>
      <c r="I6569" t="s">
        <v>12508</v>
      </c>
      <c r="J6569">
        <v>1</v>
      </c>
      <c r="K6569" t="s">
        <v>11544</v>
      </c>
      <c r="L6569" t="s">
        <v>11537</v>
      </c>
      <c r="M6569" t="s">
        <v>11596</v>
      </c>
      <c r="N6569" t="s">
        <v>11537</v>
      </c>
    </row>
    <row r="6570" spans="1:14">
      <c r="A6570" t="s">
        <v>10891</v>
      </c>
      <c r="B6570" t="s">
        <v>18186</v>
      </c>
      <c r="C6570">
        <v>24756012</v>
      </c>
      <c r="D6570" t="s">
        <v>11528</v>
      </c>
      <c r="E6570" t="s">
        <v>11519</v>
      </c>
      <c r="G6570" t="s">
        <v>11542</v>
      </c>
      <c r="H6570">
        <v>3</v>
      </c>
      <c r="I6570" t="s">
        <v>11535</v>
      </c>
      <c r="J6570">
        <v>1</v>
      </c>
      <c r="K6570" t="s">
        <v>11523</v>
      </c>
      <c r="L6570" t="s">
        <v>11524</v>
      </c>
      <c r="M6570" t="s">
        <v>11523</v>
      </c>
      <c r="N6570" t="s">
        <v>11524</v>
      </c>
    </row>
    <row r="6571" spans="1:14">
      <c r="A6571" t="s">
        <v>10744</v>
      </c>
      <c r="B6571" t="s">
        <v>18187</v>
      </c>
      <c r="C6571">
        <v>28934100</v>
      </c>
      <c r="D6571" t="s">
        <v>11518</v>
      </c>
      <c r="E6571" t="s">
        <v>11519</v>
      </c>
      <c r="G6571" t="s">
        <v>11542</v>
      </c>
      <c r="H6571">
        <v>7</v>
      </c>
      <c r="I6571" t="s">
        <v>11632</v>
      </c>
      <c r="J6571">
        <v>1</v>
      </c>
      <c r="K6571" t="s">
        <v>11596</v>
      </c>
      <c r="L6571" t="s">
        <v>11524</v>
      </c>
      <c r="M6571" t="s">
        <v>11544</v>
      </c>
      <c r="N6571" t="s">
        <v>11537</v>
      </c>
    </row>
    <row r="6572" spans="1:14">
      <c r="A6572" t="s">
        <v>450</v>
      </c>
      <c r="B6572" t="s">
        <v>18188</v>
      </c>
      <c r="C6572">
        <v>6974376</v>
      </c>
      <c r="D6572" t="s">
        <v>11528</v>
      </c>
      <c r="E6572" t="s">
        <v>11519</v>
      </c>
      <c r="G6572" t="s">
        <v>11542</v>
      </c>
      <c r="H6572">
        <v>1</v>
      </c>
      <c r="I6572" t="s">
        <v>11549</v>
      </c>
      <c r="J6572">
        <v>1</v>
      </c>
      <c r="K6572" t="s">
        <v>11536</v>
      </c>
      <c r="L6572" t="s">
        <v>11537</v>
      </c>
      <c r="M6572" t="s">
        <v>11523</v>
      </c>
      <c r="N6572" t="s">
        <v>11524</v>
      </c>
    </row>
    <row r="6573" spans="1:14">
      <c r="A6573" t="s">
        <v>1223</v>
      </c>
      <c r="B6573" t="s">
        <v>18189</v>
      </c>
      <c r="C6573">
        <v>9414883</v>
      </c>
      <c r="D6573" t="s">
        <v>11528</v>
      </c>
      <c r="E6573" t="s">
        <v>11519</v>
      </c>
      <c r="G6573" t="s">
        <v>11542</v>
      </c>
      <c r="H6573">
        <v>10</v>
      </c>
      <c r="I6573" t="s">
        <v>11566</v>
      </c>
      <c r="J6573">
        <v>2</v>
      </c>
      <c r="K6573" t="s">
        <v>11523</v>
      </c>
      <c r="L6573" t="s">
        <v>11524</v>
      </c>
      <c r="M6573" t="s">
        <v>11550</v>
      </c>
      <c r="N6573" t="s">
        <v>11559</v>
      </c>
    </row>
    <row r="6574" spans="1:14">
      <c r="A6574" t="s">
        <v>7913</v>
      </c>
      <c r="B6574" t="s">
        <v>18190</v>
      </c>
      <c r="C6574">
        <v>8153396</v>
      </c>
      <c r="D6574" t="s">
        <v>11518</v>
      </c>
      <c r="E6574" t="s">
        <v>11519</v>
      </c>
      <c r="F6574" t="s">
        <v>11581</v>
      </c>
      <c r="G6574" t="s">
        <v>11521</v>
      </c>
      <c r="H6574">
        <v>2</v>
      </c>
      <c r="I6574" t="s">
        <v>11535</v>
      </c>
      <c r="J6574">
        <v>4</v>
      </c>
      <c r="K6574" t="s">
        <v>11531</v>
      </c>
      <c r="L6574" t="s">
        <v>11532</v>
      </c>
      <c r="M6574" t="s">
        <v>11555</v>
      </c>
      <c r="N6574" t="s">
        <v>11559</v>
      </c>
    </row>
    <row r="6575" spans="1:14">
      <c r="A6575" t="s">
        <v>7741</v>
      </c>
      <c r="B6575" t="s">
        <v>18191</v>
      </c>
      <c r="C6575">
        <v>25658888</v>
      </c>
      <c r="D6575" t="s">
        <v>11528</v>
      </c>
      <c r="E6575" t="s">
        <v>11519</v>
      </c>
      <c r="G6575" t="s">
        <v>11542</v>
      </c>
      <c r="H6575">
        <v>3</v>
      </c>
      <c r="I6575" t="s">
        <v>11599</v>
      </c>
      <c r="J6575">
        <v>3</v>
      </c>
      <c r="K6575" t="s">
        <v>11536</v>
      </c>
      <c r="L6575" t="s">
        <v>11545</v>
      </c>
      <c r="M6575" t="s">
        <v>11536</v>
      </c>
      <c r="N6575" t="s">
        <v>11545</v>
      </c>
    </row>
    <row r="6576" spans="1:14">
      <c r="A6576" t="s">
        <v>9578</v>
      </c>
      <c r="B6576" t="s">
        <v>18192</v>
      </c>
      <c r="C6576">
        <v>29635011</v>
      </c>
      <c r="D6576" t="s">
        <v>11528</v>
      </c>
      <c r="E6576" t="s">
        <v>11519</v>
      </c>
      <c r="F6576" t="s">
        <v>11588</v>
      </c>
      <c r="G6576" t="s">
        <v>11539</v>
      </c>
      <c r="H6576">
        <v>1</v>
      </c>
      <c r="I6576" t="s">
        <v>11535</v>
      </c>
      <c r="J6576">
        <v>5</v>
      </c>
      <c r="K6576" t="s">
        <v>11553</v>
      </c>
      <c r="L6576" t="s">
        <v>11532</v>
      </c>
      <c r="M6576" t="s">
        <v>11550</v>
      </c>
      <c r="N6576" t="s">
        <v>11559</v>
      </c>
    </row>
    <row r="6577" spans="1:14">
      <c r="A6577" t="s">
        <v>10934</v>
      </c>
      <c r="B6577" t="s">
        <v>18193</v>
      </c>
      <c r="C6577">
        <v>18318405</v>
      </c>
      <c r="D6577" t="s">
        <v>11528</v>
      </c>
      <c r="E6577" t="s">
        <v>11519</v>
      </c>
      <c r="G6577" t="s">
        <v>11542</v>
      </c>
      <c r="H6577">
        <v>4</v>
      </c>
      <c r="I6577" t="s">
        <v>11566</v>
      </c>
      <c r="J6577">
        <v>2</v>
      </c>
      <c r="K6577" t="s">
        <v>11544</v>
      </c>
      <c r="L6577" t="s">
        <v>11537</v>
      </c>
      <c r="M6577" t="s">
        <v>11550</v>
      </c>
      <c r="N6577" t="s">
        <v>11559</v>
      </c>
    </row>
    <row r="6578" spans="1:14">
      <c r="A6578" t="s">
        <v>2511</v>
      </c>
      <c r="B6578" t="s">
        <v>18194</v>
      </c>
      <c r="C6578">
        <v>3473824</v>
      </c>
      <c r="D6578" t="s">
        <v>11518</v>
      </c>
      <c r="E6578" t="s">
        <v>11519</v>
      </c>
      <c r="G6578" t="s">
        <v>11521</v>
      </c>
      <c r="H6578">
        <v>3</v>
      </c>
      <c r="I6578" t="s">
        <v>11549</v>
      </c>
      <c r="J6578">
        <v>1</v>
      </c>
      <c r="K6578" t="s">
        <v>11523</v>
      </c>
      <c r="L6578" t="s">
        <v>11524</v>
      </c>
      <c r="M6578" t="s">
        <v>11544</v>
      </c>
      <c r="N6578" t="s">
        <v>11545</v>
      </c>
    </row>
    <row r="6579" spans="1:14">
      <c r="A6579" t="s">
        <v>3770</v>
      </c>
      <c r="B6579" t="s">
        <v>18195</v>
      </c>
      <c r="C6579">
        <v>63666</v>
      </c>
      <c r="D6579" t="s">
        <v>11528</v>
      </c>
      <c r="E6579" t="s">
        <v>11519</v>
      </c>
      <c r="F6579" t="s">
        <v>11520</v>
      </c>
      <c r="G6579" t="s">
        <v>11539</v>
      </c>
      <c r="H6579">
        <v>0</v>
      </c>
      <c r="I6579" t="s">
        <v>11535</v>
      </c>
      <c r="J6579">
        <v>1</v>
      </c>
      <c r="K6579" t="s">
        <v>11544</v>
      </c>
      <c r="L6579" t="s">
        <v>11545</v>
      </c>
      <c r="M6579" t="s">
        <v>11550</v>
      </c>
      <c r="N6579" t="s">
        <v>11559</v>
      </c>
    </row>
    <row r="6580" spans="1:14">
      <c r="A6580" t="s">
        <v>3707</v>
      </c>
      <c r="B6580" t="s">
        <v>18196</v>
      </c>
      <c r="C6580">
        <v>4768056</v>
      </c>
      <c r="D6580" t="s">
        <v>11528</v>
      </c>
      <c r="E6580" t="s">
        <v>11519</v>
      </c>
      <c r="G6580" t="s">
        <v>11521</v>
      </c>
      <c r="H6580">
        <v>3</v>
      </c>
      <c r="I6580" t="s">
        <v>11549</v>
      </c>
      <c r="J6580">
        <v>3</v>
      </c>
      <c r="K6580" t="s">
        <v>11523</v>
      </c>
      <c r="L6580" t="s">
        <v>11537</v>
      </c>
      <c r="M6580" t="s">
        <v>11536</v>
      </c>
      <c r="N6580" t="s">
        <v>11545</v>
      </c>
    </row>
    <row r="6581" spans="1:14">
      <c r="A6581" t="s">
        <v>11343</v>
      </c>
      <c r="B6581" t="s">
        <v>18197</v>
      </c>
      <c r="C6581">
        <v>33936284</v>
      </c>
      <c r="D6581" t="s">
        <v>11518</v>
      </c>
      <c r="E6581" t="s">
        <v>11519</v>
      </c>
      <c r="G6581" t="s">
        <v>11521</v>
      </c>
      <c r="H6581">
        <v>2</v>
      </c>
      <c r="I6581" t="s">
        <v>11566</v>
      </c>
      <c r="J6581">
        <v>1</v>
      </c>
      <c r="K6581" t="s">
        <v>11544</v>
      </c>
      <c r="L6581" t="s">
        <v>11524</v>
      </c>
      <c r="M6581" t="s">
        <v>11550</v>
      </c>
      <c r="N6581" t="s">
        <v>11559</v>
      </c>
    </row>
    <row r="6582" spans="1:14">
      <c r="A6582" t="s">
        <v>1439</v>
      </c>
      <c r="B6582" t="s">
        <v>18198</v>
      </c>
      <c r="C6582">
        <v>5054444</v>
      </c>
      <c r="D6582" t="s">
        <v>11528</v>
      </c>
      <c r="E6582" t="s">
        <v>11519</v>
      </c>
      <c r="G6582" t="s">
        <v>11839</v>
      </c>
      <c r="H6582">
        <v>4</v>
      </c>
      <c r="I6582" t="s">
        <v>11549</v>
      </c>
      <c r="J6582">
        <v>2</v>
      </c>
      <c r="K6582" t="s">
        <v>11555</v>
      </c>
      <c r="M6582" t="s">
        <v>11523</v>
      </c>
      <c r="N6582" t="s">
        <v>11524</v>
      </c>
    </row>
    <row r="6583" spans="1:14">
      <c r="A6583" t="s">
        <v>4318</v>
      </c>
      <c r="B6583" t="s">
        <v>18199</v>
      </c>
      <c r="C6583">
        <v>12439314</v>
      </c>
      <c r="D6583" t="s">
        <v>11528</v>
      </c>
      <c r="E6583" t="s">
        <v>11519</v>
      </c>
      <c r="G6583" t="s">
        <v>11521</v>
      </c>
      <c r="H6583">
        <v>2</v>
      </c>
      <c r="I6583" t="s">
        <v>11535</v>
      </c>
      <c r="J6583">
        <v>3</v>
      </c>
      <c r="K6583" t="s">
        <v>11544</v>
      </c>
      <c r="L6583" t="s">
        <v>11537</v>
      </c>
      <c r="M6583" t="s">
        <v>11544</v>
      </c>
    </row>
    <row r="6584" spans="1:14">
      <c r="A6584" t="s">
        <v>296</v>
      </c>
      <c r="B6584" t="s">
        <v>18200</v>
      </c>
      <c r="C6584">
        <v>5301197</v>
      </c>
      <c r="D6584" t="s">
        <v>11518</v>
      </c>
      <c r="E6584" t="s">
        <v>11519</v>
      </c>
      <c r="G6584" t="s">
        <v>11542</v>
      </c>
      <c r="H6584">
        <v>10</v>
      </c>
      <c r="I6584" t="s">
        <v>11593</v>
      </c>
      <c r="J6584">
        <v>2</v>
      </c>
      <c r="K6584" t="s">
        <v>12316</v>
      </c>
      <c r="L6584" t="s">
        <v>11524</v>
      </c>
      <c r="M6584" t="s">
        <v>11550</v>
      </c>
      <c r="N6584" t="s">
        <v>11559</v>
      </c>
    </row>
    <row r="6585" spans="1:14">
      <c r="A6585" t="s">
        <v>610</v>
      </c>
      <c r="B6585" t="s">
        <v>18201</v>
      </c>
      <c r="C6585">
        <v>9991249957</v>
      </c>
      <c r="D6585" t="s">
        <v>11528</v>
      </c>
      <c r="E6585" t="s">
        <v>11519</v>
      </c>
      <c r="F6585" t="s">
        <v>11588</v>
      </c>
      <c r="G6585" t="s">
        <v>11521</v>
      </c>
      <c r="H6585">
        <v>3</v>
      </c>
      <c r="I6585" t="s">
        <v>11566</v>
      </c>
      <c r="J6585">
        <v>3</v>
      </c>
      <c r="K6585" t="s">
        <v>11531</v>
      </c>
      <c r="L6585" t="s">
        <v>11526</v>
      </c>
      <c r="M6585" t="s">
        <v>11531</v>
      </c>
      <c r="N6585" t="s">
        <v>11526</v>
      </c>
    </row>
    <row r="6586" spans="1:14">
      <c r="A6586" t="s">
        <v>2579</v>
      </c>
      <c r="B6586" t="s">
        <v>18202</v>
      </c>
      <c r="C6586">
        <v>3882233</v>
      </c>
      <c r="D6586" t="s">
        <v>11528</v>
      </c>
      <c r="E6586" t="s">
        <v>11519</v>
      </c>
      <c r="G6586" t="s">
        <v>11521</v>
      </c>
      <c r="H6586">
        <v>10</v>
      </c>
      <c r="I6586" t="s">
        <v>11566</v>
      </c>
      <c r="J6586">
        <v>2</v>
      </c>
      <c r="K6586" t="s">
        <v>11544</v>
      </c>
      <c r="L6586" t="s">
        <v>11537</v>
      </c>
      <c r="M6586" t="s">
        <v>11550</v>
      </c>
    </row>
    <row r="6587" spans="1:14">
      <c r="A6587" t="s">
        <v>9079</v>
      </c>
      <c r="B6587" t="s">
        <v>18203</v>
      </c>
      <c r="C6587">
        <v>27933198</v>
      </c>
      <c r="D6587" t="s">
        <v>11528</v>
      </c>
      <c r="E6587" t="s">
        <v>11519</v>
      </c>
      <c r="G6587" t="s">
        <v>11521</v>
      </c>
      <c r="H6587">
        <v>0</v>
      </c>
      <c r="I6587" t="s">
        <v>11602</v>
      </c>
      <c r="J6587">
        <v>0</v>
      </c>
      <c r="K6587" t="s">
        <v>11544</v>
      </c>
      <c r="L6587" t="s">
        <v>11532</v>
      </c>
      <c r="M6587" t="s">
        <v>11525</v>
      </c>
      <c r="N6587" t="s">
        <v>11545</v>
      </c>
    </row>
    <row r="6588" spans="1:14">
      <c r="A6588" t="s">
        <v>3995</v>
      </c>
      <c r="B6588" t="s">
        <v>18204</v>
      </c>
      <c r="C6588">
        <v>13291747</v>
      </c>
      <c r="D6588" t="s">
        <v>11528</v>
      </c>
      <c r="E6588" t="s">
        <v>11529</v>
      </c>
      <c r="G6588" t="s">
        <v>11521</v>
      </c>
      <c r="H6588">
        <v>7</v>
      </c>
      <c r="I6588" t="s">
        <v>11571</v>
      </c>
      <c r="J6588">
        <v>1</v>
      </c>
      <c r="K6588" t="s">
        <v>11622</v>
      </c>
      <c r="L6588" t="s">
        <v>11532</v>
      </c>
      <c r="M6588" t="s">
        <v>11550</v>
      </c>
      <c r="N6588" t="s">
        <v>11559</v>
      </c>
    </row>
    <row r="6589" spans="1:14">
      <c r="A6589" t="s">
        <v>5800</v>
      </c>
      <c r="B6589" t="s">
        <v>18205</v>
      </c>
      <c r="C6589">
        <v>4236059</v>
      </c>
      <c r="D6589" t="s">
        <v>11528</v>
      </c>
      <c r="E6589" t="s">
        <v>11519</v>
      </c>
      <c r="G6589" t="s">
        <v>11521</v>
      </c>
      <c r="H6589">
        <v>20</v>
      </c>
      <c r="I6589" t="s">
        <v>12508</v>
      </c>
      <c r="J6589">
        <v>2</v>
      </c>
      <c r="K6589" t="s">
        <v>11544</v>
      </c>
      <c r="L6589" t="s">
        <v>11524</v>
      </c>
      <c r="M6589" t="s">
        <v>11544</v>
      </c>
      <c r="N6589" t="s">
        <v>11545</v>
      </c>
    </row>
    <row r="6590" spans="1:14">
      <c r="A6590" t="s">
        <v>3774</v>
      </c>
      <c r="B6590" t="s">
        <v>18206</v>
      </c>
      <c r="C6590">
        <v>9903191</v>
      </c>
      <c r="D6590" t="s">
        <v>11518</v>
      </c>
      <c r="E6590" t="s">
        <v>11519</v>
      </c>
      <c r="G6590" t="s">
        <v>11521</v>
      </c>
      <c r="H6590">
        <v>0</v>
      </c>
      <c r="I6590" t="s">
        <v>11535</v>
      </c>
      <c r="J6590">
        <v>2</v>
      </c>
      <c r="K6590" t="s">
        <v>11536</v>
      </c>
      <c r="L6590" t="s">
        <v>11545</v>
      </c>
      <c r="M6590" t="s">
        <v>11550</v>
      </c>
      <c r="N6590" t="s">
        <v>11559</v>
      </c>
    </row>
    <row r="6591" spans="1:14">
      <c r="A6591" t="s">
        <v>6122</v>
      </c>
      <c r="B6591" t="s">
        <v>18207</v>
      </c>
      <c r="C6591">
        <v>17613347</v>
      </c>
      <c r="D6591" t="s">
        <v>11518</v>
      </c>
      <c r="E6591" t="s">
        <v>11519</v>
      </c>
      <c r="F6591" t="s">
        <v>11520</v>
      </c>
      <c r="G6591" t="s">
        <v>11539</v>
      </c>
      <c r="H6591">
        <v>0</v>
      </c>
      <c r="I6591" t="s">
        <v>11602</v>
      </c>
      <c r="J6591">
        <v>0</v>
      </c>
      <c r="K6591" t="s">
        <v>11536</v>
      </c>
      <c r="L6591" t="s">
        <v>11524</v>
      </c>
      <c r="M6591" t="s">
        <v>11550</v>
      </c>
      <c r="N6591" t="s">
        <v>11559</v>
      </c>
    </row>
    <row r="6592" spans="1:14">
      <c r="A6592" t="s">
        <v>620</v>
      </c>
      <c r="B6592" t="s">
        <v>18208</v>
      </c>
      <c r="C6592">
        <v>6842301</v>
      </c>
      <c r="D6592" t="s">
        <v>11518</v>
      </c>
      <c r="E6592" t="s">
        <v>11519</v>
      </c>
      <c r="G6592" t="s">
        <v>11521</v>
      </c>
      <c r="H6592">
        <v>20</v>
      </c>
      <c r="I6592" t="s">
        <v>13378</v>
      </c>
      <c r="J6592">
        <v>0</v>
      </c>
      <c r="K6592" t="s">
        <v>11531</v>
      </c>
      <c r="L6592" t="s">
        <v>11526</v>
      </c>
      <c r="M6592" t="s">
        <v>11555</v>
      </c>
      <c r="N6592" t="s">
        <v>11559</v>
      </c>
    </row>
    <row r="6593" spans="1:14">
      <c r="A6593" t="s">
        <v>3752</v>
      </c>
      <c r="B6593" t="s">
        <v>18209</v>
      </c>
      <c r="C6593">
        <v>1170434</v>
      </c>
      <c r="D6593" t="s">
        <v>11518</v>
      </c>
      <c r="E6593" t="s">
        <v>11519</v>
      </c>
      <c r="F6593" t="s">
        <v>11520</v>
      </c>
      <c r="G6593" t="s">
        <v>11539</v>
      </c>
      <c r="H6593">
        <v>0</v>
      </c>
      <c r="I6593" t="s">
        <v>11535</v>
      </c>
      <c r="J6593">
        <v>1</v>
      </c>
      <c r="K6593" t="s">
        <v>11544</v>
      </c>
      <c r="L6593" t="s">
        <v>11545</v>
      </c>
      <c r="M6593" t="s">
        <v>11550</v>
      </c>
    </row>
    <row r="6594" spans="1:14">
      <c r="A6594" t="s">
        <v>3146</v>
      </c>
      <c r="B6594" t="s">
        <v>18210</v>
      </c>
      <c r="C6594">
        <v>3258402</v>
      </c>
      <c r="D6594" t="s">
        <v>11528</v>
      </c>
      <c r="E6594" t="s">
        <v>11519</v>
      </c>
      <c r="G6594" t="s">
        <v>11542</v>
      </c>
      <c r="H6594">
        <v>10</v>
      </c>
      <c r="I6594" t="s">
        <v>11566</v>
      </c>
      <c r="J6594">
        <v>2</v>
      </c>
      <c r="K6594" t="s">
        <v>11544</v>
      </c>
      <c r="L6594" t="s">
        <v>11537</v>
      </c>
      <c r="M6594" t="s">
        <v>11544</v>
      </c>
      <c r="N6594" t="s">
        <v>11537</v>
      </c>
    </row>
    <row r="6595" spans="1:14">
      <c r="A6595" t="s">
        <v>5253</v>
      </c>
      <c r="B6595" t="s">
        <v>18211</v>
      </c>
      <c r="C6595">
        <v>83485</v>
      </c>
      <c r="D6595" t="s">
        <v>11528</v>
      </c>
      <c r="E6595" t="s">
        <v>11519</v>
      </c>
      <c r="G6595" t="s">
        <v>11521</v>
      </c>
      <c r="H6595">
        <v>6</v>
      </c>
      <c r="I6595" t="s">
        <v>11549</v>
      </c>
      <c r="J6595">
        <v>1</v>
      </c>
      <c r="K6595" t="s">
        <v>11531</v>
      </c>
      <c r="L6595" t="s">
        <v>11545</v>
      </c>
      <c r="M6595" t="s">
        <v>11550</v>
      </c>
      <c r="N6595" t="s">
        <v>11559</v>
      </c>
    </row>
    <row r="6596" spans="1:14">
      <c r="A6596" t="s">
        <v>2508</v>
      </c>
      <c r="B6596" t="s">
        <v>18212</v>
      </c>
      <c r="C6596">
        <v>3393392</v>
      </c>
      <c r="D6596" t="s">
        <v>11528</v>
      </c>
      <c r="E6596" t="s">
        <v>11519</v>
      </c>
      <c r="G6596" t="s">
        <v>11521</v>
      </c>
      <c r="H6596">
        <v>2</v>
      </c>
      <c r="I6596" t="s">
        <v>11549</v>
      </c>
      <c r="J6596">
        <v>1</v>
      </c>
      <c r="K6596" t="s">
        <v>11544</v>
      </c>
      <c r="L6596" t="s">
        <v>11537</v>
      </c>
      <c r="M6596" t="s">
        <v>11550</v>
      </c>
      <c r="N6596" t="s">
        <v>11559</v>
      </c>
    </row>
    <row r="6597" spans="1:14">
      <c r="A6597" t="s">
        <v>4145</v>
      </c>
      <c r="B6597" t="s">
        <v>18213</v>
      </c>
      <c r="C6597">
        <v>4550629</v>
      </c>
      <c r="D6597" t="s">
        <v>11528</v>
      </c>
      <c r="E6597" t="s">
        <v>11519</v>
      </c>
      <c r="G6597" t="s">
        <v>11539</v>
      </c>
      <c r="H6597">
        <v>0</v>
      </c>
      <c r="I6597" t="s">
        <v>11641</v>
      </c>
      <c r="J6597">
        <v>0</v>
      </c>
      <c r="K6597" t="s">
        <v>11553</v>
      </c>
      <c r="L6597" t="s">
        <v>11532</v>
      </c>
      <c r="M6597" t="s">
        <v>11577</v>
      </c>
      <c r="N6597" t="s">
        <v>11532</v>
      </c>
    </row>
    <row r="6598" spans="1:14">
      <c r="A6598" t="s">
        <v>2520</v>
      </c>
      <c r="B6598" t="s">
        <v>18214</v>
      </c>
      <c r="C6598">
        <v>6379230</v>
      </c>
      <c r="D6598" t="s">
        <v>11528</v>
      </c>
      <c r="E6598" t="s">
        <v>11519</v>
      </c>
      <c r="G6598" t="s">
        <v>11521</v>
      </c>
      <c r="H6598">
        <v>16</v>
      </c>
      <c r="I6598" t="s">
        <v>12508</v>
      </c>
      <c r="J6598">
        <v>2</v>
      </c>
      <c r="K6598" t="s">
        <v>11544</v>
      </c>
      <c r="L6598" t="s">
        <v>11524</v>
      </c>
      <c r="M6598" t="s">
        <v>11550</v>
      </c>
      <c r="N6598" t="s">
        <v>11559</v>
      </c>
    </row>
    <row r="6599" spans="1:14">
      <c r="A6599" t="s">
        <v>8062</v>
      </c>
      <c r="B6599" t="s">
        <v>18215</v>
      </c>
      <c r="C6599">
        <v>27391712</v>
      </c>
      <c r="D6599" t="s">
        <v>11528</v>
      </c>
      <c r="E6599" t="s">
        <v>11519</v>
      </c>
      <c r="F6599" t="s">
        <v>11520</v>
      </c>
      <c r="G6599" t="s">
        <v>11521</v>
      </c>
      <c r="H6599">
        <v>0</v>
      </c>
      <c r="I6599" t="s">
        <v>11535</v>
      </c>
      <c r="J6599">
        <v>0</v>
      </c>
      <c r="K6599" t="s">
        <v>11536</v>
      </c>
      <c r="L6599" t="s">
        <v>11545</v>
      </c>
      <c r="M6599" t="s">
        <v>14074</v>
      </c>
      <c r="N6599" t="s">
        <v>11545</v>
      </c>
    </row>
    <row r="6600" spans="1:14">
      <c r="A6600" t="s">
        <v>743</v>
      </c>
      <c r="B6600" t="s">
        <v>18216</v>
      </c>
      <c r="C6600">
        <v>3710153</v>
      </c>
      <c r="D6600" t="s">
        <v>11528</v>
      </c>
      <c r="E6600" t="s">
        <v>11519</v>
      </c>
      <c r="F6600" t="s">
        <v>11520</v>
      </c>
      <c r="G6600" t="s">
        <v>11539</v>
      </c>
      <c r="H6600">
        <v>0</v>
      </c>
      <c r="I6600" t="s">
        <v>11557</v>
      </c>
      <c r="J6600">
        <v>4</v>
      </c>
      <c r="K6600" t="s">
        <v>11531</v>
      </c>
      <c r="L6600" t="s">
        <v>11526</v>
      </c>
      <c r="M6600" t="s">
        <v>11523</v>
      </c>
      <c r="N6600" t="s">
        <v>11524</v>
      </c>
    </row>
    <row r="6601" spans="1:14">
      <c r="A6601" t="s">
        <v>8403</v>
      </c>
      <c r="B6601" t="s">
        <v>18217</v>
      </c>
      <c r="C6601">
        <v>3887373</v>
      </c>
      <c r="D6601" t="s">
        <v>11528</v>
      </c>
      <c r="E6601" t="s">
        <v>11519</v>
      </c>
      <c r="F6601" t="s">
        <v>11588</v>
      </c>
      <c r="G6601" t="s">
        <v>11539</v>
      </c>
      <c r="H6601">
        <v>0</v>
      </c>
      <c r="I6601" t="s">
        <v>11602</v>
      </c>
      <c r="J6601">
        <v>1</v>
      </c>
      <c r="K6601" t="s">
        <v>11622</v>
      </c>
      <c r="L6601" t="s">
        <v>11526</v>
      </c>
      <c r="M6601" t="s">
        <v>11550</v>
      </c>
      <c r="N6601" t="s">
        <v>11559</v>
      </c>
    </row>
    <row r="6602" spans="1:14">
      <c r="A6602" t="s">
        <v>6773</v>
      </c>
      <c r="B6602" t="s">
        <v>18218</v>
      </c>
      <c r="C6602">
        <v>5720034</v>
      </c>
      <c r="D6602" t="s">
        <v>11518</v>
      </c>
      <c r="E6602" t="s">
        <v>11519</v>
      </c>
      <c r="G6602" t="s">
        <v>11539</v>
      </c>
      <c r="H6602">
        <v>5</v>
      </c>
      <c r="I6602" t="s">
        <v>11593</v>
      </c>
      <c r="J6602">
        <v>1</v>
      </c>
      <c r="K6602" t="s">
        <v>11536</v>
      </c>
      <c r="L6602" t="s">
        <v>11532</v>
      </c>
      <c r="M6602" t="s">
        <v>11544</v>
      </c>
      <c r="N6602" t="s">
        <v>11545</v>
      </c>
    </row>
    <row r="6603" spans="1:14">
      <c r="A6603" t="s">
        <v>4443</v>
      </c>
      <c r="B6603" t="s">
        <v>18219</v>
      </c>
      <c r="C6603">
        <v>10798814</v>
      </c>
      <c r="D6603" t="s">
        <v>11528</v>
      </c>
      <c r="E6603" t="s">
        <v>11519</v>
      </c>
      <c r="F6603" t="s">
        <v>11588</v>
      </c>
      <c r="G6603" t="s">
        <v>11539</v>
      </c>
      <c r="H6603">
        <v>0</v>
      </c>
      <c r="I6603" t="s">
        <v>11602</v>
      </c>
      <c r="J6603">
        <v>3</v>
      </c>
      <c r="K6603" t="s">
        <v>11622</v>
      </c>
      <c r="L6603" t="s">
        <v>11526</v>
      </c>
      <c r="M6603" t="s">
        <v>11550</v>
      </c>
      <c r="N6603" t="s">
        <v>11559</v>
      </c>
    </row>
    <row r="6604" spans="1:14">
      <c r="A6604" t="s">
        <v>1341</v>
      </c>
      <c r="B6604" t="s">
        <v>18220</v>
      </c>
      <c r="C6604">
        <v>9881911</v>
      </c>
      <c r="D6604" t="s">
        <v>11518</v>
      </c>
      <c r="E6604" t="s">
        <v>11519</v>
      </c>
      <c r="F6604" t="s">
        <v>11520</v>
      </c>
      <c r="G6604" t="s">
        <v>11542</v>
      </c>
      <c r="H6604">
        <v>2</v>
      </c>
      <c r="I6604" t="s">
        <v>11549</v>
      </c>
      <c r="J6604">
        <v>1</v>
      </c>
      <c r="K6604" t="s">
        <v>11577</v>
      </c>
      <c r="L6604" t="s">
        <v>11526</v>
      </c>
      <c r="M6604" t="s">
        <v>11550</v>
      </c>
      <c r="N6604" t="s">
        <v>11559</v>
      </c>
    </row>
    <row r="6605" spans="1:14">
      <c r="A6605" t="s">
        <v>9282</v>
      </c>
      <c r="B6605" t="s">
        <v>18221</v>
      </c>
      <c r="C6605">
        <v>9991655363</v>
      </c>
      <c r="D6605" t="s">
        <v>11528</v>
      </c>
      <c r="E6605" t="s">
        <v>11519</v>
      </c>
      <c r="F6605" t="s">
        <v>11581</v>
      </c>
      <c r="G6605" t="s">
        <v>11542</v>
      </c>
      <c r="H6605">
        <v>4</v>
      </c>
      <c r="I6605" t="s">
        <v>11522</v>
      </c>
      <c r="J6605">
        <v>1</v>
      </c>
      <c r="K6605" t="s">
        <v>11553</v>
      </c>
      <c r="L6605" t="s">
        <v>11545</v>
      </c>
      <c r="M6605" t="s">
        <v>11555</v>
      </c>
      <c r="N6605" t="s">
        <v>11559</v>
      </c>
    </row>
    <row r="6606" spans="1:14">
      <c r="A6606" t="s">
        <v>2668</v>
      </c>
      <c r="B6606" t="s">
        <v>18222</v>
      </c>
      <c r="C6606">
        <v>4993148</v>
      </c>
      <c r="D6606" t="s">
        <v>11518</v>
      </c>
      <c r="E6606" t="s">
        <v>11519</v>
      </c>
      <c r="G6606" t="s">
        <v>11521</v>
      </c>
      <c r="H6606">
        <v>8</v>
      </c>
      <c r="I6606" t="s">
        <v>11566</v>
      </c>
      <c r="J6606">
        <v>2</v>
      </c>
      <c r="K6606" t="s">
        <v>11544</v>
      </c>
      <c r="L6606" t="s">
        <v>11524</v>
      </c>
      <c r="M6606" t="s">
        <v>11523</v>
      </c>
      <c r="N6606" t="s">
        <v>11524</v>
      </c>
    </row>
    <row r="6607" spans="1:14">
      <c r="A6607" t="s">
        <v>2306</v>
      </c>
      <c r="B6607" t="s">
        <v>18223</v>
      </c>
      <c r="C6607">
        <v>4125997</v>
      </c>
      <c r="D6607" t="s">
        <v>11518</v>
      </c>
      <c r="E6607" t="s">
        <v>11519</v>
      </c>
      <c r="G6607" t="s">
        <v>11539</v>
      </c>
      <c r="H6607">
        <v>0</v>
      </c>
      <c r="I6607" t="s">
        <v>11549</v>
      </c>
      <c r="J6607">
        <v>4</v>
      </c>
      <c r="K6607" t="s">
        <v>11536</v>
      </c>
      <c r="L6607" t="s">
        <v>11532</v>
      </c>
      <c r="M6607" t="s">
        <v>11550</v>
      </c>
      <c r="N6607" t="s">
        <v>11559</v>
      </c>
    </row>
    <row r="6608" spans="1:14">
      <c r="A6608" t="s">
        <v>7977</v>
      </c>
      <c r="B6608" t="s">
        <v>18224</v>
      </c>
      <c r="C6608">
        <v>23485334</v>
      </c>
      <c r="D6608" t="s">
        <v>11528</v>
      </c>
      <c r="E6608" t="s">
        <v>11519</v>
      </c>
      <c r="F6608" t="s">
        <v>11520</v>
      </c>
      <c r="G6608" t="s">
        <v>11521</v>
      </c>
      <c r="H6608">
        <v>0</v>
      </c>
      <c r="I6608" t="s">
        <v>11535</v>
      </c>
      <c r="J6608">
        <v>2</v>
      </c>
      <c r="K6608" t="s">
        <v>11531</v>
      </c>
      <c r="L6608" t="s">
        <v>11532</v>
      </c>
      <c r="M6608" t="s">
        <v>11531</v>
      </c>
      <c r="N6608" t="s">
        <v>11532</v>
      </c>
    </row>
    <row r="6609" spans="1:14">
      <c r="A6609" t="s">
        <v>5632</v>
      </c>
      <c r="B6609" t="s">
        <v>15869</v>
      </c>
      <c r="C6609">
        <v>8155876</v>
      </c>
      <c r="D6609" t="s">
        <v>11528</v>
      </c>
      <c r="E6609" t="s">
        <v>11529</v>
      </c>
      <c r="G6609" t="s">
        <v>11542</v>
      </c>
      <c r="H6609">
        <v>10</v>
      </c>
      <c r="I6609" t="s">
        <v>11602</v>
      </c>
      <c r="J6609">
        <v>0</v>
      </c>
      <c r="K6609" t="s">
        <v>11553</v>
      </c>
      <c r="L6609" t="s">
        <v>11532</v>
      </c>
      <c r="M6609" t="s">
        <v>11550</v>
      </c>
      <c r="N6609" t="s">
        <v>11559</v>
      </c>
    </row>
    <row r="6610" spans="1:14">
      <c r="A6610" t="s">
        <v>2286</v>
      </c>
      <c r="B6610" t="s">
        <v>18225</v>
      </c>
      <c r="C6610">
        <v>8889234</v>
      </c>
      <c r="D6610" t="s">
        <v>11528</v>
      </c>
      <c r="E6610" t="s">
        <v>11519</v>
      </c>
      <c r="G6610" t="s">
        <v>11542</v>
      </c>
      <c r="H6610">
        <v>0</v>
      </c>
      <c r="I6610" t="s">
        <v>11522</v>
      </c>
      <c r="J6610">
        <v>0</v>
      </c>
      <c r="K6610" t="s">
        <v>11536</v>
      </c>
      <c r="L6610" t="s">
        <v>11532</v>
      </c>
      <c r="M6610" t="s">
        <v>11550</v>
      </c>
      <c r="N6610" t="s">
        <v>11559</v>
      </c>
    </row>
    <row r="6611" spans="1:14">
      <c r="A6611" t="s">
        <v>10576</v>
      </c>
      <c r="B6611" t="s">
        <v>18226</v>
      </c>
      <c r="C6611">
        <v>16334037</v>
      </c>
      <c r="D6611" t="s">
        <v>11518</v>
      </c>
      <c r="E6611" t="s">
        <v>11519</v>
      </c>
      <c r="G6611" t="s">
        <v>11521</v>
      </c>
      <c r="H6611">
        <v>1</v>
      </c>
      <c r="I6611" t="s">
        <v>11682</v>
      </c>
      <c r="J6611">
        <v>1</v>
      </c>
      <c r="K6611" t="s">
        <v>11536</v>
      </c>
      <c r="L6611" t="s">
        <v>11524</v>
      </c>
      <c r="M6611" t="s">
        <v>11550</v>
      </c>
      <c r="N6611" t="s">
        <v>11559</v>
      </c>
    </row>
    <row r="6612" spans="1:14">
      <c r="A6612" t="s">
        <v>5865</v>
      </c>
      <c r="B6612" t="s">
        <v>18227</v>
      </c>
      <c r="C6612">
        <v>11453593</v>
      </c>
      <c r="D6612" t="s">
        <v>11518</v>
      </c>
      <c r="E6612" t="s">
        <v>11519</v>
      </c>
      <c r="G6612" t="s">
        <v>11521</v>
      </c>
      <c r="H6612">
        <v>8</v>
      </c>
      <c r="I6612" t="s">
        <v>11566</v>
      </c>
      <c r="J6612">
        <v>2</v>
      </c>
      <c r="K6612" t="s">
        <v>11544</v>
      </c>
      <c r="L6612" t="s">
        <v>11524</v>
      </c>
      <c r="M6612" t="s">
        <v>11544</v>
      </c>
      <c r="N6612" t="s">
        <v>11524</v>
      </c>
    </row>
    <row r="6613" spans="1:14">
      <c r="A6613" t="s">
        <v>1583</v>
      </c>
      <c r="B6613" t="s">
        <v>18228</v>
      </c>
      <c r="C6613">
        <v>7226525</v>
      </c>
      <c r="D6613" t="s">
        <v>11518</v>
      </c>
      <c r="E6613" t="s">
        <v>11519</v>
      </c>
      <c r="G6613" t="s">
        <v>11542</v>
      </c>
      <c r="H6613">
        <v>8</v>
      </c>
      <c r="I6613" t="s">
        <v>11522</v>
      </c>
      <c r="J6613">
        <v>3</v>
      </c>
      <c r="K6613" t="s">
        <v>11523</v>
      </c>
      <c r="L6613" t="s">
        <v>11524</v>
      </c>
      <c r="M6613" t="s">
        <v>11523</v>
      </c>
      <c r="N6613" t="s">
        <v>11524</v>
      </c>
    </row>
    <row r="6614" spans="1:14">
      <c r="A6614" t="s">
        <v>1820</v>
      </c>
      <c r="B6614" t="s">
        <v>18229</v>
      </c>
      <c r="C6614">
        <v>6869874</v>
      </c>
      <c r="D6614" t="s">
        <v>11518</v>
      </c>
      <c r="E6614" t="s">
        <v>11519</v>
      </c>
      <c r="G6614" t="s">
        <v>11542</v>
      </c>
      <c r="H6614">
        <v>7</v>
      </c>
      <c r="I6614" t="s">
        <v>11566</v>
      </c>
      <c r="J6614">
        <v>2</v>
      </c>
      <c r="K6614" t="s">
        <v>11523</v>
      </c>
      <c r="L6614" t="s">
        <v>11524</v>
      </c>
      <c r="M6614" t="s">
        <v>11523</v>
      </c>
      <c r="N6614" t="s">
        <v>11524</v>
      </c>
    </row>
    <row r="6615" spans="1:14">
      <c r="A6615" t="s">
        <v>716</v>
      </c>
      <c r="B6615" t="s">
        <v>18230</v>
      </c>
      <c r="C6615">
        <v>14985416</v>
      </c>
      <c r="D6615" t="s">
        <v>11528</v>
      </c>
      <c r="E6615" t="s">
        <v>11519</v>
      </c>
      <c r="F6615" t="s">
        <v>11588</v>
      </c>
      <c r="G6615" t="s">
        <v>11542</v>
      </c>
      <c r="H6615">
        <v>3</v>
      </c>
      <c r="I6615" t="s">
        <v>11535</v>
      </c>
      <c r="J6615">
        <v>7</v>
      </c>
      <c r="K6615" t="s">
        <v>11531</v>
      </c>
      <c r="L6615" t="s">
        <v>11526</v>
      </c>
      <c r="M6615" t="s">
        <v>11531</v>
      </c>
      <c r="N6615" t="s">
        <v>11526</v>
      </c>
    </row>
    <row r="6616" spans="1:14">
      <c r="A6616" t="s">
        <v>6293</v>
      </c>
      <c r="B6616" t="s">
        <v>18231</v>
      </c>
      <c r="C6616">
        <v>4098354</v>
      </c>
      <c r="D6616" t="s">
        <v>11518</v>
      </c>
      <c r="E6616" t="s">
        <v>11519</v>
      </c>
      <c r="G6616" t="s">
        <v>11521</v>
      </c>
      <c r="H6616">
        <v>1</v>
      </c>
      <c r="I6616" t="s">
        <v>11611</v>
      </c>
      <c r="J6616">
        <v>3</v>
      </c>
      <c r="K6616" t="s">
        <v>11531</v>
      </c>
      <c r="L6616" t="s">
        <v>11524</v>
      </c>
      <c r="M6616" t="s">
        <v>11550</v>
      </c>
      <c r="N6616" t="s">
        <v>11559</v>
      </c>
    </row>
    <row r="6617" spans="1:14">
      <c r="A6617" t="s">
        <v>3007</v>
      </c>
      <c r="B6617" t="s">
        <v>18232</v>
      </c>
      <c r="C6617">
        <v>2469006</v>
      </c>
      <c r="D6617" t="s">
        <v>11518</v>
      </c>
      <c r="E6617" t="s">
        <v>11519</v>
      </c>
      <c r="F6617" t="s">
        <v>11520</v>
      </c>
      <c r="G6617" t="s">
        <v>11521</v>
      </c>
      <c r="H6617">
        <v>3</v>
      </c>
      <c r="I6617" t="s">
        <v>11566</v>
      </c>
      <c r="J6617">
        <v>1</v>
      </c>
      <c r="K6617" t="s">
        <v>11555</v>
      </c>
      <c r="M6617" t="s">
        <v>11550</v>
      </c>
    </row>
    <row r="6618" spans="1:14">
      <c r="A6618" t="s">
        <v>2651</v>
      </c>
      <c r="B6618" t="s">
        <v>18233</v>
      </c>
      <c r="C6618">
        <v>8191226</v>
      </c>
      <c r="D6618" t="s">
        <v>11528</v>
      </c>
      <c r="E6618" t="s">
        <v>11519</v>
      </c>
      <c r="G6618" t="s">
        <v>11521</v>
      </c>
      <c r="H6618">
        <v>3</v>
      </c>
      <c r="I6618" t="s">
        <v>11566</v>
      </c>
      <c r="J6618">
        <v>3</v>
      </c>
      <c r="K6618" t="s">
        <v>11536</v>
      </c>
      <c r="L6618" t="s">
        <v>11537</v>
      </c>
      <c r="M6618" t="s">
        <v>11536</v>
      </c>
      <c r="N6618" t="s">
        <v>11537</v>
      </c>
    </row>
    <row r="6619" spans="1:14">
      <c r="A6619" t="s">
        <v>4725</v>
      </c>
      <c r="B6619" t="s">
        <v>12966</v>
      </c>
      <c r="C6619">
        <v>5138985</v>
      </c>
      <c r="D6619" t="s">
        <v>11528</v>
      </c>
      <c r="E6619" t="s">
        <v>11529</v>
      </c>
      <c r="G6619" t="s">
        <v>11542</v>
      </c>
      <c r="H6619">
        <v>0</v>
      </c>
      <c r="I6619" t="s">
        <v>11522</v>
      </c>
      <c r="J6619">
        <v>1</v>
      </c>
      <c r="K6619" t="s">
        <v>11553</v>
      </c>
      <c r="L6619" t="s">
        <v>11526</v>
      </c>
      <c r="M6619" t="s">
        <v>11550</v>
      </c>
    </row>
    <row r="6620" spans="1:14">
      <c r="A6620" t="s">
        <v>8024</v>
      </c>
      <c r="B6620" t="s">
        <v>18234</v>
      </c>
      <c r="C6620">
        <v>16019646</v>
      </c>
      <c r="D6620" t="s">
        <v>11528</v>
      </c>
      <c r="E6620" t="s">
        <v>11529</v>
      </c>
      <c r="G6620" t="s">
        <v>11521</v>
      </c>
      <c r="H6620">
        <v>3</v>
      </c>
      <c r="I6620" t="s">
        <v>11535</v>
      </c>
      <c r="J6620">
        <v>8</v>
      </c>
      <c r="K6620" t="s">
        <v>11622</v>
      </c>
      <c r="L6620" t="s">
        <v>11532</v>
      </c>
      <c r="M6620" t="s">
        <v>11577</v>
      </c>
      <c r="N6620" t="s">
        <v>11532</v>
      </c>
    </row>
    <row r="6621" spans="1:14">
      <c r="A6621" t="s">
        <v>662</v>
      </c>
      <c r="B6621" t="s">
        <v>18235</v>
      </c>
      <c r="C6621">
        <v>9991249958</v>
      </c>
      <c r="D6621" t="s">
        <v>11528</v>
      </c>
      <c r="E6621" t="s">
        <v>11529</v>
      </c>
      <c r="F6621" t="s">
        <v>11588</v>
      </c>
      <c r="G6621" t="s">
        <v>11521</v>
      </c>
      <c r="H6621">
        <v>0</v>
      </c>
      <c r="I6621" t="s">
        <v>11602</v>
      </c>
      <c r="J6621">
        <v>2</v>
      </c>
      <c r="K6621" t="s">
        <v>11531</v>
      </c>
      <c r="L6621" t="s">
        <v>11526</v>
      </c>
      <c r="M6621" t="s">
        <v>11531</v>
      </c>
      <c r="N6621" t="s">
        <v>11526</v>
      </c>
    </row>
    <row r="6622" spans="1:14">
      <c r="A6622" t="s">
        <v>9300</v>
      </c>
      <c r="B6622" t="s">
        <v>18236</v>
      </c>
      <c r="C6622">
        <v>20834195</v>
      </c>
      <c r="D6622" t="s">
        <v>11518</v>
      </c>
      <c r="E6622" t="s">
        <v>11519</v>
      </c>
      <c r="G6622" t="s">
        <v>11521</v>
      </c>
      <c r="H6622">
        <v>7</v>
      </c>
      <c r="I6622" t="s">
        <v>11522</v>
      </c>
      <c r="J6622">
        <v>1</v>
      </c>
      <c r="K6622" t="s">
        <v>11536</v>
      </c>
      <c r="L6622" t="s">
        <v>11545</v>
      </c>
      <c r="M6622" t="s">
        <v>11550</v>
      </c>
      <c r="N6622" t="s">
        <v>11559</v>
      </c>
    </row>
    <row r="6623" spans="1:14">
      <c r="A6623" t="s">
        <v>6251</v>
      </c>
      <c r="B6623" t="s">
        <v>18237</v>
      </c>
      <c r="C6623">
        <v>8730562</v>
      </c>
      <c r="D6623" t="s">
        <v>11518</v>
      </c>
      <c r="E6623" t="s">
        <v>11519</v>
      </c>
      <c r="G6623" t="s">
        <v>11539</v>
      </c>
      <c r="H6623">
        <v>1</v>
      </c>
      <c r="I6623" t="s">
        <v>11599</v>
      </c>
      <c r="J6623">
        <v>2</v>
      </c>
      <c r="K6623" t="s">
        <v>11544</v>
      </c>
      <c r="L6623" t="s">
        <v>11537</v>
      </c>
      <c r="M6623" t="s">
        <v>11550</v>
      </c>
      <c r="N6623" t="s">
        <v>11559</v>
      </c>
    </row>
    <row r="6624" spans="1:14">
      <c r="A6624" t="s">
        <v>2008</v>
      </c>
      <c r="B6624" t="s">
        <v>18238</v>
      </c>
      <c r="C6624">
        <v>10094268</v>
      </c>
      <c r="D6624" t="s">
        <v>11528</v>
      </c>
      <c r="E6624" t="s">
        <v>11519</v>
      </c>
      <c r="G6624" t="s">
        <v>11521</v>
      </c>
      <c r="H6624">
        <v>2</v>
      </c>
      <c r="I6624" t="s">
        <v>11674</v>
      </c>
      <c r="J6624">
        <v>3</v>
      </c>
      <c r="K6624" t="s">
        <v>11544</v>
      </c>
      <c r="L6624" t="s">
        <v>11545</v>
      </c>
      <c r="M6624" t="s">
        <v>11577</v>
      </c>
      <c r="N6624" t="s">
        <v>11532</v>
      </c>
    </row>
    <row r="6625" spans="1:14">
      <c r="A6625" t="s">
        <v>4606</v>
      </c>
      <c r="B6625" t="s">
        <v>18239</v>
      </c>
      <c r="C6625">
        <v>13606979</v>
      </c>
      <c r="D6625" t="s">
        <v>11528</v>
      </c>
      <c r="E6625" t="s">
        <v>11519</v>
      </c>
      <c r="G6625" t="s">
        <v>11539</v>
      </c>
      <c r="H6625">
        <v>1</v>
      </c>
      <c r="I6625" t="s">
        <v>11566</v>
      </c>
      <c r="J6625">
        <v>1</v>
      </c>
      <c r="K6625" t="s">
        <v>11536</v>
      </c>
      <c r="L6625" t="s">
        <v>11532</v>
      </c>
      <c r="M6625" t="s">
        <v>11523</v>
      </c>
      <c r="N6625" t="s">
        <v>11524</v>
      </c>
    </row>
    <row r="6626" spans="1:14">
      <c r="A6626" t="s">
        <v>3358</v>
      </c>
      <c r="B6626" t="s">
        <v>18240</v>
      </c>
      <c r="C6626">
        <v>9996224776</v>
      </c>
      <c r="D6626" t="s">
        <v>11528</v>
      </c>
      <c r="E6626" t="s">
        <v>11519</v>
      </c>
      <c r="G6626" t="s">
        <v>11542</v>
      </c>
      <c r="H6626">
        <v>10</v>
      </c>
      <c r="I6626" t="s">
        <v>11632</v>
      </c>
      <c r="J6626">
        <v>3</v>
      </c>
      <c r="K6626" t="s">
        <v>11544</v>
      </c>
      <c r="L6626" t="s">
        <v>11537</v>
      </c>
      <c r="M6626" t="s">
        <v>11550</v>
      </c>
      <c r="N6626" t="s">
        <v>11559</v>
      </c>
    </row>
    <row r="6627" spans="1:14">
      <c r="A6627" t="s">
        <v>1491</v>
      </c>
      <c r="B6627" t="s">
        <v>18241</v>
      </c>
      <c r="C6627">
        <v>64881</v>
      </c>
      <c r="D6627" t="s">
        <v>11528</v>
      </c>
      <c r="E6627" t="s">
        <v>11519</v>
      </c>
      <c r="G6627" t="s">
        <v>11542</v>
      </c>
      <c r="H6627">
        <v>2</v>
      </c>
      <c r="I6627" t="s">
        <v>11566</v>
      </c>
      <c r="J6627">
        <v>1</v>
      </c>
      <c r="K6627" t="s">
        <v>11536</v>
      </c>
      <c r="L6627" t="s">
        <v>11524</v>
      </c>
      <c r="M6627" t="s">
        <v>11550</v>
      </c>
    </row>
    <row r="6628" spans="1:14">
      <c r="A6628" t="s">
        <v>10381</v>
      </c>
      <c r="B6628" t="s">
        <v>18242</v>
      </c>
      <c r="C6628">
        <v>29161198</v>
      </c>
      <c r="D6628" t="s">
        <v>11518</v>
      </c>
      <c r="E6628" t="s">
        <v>11519</v>
      </c>
      <c r="G6628" t="s">
        <v>11542</v>
      </c>
      <c r="H6628">
        <v>4</v>
      </c>
      <c r="I6628" t="s">
        <v>11674</v>
      </c>
      <c r="J6628">
        <v>2</v>
      </c>
      <c r="K6628" t="s">
        <v>12316</v>
      </c>
      <c r="L6628" t="s">
        <v>11524</v>
      </c>
      <c r="M6628" t="s">
        <v>12316</v>
      </c>
      <c r="N6628" t="s">
        <v>11524</v>
      </c>
    </row>
    <row r="6629" spans="1:14">
      <c r="A6629" t="s">
        <v>4867</v>
      </c>
      <c r="B6629" t="s">
        <v>18243</v>
      </c>
      <c r="C6629">
        <v>19371231</v>
      </c>
      <c r="D6629" t="s">
        <v>11528</v>
      </c>
      <c r="E6629" t="s">
        <v>11519</v>
      </c>
      <c r="G6629" t="s">
        <v>11521</v>
      </c>
      <c r="H6629">
        <v>0</v>
      </c>
      <c r="I6629" t="s">
        <v>11607</v>
      </c>
      <c r="J6629">
        <v>0</v>
      </c>
      <c r="K6629" t="s">
        <v>11553</v>
      </c>
      <c r="L6629" t="s">
        <v>11545</v>
      </c>
      <c r="M6629" t="s">
        <v>11550</v>
      </c>
      <c r="N6629" t="s">
        <v>11559</v>
      </c>
    </row>
    <row r="6630" spans="1:14">
      <c r="A6630" t="s">
        <v>6271</v>
      </c>
      <c r="B6630" t="s">
        <v>18244</v>
      </c>
      <c r="C6630">
        <v>3726623</v>
      </c>
      <c r="D6630" t="s">
        <v>11518</v>
      </c>
      <c r="E6630" t="s">
        <v>11519</v>
      </c>
      <c r="G6630" t="s">
        <v>11521</v>
      </c>
      <c r="H6630">
        <v>3</v>
      </c>
      <c r="I6630" t="s">
        <v>11549</v>
      </c>
      <c r="J6630">
        <v>0</v>
      </c>
      <c r="K6630" t="s">
        <v>11544</v>
      </c>
      <c r="L6630" t="s">
        <v>11537</v>
      </c>
      <c r="M6630" t="s">
        <v>11550</v>
      </c>
      <c r="N6630" t="s">
        <v>11559</v>
      </c>
    </row>
    <row r="6631" spans="1:14">
      <c r="A6631" t="s">
        <v>3607</v>
      </c>
      <c r="B6631" t="s">
        <v>18245</v>
      </c>
      <c r="C6631">
        <v>9991102995</v>
      </c>
      <c r="D6631" t="s">
        <v>11528</v>
      </c>
      <c r="E6631" t="s">
        <v>11519</v>
      </c>
      <c r="G6631" t="s">
        <v>11839</v>
      </c>
      <c r="H6631">
        <v>2</v>
      </c>
      <c r="I6631" t="s">
        <v>11549</v>
      </c>
      <c r="J6631">
        <v>2</v>
      </c>
      <c r="K6631" t="s">
        <v>11536</v>
      </c>
      <c r="L6631" t="s">
        <v>11545</v>
      </c>
      <c r="M6631" t="s">
        <v>11550</v>
      </c>
      <c r="N6631" t="s">
        <v>11559</v>
      </c>
    </row>
    <row r="6632" spans="1:14">
      <c r="A6632" t="s">
        <v>2409</v>
      </c>
      <c r="B6632" t="s">
        <v>18246</v>
      </c>
      <c r="C6632">
        <v>9991374879</v>
      </c>
      <c r="D6632" t="s">
        <v>11528</v>
      </c>
      <c r="E6632" t="s">
        <v>11529</v>
      </c>
      <c r="G6632" t="s">
        <v>11542</v>
      </c>
      <c r="H6632">
        <v>15</v>
      </c>
      <c r="I6632" t="s">
        <v>11593</v>
      </c>
      <c r="J6632">
        <v>0</v>
      </c>
      <c r="K6632" t="s">
        <v>11555</v>
      </c>
      <c r="M6632" t="s">
        <v>11550</v>
      </c>
    </row>
    <row r="6633" spans="1:14">
      <c r="A6633" t="s">
        <v>1414</v>
      </c>
      <c r="B6633" t="s">
        <v>18247</v>
      </c>
      <c r="C6633">
        <v>5646423</v>
      </c>
      <c r="D6633" t="s">
        <v>11528</v>
      </c>
      <c r="E6633" t="s">
        <v>11519</v>
      </c>
      <c r="F6633" t="s">
        <v>11520</v>
      </c>
      <c r="G6633" t="s">
        <v>11542</v>
      </c>
      <c r="H6633">
        <v>2</v>
      </c>
      <c r="I6633" t="s">
        <v>11602</v>
      </c>
      <c r="J6633">
        <v>2</v>
      </c>
      <c r="K6633" t="s">
        <v>11553</v>
      </c>
      <c r="L6633" t="s">
        <v>11545</v>
      </c>
      <c r="M6633" t="s">
        <v>11553</v>
      </c>
      <c r="N6633" t="s">
        <v>11526</v>
      </c>
    </row>
    <row r="6634" spans="1:14">
      <c r="A6634" t="s">
        <v>7676</v>
      </c>
      <c r="B6634" t="s">
        <v>18248</v>
      </c>
      <c r="C6634">
        <v>32348940</v>
      </c>
      <c r="D6634" t="s">
        <v>11518</v>
      </c>
      <c r="E6634" t="s">
        <v>11519</v>
      </c>
      <c r="G6634" t="s">
        <v>11542</v>
      </c>
      <c r="H6634">
        <v>10</v>
      </c>
      <c r="I6634" t="s">
        <v>11549</v>
      </c>
      <c r="J6634">
        <v>1</v>
      </c>
      <c r="K6634" t="s">
        <v>11536</v>
      </c>
      <c r="L6634" t="s">
        <v>11524</v>
      </c>
      <c r="M6634" t="s">
        <v>11550</v>
      </c>
      <c r="N6634" t="s">
        <v>11559</v>
      </c>
    </row>
    <row r="6635" spans="1:14">
      <c r="A6635" t="s">
        <v>7501</v>
      </c>
      <c r="B6635" t="s">
        <v>18249</v>
      </c>
      <c r="C6635">
        <v>24144906</v>
      </c>
      <c r="D6635" t="s">
        <v>11518</v>
      </c>
      <c r="E6635" t="s">
        <v>11519</v>
      </c>
      <c r="F6635" t="s">
        <v>11520</v>
      </c>
      <c r="G6635" t="s">
        <v>11542</v>
      </c>
      <c r="H6635">
        <v>0</v>
      </c>
      <c r="I6635" t="s">
        <v>11602</v>
      </c>
      <c r="J6635">
        <v>1</v>
      </c>
      <c r="K6635" t="s">
        <v>11555</v>
      </c>
      <c r="L6635" t="s">
        <v>11559</v>
      </c>
      <c r="M6635" t="s">
        <v>11550</v>
      </c>
      <c r="N6635" t="s">
        <v>11559</v>
      </c>
    </row>
    <row r="6636" spans="1:14">
      <c r="A6636" t="s">
        <v>8503</v>
      </c>
      <c r="B6636" t="s">
        <v>18250</v>
      </c>
      <c r="C6636">
        <v>14590396</v>
      </c>
      <c r="D6636" t="s">
        <v>11528</v>
      </c>
      <c r="E6636" t="s">
        <v>11529</v>
      </c>
      <c r="G6636" t="s">
        <v>11839</v>
      </c>
      <c r="H6636">
        <v>2</v>
      </c>
      <c r="I6636" t="s">
        <v>11566</v>
      </c>
      <c r="J6636">
        <v>2</v>
      </c>
      <c r="K6636" t="s">
        <v>11531</v>
      </c>
      <c r="L6636" t="s">
        <v>11526</v>
      </c>
      <c r="M6636" t="s">
        <v>11550</v>
      </c>
      <c r="N6636" t="s">
        <v>11559</v>
      </c>
    </row>
    <row r="6637" spans="1:14">
      <c r="A6637" t="s">
        <v>5427</v>
      </c>
      <c r="B6637" t="s">
        <v>18251</v>
      </c>
      <c r="C6637">
        <v>9990976877</v>
      </c>
      <c r="D6637" t="s">
        <v>11528</v>
      </c>
      <c r="E6637" t="s">
        <v>11519</v>
      </c>
      <c r="F6637" t="s">
        <v>11520</v>
      </c>
      <c r="G6637" t="s">
        <v>11542</v>
      </c>
      <c r="H6637">
        <v>0</v>
      </c>
      <c r="I6637" t="s">
        <v>11535</v>
      </c>
      <c r="J6637">
        <v>3</v>
      </c>
      <c r="K6637" t="s">
        <v>11536</v>
      </c>
      <c r="L6637" t="s">
        <v>11532</v>
      </c>
      <c r="M6637" t="s">
        <v>11550</v>
      </c>
      <c r="N6637" t="s">
        <v>11559</v>
      </c>
    </row>
    <row r="6638" spans="1:14">
      <c r="A6638" t="s">
        <v>8267</v>
      </c>
      <c r="B6638" t="s">
        <v>18252</v>
      </c>
      <c r="C6638">
        <v>28833353</v>
      </c>
      <c r="D6638" t="s">
        <v>11518</v>
      </c>
      <c r="E6638" t="s">
        <v>11519</v>
      </c>
      <c r="G6638" t="s">
        <v>11564</v>
      </c>
      <c r="H6638">
        <v>15</v>
      </c>
      <c r="I6638" t="s">
        <v>12508</v>
      </c>
      <c r="J6638">
        <v>2</v>
      </c>
      <c r="K6638" t="s">
        <v>11536</v>
      </c>
      <c r="L6638" t="s">
        <v>11537</v>
      </c>
      <c r="M6638" t="s">
        <v>11544</v>
      </c>
      <c r="N6638" t="s">
        <v>11537</v>
      </c>
    </row>
    <row r="6639" spans="1:14">
      <c r="A6639" t="s">
        <v>4375</v>
      </c>
      <c r="B6639" t="s">
        <v>18253</v>
      </c>
      <c r="C6639">
        <v>11136942</v>
      </c>
      <c r="D6639" t="s">
        <v>11528</v>
      </c>
      <c r="E6639" t="s">
        <v>11519</v>
      </c>
      <c r="G6639" t="s">
        <v>11521</v>
      </c>
      <c r="H6639">
        <v>0</v>
      </c>
      <c r="I6639" t="s">
        <v>11566</v>
      </c>
      <c r="J6639">
        <v>0</v>
      </c>
      <c r="K6639" t="s">
        <v>11523</v>
      </c>
      <c r="L6639" t="s">
        <v>11524</v>
      </c>
      <c r="M6639" t="s">
        <v>11544</v>
      </c>
      <c r="N6639" t="s">
        <v>11524</v>
      </c>
    </row>
    <row r="6640" spans="1:14">
      <c r="A6640" t="s">
        <v>809</v>
      </c>
      <c r="B6640" t="s">
        <v>18254</v>
      </c>
      <c r="C6640">
        <v>6693451</v>
      </c>
      <c r="D6640" t="s">
        <v>11518</v>
      </c>
      <c r="E6640" t="s">
        <v>11519</v>
      </c>
      <c r="G6640" t="s">
        <v>11521</v>
      </c>
      <c r="H6640">
        <v>2</v>
      </c>
      <c r="I6640" t="s">
        <v>11535</v>
      </c>
      <c r="J6640">
        <v>3</v>
      </c>
      <c r="K6640" t="s">
        <v>11544</v>
      </c>
      <c r="L6640" t="s">
        <v>11537</v>
      </c>
      <c r="M6640" t="s">
        <v>11550</v>
      </c>
    </row>
    <row r="6641" spans="1:14">
      <c r="A6641" t="s">
        <v>8298</v>
      </c>
      <c r="B6641" t="s">
        <v>18255</v>
      </c>
      <c r="C6641">
        <v>26807750</v>
      </c>
      <c r="D6641" t="s">
        <v>11518</v>
      </c>
      <c r="E6641" t="s">
        <v>11519</v>
      </c>
      <c r="F6641" t="s">
        <v>12912</v>
      </c>
      <c r="G6641" t="s">
        <v>11564</v>
      </c>
      <c r="H6641">
        <v>0</v>
      </c>
      <c r="I6641" t="s">
        <v>18256</v>
      </c>
      <c r="J6641">
        <v>1</v>
      </c>
      <c r="K6641" t="s">
        <v>11544</v>
      </c>
      <c r="L6641" t="s">
        <v>11537</v>
      </c>
      <c r="M6641" t="s">
        <v>11523</v>
      </c>
      <c r="N6641" t="s">
        <v>11537</v>
      </c>
    </row>
    <row r="6642" spans="1:14">
      <c r="A6642" t="s">
        <v>2493</v>
      </c>
      <c r="B6642" t="s">
        <v>18257</v>
      </c>
      <c r="C6642">
        <v>3533985</v>
      </c>
      <c r="D6642" t="s">
        <v>11518</v>
      </c>
      <c r="E6642" t="s">
        <v>11519</v>
      </c>
      <c r="F6642" t="s">
        <v>11520</v>
      </c>
      <c r="G6642" t="s">
        <v>11839</v>
      </c>
      <c r="H6642">
        <v>0</v>
      </c>
      <c r="I6642" t="s">
        <v>11535</v>
      </c>
      <c r="J6642">
        <v>2</v>
      </c>
      <c r="K6642" t="s">
        <v>11525</v>
      </c>
      <c r="L6642" t="s">
        <v>11545</v>
      </c>
      <c r="M6642" t="s">
        <v>11550</v>
      </c>
      <c r="N6642" t="s">
        <v>11559</v>
      </c>
    </row>
    <row r="6643" spans="1:14">
      <c r="A6643" t="s">
        <v>4697</v>
      </c>
      <c r="B6643" t="s">
        <v>18258</v>
      </c>
      <c r="C6643">
        <v>18689971</v>
      </c>
      <c r="D6643" t="s">
        <v>11518</v>
      </c>
      <c r="E6643" t="s">
        <v>11529</v>
      </c>
      <c r="G6643" t="s">
        <v>11539</v>
      </c>
      <c r="H6643">
        <v>0</v>
      </c>
      <c r="I6643" t="s">
        <v>11602</v>
      </c>
      <c r="J6643">
        <v>5</v>
      </c>
      <c r="K6643" t="s">
        <v>11553</v>
      </c>
      <c r="L6643" t="s">
        <v>11526</v>
      </c>
      <c r="M6643" t="s">
        <v>11550</v>
      </c>
    </row>
    <row r="6644" spans="1:14">
      <c r="A6644" t="s">
        <v>4304</v>
      </c>
      <c r="B6644" t="s">
        <v>18259</v>
      </c>
      <c r="C6644">
        <v>4752699</v>
      </c>
      <c r="D6644" t="s">
        <v>11528</v>
      </c>
      <c r="E6644" t="s">
        <v>11519</v>
      </c>
      <c r="G6644" t="s">
        <v>11534</v>
      </c>
      <c r="H6644">
        <v>3</v>
      </c>
      <c r="I6644" t="s">
        <v>11535</v>
      </c>
      <c r="J6644">
        <v>2</v>
      </c>
      <c r="K6644" t="s">
        <v>11536</v>
      </c>
      <c r="L6644" t="s">
        <v>11537</v>
      </c>
      <c r="M6644" t="s">
        <v>11550</v>
      </c>
    </row>
    <row r="6645" spans="1:14">
      <c r="A6645" t="s">
        <v>9211</v>
      </c>
      <c r="B6645" t="s">
        <v>18260</v>
      </c>
      <c r="C6645">
        <v>22044932</v>
      </c>
      <c r="D6645" t="s">
        <v>11518</v>
      </c>
      <c r="E6645" t="s">
        <v>11519</v>
      </c>
      <c r="G6645" t="s">
        <v>11542</v>
      </c>
      <c r="H6645">
        <v>7</v>
      </c>
      <c r="I6645" t="s">
        <v>11602</v>
      </c>
      <c r="J6645">
        <v>0</v>
      </c>
      <c r="K6645" t="s">
        <v>11523</v>
      </c>
      <c r="L6645" t="s">
        <v>11524</v>
      </c>
      <c r="M6645" t="s">
        <v>11523</v>
      </c>
      <c r="N6645" t="s">
        <v>11524</v>
      </c>
    </row>
    <row r="6646" spans="1:14">
      <c r="A6646" t="s">
        <v>2096</v>
      </c>
      <c r="B6646" t="s">
        <v>18261</v>
      </c>
      <c r="C6646">
        <v>6920912</v>
      </c>
      <c r="D6646" t="s">
        <v>11528</v>
      </c>
      <c r="E6646" t="s">
        <v>11519</v>
      </c>
      <c r="G6646" t="s">
        <v>11542</v>
      </c>
      <c r="H6646">
        <v>0</v>
      </c>
      <c r="I6646" t="s">
        <v>11549</v>
      </c>
      <c r="J6646">
        <v>3</v>
      </c>
      <c r="K6646" t="s">
        <v>11523</v>
      </c>
      <c r="L6646" t="s">
        <v>11524</v>
      </c>
      <c r="M6646" t="s">
        <v>11550</v>
      </c>
      <c r="N6646" t="s">
        <v>11559</v>
      </c>
    </row>
    <row r="6647" spans="1:14">
      <c r="A6647" t="s">
        <v>8441</v>
      </c>
      <c r="B6647" t="s">
        <v>18262</v>
      </c>
      <c r="C6647">
        <v>3887359</v>
      </c>
      <c r="D6647" t="s">
        <v>11518</v>
      </c>
      <c r="E6647" t="s">
        <v>11519</v>
      </c>
      <c r="F6647" t="s">
        <v>11588</v>
      </c>
      <c r="G6647" t="s">
        <v>11539</v>
      </c>
      <c r="H6647">
        <v>1</v>
      </c>
      <c r="I6647" t="s">
        <v>11566</v>
      </c>
      <c r="J6647">
        <v>2</v>
      </c>
      <c r="K6647" t="s">
        <v>11531</v>
      </c>
      <c r="L6647" t="s">
        <v>11526</v>
      </c>
      <c r="M6647" t="s">
        <v>11555</v>
      </c>
      <c r="N6647" t="s">
        <v>11559</v>
      </c>
    </row>
    <row r="6648" spans="1:14">
      <c r="A6648" t="s">
        <v>10160</v>
      </c>
      <c r="B6648" t="s">
        <v>18263</v>
      </c>
      <c r="C6648">
        <v>17094167</v>
      </c>
      <c r="D6648" t="s">
        <v>11518</v>
      </c>
      <c r="E6648" t="s">
        <v>11519</v>
      </c>
      <c r="F6648" t="s">
        <v>11520</v>
      </c>
      <c r="G6648" t="s">
        <v>11521</v>
      </c>
      <c r="H6648">
        <v>0</v>
      </c>
      <c r="I6648" t="s">
        <v>11547</v>
      </c>
      <c r="J6648">
        <v>3</v>
      </c>
      <c r="K6648" t="s">
        <v>11544</v>
      </c>
      <c r="L6648" t="s">
        <v>11524</v>
      </c>
      <c r="M6648" t="s">
        <v>11550</v>
      </c>
      <c r="N6648" t="s">
        <v>11559</v>
      </c>
    </row>
    <row r="6649" spans="1:14">
      <c r="A6649" t="s">
        <v>3081</v>
      </c>
      <c r="B6649" t="s">
        <v>18264</v>
      </c>
      <c r="C6649">
        <v>5253937</v>
      </c>
      <c r="D6649" t="s">
        <v>11518</v>
      </c>
      <c r="E6649" t="s">
        <v>11519</v>
      </c>
      <c r="G6649" t="s">
        <v>11521</v>
      </c>
      <c r="H6649">
        <v>3</v>
      </c>
      <c r="I6649" t="s">
        <v>11549</v>
      </c>
      <c r="J6649">
        <v>1</v>
      </c>
      <c r="K6649" t="s">
        <v>11544</v>
      </c>
      <c r="L6649" t="s">
        <v>11524</v>
      </c>
      <c r="M6649" t="s">
        <v>11550</v>
      </c>
      <c r="N6649" t="s">
        <v>11559</v>
      </c>
    </row>
    <row r="6650" spans="1:14">
      <c r="A6650" t="s">
        <v>8779</v>
      </c>
      <c r="B6650" t="s">
        <v>18265</v>
      </c>
      <c r="C6650">
        <v>29645432</v>
      </c>
      <c r="D6650" t="s">
        <v>11518</v>
      </c>
      <c r="E6650" t="s">
        <v>11519</v>
      </c>
      <c r="F6650" t="s">
        <v>11520</v>
      </c>
      <c r="G6650" t="s">
        <v>11542</v>
      </c>
      <c r="H6650">
        <v>2</v>
      </c>
      <c r="I6650" t="s">
        <v>11602</v>
      </c>
      <c r="J6650">
        <v>1</v>
      </c>
      <c r="K6650" t="s">
        <v>11550</v>
      </c>
      <c r="L6650" t="s">
        <v>11559</v>
      </c>
      <c r="M6650" t="s">
        <v>11550</v>
      </c>
      <c r="N6650" t="s">
        <v>11559</v>
      </c>
    </row>
    <row r="6651" spans="1:14">
      <c r="A6651" t="s">
        <v>4988</v>
      </c>
      <c r="B6651" t="s">
        <v>18266</v>
      </c>
      <c r="C6651">
        <v>18908058</v>
      </c>
      <c r="D6651" t="s">
        <v>11518</v>
      </c>
      <c r="E6651" t="s">
        <v>11519</v>
      </c>
      <c r="G6651" t="s">
        <v>11542</v>
      </c>
      <c r="H6651">
        <v>2</v>
      </c>
      <c r="I6651" t="s">
        <v>11641</v>
      </c>
      <c r="J6651">
        <v>6</v>
      </c>
      <c r="K6651" t="s">
        <v>11523</v>
      </c>
      <c r="L6651" t="s">
        <v>11524</v>
      </c>
      <c r="M6651" t="s">
        <v>11550</v>
      </c>
      <c r="N6651" t="s">
        <v>11559</v>
      </c>
    </row>
    <row r="6652" spans="1:14">
      <c r="A6652" t="s">
        <v>10039</v>
      </c>
      <c r="B6652" t="s">
        <v>18267</v>
      </c>
      <c r="C6652">
        <v>17577709</v>
      </c>
      <c r="D6652" t="s">
        <v>11528</v>
      </c>
      <c r="E6652" t="s">
        <v>11519</v>
      </c>
      <c r="G6652" t="s">
        <v>11521</v>
      </c>
      <c r="H6652">
        <v>5</v>
      </c>
      <c r="I6652" t="s">
        <v>11549</v>
      </c>
      <c r="J6652">
        <v>2</v>
      </c>
      <c r="K6652" t="s">
        <v>11536</v>
      </c>
      <c r="L6652" t="s">
        <v>11524</v>
      </c>
      <c r="M6652" t="s">
        <v>11536</v>
      </c>
      <c r="N6652" t="s">
        <v>11524</v>
      </c>
    </row>
    <row r="6653" spans="1:14">
      <c r="A6653" t="s">
        <v>2250</v>
      </c>
      <c r="B6653" t="s">
        <v>18268</v>
      </c>
      <c r="C6653">
        <v>4534650</v>
      </c>
      <c r="D6653" t="s">
        <v>11528</v>
      </c>
      <c r="E6653" t="s">
        <v>11519</v>
      </c>
      <c r="G6653" t="s">
        <v>11542</v>
      </c>
      <c r="H6653">
        <v>0</v>
      </c>
      <c r="I6653" t="s">
        <v>11641</v>
      </c>
      <c r="J6653">
        <v>2</v>
      </c>
      <c r="K6653" t="s">
        <v>11536</v>
      </c>
      <c r="L6653" t="s">
        <v>11545</v>
      </c>
      <c r="M6653" t="s">
        <v>11550</v>
      </c>
      <c r="N6653" t="s">
        <v>11559</v>
      </c>
    </row>
    <row r="6654" spans="1:14">
      <c r="A6654" t="s">
        <v>4467</v>
      </c>
      <c r="B6654" t="s">
        <v>18269</v>
      </c>
      <c r="C6654">
        <v>11328053</v>
      </c>
      <c r="D6654" t="s">
        <v>11518</v>
      </c>
      <c r="E6654" t="s">
        <v>11519</v>
      </c>
      <c r="F6654" t="s">
        <v>11588</v>
      </c>
      <c r="G6654" t="s">
        <v>12538</v>
      </c>
      <c r="H6654">
        <v>1</v>
      </c>
      <c r="I6654" t="s">
        <v>11632</v>
      </c>
      <c r="J6654">
        <v>2</v>
      </c>
      <c r="K6654" t="s">
        <v>11553</v>
      </c>
      <c r="L6654" t="s">
        <v>11526</v>
      </c>
      <c r="M6654" t="s">
        <v>11555</v>
      </c>
      <c r="N6654" t="s">
        <v>11559</v>
      </c>
    </row>
    <row r="6655" spans="1:14">
      <c r="A6655" t="s">
        <v>9618</v>
      </c>
      <c r="B6655" t="s">
        <v>18270</v>
      </c>
      <c r="C6655">
        <v>22646348</v>
      </c>
      <c r="D6655" t="s">
        <v>11518</v>
      </c>
      <c r="E6655" t="s">
        <v>11519</v>
      </c>
      <c r="G6655" t="s">
        <v>11542</v>
      </c>
      <c r="H6655">
        <v>1</v>
      </c>
      <c r="I6655" t="s">
        <v>11535</v>
      </c>
      <c r="J6655">
        <v>1</v>
      </c>
      <c r="K6655" t="s">
        <v>11553</v>
      </c>
      <c r="L6655" t="s">
        <v>11532</v>
      </c>
      <c r="M6655" t="s">
        <v>11550</v>
      </c>
      <c r="N6655" t="s">
        <v>11559</v>
      </c>
    </row>
    <row r="6656" spans="1:14">
      <c r="A6656" t="s">
        <v>4913</v>
      </c>
      <c r="B6656" t="s">
        <v>18271</v>
      </c>
      <c r="C6656">
        <v>7448734</v>
      </c>
      <c r="D6656" t="s">
        <v>11518</v>
      </c>
      <c r="E6656" t="s">
        <v>11519</v>
      </c>
      <c r="G6656" t="s">
        <v>11521</v>
      </c>
      <c r="H6656">
        <v>3</v>
      </c>
      <c r="I6656" t="s">
        <v>11566</v>
      </c>
      <c r="J6656">
        <v>0</v>
      </c>
      <c r="K6656" t="s">
        <v>11536</v>
      </c>
      <c r="L6656" t="s">
        <v>11532</v>
      </c>
      <c r="M6656" t="s">
        <v>11525</v>
      </c>
      <c r="N6656" t="s">
        <v>11526</v>
      </c>
    </row>
    <row r="6657" spans="1:14">
      <c r="A6657" t="s">
        <v>1145</v>
      </c>
      <c r="B6657" t="s">
        <v>18272</v>
      </c>
      <c r="C6657">
        <v>18064229</v>
      </c>
      <c r="D6657" t="s">
        <v>11528</v>
      </c>
      <c r="E6657" t="s">
        <v>11519</v>
      </c>
      <c r="F6657" t="s">
        <v>11588</v>
      </c>
      <c r="G6657" t="s">
        <v>11539</v>
      </c>
      <c r="H6657">
        <v>0</v>
      </c>
      <c r="I6657" t="s">
        <v>11535</v>
      </c>
      <c r="J6657">
        <v>0</v>
      </c>
      <c r="K6657" t="s">
        <v>11622</v>
      </c>
      <c r="L6657" t="s">
        <v>11526</v>
      </c>
      <c r="M6657" t="s">
        <v>11550</v>
      </c>
      <c r="N6657" t="s">
        <v>11559</v>
      </c>
    </row>
    <row r="6658" spans="1:14">
      <c r="A6658" t="s">
        <v>5727</v>
      </c>
      <c r="B6658" t="s">
        <v>18273</v>
      </c>
      <c r="C6658">
        <v>14359335</v>
      </c>
      <c r="D6658" t="s">
        <v>11528</v>
      </c>
      <c r="E6658" t="s">
        <v>11519</v>
      </c>
      <c r="F6658" t="s">
        <v>11520</v>
      </c>
      <c r="G6658" t="s">
        <v>11542</v>
      </c>
      <c r="H6658">
        <v>0</v>
      </c>
      <c r="I6658" t="s">
        <v>11566</v>
      </c>
      <c r="J6658">
        <v>2</v>
      </c>
      <c r="K6658" t="s">
        <v>11553</v>
      </c>
      <c r="L6658" t="s">
        <v>11526</v>
      </c>
      <c r="M6658" t="s">
        <v>11550</v>
      </c>
      <c r="N6658" t="s">
        <v>11559</v>
      </c>
    </row>
    <row r="6659" spans="1:14">
      <c r="A6659" t="s">
        <v>9785</v>
      </c>
      <c r="B6659" t="s">
        <v>18274</v>
      </c>
      <c r="C6659">
        <v>9988999455</v>
      </c>
      <c r="D6659" t="s">
        <v>11518</v>
      </c>
      <c r="E6659" t="s">
        <v>11519</v>
      </c>
      <c r="F6659" t="s">
        <v>11520</v>
      </c>
      <c r="G6659" t="s">
        <v>11542</v>
      </c>
      <c r="H6659">
        <v>8</v>
      </c>
      <c r="I6659" t="s">
        <v>12916</v>
      </c>
      <c r="J6659">
        <v>0</v>
      </c>
      <c r="K6659" t="s">
        <v>11577</v>
      </c>
      <c r="L6659" t="s">
        <v>11532</v>
      </c>
      <c r="M6659" t="s">
        <v>11550</v>
      </c>
      <c r="N6659" t="s">
        <v>11559</v>
      </c>
    </row>
    <row r="6660" spans="1:14">
      <c r="A6660" t="s">
        <v>1862</v>
      </c>
      <c r="B6660" t="s">
        <v>18275</v>
      </c>
      <c r="C6660">
        <v>7481910</v>
      </c>
      <c r="D6660" t="s">
        <v>11518</v>
      </c>
      <c r="E6660" t="s">
        <v>11519</v>
      </c>
      <c r="G6660" t="s">
        <v>11539</v>
      </c>
      <c r="H6660">
        <v>0</v>
      </c>
      <c r="I6660" t="s">
        <v>11535</v>
      </c>
      <c r="J6660">
        <v>1</v>
      </c>
      <c r="K6660" t="s">
        <v>11523</v>
      </c>
      <c r="L6660" t="s">
        <v>11524</v>
      </c>
      <c r="M6660" t="s">
        <v>11550</v>
      </c>
    </row>
    <row r="6661" spans="1:14">
      <c r="A6661" t="s">
        <v>5401</v>
      </c>
      <c r="B6661" t="s">
        <v>18276</v>
      </c>
      <c r="C6661">
        <v>19024074</v>
      </c>
      <c r="D6661" t="s">
        <v>11518</v>
      </c>
      <c r="E6661" t="s">
        <v>11519</v>
      </c>
      <c r="G6661" t="s">
        <v>11542</v>
      </c>
      <c r="H6661">
        <v>3</v>
      </c>
      <c r="I6661" t="s">
        <v>11535</v>
      </c>
      <c r="J6661">
        <v>1</v>
      </c>
      <c r="K6661" t="s">
        <v>11536</v>
      </c>
      <c r="L6661" t="s">
        <v>11532</v>
      </c>
      <c r="M6661" t="s">
        <v>11550</v>
      </c>
      <c r="N6661" t="s">
        <v>11559</v>
      </c>
    </row>
    <row r="6662" spans="1:14">
      <c r="A6662" t="s">
        <v>5163</v>
      </c>
      <c r="B6662" t="s">
        <v>18277</v>
      </c>
      <c r="C6662">
        <v>15389111</v>
      </c>
      <c r="D6662" t="s">
        <v>11528</v>
      </c>
      <c r="E6662" t="s">
        <v>11529</v>
      </c>
      <c r="G6662" t="s">
        <v>11539</v>
      </c>
      <c r="H6662">
        <v>5</v>
      </c>
      <c r="I6662" t="s">
        <v>11607</v>
      </c>
      <c r="J6662">
        <v>0</v>
      </c>
      <c r="K6662" t="s">
        <v>11553</v>
      </c>
      <c r="L6662" t="s">
        <v>11532</v>
      </c>
      <c r="M6662" t="s">
        <v>11550</v>
      </c>
    </row>
    <row r="6663" spans="1:14">
      <c r="A6663" t="s">
        <v>1248</v>
      </c>
      <c r="B6663" t="s">
        <v>18278</v>
      </c>
      <c r="C6663">
        <v>694168</v>
      </c>
      <c r="D6663" t="s">
        <v>11518</v>
      </c>
      <c r="E6663" t="s">
        <v>11519</v>
      </c>
      <c r="F6663" t="s">
        <v>11520</v>
      </c>
      <c r="G6663" t="s">
        <v>11542</v>
      </c>
      <c r="H6663">
        <v>5</v>
      </c>
      <c r="I6663" t="s">
        <v>11593</v>
      </c>
      <c r="J6663">
        <v>2</v>
      </c>
      <c r="K6663" t="s">
        <v>11531</v>
      </c>
      <c r="L6663" t="s">
        <v>11526</v>
      </c>
      <c r="M6663" t="s">
        <v>11550</v>
      </c>
    </row>
    <row r="6664" spans="1:14">
      <c r="A6664" t="s">
        <v>3107</v>
      </c>
      <c r="B6664" t="s">
        <v>18279</v>
      </c>
      <c r="C6664">
        <v>9993564205</v>
      </c>
      <c r="D6664" t="s">
        <v>11528</v>
      </c>
      <c r="E6664" t="s">
        <v>11519</v>
      </c>
      <c r="G6664" t="s">
        <v>11521</v>
      </c>
      <c r="H6664">
        <v>4</v>
      </c>
      <c r="I6664" t="s">
        <v>11602</v>
      </c>
      <c r="J6664">
        <v>2</v>
      </c>
      <c r="K6664" t="s">
        <v>11544</v>
      </c>
      <c r="L6664" t="s">
        <v>11524</v>
      </c>
      <c r="M6664" t="s">
        <v>11550</v>
      </c>
    </row>
    <row r="6665" spans="1:14">
      <c r="A6665" t="s">
        <v>3731</v>
      </c>
      <c r="B6665" t="s">
        <v>18280</v>
      </c>
      <c r="C6665">
        <v>9991102652</v>
      </c>
      <c r="D6665" t="s">
        <v>11528</v>
      </c>
      <c r="E6665" t="s">
        <v>11519</v>
      </c>
      <c r="F6665" t="s">
        <v>11520</v>
      </c>
      <c r="G6665" t="s">
        <v>11521</v>
      </c>
      <c r="H6665">
        <v>3</v>
      </c>
      <c r="I6665" t="s">
        <v>11549</v>
      </c>
      <c r="J6665">
        <v>4</v>
      </c>
      <c r="K6665" t="s">
        <v>11536</v>
      </c>
      <c r="L6665" t="s">
        <v>11532</v>
      </c>
      <c r="M6665" t="s">
        <v>11536</v>
      </c>
      <c r="N6665" t="s">
        <v>11532</v>
      </c>
    </row>
    <row r="6666" spans="1:14">
      <c r="A6666" t="s">
        <v>8136</v>
      </c>
      <c r="B6666" t="s">
        <v>14497</v>
      </c>
      <c r="C6666">
        <v>23429132</v>
      </c>
      <c r="D6666" t="s">
        <v>11518</v>
      </c>
      <c r="E6666" t="s">
        <v>11519</v>
      </c>
      <c r="G6666" t="s">
        <v>11539</v>
      </c>
      <c r="H6666">
        <v>3</v>
      </c>
      <c r="I6666" t="s">
        <v>11641</v>
      </c>
      <c r="J6666">
        <v>1</v>
      </c>
      <c r="K6666" t="s">
        <v>11555</v>
      </c>
      <c r="L6666" t="s">
        <v>11559</v>
      </c>
      <c r="M6666" t="s">
        <v>11550</v>
      </c>
      <c r="N6666" t="s">
        <v>11559</v>
      </c>
    </row>
    <row r="6667" spans="1:14">
      <c r="A6667" t="s">
        <v>2507</v>
      </c>
      <c r="B6667" t="s">
        <v>18281</v>
      </c>
      <c r="C6667">
        <v>9994555265</v>
      </c>
      <c r="D6667" t="s">
        <v>11528</v>
      </c>
      <c r="E6667" t="s">
        <v>11519</v>
      </c>
      <c r="G6667" t="s">
        <v>11521</v>
      </c>
      <c r="H6667">
        <v>4</v>
      </c>
      <c r="I6667" t="s">
        <v>11602</v>
      </c>
      <c r="J6667">
        <v>1</v>
      </c>
      <c r="K6667" t="s">
        <v>11525</v>
      </c>
      <c r="L6667" t="s">
        <v>11537</v>
      </c>
      <c r="M6667" t="s">
        <v>11550</v>
      </c>
      <c r="N6667" t="s">
        <v>11559</v>
      </c>
    </row>
    <row r="6668" spans="1:14">
      <c r="A6668" t="s">
        <v>3984</v>
      </c>
      <c r="B6668" t="s">
        <v>18282</v>
      </c>
      <c r="C6668">
        <v>9988876465</v>
      </c>
      <c r="D6668" t="s">
        <v>11518</v>
      </c>
      <c r="E6668" t="s">
        <v>11519</v>
      </c>
      <c r="G6668" t="s">
        <v>11521</v>
      </c>
      <c r="H6668">
        <v>2</v>
      </c>
      <c r="I6668" t="s">
        <v>11566</v>
      </c>
      <c r="J6668">
        <v>1</v>
      </c>
      <c r="K6668" t="s">
        <v>11536</v>
      </c>
      <c r="L6668" t="s">
        <v>11532</v>
      </c>
      <c r="M6668" t="s">
        <v>11536</v>
      </c>
      <c r="N6668" t="s">
        <v>11532</v>
      </c>
    </row>
    <row r="6669" spans="1:14">
      <c r="A6669" t="s">
        <v>5628</v>
      </c>
      <c r="B6669" t="s">
        <v>12599</v>
      </c>
      <c r="C6669">
        <v>8153847</v>
      </c>
      <c r="D6669" t="s">
        <v>11528</v>
      </c>
      <c r="E6669" t="s">
        <v>11529</v>
      </c>
      <c r="G6669" t="s">
        <v>11542</v>
      </c>
      <c r="H6669">
        <v>5</v>
      </c>
      <c r="I6669" t="s">
        <v>12607</v>
      </c>
      <c r="J6669">
        <v>0</v>
      </c>
      <c r="K6669" t="s">
        <v>11536</v>
      </c>
      <c r="L6669" t="s">
        <v>11545</v>
      </c>
      <c r="M6669" t="s">
        <v>11550</v>
      </c>
      <c r="N6669" t="s">
        <v>11559</v>
      </c>
    </row>
    <row r="6670" spans="1:14">
      <c r="A6670" t="s">
        <v>2110</v>
      </c>
      <c r="B6670" t="s">
        <v>18283</v>
      </c>
      <c r="C6670">
        <v>9999021596</v>
      </c>
      <c r="D6670" t="s">
        <v>11518</v>
      </c>
      <c r="E6670" t="s">
        <v>11519</v>
      </c>
      <c r="G6670" t="s">
        <v>11542</v>
      </c>
      <c r="H6670">
        <v>0</v>
      </c>
      <c r="I6670" t="s">
        <v>11522</v>
      </c>
      <c r="J6670">
        <v>1</v>
      </c>
      <c r="K6670" t="s">
        <v>11544</v>
      </c>
      <c r="L6670" t="s">
        <v>11532</v>
      </c>
      <c r="M6670" t="s">
        <v>11550</v>
      </c>
      <c r="N6670" t="s">
        <v>11559</v>
      </c>
    </row>
    <row r="6671" spans="1:14">
      <c r="A6671" t="s">
        <v>6502</v>
      </c>
      <c r="B6671" t="s">
        <v>18284</v>
      </c>
      <c r="C6671">
        <v>10875268</v>
      </c>
      <c r="D6671" t="s">
        <v>11528</v>
      </c>
      <c r="E6671" t="s">
        <v>11519</v>
      </c>
      <c r="G6671" t="s">
        <v>11542</v>
      </c>
      <c r="H6671">
        <v>10</v>
      </c>
      <c r="I6671" t="s">
        <v>11632</v>
      </c>
      <c r="J6671">
        <v>1</v>
      </c>
      <c r="K6671" t="s">
        <v>11544</v>
      </c>
      <c r="L6671" t="s">
        <v>11524</v>
      </c>
      <c r="M6671" t="s">
        <v>11550</v>
      </c>
      <c r="N6671" t="s">
        <v>11559</v>
      </c>
    </row>
    <row r="6672" spans="1:14">
      <c r="A6672" t="s">
        <v>2678</v>
      </c>
      <c r="B6672" t="s">
        <v>18285</v>
      </c>
      <c r="C6672">
        <v>2078721</v>
      </c>
      <c r="D6672" t="s">
        <v>11528</v>
      </c>
      <c r="E6672" t="s">
        <v>11519</v>
      </c>
      <c r="G6672" t="s">
        <v>11521</v>
      </c>
      <c r="H6672">
        <v>14</v>
      </c>
      <c r="I6672" t="s">
        <v>11566</v>
      </c>
      <c r="J6672">
        <v>1</v>
      </c>
      <c r="K6672" t="s">
        <v>11544</v>
      </c>
      <c r="L6672" t="s">
        <v>11524</v>
      </c>
      <c r="M6672" t="s">
        <v>11544</v>
      </c>
      <c r="N6672" t="s">
        <v>11524</v>
      </c>
    </row>
    <row r="6673" spans="1:14">
      <c r="A6673" t="s">
        <v>3067</v>
      </c>
      <c r="B6673" t="s">
        <v>18286</v>
      </c>
      <c r="C6673">
        <v>9993883647</v>
      </c>
      <c r="D6673" t="s">
        <v>11528</v>
      </c>
      <c r="E6673" t="s">
        <v>11519</v>
      </c>
      <c r="F6673" t="s">
        <v>11581</v>
      </c>
      <c r="G6673" t="s">
        <v>11539</v>
      </c>
      <c r="H6673">
        <v>0</v>
      </c>
      <c r="I6673" t="s">
        <v>11535</v>
      </c>
      <c r="J6673">
        <v>0</v>
      </c>
      <c r="K6673" t="s">
        <v>11544</v>
      </c>
      <c r="L6673" t="s">
        <v>11537</v>
      </c>
      <c r="M6673" t="s">
        <v>11555</v>
      </c>
    </row>
    <row r="6674" spans="1:14">
      <c r="A6674" t="s">
        <v>4735</v>
      </c>
      <c r="B6674" t="s">
        <v>18287</v>
      </c>
      <c r="C6674">
        <v>4688964</v>
      </c>
      <c r="D6674" t="s">
        <v>11528</v>
      </c>
      <c r="E6674" t="s">
        <v>11519</v>
      </c>
      <c r="H6674">
        <v>0</v>
      </c>
      <c r="I6674" t="s">
        <v>11607</v>
      </c>
      <c r="J6674">
        <v>0</v>
      </c>
      <c r="K6674" t="s">
        <v>11553</v>
      </c>
      <c r="L6674" t="s">
        <v>11532</v>
      </c>
      <c r="M6674" t="s">
        <v>11550</v>
      </c>
      <c r="N6674" t="s">
        <v>11559</v>
      </c>
    </row>
    <row r="6675" spans="1:14">
      <c r="A6675" t="s">
        <v>3286</v>
      </c>
      <c r="B6675" t="s">
        <v>18288</v>
      </c>
      <c r="C6675">
        <v>2491845</v>
      </c>
      <c r="D6675" t="s">
        <v>11528</v>
      </c>
      <c r="E6675" t="s">
        <v>11519</v>
      </c>
      <c r="G6675" t="s">
        <v>11539</v>
      </c>
      <c r="H6675">
        <v>15</v>
      </c>
      <c r="I6675" t="s">
        <v>11632</v>
      </c>
      <c r="J6675">
        <v>2</v>
      </c>
      <c r="K6675" t="s">
        <v>11525</v>
      </c>
      <c r="L6675" t="s">
        <v>11524</v>
      </c>
      <c r="M6675" t="s">
        <v>11523</v>
      </c>
      <c r="N6675" t="s">
        <v>11524</v>
      </c>
    </row>
    <row r="6676" spans="1:14">
      <c r="A6676" t="s">
        <v>3513</v>
      </c>
      <c r="B6676" t="s">
        <v>18289</v>
      </c>
      <c r="C6676">
        <v>180697</v>
      </c>
      <c r="D6676" t="s">
        <v>11528</v>
      </c>
      <c r="E6676" t="s">
        <v>11519</v>
      </c>
      <c r="F6676" t="s">
        <v>11520</v>
      </c>
      <c r="G6676" t="s">
        <v>11542</v>
      </c>
      <c r="H6676">
        <v>4</v>
      </c>
      <c r="I6676" t="s">
        <v>11602</v>
      </c>
      <c r="J6676">
        <v>3</v>
      </c>
      <c r="K6676" t="s">
        <v>11536</v>
      </c>
      <c r="L6676" t="s">
        <v>11545</v>
      </c>
      <c r="M6676" t="s">
        <v>11550</v>
      </c>
      <c r="N6676" t="s">
        <v>11559</v>
      </c>
    </row>
    <row r="6677" spans="1:14">
      <c r="A6677" t="s">
        <v>5219</v>
      </c>
      <c r="B6677" t="s">
        <v>18290</v>
      </c>
      <c r="C6677">
        <v>9991121031</v>
      </c>
      <c r="D6677" t="s">
        <v>11528</v>
      </c>
      <c r="E6677" t="s">
        <v>11519</v>
      </c>
      <c r="F6677" t="s">
        <v>11520</v>
      </c>
      <c r="G6677" t="s">
        <v>11539</v>
      </c>
      <c r="H6677">
        <v>1</v>
      </c>
      <c r="I6677" t="s">
        <v>11549</v>
      </c>
      <c r="J6677">
        <v>1</v>
      </c>
      <c r="K6677" t="s">
        <v>11536</v>
      </c>
      <c r="L6677" t="s">
        <v>11545</v>
      </c>
      <c r="M6677" t="s">
        <v>11550</v>
      </c>
      <c r="N6677" t="s">
        <v>11559</v>
      </c>
    </row>
    <row r="6678" spans="1:14">
      <c r="A6678" t="s">
        <v>2768</v>
      </c>
      <c r="B6678" t="s">
        <v>18291</v>
      </c>
      <c r="C6678">
        <v>4478376</v>
      </c>
      <c r="D6678" t="s">
        <v>11528</v>
      </c>
      <c r="E6678" t="s">
        <v>11519</v>
      </c>
      <c r="G6678" t="s">
        <v>11521</v>
      </c>
      <c r="H6678">
        <v>0</v>
      </c>
      <c r="I6678" t="s">
        <v>11547</v>
      </c>
      <c r="J6678">
        <v>2</v>
      </c>
      <c r="K6678" t="s">
        <v>11544</v>
      </c>
      <c r="L6678" t="s">
        <v>11524</v>
      </c>
      <c r="M6678" t="s">
        <v>11550</v>
      </c>
    </row>
    <row r="6679" spans="1:14">
      <c r="A6679" t="s">
        <v>4114</v>
      </c>
      <c r="B6679" t="s">
        <v>18292</v>
      </c>
      <c r="C6679">
        <v>8150021</v>
      </c>
      <c r="D6679" t="s">
        <v>11528</v>
      </c>
      <c r="E6679" t="s">
        <v>11519</v>
      </c>
      <c r="G6679" t="s">
        <v>11542</v>
      </c>
      <c r="H6679">
        <v>4</v>
      </c>
      <c r="I6679" t="s">
        <v>13057</v>
      </c>
      <c r="J6679">
        <v>2</v>
      </c>
      <c r="K6679" t="s">
        <v>11531</v>
      </c>
      <c r="L6679" t="s">
        <v>11532</v>
      </c>
      <c r="M6679" t="s">
        <v>11531</v>
      </c>
      <c r="N6679" t="s">
        <v>11532</v>
      </c>
    </row>
    <row r="6680" spans="1:14">
      <c r="A6680" t="s">
        <v>3403</v>
      </c>
      <c r="B6680" t="s">
        <v>18293</v>
      </c>
      <c r="C6680">
        <v>2498389</v>
      </c>
      <c r="D6680" t="s">
        <v>11528</v>
      </c>
      <c r="E6680" t="s">
        <v>11519</v>
      </c>
      <c r="G6680" t="s">
        <v>11542</v>
      </c>
      <c r="H6680">
        <v>10</v>
      </c>
      <c r="I6680" t="s">
        <v>11632</v>
      </c>
      <c r="J6680">
        <v>1</v>
      </c>
      <c r="K6680" t="s">
        <v>11536</v>
      </c>
      <c r="L6680" t="s">
        <v>11537</v>
      </c>
      <c r="M6680" t="s">
        <v>11550</v>
      </c>
      <c r="N6680" t="s">
        <v>11559</v>
      </c>
    </row>
    <row r="6681" spans="1:14">
      <c r="A6681" t="s">
        <v>3504</v>
      </c>
      <c r="B6681" t="s">
        <v>18294</v>
      </c>
      <c r="C6681">
        <v>62605</v>
      </c>
      <c r="D6681" t="s">
        <v>11528</v>
      </c>
      <c r="E6681" t="s">
        <v>11519</v>
      </c>
      <c r="F6681" t="s">
        <v>11520</v>
      </c>
      <c r="G6681" t="s">
        <v>11839</v>
      </c>
      <c r="H6681">
        <v>2</v>
      </c>
      <c r="I6681" t="s">
        <v>11535</v>
      </c>
      <c r="J6681">
        <v>2</v>
      </c>
      <c r="K6681" t="s">
        <v>11531</v>
      </c>
      <c r="L6681" t="s">
        <v>11532</v>
      </c>
      <c r="M6681" t="s">
        <v>11550</v>
      </c>
      <c r="N6681" t="s">
        <v>11559</v>
      </c>
    </row>
    <row r="6682" spans="1:14">
      <c r="A6682" t="s">
        <v>8840</v>
      </c>
      <c r="B6682" t="s">
        <v>18295</v>
      </c>
      <c r="C6682">
        <v>22860331</v>
      </c>
      <c r="D6682" t="s">
        <v>11518</v>
      </c>
      <c r="E6682" t="s">
        <v>11519</v>
      </c>
      <c r="F6682" t="s">
        <v>11520</v>
      </c>
      <c r="G6682" t="s">
        <v>11521</v>
      </c>
      <c r="H6682">
        <v>2</v>
      </c>
      <c r="I6682" t="s">
        <v>11522</v>
      </c>
      <c r="J6682">
        <v>3</v>
      </c>
      <c r="K6682" t="s">
        <v>11553</v>
      </c>
      <c r="L6682" t="s">
        <v>11532</v>
      </c>
      <c r="M6682" t="s">
        <v>11550</v>
      </c>
      <c r="N6682" t="s">
        <v>11559</v>
      </c>
    </row>
    <row r="6683" spans="1:14">
      <c r="A6683" t="s">
        <v>5029</v>
      </c>
      <c r="B6683" t="s">
        <v>18296</v>
      </c>
      <c r="C6683">
        <v>14556559</v>
      </c>
      <c r="D6683" t="s">
        <v>11518</v>
      </c>
      <c r="E6683" t="s">
        <v>11519</v>
      </c>
      <c r="G6683" t="s">
        <v>11839</v>
      </c>
      <c r="H6683">
        <v>2</v>
      </c>
      <c r="I6683" t="s">
        <v>11557</v>
      </c>
      <c r="J6683">
        <v>1</v>
      </c>
      <c r="K6683" t="s">
        <v>11553</v>
      </c>
      <c r="L6683" t="s">
        <v>11532</v>
      </c>
      <c r="M6683" t="s">
        <v>11550</v>
      </c>
      <c r="N6683" t="s">
        <v>11559</v>
      </c>
    </row>
    <row r="6684" spans="1:14">
      <c r="A6684" t="s">
        <v>1691</v>
      </c>
      <c r="B6684" t="s">
        <v>18297</v>
      </c>
      <c r="C6684">
        <v>1098418</v>
      </c>
      <c r="D6684" t="s">
        <v>11528</v>
      </c>
      <c r="E6684" t="s">
        <v>11519</v>
      </c>
      <c r="F6684" t="s">
        <v>11520</v>
      </c>
      <c r="G6684" t="s">
        <v>11521</v>
      </c>
      <c r="H6684">
        <v>5</v>
      </c>
      <c r="I6684" t="s">
        <v>11530</v>
      </c>
      <c r="J6684">
        <v>2</v>
      </c>
      <c r="K6684" t="s">
        <v>11536</v>
      </c>
      <c r="L6684" t="s">
        <v>11524</v>
      </c>
      <c r="M6684" t="s">
        <v>11523</v>
      </c>
      <c r="N6684" t="s">
        <v>11524</v>
      </c>
    </row>
    <row r="6685" spans="1:14">
      <c r="A6685" t="s">
        <v>7628</v>
      </c>
      <c r="B6685" t="s">
        <v>18298</v>
      </c>
      <c r="C6685">
        <v>34706343</v>
      </c>
      <c r="D6685" t="s">
        <v>11528</v>
      </c>
      <c r="E6685" t="s">
        <v>11519</v>
      </c>
      <c r="G6685" t="s">
        <v>11564</v>
      </c>
      <c r="H6685">
        <v>23</v>
      </c>
      <c r="I6685" t="s">
        <v>11571</v>
      </c>
      <c r="J6685">
        <v>1</v>
      </c>
      <c r="K6685" t="s">
        <v>11544</v>
      </c>
      <c r="L6685" t="s">
        <v>11524</v>
      </c>
      <c r="M6685" t="s">
        <v>11536</v>
      </c>
      <c r="N6685" t="s">
        <v>11524</v>
      </c>
    </row>
    <row r="6686" spans="1:14">
      <c r="A6686" t="s">
        <v>1529</v>
      </c>
      <c r="B6686" t="s">
        <v>18299</v>
      </c>
      <c r="C6686">
        <v>6073349</v>
      </c>
      <c r="D6686" t="s">
        <v>11528</v>
      </c>
      <c r="E6686" t="s">
        <v>11519</v>
      </c>
      <c r="G6686" t="s">
        <v>11521</v>
      </c>
      <c r="H6686">
        <v>4</v>
      </c>
      <c r="I6686" t="s">
        <v>11549</v>
      </c>
      <c r="J6686">
        <v>2</v>
      </c>
      <c r="K6686" t="s">
        <v>11544</v>
      </c>
      <c r="L6686" t="s">
        <v>11537</v>
      </c>
      <c r="M6686" t="s">
        <v>11550</v>
      </c>
    </row>
    <row r="6687" spans="1:14">
      <c r="A6687" t="s">
        <v>10426</v>
      </c>
      <c r="B6687" t="s">
        <v>18300</v>
      </c>
      <c r="C6687">
        <v>23347816</v>
      </c>
      <c r="D6687" t="s">
        <v>11528</v>
      </c>
      <c r="E6687" t="s">
        <v>11519</v>
      </c>
      <c r="G6687" t="s">
        <v>11521</v>
      </c>
      <c r="H6687">
        <v>10</v>
      </c>
      <c r="I6687" t="s">
        <v>11641</v>
      </c>
      <c r="J6687">
        <v>1</v>
      </c>
      <c r="K6687" t="s">
        <v>11544</v>
      </c>
      <c r="L6687" t="s">
        <v>11524</v>
      </c>
      <c r="M6687" t="s">
        <v>11550</v>
      </c>
      <c r="N6687" t="s">
        <v>11559</v>
      </c>
    </row>
    <row r="6688" spans="1:14">
      <c r="A6688" t="s">
        <v>1333</v>
      </c>
      <c r="B6688" t="s">
        <v>18301</v>
      </c>
      <c r="C6688">
        <v>8342959</v>
      </c>
      <c r="D6688" t="s">
        <v>11518</v>
      </c>
      <c r="E6688" t="s">
        <v>11519</v>
      </c>
      <c r="G6688" t="s">
        <v>11542</v>
      </c>
      <c r="H6688">
        <v>7</v>
      </c>
      <c r="I6688" t="s">
        <v>11549</v>
      </c>
      <c r="J6688">
        <v>3</v>
      </c>
      <c r="K6688" t="s">
        <v>11536</v>
      </c>
      <c r="L6688" t="s">
        <v>11545</v>
      </c>
      <c r="M6688" t="s">
        <v>11550</v>
      </c>
    </row>
    <row r="6689" spans="1:14">
      <c r="A6689" t="s">
        <v>4116</v>
      </c>
      <c r="B6689" t="s">
        <v>18302</v>
      </c>
      <c r="C6689">
        <v>4010559</v>
      </c>
      <c r="D6689" t="s">
        <v>11518</v>
      </c>
      <c r="E6689" t="s">
        <v>11529</v>
      </c>
      <c r="G6689" t="s">
        <v>11542</v>
      </c>
      <c r="H6689">
        <v>5</v>
      </c>
      <c r="I6689" t="s">
        <v>11602</v>
      </c>
      <c r="J6689">
        <v>4</v>
      </c>
      <c r="K6689" t="s">
        <v>11531</v>
      </c>
      <c r="L6689" t="s">
        <v>11532</v>
      </c>
      <c r="M6689" t="s">
        <v>11531</v>
      </c>
      <c r="N6689" t="s">
        <v>11532</v>
      </c>
    </row>
    <row r="6690" spans="1:14">
      <c r="A6690" t="s">
        <v>9737</v>
      </c>
      <c r="B6690" t="s">
        <v>18303</v>
      </c>
      <c r="C6690">
        <v>6245141</v>
      </c>
      <c r="D6690" t="s">
        <v>11518</v>
      </c>
      <c r="E6690" t="s">
        <v>11519</v>
      </c>
      <c r="F6690" t="s">
        <v>11520</v>
      </c>
      <c r="G6690" t="s">
        <v>11542</v>
      </c>
      <c r="H6690">
        <v>5</v>
      </c>
      <c r="I6690" t="s">
        <v>11549</v>
      </c>
      <c r="J6690">
        <v>0</v>
      </c>
      <c r="K6690" t="s">
        <v>11553</v>
      </c>
      <c r="L6690" t="s">
        <v>11532</v>
      </c>
      <c r="M6690" t="s">
        <v>11550</v>
      </c>
      <c r="N6690" t="s">
        <v>11559</v>
      </c>
    </row>
    <row r="6691" spans="1:14">
      <c r="A6691" t="s">
        <v>8215</v>
      </c>
      <c r="B6691" t="s">
        <v>18304</v>
      </c>
      <c r="C6691">
        <v>24253258</v>
      </c>
      <c r="D6691" t="s">
        <v>11528</v>
      </c>
      <c r="E6691" t="s">
        <v>11519</v>
      </c>
      <c r="G6691" t="s">
        <v>11521</v>
      </c>
      <c r="H6691">
        <v>15</v>
      </c>
      <c r="I6691" t="s">
        <v>12508</v>
      </c>
      <c r="J6691">
        <v>2</v>
      </c>
      <c r="K6691" t="s">
        <v>11544</v>
      </c>
      <c r="L6691" t="s">
        <v>11537</v>
      </c>
      <c r="M6691" t="s">
        <v>11544</v>
      </c>
      <c r="N6691" t="s">
        <v>11537</v>
      </c>
    </row>
    <row r="6692" spans="1:14">
      <c r="A6692" t="s">
        <v>8972</v>
      </c>
      <c r="B6692" t="s">
        <v>18305</v>
      </c>
      <c r="C6692">
        <v>27970497</v>
      </c>
      <c r="D6692" t="s">
        <v>11528</v>
      </c>
      <c r="E6692" t="s">
        <v>11519</v>
      </c>
      <c r="G6692" t="s">
        <v>11542</v>
      </c>
      <c r="H6692">
        <v>2</v>
      </c>
      <c r="I6692" t="s">
        <v>12053</v>
      </c>
      <c r="J6692">
        <v>2</v>
      </c>
      <c r="K6692" t="s">
        <v>11531</v>
      </c>
      <c r="L6692" t="s">
        <v>11545</v>
      </c>
      <c r="M6692" t="s">
        <v>11550</v>
      </c>
      <c r="N6692" t="s">
        <v>11559</v>
      </c>
    </row>
    <row r="6693" spans="1:14">
      <c r="A6693" t="s">
        <v>10806</v>
      </c>
      <c r="B6693" t="s">
        <v>18306</v>
      </c>
      <c r="C6693">
        <v>3022880230</v>
      </c>
      <c r="D6693" t="s">
        <v>11528</v>
      </c>
      <c r="E6693" t="s">
        <v>11519</v>
      </c>
      <c r="G6693" t="s">
        <v>11542</v>
      </c>
      <c r="H6693">
        <v>6</v>
      </c>
      <c r="I6693" t="s">
        <v>11566</v>
      </c>
      <c r="J6693">
        <v>2</v>
      </c>
      <c r="K6693" t="s">
        <v>11544</v>
      </c>
      <c r="L6693" t="s">
        <v>11537</v>
      </c>
      <c r="M6693" t="s">
        <v>11550</v>
      </c>
      <c r="N6693" t="s">
        <v>11559</v>
      </c>
    </row>
    <row r="6694" spans="1:14">
      <c r="A6694" t="s">
        <v>2820</v>
      </c>
      <c r="B6694" t="s">
        <v>18307</v>
      </c>
      <c r="C6694">
        <v>1936037</v>
      </c>
      <c r="D6694" t="s">
        <v>11528</v>
      </c>
      <c r="E6694" t="s">
        <v>11519</v>
      </c>
      <c r="F6694" t="s">
        <v>11520</v>
      </c>
      <c r="G6694" t="s">
        <v>11521</v>
      </c>
      <c r="H6694">
        <v>0</v>
      </c>
      <c r="I6694" t="s">
        <v>11602</v>
      </c>
      <c r="J6694">
        <v>0</v>
      </c>
      <c r="K6694" t="s">
        <v>11544</v>
      </c>
      <c r="L6694" t="s">
        <v>11524</v>
      </c>
      <c r="M6694" t="s">
        <v>11550</v>
      </c>
      <c r="N6694" t="s">
        <v>11559</v>
      </c>
    </row>
    <row r="6695" spans="1:14">
      <c r="A6695" t="s">
        <v>7850</v>
      </c>
      <c r="B6695" t="s">
        <v>18308</v>
      </c>
      <c r="C6695">
        <v>29762319</v>
      </c>
      <c r="D6695" t="s">
        <v>11528</v>
      </c>
      <c r="E6695" t="s">
        <v>11519</v>
      </c>
      <c r="F6695" t="s">
        <v>11581</v>
      </c>
      <c r="G6695" t="s">
        <v>11542</v>
      </c>
      <c r="H6695">
        <v>3</v>
      </c>
      <c r="I6695" t="s">
        <v>11552</v>
      </c>
      <c r="J6695">
        <v>3</v>
      </c>
      <c r="K6695" t="s">
        <v>11555</v>
      </c>
      <c r="M6695" t="s">
        <v>11550</v>
      </c>
    </row>
    <row r="6696" spans="1:14">
      <c r="A6696" t="s">
        <v>10331</v>
      </c>
      <c r="B6696" t="s">
        <v>18309</v>
      </c>
      <c r="C6696">
        <v>15037427</v>
      </c>
      <c r="D6696" t="s">
        <v>11528</v>
      </c>
      <c r="E6696" t="s">
        <v>11519</v>
      </c>
      <c r="G6696" t="s">
        <v>11521</v>
      </c>
      <c r="H6696">
        <v>11</v>
      </c>
      <c r="I6696" t="s">
        <v>11566</v>
      </c>
      <c r="J6696">
        <v>2</v>
      </c>
      <c r="K6696" t="s">
        <v>11544</v>
      </c>
      <c r="L6696" t="s">
        <v>11524</v>
      </c>
      <c r="M6696" t="s">
        <v>11550</v>
      </c>
      <c r="N6696" t="s">
        <v>11559</v>
      </c>
    </row>
    <row r="6697" spans="1:14">
      <c r="A6697" t="s">
        <v>2308</v>
      </c>
      <c r="B6697" t="s">
        <v>18310</v>
      </c>
      <c r="C6697">
        <v>2890430</v>
      </c>
      <c r="D6697" t="s">
        <v>11528</v>
      </c>
      <c r="E6697" t="s">
        <v>11529</v>
      </c>
      <c r="G6697" t="s">
        <v>11539</v>
      </c>
      <c r="H6697">
        <v>0</v>
      </c>
      <c r="I6697" t="s">
        <v>11530</v>
      </c>
      <c r="J6697">
        <v>5</v>
      </c>
      <c r="K6697" t="s">
        <v>11553</v>
      </c>
      <c r="L6697" t="s">
        <v>11526</v>
      </c>
      <c r="M6697" t="s">
        <v>11550</v>
      </c>
      <c r="N6697" t="s">
        <v>11559</v>
      </c>
    </row>
    <row r="6698" spans="1:14">
      <c r="A6698" t="s">
        <v>4189</v>
      </c>
      <c r="B6698" t="s">
        <v>18311</v>
      </c>
      <c r="C6698">
        <v>29402463</v>
      </c>
      <c r="D6698" t="s">
        <v>11528</v>
      </c>
      <c r="E6698" t="s">
        <v>11519</v>
      </c>
      <c r="F6698" t="s">
        <v>11520</v>
      </c>
      <c r="G6698" t="s">
        <v>11539</v>
      </c>
      <c r="H6698">
        <v>0</v>
      </c>
      <c r="I6698" t="s">
        <v>11557</v>
      </c>
      <c r="J6698">
        <v>4</v>
      </c>
      <c r="K6698" t="s">
        <v>11531</v>
      </c>
      <c r="L6698" t="s">
        <v>11526</v>
      </c>
      <c r="M6698" t="s">
        <v>11531</v>
      </c>
      <c r="N6698" t="s">
        <v>11526</v>
      </c>
    </row>
    <row r="6699" spans="1:14">
      <c r="A6699" t="s">
        <v>5929</v>
      </c>
      <c r="B6699" t="s">
        <v>18312</v>
      </c>
      <c r="C6699">
        <v>10797930</v>
      </c>
      <c r="D6699" t="s">
        <v>11518</v>
      </c>
      <c r="E6699" t="s">
        <v>11519</v>
      </c>
      <c r="G6699" t="s">
        <v>11521</v>
      </c>
      <c r="H6699">
        <v>4</v>
      </c>
      <c r="I6699" t="s">
        <v>11549</v>
      </c>
      <c r="J6699">
        <v>1</v>
      </c>
      <c r="K6699" t="s">
        <v>11523</v>
      </c>
      <c r="L6699" t="s">
        <v>11524</v>
      </c>
      <c r="M6699" t="s">
        <v>11544</v>
      </c>
      <c r="N6699" t="s">
        <v>11524</v>
      </c>
    </row>
    <row r="6700" spans="1:14">
      <c r="A6700" t="s">
        <v>462</v>
      </c>
      <c r="B6700" t="s">
        <v>18313</v>
      </c>
      <c r="C6700">
        <v>4664827</v>
      </c>
      <c r="D6700" t="s">
        <v>11528</v>
      </c>
      <c r="E6700" t="s">
        <v>11519</v>
      </c>
      <c r="G6700" t="s">
        <v>11542</v>
      </c>
      <c r="H6700">
        <v>8</v>
      </c>
      <c r="I6700" t="s">
        <v>11535</v>
      </c>
      <c r="J6700">
        <v>1</v>
      </c>
      <c r="K6700" t="s">
        <v>11523</v>
      </c>
      <c r="L6700" t="s">
        <v>11524</v>
      </c>
      <c r="M6700" t="s">
        <v>11550</v>
      </c>
      <c r="N6700" t="s">
        <v>11559</v>
      </c>
    </row>
    <row r="6701" spans="1:14">
      <c r="A6701" t="s">
        <v>603</v>
      </c>
      <c r="B6701" t="s">
        <v>18314</v>
      </c>
      <c r="C6701">
        <v>9990347421</v>
      </c>
      <c r="D6701" t="s">
        <v>11528</v>
      </c>
      <c r="E6701" t="s">
        <v>11529</v>
      </c>
      <c r="G6701" t="s">
        <v>11521</v>
      </c>
      <c r="H6701">
        <v>7</v>
      </c>
      <c r="I6701" t="s">
        <v>12508</v>
      </c>
      <c r="J6701">
        <v>3</v>
      </c>
      <c r="K6701" t="s">
        <v>11531</v>
      </c>
      <c r="L6701" t="s">
        <v>11526</v>
      </c>
      <c r="M6701" t="s">
        <v>11531</v>
      </c>
      <c r="N6701" t="s">
        <v>11526</v>
      </c>
    </row>
    <row r="6702" spans="1:14">
      <c r="A6702" t="s">
        <v>595</v>
      </c>
      <c r="B6702" t="s">
        <v>18315</v>
      </c>
      <c r="C6702">
        <v>9990347414</v>
      </c>
      <c r="D6702" t="s">
        <v>11528</v>
      </c>
      <c r="E6702" t="s">
        <v>11529</v>
      </c>
      <c r="G6702" t="s">
        <v>11521</v>
      </c>
      <c r="H6702">
        <v>2</v>
      </c>
      <c r="I6702" t="s">
        <v>11602</v>
      </c>
      <c r="J6702">
        <v>3</v>
      </c>
      <c r="K6702" t="s">
        <v>11531</v>
      </c>
      <c r="L6702" t="s">
        <v>11526</v>
      </c>
      <c r="M6702" t="s">
        <v>11531</v>
      </c>
      <c r="N6702" t="s">
        <v>11526</v>
      </c>
    </row>
    <row r="6703" spans="1:14">
      <c r="A6703" t="s">
        <v>875</v>
      </c>
      <c r="B6703" t="s">
        <v>18316</v>
      </c>
      <c r="C6703">
        <v>9993864248</v>
      </c>
      <c r="D6703" t="s">
        <v>11528</v>
      </c>
      <c r="E6703" t="s">
        <v>11519</v>
      </c>
      <c r="H6703">
        <v>2</v>
      </c>
      <c r="I6703" t="s">
        <v>11602</v>
      </c>
      <c r="J6703">
        <v>5</v>
      </c>
    </row>
    <row r="6704" spans="1:14">
      <c r="A6704" t="s">
        <v>5863</v>
      </c>
      <c r="B6704" t="s">
        <v>18317</v>
      </c>
      <c r="C6704">
        <v>14507896</v>
      </c>
      <c r="D6704" t="s">
        <v>11518</v>
      </c>
      <c r="E6704" t="s">
        <v>11519</v>
      </c>
      <c r="G6704" t="s">
        <v>11521</v>
      </c>
      <c r="H6704">
        <v>15</v>
      </c>
      <c r="I6704" t="s">
        <v>12508</v>
      </c>
      <c r="J6704">
        <v>2</v>
      </c>
      <c r="K6704" t="s">
        <v>11544</v>
      </c>
      <c r="L6704" t="s">
        <v>11545</v>
      </c>
      <c r="M6704" t="s">
        <v>11544</v>
      </c>
      <c r="N6704" t="s">
        <v>11545</v>
      </c>
    </row>
    <row r="6705" spans="1:14">
      <c r="A6705" t="s">
        <v>7924</v>
      </c>
      <c r="B6705" t="s">
        <v>18318</v>
      </c>
      <c r="C6705">
        <v>18049541</v>
      </c>
      <c r="D6705" t="s">
        <v>11528</v>
      </c>
      <c r="E6705" t="s">
        <v>11519</v>
      </c>
      <c r="G6705" t="s">
        <v>11521</v>
      </c>
      <c r="H6705">
        <v>2</v>
      </c>
      <c r="I6705" t="s">
        <v>11566</v>
      </c>
      <c r="J6705">
        <v>1</v>
      </c>
      <c r="K6705" t="s">
        <v>11531</v>
      </c>
      <c r="L6705" t="s">
        <v>11545</v>
      </c>
      <c r="M6705" t="s">
        <v>11553</v>
      </c>
      <c r="N6705" t="s">
        <v>11532</v>
      </c>
    </row>
    <row r="6706" spans="1:14">
      <c r="A6706" t="s">
        <v>7910</v>
      </c>
      <c r="B6706" t="s">
        <v>18319</v>
      </c>
      <c r="C6706">
        <v>15339936</v>
      </c>
      <c r="D6706" t="s">
        <v>11528</v>
      </c>
      <c r="E6706" t="s">
        <v>11529</v>
      </c>
      <c r="G6706" t="s">
        <v>11521</v>
      </c>
      <c r="H6706">
        <v>10</v>
      </c>
      <c r="I6706" t="s">
        <v>11641</v>
      </c>
      <c r="J6706">
        <v>2</v>
      </c>
      <c r="K6706" t="s">
        <v>11622</v>
      </c>
      <c r="L6706" t="s">
        <v>11532</v>
      </c>
      <c r="M6706" t="s">
        <v>11531</v>
      </c>
      <c r="N6706" t="s">
        <v>11526</v>
      </c>
    </row>
    <row r="6707" spans="1:14">
      <c r="A6707" t="s">
        <v>2866</v>
      </c>
      <c r="B6707" t="s">
        <v>18320</v>
      </c>
      <c r="C6707">
        <v>10176421</v>
      </c>
      <c r="D6707" t="s">
        <v>11528</v>
      </c>
      <c r="E6707" t="s">
        <v>11519</v>
      </c>
      <c r="F6707" t="s">
        <v>11520</v>
      </c>
      <c r="G6707" t="s">
        <v>11521</v>
      </c>
      <c r="H6707">
        <v>0</v>
      </c>
      <c r="I6707" t="s">
        <v>11602</v>
      </c>
      <c r="J6707">
        <v>0</v>
      </c>
      <c r="K6707" t="s">
        <v>11544</v>
      </c>
      <c r="M6707" t="s">
        <v>11550</v>
      </c>
      <c r="N6707" t="s">
        <v>11559</v>
      </c>
    </row>
    <row r="6708" spans="1:14">
      <c r="A6708" t="s">
        <v>1009</v>
      </c>
      <c r="B6708" t="s">
        <v>18321</v>
      </c>
      <c r="C6708">
        <v>9987278780</v>
      </c>
      <c r="D6708" t="s">
        <v>11528</v>
      </c>
      <c r="E6708" t="s">
        <v>11519</v>
      </c>
      <c r="F6708" t="s">
        <v>11520</v>
      </c>
      <c r="G6708" t="s">
        <v>11539</v>
      </c>
      <c r="H6708">
        <v>0</v>
      </c>
      <c r="I6708" t="s">
        <v>11549</v>
      </c>
      <c r="J6708">
        <v>2</v>
      </c>
      <c r="K6708" t="s">
        <v>11553</v>
      </c>
      <c r="L6708" t="s">
        <v>11532</v>
      </c>
      <c r="M6708" t="s">
        <v>11550</v>
      </c>
      <c r="N6708" t="s">
        <v>11559</v>
      </c>
    </row>
    <row r="6709" spans="1:14">
      <c r="A6709" t="s">
        <v>10915</v>
      </c>
      <c r="B6709" t="s">
        <v>18322</v>
      </c>
      <c r="C6709">
        <v>39209706</v>
      </c>
      <c r="D6709" t="s">
        <v>11518</v>
      </c>
      <c r="E6709" t="s">
        <v>11519</v>
      </c>
      <c r="G6709" t="s">
        <v>11521</v>
      </c>
      <c r="H6709">
        <v>11</v>
      </c>
      <c r="I6709" t="s">
        <v>11593</v>
      </c>
      <c r="J6709">
        <v>2</v>
      </c>
      <c r="K6709" t="s">
        <v>11525</v>
      </c>
      <c r="L6709" t="s">
        <v>11537</v>
      </c>
      <c r="M6709" t="s">
        <v>11523</v>
      </c>
      <c r="N6709" t="s">
        <v>11537</v>
      </c>
    </row>
    <row r="6710" spans="1:14">
      <c r="A6710" t="s">
        <v>3642</v>
      </c>
      <c r="B6710" t="s">
        <v>18323</v>
      </c>
      <c r="C6710">
        <v>9999300614</v>
      </c>
      <c r="D6710" t="s">
        <v>11518</v>
      </c>
      <c r="E6710" t="s">
        <v>11519</v>
      </c>
      <c r="F6710" t="s">
        <v>11520</v>
      </c>
      <c r="G6710" t="s">
        <v>11521</v>
      </c>
      <c r="H6710">
        <v>2</v>
      </c>
      <c r="I6710" t="s">
        <v>11549</v>
      </c>
      <c r="J6710">
        <v>1</v>
      </c>
      <c r="K6710" t="s">
        <v>11536</v>
      </c>
      <c r="L6710" t="s">
        <v>11545</v>
      </c>
      <c r="M6710" t="s">
        <v>11596</v>
      </c>
      <c r="N6710" t="s">
        <v>11545</v>
      </c>
    </row>
    <row r="6711" spans="1:14">
      <c r="A6711" t="s">
        <v>435</v>
      </c>
      <c r="B6711" t="s">
        <v>18324</v>
      </c>
      <c r="C6711">
        <v>5263463</v>
      </c>
      <c r="D6711" t="s">
        <v>11528</v>
      </c>
      <c r="E6711" t="s">
        <v>11519</v>
      </c>
      <c r="G6711" t="s">
        <v>11542</v>
      </c>
      <c r="H6711">
        <v>12</v>
      </c>
      <c r="I6711" t="s">
        <v>11566</v>
      </c>
      <c r="J6711">
        <v>1</v>
      </c>
      <c r="K6711" t="s">
        <v>11523</v>
      </c>
      <c r="L6711" t="s">
        <v>11524</v>
      </c>
      <c r="M6711" t="s">
        <v>11550</v>
      </c>
      <c r="N6711" t="s">
        <v>11559</v>
      </c>
    </row>
    <row r="6712" spans="1:14">
      <c r="A6712" t="s">
        <v>1369</v>
      </c>
      <c r="B6712" t="s">
        <v>18325</v>
      </c>
      <c r="C6712">
        <v>629204</v>
      </c>
      <c r="D6712" t="s">
        <v>11528</v>
      </c>
      <c r="E6712" t="s">
        <v>11519</v>
      </c>
      <c r="F6712" t="s">
        <v>11520</v>
      </c>
      <c r="G6712" t="s">
        <v>11542</v>
      </c>
      <c r="H6712">
        <v>10</v>
      </c>
      <c r="I6712" t="s">
        <v>11571</v>
      </c>
      <c r="J6712">
        <v>1</v>
      </c>
      <c r="K6712" t="s">
        <v>11536</v>
      </c>
      <c r="L6712" t="s">
        <v>11545</v>
      </c>
      <c r="M6712" t="s">
        <v>11550</v>
      </c>
      <c r="N6712" t="s">
        <v>11559</v>
      </c>
    </row>
    <row r="6713" spans="1:14">
      <c r="A6713" t="s">
        <v>5034</v>
      </c>
      <c r="B6713" t="s">
        <v>18326</v>
      </c>
      <c r="C6713">
        <v>13763951</v>
      </c>
      <c r="D6713" t="s">
        <v>11518</v>
      </c>
      <c r="E6713" t="s">
        <v>11519</v>
      </c>
      <c r="G6713" t="s">
        <v>11839</v>
      </c>
      <c r="H6713">
        <v>2</v>
      </c>
      <c r="I6713" t="s">
        <v>11535</v>
      </c>
      <c r="J6713">
        <v>4</v>
      </c>
      <c r="K6713" t="s">
        <v>11544</v>
      </c>
      <c r="L6713" t="s">
        <v>11545</v>
      </c>
      <c r="M6713" t="s">
        <v>11544</v>
      </c>
      <c r="N6713" t="s">
        <v>11545</v>
      </c>
    </row>
    <row r="6714" spans="1:14">
      <c r="A6714" t="s">
        <v>5488</v>
      </c>
      <c r="B6714" t="s">
        <v>18327</v>
      </c>
      <c r="C6714">
        <v>5225650</v>
      </c>
      <c r="D6714" t="s">
        <v>11528</v>
      </c>
      <c r="E6714" t="s">
        <v>11529</v>
      </c>
      <c r="F6714" t="s">
        <v>11588</v>
      </c>
      <c r="G6714" t="s">
        <v>11542</v>
      </c>
      <c r="H6714">
        <v>0</v>
      </c>
      <c r="I6714" t="s">
        <v>11535</v>
      </c>
      <c r="J6714">
        <v>1</v>
      </c>
      <c r="K6714" t="s">
        <v>11553</v>
      </c>
      <c r="L6714" t="s">
        <v>11532</v>
      </c>
      <c r="M6714" t="s">
        <v>11550</v>
      </c>
      <c r="N6714" t="s">
        <v>11559</v>
      </c>
    </row>
    <row r="6715" spans="1:14">
      <c r="A6715" t="s">
        <v>10585</v>
      </c>
      <c r="B6715" t="s">
        <v>18328</v>
      </c>
      <c r="C6715">
        <v>17512273</v>
      </c>
      <c r="D6715" t="s">
        <v>11528</v>
      </c>
      <c r="E6715" t="s">
        <v>11519</v>
      </c>
      <c r="G6715" t="s">
        <v>11687</v>
      </c>
      <c r="H6715">
        <v>7</v>
      </c>
      <c r="I6715" t="s">
        <v>11905</v>
      </c>
      <c r="J6715">
        <v>1</v>
      </c>
      <c r="K6715" t="s">
        <v>11544</v>
      </c>
      <c r="L6715" t="s">
        <v>11524</v>
      </c>
      <c r="M6715" t="s">
        <v>11550</v>
      </c>
      <c r="N6715" t="s">
        <v>11559</v>
      </c>
    </row>
    <row r="6716" spans="1:14">
      <c r="A6716" t="s">
        <v>1592</v>
      </c>
      <c r="B6716" t="s">
        <v>18329</v>
      </c>
      <c r="C6716">
        <v>639314</v>
      </c>
      <c r="D6716" t="s">
        <v>11528</v>
      </c>
      <c r="E6716" t="s">
        <v>11519</v>
      </c>
      <c r="G6716" t="s">
        <v>11542</v>
      </c>
      <c r="H6716">
        <v>4</v>
      </c>
      <c r="I6716" t="s">
        <v>11602</v>
      </c>
      <c r="J6716">
        <v>4</v>
      </c>
      <c r="K6716" t="s">
        <v>11523</v>
      </c>
      <c r="L6716" t="s">
        <v>11524</v>
      </c>
      <c r="M6716" t="s">
        <v>11577</v>
      </c>
      <c r="N6716" t="s">
        <v>11545</v>
      </c>
    </row>
    <row r="6717" spans="1:14">
      <c r="A6717" t="s">
        <v>6198</v>
      </c>
      <c r="B6717" t="s">
        <v>18330</v>
      </c>
      <c r="C6717">
        <v>11758283</v>
      </c>
      <c r="D6717" t="s">
        <v>11518</v>
      </c>
      <c r="E6717" t="s">
        <v>11519</v>
      </c>
      <c r="G6717" t="s">
        <v>11521</v>
      </c>
      <c r="H6717">
        <v>2</v>
      </c>
      <c r="I6717" t="s">
        <v>11535</v>
      </c>
      <c r="J6717">
        <v>1</v>
      </c>
      <c r="K6717" t="s">
        <v>11544</v>
      </c>
      <c r="L6717" t="s">
        <v>11537</v>
      </c>
      <c r="M6717" t="s">
        <v>11550</v>
      </c>
      <c r="N6717" t="s">
        <v>11559</v>
      </c>
    </row>
    <row r="6718" spans="1:14">
      <c r="A6718" t="s">
        <v>447</v>
      </c>
      <c r="B6718" t="s">
        <v>18331</v>
      </c>
      <c r="C6718">
        <v>2075001</v>
      </c>
      <c r="D6718" t="s">
        <v>11528</v>
      </c>
      <c r="E6718" t="s">
        <v>11519</v>
      </c>
      <c r="F6718" t="s">
        <v>11520</v>
      </c>
      <c r="G6718" t="s">
        <v>11542</v>
      </c>
      <c r="H6718">
        <v>25</v>
      </c>
      <c r="I6718" t="s">
        <v>11632</v>
      </c>
      <c r="J6718">
        <v>2</v>
      </c>
      <c r="K6718" t="s">
        <v>11536</v>
      </c>
      <c r="L6718" t="s">
        <v>11532</v>
      </c>
      <c r="M6718" t="s">
        <v>11550</v>
      </c>
      <c r="N6718" t="s">
        <v>11559</v>
      </c>
    </row>
    <row r="6719" spans="1:14">
      <c r="A6719" t="s">
        <v>1564</v>
      </c>
      <c r="B6719" t="s">
        <v>18332</v>
      </c>
      <c r="C6719">
        <v>7490373</v>
      </c>
      <c r="D6719" t="s">
        <v>11528</v>
      </c>
      <c r="E6719" t="s">
        <v>11519</v>
      </c>
      <c r="G6719" t="s">
        <v>11542</v>
      </c>
      <c r="H6719">
        <v>2</v>
      </c>
      <c r="I6719" t="s">
        <v>11602</v>
      </c>
      <c r="J6719">
        <v>2</v>
      </c>
      <c r="K6719" t="s">
        <v>11523</v>
      </c>
      <c r="L6719" t="s">
        <v>11524</v>
      </c>
      <c r="M6719" t="s">
        <v>11555</v>
      </c>
      <c r="N6719" t="s">
        <v>11559</v>
      </c>
    </row>
    <row r="6720" spans="1:14">
      <c r="A6720" t="s">
        <v>2106</v>
      </c>
      <c r="B6720" t="s">
        <v>18333</v>
      </c>
      <c r="C6720">
        <v>9990955059</v>
      </c>
      <c r="D6720" t="s">
        <v>11528</v>
      </c>
      <c r="E6720" t="s">
        <v>11519</v>
      </c>
      <c r="G6720" t="s">
        <v>11542</v>
      </c>
      <c r="H6720">
        <v>0</v>
      </c>
      <c r="I6720" t="s">
        <v>11549</v>
      </c>
      <c r="J6720">
        <v>0</v>
      </c>
      <c r="K6720" t="s">
        <v>11553</v>
      </c>
      <c r="L6720" t="s">
        <v>11532</v>
      </c>
      <c r="M6720" t="s">
        <v>11550</v>
      </c>
      <c r="N6720" t="s">
        <v>11559</v>
      </c>
    </row>
    <row r="6721" spans="1:14">
      <c r="A6721" t="s">
        <v>6128</v>
      </c>
      <c r="B6721" t="s">
        <v>18334</v>
      </c>
      <c r="C6721">
        <v>17792191</v>
      </c>
      <c r="D6721" t="s">
        <v>11528</v>
      </c>
      <c r="E6721" t="s">
        <v>11519</v>
      </c>
      <c r="F6721" t="s">
        <v>11520</v>
      </c>
      <c r="G6721" t="s">
        <v>11542</v>
      </c>
      <c r="H6721">
        <v>0</v>
      </c>
      <c r="I6721" t="s">
        <v>11566</v>
      </c>
      <c r="J6721">
        <v>1</v>
      </c>
      <c r="K6721" t="s">
        <v>11553</v>
      </c>
      <c r="L6721" t="s">
        <v>11545</v>
      </c>
      <c r="M6721" t="s">
        <v>11550</v>
      </c>
      <c r="N6721" t="s">
        <v>11559</v>
      </c>
    </row>
    <row r="6722" spans="1:14">
      <c r="A6722" t="s">
        <v>8407</v>
      </c>
      <c r="B6722" t="s">
        <v>18335</v>
      </c>
      <c r="C6722">
        <v>28616239</v>
      </c>
      <c r="D6722" t="s">
        <v>11528</v>
      </c>
      <c r="E6722" t="s">
        <v>11519</v>
      </c>
      <c r="F6722" t="s">
        <v>11588</v>
      </c>
      <c r="G6722" t="s">
        <v>11539</v>
      </c>
      <c r="H6722">
        <v>0</v>
      </c>
      <c r="I6722" t="s">
        <v>11602</v>
      </c>
      <c r="J6722">
        <v>2</v>
      </c>
      <c r="K6722" t="s">
        <v>11523</v>
      </c>
      <c r="L6722" t="s">
        <v>11524</v>
      </c>
      <c r="M6722" t="s">
        <v>11525</v>
      </c>
      <c r="N6722" t="s">
        <v>11526</v>
      </c>
    </row>
    <row r="6723" spans="1:14">
      <c r="A6723" t="s">
        <v>669</v>
      </c>
      <c r="B6723" t="s">
        <v>18336</v>
      </c>
      <c r="C6723">
        <v>9990346887</v>
      </c>
      <c r="D6723" t="s">
        <v>11528</v>
      </c>
      <c r="E6723" t="s">
        <v>11529</v>
      </c>
      <c r="G6723" t="s">
        <v>11521</v>
      </c>
      <c r="H6723">
        <v>0</v>
      </c>
      <c r="I6723" t="s">
        <v>11602</v>
      </c>
      <c r="J6723">
        <v>4</v>
      </c>
      <c r="K6723" t="s">
        <v>11531</v>
      </c>
      <c r="L6723" t="s">
        <v>11526</v>
      </c>
      <c r="M6723" t="s">
        <v>11550</v>
      </c>
      <c r="N6723" t="s">
        <v>11526</v>
      </c>
    </row>
    <row r="6724" spans="1:14">
      <c r="A6724" t="s">
        <v>2052</v>
      </c>
      <c r="B6724" t="s">
        <v>18337</v>
      </c>
      <c r="C6724">
        <v>652590</v>
      </c>
      <c r="D6724" t="s">
        <v>11528</v>
      </c>
      <c r="E6724" t="s">
        <v>11519</v>
      </c>
      <c r="G6724" t="s">
        <v>11539</v>
      </c>
      <c r="H6724">
        <v>0</v>
      </c>
      <c r="I6724" t="s">
        <v>11549</v>
      </c>
      <c r="J6724">
        <v>2</v>
      </c>
      <c r="K6724" t="s">
        <v>11555</v>
      </c>
      <c r="L6724" t="s">
        <v>11559</v>
      </c>
      <c r="M6724" t="s">
        <v>11523</v>
      </c>
      <c r="N6724" t="s">
        <v>11524</v>
      </c>
    </row>
    <row r="6725" spans="1:14">
      <c r="A6725" t="s">
        <v>3769</v>
      </c>
      <c r="B6725" t="s">
        <v>18338</v>
      </c>
      <c r="C6725">
        <v>1091967</v>
      </c>
      <c r="D6725" t="s">
        <v>11518</v>
      </c>
      <c r="E6725" t="s">
        <v>11519</v>
      </c>
      <c r="F6725" t="s">
        <v>11520</v>
      </c>
      <c r="G6725" t="s">
        <v>11839</v>
      </c>
      <c r="H6725">
        <v>0</v>
      </c>
      <c r="I6725" t="s">
        <v>11535</v>
      </c>
      <c r="J6725">
        <v>2</v>
      </c>
      <c r="K6725" t="s">
        <v>11536</v>
      </c>
      <c r="L6725" t="s">
        <v>11545</v>
      </c>
      <c r="M6725" t="s">
        <v>11550</v>
      </c>
      <c r="N6725" t="s">
        <v>11559</v>
      </c>
    </row>
    <row r="6726" spans="1:14">
      <c r="A6726" t="s">
        <v>1188</v>
      </c>
      <c r="B6726" t="s">
        <v>18339</v>
      </c>
      <c r="C6726">
        <v>9910273</v>
      </c>
      <c r="D6726" t="s">
        <v>11528</v>
      </c>
      <c r="E6726" t="s">
        <v>11519</v>
      </c>
      <c r="F6726" t="s">
        <v>11520</v>
      </c>
      <c r="G6726" t="s">
        <v>11542</v>
      </c>
      <c r="H6726">
        <v>15</v>
      </c>
      <c r="I6726" t="s">
        <v>11632</v>
      </c>
      <c r="J6726">
        <v>2</v>
      </c>
      <c r="K6726" t="s">
        <v>11536</v>
      </c>
      <c r="L6726" t="s">
        <v>11532</v>
      </c>
      <c r="M6726" t="s">
        <v>11550</v>
      </c>
      <c r="N6726" t="s">
        <v>11559</v>
      </c>
    </row>
    <row r="6727" spans="1:14">
      <c r="A6727" t="s">
        <v>3567</v>
      </c>
      <c r="B6727" t="s">
        <v>18340</v>
      </c>
      <c r="C6727">
        <v>6865780</v>
      </c>
      <c r="D6727" t="s">
        <v>11518</v>
      </c>
      <c r="E6727" t="s">
        <v>11529</v>
      </c>
      <c r="F6727" t="s">
        <v>11588</v>
      </c>
      <c r="G6727" t="s">
        <v>11521</v>
      </c>
      <c r="H6727">
        <v>0</v>
      </c>
      <c r="I6727" t="s">
        <v>11535</v>
      </c>
      <c r="J6727">
        <v>0</v>
      </c>
      <c r="K6727" t="s">
        <v>11555</v>
      </c>
      <c r="L6727" t="s">
        <v>11559</v>
      </c>
      <c r="M6727" t="s">
        <v>11577</v>
      </c>
      <c r="N6727" t="s">
        <v>11526</v>
      </c>
    </row>
    <row r="6728" spans="1:14">
      <c r="A6728" t="s">
        <v>813</v>
      </c>
      <c r="B6728" t="s">
        <v>18341</v>
      </c>
      <c r="C6728">
        <v>6536841</v>
      </c>
      <c r="D6728" t="s">
        <v>11528</v>
      </c>
      <c r="E6728" t="s">
        <v>11519</v>
      </c>
      <c r="G6728" t="s">
        <v>11564</v>
      </c>
      <c r="H6728">
        <v>14</v>
      </c>
      <c r="I6728" t="s">
        <v>12053</v>
      </c>
      <c r="J6728">
        <v>2</v>
      </c>
      <c r="K6728" t="s">
        <v>11544</v>
      </c>
      <c r="L6728" t="s">
        <v>11524</v>
      </c>
    </row>
    <row r="6729" spans="1:14">
      <c r="A6729" t="s">
        <v>2929</v>
      </c>
      <c r="B6729" t="s">
        <v>18342</v>
      </c>
      <c r="C6729">
        <v>9121285</v>
      </c>
      <c r="D6729" t="s">
        <v>11518</v>
      </c>
      <c r="E6729" t="s">
        <v>11519</v>
      </c>
      <c r="F6729" t="s">
        <v>11520</v>
      </c>
      <c r="G6729" t="s">
        <v>11521</v>
      </c>
      <c r="H6729">
        <v>0</v>
      </c>
      <c r="I6729" t="s">
        <v>11630</v>
      </c>
      <c r="J6729">
        <v>1</v>
      </c>
      <c r="K6729" t="s">
        <v>11523</v>
      </c>
      <c r="L6729" t="s">
        <v>11524</v>
      </c>
      <c r="M6729" t="s">
        <v>11550</v>
      </c>
      <c r="N6729" t="s">
        <v>11559</v>
      </c>
    </row>
    <row r="6730" spans="1:14">
      <c r="A6730" t="s">
        <v>8152</v>
      </c>
      <c r="B6730" t="s">
        <v>18343</v>
      </c>
      <c r="C6730">
        <v>29478462</v>
      </c>
      <c r="D6730" t="s">
        <v>11518</v>
      </c>
      <c r="E6730" t="s">
        <v>11519</v>
      </c>
      <c r="F6730" t="s">
        <v>11581</v>
      </c>
      <c r="G6730" t="s">
        <v>11539</v>
      </c>
      <c r="H6730">
        <v>0</v>
      </c>
      <c r="I6730" t="s">
        <v>11557</v>
      </c>
      <c r="J6730">
        <v>1</v>
      </c>
      <c r="K6730" t="s">
        <v>11555</v>
      </c>
      <c r="L6730" t="s">
        <v>11559</v>
      </c>
      <c r="M6730" t="s">
        <v>11531</v>
      </c>
      <c r="N6730" t="s">
        <v>11526</v>
      </c>
    </row>
    <row r="6731" spans="1:14">
      <c r="A6731" t="s">
        <v>5027</v>
      </c>
      <c r="B6731" t="s">
        <v>18344</v>
      </c>
      <c r="C6731">
        <v>13807551</v>
      </c>
      <c r="D6731" t="s">
        <v>11518</v>
      </c>
      <c r="E6731" t="s">
        <v>11529</v>
      </c>
      <c r="F6731" t="s">
        <v>11588</v>
      </c>
      <c r="G6731" t="s">
        <v>11542</v>
      </c>
      <c r="H6731">
        <v>10</v>
      </c>
      <c r="I6731" t="s">
        <v>11566</v>
      </c>
      <c r="J6731">
        <v>2</v>
      </c>
      <c r="K6731" t="s">
        <v>11553</v>
      </c>
      <c r="L6731" t="s">
        <v>11545</v>
      </c>
      <c r="M6731" t="s">
        <v>11550</v>
      </c>
      <c r="N6731" t="s">
        <v>11559</v>
      </c>
    </row>
    <row r="6732" spans="1:14">
      <c r="A6732" t="s">
        <v>5748</v>
      </c>
      <c r="B6732" t="s">
        <v>18345</v>
      </c>
      <c r="C6732">
        <v>14359284</v>
      </c>
      <c r="D6732" t="s">
        <v>11528</v>
      </c>
      <c r="E6732" t="s">
        <v>11519</v>
      </c>
      <c r="F6732" t="s">
        <v>11520</v>
      </c>
      <c r="G6732" t="s">
        <v>11539</v>
      </c>
      <c r="H6732">
        <v>0</v>
      </c>
      <c r="I6732" t="s">
        <v>11530</v>
      </c>
      <c r="J6732">
        <v>2</v>
      </c>
      <c r="K6732" t="s">
        <v>11553</v>
      </c>
      <c r="L6732" t="s">
        <v>11526</v>
      </c>
      <c r="M6732" t="s">
        <v>11550</v>
      </c>
      <c r="N6732" t="s">
        <v>11559</v>
      </c>
    </row>
    <row r="6733" spans="1:14">
      <c r="A6733" t="s">
        <v>7884</v>
      </c>
      <c r="B6733" t="s">
        <v>18346</v>
      </c>
      <c r="C6733">
        <v>25629164</v>
      </c>
      <c r="D6733" t="s">
        <v>11518</v>
      </c>
      <c r="E6733" t="s">
        <v>11519</v>
      </c>
      <c r="G6733" t="s">
        <v>11542</v>
      </c>
      <c r="H6733">
        <v>2</v>
      </c>
      <c r="I6733" t="s">
        <v>11557</v>
      </c>
      <c r="J6733">
        <v>2</v>
      </c>
      <c r="K6733" t="s">
        <v>11553</v>
      </c>
      <c r="M6733" t="s">
        <v>11550</v>
      </c>
      <c r="N6733" t="s">
        <v>11559</v>
      </c>
    </row>
    <row r="6734" spans="1:14">
      <c r="A6734" t="s">
        <v>4576</v>
      </c>
      <c r="B6734" t="s">
        <v>18347</v>
      </c>
      <c r="C6734">
        <v>5060883</v>
      </c>
      <c r="D6734" t="s">
        <v>11528</v>
      </c>
      <c r="E6734" t="s">
        <v>11519</v>
      </c>
      <c r="G6734" t="s">
        <v>11542</v>
      </c>
      <c r="H6734">
        <v>2</v>
      </c>
      <c r="I6734" t="s">
        <v>11549</v>
      </c>
      <c r="J6734">
        <v>2</v>
      </c>
      <c r="K6734" t="s">
        <v>11523</v>
      </c>
      <c r="L6734" t="s">
        <v>11524</v>
      </c>
      <c r="M6734" t="s">
        <v>11550</v>
      </c>
      <c r="N6734" t="s">
        <v>11559</v>
      </c>
    </row>
    <row r="6735" spans="1:14">
      <c r="A6735" t="s">
        <v>8204</v>
      </c>
      <c r="B6735" t="s">
        <v>18348</v>
      </c>
      <c r="C6735">
        <v>27856332</v>
      </c>
      <c r="D6735" t="s">
        <v>11518</v>
      </c>
      <c r="E6735" t="s">
        <v>11519</v>
      </c>
      <c r="G6735" t="s">
        <v>11521</v>
      </c>
      <c r="H6735">
        <v>2</v>
      </c>
      <c r="I6735" t="s">
        <v>11549</v>
      </c>
      <c r="J6735">
        <v>3</v>
      </c>
      <c r="K6735" t="s">
        <v>11544</v>
      </c>
      <c r="L6735" t="s">
        <v>11537</v>
      </c>
      <c r="M6735" t="s">
        <v>11550</v>
      </c>
      <c r="N6735" t="s">
        <v>11559</v>
      </c>
    </row>
    <row r="6736" spans="1:14">
      <c r="A6736" t="s">
        <v>3792</v>
      </c>
      <c r="B6736" t="s">
        <v>18349</v>
      </c>
      <c r="C6736">
        <v>62793</v>
      </c>
      <c r="D6736" t="s">
        <v>11518</v>
      </c>
      <c r="E6736" t="s">
        <v>11519</v>
      </c>
      <c r="F6736" t="s">
        <v>11520</v>
      </c>
      <c r="G6736" t="s">
        <v>11839</v>
      </c>
      <c r="H6736">
        <v>3</v>
      </c>
      <c r="I6736" t="s">
        <v>11602</v>
      </c>
      <c r="J6736">
        <v>2</v>
      </c>
      <c r="K6736" t="s">
        <v>11553</v>
      </c>
      <c r="L6736" t="s">
        <v>11545</v>
      </c>
      <c r="M6736" t="s">
        <v>11550</v>
      </c>
      <c r="N6736" t="s">
        <v>11559</v>
      </c>
    </row>
    <row r="6737" spans="1:14">
      <c r="A6737" t="s">
        <v>1964</v>
      </c>
      <c r="B6737" t="s">
        <v>18350</v>
      </c>
      <c r="C6737">
        <v>9899909</v>
      </c>
      <c r="D6737" t="s">
        <v>11528</v>
      </c>
      <c r="E6737" t="s">
        <v>11519</v>
      </c>
      <c r="G6737" t="s">
        <v>11839</v>
      </c>
      <c r="H6737">
        <v>5</v>
      </c>
      <c r="I6737" t="s">
        <v>11549</v>
      </c>
      <c r="J6737">
        <v>1</v>
      </c>
      <c r="K6737" t="s">
        <v>11531</v>
      </c>
      <c r="L6737" t="s">
        <v>11526</v>
      </c>
      <c r="M6737" t="s">
        <v>11531</v>
      </c>
      <c r="N6737" t="s">
        <v>11526</v>
      </c>
    </row>
    <row r="6738" spans="1:14">
      <c r="A6738" t="s">
        <v>9930</v>
      </c>
      <c r="B6738" t="s">
        <v>18351</v>
      </c>
      <c r="C6738">
        <v>27315574</v>
      </c>
      <c r="D6738" t="s">
        <v>11518</v>
      </c>
      <c r="E6738" t="s">
        <v>11519</v>
      </c>
      <c r="F6738" t="s">
        <v>11520</v>
      </c>
      <c r="G6738" t="s">
        <v>11542</v>
      </c>
      <c r="H6738">
        <v>0</v>
      </c>
      <c r="I6738" t="s">
        <v>11547</v>
      </c>
      <c r="J6738">
        <v>0</v>
      </c>
      <c r="K6738" t="s">
        <v>11525</v>
      </c>
      <c r="L6738" t="s">
        <v>11532</v>
      </c>
      <c r="M6738" t="s">
        <v>11550</v>
      </c>
      <c r="N6738" t="s">
        <v>11559</v>
      </c>
    </row>
    <row r="6739" spans="1:14">
      <c r="A6739" t="s">
        <v>11073</v>
      </c>
      <c r="B6739" t="s">
        <v>18352</v>
      </c>
      <c r="C6739">
        <v>14795492</v>
      </c>
      <c r="D6739" t="s">
        <v>11518</v>
      </c>
      <c r="E6739" t="s">
        <v>11519</v>
      </c>
      <c r="G6739" t="s">
        <v>11539</v>
      </c>
      <c r="H6739">
        <v>3</v>
      </c>
      <c r="I6739" t="s">
        <v>11602</v>
      </c>
      <c r="J6739">
        <v>2</v>
      </c>
      <c r="K6739" t="s">
        <v>11544</v>
      </c>
      <c r="L6739" t="s">
        <v>11545</v>
      </c>
      <c r="M6739" t="s">
        <v>11550</v>
      </c>
      <c r="N6739" t="s">
        <v>11559</v>
      </c>
    </row>
    <row r="6740" spans="1:14">
      <c r="A6740" t="s">
        <v>10378</v>
      </c>
      <c r="B6740" t="s">
        <v>18353</v>
      </c>
      <c r="C6740">
        <v>10428929</v>
      </c>
      <c r="D6740" t="s">
        <v>11528</v>
      </c>
      <c r="E6740" t="s">
        <v>11519</v>
      </c>
      <c r="F6740" t="s">
        <v>11520</v>
      </c>
      <c r="G6740" t="s">
        <v>11521</v>
      </c>
      <c r="H6740">
        <v>0</v>
      </c>
      <c r="I6740" t="s">
        <v>11602</v>
      </c>
      <c r="J6740">
        <v>0</v>
      </c>
      <c r="K6740" t="s">
        <v>11536</v>
      </c>
      <c r="L6740" t="s">
        <v>11524</v>
      </c>
      <c r="M6740" t="s">
        <v>11536</v>
      </c>
      <c r="N6740" t="s">
        <v>11545</v>
      </c>
    </row>
    <row r="6741" spans="1:14">
      <c r="A6741" t="s">
        <v>11120</v>
      </c>
      <c r="B6741" t="s">
        <v>18354</v>
      </c>
      <c r="C6741">
        <v>11222830</v>
      </c>
      <c r="D6741" t="s">
        <v>11528</v>
      </c>
      <c r="E6741" t="s">
        <v>11519</v>
      </c>
      <c r="G6741" t="s">
        <v>11521</v>
      </c>
      <c r="H6741">
        <v>2</v>
      </c>
      <c r="I6741" t="s">
        <v>11602</v>
      </c>
      <c r="J6741">
        <v>3</v>
      </c>
      <c r="K6741" t="s">
        <v>11536</v>
      </c>
      <c r="L6741" t="s">
        <v>11545</v>
      </c>
      <c r="M6741" t="s">
        <v>11550</v>
      </c>
      <c r="N6741" t="s">
        <v>11559</v>
      </c>
    </row>
    <row r="6742" spans="1:14">
      <c r="A6742" t="s">
        <v>987</v>
      </c>
      <c r="B6742" t="s">
        <v>18355</v>
      </c>
      <c r="C6742">
        <v>9996101668</v>
      </c>
      <c r="D6742" t="s">
        <v>11528</v>
      </c>
      <c r="E6742" t="s">
        <v>11519</v>
      </c>
      <c r="F6742" t="s">
        <v>11520</v>
      </c>
      <c r="G6742" t="s">
        <v>11539</v>
      </c>
      <c r="H6742">
        <v>0</v>
      </c>
      <c r="I6742" t="s">
        <v>11535</v>
      </c>
      <c r="J6742">
        <v>3</v>
      </c>
      <c r="K6742" t="s">
        <v>11553</v>
      </c>
      <c r="L6742" t="s">
        <v>11532</v>
      </c>
      <c r="M6742" t="s">
        <v>11550</v>
      </c>
      <c r="N6742" t="s">
        <v>11559</v>
      </c>
    </row>
    <row r="6743" spans="1:14">
      <c r="A6743" t="s">
        <v>10815</v>
      </c>
      <c r="B6743" t="s">
        <v>18356</v>
      </c>
      <c r="C6743">
        <v>24613853</v>
      </c>
      <c r="D6743" t="s">
        <v>11528</v>
      </c>
      <c r="E6743" t="s">
        <v>11519</v>
      </c>
      <c r="G6743" t="s">
        <v>11542</v>
      </c>
      <c r="H6743">
        <v>8</v>
      </c>
      <c r="I6743" t="s">
        <v>11566</v>
      </c>
      <c r="J6743">
        <v>4</v>
      </c>
      <c r="K6743" t="s">
        <v>11659</v>
      </c>
      <c r="L6743" t="s">
        <v>11524</v>
      </c>
      <c r="M6743" t="s">
        <v>11550</v>
      </c>
      <c r="N6743" t="s">
        <v>11559</v>
      </c>
    </row>
    <row r="6744" spans="1:14">
      <c r="A6744" t="s">
        <v>5927</v>
      </c>
      <c r="B6744" t="s">
        <v>18357</v>
      </c>
      <c r="C6744">
        <v>12113858</v>
      </c>
      <c r="D6744" t="s">
        <v>11528</v>
      </c>
      <c r="E6744" t="s">
        <v>11519</v>
      </c>
      <c r="G6744" t="s">
        <v>11521</v>
      </c>
      <c r="H6744">
        <v>5</v>
      </c>
      <c r="I6744" t="s">
        <v>11549</v>
      </c>
      <c r="J6744">
        <v>2</v>
      </c>
      <c r="K6744" t="s">
        <v>11536</v>
      </c>
      <c r="L6744" t="s">
        <v>11537</v>
      </c>
      <c r="M6744" t="s">
        <v>11536</v>
      </c>
      <c r="N6744" t="s">
        <v>11524</v>
      </c>
    </row>
    <row r="6745" spans="1:14">
      <c r="A6745" t="s">
        <v>413</v>
      </c>
      <c r="B6745" t="s">
        <v>18358</v>
      </c>
      <c r="C6745">
        <v>9998509106</v>
      </c>
      <c r="D6745" t="s">
        <v>11518</v>
      </c>
      <c r="E6745" t="s">
        <v>11519</v>
      </c>
      <c r="G6745" t="s">
        <v>11542</v>
      </c>
      <c r="H6745">
        <v>4</v>
      </c>
      <c r="I6745" t="s">
        <v>11611</v>
      </c>
      <c r="J6745">
        <v>1</v>
      </c>
      <c r="K6745" t="s">
        <v>11523</v>
      </c>
      <c r="L6745" t="s">
        <v>11524</v>
      </c>
      <c r="M6745" t="s">
        <v>11525</v>
      </c>
    </row>
    <row r="6746" spans="1:14">
      <c r="A6746" t="s">
        <v>3586</v>
      </c>
      <c r="B6746" t="s">
        <v>18359</v>
      </c>
      <c r="C6746">
        <v>9991101648</v>
      </c>
      <c r="D6746" t="s">
        <v>11528</v>
      </c>
      <c r="E6746" t="s">
        <v>11519</v>
      </c>
      <c r="G6746" t="s">
        <v>11539</v>
      </c>
      <c r="H6746">
        <v>0</v>
      </c>
      <c r="I6746" t="s">
        <v>11535</v>
      </c>
      <c r="J6746">
        <v>1</v>
      </c>
      <c r="K6746" t="s">
        <v>11544</v>
      </c>
      <c r="L6746" t="s">
        <v>11526</v>
      </c>
      <c r="M6746" t="s">
        <v>11544</v>
      </c>
      <c r="N6746" t="s">
        <v>11532</v>
      </c>
    </row>
    <row r="6747" spans="1:14">
      <c r="A6747" t="s">
        <v>7695</v>
      </c>
      <c r="B6747" t="s">
        <v>18360</v>
      </c>
      <c r="C6747">
        <v>20107250</v>
      </c>
      <c r="D6747" t="s">
        <v>11528</v>
      </c>
      <c r="E6747" t="s">
        <v>11519</v>
      </c>
      <c r="G6747" t="s">
        <v>11542</v>
      </c>
      <c r="H6747">
        <v>13</v>
      </c>
      <c r="I6747" t="s">
        <v>11522</v>
      </c>
      <c r="J6747">
        <v>3</v>
      </c>
      <c r="K6747" t="s">
        <v>11523</v>
      </c>
      <c r="L6747" t="s">
        <v>11524</v>
      </c>
      <c r="M6747" t="s">
        <v>11550</v>
      </c>
      <c r="N6747" t="s">
        <v>11559</v>
      </c>
    </row>
    <row r="6748" spans="1:14">
      <c r="A6748" t="s">
        <v>11174</v>
      </c>
      <c r="B6748" t="s">
        <v>18361</v>
      </c>
      <c r="C6748">
        <v>20718111</v>
      </c>
      <c r="D6748" t="s">
        <v>11528</v>
      </c>
      <c r="E6748" t="s">
        <v>11519</v>
      </c>
      <c r="G6748" t="s">
        <v>11839</v>
      </c>
      <c r="H6748">
        <v>4</v>
      </c>
      <c r="I6748" t="s">
        <v>11602</v>
      </c>
      <c r="J6748">
        <v>1</v>
      </c>
      <c r="K6748" t="s">
        <v>11536</v>
      </c>
      <c r="L6748" t="s">
        <v>11532</v>
      </c>
      <c r="M6748" t="s">
        <v>11544</v>
      </c>
      <c r="N6748" t="s">
        <v>11545</v>
      </c>
    </row>
    <row r="6749" spans="1:14">
      <c r="A6749" t="s">
        <v>11005</v>
      </c>
      <c r="B6749" t="s">
        <v>18362</v>
      </c>
      <c r="C6749">
        <v>24691206</v>
      </c>
      <c r="D6749" t="s">
        <v>11518</v>
      </c>
      <c r="E6749" t="s">
        <v>11519</v>
      </c>
      <c r="G6749" t="s">
        <v>11542</v>
      </c>
      <c r="H6749">
        <v>2</v>
      </c>
      <c r="I6749" t="s">
        <v>11549</v>
      </c>
      <c r="J6749">
        <v>1</v>
      </c>
      <c r="K6749" t="s">
        <v>11544</v>
      </c>
      <c r="L6749" t="s">
        <v>11537</v>
      </c>
      <c r="M6749" t="s">
        <v>11550</v>
      </c>
      <c r="N6749" t="s">
        <v>11559</v>
      </c>
    </row>
    <row r="6750" spans="1:14">
      <c r="A6750" t="s">
        <v>11377</v>
      </c>
      <c r="B6750" t="s">
        <v>18363</v>
      </c>
      <c r="C6750">
        <v>25904685</v>
      </c>
      <c r="D6750" t="s">
        <v>11518</v>
      </c>
      <c r="E6750" t="s">
        <v>11519</v>
      </c>
      <c r="G6750" t="s">
        <v>11521</v>
      </c>
      <c r="H6750">
        <v>3</v>
      </c>
      <c r="I6750" t="s">
        <v>11602</v>
      </c>
      <c r="J6750">
        <v>1</v>
      </c>
      <c r="K6750" t="s">
        <v>11544</v>
      </c>
      <c r="L6750" t="s">
        <v>11524</v>
      </c>
      <c r="M6750" t="s">
        <v>11544</v>
      </c>
      <c r="N6750" t="s">
        <v>11524</v>
      </c>
    </row>
    <row r="6751" spans="1:14">
      <c r="A6751" t="s">
        <v>8859</v>
      </c>
      <c r="B6751" t="s">
        <v>18364</v>
      </c>
      <c r="C6751">
        <v>5545369</v>
      </c>
      <c r="D6751" t="s">
        <v>11528</v>
      </c>
      <c r="E6751" t="s">
        <v>11519</v>
      </c>
      <c r="F6751" t="s">
        <v>11588</v>
      </c>
      <c r="G6751" t="s">
        <v>11539</v>
      </c>
      <c r="H6751">
        <v>0</v>
      </c>
      <c r="I6751" t="s">
        <v>11549</v>
      </c>
      <c r="J6751">
        <v>4</v>
      </c>
      <c r="K6751" t="s">
        <v>11553</v>
      </c>
      <c r="L6751" t="s">
        <v>11526</v>
      </c>
      <c r="M6751" t="s">
        <v>11550</v>
      </c>
      <c r="N6751" t="s">
        <v>11559</v>
      </c>
    </row>
    <row r="6752" spans="1:14">
      <c r="A6752" t="s">
        <v>7531</v>
      </c>
      <c r="B6752" t="s">
        <v>18365</v>
      </c>
      <c r="C6752">
        <v>14867168</v>
      </c>
      <c r="D6752" t="s">
        <v>11518</v>
      </c>
      <c r="E6752" t="s">
        <v>11519</v>
      </c>
      <c r="G6752" t="s">
        <v>11542</v>
      </c>
      <c r="H6752">
        <v>0</v>
      </c>
      <c r="I6752" t="s">
        <v>11566</v>
      </c>
      <c r="J6752">
        <v>2</v>
      </c>
      <c r="K6752" t="s">
        <v>11523</v>
      </c>
      <c r="L6752" t="s">
        <v>11524</v>
      </c>
      <c r="M6752" t="s">
        <v>11523</v>
      </c>
      <c r="N6752" t="s">
        <v>11524</v>
      </c>
    </row>
    <row r="6753" spans="1:14">
      <c r="A6753" t="s">
        <v>2297</v>
      </c>
      <c r="B6753" t="s">
        <v>18366</v>
      </c>
      <c r="C6753">
        <v>9982437773</v>
      </c>
      <c r="D6753" t="s">
        <v>11528</v>
      </c>
      <c r="E6753" t="s">
        <v>11519</v>
      </c>
      <c r="G6753" t="s">
        <v>11542</v>
      </c>
      <c r="H6753">
        <v>0</v>
      </c>
      <c r="I6753" t="s">
        <v>11566</v>
      </c>
      <c r="J6753">
        <v>3</v>
      </c>
      <c r="K6753" t="s">
        <v>11536</v>
      </c>
      <c r="L6753" t="s">
        <v>11532</v>
      </c>
      <c r="M6753" t="s">
        <v>11550</v>
      </c>
      <c r="N6753" t="s">
        <v>11559</v>
      </c>
    </row>
    <row r="6754" spans="1:14">
      <c r="A6754" t="s">
        <v>6453</v>
      </c>
      <c r="B6754" t="s">
        <v>18367</v>
      </c>
      <c r="C6754">
        <v>1804523</v>
      </c>
      <c r="D6754" t="s">
        <v>11528</v>
      </c>
      <c r="E6754" t="s">
        <v>11519</v>
      </c>
      <c r="G6754" t="s">
        <v>11542</v>
      </c>
      <c r="H6754">
        <v>17</v>
      </c>
      <c r="I6754" t="s">
        <v>11632</v>
      </c>
      <c r="J6754">
        <v>2</v>
      </c>
      <c r="K6754" t="s">
        <v>11544</v>
      </c>
      <c r="L6754" t="s">
        <v>11524</v>
      </c>
      <c r="M6754" t="s">
        <v>11525</v>
      </c>
      <c r="N6754" t="s">
        <v>11524</v>
      </c>
    </row>
    <row r="6755" spans="1:14">
      <c r="A6755" t="s">
        <v>4657</v>
      </c>
      <c r="B6755" t="s">
        <v>18368</v>
      </c>
      <c r="C6755">
        <v>15187650</v>
      </c>
      <c r="D6755" t="s">
        <v>11528</v>
      </c>
      <c r="E6755" t="s">
        <v>11519</v>
      </c>
      <c r="G6755" t="s">
        <v>11525</v>
      </c>
      <c r="H6755">
        <v>15</v>
      </c>
      <c r="I6755" t="s">
        <v>11571</v>
      </c>
      <c r="J6755">
        <v>2</v>
      </c>
      <c r="K6755" t="s">
        <v>11596</v>
      </c>
      <c r="L6755" t="s">
        <v>11545</v>
      </c>
      <c r="M6755" t="s">
        <v>11550</v>
      </c>
      <c r="N6755" t="s">
        <v>11559</v>
      </c>
    </row>
    <row r="6756" spans="1:14">
      <c r="A6756" t="s">
        <v>9059</v>
      </c>
      <c r="B6756" t="s">
        <v>18369</v>
      </c>
      <c r="C6756">
        <v>33369065</v>
      </c>
      <c r="D6756" t="s">
        <v>11528</v>
      </c>
      <c r="E6756" t="s">
        <v>11529</v>
      </c>
      <c r="G6756" t="s">
        <v>11542</v>
      </c>
      <c r="H6756">
        <v>5</v>
      </c>
      <c r="I6756" t="s">
        <v>11549</v>
      </c>
      <c r="J6756">
        <v>6</v>
      </c>
      <c r="K6756" t="s">
        <v>11550</v>
      </c>
      <c r="L6756" t="s">
        <v>11559</v>
      </c>
      <c r="M6756" t="s">
        <v>11577</v>
      </c>
      <c r="N6756" t="s">
        <v>11526</v>
      </c>
    </row>
    <row r="6757" spans="1:14">
      <c r="A6757" t="s">
        <v>2877</v>
      </c>
      <c r="B6757" t="s">
        <v>18370</v>
      </c>
      <c r="C6757">
        <v>5340525</v>
      </c>
      <c r="D6757" t="s">
        <v>11528</v>
      </c>
      <c r="E6757" t="s">
        <v>11519</v>
      </c>
      <c r="F6757" t="s">
        <v>11520</v>
      </c>
      <c r="G6757" t="s">
        <v>11542</v>
      </c>
      <c r="H6757">
        <v>0</v>
      </c>
      <c r="I6757" t="s">
        <v>11549</v>
      </c>
      <c r="J6757">
        <v>2</v>
      </c>
      <c r="K6757" t="s">
        <v>11536</v>
      </c>
      <c r="L6757" t="s">
        <v>11524</v>
      </c>
      <c r="M6757" t="s">
        <v>11550</v>
      </c>
      <c r="N6757" t="s">
        <v>11559</v>
      </c>
    </row>
    <row r="6758" spans="1:14">
      <c r="A6758" t="s">
        <v>11251</v>
      </c>
      <c r="B6758" t="s">
        <v>18371</v>
      </c>
      <c r="C6758">
        <v>27331452</v>
      </c>
      <c r="D6758" t="s">
        <v>11528</v>
      </c>
      <c r="E6758" t="s">
        <v>11519</v>
      </c>
      <c r="G6758" t="s">
        <v>11839</v>
      </c>
      <c r="H6758">
        <v>5</v>
      </c>
      <c r="I6758" t="s">
        <v>11566</v>
      </c>
      <c r="J6758">
        <v>1</v>
      </c>
      <c r="K6758" t="s">
        <v>11553</v>
      </c>
      <c r="L6758" t="s">
        <v>11545</v>
      </c>
      <c r="M6758" t="s">
        <v>11550</v>
      </c>
      <c r="N6758" t="s">
        <v>11559</v>
      </c>
    </row>
    <row r="6759" spans="1:14">
      <c r="A6759" t="s">
        <v>4758</v>
      </c>
      <c r="B6759" t="s">
        <v>18372</v>
      </c>
      <c r="C6759">
        <v>6999505</v>
      </c>
      <c r="D6759" t="s">
        <v>11518</v>
      </c>
      <c r="E6759" t="s">
        <v>11519</v>
      </c>
      <c r="G6759" t="s">
        <v>11542</v>
      </c>
      <c r="H6759">
        <v>4</v>
      </c>
      <c r="I6759" t="s">
        <v>11602</v>
      </c>
      <c r="J6759">
        <v>0</v>
      </c>
      <c r="K6759" t="s">
        <v>11553</v>
      </c>
      <c r="L6759" t="s">
        <v>11526</v>
      </c>
      <c r="M6759" t="s">
        <v>11550</v>
      </c>
    </row>
    <row r="6760" spans="1:14">
      <c r="A6760" t="s">
        <v>6229</v>
      </c>
      <c r="B6760" t="s">
        <v>18373</v>
      </c>
      <c r="C6760">
        <v>11998364</v>
      </c>
      <c r="D6760" t="s">
        <v>11518</v>
      </c>
      <c r="E6760" t="s">
        <v>11519</v>
      </c>
      <c r="G6760" t="s">
        <v>11521</v>
      </c>
      <c r="H6760">
        <v>2</v>
      </c>
      <c r="I6760" t="s">
        <v>11549</v>
      </c>
      <c r="J6760">
        <v>2</v>
      </c>
      <c r="K6760" t="s">
        <v>11536</v>
      </c>
      <c r="L6760" t="s">
        <v>11545</v>
      </c>
      <c r="M6760" t="s">
        <v>11550</v>
      </c>
      <c r="N6760" t="s">
        <v>11559</v>
      </c>
    </row>
    <row r="6761" spans="1:14">
      <c r="A6761" t="s">
        <v>787</v>
      </c>
      <c r="B6761" t="s">
        <v>18374</v>
      </c>
      <c r="C6761">
        <v>4752642</v>
      </c>
      <c r="D6761" t="s">
        <v>11528</v>
      </c>
      <c r="E6761" t="s">
        <v>11519</v>
      </c>
      <c r="H6761">
        <v>13</v>
      </c>
      <c r="I6761" t="s">
        <v>11902</v>
      </c>
      <c r="J6761">
        <v>4</v>
      </c>
    </row>
    <row r="6762" spans="1:14">
      <c r="A6762" t="s">
        <v>1014</v>
      </c>
      <c r="B6762" t="s">
        <v>18375</v>
      </c>
      <c r="C6762">
        <v>9992226312</v>
      </c>
      <c r="D6762" t="s">
        <v>11528</v>
      </c>
      <c r="E6762" t="s">
        <v>11519</v>
      </c>
      <c r="F6762" t="s">
        <v>11520</v>
      </c>
      <c r="G6762" t="s">
        <v>11539</v>
      </c>
      <c r="H6762">
        <v>0</v>
      </c>
      <c r="I6762" t="s">
        <v>11535</v>
      </c>
      <c r="J6762">
        <v>3</v>
      </c>
      <c r="K6762" t="s">
        <v>11544</v>
      </c>
      <c r="L6762" t="s">
        <v>11545</v>
      </c>
      <c r="M6762" t="s">
        <v>11550</v>
      </c>
      <c r="N6762" t="s">
        <v>11559</v>
      </c>
    </row>
    <row r="6763" spans="1:14">
      <c r="A6763" t="s">
        <v>5419</v>
      </c>
      <c r="B6763" t="s">
        <v>18376</v>
      </c>
      <c r="C6763">
        <v>7931343</v>
      </c>
      <c r="D6763" t="s">
        <v>11518</v>
      </c>
      <c r="E6763" t="s">
        <v>11519</v>
      </c>
      <c r="G6763" t="s">
        <v>11542</v>
      </c>
      <c r="H6763">
        <v>3</v>
      </c>
      <c r="I6763" t="s">
        <v>11602</v>
      </c>
      <c r="J6763">
        <v>3</v>
      </c>
      <c r="K6763" t="s">
        <v>11544</v>
      </c>
      <c r="L6763" t="s">
        <v>11545</v>
      </c>
      <c r="M6763" t="s">
        <v>11550</v>
      </c>
      <c r="N6763" t="s">
        <v>11559</v>
      </c>
    </row>
    <row r="6764" spans="1:14">
      <c r="A6764" t="s">
        <v>10589</v>
      </c>
      <c r="B6764" t="s">
        <v>18377</v>
      </c>
      <c r="C6764">
        <v>22577609</v>
      </c>
      <c r="D6764" t="s">
        <v>11518</v>
      </c>
      <c r="E6764" t="s">
        <v>11519</v>
      </c>
      <c r="G6764" t="s">
        <v>11539</v>
      </c>
      <c r="H6764">
        <v>0</v>
      </c>
      <c r="I6764" t="s">
        <v>11713</v>
      </c>
      <c r="J6764">
        <v>3</v>
      </c>
      <c r="K6764" t="s">
        <v>11544</v>
      </c>
      <c r="L6764" t="s">
        <v>11524</v>
      </c>
      <c r="M6764" t="s">
        <v>11544</v>
      </c>
      <c r="N6764" t="s">
        <v>11524</v>
      </c>
    </row>
    <row r="6765" spans="1:14">
      <c r="A6765" t="s">
        <v>10677</v>
      </c>
      <c r="B6765" t="s">
        <v>18378</v>
      </c>
      <c r="C6765">
        <v>22431662</v>
      </c>
      <c r="D6765" t="s">
        <v>11518</v>
      </c>
      <c r="E6765" t="s">
        <v>11519</v>
      </c>
      <c r="G6765" t="s">
        <v>11542</v>
      </c>
      <c r="H6765">
        <v>9</v>
      </c>
      <c r="I6765" t="s">
        <v>11566</v>
      </c>
      <c r="J6765">
        <v>1</v>
      </c>
      <c r="K6765" t="s">
        <v>11544</v>
      </c>
      <c r="L6765" t="s">
        <v>11537</v>
      </c>
      <c r="M6765" t="s">
        <v>11550</v>
      </c>
      <c r="N6765" t="s">
        <v>11559</v>
      </c>
    </row>
    <row r="6766" spans="1:14">
      <c r="A6766" t="s">
        <v>7923</v>
      </c>
      <c r="B6766" t="s">
        <v>18379</v>
      </c>
      <c r="C6766">
        <v>19097502</v>
      </c>
      <c r="D6766" t="s">
        <v>11518</v>
      </c>
      <c r="E6766" t="s">
        <v>11529</v>
      </c>
      <c r="G6766" t="s">
        <v>11542</v>
      </c>
      <c r="H6766">
        <v>5</v>
      </c>
      <c r="I6766" t="s">
        <v>13021</v>
      </c>
      <c r="J6766">
        <v>3</v>
      </c>
      <c r="K6766" t="s">
        <v>11531</v>
      </c>
      <c r="L6766" t="s">
        <v>11532</v>
      </c>
      <c r="M6766" t="s">
        <v>11531</v>
      </c>
      <c r="N6766" t="s">
        <v>11532</v>
      </c>
    </row>
    <row r="6767" spans="1:14">
      <c r="A6767" t="s">
        <v>8651</v>
      </c>
      <c r="B6767" t="s">
        <v>18380</v>
      </c>
      <c r="C6767">
        <v>27740670</v>
      </c>
      <c r="D6767" t="s">
        <v>11528</v>
      </c>
      <c r="E6767" t="s">
        <v>11519</v>
      </c>
      <c r="G6767" t="s">
        <v>11542</v>
      </c>
      <c r="H6767">
        <v>2</v>
      </c>
      <c r="I6767" t="s">
        <v>11549</v>
      </c>
      <c r="J6767">
        <v>1</v>
      </c>
      <c r="K6767" t="s">
        <v>11536</v>
      </c>
      <c r="L6767" t="s">
        <v>11524</v>
      </c>
      <c r="M6767" t="s">
        <v>11536</v>
      </c>
      <c r="N6767" t="s">
        <v>11545</v>
      </c>
    </row>
    <row r="6768" spans="1:14">
      <c r="A6768" t="s">
        <v>1694</v>
      </c>
      <c r="B6768" t="s">
        <v>18381</v>
      </c>
      <c r="C6768">
        <v>9996460295</v>
      </c>
      <c r="D6768" t="s">
        <v>11528</v>
      </c>
      <c r="E6768" t="s">
        <v>11519</v>
      </c>
      <c r="G6768" t="s">
        <v>11542</v>
      </c>
      <c r="H6768">
        <v>2</v>
      </c>
      <c r="I6768" t="s">
        <v>11549</v>
      </c>
      <c r="J6768">
        <v>3</v>
      </c>
      <c r="K6768" t="s">
        <v>11659</v>
      </c>
      <c r="L6768" t="s">
        <v>11526</v>
      </c>
      <c r="M6768" t="s">
        <v>11550</v>
      </c>
    </row>
    <row r="6769" spans="1:14">
      <c r="A6769" t="s">
        <v>11130</v>
      </c>
      <c r="B6769" t="s">
        <v>18382</v>
      </c>
      <c r="C6769">
        <v>14795207</v>
      </c>
      <c r="D6769" t="s">
        <v>11528</v>
      </c>
      <c r="E6769" t="s">
        <v>11519</v>
      </c>
      <c r="G6769" t="s">
        <v>11839</v>
      </c>
      <c r="H6769">
        <v>2</v>
      </c>
      <c r="I6769" t="s">
        <v>11549</v>
      </c>
      <c r="J6769">
        <v>2</v>
      </c>
      <c r="K6769" t="s">
        <v>11536</v>
      </c>
      <c r="L6769" t="s">
        <v>11545</v>
      </c>
      <c r="M6769" t="s">
        <v>11544</v>
      </c>
      <c r="N6769" t="s">
        <v>11524</v>
      </c>
    </row>
    <row r="6770" spans="1:14">
      <c r="A6770" t="s">
        <v>2882</v>
      </c>
      <c r="B6770" t="s">
        <v>18383</v>
      </c>
      <c r="C6770">
        <v>9993363253</v>
      </c>
      <c r="D6770" t="s">
        <v>11528</v>
      </c>
      <c r="E6770" t="s">
        <v>11519</v>
      </c>
      <c r="G6770" t="s">
        <v>11542</v>
      </c>
      <c r="H6770">
        <v>0</v>
      </c>
      <c r="I6770" t="s">
        <v>11549</v>
      </c>
      <c r="J6770">
        <v>2</v>
      </c>
      <c r="K6770" t="s">
        <v>11659</v>
      </c>
      <c r="L6770" t="s">
        <v>11524</v>
      </c>
      <c r="M6770" t="s">
        <v>11550</v>
      </c>
      <c r="N6770" t="s">
        <v>11559</v>
      </c>
    </row>
    <row r="6771" spans="1:14">
      <c r="A6771" t="s">
        <v>1774</v>
      </c>
      <c r="B6771" t="s">
        <v>18384</v>
      </c>
      <c r="C6771">
        <v>951785</v>
      </c>
      <c r="D6771" t="s">
        <v>11528</v>
      </c>
      <c r="E6771" t="s">
        <v>11519</v>
      </c>
      <c r="G6771" t="s">
        <v>11542</v>
      </c>
      <c r="H6771">
        <v>15</v>
      </c>
      <c r="I6771" t="s">
        <v>11566</v>
      </c>
      <c r="J6771">
        <v>2</v>
      </c>
      <c r="K6771" t="s">
        <v>11536</v>
      </c>
      <c r="L6771" t="s">
        <v>11524</v>
      </c>
      <c r="M6771" t="s">
        <v>11550</v>
      </c>
    </row>
    <row r="6772" spans="1:14">
      <c r="A6772" t="s">
        <v>7843</v>
      </c>
      <c r="B6772" t="s">
        <v>18385</v>
      </c>
      <c r="C6772">
        <v>18529538</v>
      </c>
      <c r="D6772" t="s">
        <v>11528</v>
      </c>
      <c r="E6772" t="s">
        <v>11519</v>
      </c>
      <c r="G6772" t="s">
        <v>11521</v>
      </c>
      <c r="H6772">
        <v>2</v>
      </c>
      <c r="I6772" t="s">
        <v>11535</v>
      </c>
      <c r="J6772">
        <v>1</v>
      </c>
      <c r="K6772" t="s">
        <v>11531</v>
      </c>
      <c r="L6772" t="s">
        <v>11545</v>
      </c>
      <c r="M6772" t="s">
        <v>11550</v>
      </c>
      <c r="N6772" t="s">
        <v>11559</v>
      </c>
    </row>
    <row r="6773" spans="1:14">
      <c r="A6773" t="s">
        <v>9392</v>
      </c>
      <c r="B6773" t="s">
        <v>18386</v>
      </c>
      <c r="C6773">
        <v>20332692</v>
      </c>
      <c r="D6773" t="s">
        <v>11518</v>
      </c>
      <c r="E6773" t="s">
        <v>11519</v>
      </c>
      <c r="G6773" t="s">
        <v>11542</v>
      </c>
      <c r="H6773">
        <v>3</v>
      </c>
      <c r="I6773" t="s">
        <v>11549</v>
      </c>
      <c r="J6773">
        <v>2</v>
      </c>
      <c r="K6773" t="s">
        <v>11531</v>
      </c>
      <c r="L6773" t="s">
        <v>11532</v>
      </c>
      <c r="M6773" t="s">
        <v>11550</v>
      </c>
      <c r="N6773" t="s">
        <v>11559</v>
      </c>
    </row>
    <row r="6774" spans="1:14">
      <c r="A6774" t="s">
        <v>3580</v>
      </c>
      <c r="B6774" t="s">
        <v>18387</v>
      </c>
      <c r="C6774">
        <v>9997628522</v>
      </c>
      <c r="D6774" t="s">
        <v>11518</v>
      </c>
      <c r="E6774" t="s">
        <v>11529</v>
      </c>
      <c r="F6774" t="s">
        <v>11588</v>
      </c>
      <c r="G6774" t="s">
        <v>11839</v>
      </c>
      <c r="H6774">
        <v>3</v>
      </c>
      <c r="I6774" t="s">
        <v>11602</v>
      </c>
      <c r="J6774">
        <v>1</v>
      </c>
      <c r="K6774" t="s">
        <v>11553</v>
      </c>
      <c r="L6774" t="s">
        <v>11526</v>
      </c>
      <c r="M6774" t="s">
        <v>11550</v>
      </c>
      <c r="N6774" t="s">
        <v>11559</v>
      </c>
    </row>
    <row r="6775" spans="1:14">
      <c r="A6775" t="s">
        <v>3044</v>
      </c>
      <c r="B6775" t="s">
        <v>18388</v>
      </c>
      <c r="C6775">
        <v>5474309</v>
      </c>
      <c r="D6775" t="s">
        <v>11528</v>
      </c>
      <c r="E6775" t="s">
        <v>11519</v>
      </c>
      <c r="G6775" t="s">
        <v>11521</v>
      </c>
      <c r="H6775">
        <v>0</v>
      </c>
      <c r="I6775" t="s">
        <v>11547</v>
      </c>
      <c r="J6775">
        <v>3</v>
      </c>
      <c r="K6775" t="s">
        <v>11544</v>
      </c>
      <c r="L6775" t="s">
        <v>11524</v>
      </c>
      <c r="M6775" t="s">
        <v>11550</v>
      </c>
    </row>
    <row r="6776" spans="1:14">
      <c r="A6776" t="s">
        <v>4392</v>
      </c>
      <c r="B6776" t="s">
        <v>18389</v>
      </c>
      <c r="C6776">
        <v>11979533</v>
      </c>
      <c r="D6776" t="s">
        <v>11528</v>
      </c>
      <c r="E6776" t="s">
        <v>11519</v>
      </c>
      <c r="F6776" t="s">
        <v>12912</v>
      </c>
      <c r="G6776" t="s">
        <v>11521</v>
      </c>
      <c r="H6776">
        <v>0</v>
      </c>
      <c r="I6776" t="s">
        <v>11602</v>
      </c>
      <c r="J6776">
        <v>0</v>
      </c>
      <c r="K6776" t="s">
        <v>11536</v>
      </c>
      <c r="L6776" t="s">
        <v>11537</v>
      </c>
      <c r="M6776" t="s">
        <v>11550</v>
      </c>
      <c r="N6776" t="s">
        <v>11559</v>
      </c>
    </row>
    <row r="6777" spans="1:14">
      <c r="A6777" t="s">
        <v>5862</v>
      </c>
      <c r="B6777" t="s">
        <v>18390</v>
      </c>
      <c r="C6777">
        <v>12174890</v>
      </c>
      <c r="D6777" t="s">
        <v>11518</v>
      </c>
      <c r="E6777" t="s">
        <v>11519</v>
      </c>
      <c r="G6777" t="s">
        <v>11521</v>
      </c>
      <c r="H6777">
        <v>11</v>
      </c>
      <c r="I6777" t="s">
        <v>11632</v>
      </c>
      <c r="J6777">
        <v>2</v>
      </c>
      <c r="K6777" t="s">
        <v>11544</v>
      </c>
      <c r="L6777" t="s">
        <v>11545</v>
      </c>
      <c r="M6777" t="s">
        <v>11544</v>
      </c>
      <c r="N6777" t="s">
        <v>11545</v>
      </c>
    </row>
    <row r="6778" spans="1:14">
      <c r="A6778" t="s">
        <v>2776</v>
      </c>
      <c r="B6778" t="s">
        <v>18391</v>
      </c>
      <c r="C6778">
        <v>1939936</v>
      </c>
      <c r="D6778" t="s">
        <v>11528</v>
      </c>
      <c r="E6778" t="s">
        <v>11519</v>
      </c>
      <c r="G6778" t="s">
        <v>11542</v>
      </c>
      <c r="H6778">
        <v>0</v>
      </c>
      <c r="I6778" t="s">
        <v>11522</v>
      </c>
      <c r="J6778">
        <v>2</v>
      </c>
      <c r="K6778" t="s">
        <v>11544</v>
      </c>
      <c r="L6778" t="s">
        <v>11537</v>
      </c>
      <c r="M6778" t="s">
        <v>11550</v>
      </c>
      <c r="N6778" t="s">
        <v>11559</v>
      </c>
    </row>
    <row r="6779" spans="1:14">
      <c r="A6779" t="s">
        <v>9122</v>
      </c>
      <c r="B6779" t="s">
        <v>18392</v>
      </c>
      <c r="C6779">
        <v>16509261</v>
      </c>
      <c r="D6779" t="s">
        <v>11528</v>
      </c>
      <c r="E6779" t="s">
        <v>11529</v>
      </c>
      <c r="G6779" t="s">
        <v>11542</v>
      </c>
      <c r="H6779">
        <v>4</v>
      </c>
      <c r="I6779" t="s">
        <v>11602</v>
      </c>
      <c r="J6779">
        <v>1</v>
      </c>
      <c r="K6779" t="s">
        <v>11577</v>
      </c>
      <c r="L6779" t="s">
        <v>11526</v>
      </c>
      <c r="M6779" t="s">
        <v>11550</v>
      </c>
      <c r="N6779" t="s">
        <v>11559</v>
      </c>
    </row>
    <row r="6780" spans="1:14">
      <c r="A6780" t="s">
        <v>3191</v>
      </c>
      <c r="B6780" t="s">
        <v>18393</v>
      </c>
      <c r="C6780">
        <v>2493310</v>
      </c>
      <c r="D6780" t="s">
        <v>11528</v>
      </c>
      <c r="E6780" t="s">
        <v>11519</v>
      </c>
      <c r="G6780" t="s">
        <v>11542</v>
      </c>
      <c r="H6780">
        <v>0</v>
      </c>
      <c r="I6780" t="s">
        <v>11549</v>
      </c>
      <c r="J6780">
        <v>1</v>
      </c>
      <c r="K6780" t="s">
        <v>11523</v>
      </c>
      <c r="L6780" t="s">
        <v>11524</v>
      </c>
      <c r="M6780" t="s">
        <v>11550</v>
      </c>
      <c r="N6780" t="s">
        <v>11559</v>
      </c>
    </row>
    <row r="6781" spans="1:14">
      <c r="A6781" t="s">
        <v>5623</v>
      </c>
      <c r="B6781" t="s">
        <v>18394</v>
      </c>
      <c r="C6781">
        <v>22867637</v>
      </c>
      <c r="D6781" t="s">
        <v>11518</v>
      </c>
      <c r="E6781" t="s">
        <v>11519</v>
      </c>
      <c r="G6781" t="s">
        <v>11542</v>
      </c>
      <c r="H6781">
        <v>5</v>
      </c>
      <c r="I6781" t="s">
        <v>11549</v>
      </c>
      <c r="J6781">
        <v>0</v>
      </c>
      <c r="K6781" t="s">
        <v>11523</v>
      </c>
      <c r="L6781" t="s">
        <v>11524</v>
      </c>
      <c r="M6781" t="s">
        <v>11523</v>
      </c>
      <c r="N6781" t="s">
        <v>11524</v>
      </c>
    </row>
    <row r="6782" spans="1:14">
      <c r="A6782" t="s">
        <v>10326</v>
      </c>
      <c r="B6782" t="s">
        <v>18395</v>
      </c>
      <c r="C6782">
        <v>24204057</v>
      </c>
      <c r="D6782" t="s">
        <v>11518</v>
      </c>
      <c r="E6782" t="s">
        <v>11519</v>
      </c>
      <c r="G6782" t="s">
        <v>11521</v>
      </c>
      <c r="H6782">
        <v>7</v>
      </c>
      <c r="I6782" t="s">
        <v>11566</v>
      </c>
      <c r="J6782">
        <v>2</v>
      </c>
      <c r="K6782" t="s">
        <v>11536</v>
      </c>
      <c r="L6782" t="s">
        <v>11524</v>
      </c>
      <c r="M6782" t="s">
        <v>11536</v>
      </c>
      <c r="N6782" t="s">
        <v>11524</v>
      </c>
    </row>
    <row r="6783" spans="1:14">
      <c r="A6783" t="s">
        <v>1766</v>
      </c>
      <c r="B6783" t="s">
        <v>18396</v>
      </c>
      <c r="C6783">
        <v>8488103</v>
      </c>
      <c r="D6783" t="s">
        <v>11528</v>
      </c>
      <c r="E6783" t="s">
        <v>11519</v>
      </c>
      <c r="G6783" t="s">
        <v>11539</v>
      </c>
      <c r="H6783">
        <v>0</v>
      </c>
      <c r="I6783" t="s">
        <v>11535</v>
      </c>
      <c r="J6783">
        <v>2</v>
      </c>
      <c r="K6783" t="s">
        <v>11523</v>
      </c>
      <c r="L6783" t="s">
        <v>11524</v>
      </c>
      <c r="M6783" t="s">
        <v>11550</v>
      </c>
    </row>
    <row r="6784" spans="1:14">
      <c r="A6784" t="s">
        <v>1573</v>
      </c>
      <c r="B6784" t="s">
        <v>18397</v>
      </c>
      <c r="C6784">
        <v>9998925373</v>
      </c>
      <c r="D6784" t="s">
        <v>11528</v>
      </c>
      <c r="E6784" t="s">
        <v>11519</v>
      </c>
      <c r="G6784" t="s">
        <v>11539</v>
      </c>
      <c r="H6784">
        <v>0</v>
      </c>
      <c r="I6784" t="s">
        <v>11547</v>
      </c>
      <c r="J6784">
        <v>0</v>
      </c>
      <c r="K6784" t="s">
        <v>11523</v>
      </c>
      <c r="L6784" t="s">
        <v>11524</v>
      </c>
      <c r="M6784" t="s">
        <v>11523</v>
      </c>
      <c r="N6784" t="s">
        <v>11524</v>
      </c>
    </row>
    <row r="6785" spans="1:14">
      <c r="A6785" t="s">
        <v>9984</v>
      </c>
      <c r="B6785" t="s">
        <v>16144</v>
      </c>
      <c r="C6785">
        <v>9992557142</v>
      </c>
      <c r="D6785" t="s">
        <v>11518</v>
      </c>
      <c r="E6785" t="s">
        <v>11529</v>
      </c>
      <c r="G6785" t="s">
        <v>11564</v>
      </c>
      <c r="H6785">
        <v>0</v>
      </c>
      <c r="I6785" t="s">
        <v>11549</v>
      </c>
      <c r="J6785">
        <v>7</v>
      </c>
      <c r="K6785" t="s">
        <v>11553</v>
      </c>
      <c r="L6785" t="s">
        <v>11526</v>
      </c>
      <c r="M6785" t="s">
        <v>11550</v>
      </c>
      <c r="N6785" t="s">
        <v>11559</v>
      </c>
    </row>
    <row r="6786" spans="1:14">
      <c r="A6786" t="s">
        <v>2326</v>
      </c>
      <c r="B6786" t="s">
        <v>18398</v>
      </c>
      <c r="C6786">
        <v>8734814</v>
      </c>
      <c r="D6786" t="s">
        <v>11518</v>
      </c>
      <c r="E6786" t="s">
        <v>11519</v>
      </c>
      <c r="F6786" t="s">
        <v>11581</v>
      </c>
      <c r="G6786" t="s">
        <v>11542</v>
      </c>
      <c r="H6786">
        <v>0</v>
      </c>
      <c r="I6786" t="s">
        <v>11602</v>
      </c>
      <c r="J6786">
        <v>1</v>
      </c>
      <c r="K6786" t="s">
        <v>11555</v>
      </c>
      <c r="L6786" t="s">
        <v>11559</v>
      </c>
      <c r="M6786" t="s">
        <v>11550</v>
      </c>
      <c r="N6786" t="s">
        <v>11559</v>
      </c>
    </row>
    <row r="6787" spans="1:14">
      <c r="A6787" t="s">
        <v>8960</v>
      </c>
      <c r="B6787" t="s">
        <v>18399</v>
      </c>
      <c r="C6787">
        <v>22405443</v>
      </c>
      <c r="D6787" t="s">
        <v>11518</v>
      </c>
      <c r="E6787" t="s">
        <v>11519</v>
      </c>
      <c r="G6787" t="s">
        <v>11542</v>
      </c>
      <c r="H6787">
        <v>2</v>
      </c>
      <c r="I6787" t="s">
        <v>11549</v>
      </c>
      <c r="J6787">
        <v>0</v>
      </c>
      <c r="K6787" t="s">
        <v>11544</v>
      </c>
      <c r="L6787" t="s">
        <v>11524</v>
      </c>
      <c r="M6787" t="s">
        <v>11550</v>
      </c>
    </row>
    <row r="6788" spans="1:14">
      <c r="A6788" t="s">
        <v>9653</v>
      </c>
      <c r="B6788" t="s">
        <v>18400</v>
      </c>
      <c r="C6788">
        <v>15767822</v>
      </c>
      <c r="D6788" t="s">
        <v>11528</v>
      </c>
      <c r="E6788" t="s">
        <v>11519</v>
      </c>
      <c r="F6788" t="s">
        <v>11520</v>
      </c>
      <c r="G6788" t="s">
        <v>11539</v>
      </c>
      <c r="H6788">
        <v>5</v>
      </c>
      <c r="I6788" t="s">
        <v>11602</v>
      </c>
      <c r="J6788">
        <v>3</v>
      </c>
      <c r="K6788" t="s">
        <v>11553</v>
      </c>
      <c r="L6788" t="s">
        <v>11545</v>
      </c>
      <c r="M6788" t="s">
        <v>11550</v>
      </c>
      <c r="N6788" t="s">
        <v>11559</v>
      </c>
    </row>
    <row r="6789" spans="1:14">
      <c r="A6789" t="s">
        <v>3271</v>
      </c>
      <c r="B6789" t="s">
        <v>18401</v>
      </c>
      <c r="C6789">
        <v>5980144</v>
      </c>
      <c r="D6789" t="s">
        <v>11518</v>
      </c>
      <c r="E6789" t="s">
        <v>11519</v>
      </c>
      <c r="G6789" t="s">
        <v>11521</v>
      </c>
      <c r="H6789">
        <v>10</v>
      </c>
      <c r="I6789" t="s">
        <v>14655</v>
      </c>
      <c r="J6789">
        <v>4</v>
      </c>
      <c r="K6789" t="s">
        <v>11536</v>
      </c>
      <c r="L6789" t="s">
        <v>11524</v>
      </c>
      <c r="M6789" t="s">
        <v>11550</v>
      </c>
      <c r="N6789" t="s">
        <v>11559</v>
      </c>
    </row>
    <row r="6790" spans="1:14">
      <c r="A6790" t="s">
        <v>8692</v>
      </c>
      <c r="B6790" t="s">
        <v>18402</v>
      </c>
      <c r="C6790">
        <v>13730054</v>
      </c>
      <c r="D6790" t="s">
        <v>11528</v>
      </c>
      <c r="E6790" t="s">
        <v>11519</v>
      </c>
      <c r="G6790" t="s">
        <v>11542</v>
      </c>
      <c r="H6790">
        <v>8</v>
      </c>
      <c r="I6790" t="s">
        <v>11566</v>
      </c>
      <c r="J6790">
        <v>2</v>
      </c>
      <c r="K6790" t="s">
        <v>11544</v>
      </c>
      <c r="L6790" t="s">
        <v>11545</v>
      </c>
      <c r="M6790" t="s">
        <v>11550</v>
      </c>
      <c r="N6790" t="s">
        <v>11559</v>
      </c>
    </row>
    <row r="6791" spans="1:14">
      <c r="A6791" t="s">
        <v>11308</v>
      </c>
      <c r="B6791" t="s">
        <v>18403</v>
      </c>
      <c r="C6791">
        <v>20718704</v>
      </c>
      <c r="D6791" t="s">
        <v>11528</v>
      </c>
      <c r="E6791" t="s">
        <v>11519</v>
      </c>
      <c r="G6791" t="s">
        <v>11839</v>
      </c>
      <c r="H6791">
        <v>3</v>
      </c>
      <c r="I6791" t="s">
        <v>11549</v>
      </c>
      <c r="J6791">
        <v>1</v>
      </c>
      <c r="K6791" t="s">
        <v>11553</v>
      </c>
      <c r="L6791" t="s">
        <v>11532</v>
      </c>
      <c r="M6791" t="s">
        <v>11550</v>
      </c>
      <c r="N6791" t="s">
        <v>11559</v>
      </c>
    </row>
    <row r="6792" spans="1:14">
      <c r="A6792" t="s">
        <v>1860</v>
      </c>
      <c r="B6792" t="s">
        <v>18404</v>
      </c>
      <c r="C6792">
        <v>1132990</v>
      </c>
      <c r="D6792" t="s">
        <v>11518</v>
      </c>
      <c r="E6792" t="s">
        <v>11519</v>
      </c>
      <c r="F6792" t="s">
        <v>11520</v>
      </c>
      <c r="G6792" t="s">
        <v>11542</v>
      </c>
      <c r="H6792">
        <v>15</v>
      </c>
      <c r="I6792" t="s">
        <v>11522</v>
      </c>
      <c r="J6792">
        <v>3</v>
      </c>
      <c r="K6792" t="s">
        <v>11577</v>
      </c>
      <c r="L6792" t="s">
        <v>11532</v>
      </c>
      <c r="M6792" t="s">
        <v>11550</v>
      </c>
    </row>
    <row r="6793" spans="1:14">
      <c r="A6793" t="s">
        <v>3022</v>
      </c>
      <c r="B6793" t="s">
        <v>18405</v>
      </c>
      <c r="C6793">
        <v>3759773</v>
      </c>
      <c r="D6793" t="s">
        <v>11528</v>
      </c>
      <c r="E6793" t="s">
        <v>11519</v>
      </c>
      <c r="G6793" t="s">
        <v>11521</v>
      </c>
      <c r="H6793">
        <v>0</v>
      </c>
      <c r="I6793" t="s">
        <v>11549</v>
      </c>
      <c r="J6793">
        <v>1</v>
      </c>
      <c r="K6793" t="s">
        <v>11544</v>
      </c>
      <c r="L6793" t="s">
        <v>11524</v>
      </c>
      <c r="M6793" t="s">
        <v>11550</v>
      </c>
    </row>
    <row r="6794" spans="1:14">
      <c r="A6794" t="s">
        <v>2825</v>
      </c>
      <c r="B6794" t="s">
        <v>18406</v>
      </c>
      <c r="C6794">
        <v>429037</v>
      </c>
      <c r="D6794" t="s">
        <v>11518</v>
      </c>
      <c r="E6794" t="s">
        <v>11519</v>
      </c>
      <c r="F6794" t="s">
        <v>11520</v>
      </c>
      <c r="G6794" t="s">
        <v>11521</v>
      </c>
      <c r="H6794">
        <v>0</v>
      </c>
      <c r="I6794" t="s">
        <v>11566</v>
      </c>
      <c r="J6794">
        <v>4</v>
      </c>
      <c r="K6794" t="s">
        <v>11536</v>
      </c>
      <c r="M6794" t="s">
        <v>11550</v>
      </c>
      <c r="N6794" t="s">
        <v>11559</v>
      </c>
    </row>
    <row r="6795" spans="1:14">
      <c r="A6795" t="s">
        <v>9510</v>
      </c>
      <c r="B6795" t="s">
        <v>18407</v>
      </c>
      <c r="C6795">
        <v>26748015</v>
      </c>
      <c r="D6795" t="s">
        <v>11518</v>
      </c>
      <c r="E6795" t="s">
        <v>11529</v>
      </c>
      <c r="G6795" t="s">
        <v>11542</v>
      </c>
      <c r="H6795">
        <v>7</v>
      </c>
      <c r="I6795" t="s">
        <v>11549</v>
      </c>
      <c r="J6795">
        <v>1</v>
      </c>
      <c r="K6795" t="s">
        <v>11544</v>
      </c>
      <c r="L6795" t="s">
        <v>11545</v>
      </c>
      <c r="M6795" t="s">
        <v>11550</v>
      </c>
      <c r="N6795" t="s">
        <v>11559</v>
      </c>
    </row>
    <row r="6796" spans="1:14">
      <c r="A6796" t="s">
        <v>259</v>
      </c>
      <c r="B6796" t="s">
        <v>18408</v>
      </c>
      <c r="C6796">
        <v>639362</v>
      </c>
      <c r="D6796" t="s">
        <v>11518</v>
      </c>
      <c r="E6796" t="s">
        <v>11519</v>
      </c>
      <c r="G6796" t="s">
        <v>11542</v>
      </c>
      <c r="H6796">
        <v>3</v>
      </c>
      <c r="I6796" t="s">
        <v>11602</v>
      </c>
      <c r="J6796">
        <v>2</v>
      </c>
      <c r="K6796" t="s">
        <v>11544</v>
      </c>
      <c r="L6796" t="s">
        <v>11524</v>
      </c>
      <c r="M6796" t="s">
        <v>11550</v>
      </c>
      <c r="N6796" t="s">
        <v>11559</v>
      </c>
    </row>
    <row r="6797" spans="1:14">
      <c r="A6797" t="s">
        <v>284</v>
      </c>
      <c r="B6797" t="s">
        <v>18409</v>
      </c>
      <c r="C6797">
        <v>9992054150</v>
      </c>
      <c r="D6797" t="s">
        <v>11518</v>
      </c>
      <c r="E6797" t="s">
        <v>11519</v>
      </c>
      <c r="G6797" t="s">
        <v>11521</v>
      </c>
      <c r="H6797">
        <v>2</v>
      </c>
      <c r="I6797" t="s">
        <v>11547</v>
      </c>
      <c r="J6797">
        <v>2</v>
      </c>
      <c r="K6797" t="s">
        <v>11536</v>
      </c>
      <c r="L6797" t="s">
        <v>11524</v>
      </c>
      <c r="M6797" t="s">
        <v>11525</v>
      </c>
      <c r="N6797" t="s">
        <v>11559</v>
      </c>
    </row>
    <row r="6798" spans="1:14">
      <c r="A6798" t="s">
        <v>8577</v>
      </c>
      <c r="B6798" t="s">
        <v>18410</v>
      </c>
      <c r="C6798">
        <v>11406892</v>
      </c>
      <c r="D6798" t="s">
        <v>11518</v>
      </c>
      <c r="E6798" t="s">
        <v>11519</v>
      </c>
      <c r="G6798" t="s">
        <v>11542</v>
      </c>
      <c r="H6798">
        <v>2</v>
      </c>
      <c r="I6798" t="s">
        <v>11549</v>
      </c>
      <c r="J6798">
        <v>2</v>
      </c>
      <c r="K6798" t="s">
        <v>11523</v>
      </c>
      <c r="L6798" t="s">
        <v>11524</v>
      </c>
      <c r="M6798" t="s">
        <v>11523</v>
      </c>
      <c r="N6798" t="s">
        <v>11524</v>
      </c>
    </row>
    <row r="6799" spans="1:14">
      <c r="A6799" t="s">
        <v>9086</v>
      </c>
      <c r="B6799" t="s">
        <v>18411</v>
      </c>
      <c r="C6799">
        <v>23465083</v>
      </c>
      <c r="D6799" t="s">
        <v>11528</v>
      </c>
      <c r="E6799" t="s">
        <v>11519</v>
      </c>
      <c r="G6799" t="s">
        <v>11542</v>
      </c>
      <c r="H6799">
        <v>2</v>
      </c>
      <c r="I6799" t="s">
        <v>11602</v>
      </c>
      <c r="J6799">
        <v>2</v>
      </c>
      <c r="K6799" t="s">
        <v>11596</v>
      </c>
      <c r="L6799" t="s">
        <v>11545</v>
      </c>
      <c r="M6799" t="s">
        <v>11550</v>
      </c>
    </row>
    <row r="6800" spans="1:14">
      <c r="A6800" t="s">
        <v>618</v>
      </c>
      <c r="B6800" t="s">
        <v>18412</v>
      </c>
      <c r="C6800">
        <v>8195122</v>
      </c>
      <c r="D6800" t="s">
        <v>11528</v>
      </c>
      <c r="E6800" t="s">
        <v>11529</v>
      </c>
      <c r="F6800" t="s">
        <v>11588</v>
      </c>
      <c r="G6800" t="s">
        <v>11521</v>
      </c>
      <c r="H6800">
        <v>0</v>
      </c>
      <c r="I6800" t="s">
        <v>11535</v>
      </c>
      <c r="J6800">
        <v>1</v>
      </c>
      <c r="K6800" t="s">
        <v>11544</v>
      </c>
      <c r="L6800" t="s">
        <v>11532</v>
      </c>
      <c r="M6800" t="s">
        <v>11544</v>
      </c>
      <c r="N6800" t="s">
        <v>11526</v>
      </c>
    </row>
    <row r="6801" spans="1:14">
      <c r="A6801" t="s">
        <v>11060</v>
      </c>
      <c r="B6801" t="s">
        <v>18413</v>
      </c>
      <c r="C6801">
        <v>21187590</v>
      </c>
      <c r="D6801" t="s">
        <v>11528</v>
      </c>
      <c r="E6801" t="s">
        <v>11519</v>
      </c>
      <c r="G6801" t="s">
        <v>11839</v>
      </c>
      <c r="H6801">
        <v>0</v>
      </c>
      <c r="I6801" t="s">
        <v>11535</v>
      </c>
      <c r="J6801">
        <v>3</v>
      </c>
      <c r="K6801" t="s">
        <v>11536</v>
      </c>
      <c r="L6801" t="s">
        <v>11532</v>
      </c>
      <c r="M6801" t="s">
        <v>11550</v>
      </c>
      <c r="N6801" t="s">
        <v>11559</v>
      </c>
    </row>
    <row r="6802" spans="1:14">
      <c r="A6802" t="s">
        <v>10765</v>
      </c>
      <c r="B6802" t="s">
        <v>18414</v>
      </c>
      <c r="C6802">
        <v>3022497432</v>
      </c>
      <c r="D6802" t="s">
        <v>11528</v>
      </c>
      <c r="E6802" t="s">
        <v>11519</v>
      </c>
      <c r="G6802" t="s">
        <v>11542</v>
      </c>
      <c r="H6802">
        <v>8</v>
      </c>
      <c r="I6802" t="s">
        <v>11602</v>
      </c>
      <c r="J6802">
        <v>4</v>
      </c>
      <c r="K6802" t="s">
        <v>11544</v>
      </c>
      <c r="L6802" t="s">
        <v>11524</v>
      </c>
      <c r="M6802" t="s">
        <v>11550</v>
      </c>
      <c r="N6802" t="s">
        <v>11559</v>
      </c>
    </row>
    <row r="6803" spans="1:14">
      <c r="A6803" t="s">
        <v>10746</v>
      </c>
      <c r="B6803" t="s">
        <v>18415</v>
      </c>
      <c r="C6803">
        <v>22659263</v>
      </c>
      <c r="D6803" t="s">
        <v>11518</v>
      </c>
      <c r="E6803" t="s">
        <v>11519</v>
      </c>
      <c r="G6803" t="s">
        <v>11542</v>
      </c>
      <c r="H6803">
        <v>2</v>
      </c>
      <c r="I6803" t="s">
        <v>11522</v>
      </c>
      <c r="J6803">
        <v>3</v>
      </c>
      <c r="K6803" t="s">
        <v>11536</v>
      </c>
      <c r="L6803" t="s">
        <v>11524</v>
      </c>
      <c r="M6803" t="s">
        <v>11550</v>
      </c>
      <c r="N6803" t="s">
        <v>11559</v>
      </c>
    </row>
    <row r="6804" spans="1:14">
      <c r="A6804" t="s">
        <v>8283</v>
      </c>
      <c r="B6804" t="s">
        <v>18416</v>
      </c>
      <c r="C6804">
        <v>33281898</v>
      </c>
      <c r="D6804" t="s">
        <v>11518</v>
      </c>
      <c r="E6804" t="s">
        <v>11519</v>
      </c>
      <c r="G6804" t="s">
        <v>11564</v>
      </c>
      <c r="H6804">
        <v>0</v>
      </c>
      <c r="I6804" t="s">
        <v>11607</v>
      </c>
      <c r="J6804">
        <v>2</v>
      </c>
      <c r="K6804" t="s">
        <v>11536</v>
      </c>
      <c r="L6804" t="s">
        <v>11795</v>
      </c>
      <c r="M6804" t="s">
        <v>11550</v>
      </c>
      <c r="N6804" t="s">
        <v>11559</v>
      </c>
    </row>
    <row r="6805" spans="1:14">
      <c r="A6805" t="s">
        <v>4209</v>
      </c>
      <c r="B6805" t="s">
        <v>18417</v>
      </c>
      <c r="C6805">
        <v>11090462</v>
      </c>
      <c r="D6805" t="s">
        <v>11518</v>
      </c>
      <c r="E6805" t="s">
        <v>11519</v>
      </c>
      <c r="F6805" t="s">
        <v>11520</v>
      </c>
      <c r="G6805" t="s">
        <v>11539</v>
      </c>
      <c r="H6805">
        <v>0</v>
      </c>
      <c r="I6805" t="s">
        <v>11557</v>
      </c>
      <c r="J6805">
        <v>6</v>
      </c>
      <c r="K6805" t="s">
        <v>11531</v>
      </c>
      <c r="L6805" t="s">
        <v>11526</v>
      </c>
      <c r="M6805" t="s">
        <v>11531</v>
      </c>
      <c r="N6805" t="s">
        <v>11526</v>
      </c>
    </row>
    <row r="6806" spans="1:14">
      <c r="A6806" t="s">
        <v>10190</v>
      </c>
      <c r="B6806" t="s">
        <v>18418</v>
      </c>
      <c r="C6806">
        <v>23155570</v>
      </c>
      <c r="D6806" t="s">
        <v>11528</v>
      </c>
      <c r="E6806" t="s">
        <v>11519</v>
      </c>
      <c r="G6806" t="s">
        <v>11521</v>
      </c>
      <c r="H6806">
        <v>10</v>
      </c>
      <c r="I6806" t="s">
        <v>11566</v>
      </c>
      <c r="J6806">
        <v>1</v>
      </c>
      <c r="K6806" t="s">
        <v>11523</v>
      </c>
      <c r="L6806" t="s">
        <v>11524</v>
      </c>
      <c r="M6806" t="s">
        <v>11525</v>
      </c>
      <c r="N6806" t="s">
        <v>11524</v>
      </c>
    </row>
    <row r="6807" spans="1:14">
      <c r="A6807" t="s">
        <v>6702</v>
      </c>
      <c r="B6807" t="s">
        <v>18419</v>
      </c>
      <c r="C6807">
        <v>8805372</v>
      </c>
      <c r="D6807" t="s">
        <v>11528</v>
      </c>
      <c r="E6807" t="s">
        <v>11519</v>
      </c>
      <c r="G6807" t="s">
        <v>11542</v>
      </c>
      <c r="H6807">
        <v>2</v>
      </c>
      <c r="I6807" t="s">
        <v>11602</v>
      </c>
      <c r="J6807">
        <v>2</v>
      </c>
      <c r="K6807" t="s">
        <v>11544</v>
      </c>
      <c r="L6807" t="s">
        <v>11524</v>
      </c>
      <c r="M6807" t="s">
        <v>11550</v>
      </c>
      <c r="N6807" t="s">
        <v>11559</v>
      </c>
    </row>
    <row r="6808" spans="1:14">
      <c r="A6808" t="s">
        <v>1230</v>
      </c>
      <c r="B6808" t="s">
        <v>18420</v>
      </c>
      <c r="C6808">
        <v>9992229416</v>
      </c>
      <c r="D6808" t="s">
        <v>11528</v>
      </c>
      <c r="E6808" t="s">
        <v>11519</v>
      </c>
      <c r="F6808" t="s">
        <v>11520</v>
      </c>
      <c r="G6808" t="s">
        <v>11542</v>
      </c>
      <c r="H6808">
        <v>2</v>
      </c>
      <c r="I6808" t="s">
        <v>11535</v>
      </c>
      <c r="J6808">
        <v>2</v>
      </c>
      <c r="K6808" t="s">
        <v>11536</v>
      </c>
      <c r="L6808" t="s">
        <v>11545</v>
      </c>
      <c r="M6808" t="s">
        <v>11550</v>
      </c>
    </row>
    <row r="6809" spans="1:14">
      <c r="A6809" t="s">
        <v>1831</v>
      </c>
      <c r="B6809" t="s">
        <v>18421</v>
      </c>
      <c r="C6809">
        <v>1135608</v>
      </c>
      <c r="D6809" t="s">
        <v>11528</v>
      </c>
      <c r="E6809" t="s">
        <v>11519</v>
      </c>
      <c r="G6809" t="s">
        <v>11539</v>
      </c>
      <c r="H6809">
        <v>0</v>
      </c>
      <c r="I6809" t="s">
        <v>11535</v>
      </c>
      <c r="J6809">
        <v>1</v>
      </c>
      <c r="K6809" t="s">
        <v>11544</v>
      </c>
      <c r="L6809" t="s">
        <v>11524</v>
      </c>
      <c r="M6809" t="s">
        <v>11550</v>
      </c>
    </row>
    <row r="6810" spans="1:14">
      <c r="A6810" t="s">
        <v>2017</v>
      </c>
      <c r="B6810" t="s">
        <v>18422</v>
      </c>
      <c r="C6810">
        <v>9991121295</v>
      </c>
      <c r="D6810" t="s">
        <v>11528</v>
      </c>
      <c r="E6810" t="s">
        <v>11519</v>
      </c>
      <c r="G6810" t="s">
        <v>11521</v>
      </c>
      <c r="H6810">
        <v>6</v>
      </c>
      <c r="I6810" t="s">
        <v>11602</v>
      </c>
      <c r="J6810">
        <v>2</v>
      </c>
      <c r="K6810" t="s">
        <v>11536</v>
      </c>
      <c r="L6810" t="s">
        <v>11545</v>
      </c>
      <c r="M6810" t="s">
        <v>11550</v>
      </c>
      <c r="N6810" t="s">
        <v>11559</v>
      </c>
    </row>
    <row r="6811" spans="1:14">
      <c r="A6811" t="s">
        <v>9749</v>
      </c>
      <c r="B6811" t="s">
        <v>18423</v>
      </c>
      <c r="C6811">
        <v>9118308</v>
      </c>
      <c r="D6811" t="s">
        <v>11518</v>
      </c>
      <c r="E6811" t="s">
        <v>11519</v>
      </c>
      <c r="F6811" t="s">
        <v>11520</v>
      </c>
      <c r="G6811" t="s">
        <v>11539</v>
      </c>
      <c r="H6811">
        <v>0</v>
      </c>
      <c r="I6811" t="s">
        <v>11547</v>
      </c>
      <c r="J6811">
        <v>0</v>
      </c>
      <c r="K6811" t="s">
        <v>11536</v>
      </c>
      <c r="L6811" t="s">
        <v>11532</v>
      </c>
      <c r="M6811" t="s">
        <v>11550</v>
      </c>
      <c r="N6811" t="s">
        <v>11559</v>
      </c>
    </row>
    <row r="6812" spans="1:14">
      <c r="A6812" t="s">
        <v>5172</v>
      </c>
      <c r="B6812" t="s">
        <v>18424</v>
      </c>
      <c r="C6812">
        <v>10077058</v>
      </c>
      <c r="D6812" t="s">
        <v>11518</v>
      </c>
      <c r="E6812" t="s">
        <v>11519</v>
      </c>
      <c r="G6812" t="s">
        <v>11539</v>
      </c>
      <c r="H6812">
        <v>0</v>
      </c>
      <c r="I6812" t="s">
        <v>11632</v>
      </c>
      <c r="J6812">
        <v>0</v>
      </c>
    </row>
    <row r="6813" spans="1:14">
      <c r="A6813" t="s">
        <v>2147</v>
      </c>
      <c r="B6813" t="s">
        <v>18425</v>
      </c>
      <c r="C6813">
        <v>817482</v>
      </c>
      <c r="D6813" t="s">
        <v>11528</v>
      </c>
      <c r="E6813" t="s">
        <v>11519</v>
      </c>
      <c r="G6813" t="s">
        <v>11542</v>
      </c>
      <c r="H6813">
        <v>0</v>
      </c>
      <c r="I6813" t="s">
        <v>12508</v>
      </c>
      <c r="J6813">
        <v>2</v>
      </c>
      <c r="K6813" t="s">
        <v>11536</v>
      </c>
      <c r="L6813" t="s">
        <v>11524</v>
      </c>
      <c r="M6813" t="s">
        <v>11550</v>
      </c>
      <c r="N6813" t="s">
        <v>11559</v>
      </c>
    </row>
    <row r="6814" spans="1:14">
      <c r="A6814" t="s">
        <v>9852</v>
      </c>
      <c r="B6814" t="s">
        <v>18426</v>
      </c>
      <c r="C6814">
        <v>29215346</v>
      </c>
      <c r="D6814" t="s">
        <v>11528</v>
      </c>
      <c r="E6814" t="s">
        <v>11519</v>
      </c>
      <c r="F6814" t="s">
        <v>11520</v>
      </c>
      <c r="G6814" t="s">
        <v>11542</v>
      </c>
      <c r="H6814">
        <v>5</v>
      </c>
      <c r="I6814" t="s">
        <v>11535</v>
      </c>
      <c r="J6814">
        <v>0</v>
      </c>
      <c r="K6814" t="s">
        <v>11536</v>
      </c>
      <c r="L6814" t="s">
        <v>11532</v>
      </c>
      <c r="M6814" t="s">
        <v>11536</v>
      </c>
      <c r="N6814" t="s">
        <v>11532</v>
      </c>
    </row>
    <row r="6815" spans="1:14">
      <c r="A6815" t="s">
        <v>9100</v>
      </c>
      <c r="B6815" t="s">
        <v>18427</v>
      </c>
      <c r="C6815">
        <v>14409141</v>
      </c>
      <c r="D6815" t="s">
        <v>11528</v>
      </c>
      <c r="E6815" t="s">
        <v>11519</v>
      </c>
      <c r="F6815" t="s">
        <v>11520</v>
      </c>
      <c r="G6815" t="s">
        <v>11539</v>
      </c>
      <c r="H6815">
        <v>3</v>
      </c>
      <c r="I6815" t="s">
        <v>11602</v>
      </c>
      <c r="J6815">
        <v>0</v>
      </c>
      <c r="K6815" t="s">
        <v>11553</v>
      </c>
      <c r="L6815" t="s">
        <v>11532</v>
      </c>
      <c r="M6815" t="s">
        <v>11550</v>
      </c>
      <c r="N6815" t="s">
        <v>11559</v>
      </c>
    </row>
    <row r="6816" spans="1:14">
      <c r="A6816" t="s">
        <v>10542</v>
      </c>
      <c r="B6816" t="s">
        <v>18428</v>
      </c>
      <c r="C6816">
        <v>23600403</v>
      </c>
      <c r="D6816" t="s">
        <v>11528</v>
      </c>
      <c r="E6816" t="s">
        <v>11519</v>
      </c>
      <c r="G6816" t="s">
        <v>11521</v>
      </c>
      <c r="H6816">
        <v>6</v>
      </c>
      <c r="I6816" t="s">
        <v>11905</v>
      </c>
      <c r="J6816">
        <v>2</v>
      </c>
      <c r="K6816" t="s">
        <v>11536</v>
      </c>
      <c r="L6816" t="s">
        <v>11524</v>
      </c>
      <c r="M6816" t="s">
        <v>11550</v>
      </c>
      <c r="N6816" t="s">
        <v>11559</v>
      </c>
    </row>
    <row r="6817" spans="1:14">
      <c r="A6817" t="s">
        <v>2941</v>
      </c>
      <c r="B6817" t="s">
        <v>18429</v>
      </c>
      <c r="C6817">
        <v>9987474054</v>
      </c>
      <c r="D6817" t="s">
        <v>11528</v>
      </c>
      <c r="E6817" t="s">
        <v>11519</v>
      </c>
      <c r="F6817" t="s">
        <v>11520</v>
      </c>
      <c r="G6817" t="s">
        <v>11521</v>
      </c>
      <c r="H6817">
        <v>10</v>
      </c>
      <c r="I6817" t="s">
        <v>11602</v>
      </c>
      <c r="J6817">
        <v>2</v>
      </c>
      <c r="K6817" t="s">
        <v>11553</v>
      </c>
      <c r="L6817" t="s">
        <v>11532</v>
      </c>
      <c r="M6817" t="s">
        <v>11544</v>
      </c>
      <c r="N6817" t="s">
        <v>11532</v>
      </c>
    </row>
    <row r="6818" spans="1:14">
      <c r="A6818" t="s">
        <v>173</v>
      </c>
      <c r="B6818" t="s">
        <v>18430</v>
      </c>
      <c r="C6818">
        <v>6323946</v>
      </c>
      <c r="D6818" t="s">
        <v>11528</v>
      </c>
      <c r="E6818" t="s">
        <v>11519</v>
      </c>
      <c r="G6818" t="s">
        <v>11542</v>
      </c>
      <c r="H6818">
        <v>5</v>
      </c>
      <c r="I6818" t="s">
        <v>11549</v>
      </c>
      <c r="J6818">
        <v>2</v>
      </c>
      <c r="K6818" t="s">
        <v>11523</v>
      </c>
      <c r="L6818" t="s">
        <v>11524</v>
      </c>
      <c r="M6818" t="s">
        <v>11550</v>
      </c>
      <c r="N6818" t="s">
        <v>11559</v>
      </c>
    </row>
    <row r="6819" spans="1:14">
      <c r="A6819" t="s">
        <v>1812</v>
      </c>
      <c r="B6819" t="s">
        <v>18431</v>
      </c>
      <c r="C6819">
        <v>1094242</v>
      </c>
      <c r="D6819" t="s">
        <v>11528</v>
      </c>
      <c r="E6819" t="s">
        <v>11519</v>
      </c>
      <c r="F6819" t="s">
        <v>11520</v>
      </c>
      <c r="G6819" t="s">
        <v>11542</v>
      </c>
      <c r="H6819">
        <v>7</v>
      </c>
      <c r="I6819" t="s">
        <v>11566</v>
      </c>
      <c r="J6819">
        <v>3</v>
      </c>
      <c r="K6819" t="s">
        <v>11536</v>
      </c>
      <c r="L6819" t="s">
        <v>11532</v>
      </c>
      <c r="M6819" t="s">
        <v>11550</v>
      </c>
    </row>
    <row r="6820" spans="1:14">
      <c r="A6820" t="s">
        <v>2460</v>
      </c>
      <c r="B6820" t="s">
        <v>18387</v>
      </c>
      <c r="C6820">
        <v>9991526849</v>
      </c>
      <c r="D6820" t="s">
        <v>11528</v>
      </c>
      <c r="E6820" t="s">
        <v>11519</v>
      </c>
      <c r="F6820" t="s">
        <v>11520</v>
      </c>
      <c r="G6820" t="s">
        <v>11539</v>
      </c>
      <c r="H6820">
        <v>0</v>
      </c>
      <c r="I6820" t="s">
        <v>11530</v>
      </c>
      <c r="J6820">
        <v>4</v>
      </c>
      <c r="K6820" t="s">
        <v>11555</v>
      </c>
      <c r="M6820" t="s">
        <v>11550</v>
      </c>
    </row>
    <row r="6821" spans="1:14">
      <c r="A6821" t="s">
        <v>4579</v>
      </c>
      <c r="B6821" t="s">
        <v>18432</v>
      </c>
      <c r="C6821">
        <v>9565262</v>
      </c>
      <c r="D6821" t="s">
        <v>11518</v>
      </c>
      <c r="E6821" t="s">
        <v>11519</v>
      </c>
      <c r="F6821" t="s">
        <v>11520</v>
      </c>
      <c r="G6821" t="s">
        <v>11542</v>
      </c>
      <c r="H6821">
        <v>2</v>
      </c>
      <c r="I6821" t="s">
        <v>12091</v>
      </c>
      <c r="J6821">
        <v>3</v>
      </c>
      <c r="K6821" t="s">
        <v>11536</v>
      </c>
      <c r="L6821" t="s">
        <v>11545</v>
      </c>
      <c r="M6821" t="s">
        <v>11550</v>
      </c>
      <c r="N6821" t="s">
        <v>11559</v>
      </c>
    </row>
    <row r="6822" spans="1:14">
      <c r="A6822" t="s">
        <v>10601</v>
      </c>
      <c r="B6822" t="s">
        <v>18433</v>
      </c>
      <c r="C6822">
        <v>16058431</v>
      </c>
      <c r="D6822" t="s">
        <v>11528</v>
      </c>
      <c r="E6822" t="s">
        <v>11519</v>
      </c>
      <c r="G6822" t="s">
        <v>11521</v>
      </c>
      <c r="H6822">
        <v>5</v>
      </c>
      <c r="I6822" t="s">
        <v>11602</v>
      </c>
      <c r="J6822">
        <v>2</v>
      </c>
      <c r="K6822" t="s">
        <v>11536</v>
      </c>
      <c r="L6822" t="s">
        <v>11795</v>
      </c>
      <c r="M6822" t="s">
        <v>11550</v>
      </c>
      <c r="N6822" t="s">
        <v>11559</v>
      </c>
    </row>
    <row r="6823" spans="1:14">
      <c r="A6823" t="s">
        <v>5778</v>
      </c>
      <c r="B6823" t="s">
        <v>18434</v>
      </c>
      <c r="C6823">
        <v>8421821</v>
      </c>
      <c r="D6823" t="s">
        <v>11528</v>
      </c>
      <c r="E6823" t="s">
        <v>11529</v>
      </c>
      <c r="G6823" t="s">
        <v>11542</v>
      </c>
      <c r="H6823">
        <v>0</v>
      </c>
      <c r="I6823" t="s">
        <v>11530</v>
      </c>
      <c r="J6823">
        <v>3</v>
      </c>
      <c r="K6823" t="s">
        <v>11555</v>
      </c>
      <c r="L6823" t="s">
        <v>11559</v>
      </c>
      <c r="M6823" t="s">
        <v>11550</v>
      </c>
      <c r="N6823" t="s">
        <v>11559</v>
      </c>
    </row>
    <row r="6824" spans="1:14">
      <c r="A6824" t="s">
        <v>3543</v>
      </c>
      <c r="B6824" t="s">
        <v>18435</v>
      </c>
      <c r="C6824">
        <v>64693</v>
      </c>
      <c r="D6824" t="s">
        <v>11528</v>
      </c>
      <c r="E6824" t="s">
        <v>11529</v>
      </c>
      <c r="F6824" t="s">
        <v>11588</v>
      </c>
      <c r="G6824" t="s">
        <v>11539</v>
      </c>
      <c r="H6824">
        <v>0</v>
      </c>
      <c r="I6824" t="s">
        <v>11535</v>
      </c>
      <c r="J6824">
        <v>2</v>
      </c>
      <c r="K6824" t="s">
        <v>11553</v>
      </c>
      <c r="L6824" t="s">
        <v>11532</v>
      </c>
      <c r="M6824" t="s">
        <v>11550</v>
      </c>
      <c r="N6824" t="s">
        <v>11559</v>
      </c>
    </row>
    <row r="6825" spans="1:14">
      <c r="A6825" t="s">
        <v>5586</v>
      </c>
      <c r="B6825" t="s">
        <v>18436</v>
      </c>
      <c r="C6825">
        <v>12393545</v>
      </c>
      <c r="D6825" t="s">
        <v>11528</v>
      </c>
      <c r="E6825" t="s">
        <v>11519</v>
      </c>
      <c r="G6825" t="s">
        <v>11539</v>
      </c>
      <c r="H6825">
        <v>15</v>
      </c>
      <c r="I6825" t="s">
        <v>11566</v>
      </c>
      <c r="J6825">
        <v>0</v>
      </c>
      <c r="K6825" t="s">
        <v>11523</v>
      </c>
      <c r="L6825" t="s">
        <v>11524</v>
      </c>
    </row>
    <row r="6826" spans="1:14">
      <c r="A6826" t="s">
        <v>8223</v>
      </c>
      <c r="B6826" t="s">
        <v>18437</v>
      </c>
      <c r="C6826">
        <v>23294307</v>
      </c>
      <c r="D6826" t="s">
        <v>11518</v>
      </c>
      <c r="E6826" t="s">
        <v>11519</v>
      </c>
      <c r="G6826" t="s">
        <v>11564</v>
      </c>
      <c r="H6826">
        <v>8</v>
      </c>
      <c r="I6826" t="s">
        <v>12508</v>
      </c>
      <c r="J6826">
        <v>4</v>
      </c>
      <c r="K6826" t="s">
        <v>11536</v>
      </c>
      <c r="L6826" t="s">
        <v>11537</v>
      </c>
      <c r="M6826" t="s">
        <v>11550</v>
      </c>
      <c r="N6826" t="s">
        <v>11559</v>
      </c>
    </row>
    <row r="6827" spans="1:14">
      <c r="A6827" t="s">
        <v>4139</v>
      </c>
      <c r="B6827" t="s">
        <v>18438</v>
      </c>
      <c r="C6827">
        <v>17129511</v>
      </c>
      <c r="D6827" t="s">
        <v>11528</v>
      </c>
      <c r="E6827" t="s">
        <v>11529</v>
      </c>
      <c r="G6827" t="s">
        <v>11539</v>
      </c>
      <c r="H6827">
        <v>0</v>
      </c>
      <c r="I6827" t="s">
        <v>11549</v>
      </c>
      <c r="J6827">
        <v>0</v>
      </c>
      <c r="K6827" t="s">
        <v>11553</v>
      </c>
      <c r="L6827" t="s">
        <v>11532</v>
      </c>
      <c r="M6827" t="s">
        <v>11550</v>
      </c>
      <c r="N6827" t="s">
        <v>11559</v>
      </c>
    </row>
    <row r="6828" spans="1:14">
      <c r="A6828" t="s">
        <v>1144</v>
      </c>
      <c r="B6828" t="s">
        <v>18439</v>
      </c>
      <c r="C6828">
        <v>3799441</v>
      </c>
      <c r="D6828" t="s">
        <v>11528</v>
      </c>
      <c r="E6828" t="s">
        <v>11519</v>
      </c>
      <c r="F6828" t="s">
        <v>11588</v>
      </c>
      <c r="G6828" t="s">
        <v>11539</v>
      </c>
      <c r="H6828">
        <v>0</v>
      </c>
      <c r="I6828" t="s">
        <v>11535</v>
      </c>
      <c r="J6828">
        <v>2</v>
      </c>
      <c r="K6828" t="s">
        <v>11622</v>
      </c>
      <c r="L6828" t="s">
        <v>11526</v>
      </c>
      <c r="M6828" t="s">
        <v>11550</v>
      </c>
      <c r="N6828" t="s">
        <v>11559</v>
      </c>
    </row>
    <row r="6829" spans="1:14">
      <c r="A6829" t="s">
        <v>614</v>
      </c>
      <c r="B6829" t="s">
        <v>18440</v>
      </c>
      <c r="C6829">
        <v>8153383</v>
      </c>
      <c r="D6829" t="s">
        <v>11528</v>
      </c>
      <c r="E6829" t="s">
        <v>11519</v>
      </c>
      <c r="G6829" t="s">
        <v>11521</v>
      </c>
      <c r="H6829">
        <v>0</v>
      </c>
      <c r="I6829" t="s">
        <v>11547</v>
      </c>
      <c r="J6829">
        <v>3</v>
      </c>
      <c r="K6829" t="s">
        <v>11536</v>
      </c>
      <c r="L6829" t="s">
        <v>11532</v>
      </c>
      <c r="M6829" t="s">
        <v>11577</v>
      </c>
      <c r="N6829" t="s">
        <v>11526</v>
      </c>
    </row>
    <row r="6830" spans="1:14">
      <c r="A6830" t="s">
        <v>2220</v>
      </c>
      <c r="B6830" t="s">
        <v>18441</v>
      </c>
      <c r="C6830">
        <v>9986088926</v>
      </c>
      <c r="D6830" t="s">
        <v>11518</v>
      </c>
      <c r="E6830" t="s">
        <v>11529</v>
      </c>
      <c r="G6830" t="s">
        <v>11539</v>
      </c>
      <c r="H6830">
        <v>0</v>
      </c>
      <c r="I6830" t="s">
        <v>11602</v>
      </c>
      <c r="J6830">
        <v>4</v>
      </c>
      <c r="K6830" t="s">
        <v>11536</v>
      </c>
      <c r="L6830" t="s">
        <v>11532</v>
      </c>
      <c r="M6830" t="s">
        <v>11550</v>
      </c>
      <c r="N6830" t="s">
        <v>11559</v>
      </c>
    </row>
    <row r="6831" spans="1:14">
      <c r="A6831" t="s">
        <v>499</v>
      </c>
      <c r="B6831" t="s">
        <v>18442</v>
      </c>
      <c r="C6831">
        <v>7490057</v>
      </c>
      <c r="D6831" t="s">
        <v>11528</v>
      </c>
      <c r="E6831" t="s">
        <v>11519</v>
      </c>
      <c r="G6831" t="s">
        <v>11521</v>
      </c>
      <c r="H6831">
        <v>2</v>
      </c>
      <c r="I6831" t="s">
        <v>11535</v>
      </c>
      <c r="J6831">
        <v>2</v>
      </c>
      <c r="K6831" t="s">
        <v>11544</v>
      </c>
      <c r="L6831" t="s">
        <v>11524</v>
      </c>
      <c r="M6831" t="s">
        <v>11525</v>
      </c>
    </row>
    <row r="6832" spans="1:14">
      <c r="A6832" t="s">
        <v>5559</v>
      </c>
      <c r="B6832" t="s">
        <v>18443</v>
      </c>
      <c r="C6832">
        <v>8126496</v>
      </c>
      <c r="D6832" t="s">
        <v>11518</v>
      </c>
      <c r="E6832" t="s">
        <v>11519</v>
      </c>
      <c r="G6832" t="s">
        <v>11839</v>
      </c>
      <c r="H6832">
        <v>0</v>
      </c>
      <c r="I6832" t="s">
        <v>11549</v>
      </c>
      <c r="J6832">
        <v>1</v>
      </c>
      <c r="K6832" t="s">
        <v>11553</v>
      </c>
      <c r="L6832" t="s">
        <v>11532</v>
      </c>
      <c r="M6832" t="s">
        <v>11550</v>
      </c>
      <c r="N6832" t="s">
        <v>11559</v>
      </c>
    </row>
    <row r="6833" spans="1:14">
      <c r="A6833" t="s">
        <v>8913</v>
      </c>
      <c r="B6833" t="s">
        <v>18444</v>
      </c>
      <c r="C6833">
        <v>23383511</v>
      </c>
      <c r="D6833" t="s">
        <v>11518</v>
      </c>
      <c r="E6833" t="s">
        <v>11519</v>
      </c>
      <c r="G6833" t="s">
        <v>11839</v>
      </c>
      <c r="H6833">
        <v>7</v>
      </c>
      <c r="I6833" t="s">
        <v>11602</v>
      </c>
      <c r="J6833">
        <v>0</v>
      </c>
      <c r="M6833" t="s">
        <v>11577</v>
      </c>
      <c r="N6833" t="s">
        <v>11545</v>
      </c>
    </row>
    <row r="6834" spans="1:14">
      <c r="A6834" t="s">
        <v>7495</v>
      </c>
      <c r="B6834" t="s">
        <v>18445</v>
      </c>
      <c r="C6834">
        <v>29629087</v>
      </c>
      <c r="D6834" t="s">
        <v>11528</v>
      </c>
      <c r="E6834" t="s">
        <v>11519</v>
      </c>
      <c r="H6834">
        <v>3</v>
      </c>
      <c r="I6834" t="s">
        <v>12916</v>
      </c>
      <c r="J6834">
        <v>2</v>
      </c>
      <c r="K6834" t="s">
        <v>11544</v>
      </c>
      <c r="L6834" t="s">
        <v>11537</v>
      </c>
      <c r="M6834" t="s">
        <v>11550</v>
      </c>
      <c r="N6834" t="s">
        <v>11559</v>
      </c>
    </row>
    <row r="6835" spans="1:14">
      <c r="A6835" t="s">
        <v>500</v>
      </c>
      <c r="B6835" t="s">
        <v>18446</v>
      </c>
      <c r="C6835">
        <v>651882</v>
      </c>
      <c r="D6835" t="s">
        <v>11528</v>
      </c>
      <c r="E6835" t="s">
        <v>11519</v>
      </c>
      <c r="G6835" t="s">
        <v>11534</v>
      </c>
      <c r="H6835">
        <v>2</v>
      </c>
      <c r="I6835" t="s">
        <v>11566</v>
      </c>
      <c r="J6835">
        <v>1</v>
      </c>
      <c r="K6835" t="s">
        <v>11544</v>
      </c>
      <c r="L6835" t="s">
        <v>11524</v>
      </c>
      <c r="M6835" t="s">
        <v>11544</v>
      </c>
      <c r="N6835" t="s">
        <v>11524</v>
      </c>
    </row>
    <row r="6836" spans="1:14">
      <c r="A6836" t="s">
        <v>6280</v>
      </c>
      <c r="B6836" t="s">
        <v>18447</v>
      </c>
      <c r="C6836">
        <v>10699332</v>
      </c>
      <c r="D6836" t="s">
        <v>11518</v>
      </c>
      <c r="E6836" t="s">
        <v>11519</v>
      </c>
      <c r="F6836" t="s">
        <v>11520</v>
      </c>
      <c r="G6836" t="s">
        <v>11521</v>
      </c>
      <c r="H6836">
        <v>2</v>
      </c>
      <c r="I6836" t="s">
        <v>11549</v>
      </c>
      <c r="J6836">
        <v>3</v>
      </c>
      <c r="K6836" t="s">
        <v>11536</v>
      </c>
      <c r="L6836" t="s">
        <v>11545</v>
      </c>
      <c r="M6836" t="s">
        <v>11550</v>
      </c>
      <c r="N6836" t="s">
        <v>11559</v>
      </c>
    </row>
    <row r="6837" spans="1:14">
      <c r="A6837" t="s">
        <v>5480</v>
      </c>
      <c r="B6837" t="s">
        <v>18448</v>
      </c>
      <c r="C6837">
        <v>13304445</v>
      </c>
      <c r="D6837" t="s">
        <v>11518</v>
      </c>
      <c r="E6837" t="s">
        <v>11529</v>
      </c>
      <c r="G6837" t="s">
        <v>11542</v>
      </c>
      <c r="H6837">
        <v>8</v>
      </c>
      <c r="I6837" t="s">
        <v>11607</v>
      </c>
      <c r="J6837">
        <v>0</v>
      </c>
      <c r="K6837" t="s">
        <v>11544</v>
      </c>
      <c r="L6837" t="s">
        <v>11532</v>
      </c>
      <c r="M6837" t="s">
        <v>11531</v>
      </c>
      <c r="N6837" t="s">
        <v>11532</v>
      </c>
    </row>
    <row r="6838" spans="1:14">
      <c r="A6838" t="s">
        <v>1250</v>
      </c>
      <c r="B6838" t="s">
        <v>18449</v>
      </c>
      <c r="C6838">
        <v>8567817</v>
      </c>
      <c r="D6838" t="s">
        <v>11528</v>
      </c>
      <c r="E6838" t="s">
        <v>11519</v>
      </c>
      <c r="G6838" t="s">
        <v>11521</v>
      </c>
      <c r="H6838">
        <v>4</v>
      </c>
      <c r="I6838" t="s">
        <v>11549</v>
      </c>
      <c r="J6838">
        <v>4</v>
      </c>
      <c r="K6838" t="s">
        <v>11659</v>
      </c>
      <c r="L6838" t="s">
        <v>11524</v>
      </c>
      <c r="M6838" t="s">
        <v>11550</v>
      </c>
      <c r="N6838" t="s">
        <v>11559</v>
      </c>
    </row>
    <row r="6839" spans="1:14">
      <c r="A6839" t="s">
        <v>10843</v>
      </c>
      <c r="B6839" t="s">
        <v>18450</v>
      </c>
      <c r="C6839">
        <v>22659047</v>
      </c>
      <c r="D6839" t="s">
        <v>11518</v>
      </c>
      <c r="E6839" t="s">
        <v>11519</v>
      </c>
      <c r="G6839" t="s">
        <v>11542</v>
      </c>
      <c r="H6839">
        <v>9</v>
      </c>
      <c r="I6839" t="s">
        <v>11602</v>
      </c>
      <c r="J6839">
        <v>2</v>
      </c>
      <c r="K6839" t="s">
        <v>11523</v>
      </c>
      <c r="L6839" t="s">
        <v>11537</v>
      </c>
      <c r="M6839" t="s">
        <v>11550</v>
      </c>
      <c r="N6839" t="s">
        <v>11559</v>
      </c>
    </row>
    <row r="6840" spans="1:14">
      <c r="A6840" t="s">
        <v>9858</v>
      </c>
      <c r="B6840" t="s">
        <v>18451</v>
      </c>
      <c r="C6840">
        <v>26111572</v>
      </c>
      <c r="D6840" t="s">
        <v>11518</v>
      </c>
      <c r="E6840" t="s">
        <v>11519</v>
      </c>
      <c r="F6840" t="s">
        <v>11520</v>
      </c>
      <c r="G6840" t="s">
        <v>11542</v>
      </c>
      <c r="H6840">
        <v>5</v>
      </c>
      <c r="I6840" t="s">
        <v>11535</v>
      </c>
      <c r="J6840">
        <v>0</v>
      </c>
      <c r="K6840" t="s">
        <v>11553</v>
      </c>
      <c r="L6840" t="s">
        <v>11532</v>
      </c>
      <c r="M6840" t="s">
        <v>11550</v>
      </c>
      <c r="N6840" t="s">
        <v>11559</v>
      </c>
    </row>
    <row r="6841" spans="1:14">
      <c r="A6841" t="s">
        <v>6449</v>
      </c>
      <c r="B6841" t="s">
        <v>18452</v>
      </c>
      <c r="C6841">
        <v>14388120</v>
      </c>
      <c r="D6841" t="s">
        <v>11528</v>
      </c>
      <c r="E6841" t="s">
        <v>11519</v>
      </c>
      <c r="G6841" t="s">
        <v>11521</v>
      </c>
      <c r="H6841">
        <v>2</v>
      </c>
      <c r="I6841" t="s">
        <v>11549</v>
      </c>
      <c r="J6841">
        <v>3</v>
      </c>
      <c r="K6841" t="s">
        <v>11544</v>
      </c>
      <c r="L6841" t="s">
        <v>11524</v>
      </c>
      <c r="M6841" t="s">
        <v>11550</v>
      </c>
      <c r="N6841" t="s">
        <v>11559</v>
      </c>
    </row>
    <row r="6842" spans="1:14">
      <c r="A6842" t="s">
        <v>4770</v>
      </c>
      <c r="B6842" t="s">
        <v>18453</v>
      </c>
      <c r="C6842">
        <v>12243405</v>
      </c>
      <c r="D6842" t="s">
        <v>11528</v>
      </c>
      <c r="E6842" t="s">
        <v>11519</v>
      </c>
      <c r="G6842" t="s">
        <v>11542</v>
      </c>
      <c r="K6842" t="s">
        <v>11553</v>
      </c>
      <c r="L6842" t="s">
        <v>11532</v>
      </c>
      <c r="M6842" t="s">
        <v>11550</v>
      </c>
      <c r="N6842" t="s">
        <v>11559</v>
      </c>
    </row>
    <row r="6843" spans="1:14">
      <c r="A6843" t="s">
        <v>9654</v>
      </c>
      <c r="B6843" t="s">
        <v>18454</v>
      </c>
      <c r="C6843">
        <v>28793645</v>
      </c>
      <c r="D6843" t="s">
        <v>11518</v>
      </c>
      <c r="E6843" t="s">
        <v>11519</v>
      </c>
      <c r="G6843" t="s">
        <v>11539</v>
      </c>
      <c r="H6843">
        <v>0</v>
      </c>
      <c r="I6843" t="s">
        <v>11535</v>
      </c>
      <c r="J6843">
        <v>0</v>
      </c>
      <c r="K6843" t="s">
        <v>11523</v>
      </c>
      <c r="L6843" t="s">
        <v>11524</v>
      </c>
      <c r="M6843" t="s">
        <v>11536</v>
      </c>
      <c r="N6843" t="s">
        <v>11545</v>
      </c>
    </row>
    <row r="6844" spans="1:14">
      <c r="A6844" t="s">
        <v>7807</v>
      </c>
      <c r="B6844" t="s">
        <v>18455</v>
      </c>
      <c r="C6844">
        <v>22102277</v>
      </c>
      <c r="D6844" t="s">
        <v>11518</v>
      </c>
      <c r="E6844" t="s">
        <v>11519</v>
      </c>
      <c r="G6844" t="s">
        <v>11542</v>
      </c>
      <c r="H6844">
        <v>9</v>
      </c>
      <c r="I6844" t="s">
        <v>18456</v>
      </c>
      <c r="J6844">
        <v>2</v>
      </c>
      <c r="K6844" t="s">
        <v>11523</v>
      </c>
      <c r="L6844" t="s">
        <v>11524</v>
      </c>
      <c r="M6844" t="s">
        <v>11523</v>
      </c>
      <c r="N6844" t="s">
        <v>11524</v>
      </c>
    </row>
    <row r="6845" spans="1:14">
      <c r="A6845" t="s">
        <v>10801</v>
      </c>
      <c r="B6845" t="s">
        <v>18457</v>
      </c>
      <c r="C6845">
        <v>24616130</v>
      </c>
      <c r="D6845" t="s">
        <v>11518</v>
      </c>
      <c r="E6845" t="s">
        <v>11519</v>
      </c>
      <c r="G6845" t="s">
        <v>11542</v>
      </c>
      <c r="H6845">
        <v>15</v>
      </c>
      <c r="I6845" t="s">
        <v>11632</v>
      </c>
      <c r="J6845">
        <v>3</v>
      </c>
      <c r="K6845" t="s">
        <v>11523</v>
      </c>
      <c r="L6845" t="s">
        <v>11537</v>
      </c>
      <c r="M6845" t="s">
        <v>11523</v>
      </c>
      <c r="N6845" t="s">
        <v>11524</v>
      </c>
    </row>
    <row r="6846" spans="1:14">
      <c r="A6846" t="s">
        <v>2352</v>
      </c>
      <c r="B6846" t="s">
        <v>18458</v>
      </c>
      <c r="C6846">
        <v>9992372012</v>
      </c>
      <c r="D6846" t="s">
        <v>11518</v>
      </c>
      <c r="E6846" t="s">
        <v>11519</v>
      </c>
      <c r="F6846" t="s">
        <v>11520</v>
      </c>
      <c r="G6846" t="s">
        <v>11542</v>
      </c>
      <c r="H6846">
        <v>7</v>
      </c>
      <c r="I6846" t="s">
        <v>11549</v>
      </c>
      <c r="J6846">
        <v>1</v>
      </c>
      <c r="K6846" t="s">
        <v>11531</v>
      </c>
      <c r="L6846" t="s">
        <v>11526</v>
      </c>
      <c r="M6846" t="s">
        <v>11550</v>
      </c>
    </row>
    <row r="6847" spans="1:14">
      <c r="A6847" t="s">
        <v>2673</v>
      </c>
      <c r="B6847" t="s">
        <v>18459</v>
      </c>
      <c r="C6847">
        <v>2917082</v>
      </c>
      <c r="D6847" t="s">
        <v>11518</v>
      </c>
      <c r="E6847" t="s">
        <v>11519</v>
      </c>
      <c r="G6847" t="s">
        <v>11521</v>
      </c>
      <c r="H6847">
        <v>3</v>
      </c>
      <c r="I6847" t="s">
        <v>11632</v>
      </c>
      <c r="J6847">
        <v>0</v>
      </c>
      <c r="K6847" t="s">
        <v>11536</v>
      </c>
      <c r="L6847" t="s">
        <v>11537</v>
      </c>
      <c r="M6847" t="s">
        <v>11550</v>
      </c>
    </row>
    <row r="6848" spans="1:14">
      <c r="A6848" t="s">
        <v>5662</v>
      </c>
      <c r="B6848" t="s">
        <v>18460</v>
      </c>
      <c r="C6848">
        <v>6599068</v>
      </c>
      <c r="D6848" t="s">
        <v>11528</v>
      </c>
      <c r="E6848" t="s">
        <v>11519</v>
      </c>
      <c r="F6848" t="s">
        <v>11520</v>
      </c>
      <c r="G6848" t="s">
        <v>11539</v>
      </c>
      <c r="H6848">
        <v>15</v>
      </c>
      <c r="I6848" t="s">
        <v>11566</v>
      </c>
      <c r="J6848">
        <v>0</v>
      </c>
      <c r="K6848" t="s">
        <v>11553</v>
      </c>
      <c r="L6848" t="s">
        <v>11532</v>
      </c>
      <c r="M6848" t="s">
        <v>11550</v>
      </c>
      <c r="N6848" t="s">
        <v>11559</v>
      </c>
    </row>
    <row r="6849" spans="1:14">
      <c r="A6849" t="s">
        <v>8456</v>
      </c>
      <c r="B6849" t="s">
        <v>18461</v>
      </c>
      <c r="C6849">
        <v>21094675</v>
      </c>
      <c r="D6849" t="s">
        <v>11528</v>
      </c>
      <c r="E6849" t="s">
        <v>11519</v>
      </c>
      <c r="F6849" t="s">
        <v>11588</v>
      </c>
      <c r="G6849" t="s">
        <v>12538</v>
      </c>
      <c r="H6849">
        <v>2</v>
      </c>
      <c r="I6849" t="s">
        <v>11566</v>
      </c>
      <c r="J6849">
        <v>2</v>
      </c>
      <c r="K6849" t="s">
        <v>11531</v>
      </c>
      <c r="L6849" t="s">
        <v>11526</v>
      </c>
      <c r="M6849" t="s">
        <v>11550</v>
      </c>
      <c r="N6849" t="s">
        <v>11559</v>
      </c>
    </row>
    <row r="6850" spans="1:14">
      <c r="A6850" t="s">
        <v>8254</v>
      </c>
      <c r="B6850" t="s">
        <v>18462</v>
      </c>
      <c r="C6850">
        <v>29421283</v>
      </c>
      <c r="D6850" t="s">
        <v>11528</v>
      </c>
      <c r="E6850" t="s">
        <v>11519</v>
      </c>
      <c r="G6850" t="s">
        <v>11521</v>
      </c>
      <c r="H6850">
        <v>7</v>
      </c>
      <c r="I6850" t="s">
        <v>11566</v>
      </c>
      <c r="J6850">
        <v>4</v>
      </c>
      <c r="K6850" t="s">
        <v>11536</v>
      </c>
      <c r="L6850" t="s">
        <v>11537</v>
      </c>
      <c r="M6850" t="s">
        <v>11523</v>
      </c>
      <c r="N6850" t="s">
        <v>11537</v>
      </c>
    </row>
    <row r="6851" spans="1:14">
      <c r="A6851" t="s">
        <v>900</v>
      </c>
      <c r="B6851" t="s">
        <v>18463</v>
      </c>
      <c r="C6851">
        <v>3117347</v>
      </c>
      <c r="D6851" t="s">
        <v>11528</v>
      </c>
      <c r="E6851" t="s">
        <v>11519</v>
      </c>
      <c r="G6851" t="s">
        <v>11542</v>
      </c>
      <c r="H6851">
        <v>5</v>
      </c>
      <c r="I6851" t="s">
        <v>11566</v>
      </c>
      <c r="J6851">
        <v>3</v>
      </c>
      <c r="K6851" t="s">
        <v>11523</v>
      </c>
      <c r="L6851" t="s">
        <v>11537</v>
      </c>
      <c r="M6851" t="s">
        <v>11523</v>
      </c>
      <c r="N6851" t="s">
        <v>11537</v>
      </c>
    </row>
    <row r="6852" spans="1:14">
      <c r="A6852" t="s">
        <v>8449</v>
      </c>
      <c r="B6852" t="s">
        <v>18464</v>
      </c>
      <c r="C6852">
        <v>20512660</v>
      </c>
      <c r="D6852" t="s">
        <v>11518</v>
      </c>
      <c r="E6852" t="s">
        <v>11519</v>
      </c>
      <c r="F6852" t="s">
        <v>11588</v>
      </c>
      <c r="G6852" t="s">
        <v>11539</v>
      </c>
      <c r="H6852">
        <v>0</v>
      </c>
      <c r="I6852" t="s">
        <v>11549</v>
      </c>
      <c r="J6852">
        <v>3</v>
      </c>
      <c r="K6852" t="s">
        <v>11622</v>
      </c>
      <c r="L6852" t="s">
        <v>11526</v>
      </c>
      <c r="M6852" t="s">
        <v>11550</v>
      </c>
      <c r="N6852" t="s">
        <v>11559</v>
      </c>
    </row>
    <row r="6853" spans="1:14">
      <c r="A6853" t="s">
        <v>11128</v>
      </c>
      <c r="B6853" t="s">
        <v>18465</v>
      </c>
      <c r="C6853">
        <v>27331570</v>
      </c>
      <c r="D6853" t="s">
        <v>11528</v>
      </c>
      <c r="E6853" t="s">
        <v>11529</v>
      </c>
      <c r="F6853" t="s">
        <v>11588</v>
      </c>
      <c r="G6853" t="s">
        <v>11539</v>
      </c>
      <c r="H6853">
        <v>4</v>
      </c>
      <c r="I6853" t="s">
        <v>11602</v>
      </c>
      <c r="J6853">
        <v>5</v>
      </c>
      <c r="K6853" t="s">
        <v>11553</v>
      </c>
      <c r="L6853" t="s">
        <v>11526</v>
      </c>
      <c r="M6853" t="s">
        <v>11550</v>
      </c>
      <c r="N6853" t="s">
        <v>11559</v>
      </c>
    </row>
    <row r="6854" spans="1:14">
      <c r="A6854" t="s">
        <v>1684</v>
      </c>
      <c r="B6854" t="s">
        <v>18466</v>
      </c>
      <c r="C6854">
        <v>9999762395</v>
      </c>
      <c r="D6854" t="s">
        <v>11518</v>
      </c>
      <c r="E6854" t="s">
        <v>11529</v>
      </c>
      <c r="G6854" t="s">
        <v>11542</v>
      </c>
      <c r="H6854">
        <v>18</v>
      </c>
      <c r="I6854" t="s">
        <v>11530</v>
      </c>
      <c r="J6854">
        <v>2</v>
      </c>
      <c r="K6854" t="s">
        <v>11553</v>
      </c>
      <c r="L6854" t="s">
        <v>11532</v>
      </c>
      <c r="M6854" t="s">
        <v>11550</v>
      </c>
    </row>
    <row r="6855" spans="1:14">
      <c r="A6855" t="s">
        <v>6304</v>
      </c>
      <c r="B6855" t="s">
        <v>18467</v>
      </c>
      <c r="C6855">
        <v>10710108</v>
      </c>
      <c r="D6855" t="s">
        <v>11528</v>
      </c>
      <c r="E6855" t="s">
        <v>11519</v>
      </c>
      <c r="G6855" t="s">
        <v>11521</v>
      </c>
      <c r="H6855">
        <v>2</v>
      </c>
      <c r="I6855" t="s">
        <v>11535</v>
      </c>
      <c r="J6855">
        <v>1</v>
      </c>
      <c r="K6855" t="s">
        <v>11544</v>
      </c>
      <c r="L6855" t="s">
        <v>11524</v>
      </c>
      <c r="M6855" t="s">
        <v>11550</v>
      </c>
      <c r="N6855" t="s">
        <v>11559</v>
      </c>
    </row>
    <row r="6856" spans="1:14">
      <c r="A6856" t="s">
        <v>846</v>
      </c>
      <c r="B6856" t="s">
        <v>18468</v>
      </c>
      <c r="C6856">
        <v>2129768</v>
      </c>
      <c r="D6856" t="s">
        <v>11528</v>
      </c>
      <c r="E6856" t="s">
        <v>11519</v>
      </c>
      <c r="H6856">
        <v>2</v>
      </c>
      <c r="I6856" t="s">
        <v>11535</v>
      </c>
      <c r="J6856">
        <v>3</v>
      </c>
    </row>
    <row r="6857" spans="1:14">
      <c r="A6857" t="s">
        <v>4027</v>
      </c>
      <c r="B6857" t="s">
        <v>18469</v>
      </c>
      <c r="C6857">
        <v>13318165</v>
      </c>
      <c r="D6857" t="s">
        <v>11518</v>
      </c>
      <c r="E6857" t="s">
        <v>11519</v>
      </c>
      <c r="G6857" t="s">
        <v>11539</v>
      </c>
      <c r="H6857">
        <v>0</v>
      </c>
      <c r="I6857" t="s">
        <v>11535</v>
      </c>
      <c r="J6857">
        <v>3</v>
      </c>
      <c r="K6857" t="s">
        <v>11531</v>
      </c>
      <c r="L6857" t="s">
        <v>11532</v>
      </c>
      <c r="M6857" t="s">
        <v>11531</v>
      </c>
      <c r="N6857" t="s">
        <v>11532</v>
      </c>
    </row>
    <row r="6858" spans="1:14">
      <c r="A6858" t="s">
        <v>9356</v>
      </c>
      <c r="B6858" t="s">
        <v>18470</v>
      </c>
      <c r="C6858">
        <v>20834075</v>
      </c>
      <c r="D6858" t="s">
        <v>11528</v>
      </c>
      <c r="E6858" t="s">
        <v>11519</v>
      </c>
      <c r="G6858" t="s">
        <v>11539</v>
      </c>
      <c r="H6858">
        <v>0</v>
      </c>
      <c r="I6858" t="s">
        <v>11547</v>
      </c>
      <c r="J6858">
        <v>1</v>
      </c>
      <c r="K6858" t="s">
        <v>11536</v>
      </c>
      <c r="L6858" t="s">
        <v>11524</v>
      </c>
      <c r="M6858" t="s">
        <v>11577</v>
      </c>
      <c r="N6858" t="s">
        <v>11545</v>
      </c>
    </row>
    <row r="6859" spans="1:14">
      <c r="A6859" t="s">
        <v>6664</v>
      </c>
      <c r="B6859" t="s">
        <v>18471</v>
      </c>
      <c r="C6859">
        <v>17393964</v>
      </c>
      <c r="D6859" t="s">
        <v>11518</v>
      </c>
      <c r="E6859" t="s">
        <v>11519</v>
      </c>
      <c r="G6859" t="s">
        <v>11542</v>
      </c>
      <c r="H6859">
        <v>10</v>
      </c>
      <c r="I6859" t="s">
        <v>11602</v>
      </c>
      <c r="J6859">
        <v>2</v>
      </c>
      <c r="K6859" t="s">
        <v>11544</v>
      </c>
      <c r="L6859" t="s">
        <v>11537</v>
      </c>
      <c r="M6859" t="s">
        <v>11550</v>
      </c>
      <c r="N6859" t="s">
        <v>11559</v>
      </c>
    </row>
    <row r="6860" spans="1:14">
      <c r="A6860" t="s">
        <v>1016</v>
      </c>
      <c r="B6860" t="s">
        <v>18472</v>
      </c>
      <c r="C6860">
        <v>9992336780</v>
      </c>
      <c r="D6860" t="s">
        <v>11528</v>
      </c>
      <c r="E6860" t="s">
        <v>11519</v>
      </c>
      <c r="G6860" t="s">
        <v>11539</v>
      </c>
      <c r="H6860">
        <v>0</v>
      </c>
      <c r="I6860" t="s">
        <v>11607</v>
      </c>
      <c r="J6860">
        <v>1</v>
      </c>
      <c r="K6860" t="s">
        <v>11544</v>
      </c>
      <c r="L6860" t="s">
        <v>11545</v>
      </c>
      <c r="M6860" t="s">
        <v>11550</v>
      </c>
    </row>
    <row r="6861" spans="1:14">
      <c r="A6861" t="s">
        <v>11390</v>
      </c>
      <c r="B6861" t="s">
        <v>18473</v>
      </c>
      <c r="C6861">
        <v>20718667</v>
      </c>
      <c r="D6861" t="s">
        <v>11528</v>
      </c>
      <c r="E6861" t="s">
        <v>11529</v>
      </c>
      <c r="G6861" t="s">
        <v>11839</v>
      </c>
      <c r="H6861">
        <v>3</v>
      </c>
      <c r="I6861" t="s">
        <v>11566</v>
      </c>
      <c r="J6861">
        <v>2</v>
      </c>
      <c r="M6861" t="s">
        <v>11553</v>
      </c>
      <c r="N6861" t="s">
        <v>11524</v>
      </c>
    </row>
    <row r="6862" spans="1:14">
      <c r="A6862" t="s">
        <v>8713</v>
      </c>
      <c r="B6862" t="s">
        <v>18474</v>
      </c>
      <c r="C6862">
        <v>25444369</v>
      </c>
      <c r="D6862" t="s">
        <v>11528</v>
      </c>
      <c r="E6862" t="s">
        <v>11519</v>
      </c>
      <c r="G6862" t="s">
        <v>11539</v>
      </c>
      <c r="H6862">
        <v>2</v>
      </c>
      <c r="I6862" t="s">
        <v>11549</v>
      </c>
      <c r="J6862">
        <v>2</v>
      </c>
      <c r="K6862" t="s">
        <v>11523</v>
      </c>
      <c r="L6862" t="s">
        <v>11524</v>
      </c>
      <c r="M6862" t="s">
        <v>11523</v>
      </c>
      <c r="N6862" t="s">
        <v>11524</v>
      </c>
    </row>
    <row r="6863" spans="1:14">
      <c r="A6863" t="s">
        <v>10213</v>
      </c>
      <c r="B6863" t="s">
        <v>18475</v>
      </c>
      <c r="C6863">
        <v>21395964</v>
      </c>
      <c r="D6863" t="s">
        <v>11518</v>
      </c>
      <c r="E6863" t="s">
        <v>11519</v>
      </c>
      <c r="G6863" t="s">
        <v>11521</v>
      </c>
      <c r="H6863">
        <v>3</v>
      </c>
      <c r="I6863" t="s">
        <v>11602</v>
      </c>
      <c r="J6863">
        <v>1</v>
      </c>
      <c r="K6863" t="s">
        <v>11536</v>
      </c>
      <c r="L6863" t="s">
        <v>11524</v>
      </c>
      <c r="M6863" t="s">
        <v>11536</v>
      </c>
      <c r="N6863" t="s">
        <v>11524</v>
      </c>
    </row>
    <row r="6864" spans="1:14">
      <c r="A6864" t="s">
        <v>8669</v>
      </c>
      <c r="B6864" t="s">
        <v>18476</v>
      </c>
      <c r="C6864">
        <v>24288308</v>
      </c>
      <c r="D6864" t="s">
        <v>11528</v>
      </c>
      <c r="E6864" t="s">
        <v>11519</v>
      </c>
      <c r="G6864" t="s">
        <v>11542</v>
      </c>
      <c r="H6864">
        <v>4</v>
      </c>
      <c r="I6864" t="s">
        <v>11566</v>
      </c>
      <c r="J6864">
        <v>3</v>
      </c>
      <c r="K6864" t="s">
        <v>11536</v>
      </c>
      <c r="L6864" t="s">
        <v>11537</v>
      </c>
      <c r="M6864" t="s">
        <v>11550</v>
      </c>
      <c r="N6864" t="s">
        <v>11559</v>
      </c>
    </row>
    <row r="6865" spans="1:14">
      <c r="A6865" t="s">
        <v>9581</v>
      </c>
      <c r="B6865" t="s">
        <v>18477</v>
      </c>
      <c r="C6865">
        <v>21980733</v>
      </c>
      <c r="D6865" t="s">
        <v>11518</v>
      </c>
      <c r="E6865" t="s">
        <v>11519</v>
      </c>
      <c r="G6865" t="s">
        <v>11542</v>
      </c>
      <c r="H6865">
        <v>6</v>
      </c>
      <c r="I6865" t="s">
        <v>12607</v>
      </c>
      <c r="J6865">
        <v>2</v>
      </c>
      <c r="K6865" t="s">
        <v>11544</v>
      </c>
      <c r="L6865" t="s">
        <v>11524</v>
      </c>
      <c r="M6865" t="s">
        <v>11550</v>
      </c>
      <c r="N6865" t="s">
        <v>11559</v>
      </c>
    </row>
    <row r="6866" spans="1:14">
      <c r="A6866" t="s">
        <v>3628</v>
      </c>
      <c r="B6866" t="s">
        <v>18478</v>
      </c>
      <c r="C6866">
        <v>9991103056</v>
      </c>
      <c r="D6866" t="s">
        <v>11518</v>
      </c>
      <c r="E6866" t="s">
        <v>11529</v>
      </c>
      <c r="G6866" t="s">
        <v>11521</v>
      </c>
      <c r="H6866">
        <v>0</v>
      </c>
      <c r="I6866" t="s">
        <v>11535</v>
      </c>
      <c r="J6866">
        <v>6</v>
      </c>
      <c r="K6866" t="s">
        <v>11536</v>
      </c>
      <c r="L6866" t="s">
        <v>11532</v>
      </c>
      <c r="M6866" t="s">
        <v>11550</v>
      </c>
      <c r="N6866" t="s">
        <v>11559</v>
      </c>
    </row>
    <row r="6867" spans="1:14">
      <c r="A6867" t="s">
        <v>8887</v>
      </c>
      <c r="B6867" t="s">
        <v>18479</v>
      </c>
      <c r="C6867">
        <v>14707382</v>
      </c>
      <c r="D6867" t="s">
        <v>11518</v>
      </c>
      <c r="E6867" t="s">
        <v>11519</v>
      </c>
      <c r="F6867" t="s">
        <v>11520</v>
      </c>
      <c r="G6867" t="s">
        <v>11539</v>
      </c>
      <c r="H6867">
        <v>0</v>
      </c>
      <c r="I6867" t="s">
        <v>11535</v>
      </c>
      <c r="J6867">
        <v>2</v>
      </c>
      <c r="K6867" t="s">
        <v>11553</v>
      </c>
      <c r="L6867" t="s">
        <v>11545</v>
      </c>
      <c r="M6867" t="s">
        <v>11550</v>
      </c>
      <c r="N6867" t="s">
        <v>11559</v>
      </c>
    </row>
    <row r="6868" spans="1:14">
      <c r="A6868" t="s">
        <v>3529</v>
      </c>
      <c r="B6868" t="s">
        <v>18480</v>
      </c>
      <c r="C6868">
        <v>64161</v>
      </c>
      <c r="D6868" t="s">
        <v>11518</v>
      </c>
      <c r="E6868" t="s">
        <v>11519</v>
      </c>
      <c r="F6868" t="s">
        <v>11520</v>
      </c>
      <c r="G6868" t="s">
        <v>11839</v>
      </c>
      <c r="H6868">
        <v>3</v>
      </c>
      <c r="I6868" t="s">
        <v>11602</v>
      </c>
      <c r="J6868">
        <v>2</v>
      </c>
      <c r="K6868" t="s">
        <v>11523</v>
      </c>
      <c r="L6868" t="s">
        <v>11545</v>
      </c>
      <c r="M6868" t="s">
        <v>11550</v>
      </c>
      <c r="N6868" t="s">
        <v>11559</v>
      </c>
    </row>
    <row r="6869" spans="1:14">
      <c r="A6869" t="s">
        <v>5915</v>
      </c>
      <c r="B6869" t="s">
        <v>18481</v>
      </c>
      <c r="C6869">
        <v>11197637</v>
      </c>
      <c r="D6869" t="s">
        <v>11528</v>
      </c>
      <c r="E6869" t="s">
        <v>11519</v>
      </c>
      <c r="G6869" t="s">
        <v>11521</v>
      </c>
      <c r="H6869">
        <v>4</v>
      </c>
      <c r="I6869" t="s">
        <v>11632</v>
      </c>
      <c r="J6869">
        <v>3</v>
      </c>
      <c r="K6869" t="s">
        <v>11536</v>
      </c>
      <c r="L6869" t="s">
        <v>11524</v>
      </c>
      <c r="M6869" t="s">
        <v>11550</v>
      </c>
      <c r="N6869" t="s">
        <v>11559</v>
      </c>
    </row>
    <row r="6870" spans="1:14">
      <c r="A6870" t="s">
        <v>10591</v>
      </c>
      <c r="B6870" t="s">
        <v>18482</v>
      </c>
      <c r="C6870">
        <v>20556748</v>
      </c>
      <c r="D6870" t="s">
        <v>11518</v>
      </c>
      <c r="E6870" t="s">
        <v>11519</v>
      </c>
      <c r="G6870" t="s">
        <v>11521</v>
      </c>
      <c r="H6870">
        <v>6</v>
      </c>
      <c r="I6870" t="s">
        <v>15391</v>
      </c>
      <c r="J6870">
        <v>1</v>
      </c>
      <c r="K6870" t="s">
        <v>11544</v>
      </c>
      <c r="L6870" t="s">
        <v>11524</v>
      </c>
      <c r="M6870" t="s">
        <v>11550</v>
      </c>
      <c r="N6870" t="s">
        <v>11559</v>
      </c>
    </row>
    <row r="6871" spans="1:14">
      <c r="A6871" t="s">
        <v>7554</v>
      </c>
      <c r="B6871" t="s">
        <v>18483</v>
      </c>
      <c r="C6871">
        <v>28227433</v>
      </c>
      <c r="D6871" t="s">
        <v>11518</v>
      </c>
      <c r="E6871" t="s">
        <v>11519</v>
      </c>
      <c r="G6871" t="s">
        <v>11542</v>
      </c>
      <c r="H6871">
        <v>3</v>
      </c>
      <c r="I6871" t="s">
        <v>11552</v>
      </c>
      <c r="J6871">
        <v>2</v>
      </c>
      <c r="K6871" t="s">
        <v>11536</v>
      </c>
      <c r="L6871" t="s">
        <v>11545</v>
      </c>
      <c r="M6871" t="s">
        <v>11525</v>
      </c>
      <c r="N6871" t="s">
        <v>11559</v>
      </c>
    </row>
    <row r="6872" spans="1:14">
      <c r="A6872" t="s">
        <v>7964</v>
      </c>
      <c r="B6872" t="s">
        <v>12659</v>
      </c>
      <c r="C6872">
        <v>15339927</v>
      </c>
      <c r="D6872" t="s">
        <v>11518</v>
      </c>
      <c r="E6872" t="s">
        <v>11519</v>
      </c>
      <c r="F6872" t="s">
        <v>11520</v>
      </c>
      <c r="G6872" t="s">
        <v>11521</v>
      </c>
      <c r="H6872">
        <v>2</v>
      </c>
      <c r="I6872" t="s">
        <v>11566</v>
      </c>
      <c r="J6872">
        <v>2</v>
      </c>
      <c r="K6872" t="s">
        <v>11622</v>
      </c>
      <c r="L6872" t="s">
        <v>11526</v>
      </c>
      <c r="M6872" t="s">
        <v>11531</v>
      </c>
      <c r="N6872" t="s">
        <v>11526</v>
      </c>
    </row>
    <row r="6873" spans="1:14">
      <c r="A6873" t="s">
        <v>6154</v>
      </c>
      <c r="B6873" t="s">
        <v>18484</v>
      </c>
      <c r="C6873">
        <v>8688218</v>
      </c>
      <c r="D6873" t="s">
        <v>11528</v>
      </c>
      <c r="E6873" t="s">
        <v>11519</v>
      </c>
      <c r="F6873" t="s">
        <v>11520</v>
      </c>
      <c r="G6873" t="s">
        <v>11539</v>
      </c>
      <c r="H6873">
        <v>0</v>
      </c>
      <c r="I6873" t="s">
        <v>11602</v>
      </c>
      <c r="J6873">
        <v>2</v>
      </c>
      <c r="K6873" t="s">
        <v>11536</v>
      </c>
      <c r="L6873" t="s">
        <v>11545</v>
      </c>
      <c r="M6873" t="s">
        <v>11550</v>
      </c>
      <c r="N6873" t="s">
        <v>11559</v>
      </c>
    </row>
    <row r="6874" spans="1:14">
      <c r="A6874" t="s">
        <v>9545</v>
      </c>
      <c r="B6874" t="s">
        <v>18485</v>
      </c>
      <c r="C6874">
        <v>29842305</v>
      </c>
      <c r="D6874" t="s">
        <v>11518</v>
      </c>
      <c r="E6874" t="s">
        <v>11529</v>
      </c>
      <c r="G6874" t="s">
        <v>11542</v>
      </c>
      <c r="H6874">
        <v>5</v>
      </c>
      <c r="I6874" t="s">
        <v>11535</v>
      </c>
      <c r="J6874">
        <v>1</v>
      </c>
      <c r="K6874" t="s">
        <v>11555</v>
      </c>
      <c r="L6874" t="s">
        <v>11559</v>
      </c>
      <c r="M6874" t="s">
        <v>11577</v>
      </c>
      <c r="N6874" t="s">
        <v>11532</v>
      </c>
    </row>
    <row r="6875" spans="1:14">
      <c r="A6875" t="s">
        <v>4909</v>
      </c>
      <c r="B6875" t="s">
        <v>18486</v>
      </c>
      <c r="C6875">
        <v>16029422</v>
      </c>
      <c r="D6875" t="s">
        <v>11528</v>
      </c>
      <c r="E6875" t="s">
        <v>11519</v>
      </c>
      <c r="G6875" t="s">
        <v>11542</v>
      </c>
      <c r="H6875">
        <v>0</v>
      </c>
      <c r="I6875" t="s">
        <v>11607</v>
      </c>
      <c r="J6875">
        <v>0</v>
      </c>
      <c r="K6875" t="s">
        <v>11536</v>
      </c>
      <c r="L6875" t="s">
        <v>11545</v>
      </c>
      <c r="M6875" t="s">
        <v>11550</v>
      </c>
      <c r="N6875" t="s">
        <v>11559</v>
      </c>
    </row>
    <row r="6876" spans="1:14">
      <c r="A6876" t="s">
        <v>8097</v>
      </c>
      <c r="B6876" t="s">
        <v>18487</v>
      </c>
      <c r="C6876">
        <v>5369952</v>
      </c>
      <c r="D6876" t="s">
        <v>11518</v>
      </c>
      <c r="E6876" t="s">
        <v>11529</v>
      </c>
      <c r="G6876" t="s">
        <v>11539</v>
      </c>
      <c r="H6876">
        <v>0</v>
      </c>
      <c r="I6876" t="s">
        <v>11566</v>
      </c>
      <c r="J6876">
        <v>3</v>
      </c>
      <c r="K6876" t="s">
        <v>11553</v>
      </c>
      <c r="L6876" t="s">
        <v>11532</v>
      </c>
      <c r="M6876" t="s">
        <v>11555</v>
      </c>
      <c r="N6876" t="s">
        <v>11559</v>
      </c>
    </row>
    <row r="6877" spans="1:14">
      <c r="A6877" t="s">
        <v>4808</v>
      </c>
      <c r="B6877" t="s">
        <v>18488</v>
      </c>
      <c r="C6877">
        <v>4320092</v>
      </c>
      <c r="D6877" t="s">
        <v>11528</v>
      </c>
      <c r="E6877" t="s">
        <v>11519</v>
      </c>
      <c r="G6877" t="s">
        <v>11542</v>
      </c>
      <c r="H6877">
        <v>10</v>
      </c>
      <c r="I6877" t="s">
        <v>11607</v>
      </c>
      <c r="J6877">
        <v>0</v>
      </c>
      <c r="K6877" t="s">
        <v>11596</v>
      </c>
      <c r="L6877" t="s">
        <v>11545</v>
      </c>
      <c r="M6877" t="s">
        <v>11550</v>
      </c>
      <c r="N6877" t="s">
        <v>11559</v>
      </c>
    </row>
    <row r="6878" spans="1:14">
      <c r="A6878" t="s">
        <v>9252</v>
      </c>
      <c r="B6878" t="s">
        <v>18489</v>
      </c>
      <c r="C6878">
        <v>22007342</v>
      </c>
      <c r="D6878" t="s">
        <v>11518</v>
      </c>
      <c r="E6878" t="s">
        <v>11519</v>
      </c>
      <c r="G6878" t="s">
        <v>11542</v>
      </c>
      <c r="H6878">
        <v>12</v>
      </c>
      <c r="I6878" t="s">
        <v>11641</v>
      </c>
      <c r="J6878">
        <v>2</v>
      </c>
      <c r="K6878" t="s">
        <v>11553</v>
      </c>
      <c r="L6878" t="s">
        <v>11524</v>
      </c>
      <c r="M6878" t="s">
        <v>11550</v>
      </c>
      <c r="N6878" t="s">
        <v>11559</v>
      </c>
    </row>
    <row r="6879" spans="1:14">
      <c r="A6879" t="s">
        <v>8300</v>
      </c>
      <c r="B6879" t="s">
        <v>18490</v>
      </c>
      <c r="C6879">
        <v>13600469</v>
      </c>
      <c r="D6879" t="s">
        <v>11528</v>
      </c>
      <c r="E6879" t="s">
        <v>11519</v>
      </c>
      <c r="F6879" t="s">
        <v>12912</v>
      </c>
      <c r="G6879" t="s">
        <v>11564</v>
      </c>
      <c r="H6879">
        <v>0</v>
      </c>
      <c r="I6879" t="s">
        <v>18491</v>
      </c>
      <c r="J6879">
        <v>2</v>
      </c>
      <c r="K6879" t="s">
        <v>11523</v>
      </c>
      <c r="L6879" t="s">
        <v>11537</v>
      </c>
      <c r="M6879" t="s">
        <v>11550</v>
      </c>
      <c r="N6879" t="s">
        <v>11559</v>
      </c>
    </row>
    <row r="6880" spans="1:14">
      <c r="A6880" t="s">
        <v>8154</v>
      </c>
      <c r="B6880" t="s">
        <v>18492</v>
      </c>
      <c r="C6880">
        <v>28444123</v>
      </c>
      <c r="D6880" t="s">
        <v>11518</v>
      </c>
      <c r="E6880" t="s">
        <v>11519</v>
      </c>
      <c r="F6880" t="s">
        <v>11520</v>
      </c>
      <c r="G6880" t="s">
        <v>11539</v>
      </c>
      <c r="H6880">
        <v>0</v>
      </c>
      <c r="I6880" t="s">
        <v>11557</v>
      </c>
      <c r="J6880">
        <v>4</v>
      </c>
      <c r="K6880" t="s">
        <v>11531</v>
      </c>
      <c r="L6880" t="s">
        <v>11526</v>
      </c>
      <c r="M6880" t="s">
        <v>11525</v>
      </c>
      <c r="N6880" t="s">
        <v>11526</v>
      </c>
    </row>
    <row r="6881" spans="1:14">
      <c r="A6881" t="s">
        <v>4570</v>
      </c>
      <c r="B6881" t="s">
        <v>18493</v>
      </c>
      <c r="C6881">
        <v>18042128</v>
      </c>
      <c r="D6881" t="s">
        <v>11528</v>
      </c>
      <c r="E6881" t="s">
        <v>11519</v>
      </c>
      <c r="G6881" t="s">
        <v>11542</v>
      </c>
      <c r="H6881">
        <v>5</v>
      </c>
      <c r="I6881" t="s">
        <v>11602</v>
      </c>
      <c r="J6881">
        <v>0</v>
      </c>
      <c r="K6881" t="s">
        <v>11536</v>
      </c>
      <c r="L6881" t="s">
        <v>11524</v>
      </c>
      <c r="M6881" t="s">
        <v>11550</v>
      </c>
    </row>
    <row r="6882" spans="1:14">
      <c r="A6882" t="s">
        <v>11282</v>
      </c>
      <c r="B6882" t="s">
        <v>18494</v>
      </c>
      <c r="C6882">
        <v>13954376</v>
      </c>
      <c r="D6882" t="s">
        <v>11528</v>
      </c>
      <c r="E6882" t="s">
        <v>11519</v>
      </c>
      <c r="G6882" t="s">
        <v>11839</v>
      </c>
      <c r="H6882">
        <v>3</v>
      </c>
      <c r="I6882" t="s">
        <v>11602</v>
      </c>
      <c r="J6882">
        <v>2</v>
      </c>
      <c r="K6882" t="s">
        <v>11544</v>
      </c>
      <c r="L6882" t="s">
        <v>11545</v>
      </c>
      <c r="M6882" t="s">
        <v>11550</v>
      </c>
      <c r="N6882" t="s">
        <v>11559</v>
      </c>
    </row>
    <row r="6883" spans="1:14">
      <c r="A6883" t="s">
        <v>10485</v>
      </c>
      <c r="B6883" t="s">
        <v>18495</v>
      </c>
      <c r="C6883">
        <v>5459720</v>
      </c>
      <c r="D6883" t="s">
        <v>11528</v>
      </c>
      <c r="E6883" t="s">
        <v>11519</v>
      </c>
      <c r="G6883" t="s">
        <v>11687</v>
      </c>
      <c r="H6883">
        <v>2</v>
      </c>
      <c r="I6883" t="s">
        <v>11831</v>
      </c>
      <c r="J6883">
        <v>1</v>
      </c>
      <c r="K6883" t="s">
        <v>11536</v>
      </c>
      <c r="L6883" t="s">
        <v>11524</v>
      </c>
      <c r="M6883" t="s">
        <v>11550</v>
      </c>
      <c r="N6883" t="s">
        <v>11559</v>
      </c>
    </row>
    <row r="6884" spans="1:14">
      <c r="A6884" t="s">
        <v>3396</v>
      </c>
      <c r="B6884" t="s">
        <v>18496</v>
      </c>
      <c r="C6884">
        <v>157305606</v>
      </c>
      <c r="D6884" t="s">
        <v>11518</v>
      </c>
      <c r="E6884" t="s">
        <v>11519</v>
      </c>
      <c r="G6884" t="s">
        <v>11542</v>
      </c>
      <c r="H6884">
        <v>20</v>
      </c>
      <c r="I6884" t="s">
        <v>12053</v>
      </c>
      <c r="J6884">
        <v>4</v>
      </c>
      <c r="K6884" t="s">
        <v>11523</v>
      </c>
      <c r="L6884" t="s">
        <v>11537</v>
      </c>
      <c r="M6884" t="s">
        <v>11523</v>
      </c>
      <c r="N6884" t="s">
        <v>11537</v>
      </c>
    </row>
    <row r="6885" spans="1:14">
      <c r="A6885" t="s">
        <v>2665</v>
      </c>
      <c r="B6885" t="s">
        <v>18497</v>
      </c>
      <c r="C6885">
        <v>9232787</v>
      </c>
      <c r="D6885" t="s">
        <v>11528</v>
      </c>
      <c r="E6885" t="s">
        <v>11519</v>
      </c>
      <c r="G6885" t="s">
        <v>11521</v>
      </c>
      <c r="H6885">
        <v>8</v>
      </c>
      <c r="I6885" t="s">
        <v>12127</v>
      </c>
      <c r="J6885">
        <v>1</v>
      </c>
      <c r="K6885" t="s">
        <v>11536</v>
      </c>
      <c r="L6885" t="s">
        <v>11524</v>
      </c>
      <c r="M6885" t="s">
        <v>11550</v>
      </c>
    </row>
    <row r="6886" spans="1:14">
      <c r="A6886" t="s">
        <v>9250</v>
      </c>
      <c r="B6886" t="s">
        <v>18498</v>
      </c>
      <c r="C6886">
        <v>37028760</v>
      </c>
      <c r="D6886" t="s">
        <v>11518</v>
      </c>
      <c r="E6886" t="s">
        <v>11519</v>
      </c>
      <c r="G6886" t="s">
        <v>11542</v>
      </c>
      <c r="H6886">
        <v>8</v>
      </c>
      <c r="I6886" t="s">
        <v>11566</v>
      </c>
      <c r="J6886">
        <v>2</v>
      </c>
      <c r="K6886" t="s">
        <v>11553</v>
      </c>
      <c r="L6886" t="s">
        <v>11545</v>
      </c>
      <c r="M6886" t="s">
        <v>11550</v>
      </c>
      <c r="N6886" t="s">
        <v>11559</v>
      </c>
    </row>
    <row r="6887" spans="1:14">
      <c r="A6887" t="s">
        <v>2524</v>
      </c>
      <c r="B6887" t="s">
        <v>18499</v>
      </c>
      <c r="C6887">
        <v>3391775</v>
      </c>
      <c r="D6887" t="s">
        <v>11528</v>
      </c>
      <c r="E6887" t="s">
        <v>11519</v>
      </c>
      <c r="G6887" t="s">
        <v>11521</v>
      </c>
      <c r="H6887">
        <v>2</v>
      </c>
      <c r="I6887" t="s">
        <v>11549</v>
      </c>
      <c r="J6887">
        <v>1</v>
      </c>
      <c r="K6887" t="s">
        <v>11544</v>
      </c>
      <c r="L6887" t="s">
        <v>11537</v>
      </c>
      <c r="M6887" t="s">
        <v>11525</v>
      </c>
      <c r="N6887" t="s">
        <v>11524</v>
      </c>
    </row>
    <row r="6888" spans="1:14">
      <c r="A6888" t="s">
        <v>7863</v>
      </c>
      <c r="B6888" t="s">
        <v>18500</v>
      </c>
      <c r="C6888">
        <v>16748555</v>
      </c>
      <c r="D6888" t="s">
        <v>11518</v>
      </c>
      <c r="E6888" t="s">
        <v>11519</v>
      </c>
      <c r="G6888" t="s">
        <v>11542</v>
      </c>
      <c r="H6888">
        <v>2</v>
      </c>
      <c r="I6888" t="s">
        <v>11599</v>
      </c>
      <c r="J6888">
        <v>2</v>
      </c>
      <c r="K6888" t="s">
        <v>11544</v>
      </c>
      <c r="L6888" t="s">
        <v>11532</v>
      </c>
      <c r="M6888" t="s">
        <v>11544</v>
      </c>
      <c r="N6888" t="s">
        <v>11545</v>
      </c>
    </row>
    <row r="6889" spans="1:14">
      <c r="A6889" t="s">
        <v>1233</v>
      </c>
      <c r="B6889" t="s">
        <v>18501</v>
      </c>
      <c r="C6889">
        <v>9992054213</v>
      </c>
      <c r="D6889" t="s">
        <v>11518</v>
      </c>
      <c r="E6889" t="s">
        <v>11519</v>
      </c>
      <c r="F6889" t="s">
        <v>11581</v>
      </c>
      <c r="G6889" t="s">
        <v>11542</v>
      </c>
      <c r="H6889">
        <v>8</v>
      </c>
      <c r="I6889" t="s">
        <v>11566</v>
      </c>
      <c r="J6889">
        <v>1</v>
      </c>
      <c r="K6889" t="s">
        <v>11555</v>
      </c>
      <c r="M6889" t="s">
        <v>11544</v>
      </c>
      <c r="N6889" t="s">
        <v>11545</v>
      </c>
    </row>
    <row r="6890" spans="1:14">
      <c r="A6890" t="s">
        <v>6078</v>
      </c>
      <c r="B6890" t="s">
        <v>18502</v>
      </c>
      <c r="C6890">
        <v>11413797</v>
      </c>
      <c r="D6890" t="s">
        <v>11528</v>
      </c>
      <c r="E6890" t="s">
        <v>11519</v>
      </c>
      <c r="G6890" t="s">
        <v>11521</v>
      </c>
      <c r="H6890">
        <v>12</v>
      </c>
      <c r="I6890" t="s">
        <v>11566</v>
      </c>
      <c r="J6890">
        <v>2</v>
      </c>
      <c r="K6890" t="s">
        <v>11523</v>
      </c>
      <c r="L6890" t="s">
        <v>11537</v>
      </c>
      <c r="M6890" t="s">
        <v>11544</v>
      </c>
      <c r="N6890" t="s">
        <v>11545</v>
      </c>
    </row>
    <row r="6891" spans="1:14">
      <c r="A6891" t="s">
        <v>289</v>
      </c>
      <c r="B6891" t="s">
        <v>18503</v>
      </c>
      <c r="C6891">
        <v>7490052</v>
      </c>
      <c r="D6891" t="s">
        <v>11528</v>
      </c>
      <c r="E6891" t="s">
        <v>11519</v>
      </c>
      <c r="G6891" t="s">
        <v>11542</v>
      </c>
      <c r="H6891">
        <v>10</v>
      </c>
      <c r="I6891" t="s">
        <v>11566</v>
      </c>
      <c r="J6891">
        <v>2</v>
      </c>
      <c r="K6891" t="s">
        <v>11523</v>
      </c>
      <c r="L6891" t="s">
        <v>11524</v>
      </c>
      <c r="M6891" t="s">
        <v>11523</v>
      </c>
      <c r="N6891" t="s">
        <v>11524</v>
      </c>
    </row>
    <row r="6892" spans="1:14">
      <c r="A6892" t="s">
        <v>5214</v>
      </c>
      <c r="B6892" t="s">
        <v>18504</v>
      </c>
      <c r="C6892">
        <v>809943</v>
      </c>
      <c r="D6892" t="s">
        <v>11528</v>
      </c>
      <c r="E6892" t="s">
        <v>11519</v>
      </c>
      <c r="G6892" t="s">
        <v>11521</v>
      </c>
      <c r="H6892">
        <v>10</v>
      </c>
      <c r="I6892" t="s">
        <v>11566</v>
      </c>
      <c r="J6892">
        <v>0</v>
      </c>
      <c r="K6892" t="s">
        <v>11536</v>
      </c>
      <c r="L6892" t="s">
        <v>11545</v>
      </c>
      <c r="M6892" t="s">
        <v>11550</v>
      </c>
      <c r="N6892" t="s">
        <v>11559</v>
      </c>
    </row>
    <row r="6893" spans="1:14">
      <c r="A6893" t="s">
        <v>4862</v>
      </c>
      <c r="B6893" t="s">
        <v>18505</v>
      </c>
      <c r="C6893">
        <v>17125573</v>
      </c>
      <c r="D6893" t="s">
        <v>11518</v>
      </c>
      <c r="E6893" t="s">
        <v>11529</v>
      </c>
      <c r="F6893" t="s">
        <v>11588</v>
      </c>
      <c r="G6893" t="s">
        <v>11521</v>
      </c>
      <c r="H6893">
        <v>6</v>
      </c>
      <c r="I6893" t="s">
        <v>11566</v>
      </c>
      <c r="J6893">
        <v>1</v>
      </c>
      <c r="K6893" t="s">
        <v>11536</v>
      </c>
      <c r="L6893" t="s">
        <v>11524</v>
      </c>
      <c r="M6893" t="s">
        <v>11550</v>
      </c>
      <c r="N6893" t="s">
        <v>11559</v>
      </c>
    </row>
    <row r="6894" spans="1:14">
      <c r="A6894" t="s">
        <v>10983</v>
      </c>
      <c r="B6894" t="s">
        <v>18506</v>
      </c>
      <c r="C6894">
        <v>24137545</v>
      </c>
      <c r="D6894" t="s">
        <v>11528</v>
      </c>
      <c r="E6894" t="s">
        <v>11519</v>
      </c>
      <c r="G6894" t="s">
        <v>11542</v>
      </c>
      <c r="H6894">
        <v>2</v>
      </c>
      <c r="I6894" t="s">
        <v>11535</v>
      </c>
      <c r="J6894">
        <v>2</v>
      </c>
      <c r="K6894" t="s">
        <v>11536</v>
      </c>
      <c r="L6894" t="s">
        <v>11537</v>
      </c>
      <c r="M6894" t="s">
        <v>11523</v>
      </c>
      <c r="N6894" t="s">
        <v>11537</v>
      </c>
    </row>
    <row r="6895" spans="1:14">
      <c r="A6895" t="s">
        <v>3612</v>
      </c>
      <c r="B6895" t="s">
        <v>18507</v>
      </c>
      <c r="C6895">
        <v>9991102514</v>
      </c>
      <c r="D6895" t="s">
        <v>11518</v>
      </c>
      <c r="E6895" t="s">
        <v>11519</v>
      </c>
      <c r="G6895" t="s">
        <v>11521</v>
      </c>
      <c r="H6895">
        <v>3</v>
      </c>
      <c r="I6895" t="s">
        <v>11602</v>
      </c>
      <c r="J6895">
        <v>3</v>
      </c>
      <c r="K6895" t="s">
        <v>11523</v>
      </c>
      <c r="L6895" t="s">
        <v>11537</v>
      </c>
      <c r="M6895" t="s">
        <v>11550</v>
      </c>
      <c r="N6895" t="s">
        <v>11559</v>
      </c>
    </row>
    <row r="6896" spans="1:14">
      <c r="A6896" t="s">
        <v>11245</v>
      </c>
      <c r="B6896" t="s">
        <v>18508</v>
      </c>
      <c r="C6896">
        <v>20718762</v>
      </c>
      <c r="D6896" t="s">
        <v>11528</v>
      </c>
      <c r="E6896" t="s">
        <v>11519</v>
      </c>
      <c r="G6896" t="s">
        <v>11839</v>
      </c>
      <c r="H6896">
        <v>2</v>
      </c>
      <c r="I6896" t="s">
        <v>11602</v>
      </c>
      <c r="J6896">
        <v>1</v>
      </c>
      <c r="K6896" t="s">
        <v>11536</v>
      </c>
      <c r="L6896" t="s">
        <v>11524</v>
      </c>
      <c r="M6896" t="s">
        <v>11536</v>
      </c>
      <c r="N6896" t="s">
        <v>11524</v>
      </c>
    </row>
    <row r="6897" spans="1:14">
      <c r="A6897" t="s">
        <v>6196</v>
      </c>
      <c r="B6897" t="s">
        <v>18509</v>
      </c>
      <c r="C6897">
        <v>3612500</v>
      </c>
      <c r="D6897" t="s">
        <v>11528</v>
      </c>
      <c r="E6897" t="s">
        <v>11519</v>
      </c>
      <c r="G6897" t="s">
        <v>11521</v>
      </c>
      <c r="H6897">
        <v>3</v>
      </c>
      <c r="I6897" t="s">
        <v>11549</v>
      </c>
      <c r="J6897">
        <v>2</v>
      </c>
      <c r="K6897" t="s">
        <v>11544</v>
      </c>
      <c r="L6897" t="s">
        <v>11524</v>
      </c>
      <c r="M6897" t="s">
        <v>11596</v>
      </c>
      <c r="N6897" t="s">
        <v>11545</v>
      </c>
    </row>
    <row r="6898" spans="1:14">
      <c r="A6898" t="s">
        <v>10847</v>
      </c>
      <c r="B6898" t="s">
        <v>18510</v>
      </c>
      <c r="C6898">
        <v>28934107</v>
      </c>
      <c r="D6898" t="s">
        <v>11528</v>
      </c>
      <c r="E6898" t="s">
        <v>11519</v>
      </c>
      <c r="G6898" t="s">
        <v>11542</v>
      </c>
      <c r="H6898">
        <v>11</v>
      </c>
      <c r="I6898" t="s">
        <v>11632</v>
      </c>
      <c r="J6898">
        <v>1</v>
      </c>
      <c r="K6898" t="s">
        <v>11544</v>
      </c>
      <c r="L6898" t="s">
        <v>11537</v>
      </c>
      <c r="M6898" t="s">
        <v>11544</v>
      </c>
      <c r="N6898" t="s">
        <v>11524</v>
      </c>
    </row>
    <row r="6899" spans="1:14">
      <c r="A6899" t="s">
        <v>172</v>
      </c>
      <c r="B6899" t="s">
        <v>18511</v>
      </c>
      <c r="C6899">
        <v>651349</v>
      </c>
      <c r="D6899" t="s">
        <v>11518</v>
      </c>
      <c r="E6899" t="s">
        <v>11519</v>
      </c>
      <c r="G6899" t="s">
        <v>11539</v>
      </c>
      <c r="H6899">
        <v>2</v>
      </c>
      <c r="I6899" t="s">
        <v>11535</v>
      </c>
      <c r="J6899">
        <v>0</v>
      </c>
      <c r="K6899" t="s">
        <v>11555</v>
      </c>
      <c r="L6899" t="s">
        <v>11559</v>
      </c>
      <c r="M6899" t="s">
        <v>11544</v>
      </c>
      <c r="N6899" t="s">
        <v>11524</v>
      </c>
    </row>
    <row r="6900" spans="1:14">
      <c r="A6900" t="s">
        <v>8787</v>
      </c>
      <c r="B6900" t="s">
        <v>18512</v>
      </c>
      <c r="C6900">
        <v>27868375</v>
      </c>
      <c r="D6900" t="s">
        <v>11528</v>
      </c>
      <c r="E6900" t="s">
        <v>11519</v>
      </c>
      <c r="G6900" t="s">
        <v>11542</v>
      </c>
      <c r="H6900">
        <v>0</v>
      </c>
      <c r="I6900" t="s">
        <v>11549</v>
      </c>
      <c r="J6900">
        <v>1</v>
      </c>
      <c r="K6900" t="s">
        <v>11544</v>
      </c>
      <c r="L6900" t="s">
        <v>11524</v>
      </c>
      <c r="M6900" t="s">
        <v>11550</v>
      </c>
      <c r="N6900" t="s">
        <v>11559</v>
      </c>
    </row>
    <row r="6901" spans="1:14">
      <c r="A6901" t="s">
        <v>2918</v>
      </c>
      <c r="B6901" t="s">
        <v>18513</v>
      </c>
      <c r="C6901">
        <v>1480995</v>
      </c>
      <c r="D6901" t="s">
        <v>11518</v>
      </c>
      <c r="E6901" t="s">
        <v>11519</v>
      </c>
      <c r="F6901" t="s">
        <v>11520</v>
      </c>
      <c r="G6901" t="s">
        <v>11542</v>
      </c>
      <c r="H6901">
        <v>0</v>
      </c>
      <c r="I6901" t="s">
        <v>11549</v>
      </c>
      <c r="J6901">
        <v>3</v>
      </c>
      <c r="K6901" t="s">
        <v>11536</v>
      </c>
      <c r="L6901" t="s">
        <v>11545</v>
      </c>
      <c r="M6901" t="s">
        <v>11550</v>
      </c>
      <c r="N6901" t="s">
        <v>11559</v>
      </c>
    </row>
    <row r="6902" spans="1:14">
      <c r="A6902" t="s">
        <v>6671</v>
      </c>
      <c r="B6902" t="s">
        <v>18514</v>
      </c>
      <c r="C6902">
        <v>29781357</v>
      </c>
      <c r="D6902" t="s">
        <v>11528</v>
      </c>
      <c r="E6902" t="s">
        <v>11519</v>
      </c>
      <c r="G6902" t="s">
        <v>11542</v>
      </c>
      <c r="H6902">
        <v>25</v>
      </c>
      <c r="I6902" t="s">
        <v>12508</v>
      </c>
      <c r="J6902">
        <v>1</v>
      </c>
      <c r="K6902" t="s">
        <v>11544</v>
      </c>
      <c r="L6902" t="s">
        <v>11524</v>
      </c>
      <c r="M6902" t="s">
        <v>11550</v>
      </c>
      <c r="N6902" t="s">
        <v>11559</v>
      </c>
    </row>
    <row r="6903" spans="1:14">
      <c r="A6903" t="s">
        <v>7934</v>
      </c>
      <c r="B6903" t="s">
        <v>18515</v>
      </c>
      <c r="C6903">
        <v>28370618</v>
      </c>
      <c r="D6903" t="s">
        <v>11518</v>
      </c>
      <c r="E6903" t="s">
        <v>11519</v>
      </c>
      <c r="G6903" t="s">
        <v>11521</v>
      </c>
      <c r="H6903">
        <v>0</v>
      </c>
      <c r="I6903" t="s">
        <v>11547</v>
      </c>
      <c r="J6903">
        <v>3</v>
      </c>
      <c r="K6903" t="s">
        <v>11531</v>
      </c>
      <c r="L6903" t="s">
        <v>11526</v>
      </c>
      <c r="M6903" t="s">
        <v>11531</v>
      </c>
      <c r="N6903" t="s">
        <v>11526</v>
      </c>
    </row>
    <row r="6904" spans="1:14">
      <c r="A6904" t="s">
        <v>5592</v>
      </c>
      <c r="B6904" t="s">
        <v>18516</v>
      </c>
      <c r="C6904">
        <v>5869882</v>
      </c>
      <c r="D6904" t="s">
        <v>11528</v>
      </c>
      <c r="E6904" t="s">
        <v>11519</v>
      </c>
      <c r="F6904" t="s">
        <v>11520</v>
      </c>
      <c r="G6904" t="s">
        <v>11542</v>
      </c>
      <c r="H6904">
        <v>8</v>
      </c>
      <c r="I6904" t="s">
        <v>11549</v>
      </c>
      <c r="J6904">
        <v>0</v>
      </c>
      <c r="K6904" t="s">
        <v>11536</v>
      </c>
      <c r="L6904" t="s">
        <v>11532</v>
      </c>
      <c r="M6904" t="s">
        <v>11550</v>
      </c>
      <c r="N6904" t="s">
        <v>11559</v>
      </c>
    </row>
    <row r="6905" spans="1:14">
      <c r="A6905" t="s">
        <v>5596</v>
      </c>
      <c r="B6905" t="s">
        <v>18517</v>
      </c>
      <c r="C6905">
        <v>8298479</v>
      </c>
      <c r="D6905" t="s">
        <v>11528</v>
      </c>
      <c r="E6905" t="s">
        <v>11529</v>
      </c>
      <c r="G6905" t="s">
        <v>11542</v>
      </c>
      <c r="H6905">
        <v>5</v>
      </c>
      <c r="I6905" t="s">
        <v>11549</v>
      </c>
      <c r="J6905">
        <v>0</v>
      </c>
      <c r="K6905" t="s">
        <v>11553</v>
      </c>
      <c r="L6905" t="s">
        <v>11532</v>
      </c>
      <c r="M6905" t="s">
        <v>11550</v>
      </c>
    </row>
    <row r="6906" spans="1:14">
      <c r="A6906" t="s">
        <v>588</v>
      </c>
      <c r="B6906" t="s">
        <v>18518</v>
      </c>
      <c r="C6906">
        <v>9991876389</v>
      </c>
      <c r="D6906" t="s">
        <v>11518</v>
      </c>
      <c r="E6906" t="s">
        <v>11519</v>
      </c>
      <c r="G6906" t="s">
        <v>11521</v>
      </c>
      <c r="H6906">
        <v>2</v>
      </c>
      <c r="I6906" t="s">
        <v>13378</v>
      </c>
      <c r="J6906">
        <v>1</v>
      </c>
      <c r="K6906" t="s">
        <v>11536</v>
      </c>
      <c r="L6906" t="s">
        <v>11532</v>
      </c>
    </row>
    <row r="6907" spans="1:14">
      <c r="A6907" t="s">
        <v>10859</v>
      </c>
      <c r="B6907" t="s">
        <v>18519</v>
      </c>
      <c r="C6907">
        <v>28294301</v>
      </c>
      <c r="D6907" t="s">
        <v>11518</v>
      </c>
      <c r="E6907" t="s">
        <v>11519</v>
      </c>
      <c r="F6907" t="s">
        <v>11520</v>
      </c>
      <c r="G6907" t="s">
        <v>11542</v>
      </c>
      <c r="H6907">
        <v>0</v>
      </c>
      <c r="I6907" t="s">
        <v>11557</v>
      </c>
      <c r="J6907">
        <v>1</v>
      </c>
      <c r="K6907" t="s">
        <v>11555</v>
      </c>
      <c r="L6907" t="s">
        <v>11559</v>
      </c>
      <c r="M6907" t="s">
        <v>11550</v>
      </c>
      <c r="N6907" t="s">
        <v>11559</v>
      </c>
    </row>
    <row r="6908" spans="1:14">
      <c r="A6908" t="s">
        <v>9304</v>
      </c>
      <c r="B6908" t="s">
        <v>18520</v>
      </c>
      <c r="C6908">
        <v>13970094</v>
      </c>
      <c r="D6908" t="s">
        <v>11518</v>
      </c>
      <c r="E6908" t="s">
        <v>11529</v>
      </c>
      <c r="G6908" t="s">
        <v>11521</v>
      </c>
      <c r="H6908">
        <v>2</v>
      </c>
      <c r="I6908" t="s">
        <v>11535</v>
      </c>
      <c r="J6908">
        <v>0</v>
      </c>
      <c r="K6908" t="s">
        <v>12316</v>
      </c>
      <c r="L6908" t="s">
        <v>11524</v>
      </c>
      <c r="M6908" t="s">
        <v>11550</v>
      </c>
      <c r="N6908" t="s">
        <v>11559</v>
      </c>
    </row>
    <row r="6909" spans="1:14">
      <c r="A6909" t="s">
        <v>11336</v>
      </c>
      <c r="B6909" t="s">
        <v>18521</v>
      </c>
      <c r="C6909">
        <v>20717999</v>
      </c>
      <c r="D6909" t="s">
        <v>11518</v>
      </c>
      <c r="E6909" t="s">
        <v>11519</v>
      </c>
      <c r="F6909" t="s">
        <v>11520</v>
      </c>
      <c r="G6909" t="s">
        <v>11539</v>
      </c>
      <c r="H6909">
        <v>0</v>
      </c>
      <c r="I6909" t="s">
        <v>11535</v>
      </c>
      <c r="J6909">
        <v>2</v>
      </c>
      <c r="K6909" t="s">
        <v>11536</v>
      </c>
      <c r="L6909" t="s">
        <v>11545</v>
      </c>
      <c r="M6909" t="s">
        <v>11550</v>
      </c>
      <c r="N6909" t="s">
        <v>11559</v>
      </c>
    </row>
    <row r="6910" spans="1:14">
      <c r="A6910" t="s">
        <v>6065</v>
      </c>
      <c r="B6910" t="s">
        <v>18522</v>
      </c>
      <c r="C6910">
        <v>18435544</v>
      </c>
      <c r="D6910" t="s">
        <v>11528</v>
      </c>
      <c r="E6910" t="s">
        <v>11519</v>
      </c>
      <c r="G6910" t="s">
        <v>11521</v>
      </c>
      <c r="H6910">
        <v>8</v>
      </c>
      <c r="I6910" t="s">
        <v>11632</v>
      </c>
      <c r="J6910">
        <v>2</v>
      </c>
      <c r="K6910" t="s">
        <v>11544</v>
      </c>
      <c r="L6910" t="s">
        <v>11524</v>
      </c>
      <c r="M6910" t="s">
        <v>11523</v>
      </c>
      <c r="N6910" t="s">
        <v>11524</v>
      </c>
    </row>
    <row r="6911" spans="1:14">
      <c r="A6911" t="s">
        <v>1382</v>
      </c>
      <c r="B6911" t="s">
        <v>18523</v>
      </c>
      <c r="C6911">
        <v>7416039</v>
      </c>
      <c r="D6911" t="s">
        <v>11528</v>
      </c>
      <c r="E6911" t="s">
        <v>11519</v>
      </c>
      <c r="G6911" t="s">
        <v>11521</v>
      </c>
      <c r="H6911">
        <v>8</v>
      </c>
      <c r="I6911" t="s">
        <v>11566</v>
      </c>
      <c r="J6911">
        <v>0</v>
      </c>
      <c r="K6911" t="s">
        <v>11536</v>
      </c>
      <c r="L6911" t="s">
        <v>11524</v>
      </c>
      <c r="M6911" t="s">
        <v>11550</v>
      </c>
    </row>
    <row r="6912" spans="1:14">
      <c r="A6912" t="s">
        <v>3434</v>
      </c>
      <c r="B6912" t="s">
        <v>18524</v>
      </c>
      <c r="C6912">
        <v>2413278</v>
      </c>
      <c r="D6912" t="s">
        <v>11528</v>
      </c>
      <c r="E6912" t="s">
        <v>11519</v>
      </c>
      <c r="G6912" t="s">
        <v>11542</v>
      </c>
      <c r="H6912">
        <v>4</v>
      </c>
      <c r="I6912" t="s">
        <v>11602</v>
      </c>
      <c r="J6912">
        <v>0</v>
      </c>
      <c r="K6912" t="s">
        <v>11555</v>
      </c>
      <c r="L6912" t="s">
        <v>11526</v>
      </c>
      <c r="M6912" t="s">
        <v>11544</v>
      </c>
      <c r="N6912" t="s">
        <v>11526</v>
      </c>
    </row>
    <row r="6913" spans="1:14">
      <c r="A6913" t="s">
        <v>8210</v>
      </c>
      <c r="B6913" t="s">
        <v>18525</v>
      </c>
      <c r="C6913">
        <v>25937577</v>
      </c>
      <c r="D6913" t="s">
        <v>11518</v>
      </c>
      <c r="E6913" t="s">
        <v>11519</v>
      </c>
      <c r="G6913" t="s">
        <v>11534</v>
      </c>
      <c r="H6913">
        <v>2</v>
      </c>
      <c r="I6913" t="s">
        <v>11549</v>
      </c>
      <c r="J6913">
        <v>3</v>
      </c>
      <c r="K6913" t="s">
        <v>11536</v>
      </c>
      <c r="M6913" t="s">
        <v>11550</v>
      </c>
      <c r="N6913" t="s">
        <v>11559</v>
      </c>
    </row>
    <row r="6914" spans="1:14">
      <c r="A6914" t="s">
        <v>9313</v>
      </c>
      <c r="B6914" t="s">
        <v>18526</v>
      </c>
      <c r="C6914">
        <v>14877929</v>
      </c>
      <c r="D6914" t="s">
        <v>11528</v>
      </c>
      <c r="E6914" t="s">
        <v>11519</v>
      </c>
      <c r="G6914" t="s">
        <v>11521</v>
      </c>
      <c r="H6914">
        <v>1</v>
      </c>
      <c r="I6914" t="s">
        <v>11535</v>
      </c>
      <c r="J6914">
        <v>1</v>
      </c>
      <c r="K6914" t="s">
        <v>11536</v>
      </c>
      <c r="L6914" t="s">
        <v>11545</v>
      </c>
      <c r="M6914" t="s">
        <v>11550</v>
      </c>
      <c r="N6914" t="s">
        <v>11559</v>
      </c>
    </row>
    <row r="6915" spans="1:14">
      <c r="A6915" t="s">
        <v>2725</v>
      </c>
      <c r="B6915" t="s">
        <v>18527</v>
      </c>
      <c r="C6915">
        <v>3393582</v>
      </c>
      <c r="D6915" t="s">
        <v>11518</v>
      </c>
      <c r="E6915" t="s">
        <v>11519</v>
      </c>
      <c r="G6915" t="s">
        <v>11521</v>
      </c>
      <c r="H6915">
        <v>7</v>
      </c>
      <c r="I6915" t="s">
        <v>11566</v>
      </c>
      <c r="J6915">
        <v>1</v>
      </c>
      <c r="K6915" t="s">
        <v>11536</v>
      </c>
      <c r="L6915" t="s">
        <v>11537</v>
      </c>
      <c r="M6915" t="s">
        <v>11544</v>
      </c>
      <c r="N6915" t="s">
        <v>11524</v>
      </c>
    </row>
    <row r="6916" spans="1:14">
      <c r="A6916" t="s">
        <v>8055</v>
      </c>
      <c r="B6916" t="s">
        <v>18528</v>
      </c>
      <c r="C6916">
        <v>15339921</v>
      </c>
      <c r="D6916" t="s">
        <v>11518</v>
      </c>
      <c r="E6916" t="s">
        <v>11519</v>
      </c>
      <c r="F6916" t="s">
        <v>11588</v>
      </c>
      <c r="G6916" t="s">
        <v>11521</v>
      </c>
      <c r="H6916">
        <v>11</v>
      </c>
      <c r="I6916" t="s">
        <v>11589</v>
      </c>
      <c r="J6916">
        <v>1</v>
      </c>
      <c r="K6916" t="s">
        <v>11622</v>
      </c>
      <c r="L6916" t="s">
        <v>11526</v>
      </c>
      <c r="M6916" t="s">
        <v>11531</v>
      </c>
      <c r="N6916" t="s">
        <v>11526</v>
      </c>
    </row>
    <row r="6917" spans="1:14">
      <c r="A6917" t="s">
        <v>8313</v>
      </c>
      <c r="B6917" t="s">
        <v>18529</v>
      </c>
      <c r="C6917">
        <v>17175326</v>
      </c>
      <c r="D6917" t="s">
        <v>11518</v>
      </c>
      <c r="E6917" t="s">
        <v>11519</v>
      </c>
      <c r="G6917" t="s">
        <v>11564</v>
      </c>
      <c r="H6917">
        <v>0</v>
      </c>
      <c r="I6917" t="s">
        <v>17715</v>
      </c>
      <c r="J6917">
        <v>2</v>
      </c>
      <c r="K6917" t="s">
        <v>11536</v>
      </c>
      <c r="L6917" t="s">
        <v>11537</v>
      </c>
      <c r="M6917" t="s">
        <v>11550</v>
      </c>
      <c r="N6917" t="s">
        <v>11559</v>
      </c>
    </row>
    <row r="6918" spans="1:14">
      <c r="A6918" t="s">
        <v>9093</v>
      </c>
      <c r="B6918" t="s">
        <v>18530</v>
      </c>
      <c r="C6918">
        <v>18929399</v>
      </c>
      <c r="D6918" t="s">
        <v>11518</v>
      </c>
      <c r="E6918" t="s">
        <v>11529</v>
      </c>
      <c r="F6918" t="s">
        <v>11588</v>
      </c>
      <c r="G6918" t="s">
        <v>11539</v>
      </c>
      <c r="H6918">
        <v>2</v>
      </c>
      <c r="I6918" t="s">
        <v>11535</v>
      </c>
      <c r="J6918">
        <v>0</v>
      </c>
      <c r="K6918" t="s">
        <v>11553</v>
      </c>
      <c r="L6918" t="s">
        <v>11532</v>
      </c>
      <c r="M6918" t="s">
        <v>11550</v>
      </c>
      <c r="N6918" t="s">
        <v>11559</v>
      </c>
    </row>
    <row r="6919" spans="1:14">
      <c r="A6919" t="s">
        <v>539</v>
      </c>
      <c r="B6919" t="s">
        <v>18531</v>
      </c>
      <c r="C6919">
        <v>6904799</v>
      </c>
      <c r="D6919" t="s">
        <v>11518</v>
      </c>
      <c r="E6919" t="s">
        <v>11519</v>
      </c>
      <c r="G6919" t="s">
        <v>11542</v>
      </c>
      <c r="H6919">
        <v>3</v>
      </c>
      <c r="I6919" t="s">
        <v>11535</v>
      </c>
      <c r="J6919">
        <v>8</v>
      </c>
      <c r="K6919" t="s">
        <v>11536</v>
      </c>
      <c r="L6919" t="s">
        <v>11545</v>
      </c>
      <c r="M6919" t="s">
        <v>11536</v>
      </c>
      <c r="N6919" t="s">
        <v>11545</v>
      </c>
    </row>
    <row r="6920" spans="1:14">
      <c r="A6920" t="s">
        <v>1765</v>
      </c>
      <c r="B6920" t="s">
        <v>18532</v>
      </c>
      <c r="C6920">
        <v>1133501</v>
      </c>
      <c r="D6920" t="s">
        <v>11518</v>
      </c>
      <c r="E6920" t="s">
        <v>11519</v>
      </c>
      <c r="G6920" t="s">
        <v>11542</v>
      </c>
      <c r="H6920">
        <v>10</v>
      </c>
      <c r="I6920" t="s">
        <v>11593</v>
      </c>
      <c r="J6920">
        <v>0</v>
      </c>
      <c r="K6920" t="s">
        <v>11553</v>
      </c>
      <c r="L6920" t="s">
        <v>11532</v>
      </c>
      <c r="M6920" t="s">
        <v>11550</v>
      </c>
    </row>
    <row r="6921" spans="1:14">
      <c r="A6921" t="s">
        <v>2709</v>
      </c>
      <c r="B6921" t="s">
        <v>18533</v>
      </c>
      <c r="C6921">
        <v>3394418</v>
      </c>
      <c r="D6921" t="s">
        <v>11528</v>
      </c>
      <c r="E6921" t="s">
        <v>11519</v>
      </c>
      <c r="G6921" t="s">
        <v>11521</v>
      </c>
      <c r="H6921">
        <v>4</v>
      </c>
      <c r="I6921" t="s">
        <v>11761</v>
      </c>
      <c r="J6921">
        <v>1</v>
      </c>
      <c r="K6921" t="s">
        <v>11525</v>
      </c>
      <c r="L6921" t="s">
        <v>11537</v>
      </c>
      <c r="M6921" t="s">
        <v>11525</v>
      </c>
      <c r="N6921" t="s">
        <v>11795</v>
      </c>
    </row>
    <row r="6922" spans="1:14">
      <c r="A6922" t="s">
        <v>263</v>
      </c>
      <c r="B6922" t="s">
        <v>18534</v>
      </c>
      <c r="C6922">
        <v>9992950955</v>
      </c>
      <c r="D6922" t="s">
        <v>11528</v>
      </c>
      <c r="E6922" t="s">
        <v>11519</v>
      </c>
      <c r="G6922" t="s">
        <v>11542</v>
      </c>
      <c r="H6922">
        <v>3</v>
      </c>
      <c r="I6922" t="s">
        <v>11566</v>
      </c>
      <c r="J6922">
        <v>5</v>
      </c>
      <c r="K6922" t="s">
        <v>11536</v>
      </c>
      <c r="L6922" t="s">
        <v>11524</v>
      </c>
      <c r="M6922" t="s">
        <v>11525</v>
      </c>
      <c r="N6922" t="s">
        <v>11559</v>
      </c>
    </row>
    <row r="6923" spans="1:14">
      <c r="A6923" t="s">
        <v>7927</v>
      </c>
      <c r="B6923" t="s">
        <v>18535</v>
      </c>
      <c r="C6923">
        <v>15656396</v>
      </c>
      <c r="D6923" t="s">
        <v>11518</v>
      </c>
      <c r="E6923" t="s">
        <v>11519</v>
      </c>
      <c r="F6923" t="s">
        <v>11588</v>
      </c>
      <c r="G6923" t="s">
        <v>11521</v>
      </c>
      <c r="H6923">
        <v>3</v>
      </c>
      <c r="I6923" t="s">
        <v>11602</v>
      </c>
      <c r="J6923">
        <v>4</v>
      </c>
      <c r="K6923" t="s">
        <v>11531</v>
      </c>
      <c r="L6923" t="s">
        <v>11532</v>
      </c>
      <c r="M6923" t="s">
        <v>11555</v>
      </c>
      <c r="N6923" t="s">
        <v>11559</v>
      </c>
    </row>
    <row r="6924" spans="1:14">
      <c r="A6924" t="s">
        <v>6641</v>
      </c>
      <c r="B6924" t="s">
        <v>18536</v>
      </c>
      <c r="C6924">
        <v>11193422</v>
      </c>
      <c r="D6924" t="s">
        <v>11518</v>
      </c>
      <c r="E6924" t="s">
        <v>11519</v>
      </c>
      <c r="G6924" t="s">
        <v>11521</v>
      </c>
      <c r="H6924">
        <v>3</v>
      </c>
      <c r="I6924" t="s">
        <v>11566</v>
      </c>
      <c r="J6924">
        <v>1</v>
      </c>
      <c r="K6924" t="s">
        <v>11536</v>
      </c>
      <c r="L6924" t="s">
        <v>11537</v>
      </c>
      <c r="M6924" t="s">
        <v>11550</v>
      </c>
      <c r="N6924" t="s">
        <v>11559</v>
      </c>
    </row>
    <row r="6925" spans="1:14">
      <c r="A6925" t="s">
        <v>1280</v>
      </c>
      <c r="B6925" t="s">
        <v>18537</v>
      </c>
      <c r="C6925">
        <v>8518368</v>
      </c>
      <c r="D6925" t="s">
        <v>11528</v>
      </c>
      <c r="E6925" t="s">
        <v>11519</v>
      </c>
      <c r="F6925" t="s">
        <v>11520</v>
      </c>
      <c r="G6925" t="s">
        <v>11542</v>
      </c>
      <c r="H6925">
        <v>1</v>
      </c>
      <c r="I6925" t="s">
        <v>11535</v>
      </c>
      <c r="J6925">
        <v>7</v>
      </c>
      <c r="K6925" t="s">
        <v>11550</v>
      </c>
      <c r="L6925" t="s">
        <v>11559</v>
      </c>
      <c r="M6925" t="s">
        <v>11550</v>
      </c>
      <c r="N6925" t="s">
        <v>11559</v>
      </c>
    </row>
    <row r="6926" spans="1:14">
      <c r="A6926" t="s">
        <v>11100</v>
      </c>
      <c r="B6926" t="s">
        <v>18538</v>
      </c>
      <c r="C6926">
        <v>26285443</v>
      </c>
      <c r="D6926" t="s">
        <v>11518</v>
      </c>
      <c r="E6926" t="s">
        <v>11519</v>
      </c>
      <c r="G6926" t="s">
        <v>11539</v>
      </c>
      <c r="H6926">
        <v>0</v>
      </c>
      <c r="I6926" t="s">
        <v>11535</v>
      </c>
      <c r="J6926">
        <v>2</v>
      </c>
      <c r="K6926" t="s">
        <v>11523</v>
      </c>
      <c r="L6926" t="s">
        <v>11545</v>
      </c>
      <c r="M6926" t="s">
        <v>11550</v>
      </c>
      <c r="N6926" t="s">
        <v>11559</v>
      </c>
    </row>
    <row r="6927" spans="1:14">
      <c r="A6927" t="s">
        <v>5388</v>
      </c>
      <c r="B6927" t="s">
        <v>18539</v>
      </c>
      <c r="C6927">
        <v>16241834</v>
      </c>
      <c r="D6927" t="s">
        <v>11528</v>
      </c>
      <c r="E6927" t="s">
        <v>11519</v>
      </c>
      <c r="G6927" t="s">
        <v>11542</v>
      </c>
      <c r="H6927">
        <v>0</v>
      </c>
      <c r="I6927" t="s">
        <v>11549</v>
      </c>
      <c r="J6927">
        <v>0</v>
      </c>
      <c r="K6927" t="s">
        <v>11536</v>
      </c>
      <c r="L6927" t="s">
        <v>11532</v>
      </c>
      <c r="M6927" t="s">
        <v>11550</v>
      </c>
      <c r="N6927" t="s">
        <v>11559</v>
      </c>
    </row>
    <row r="6928" spans="1:14">
      <c r="A6928" t="s">
        <v>8178</v>
      </c>
      <c r="B6928" t="s">
        <v>18540</v>
      </c>
      <c r="C6928">
        <v>2882095</v>
      </c>
      <c r="D6928" t="s">
        <v>11528</v>
      </c>
      <c r="E6928" t="s">
        <v>11519</v>
      </c>
      <c r="F6928" t="s">
        <v>11581</v>
      </c>
      <c r="G6928" t="s">
        <v>11539</v>
      </c>
      <c r="H6928">
        <v>1</v>
      </c>
      <c r="I6928" t="s">
        <v>11535</v>
      </c>
      <c r="J6928">
        <v>8</v>
      </c>
      <c r="K6928" t="s">
        <v>11555</v>
      </c>
      <c r="L6928" t="s">
        <v>11559</v>
      </c>
      <c r="M6928" t="s">
        <v>11555</v>
      </c>
      <c r="N6928" t="s">
        <v>11559</v>
      </c>
    </row>
    <row r="6929" spans="1:14">
      <c r="A6929" t="s">
        <v>9985</v>
      </c>
      <c r="B6929" t="s">
        <v>18541</v>
      </c>
      <c r="C6929">
        <v>23833090</v>
      </c>
      <c r="D6929" t="s">
        <v>11528</v>
      </c>
      <c r="E6929" t="s">
        <v>11519</v>
      </c>
      <c r="F6929" t="s">
        <v>11581</v>
      </c>
      <c r="G6929" t="s">
        <v>11542</v>
      </c>
      <c r="H6929">
        <v>3</v>
      </c>
      <c r="I6929" t="s">
        <v>11602</v>
      </c>
      <c r="J6929">
        <v>2</v>
      </c>
      <c r="K6929" t="s">
        <v>11555</v>
      </c>
      <c r="L6929" t="s">
        <v>11559</v>
      </c>
      <c r="M6929" t="s">
        <v>11550</v>
      </c>
      <c r="N6929" t="s">
        <v>11559</v>
      </c>
    </row>
    <row r="6930" spans="1:14">
      <c r="A6930" t="s">
        <v>6276</v>
      </c>
      <c r="B6930" t="s">
        <v>18542</v>
      </c>
      <c r="C6930">
        <v>18313505</v>
      </c>
      <c r="D6930" t="s">
        <v>11518</v>
      </c>
      <c r="E6930" t="s">
        <v>11519</v>
      </c>
      <c r="G6930" t="s">
        <v>11521</v>
      </c>
      <c r="H6930">
        <v>4</v>
      </c>
      <c r="I6930" t="s">
        <v>11602</v>
      </c>
      <c r="J6930">
        <v>1</v>
      </c>
      <c r="K6930" t="s">
        <v>11544</v>
      </c>
      <c r="L6930" t="s">
        <v>11524</v>
      </c>
      <c r="M6930" t="s">
        <v>11550</v>
      </c>
      <c r="N6930" t="s">
        <v>11559</v>
      </c>
    </row>
    <row r="6931" spans="1:14">
      <c r="A6931" t="s">
        <v>8446</v>
      </c>
      <c r="B6931" t="s">
        <v>18543</v>
      </c>
      <c r="C6931">
        <v>34108343</v>
      </c>
      <c r="D6931" t="s">
        <v>11518</v>
      </c>
      <c r="E6931" t="s">
        <v>11519</v>
      </c>
      <c r="F6931" t="s">
        <v>11588</v>
      </c>
      <c r="G6931" t="s">
        <v>12538</v>
      </c>
      <c r="H6931">
        <v>2</v>
      </c>
      <c r="I6931" t="s">
        <v>11566</v>
      </c>
      <c r="J6931">
        <v>3</v>
      </c>
      <c r="K6931" t="s">
        <v>11531</v>
      </c>
      <c r="L6931" t="s">
        <v>11526</v>
      </c>
      <c r="M6931" t="s">
        <v>11550</v>
      </c>
      <c r="N6931" t="s">
        <v>11559</v>
      </c>
    </row>
    <row r="6932" spans="1:14">
      <c r="A6932" t="s">
        <v>8019</v>
      </c>
      <c r="B6932" t="s">
        <v>18544</v>
      </c>
      <c r="C6932">
        <v>10367235</v>
      </c>
      <c r="D6932" t="s">
        <v>11528</v>
      </c>
      <c r="E6932" t="s">
        <v>11519</v>
      </c>
      <c r="F6932" t="s">
        <v>11520</v>
      </c>
      <c r="G6932" t="s">
        <v>11539</v>
      </c>
      <c r="H6932">
        <v>2</v>
      </c>
      <c r="I6932" t="s">
        <v>11566</v>
      </c>
      <c r="J6932">
        <v>2</v>
      </c>
      <c r="K6932" t="s">
        <v>11544</v>
      </c>
      <c r="L6932" t="s">
        <v>11532</v>
      </c>
      <c r="M6932" t="s">
        <v>11577</v>
      </c>
      <c r="N6932" t="s">
        <v>11532</v>
      </c>
    </row>
    <row r="6933" spans="1:14">
      <c r="A6933" t="s">
        <v>9228</v>
      </c>
      <c r="B6933" t="s">
        <v>18545</v>
      </c>
      <c r="C6933">
        <v>11889065</v>
      </c>
      <c r="D6933" t="s">
        <v>11528</v>
      </c>
      <c r="E6933" t="s">
        <v>11519</v>
      </c>
      <c r="G6933" t="s">
        <v>11542</v>
      </c>
      <c r="H6933">
        <v>0</v>
      </c>
      <c r="I6933" t="s">
        <v>11607</v>
      </c>
      <c r="J6933">
        <v>0</v>
      </c>
      <c r="K6933" t="s">
        <v>11536</v>
      </c>
      <c r="L6933" t="s">
        <v>11524</v>
      </c>
      <c r="M6933" t="s">
        <v>11550</v>
      </c>
      <c r="N6933" t="s">
        <v>11559</v>
      </c>
    </row>
    <row r="6934" spans="1:14">
      <c r="A6934" t="s">
        <v>8458</v>
      </c>
      <c r="B6934" t="s">
        <v>18546</v>
      </c>
      <c r="C6934">
        <v>9993663577</v>
      </c>
      <c r="D6934" t="s">
        <v>11518</v>
      </c>
      <c r="E6934" t="s">
        <v>11519</v>
      </c>
      <c r="F6934" t="s">
        <v>11588</v>
      </c>
      <c r="G6934" t="s">
        <v>11539</v>
      </c>
      <c r="H6934">
        <v>1</v>
      </c>
      <c r="I6934" t="s">
        <v>11602</v>
      </c>
      <c r="J6934">
        <v>5</v>
      </c>
      <c r="K6934" t="s">
        <v>11531</v>
      </c>
      <c r="L6934" t="s">
        <v>11526</v>
      </c>
      <c r="M6934" t="s">
        <v>11550</v>
      </c>
      <c r="N6934" t="s">
        <v>11559</v>
      </c>
    </row>
    <row r="6935" spans="1:14">
      <c r="A6935" t="s">
        <v>1440</v>
      </c>
      <c r="B6935" t="s">
        <v>18547</v>
      </c>
      <c r="C6935">
        <v>4475657</v>
      </c>
      <c r="D6935" t="s">
        <v>11528</v>
      </c>
      <c r="E6935" t="s">
        <v>11519</v>
      </c>
      <c r="F6935" t="s">
        <v>11581</v>
      </c>
      <c r="G6935" t="s">
        <v>11542</v>
      </c>
      <c r="H6935">
        <v>3</v>
      </c>
      <c r="I6935" t="s">
        <v>11632</v>
      </c>
      <c r="J6935">
        <v>1</v>
      </c>
      <c r="K6935" t="s">
        <v>11536</v>
      </c>
      <c r="L6935" t="s">
        <v>11545</v>
      </c>
      <c r="M6935" t="s">
        <v>11555</v>
      </c>
      <c r="N6935" t="s">
        <v>11559</v>
      </c>
    </row>
    <row r="6936" spans="1:14">
      <c r="A6936" t="s">
        <v>8493</v>
      </c>
      <c r="B6936" t="s">
        <v>18548</v>
      </c>
      <c r="C6936">
        <v>23761496</v>
      </c>
      <c r="D6936" t="s">
        <v>11518</v>
      </c>
      <c r="E6936" t="s">
        <v>11519</v>
      </c>
      <c r="F6936" t="s">
        <v>11588</v>
      </c>
      <c r="G6936" t="s">
        <v>11539</v>
      </c>
      <c r="H6936">
        <v>0</v>
      </c>
      <c r="I6936" t="s">
        <v>11549</v>
      </c>
      <c r="J6936">
        <v>0</v>
      </c>
      <c r="K6936" t="s">
        <v>11622</v>
      </c>
      <c r="L6936" t="s">
        <v>11526</v>
      </c>
      <c r="M6936" t="s">
        <v>11550</v>
      </c>
      <c r="N6936" t="s">
        <v>11559</v>
      </c>
    </row>
    <row r="6937" spans="1:14">
      <c r="A6937" t="s">
        <v>10219</v>
      </c>
      <c r="B6937" t="s">
        <v>18549</v>
      </c>
      <c r="C6937">
        <v>21393436</v>
      </c>
      <c r="D6937" t="s">
        <v>11528</v>
      </c>
      <c r="E6937" t="s">
        <v>11519</v>
      </c>
      <c r="G6937" t="s">
        <v>11521</v>
      </c>
      <c r="H6937">
        <v>0</v>
      </c>
      <c r="I6937" t="s">
        <v>11547</v>
      </c>
      <c r="J6937">
        <v>1</v>
      </c>
      <c r="K6937" t="s">
        <v>11523</v>
      </c>
      <c r="L6937" t="s">
        <v>11524</v>
      </c>
      <c r="M6937" t="s">
        <v>11544</v>
      </c>
      <c r="N6937" t="s">
        <v>11524</v>
      </c>
    </row>
    <row r="6938" spans="1:14">
      <c r="A6938" t="s">
        <v>1616</v>
      </c>
      <c r="B6938" t="s">
        <v>18550</v>
      </c>
      <c r="C6938">
        <v>7924706</v>
      </c>
      <c r="D6938" t="s">
        <v>11528</v>
      </c>
      <c r="E6938" t="s">
        <v>11519</v>
      </c>
      <c r="F6938" t="s">
        <v>11588</v>
      </c>
      <c r="G6938" t="s">
        <v>11539</v>
      </c>
      <c r="H6938">
        <v>0</v>
      </c>
      <c r="I6938" t="s">
        <v>11535</v>
      </c>
      <c r="J6938">
        <v>6</v>
      </c>
      <c r="K6938" t="s">
        <v>11536</v>
      </c>
      <c r="L6938" t="s">
        <v>11526</v>
      </c>
      <c r="M6938" t="s">
        <v>11550</v>
      </c>
      <c r="N6938" t="s">
        <v>11559</v>
      </c>
    </row>
    <row r="6939" spans="1:14">
      <c r="A6939" t="s">
        <v>1829</v>
      </c>
      <c r="B6939" t="s">
        <v>18551</v>
      </c>
      <c r="C6939">
        <v>9991691634</v>
      </c>
      <c r="D6939" t="s">
        <v>11528</v>
      </c>
      <c r="E6939" t="s">
        <v>11519</v>
      </c>
      <c r="G6939" t="s">
        <v>11839</v>
      </c>
      <c r="H6939">
        <v>7</v>
      </c>
      <c r="I6939" t="s">
        <v>11549</v>
      </c>
      <c r="J6939">
        <v>2</v>
      </c>
      <c r="K6939" t="s">
        <v>11525</v>
      </c>
      <c r="L6939" t="s">
        <v>11532</v>
      </c>
      <c r="M6939" t="s">
        <v>11525</v>
      </c>
      <c r="N6939" t="s">
        <v>11532</v>
      </c>
    </row>
    <row r="6940" spans="1:14">
      <c r="A6940" t="s">
        <v>5126</v>
      </c>
      <c r="B6940" t="s">
        <v>18552</v>
      </c>
      <c r="C6940">
        <v>9872565</v>
      </c>
      <c r="D6940" t="s">
        <v>11518</v>
      </c>
      <c r="E6940" t="s">
        <v>11519</v>
      </c>
      <c r="G6940" t="s">
        <v>11542</v>
      </c>
      <c r="H6940">
        <v>10</v>
      </c>
      <c r="I6940" t="s">
        <v>11566</v>
      </c>
      <c r="J6940">
        <v>1</v>
      </c>
      <c r="K6940" t="s">
        <v>11523</v>
      </c>
      <c r="L6940" t="s">
        <v>11524</v>
      </c>
      <c r="M6940" t="s">
        <v>11550</v>
      </c>
      <c r="N6940" t="s">
        <v>11559</v>
      </c>
    </row>
    <row r="6941" spans="1:14">
      <c r="A6941" t="s">
        <v>8540</v>
      </c>
      <c r="B6941" t="s">
        <v>18553</v>
      </c>
      <c r="C6941">
        <v>36648665</v>
      </c>
      <c r="D6941" t="s">
        <v>11518</v>
      </c>
      <c r="E6941" t="s">
        <v>11519</v>
      </c>
      <c r="F6941" t="s">
        <v>11581</v>
      </c>
      <c r="G6941" t="s">
        <v>11542</v>
      </c>
      <c r="H6941">
        <v>2</v>
      </c>
      <c r="I6941" t="s">
        <v>11593</v>
      </c>
      <c r="J6941">
        <v>1</v>
      </c>
      <c r="K6941" t="s">
        <v>11555</v>
      </c>
      <c r="L6941" t="s">
        <v>11559</v>
      </c>
      <c r="M6941" t="s">
        <v>11523</v>
      </c>
      <c r="N6941" t="s">
        <v>11524</v>
      </c>
    </row>
    <row r="6942" spans="1:14">
      <c r="A6942" t="s">
        <v>11297</v>
      </c>
      <c r="B6942" t="s">
        <v>18554</v>
      </c>
      <c r="C6942">
        <v>967384</v>
      </c>
      <c r="D6942" t="s">
        <v>11518</v>
      </c>
      <c r="E6942" t="s">
        <v>11519</v>
      </c>
      <c r="F6942" t="s">
        <v>11520</v>
      </c>
      <c r="G6942" t="s">
        <v>11539</v>
      </c>
      <c r="H6942">
        <v>0</v>
      </c>
      <c r="I6942" t="s">
        <v>11535</v>
      </c>
      <c r="J6942">
        <v>3</v>
      </c>
      <c r="K6942" t="s">
        <v>11553</v>
      </c>
      <c r="L6942" t="s">
        <v>11532</v>
      </c>
      <c r="M6942" t="s">
        <v>11550</v>
      </c>
      <c r="N6942" t="s">
        <v>11559</v>
      </c>
    </row>
    <row r="6943" spans="1:14">
      <c r="A6943" t="s">
        <v>5775</v>
      </c>
      <c r="B6943" t="s">
        <v>18555</v>
      </c>
      <c r="C6943">
        <v>624222</v>
      </c>
      <c r="D6943" t="s">
        <v>11528</v>
      </c>
      <c r="E6943" t="s">
        <v>11529</v>
      </c>
      <c r="G6943" t="s">
        <v>11539</v>
      </c>
      <c r="H6943">
        <v>0</v>
      </c>
      <c r="I6943" t="s">
        <v>11566</v>
      </c>
      <c r="J6943">
        <v>2</v>
      </c>
      <c r="K6943" t="s">
        <v>11536</v>
      </c>
      <c r="L6943" t="s">
        <v>11532</v>
      </c>
      <c r="M6943" t="s">
        <v>11550</v>
      </c>
    </row>
    <row r="6944" spans="1:14">
      <c r="A6944" t="s">
        <v>2471</v>
      </c>
      <c r="B6944" t="s">
        <v>18556</v>
      </c>
      <c r="C6944">
        <v>6216851</v>
      </c>
      <c r="D6944" t="s">
        <v>11528</v>
      </c>
      <c r="E6944" t="s">
        <v>11519</v>
      </c>
      <c r="F6944" t="s">
        <v>11588</v>
      </c>
      <c r="G6944" t="s">
        <v>11539</v>
      </c>
      <c r="H6944">
        <v>0</v>
      </c>
      <c r="I6944" t="s">
        <v>11602</v>
      </c>
      <c r="J6944">
        <v>7</v>
      </c>
      <c r="K6944" t="s">
        <v>11536</v>
      </c>
      <c r="L6944" t="s">
        <v>11532</v>
      </c>
      <c r="M6944" t="s">
        <v>11550</v>
      </c>
      <c r="N6944" t="s">
        <v>11559</v>
      </c>
    </row>
    <row r="6945" spans="1:14">
      <c r="A6945" t="s">
        <v>4286</v>
      </c>
      <c r="B6945" t="s">
        <v>18557</v>
      </c>
      <c r="C6945">
        <v>11312698</v>
      </c>
      <c r="D6945" t="s">
        <v>11528</v>
      </c>
      <c r="E6945" t="s">
        <v>11519</v>
      </c>
      <c r="G6945" t="s">
        <v>11564</v>
      </c>
      <c r="H6945">
        <v>0</v>
      </c>
      <c r="I6945" t="s">
        <v>11535</v>
      </c>
      <c r="J6945">
        <v>3</v>
      </c>
      <c r="K6945" t="s">
        <v>11544</v>
      </c>
      <c r="L6945" t="s">
        <v>11537</v>
      </c>
      <c r="M6945" t="s">
        <v>11550</v>
      </c>
    </row>
    <row r="6946" spans="1:14">
      <c r="A6946" t="s">
        <v>1940</v>
      </c>
      <c r="B6946" t="s">
        <v>18558</v>
      </c>
      <c r="C6946">
        <v>932717</v>
      </c>
      <c r="D6946" t="s">
        <v>11518</v>
      </c>
      <c r="E6946" t="s">
        <v>11529</v>
      </c>
      <c r="G6946" t="s">
        <v>11539</v>
      </c>
      <c r="H6946">
        <v>0</v>
      </c>
      <c r="I6946" t="s">
        <v>11547</v>
      </c>
      <c r="J6946">
        <v>1</v>
      </c>
      <c r="K6946" t="s">
        <v>11544</v>
      </c>
      <c r="L6946" t="s">
        <v>11532</v>
      </c>
      <c r="M6946" t="s">
        <v>11550</v>
      </c>
    </row>
    <row r="6947" spans="1:14">
      <c r="A6947" t="s">
        <v>2534</v>
      </c>
      <c r="B6947" t="s">
        <v>18559</v>
      </c>
      <c r="C6947">
        <v>3798857</v>
      </c>
      <c r="D6947" t="s">
        <v>11518</v>
      </c>
      <c r="E6947" t="s">
        <v>11519</v>
      </c>
      <c r="G6947" t="s">
        <v>11521</v>
      </c>
      <c r="H6947">
        <v>15</v>
      </c>
      <c r="I6947" t="s">
        <v>11522</v>
      </c>
      <c r="J6947">
        <v>2</v>
      </c>
      <c r="K6947" t="s">
        <v>11523</v>
      </c>
      <c r="L6947" t="s">
        <v>11524</v>
      </c>
      <c r="M6947" t="s">
        <v>11550</v>
      </c>
      <c r="N6947" t="s">
        <v>11559</v>
      </c>
    </row>
    <row r="6948" spans="1:14">
      <c r="A6948" t="s">
        <v>3999</v>
      </c>
      <c r="B6948" t="s">
        <v>18560</v>
      </c>
      <c r="C6948">
        <v>9982602226</v>
      </c>
      <c r="D6948" t="s">
        <v>11528</v>
      </c>
      <c r="E6948" t="s">
        <v>11519</v>
      </c>
      <c r="F6948" t="s">
        <v>11588</v>
      </c>
      <c r="G6948" t="s">
        <v>11542</v>
      </c>
      <c r="H6948">
        <v>4</v>
      </c>
      <c r="I6948" t="s">
        <v>12508</v>
      </c>
      <c r="J6948">
        <v>6</v>
      </c>
      <c r="K6948" t="s">
        <v>11531</v>
      </c>
      <c r="L6948" t="s">
        <v>11532</v>
      </c>
      <c r="M6948" t="s">
        <v>11531</v>
      </c>
      <c r="N6948" t="s">
        <v>11532</v>
      </c>
    </row>
    <row r="6949" spans="1:14">
      <c r="A6949" t="s">
        <v>5615</v>
      </c>
      <c r="B6949" t="s">
        <v>18561</v>
      </c>
      <c r="C6949">
        <v>6433820</v>
      </c>
      <c r="D6949" t="s">
        <v>11528</v>
      </c>
      <c r="E6949" t="s">
        <v>11519</v>
      </c>
      <c r="F6949" t="s">
        <v>11520</v>
      </c>
      <c r="G6949" t="s">
        <v>11542</v>
      </c>
      <c r="H6949">
        <v>5</v>
      </c>
      <c r="I6949" t="s">
        <v>11549</v>
      </c>
      <c r="J6949">
        <v>0</v>
      </c>
      <c r="K6949" t="s">
        <v>11555</v>
      </c>
      <c r="L6949" t="s">
        <v>11559</v>
      </c>
      <c r="M6949" t="s">
        <v>11550</v>
      </c>
      <c r="N6949" t="s">
        <v>11559</v>
      </c>
    </row>
    <row r="6950" spans="1:14">
      <c r="A6950" t="s">
        <v>9514</v>
      </c>
      <c r="B6950" t="s">
        <v>18562</v>
      </c>
      <c r="C6950">
        <v>38870268</v>
      </c>
      <c r="D6950" t="s">
        <v>11518</v>
      </c>
      <c r="E6950" t="s">
        <v>11519</v>
      </c>
      <c r="G6950" t="s">
        <v>11542</v>
      </c>
      <c r="H6950">
        <v>2</v>
      </c>
      <c r="I6950" t="s">
        <v>11549</v>
      </c>
      <c r="J6950">
        <v>2</v>
      </c>
      <c r="K6950" t="s">
        <v>11577</v>
      </c>
      <c r="L6950" t="s">
        <v>11545</v>
      </c>
      <c r="M6950" t="s">
        <v>11550</v>
      </c>
      <c r="N6950" t="s">
        <v>11559</v>
      </c>
    </row>
    <row r="6951" spans="1:14">
      <c r="A6951" t="s">
        <v>2819</v>
      </c>
      <c r="B6951" t="s">
        <v>18563</v>
      </c>
      <c r="C6951">
        <v>1933639</v>
      </c>
      <c r="D6951" t="s">
        <v>11528</v>
      </c>
      <c r="E6951" t="s">
        <v>11519</v>
      </c>
      <c r="G6951" t="s">
        <v>11542</v>
      </c>
      <c r="H6951">
        <v>0</v>
      </c>
      <c r="I6951" t="s">
        <v>11602</v>
      </c>
      <c r="J6951">
        <v>4</v>
      </c>
      <c r="K6951" t="s">
        <v>11544</v>
      </c>
      <c r="L6951" t="s">
        <v>11524</v>
      </c>
      <c r="M6951" t="s">
        <v>11550</v>
      </c>
      <c r="N6951" t="s">
        <v>11559</v>
      </c>
    </row>
    <row r="6952" spans="1:14">
      <c r="A6952" t="s">
        <v>9359</v>
      </c>
      <c r="B6952" t="s">
        <v>18564</v>
      </c>
      <c r="C6952">
        <v>20834077</v>
      </c>
      <c r="D6952" t="s">
        <v>11528</v>
      </c>
      <c r="E6952" t="s">
        <v>11519</v>
      </c>
      <c r="G6952" t="s">
        <v>11539</v>
      </c>
      <c r="H6952">
        <v>0</v>
      </c>
      <c r="I6952" t="s">
        <v>11535</v>
      </c>
      <c r="J6952">
        <v>1</v>
      </c>
      <c r="K6952" t="s">
        <v>11536</v>
      </c>
      <c r="L6952" t="s">
        <v>11545</v>
      </c>
      <c r="M6952" t="s">
        <v>11550</v>
      </c>
      <c r="N6952" t="s">
        <v>11559</v>
      </c>
    </row>
    <row r="6953" spans="1:14">
      <c r="A6953" t="s">
        <v>4970</v>
      </c>
      <c r="B6953" t="s">
        <v>18565</v>
      </c>
      <c r="C6953">
        <v>13763148</v>
      </c>
      <c r="D6953" t="s">
        <v>11528</v>
      </c>
      <c r="E6953" t="s">
        <v>11519</v>
      </c>
      <c r="G6953" t="s">
        <v>11521</v>
      </c>
      <c r="H6953">
        <v>0</v>
      </c>
      <c r="I6953" t="s">
        <v>11607</v>
      </c>
      <c r="J6953">
        <v>0</v>
      </c>
      <c r="K6953" t="s">
        <v>11553</v>
      </c>
      <c r="L6953" t="s">
        <v>11532</v>
      </c>
      <c r="M6953" t="s">
        <v>11550</v>
      </c>
    </row>
    <row r="6954" spans="1:14">
      <c r="A6954" t="s">
        <v>9047</v>
      </c>
      <c r="B6954" t="s">
        <v>18566</v>
      </c>
      <c r="C6954">
        <v>21966715</v>
      </c>
      <c r="D6954" t="s">
        <v>11518</v>
      </c>
      <c r="E6954" t="s">
        <v>11519</v>
      </c>
      <c r="G6954" t="s">
        <v>11542</v>
      </c>
      <c r="H6954">
        <v>0</v>
      </c>
      <c r="I6954" t="s">
        <v>11566</v>
      </c>
      <c r="J6954">
        <v>4</v>
      </c>
      <c r="K6954" t="s">
        <v>11553</v>
      </c>
      <c r="L6954" t="s">
        <v>11526</v>
      </c>
      <c r="M6954" t="s">
        <v>11550</v>
      </c>
      <c r="N6954" t="s">
        <v>11559</v>
      </c>
    </row>
    <row r="6955" spans="1:14">
      <c r="A6955" t="s">
        <v>1912</v>
      </c>
      <c r="B6955" t="s">
        <v>18567</v>
      </c>
      <c r="C6955">
        <v>9998226486</v>
      </c>
      <c r="D6955" t="s">
        <v>11518</v>
      </c>
      <c r="E6955" t="s">
        <v>11519</v>
      </c>
      <c r="G6955" t="s">
        <v>11542</v>
      </c>
      <c r="H6955">
        <v>12</v>
      </c>
      <c r="I6955" t="s">
        <v>11602</v>
      </c>
      <c r="J6955">
        <v>3</v>
      </c>
      <c r="K6955" t="s">
        <v>11553</v>
      </c>
      <c r="L6955" t="s">
        <v>11532</v>
      </c>
      <c r="M6955" t="s">
        <v>11525</v>
      </c>
      <c r="N6955" t="s">
        <v>11532</v>
      </c>
    </row>
    <row r="6956" spans="1:14">
      <c r="A6956" t="s">
        <v>10348</v>
      </c>
      <c r="B6956" t="s">
        <v>18568</v>
      </c>
      <c r="C6956">
        <v>13309469</v>
      </c>
      <c r="D6956" t="s">
        <v>11528</v>
      </c>
      <c r="E6956" t="s">
        <v>11519</v>
      </c>
      <c r="G6956" t="s">
        <v>11521</v>
      </c>
      <c r="H6956">
        <v>0</v>
      </c>
      <c r="I6956" t="s">
        <v>11602</v>
      </c>
      <c r="J6956">
        <v>2</v>
      </c>
      <c r="K6956" t="s">
        <v>11536</v>
      </c>
      <c r="L6956" t="s">
        <v>11524</v>
      </c>
      <c r="M6956" t="s">
        <v>11550</v>
      </c>
      <c r="N6956" t="s">
        <v>11559</v>
      </c>
    </row>
    <row r="6957" spans="1:14">
      <c r="A6957" t="s">
        <v>5830</v>
      </c>
      <c r="B6957" t="s">
        <v>18569</v>
      </c>
      <c r="C6957">
        <v>11413933</v>
      </c>
      <c r="D6957" t="s">
        <v>11528</v>
      </c>
      <c r="E6957" t="s">
        <v>11519</v>
      </c>
      <c r="G6957" t="s">
        <v>11521</v>
      </c>
      <c r="H6957">
        <v>5</v>
      </c>
      <c r="I6957" t="s">
        <v>11602</v>
      </c>
      <c r="J6957">
        <v>3</v>
      </c>
      <c r="K6957" t="s">
        <v>11536</v>
      </c>
      <c r="L6957" t="s">
        <v>11537</v>
      </c>
      <c r="M6957" t="s">
        <v>11544</v>
      </c>
      <c r="N6957" t="s">
        <v>11524</v>
      </c>
    </row>
    <row r="6958" spans="1:14">
      <c r="A6958" t="s">
        <v>4730</v>
      </c>
      <c r="B6958" t="s">
        <v>18570</v>
      </c>
      <c r="C6958">
        <v>11922152</v>
      </c>
      <c r="D6958" t="s">
        <v>11518</v>
      </c>
      <c r="E6958" t="s">
        <v>11519</v>
      </c>
      <c r="F6958" t="s">
        <v>11588</v>
      </c>
      <c r="G6958" t="s">
        <v>11542</v>
      </c>
      <c r="H6958">
        <v>0</v>
      </c>
      <c r="I6958" t="s">
        <v>11607</v>
      </c>
      <c r="J6958">
        <v>3</v>
      </c>
      <c r="K6958" t="s">
        <v>11555</v>
      </c>
      <c r="L6958" t="s">
        <v>11559</v>
      </c>
      <c r="M6958" t="s">
        <v>11550</v>
      </c>
      <c r="N6958" t="s">
        <v>11559</v>
      </c>
    </row>
    <row r="6959" spans="1:14">
      <c r="A6959" t="s">
        <v>5398</v>
      </c>
      <c r="B6959" t="s">
        <v>18571</v>
      </c>
      <c r="C6959">
        <v>8641615</v>
      </c>
      <c r="D6959" t="s">
        <v>11518</v>
      </c>
      <c r="E6959" t="s">
        <v>11519</v>
      </c>
      <c r="G6959" t="s">
        <v>11542</v>
      </c>
      <c r="H6959">
        <v>0</v>
      </c>
      <c r="I6959" t="s">
        <v>11535</v>
      </c>
      <c r="J6959">
        <v>0</v>
      </c>
      <c r="K6959" t="s">
        <v>11553</v>
      </c>
      <c r="L6959" t="s">
        <v>11545</v>
      </c>
      <c r="M6959" t="s">
        <v>11550</v>
      </c>
      <c r="N6959" t="s">
        <v>11559</v>
      </c>
    </row>
    <row r="6960" spans="1:14">
      <c r="A6960" t="s">
        <v>1297</v>
      </c>
      <c r="B6960" t="s">
        <v>18572</v>
      </c>
      <c r="C6960">
        <v>9990991578</v>
      </c>
      <c r="D6960" t="s">
        <v>11528</v>
      </c>
      <c r="E6960" t="s">
        <v>11519</v>
      </c>
      <c r="F6960" t="s">
        <v>11520</v>
      </c>
      <c r="G6960" t="s">
        <v>11542</v>
      </c>
      <c r="H6960">
        <v>4</v>
      </c>
      <c r="I6960" t="s">
        <v>11549</v>
      </c>
      <c r="J6960">
        <v>4</v>
      </c>
      <c r="K6960" t="s">
        <v>11536</v>
      </c>
      <c r="L6960" t="s">
        <v>11532</v>
      </c>
      <c r="M6960" t="s">
        <v>11550</v>
      </c>
      <c r="N6960" t="s">
        <v>11559</v>
      </c>
    </row>
    <row r="6961" spans="1:14">
      <c r="A6961" t="s">
        <v>2847</v>
      </c>
      <c r="B6961" t="s">
        <v>18573</v>
      </c>
      <c r="C6961">
        <v>6561642</v>
      </c>
      <c r="D6961" t="s">
        <v>11518</v>
      </c>
      <c r="E6961" t="s">
        <v>11519</v>
      </c>
      <c r="F6961" t="s">
        <v>11520</v>
      </c>
      <c r="G6961" t="s">
        <v>11542</v>
      </c>
      <c r="H6961">
        <v>0</v>
      </c>
      <c r="I6961" t="s">
        <v>11602</v>
      </c>
      <c r="J6961">
        <v>2</v>
      </c>
      <c r="K6961" t="s">
        <v>11536</v>
      </c>
      <c r="M6961" t="s">
        <v>11550</v>
      </c>
      <c r="N6961" t="s">
        <v>11559</v>
      </c>
    </row>
    <row r="6962" spans="1:14">
      <c r="A6962" t="s">
        <v>4714</v>
      </c>
      <c r="B6962" t="s">
        <v>18574</v>
      </c>
      <c r="C6962">
        <v>8049447</v>
      </c>
      <c r="D6962" t="s">
        <v>11528</v>
      </c>
      <c r="E6962" t="s">
        <v>11519</v>
      </c>
      <c r="F6962" t="s">
        <v>11520</v>
      </c>
      <c r="G6962" t="s">
        <v>11542</v>
      </c>
      <c r="H6962">
        <v>0</v>
      </c>
      <c r="I6962" t="s">
        <v>11602</v>
      </c>
      <c r="J6962">
        <v>3</v>
      </c>
      <c r="K6962" t="s">
        <v>11536</v>
      </c>
      <c r="L6962" t="s">
        <v>11526</v>
      </c>
      <c r="M6962" t="s">
        <v>11550</v>
      </c>
      <c r="N6962" t="s">
        <v>11559</v>
      </c>
    </row>
    <row r="6963" spans="1:14">
      <c r="A6963" t="s">
        <v>3192</v>
      </c>
      <c r="B6963" t="s">
        <v>18575</v>
      </c>
      <c r="C6963">
        <v>2497450</v>
      </c>
      <c r="D6963" t="s">
        <v>11528</v>
      </c>
      <c r="E6963" t="s">
        <v>11519</v>
      </c>
      <c r="G6963" t="s">
        <v>11542</v>
      </c>
      <c r="H6963">
        <v>6</v>
      </c>
      <c r="I6963" t="s">
        <v>11602</v>
      </c>
      <c r="J6963">
        <v>2</v>
      </c>
      <c r="K6963" t="s">
        <v>11525</v>
      </c>
      <c r="L6963" t="s">
        <v>11537</v>
      </c>
      <c r="M6963" t="s">
        <v>11523</v>
      </c>
      <c r="N6963" t="s">
        <v>11524</v>
      </c>
    </row>
    <row r="6964" spans="1:14">
      <c r="A6964" t="s">
        <v>3619</v>
      </c>
      <c r="B6964" t="s">
        <v>13744</v>
      </c>
      <c r="C6964">
        <v>9991671246</v>
      </c>
      <c r="D6964" t="s">
        <v>11528</v>
      </c>
      <c r="E6964" t="s">
        <v>11529</v>
      </c>
      <c r="F6964" t="s">
        <v>11588</v>
      </c>
      <c r="G6964" t="s">
        <v>11542</v>
      </c>
      <c r="H6964">
        <v>30</v>
      </c>
      <c r="I6964" t="s">
        <v>11602</v>
      </c>
      <c r="J6964">
        <v>2</v>
      </c>
      <c r="K6964" t="s">
        <v>11553</v>
      </c>
      <c r="L6964" t="s">
        <v>11526</v>
      </c>
      <c r="M6964" t="s">
        <v>11544</v>
      </c>
      <c r="N6964" t="s">
        <v>11545</v>
      </c>
    </row>
    <row r="6965" spans="1:14">
      <c r="A6965" t="s">
        <v>5978</v>
      </c>
      <c r="B6965" t="s">
        <v>18576</v>
      </c>
      <c r="C6965">
        <v>13313773</v>
      </c>
      <c r="D6965" t="s">
        <v>11528</v>
      </c>
      <c r="E6965" t="s">
        <v>11519</v>
      </c>
      <c r="G6965" t="s">
        <v>11521</v>
      </c>
      <c r="H6965">
        <v>4</v>
      </c>
      <c r="I6965" t="s">
        <v>11566</v>
      </c>
      <c r="J6965">
        <v>1</v>
      </c>
      <c r="K6965" t="s">
        <v>11544</v>
      </c>
      <c r="L6965" t="s">
        <v>11537</v>
      </c>
      <c r="M6965" t="s">
        <v>11550</v>
      </c>
      <c r="N6965" t="s">
        <v>11559</v>
      </c>
    </row>
    <row r="6966" spans="1:14">
      <c r="A6966" t="s">
        <v>10902</v>
      </c>
      <c r="B6966" t="s">
        <v>18577</v>
      </c>
      <c r="C6966">
        <v>18075839</v>
      </c>
      <c r="D6966" t="s">
        <v>11518</v>
      </c>
      <c r="E6966" t="s">
        <v>11519</v>
      </c>
      <c r="G6966" t="s">
        <v>11542</v>
      </c>
      <c r="H6966">
        <v>7</v>
      </c>
      <c r="I6966" t="s">
        <v>11530</v>
      </c>
      <c r="J6966">
        <v>1</v>
      </c>
      <c r="K6966" t="s">
        <v>11544</v>
      </c>
      <c r="L6966" t="s">
        <v>11524</v>
      </c>
      <c r="M6966" t="s">
        <v>11550</v>
      </c>
      <c r="N6966" t="s">
        <v>11559</v>
      </c>
    </row>
    <row r="6967" spans="1:14">
      <c r="A6967" t="s">
        <v>5129</v>
      </c>
      <c r="B6967" t="s">
        <v>18578</v>
      </c>
      <c r="C6967">
        <v>2873731</v>
      </c>
      <c r="D6967" t="s">
        <v>11518</v>
      </c>
      <c r="E6967" t="s">
        <v>11519</v>
      </c>
      <c r="G6967" t="s">
        <v>11542</v>
      </c>
      <c r="H6967">
        <v>2</v>
      </c>
      <c r="I6967" t="s">
        <v>11535</v>
      </c>
      <c r="J6967">
        <v>2</v>
      </c>
      <c r="K6967" t="s">
        <v>11555</v>
      </c>
      <c r="M6967" t="s">
        <v>11550</v>
      </c>
      <c r="N6967" t="s">
        <v>11532</v>
      </c>
    </row>
    <row r="6968" spans="1:14">
      <c r="A6968" t="s">
        <v>2835</v>
      </c>
      <c r="B6968" t="s">
        <v>18579</v>
      </c>
      <c r="C6968">
        <v>1938564</v>
      </c>
      <c r="D6968" t="s">
        <v>11528</v>
      </c>
      <c r="E6968" t="s">
        <v>11519</v>
      </c>
      <c r="G6968" t="s">
        <v>11521</v>
      </c>
      <c r="H6968">
        <v>0</v>
      </c>
      <c r="I6968" t="s">
        <v>11602</v>
      </c>
      <c r="J6968">
        <v>2</v>
      </c>
      <c r="K6968" t="s">
        <v>11523</v>
      </c>
      <c r="L6968" t="s">
        <v>11524</v>
      </c>
      <c r="M6968" t="s">
        <v>11550</v>
      </c>
      <c r="N6968" t="s">
        <v>11559</v>
      </c>
    </row>
    <row r="6969" spans="1:14">
      <c r="A6969" t="s">
        <v>2078</v>
      </c>
      <c r="B6969" t="s">
        <v>18580</v>
      </c>
      <c r="C6969">
        <v>9995140734</v>
      </c>
      <c r="D6969" t="s">
        <v>11518</v>
      </c>
      <c r="E6969" t="s">
        <v>11519</v>
      </c>
      <c r="G6969" t="s">
        <v>11521</v>
      </c>
      <c r="H6969">
        <v>0</v>
      </c>
      <c r="I6969" t="s">
        <v>11549</v>
      </c>
      <c r="J6969">
        <v>0</v>
      </c>
      <c r="K6969" t="s">
        <v>11577</v>
      </c>
      <c r="L6969" t="s">
        <v>11545</v>
      </c>
      <c r="M6969" t="s">
        <v>11550</v>
      </c>
      <c r="N6969" t="s">
        <v>11559</v>
      </c>
    </row>
    <row r="6970" spans="1:14">
      <c r="A6970" t="s">
        <v>8552</v>
      </c>
      <c r="B6970" t="s">
        <v>18581</v>
      </c>
      <c r="C6970">
        <v>22177321</v>
      </c>
      <c r="D6970" t="s">
        <v>11528</v>
      </c>
      <c r="E6970" t="s">
        <v>11519</v>
      </c>
      <c r="G6970" t="s">
        <v>11542</v>
      </c>
      <c r="H6970">
        <v>5</v>
      </c>
      <c r="I6970" t="s">
        <v>11602</v>
      </c>
      <c r="J6970">
        <v>2</v>
      </c>
      <c r="K6970" t="s">
        <v>11536</v>
      </c>
      <c r="L6970" t="s">
        <v>11545</v>
      </c>
      <c r="M6970" t="s">
        <v>11550</v>
      </c>
      <c r="N6970" t="s">
        <v>11559</v>
      </c>
    </row>
    <row r="6971" spans="1:14">
      <c r="A6971" t="s">
        <v>4897</v>
      </c>
      <c r="B6971" t="s">
        <v>18582</v>
      </c>
      <c r="C6971">
        <v>22686636</v>
      </c>
      <c r="D6971" t="s">
        <v>11518</v>
      </c>
      <c r="E6971" t="s">
        <v>11519</v>
      </c>
      <c r="G6971" t="s">
        <v>11542</v>
      </c>
      <c r="H6971">
        <v>5</v>
      </c>
      <c r="I6971" t="s">
        <v>11602</v>
      </c>
      <c r="J6971">
        <v>1</v>
      </c>
      <c r="K6971" t="s">
        <v>11553</v>
      </c>
      <c r="L6971" t="s">
        <v>11532</v>
      </c>
      <c r="M6971" t="s">
        <v>11550</v>
      </c>
      <c r="N6971" t="s">
        <v>11559</v>
      </c>
    </row>
    <row r="6972" spans="1:14">
      <c r="A6972" t="s">
        <v>8041</v>
      </c>
      <c r="B6972" t="s">
        <v>18583</v>
      </c>
      <c r="C6972">
        <v>10324207</v>
      </c>
      <c r="D6972" t="s">
        <v>11528</v>
      </c>
      <c r="E6972" t="s">
        <v>11519</v>
      </c>
      <c r="G6972" t="s">
        <v>11542</v>
      </c>
      <c r="H6972">
        <v>2</v>
      </c>
      <c r="I6972" t="s">
        <v>11602</v>
      </c>
      <c r="J6972">
        <v>3</v>
      </c>
      <c r="K6972" t="s">
        <v>11536</v>
      </c>
      <c r="L6972" t="s">
        <v>11545</v>
      </c>
      <c r="M6972" t="s">
        <v>11577</v>
      </c>
      <c r="N6972" t="s">
        <v>11545</v>
      </c>
    </row>
    <row r="6973" spans="1:14">
      <c r="A6973" t="s">
        <v>10334</v>
      </c>
      <c r="B6973" t="s">
        <v>18584</v>
      </c>
      <c r="C6973">
        <v>21158129</v>
      </c>
      <c r="D6973" t="s">
        <v>11518</v>
      </c>
      <c r="E6973" t="s">
        <v>11519</v>
      </c>
      <c r="G6973" t="s">
        <v>11521</v>
      </c>
      <c r="H6973">
        <v>0</v>
      </c>
      <c r="I6973" t="s">
        <v>11535</v>
      </c>
      <c r="J6973">
        <v>2</v>
      </c>
      <c r="K6973" t="s">
        <v>11550</v>
      </c>
      <c r="L6973" t="s">
        <v>11559</v>
      </c>
      <c r="M6973" t="s">
        <v>11523</v>
      </c>
      <c r="N6973" t="s">
        <v>11537</v>
      </c>
    </row>
    <row r="6974" spans="1:14">
      <c r="A6974" t="s">
        <v>1362</v>
      </c>
      <c r="B6974" t="s">
        <v>18585</v>
      </c>
      <c r="C6974">
        <v>9990974825</v>
      </c>
      <c r="D6974" t="s">
        <v>11528</v>
      </c>
      <c r="E6974" t="s">
        <v>11519</v>
      </c>
      <c r="F6974" t="s">
        <v>11520</v>
      </c>
      <c r="G6974" t="s">
        <v>11542</v>
      </c>
      <c r="H6974">
        <v>2</v>
      </c>
      <c r="I6974" t="s">
        <v>11535</v>
      </c>
      <c r="J6974">
        <v>2</v>
      </c>
      <c r="K6974" t="s">
        <v>11536</v>
      </c>
      <c r="L6974" t="s">
        <v>11532</v>
      </c>
      <c r="M6974" t="s">
        <v>11550</v>
      </c>
      <c r="N6974" t="s">
        <v>11559</v>
      </c>
    </row>
    <row r="6975" spans="1:14">
      <c r="A6975" t="s">
        <v>9127</v>
      </c>
      <c r="B6975" t="s">
        <v>18586</v>
      </c>
      <c r="C6975">
        <v>17864670</v>
      </c>
      <c r="D6975" t="s">
        <v>11518</v>
      </c>
      <c r="E6975" t="s">
        <v>11519</v>
      </c>
      <c r="G6975" t="s">
        <v>11539</v>
      </c>
      <c r="H6975">
        <v>50</v>
      </c>
      <c r="I6975" t="s">
        <v>11593</v>
      </c>
      <c r="J6975">
        <v>1</v>
      </c>
      <c r="K6975" t="s">
        <v>11523</v>
      </c>
      <c r="L6975" t="s">
        <v>11524</v>
      </c>
      <c r="M6975" t="s">
        <v>11523</v>
      </c>
      <c r="N6975" t="s">
        <v>11524</v>
      </c>
    </row>
    <row r="6976" spans="1:14">
      <c r="A6976" t="s">
        <v>3128</v>
      </c>
      <c r="B6976" t="s">
        <v>18587</v>
      </c>
      <c r="C6976">
        <v>2470164</v>
      </c>
      <c r="D6976" t="s">
        <v>11518</v>
      </c>
      <c r="E6976" t="s">
        <v>11519</v>
      </c>
      <c r="G6976" t="s">
        <v>11542</v>
      </c>
      <c r="H6976">
        <v>15</v>
      </c>
      <c r="I6976" t="s">
        <v>11931</v>
      </c>
      <c r="J6976">
        <v>1</v>
      </c>
      <c r="K6976" t="s">
        <v>11544</v>
      </c>
      <c r="L6976" t="s">
        <v>11524</v>
      </c>
      <c r="M6976" t="s">
        <v>11544</v>
      </c>
      <c r="N6976" t="s">
        <v>11526</v>
      </c>
    </row>
    <row r="6977" spans="1:14">
      <c r="A6977" t="s">
        <v>3153</v>
      </c>
      <c r="B6977" t="s">
        <v>18588</v>
      </c>
      <c r="C6977">
        <v>9994177312</v>
      </c>
      <c r="D6977" t="s">
        <v>11528</v>
      </c>
      <c r="E6977" t="s">
        <v>11519</v>
      </c>
      <c r="G6977" t="s">
        <v>11534</v>
      </c>
      <c r="H6977">
        <v>60</v>
      </c>
      <c r="I6977" t="s">
        <v>11902</v>
      </c>
      <c r="J6977">
        <v>0</v>
      </c>
      <c r="K6977" t="s">
        <v>11544</v>
      </c>
      <c r="L6977" t="s">
        <v>11545</v>
      </c>
      <c r="M6977" t="s">
        <v>11544</v>
      </c>
      <c r="N6977" t="s">
        <v>11524</v>
      </c>
    </row>
    <row r="6978" spans="1:14">
      <c r="A6978" t="s">
        <v>8920</v>
      </c>
      <c r="B6978" t="s">
        <v>18589</v>
      </c>
      <c r="C6978">
        <v>29971819</v>
      </c>
      <c r="D6978" t="s">
        <v>11518</v>
      </c>
      <c r="E6978" t="s">
        <v>11519</v>
      </c>
      <c r="G6978" t="s">
        <v>11539</v>
      </c>
      <c r="H6978">
        <v>0</v>
      </c>
      <c r="I6978" t="s">
        <v>11543</v>
      </c>
      <c r="J6978">
        <v>2</v>
      </c>
      <c r="K6978" t="s">
        <v>11536</v>
      </c>
      <c r="L6978" t="s">
        <v>11524</v>
      </c>
      <c r="M6978" t="s">
        <v>11550</v>
      </c>
      <c r="N6978" t="s">
        <v>11545</v>
      </c>
    </row>
    <row r="6979" spans="1:14">
      <c r="A6979" t="s">
        <v>4454</v>
      </c>
      <c r="B6979" t="s">
        <v>18590</v>
      </c>
      <c r="C6979">
        <v>15822700</v>
      </c>
      <c r="D6979" t="s">
        <v>11528</v>
      </c>
      <c r="E6979" t="s">
        <v>11519</v>
      </c>
      <c r="F6979" t="s">
        <v>11588</v>
      </c>
      <c r="G6979" t="s">
        <v>11539</v>
      </c>
      <c r="H6979">
        <v>0</v>
      </c>
      <c r="I6979" t="s">
        <v>11566</v>
      </c>
      <c r="J6979">
        <v>2</v>
      </c>
      <c r="K6979" t="s">
        <v>11523</v>
      </c>
      <c r="L6979" t="s">
        <v>11524</v>
      </c>
      <c r="M6979" t="s">
        <v>11550</v>
      </c>
      <c r="N6979" t="s">
        <v>11559</v>
      </c>
    </row>
    <row r="6980" spans="1:14">
      <c r="A6980" t="s">
        <v>3056</v>
      </c>
      <c r="B6980" t="s">
        <v>18591</v>
      </c>
      <c r="C6980">
        <v>5100318</v>
      </c>
      <c r="D6980" t="s">
        <v>11518</v>
      </c>
      <c r="E6980" t="s">
        <v>11519</v>
      </c>
      <c r="G6980" t="s">
        <v>11521</v>
      </c>
      <c r="H6980">
        <v>2</v>
      </c>
      <c r="I6980" t="s">
        <v>11611</v>
      </c>
      <c r="J6980">
        <v>2</v>
      </c>
      <c r="K6980" t="s">
        <v>11536</v>
      </c>
      <c r="L6980" t="s">
        <v>11524</v>
      </c>
      <c r="M6980" t="s">
        <v>11550</v>
      </c>
    </row>
    <row r="6981" spans="1:14">
      <c r="A6981" t="s">
        <v>288</v>
      </c>
      <c r="B6981" t="s">
        <v>18592</v>
      </c>
      <c r="C6981">
        <v>6973396</v>
      </c>
      <c r="D6981" t="s">
        <v>11518</v>
      </c>
      <c r="E6981" t="s">
        <v>11519</v>
      </c>
      <c r="G6981" t="s">
        <v>11542</v>
      </c>
      <c r="H6981">
        <v>1</v>
      </c>
      <c r="I6981" t="s">
        <v>11547</v>
      </c>
      <c r="J6981">
        <v>3</v>
      </c>
      <c r="K6981" t="s">
        <v>11536</v>
      </c>
      <c r="L6981" t="s">
        <v>11524</v>
      </c>
      <c r="M6981" t="s">
        <v>11550</v>
      </c>
      <c r="N6981" t="s">
        <v>11559</v>
      </c>
    </row>
    <row r="6982" spans="1:14">
      <c r="A6982" t="s">
        <v>10443</v>
      </c>
      <c r="B6982" t="s">
        <v>18593</v>
      </c>
      <c r="C6982">
        <v>18799022</v>
      </c>
      <c r="D6982" t="s">
        <v>11518</v>
      </c>
      <c r="E6982" t="s">
        <v>11519</v>
      </c>
      <c r="G6982" t="s">
        <v>11521</v>
      </c>
      <c r="H6982">
        <v>4</v>
      </c>
      <c r="I6982" t="s">
        <v>11602</v>
      </c>
      <c r="J6982">
        <v>1</v>
      </c>
      <c r="K6982" t="s">
        <v>11544</v>
      </c>
      <c r="L6982" t="s">
        <v>11524</v>
      </c>
      <c r="M6982" t="s">
        <v>11550</v>
      </c>
      <c r="N6982" t="s">
        <v>11559</v>
      </c>
    </row>
    <row r="6983" spans="1:14">
      <c r="A6983" t="s">
        <v>7809</v>
      </c>
      <c r="B6983" t="s">
        <v>18594</v>
      </c>
      <c r="C6983">
        <v>28871770</v>
      </c>
      <c r="D6983" t="s">
        <v>11528</v>
      </c>
      <c r="E6983" t="s">
        <v>11519</v>
      </c>
      <c r="G6983" t="s">
        <v>11525</v>
      </c>
      <c r="H6983">
        <v>10</v>
      </c>
      <c r="I6983" t="s">
        <v>11549</v>
      </c>
      <c r="J6983">
        <v>3</v>
      </c>
      <c r="K6983" t="s">
        <v>11523</v>
      </c>
      <c r="L6983" t="s">
        <v>11524</v>
      </c>
      <c r="M6983" t="s">
        <v>11525</v>
      </c>
      <c r="N6983" t="s">
        <v>11545</v>
      </c>
    </row>
    <row r="6984" spans="1:14">
      <c r="A6984" t="s">
        <v>10071</v>
      </c>
      <c r="B6984" t="s">
        <v>18595</v>
      </c>
      <c r="C6984">
        <v>15354939</v>
      </c>
      <c r="D6984" t="s">
        <v>11518</v>
      </c>
      <c r="E6984" t="s">
        <v>11519</v>
      </c>
      <c r="G6984" t="s">
        <v>11521</v>
      </c>
      <c r="H6984">
        <v>3</v>
      </c>
      <c r="I6984" t="s">
        <v>11602</v>
      </c>
      <c r="J6984">
        <v>2</v>
      </c>
      <c r="K6984" t="s">
        <v>11525</v>
      </c>
      <c r="L6984" t="s">
        <v>11537</v>
      </c>
      <c r="M6984" t="s">
        <v>11550</v>
      </c>
      <c r="N6984" t="s">
        <v>11559</v>
      </c>
    </row>
    <row r="6985" spans="1:14">
      <c r="A6985" t="s">
        <v>1930</v>
      </c>
      <c r="B6985" t="s">
        <v>18596</v>
      </c>
      <c r="C6985">
        <v>1133131</v>
      </c>
      <c r="D6985" t="s">
        <v>11518</v>
      </c>
      <c r="E6985" t="s">
        <v>11519</v>
      </c>
      <c r="F6985" t="s">
        <v>11520</v>
      </c>
      <c r="G6985" t="s">
        <v>11542</v>
      </c>
      <c r="H6985">
        <v>6</v>
      </c>
      <c r="I6985" t="s">
        <v>11522</v>
      </c>
      <c r="J6985">
        <v>4</v>
      </c>
      <c r="K6985" t="s">
        <v>11536</v>
      </c>
      <c r="L6985" t="s">
        <v>11532</v>
      </c>
      <c r="M6985" t="s">
        <v>11555</v>
      </c>
    </row>
    <row r="6986" spans="1:14">
      <c r="A6986" t="s">
        <v>9486</v>
      </c>
      <c r="B6986" t="s">
        <v>18597</v>
      </c>
      <c r="C6986">
        <v>12783472</v>
      </c>
      <c r="D6986" t="s">
        <v>11528</v>
      </c>
      <c r="E6986" t="s">
        <v>11519</v>
      </c>
      <c r="F6986" t="s">
        <v>11520</v>
      </c>
      <c r="G6986" t="s">
        <v>11539</v>
      </c>
      <c r="H6986">
        <v>4</v>
      </c>
      <c r="I6986" t="s">
        <v>11566</v>
      </c>
      <c r="J6986">
        <v>1</v>
      </c>
      <c r="K6986" t="s">
        <v>11553</v>
      </c>
      <c r="L6986" t="s">
        <v>11526</v>
      </c>
      <c r="M6986" t="s">
        <v>11550</v>
      </c>
      <c r="N6986" t="s">
        <v>11559</v>
      </c>
    </row>
    <row r="6987" spans="1:14">
      <c r="A6987" t="s">
        <v>5176</v>
      </c>
      <c r="B6987" t="s">
        <v>18598</v>
      </c>
      <c r="C6987">
        <v>13241638</v>
      </c>
      <c r="D6987" t="s">
        <v>11528</v>
      </c>
      <c r="E6987" t="s">
        <v>11519</v>
      </c>
      <c r="F6987" t="s">
        <v>11520</v>
      </c>
      <c r="G6987" t="s">
        <v>11521</v>
      </c>
      <c r="H6987">
        <v>10</v>
      </c>
      <c r="I6987" t="s">
        <v>11549</v>
      </c>
      <c r="J6987">
        <v>2</v>
      </c>
      <c r="K6987" t="s">
        <v>11553</v>
      </c>
      <c r="L6987" t="s">
        <v>11526</v>
      </c>
      <c r="M6987" t="s">
        <v>11550</v>
      </c>
      <c r="N6987" t="s">
        <v>11559</v>
      </c>
    </row>
    <row r="6988" spans="1:14">
      <c r="A6988" t="s">
        <v>3448</v>
      </c>
      <c r="B6988" t="s">
        <v>18599</v>
      </c>
      <c r="C6988">
        <v>9991103825</v>
      </c>
      <c r="D6988" t="s">
        <v>11518</v>
      </c>
      <c r="E6988" t="s">
        <v>11519</v>
      </c>
      <c r="F6988" t="s">
        <v>11520</v>
      </c>
      <c r="G6988" t="s">
        <v>11839</v>
      </c>
      <c r="H6988">
        <v>3</v>
      </c>
      <c r="I6988" t="s">
        <v>11602</v>
      </c>
      <c r="J6988">
        <v>0</v>
      </c>
      <c r="K6988" t="s">
        <v>11531</v>
      </c>
      <c r="L6988" t="s">
        <v>11526</v>
      </c>
      <c r="M6988" t="s">
        <v>11531</v>
      </c>
      <c r="N6988" t="s">
        <v>11526</v>
      </c>
    </row>
    <row r="6989" spans="1:14">
      <c r="A6989" t="s">
        <v>1134</v>
      </c>
      <c r="B6989" t="s">
        <v>18600</v>
      </c>
      <c r="C6989">
        <v>9994996695</v>
      </c>
      <c r="D6989" t="s">
        <v>11528</v>
      </c>
      <c r="E6989" t="s">
        <v>11519</v>
      </c>
      <c r="F6989" t="s">
        <v>11588</v>
      </c>
      <c r="G6989" t="s">
        <v>12538</v>
      </c>
      <c r="H6989">
        <v>0</v>
      </c>
      <c r="I6989" t="s">
        <v>11535</v>
      </c>
      <c r="J6989">
        <v>2</v>
      </c>
      <c r="K6989" t="s">
        <v>11531</v>
      </c>
      <c r="L6989" t="s">
        <v>11526</v>
      </c>
      <c r="M6989" t="s">
        <v>11550</v>
      </c>
      <c r="N6989" t="s">
        <v>11559</v>
      </c>
    </row>
    <row r="6990" spans="1:14">
      <c r="A6990" t="s">
        <v>3359</v>
      </c>
      <c r="B6990" t="s">
        <v>18601</v>
      </c>
      <c r="C6990">
        <v>2499746</v>
      </c>
      <c r="D6990" t="s">
        <v>11518</v>
      </c>
      <c r="E6990" t="s">
        <v>11519</v>
      </c>
      <c r="G6990" t="s">
        <v>11542</v>
      </c>
      <c r="H6990">
        <v>6</v>
      </c>
      <c r="I6990" t="s">
        <v>11641</v>
      </c>
      <c r="J6990">
        <v>2</v>
      </c>
      <c r="K6990" t="s">
        <v>11544</v>
      </c>
      <c r="L6990" t="s">
        <v>11524</v>
      </c>
      <c r="M6990" t="s">
        <v>11544</v>
      </c>
      <c r="N6990" t="s">
        <v>11524</v>
      </c>
    </row>
    <row r="6991" spans="1:14">
      <c r="A6991" t="s">
        <v>6755</v>
      </c>
      <c r="B6991" t="s">
        <v>18602</v>
      </c>
      <c r="C6991">
        <v>13953934</v>
      </c>
      <c r="D6991" t="s">
        <v>11518</v>
      </c>
      <c r="E6991" t="s">
        <v>11519</v>
      </c>
      <c r="G6991" t="s">
        <v>11539</v>
      </c>
      <c r="H6991">
        <v>0</v>
      </c>
      <c r="I6991" t="s">
        <v>11535</v>
      </c>
      <c r="J6991">
        <v>2</v>
      </c>
      <c r="M6991" t="s">
        <v>11550</v>
      </c>
      <c r="N6991" t="s">
        <v>11559</v>
      </c>
    </row>
    <row r="6992" spans="1:14">
      <c r="A6992" t="s">
        <v>1331</v>
      </c>
      <c r="B6992" t="s">
        <v>18603</v>
      </c>
      <c r="C6992">
        <v>5271787</v>
      </c>
      <c r="D6992" t="s">
        <v>11528</v>
      </c>
      <c r="E6992" t="s">
        <v>11519</v>
      </c>
      <c r="F6992" t="s">
        <v>11520</v>
      </c>
      <c r="G6992" t="s">
        <v>11542</v>
      </c>
      <c r="H6992">
        <v>4</v>
      </c>
      <c r="I6992" t="s">
        <v>11602</v>
      </c>
      <c r="J6992">
        <v>3</v>
      </c>
      <c r="K6992" t="s">
        <v>11553</v>
      </c>
      <c r="L6992" t="s">
        <v>11526</v>
      </c>
      <c r="M6992" t="s">
        <v>11550</v>
      </c>
      <c r="N6992" t="s">
        <v>11559</v>
      </c>
    </row>
    <row r="6993" spans="1:14">
      <c r="A6993" t="s">
        <v>4476</v>
      </c>
      <c r="B6993" t="s">
        <v>18604</v>
      </c>
      <c r="C6993">
        <v>3799646</v>
      </c>
      <c r="D6993" t="s">
        <v>11518</v>
      </c>
      <c r="E6993" t="s">
        <v>11519</v>
      </c>
      <c r="F6993" t="s">
        <v>11588</v>
      </c>
      <c r="G6993" t="s">
        <v>11539</v>
      </c>
      <c r="H6993">
        <v>2</v>
      </c>
      <c r="I6993" t="s">
        <v>11522</v>
      </c>
      <c r="J6993">
        <v>45</v>
      </c>
      <c r="K6993" t="s">
        <v>11531</v>
      </c>
      <c r="L6993" t="s">
        <v>11532</v>
      </c>
      <c r="M6993" t="s">
        <v>11550</v>
      </c>
      <c r="N6993" t="s">
        <v>11559</v>
      </c>
    </row>
    <row r="6994" spans="1:14">
      <c r="A6994" t="s">
        <v>10254</v>
      </c>
      <c r="B6994" t="s">
        <v>18605</v>
      </c>
      <c r="C6994">
        <v>23046670</v>
      </c>
      <c r="D6994" t="s">
        <v>11528</v>
      </c>
      <c r="E6994" t="s">
        <v>11519</v>
      </c>
      <c r="G6994" t="s">
        <v>11521</v>
      </c>
      <c r="H6994">
        <v>0</v>
      </c>
      <c r="I6994" t="s">
        <v>11535</v>
      </c>
      <c r="J6994">
        <v>0</v>
      </c>
      <c r="K6994" t="s">
        <v>11544</v>
      </c>
      <c r="L6994" t="s">
        <v>11524</v>
      </c>
      <c r="M6994" t="s">
        <v>11550</v>
      </c>
      <c r="N6994" t="s">
        <v>11559</v>
      </c>
    </row>
    <row r="6995" spans="1:14">
      <c r="A6995" t="s">
        <v>4934</v>
      </c>
      <c r="B6995" t="s">
        <v>18606</v>
      </c>
      <c r="C6995">
        <v>18421514</v>
      </c>
      <c r="D6995" t="s">
        <v>11528</v>
      </c>
      <c r="E6995" t="s">
        <v>11529</v>
      </c>
      <c r="G6995" t="s">
        <v>11542</v>
      </c>
      <c r="H6995">
        <v>3</v>
      </c>
      <c r="I6995" t="s">
        <v>11641</v>
      </c>
      <c r="J6995">
        <v>0</v>
      </c>
    </row>
    <row r="6996" spans="1:14">
      <c r="A6996" t="s">
        <v>6152</v>
      </c>
      <c r="B6996" t="s">
        <v>18607</v>
      </c>
      <c r="C6996">
        <v>40191</v>
      </c>
      <c r="D6996" t="s">
        <v>11528</v>
      </c>
      <c r="E6996" t="s">
        <v>11519</v>
      </c>
      <c r="F6996" t="s">
        <v>11520</v>
      </c>
      <c r="G6996" t="s">
        <v>11521</v>
      </c>
      <c r="H6996">
        <v>10</v>
      </c>
      <c r="I6996" t="s">
        <v>11566</v>
      </c>
      <c r="J6996">
        <v>3</v>
      </c>
      <c r="K6996" t="s">
        <v>11536</v>
      </c>
      <c r="L6996" t="s">
        <v>11532</v>
      </c>
      <c r="M6996" t="s">
        <v>11550</v>
      </c>
      <c r="N6996" t="s">
        <v>11559</v>
      </c>
    </row>
    <row r="6997" spans="1:14">
      <c r="A6997" t="s">
        <v>401</v>
      </c>
      <c r="B6997" t="s">
        <v>18608</v>
      </c>
      <c r="C6997">
        <v>651916</v>
      </c>
      <c r="D6997" t="s">
        <v>11528</v>
      </c>
      <c r="E6997" t="s">
        <v>11519</v>
      </c>
      <c r="G6997" t="s">
        <v>11542</v>
      </c>
      <c r="H6997">
        <v>4</v>
      </c>
      <c r="I6997" t="s">
        <v>11535</v>
      </c>
      <c r="J6997">
        <v>2</v>
      </c>
      <c r="K6997" t="s">
        <v>11523</v>
      </c>
      <c r="L6997" t="s">
        <v>11524</v>
      </c>
      <c r="M6997" t="s">
        <v>11523</v>
      </c>
      <c r="N6997" t="s">
        <v>11524</v>
      </c>
    </row>
    <row r="6998" spans="1:14">
      <c r="A6998" t="s">
        <v>5068</v>
      </c>
      <c r="B6998" t="s">
        <v>18609</v>
      </c>
      <c r="C6998">
        <v>7267290</v>
      </c>
      <c r="D6998" t="s">
        <v>11518</v>
      </c>
      <c r="E6998" t="s">
        <v>11519</v>
      </c>
      <c r="G6998" t="s">
        <v>11542</v>
      </c>
      <c r="H6998">
        <v>20</v>
      </c>
      <c r="I6998" t="s">
        <v>11641</v>
      </c>
      <c r="J6998">
        <v>3</v>
      </c>
      <c r="K6998" t="s">
        <v>11536</v>
      </c>
      <c r="L6998" t="s">
        <v>11532</v>
      </c>
      <c r="M6998" t="s">
        <v>11523</v>
      </c>
      <c r="N6998" t="s">
        <v>11524</v>
      </c>
    </row>
    <row r="6999" spans="1:14">
      <c r="A6999" t="s">
        <v>7729</v>
      </c>
      <c r="B6999" t="s">
        <v>18610</v>
      </c>
      <c r="C6999">
        <v>25321273</v>
      </c>
      <c r="D6999" t="s">
        <v>11518</v>
      </c>
      <c r="E6999" t="s">
        <v>11519</v>
      </c>
      <c r="G6999" t="s">
        <v>11534</v>
      </c>
      <c r="H6999">
        <v>0</v>
      </c>
      <c r="I6999" t="s">
        <v>11566</v>
      </c>
      <c r="J6999">
        <v>2</v>
      </c>
      <c r="K6999" t="s">
        <v>11523</v>
      </c>
      <c r="L6999" t="s">
        <v>11524</v>
      </c>
      <c r="M6999" t="s">
        <v>11536</v>
      </c>
      <c r="N6999" t="s">
        <v>11532</v>
      </c>
    </row>
    <row r="7000" spans="1:14">
      <c r="A7000" t="s">
        <v>9011</v>
      </c>
      <c r="B7000" t="s">
        <v>18611</v>
      </c>
      <c r="C7000">
        <v>25685096</v>
      </c>
      <c r="D7000" t="s">
        <v>11518</v>
      </c>
      <c r="E7000" t="s">
        <v>11519</v>
      </c>
      <c r="G7000" t="s">
        <v>11542</v>
      </c>
      <c r="H7000">
        <v>2</v>
      </c>
      <c r="I7000" t="s">
        <v>11535</v>
      </c>
      <c r="J7000">
        <v>2</v>
      </c>
      <c r="K7000" t="s">
        <v>11531</v>
      </c>
      <c r="L7000" t="s">
        <v>11545</v>
      </c>
      <c r="M7000" t="s">
        <v>11550</v>
      </c>
      <c r="N7000" t="s">
        <v>11559</v>
      </c>
    </row>
    <row r="7001" spans="1:14">
      <c r="A7001" t="s">
        <v>4674</v>
      </c>
      <c r="B7001" t="s">
        <v>18612</v>
      </c>
      <c r="C7001">
        <v>656330</v>
      </c>
      <c r="D7001" t="s">
        <v>11518</v>
      </c>
      <c r="E7001" t="s">
        <v>11519</v>
      </c>
      <c r="G7001" t="s">
        <v>11542</v>
      </c>
      <c r="H7001">
        <v>10</v>
      </c>
      <c r="I7001" t="s">
        <v>11593</v>
      </c>
      <c r="J7001">
        <v>5</v>
      </c>
      <c r="K7001" t="s">
        <v>11523</v>
      </c>
      <c r="L7001" t="s">
        <v>11524</v>
      </c>
      <c r="M7001" t="s">
        <v>11577</v>
      </c>
      <c r="N7001" t="s">
        <v>11524</v>
      </c>
    </row>
    <row r="7002" spans="1:14">
      <c r="A7002" t="s">
        <v>4196</v>
      </c>
      <c r="B7002" t="s">
        <v>18613</v>
      </c>
      <c r="C7002">
        <v>29514453</v>
      </c>
      <c r="D7002" t="s">
        <v>11518</v>
      </c>
      <c r="E7002" t="s">
        <v>11519</v>
      </c>
      <c r="F7002" t="s">
        <v>11520</v>
      </c>
      <c r="G7002" t="s">
        <v>11542</v>
      </c>
      <c r="H7002">
        <v>3</v>
      </c>
      <c r="I7002" t="s">
        <v>11535</v>
      </c>
      <c r="J7002">
        <v>3</v>
      </c>
      <c r="K7002" t="s">
        <v>11523</v>
      </c>
      <c r="L7002" t="s">
        <v>11524</v>
      </c>
      <c r="M7002" t="s">
        <v>11525</v>
      </c>
      <c r="N7002" t="s">
        <v>11526</v>
      </c>
    </row>
    <row r="7003" spans="1:14">
      <c r="A7003" t="s">
        <v>853</v>
      </c>
      <c r="B7003" t="s">
        <v>18614</v>
      </c>
      <c r="C7003">
        <v>4752685</v>
      </c>
      <c r="D7003" t="s">
        <v>11528</v>
      </c>
      <c r="E7003" t="s">
        <v>11519</v>
      </c>
      <c r="G7003" t="s">
        <v>11564</v>
      </c>
      <c r="H7003">
        <v>8</v>
      </c>
      <c r="I7003" t="s">
        <v>11902</v>
      </c>
      <c r="J7003">
        <v>3</v>
      </c>
      <c r="K7003" t="s">
        <v>11525</v>
      </c>
      <c r="M7003" t="s">
        <v>11523</v>
      </c>
    </row>
    <row r="7004" spans="1:14">
      <c r="A7004" t="s">
        <v>8600</v>
      </c>
      <c r="B7004" t="s">
        <v>18615</v>
      </c>
      <c r="C7004">
        <v>21751501</v>
      </c>
      <c r="D7004" t="s">
        <v>11518</v>
      </c>
      <c r="E7004" t="s">
        <v>11519</v>
      </c>
      <c r="F7004" t="s">
        <v>11520</v>
      </c>
      <c r="G7004" t="s">
        <v>11542</v>
      </c>
      <c r="H7004">
        <v>3</v>
      </c>
      <c r="I7004" t="s">
        <v>11549</v>
      </c>
      <c r="J7004">
        <v>2</v>
      </c>
      <c r="K7004" t="s">
        <v>11536</v>
      </c>
      <c r="L7004" t="s">
        <v>11545</v>
      </c>
      <c r="M7004" t="s">
        <v>11550</v>
      </c>
      <c r="N7004" t="s">
        <v>11559</v>
      </c>
    </row>
    <row r="7005" spans="1:14">
      <c r="A7005" t="s">
        <v>1089</v>
      </c>
      <c r="B7005" t="s">
        <v>18616</v>
      </c>
      <c r="C7005">
        <v>4078829</v>
      </c>
      <c r="D7005" t="s">
        <v>11528</v>
      </c>
      <c r="E7005" t="s">
        <v>11519</v>
      </c>
      <c r="F7005" t="s">
        <v>11588</v>
      </c>
      <c r="G7005" t="s">
        <v>11539</v>
      </c>
      <c r="H7005">
        <v>0</v>
      </c>
      <c r="I7005" t="s">
        <v>11535</v>
      </c>
      <c r="J7005">
        <v>3</v>
      </c>
      <c r="K7005" t="s">
        <v>11622</v>
      </c>
      <c r="L7005" t="s">
        <v>11526</v>
      </c>
      <c r="M7005" t="s">
        <v>11550</v>
      </c>
      <c r="N7005" t="s">
        <v>11559</v>
      </c>
    </row>
    <row r="7006" spans="1:14">
      <c r="A7006" t="s">
        <v>9778</v>
      </c>
      <c r="B7006" t="s">
        <v>18617</v>
      </c>
      <c r="C7006">
        <v>26111542</v>
      </c>
      <c r="D7006" t="s">
        <v>11518</v>
      </c>
      <c r="E7006" t="s">
        <v>11529</v>
      </c>
      <c r="G7006" t="s">
        <v>11542</v>
      </c>
      <c r="H7006">
        <v>5</v>
      </c>
      <c r="I7006" t="s">
        <v>11535</v>
      </c>
      <c r="J7006">
        <v>0</v>
      </c>
      <c r="K7006" t="s">
        <v>11553</v>
      </c>
      <c r="L7006" t="s">
        <v>11532</v>
      </c>
      <c r="M7006" t="s">
        <v>11550</v>
      </c>
      <c r="N7006" t="s">
        <v>11559</v>
      </c>
    </row>
    <row r="7007" spans="1:14">
      <c r="A7007" t="s">
        <v>2174</v>
      </c>
      <c r="B7007" t="s">
        <v>18618</v>
      </c>
      <c r="C7007">
        <v>9992514110</v>
      </c>
      <c r="D7007" t="s">
        <v>11518</v>
      </c>
      <c r="E7007" t="s">
        <v>11529</v>
      </c>
      <c r="G7007" t="s">
        <v>11542</v>
      </c>
      <c r="H7007">
        <v>0</v>
      </c>
      <c r="I7007" t="s">
        <v>11602</v>
      </c>
      <c r="J7007">
        <v>1</v>
      </c>
      <c r="K7007" t="s">
        <v>11553</v>
      </c>
      <c r="L7007" t="s">
        <v>11526</v>
      </c>
      <c r="M7007" t="s">
        <v>11550</v>
      </c>
      <c r="N7007" t="s">
        <v>11559</v>
      </c>
    </row>
    <row r="7008" spans="1:14">
      <c r="A7008" t="s">
        <v>9574</v>
      </c>
      <c r="B7008" t="s">
        <v>18619</v>
      </c>
      <c r="C7008">
        <v>3853570</v>
      </c>
      <c r="D7008" t="s">
        <v>11528</v>
      </c>
      <c r="E7008" t="s">
        <v>11519</v>
      </c>
      <c r="G7008" t="s">
        <v>11542</v>
      </c>
      <c r="H7008">
        <v>8</v>
      </c>
      <c r="I7008" t="s">
        <v>12916</v>
      </c>
      <c r="J7008">
        <v>5</v>
      </c>
      <c r="K7008" t="s">
        <v>11536</v>
      </c>
      <c r="L7008" t="s">
        <v>11524</v>
      </c>
      <c r="M7008" t="s">
        <v>11550</v>
      </c>
      <c r="N7008" t="s">
        <v>11559</v>
      </c>
    </row>
    <row r="7009" spans="1:14">
      <c r="A7009" t="s">
        <v>1686</v>
      </c>
      <c r="B7009" t="s">
        <v>18620</v>
      </c>
      <c r="C7009">
        <v>930248</v>
      </c>
      <c r="D7009" t="s">
        <v>11528</v>
      </c>
      <c r="E7009" t="s">
        <v>11519</v>
      </c>
      <c r="G7009" t="s">
        <v>11521</v>
      </c>
      <c r="H7009">
        <v>13</v>
      </c>
      <c r="I7009" t="s">
        <v>11602</v>
      </c>
      <c r="J7009">
        <v>3</v>
      </c>
      <c r="K7009" t="s">
        <v>11523</v>
      </c>
      <c r="L7009" t="s">
        <v>11524</v>
      </c>
      <c r="M7009" t="s">
        <v>11523</v>
      </c>
      <c r="N7009" t="s">
        <v>11524</v>
      </c>
    </row>
    <row r="7010" spans="1:14">
      <c r="A7010" t="s">
        <v>1041</v>
      </c>
      <c r="B7010" t="s">
        <v>18621</v>
      </c>
      <c r="C7010">
        <v>4078834</v>
      </c>
      <c r="D7010" t="s">
        <v>11518</v>
      </c>
      <c r="E7010" t="s">
        <v>11519</v>
      </c>
      <c r="F7010" t="s">
        <v>11588</v>
      </c>
      <c r="G7010" t="s">
        <v>11539</v>
      </c>
      <c r="H7010">
        <v>0</v>
      </c>
      <c r="I7010" t="s">
        <v>11549</v>
      </c>
      <c r="J7010">
        <v>3</v>
      </c>
      <c r="K7010" t="s">
        <v>11622</v>
      </c>
      <c r="L7010" t="s">
        <v>11526</v>
      </c>
      <c r="M7010" t="s">
        <v>11550</v>
      </c>
      <c r="N7010" t="s">
        <v>11559</v>
      </c>
    </row>
    <row r="7011" spans="1:14">
      <c r="A7011" t="s">
        <v>9249</v>
      </c>
      <c r="B7011" t="s">
        <v>18622</v>
      </c>
      <c r="C7011">
        <v>19767331</v>
      </c>
      <c r="D7011" t="s">
        <v>11528</v>
      </c>
      <c r="E7011" t="s">
        <v>11519</v>
      </c>
      <c r="G7011" t="s">
        <v>11542</v>
      </c>
      <c r="H7011">
        <v>7</v>
      </c>
      <c r="I7011" t="s">
        <v>11632</v>
      </c>
      <c r="J7011">
        <v>2</v>
      </c>
      <c r="K7011" t="s">
        <v>11553</v>
      </c>
      <c r="L7011" t="s">
        <v>11532</v>
      </c>
      <c r="M7011" t="s">
        <v>11525</v>
      </c>
      <c r="N7011" t="s">
        <v>11545</v>
      </c>
    </row>
    <row r="7012" spans="1:14">
      <c r="A7012" t="s">
        <v>8470</v>
      </c>
      <c r="B7012" t="s">
        <v>18623</v>
      </c>
      <c r="C7012">
        <v>30113354</v>
      </c>
      <c r="D7012" t="s">
        <v>11528</v>
      </c>
      <c r="E7012" t="s">
        <v>11519</v>
      </c>
      <c r="F7012" t="s">
        <v>11588</v>
      </c>
      <c r="G7012" t="s">
        <v>11539</v>
      </c>
      <c r="H7012">
        <v>1</v>
      </c>
      <c r="I7012" t="s">
        <v>11566</v>
      </c>
      <c r="J7012">
        <v>3</v>
      </c>
      <c r="K7012" t="s">
        <v>11536</v>
      </c>
      <c r="L7012" t="s">
        <v>11526</v>
      </c>
      <c r="M7012" t="s">
        <v>11550</v>
      </c>
      <c r="N7012" t="s">
        <v>11559</v>
      </c>
    </row>
    <row r="7013" spans="1:14">
      <c r="A7013" t="s">
        <v>10261</v>
      </c>
      <c r="B7013" t="s">
        <v>18624</v>
      </c>
      <c r="C7013">
        <v>12469141</v>
      </c>
      <c r="D7013" t="s">
        <v>11518</v>
      </c>
      <c r="E7013" t="s">
        <v>11519</v>
      </c>
      <c r="G7013" t="s">
        <v>11539</v>
      </c>
      <c r="H7013">
        <v>0</v>
      </c>
      <c r="I7013" t="s">
        <v>11547</v>
      </c>
      <c r="J7013">
        <v>4</v>
      </c>
      <c r="K7013" t="s">
        <v>11536</v>
      </c>
      <c r="L7013" t="s">
        <v>11524</v>
      </c>
      <c r="M7013" t="s">
        <v>11550</v>
      </c>
      <c r="N7013" t="s">
        <v>11559</v>
      </c>
    </row>
    <row r="7014" spans="1:14">
      <c r="A7014" t="s">
        <v>3668</v>
      </c>
      <c r="B7014" t="s">
        <v>18625</v>
      </c>
      <c r="C7014">
        <v>2112659</v>
      </c>
      <c r="D7014" t="s">
        <v>11518</v>
      </c>
      <c r="E7014" t="s">
        <v>11519</v>
      </c>
      <c r="F7014" t="s">
        <v>11520</v>
      </c>
      <c r="G7014" t="s">
        <v>11539</v>
      </c>
      <c r="H7014">
        <v>0</v>
      </c>
      <c r="I7014" t="s">
        <v>11535</v>
      </c>
      <c r="J7014">
        <v>2</v>
      </c>
      <c r="K7014" t="s">
        <v>11553</v>
      </c>
      <c r="L7014" t="s">
        <v>11545</v>
      </c>
      <c r="M7014" t="s">
        <v>11550</v>
      </c>
      <c r="N7014" t="s">
        <v>11559</v>
      </c>
    </row>
    <row r="7015" spans="1:14">
      <c r="A7015" t="s">
        <v>10828</v>
      </c>
      <c r="B7015" t="s">
        <v>18626</v>
      </c>
      <c r="C7015">
        <v>28391649</v>
      </c>
      <c r="D7015" t="s">
        <v>11518</v>
      </c>
      <c r="E7015" t="s">
        <v>11519</v>
      </c>
      <c r="G7015" t="s">
        <v>11521</v>
      </c>
      <c r="H7015">
        <v>7</v>
      </c>
      <c r="I7015" t="s">
        <v>11566</v>
      </c>
      <c r="J7015">
        <v>1</v>
      </c>
      <c r="K7015" t="s">
        <v>11544</v>
      </c>
      <c r="L7015" t="s">
        <v>11524</v>
      </c>
      <c r="M7015" t="s">
        <v>11550</v>
      </c>
      <c r="N7015" t="s">
        <v>11559</v>
      </c>
    </row>
    <row r="7016" spans="1:14">
      <c r="A7016" t="s">
        <v>2658</v>
      </c>
      <c r="B7016" t="s">
        <v>18627</v>
      </c>
      <c r="C7016">
        <v>6941103</v>
      </c>
      <c r="D7016" t="s">
        <v>11528</v>
      </c>
      <c r="E7016" t="s">
        <v>11519</v>
      </c>
      <c r="G7016" t="s">
        <v>11521</v>
      </c>
      <c r="H7016">
        <v>2</v>
      </c>
      <c r="I7016" t="s">
        <v>11566</v>
      </c>
      <c r="J7016">
        <v>2</v>
      </c>
      <c r="K7016" t="s">
        <v>11544</v>
      </c>
      <c r="L7016" t="s">
        <v>11524</v>
      </c>
      <c r="M7016" t="s">
        <v>11544</v>
      </c>
      <c r="N7016" t="s">
        <v>11524</v>
      </c>
    </row>
    <row r="7017" spans="1:14">
      <c r="A7017" t="s">
        <v>484</v>
      </c>
      <c r="B7017" t="s">
        <v>18628</v>
      </c>
      <c r="C7017">
        <v>9992053709</v>
      </c>
      <c r="D7017" t="s">
        <v>11528</v>
      </c>
      <c r="E7017" t="s">
        <v>11519</v>
      </c>
      <c r="G7017" t="s">
        <v>11534</v>
      </c>
      <c r="H7017">
        <v>15</v>
      </c>
      <c r="I7017" t="s">
        <v>11566</v>
      </c>
      <c r="J7017">
        <v>1</v>
      </c>
      <c r="K7017" t="s">
        <v>11544</v>
      </c>
      <c r="L7017" t="s">
        <v>11537</v>
      </c>
      <c r="M7017" t="s">
        <v>11550</v>
      </c>
      <c r="N7017" t="s">
        <v>11559</v>
      </c>
    </row>
    <row r="7018" spans="1:14">
      <c r="A7018" t="s">
        <v>3325</v>
      </c>
      <c r="B7018" t="s">
        <v>18629</v>
      </c>
      <c r="C7018">
        <v>9999668818</v>
      </c>
      <c r="D7018" t="s">
        <v>11528</v>
      </c>
      <c r="E7018" t="s">
        <v>11519</v>
      </c>
      <c r="G7018" t="s">
        <v>11542</v>
      </c>
      <c r="H7018">
        <v>13</v>
      </c>
      <c r="I7018" t="s">
        <v>11632</v>
      </c>
      <c r="J7018">
        <v>1</v>
      </c>
      <c r="K7018" t="s">
        <v>11523</v>
      </c>
      <c r="L7018" t="s">
        <v>11524</v>
      </c>
      <c r="M7018" t="s">
        <v>11550</v>
      </c>
      <c r="N7018" t="s">
        <v>11559</v>
      </c>
    </row>
    <row r="7019" spans="1:14">
      <c r="A7019" t="s">
        <v>4926</v>
      </c>
      <c r="B7019" t="s">
        <v>18630</v>
      </c>
      <c r="C7019">
        <v>9908153</v>
      </c>
      <c r="D7019" t="s">
        <v>11528</v>
      </c>
      <c r="E7019" t="s">
        <v>11519</v>
      </c>
    </row>
    <row r="7020" spans="1:14">
      <c r="A7020" t="s">
        <v>2183</v>
      </c>
      <c r="B7020" t="s">
        <v>18631</v>
      </c>
      <c r="C7020">
        <v>4603479</v>
      </c>
      <c r="D7020" t="s">
        <v>11528</v>
      </c>
      <c r="E7020" t="s">
        <v>11529</v>
      </c>
      <c r="G7020" t="s">
        <v>11542</v>
      </c>
      <c r="H7020">
        <v>0</v>
      </c>
      <c r="I7020" t="s">
        <v>11522</v>
      </c>
      <c r="J7020">
        <v>1</v>
      </c>
      <c r="K7020" t="s">
        <v>11553</v>
      </c>
      <c r="L7020" t="s">
        <v>11526</v>
      </c>
      <c r="M7020" t="s">
        <v>11550</v>
      </c>
      <c r="N7020" t="s">
        <v>11559</v>
      </c>
    </row>
    <row r="7021" spans="1:14">
      <c r="A7021" t="s">
        <v>9039</v>
      </c>
      <c r="B7021" t="s">
        <v>18632</v>
      </c>
      <c r="C7021">
        <v>26145576</v>
      </c>
      <c r="D7021" t="s">
        <v>11518</v>
      </c>
      <c r="E7021" t="s">
        <v>11519</v>
      </c>
      <c r="G7021" t="s">
        <v>11542</v>
      </c>
      <c r="H7021">
        <v>15</v>
      </c>
      <c r="I7021" t="s">
        <v>11641</v>
      </c>
      <c r="J7021">
        <v>1</v>
      </c>
      <c r="K7021" t="s">
        <v>11577</v>
      </c>
      <c r="L7021" t="s">
        <v>11532</v>
      </c>
      <c r="M7021" t="s">
        <v>11550</v>
      </c>
      <c r="N7021" t="s">
        <v>11559</v>
      </c>
    </row>
    <row r="7022" spans="1:14">
      <c r="A7022" t="s">
        <v>3783</v>
      </c>
      <c r="B7022" t="s">
        <v>18633</v>
      </c>
      <c r="C7022">
        <v>63400</v>
      </c>
      <c r="D7022" t="s">
        <v>11518</v>
      </c>
      <c r="E7022" t="s">
        <v>11519</v>
      </c>
      <c r="G7022" t="s">
        <v>11839</v>
      </c>
      <c r="H7022">
        <v>0</v>
      </c>
      <c r="I7022" t="s">
        <v>11535</v>
      </c>
      <c r="J7022">
        <v>3</v>
      </c>
      <c r="K7022" t="s">
        <v>11536</v>
      </c>
      <c r="L7022" t="s">
        <v>11545</v>
      </c>
      <c r="M7022" t="s">
        <v>11550</v>
      </c>
      <c r="N7022" t="s">
        <v>11559</v>
      </c>
    </row>
    <row r="7023" spans="1:14">
      <c r="A7023" t="s">
        <v>9595</v>
      </c>
      <c r="B7023" t="s">
        <v>18634</v>
      </c>
      <c r="C7023">
        <v>26348989</v>
      </c>
      <c r="D7023" t="s">
        <v>11518</v>
      </c>
      <c r="E7023" t="s">
        <v>11519</v>
      </c>
      <c r="G7023" t="s">
        <v>11539</v>
      </c>
      <c r="H7023">
        <v>2</v>
      </c>
      <c r="I7023" t="s">
        <v>11674</v>
      </c>
      <c r="J7023">
        <v>3</v>
      </c>
      <c r="K7023" t="s">
        <v>11536</v>
      </c>
      <c r="L7023" t="s">
        <v>11545</v>
      </c>
      <c r="M7023" t="s">
        <v>11550</v>
      </c>
      <c r="N7023" t="s">
        <v>11559</v>
      </c>
    </row>
    <row r="7024" spans="1:14">
      <c r="A7024" t="s">
        <v>3686</v>
      </c>
      <c r="B7024" t="s">
        <v>18635</v>
      </c>
      <c r="C7024">
        <v>5520459</v>
      </c>
      <c r="D7024" t="s">
        <v>11528</v>
      </c>
      <c r="E7024" t="s">
        <v>11529</v>
      </c>
      <c r="F7024" t="s">
        <v>11588</v>
      </c>
      <c r="G7024" t="s">
        <v>11521</v>
      </c>
      <c r="H7024">
        <v>3</v>
      </c>
      <c r="I7024" t="s">
        <v>11602</v>
      </c>
      <c r="J7024">
        <v>1</v>
      </c>
      <c r="K7024" t="s">
        <v>11536</v>
      </c>
      <c r="L7024" t="s">
        <v>11545</v>
      </c>
      <c r="M7024" t="s">
        <v>11544</v>
      </c>
      <c r="N7024" t="s">
        <v>11545</v>
      </c>
    </row>
    <row r="7025" spans="1:14">
      <c r="A7025" t="s">
        <v>1969</v>
      </c>
      <c r="B7025" t="s">
        <v>18636</v>
      </c>
      <c r="C7025">
        <v>15326536</v>
      </c>
      <c r="D7025" t="s">
        <v>11518</v>
      </c>
      <c r="E7025" t="s">
        <v>11519</v>
      </c>
      <c r="G7025" t="s">
        <v>11521</v>
      </c>
      <c r="H7025">
        <v>6</v>
      </c>
      <c r="I7025" t="s">
        <v>11632</v>
      </c>
      <c r="J7025">
        <v>1</v>
      </c>
      <c r="K7025" t="s">
        <v>11536</v>
      </c>
      <c r="L7025" t="s">
        <v>11545</v>
      </c>
      <c r="M7025" t="s">
        <v>11577</v>
      </c>
      <c r="N7025" t="s">
        <v>11526</v>
      </c>
    </row>
    <row r="7026" spans="1:14">
      <c r="A7026" t="s">
        <v>10612</v>
      </c>
      <c r="B7026" t="s">
        <v>18637</v>
      </c>
      <c r="C7026">
        <v>33222261</v>
      </c>
      <c r="D7026" t="s">
        <v>11528</v>
      </c>
      <c r="E7026" t="s">
        <v>11519</v>
      </c>
      <c r="G7026" t="s">
        <v>11521</v>
      </c>
      <c r="H7026">
        <v>2</v>
      </c>
      <c r="I7026" t="s">
        <v>11549</v>
      </c>
      <c r="J7026">
        <v>1</v>
      </c>
      <c r="K7026" t="s">
        <v>11536</v>
      </c>
      <c r="L7026" t="s">
        <v>11524</v>
      </c>
      <c r="M7026" t="s">
        <v>11550</v>
      </c>
      <c r="N7026" t="s">
        <v>11559</v>
      </c>
    </row>
    <row r="7027" spans="1:14">
      <c r="A7027" t="s">
        <v>7805</v>
      </c>
      <c r="B7027" t="s">
        <v>18638</v>
      </c>
      <c r="C7027">
        <v>29145366</v>
      </c>
      <c r="D7027" t="s">
        <v>11518</v>
      </c>
      <c r="E7027" t="s">
        <v>11519</v>
      </c>
      <c r="G7027" t="s">
        <v>11542</v>
      </c>
      <c r="H7027">
        <v>0</v>
      </c>
      <c r="I7027" t="s">
        <v>11547</v>
      </c>
      <c r="J7027">
        <v>2</v>
      </c>
      <c r="K7027" t="s">
        <v>11523</v>
      </c>
      <c r="L7027" t="s">
        <v>11524</v>
      </c>
      <c r="M7027" t="s">
        <v>11577</v>
      </c>
      <c r="N7027" t="s">
        <v>11545</v>
      </c>
    </row>
    <row r="7028" spans="1:14">
      <c r="A7028" t="s">
        <v>10562</v>
      </c>
      <c r="B7028" t="s">
        <v>18639</v>
      </c>
      <c r="C7028">
        <v>23308475</v>
      </c>
      <c r="D7028" t="s">
        <v>11528</v>
      </c>
      <c r="E7028" t="s">
        <v>11519</v>
      </c>
      <c r="G7028" t="s">
        <v>11539</v>
      </c>
      <c r="H7028">
        <v>0</v>
      </c>
      <c r="I7028" t="s">
        <v>11674</v>
      </c>
      <c r="J7028">
        <v>2</v>
      </c>
      <c r="K7028" t="s">
        <v>11544</v>
      </c>
      <c r="L7028" t="s">
        <v>11537</v>
      </c>
      <c r="M7028" t="s">
        <v>11550</v>
      </c>
      <c r="N7028" t="s">
        <v>11559</v>
      </c>
    </row>
    <row r="7029" spans="1:14">
      <c r="A7029" t="s">
        <v>4258</v>
      </c>
      <c r="B7029" t="s">
        <v>18640</v>
      </c>
      <c r="C7029">
        <v>6253684</v>
      </c>
      <c r="D7029" t="s">
        <v>11528</v>
      </c>
      <c r="E7029" t="s">
        <v>11519</v>
      </c>
      <c r="G7029" t="s">
        <v>11564</v>
      </c>
      <c r="H7029">
        <v>20</v>
      </c>
      <c r="I7029" t="s">
        <v>11566</v>
      </c>
      <c r="J7029">
        <v>3</v>
      </c>
      <c r="K7029" t="s">
        <v>11544</v>
      </c>
      <c r="L7029" t="s">
        <v>11537</v>
      </c>
      <c r="M7029" t="s">
        <v>11550</v>
      </c>
    </row>
    <row r="7030" spans="1:14">
      <c r="A7030" t="s">
        <v>2761</v>
      </c>
      <c r="B7030" t="s">
        <v>18641</v>
      </c>
      <c r="C7030">
        <v>6379285</v>
      </c>
      <c r="D7030" t="s">
        <v>11528</v>
      </c>
      <c r="E7030" t="s">
        <v>11519</v>
      </c>
      <c r="G7030" t="s">
        <v>11521</v>
      </c>
      <c r="H7030">
        <v>7</v>
      </c>
      <c r="I7030" t="s">
        <v>11549</v>
      </c>
      <c r="J7030">
        <v>1</v>
      </c>
      <c r="K7030" t="s">
        <v>11525</v>
      </c>
      <c r="L7030" t="s">
        <v>11524</v>
      </c>
      <c r="M7030" t="s">
        <v>11525</v>
      </c>
      <c r="N7030" t="s">
        <v>11537</v>
      </c>
    </row>
    <row r="7031" spans="1:14">
      <c r="A7031" t="s">
        <v>942</v>
      </c>
      <c r="B7031" t="s">
        <v>18642</v>
      </c>
      <c r="C7031">
        <v>5454316</v>
      </c>
      <c r="D7031" t="s">
        <v>11528</v>
      </c>
      <c r="E7031" t="s">
        <v>11519</v>
      </c>
      <c r="G7031" t="s">
        <v>11542</v>
      </c>
      <c r="H7031">
        <v>0</v>
      </c>
      <c r="I7031" t="s">
        <v>11535</v>
      </c>
      <c r="J7031">
        <v>1</v>
      </c>
      <c r="K7031" t="s">
        <v>11544</v>
      </c>
      <c r="L7031" t="s">
        <v>11537</v>
      </c>
      <c r="M7031" t="s">
        <v>11550</v>
      </c>
      <c r="N7031" t="s">
        <v>11559</v>
      </c>
    </row>
    <row r="7032" spans="1:14">
      <c r="A7032" t="s">
        <v>4198</v>
      </c>
      <c r="B7032" t="s">
        <v>18643</v>
      </c>
      <c r="C7032">
        <v>9995499503</v>
      </c>
      <c r="D7032" t="s">
        <v>11528</v>
      </c>
      <c r="E7032" t="s">
        <v>11519</v>
      </c>
      <c r="F7032" t="s">
        <v>11588</v>
      </c>
      <c r="G7032" t="s">
        <v>11539</v>
      </c>
      <c r="H7032">
        <v>0</v>
      </c>
      <c r="I7032" t="s">
        <v>11557</v>
      </c>
      <c r="J7032">
        <v>6</v>
      </c>
      <c r="K7032" t="s">
        <v>11531</v>
      </c>
      <c r="L7032" t="s">
        <v>11526</v>
      </c>
      <c r="M7032" t="s">
        <v>11531</v>
      </c>
      <c r="N7032" t="s">
        <v>11526</v>
      </c>
    </row>
    <row r="7033" spans="1:14">
      <c r="A7033" t="s">
        <v>8177</v>
      </c>
      <c r="B7033" t="s">
        <v>18644</v>
      </c>
      <c r="C7033">
        <v>24211077</v>
      </c>
      <c r="D7033" t="s">
        <v>11528</v>
      </c>
      <c r="E7033" t="s">
        <v>11529</v>
      </c>
      <c r="F7033" t="s">
        <v>11588</v>
      </c>
      <c r="G7033" t="s">
        <v>11539</v>
      </c>
      <c r="H7033">
        <v>0</v>
      </c>
      <c r="I7033" t="s">
        <v>11557</v>
      </c>
      <c r="J7033">
        <v>4</v>
      </c>
      <c r="K7033" t="s">
        <v>11531</v>
      </c>
      <c r="L7033" t="s">
        <v>11526</v>
      </c>
      <c r="M7033" t="s">
        <v>11525</v>
      </c>
      <c r="N7033" t="s">
        <v>11526</v>
      </c>
    </row>
    <row r="7034" spans="1:14">
      <c r="A7034" t="s">
        <v>2817</v>
      </c>
      <c r="B7034" t="s">
        <v>18645</v>
      </c>
      <c r="C7034">
        <v>9995349301</v>
      </c>
      <c r="D7034" t="s">
        <v>11518</v>
      </c>
      <c r="E7034" t="s">
        <v>11519</v>
      </c>
      <c r="F7034" t="s">
        <v>11581</v>
      </c>
      <c r="G7034" t="s">
        <v>11542</v>
      </c>
      <c r="H7034">
        <v>0</v>
      </c>
      <c r="I7034" t="s">
        <v>11549</v>
      </c>
      <c r="J7034">
        <v>5</v>
      </c>
      <c r="K7034" t="s">
        <v>11555</v>
      </c>
      <c r="L7034" t="s">
        <v>11559</v>
      </c>
      <c r="M7034" t="s">
        <v>11555</v>
      </c>
      <c r="N7034" t="s">
        <v>11559</v>
      </c>
    </row>
    <row r="7035" spans="1:14">
      <c r="A7035" t="s">
        <v>3282</v>
      </c>
      <c r="B7035" t="s">
        <v>18646</v>
      </c>
      <c r="C7035">
        <v>9996741891</v>
      </c>
      <c r="D7035" t="s">
        <v>11518</v>
      </c>
      <c r="E7035" t="s">
        <v>11519</v>
      </c>
      <c r="G7035" t="s">
        <v>11542</v>
      </c>
      <c r="H7035">
        <v>2</v>
      </c>
      <c r="I7035" t="s">
        <v>11549</v>
      </c>
      <c r="J7035">
        <v>1</v>
      </c>
      <c r="K7035" t="s">
        <v>11523</v>
      </c>
      <c r="L7035" t="s">
        <v>11537</v>
      </c>
      <c r="M7035" t="s">
        <v>11544</v>
      </c>
      <c r="N7035" t="s">
        <v>11537</v>
      </c>
    </row>
    <row r="7036" spans="1:14">
      <c r="A7036" t="s">
        <v>9312</v>
      </c>
      <c r="B7036" t="s">
        <v>18647</v>
      </c>
      <c r="C7036">
        <v>15801117</v>
      </c>
      <c r="D7036" t="s">
        <v>11528</v>
      </c>
      <c r="E7036" t="s">
        <v>11519</v>
      </c>
      <c r="F7036" t="s">
        <v>11520</v>
      </c>
      <c r="G7036" t="s">
        <v>11539</v>
      </c>
      <c r="H7036">
        <v>1</v>
      </c>
      <c r="I7036" t="s">
        <v>11547</v>
      </c>
      <c r="J7036">
        <v>2</v>
      </c>
      <c r="K7036" t="s">
        <v>11536</v>
      </c>
      <c r="M7036" t="s">
        <v>11531</v>
      </c>
      <c r="N7036" t="s">
        <v>11526</v>
      </c>
    </row>
    <row r="7037" spans="1:14">
      <c r="A7037" t="s">
        <v>8478</v>
      </c>
      <c r="B7037" t="s">
        <v>18648</v>
      </c>
      <c r="C7037">
        <v>21094682</v>
      </c>
      <c r="D7037" t="s">
        <v>11528</v>
      </c>
      <c r="E7037" t="s">
        <v>11529</v>
      </c>
      <c r="G7037" t="s">
        <v>12538</v>
      </c>
      <c r="H7037">
        <v>2</v>
      </c>
      <c r="I7037" t="s">
        <v>11566</v>
      </c>
      <c r="J7037">
        <v>5</v>
      </c>
      <c r="K7037" t="s">
        <v>11531</v>
      </c>
      <c r="L7037" t="s">
        <v>11559</v>
      </c>
      <c r="M7037" t="s">
        <v>11550</v>
      </c>
      <c r="N7037" t="s">
        <v>11559</v>
      </c>
    </row>
    <row r="7038" spans="1:14">
      <c r="A7038" t="s">
        <v>1987</v>
      </c>
      <c r="B7038" t="s">
        <v>18649</v>
      </c>
      <c r="C7038">
        <v>9991121308</v>
      </c>
      <c r="D7038" t="s">
        <v>11528</v>
      </c>
      <c r="E7038" t="s">
        <v>11519</v>
      </c>
      <c r="G7038" t="s">
        <v>11521</v>
      </c>
      <c r="H7038">
        <v>1</v>
      </c>
      <c r="I7038" t="s">
        <v>11535</v>
      </c>
      <c r="J7038">
        <v>1</v>
      </c>
      <c r="K7038" t="s">
        <v>11523</v>
      </c>
      <c r="L7038" t="s">
        <v>11524</v>
      </c>
      <c r="M7038" t="s">
        <v>11550</v>
      </c>
      <c r="N7038" t="s">
        <v>11559</v>
      </c>
    </row>
    <row r="7039" spans="1:14">
      <c r="A7039" t="s">
        <v>5741</v>
      </c>
      <c r="B7039" t="s">
        <v>18650</v>
      </c>
      <c r="C7039">
        <v>11254130</v>
      </c>
      <c r="D7039" t="s">
        <v>11528</v>
      </c>
      <c r="E7039" t="s">
        <v>11529</v>
      </c>
      <c r="G7039" t="s">
        <v>11839</v>
      </c>
      <c r="H7039">
        <v>0</v>
      </c>
      <c r="I7039" t="s">
        <v>11632</v>
      </c>
      <c r="J7039">
        <v>2</v>
      </c>
      <c r="K7039" t="s">
        <v>11536</v>
      </c>
      <c r="L7039" t="s">
        <v>11532</v>
      </c>
      <c r="M7039" t="s">
        <v>11550</v>
      </c>
      <c r="N7039" t="s">
        <v>11559</v>
      </c>
    </row>
    <row r="7040" spans="1:14">
      <c r="A7040" t="s">
        <v>4076</v>
      </c>
      <c r="B7040" t="s">
        <v>18651</v>
      </c>
      <c r="C7040">
        <v>13318157</v>
      </c>
      <c r="D7040" t="s">
        <v>11528</v>
      </c>
      <c r="E7040" t="s">
        <v>11519</v>
      </c>
      <c r="F7040" t="s">
        <v>11520</v>
      </c>
      <c r="G7040" t="s">
        <v>11521</v>
      </c>
      <c r="H7040">
        <v>2</v>
      </c>
      <c r="I7040" t="s">
        <v>12508</v>
      </c>
      <c r="J7040">
        <v>5</v>
      </c>
      <c r="K7040" t="s">
        <v>11531</v>
      </c>
      <c r="L7040" t="s">
        <v>11526</v>
      </c>
      <c r="M7040" t="s">
        <v>11577</v>
      </c>
      <c r="N7040" t="s">
        <v>11526</v>
      </c>
    </row>
    <row r="7041" spans="1:14">
      <c r="A7041" t="s">
        <v>8957</v>
      </c>
      <c r="B7041" t="s">
        <v>18652</v>
      </c>
      <c r="C7041">
        <v>21864839</v>
      </c>
      <c r="D7041" t="s">
        <v>11518</v>
      </c>
      <c r="E7041" t="s">
        <v>11519</v>
      </c>
      <c r="G7041" t="s">
        <v>11542</v>
      </c>
      <c r="H7041">
        <v>3</v>
      </c>
      <c r="I7041" t="s">
        <v>11602</v>
      </c>
      <c r="J7041">
        <v>2</v>
      </c>
      <c r="K7041" t="s">
        <v>11553</v>
      </c>
      <c r="L7041" t="s">
        <v>11524</v>
      </c>
      <c r="M7041" t="s">
        <v>11550</v>
      </c>
      <c r="N7041" t="s">
        <v>11559</v>
      </c>
    </row>
    <row r="7042" spans="1:14">
      <c r="A7042" t="s">
        <v>2417</v>
      </c>
      <c r="B7042" t="s">
        <v>18653</v>
      </c>
      <c r="C7042">
        <v>6002907</v>
      </c>
      <c r="D7042" t="s">
        <v>11528</v>
      </c>
      <c r="E7042" t="s">
        <v>11529</v>
      </c>
      <c r="G7042" t="s">
        <v>11542</v>
      </c>
      <c r="H7042">
        <v>0</v>
      </c>
      <c r="I7042" t="s">
        <v>11611</v>
      </c>
      <c r="J7042">
        <v>1</v>
      </c>
      <c r="K7042" t="s">
        <v>11553</v>
      </c>
      <c r="L7042" t="s">
        <v>11532</v>
      </c>
      <c r="M7042" t="s">
        <v>11550</v>
      </c>
    </row>
    <row r="7043" spans="1:14">
      <c r="A7043" t="s">
        <v>7994</v>
      </c>
      <c r="B7043" t="s">
        <v>18654</v>
      </c>
      <c r="C7043">
        <v>21523517</v>
      </c>
      <c r="D7043" t="s">
        <v>11518</v>
      </c>
      <c r="E7043" t="s">
        <v>11529</v>
      </c>
      <c r="G7043" t="s">
        <v>11521</v>
      </c>
      <c r="H7043">
        <v>5</v>
      </c>
      <c r="I7043" t="s">
        <v>11549</v>
      </c>
      <c r="J7043">
        <v>2</v>
      </c>
      <c r="K7043" t="s">
        <v>11553</v>
      </c>
      <c r="L7043" t="s">
        <v>11532</v>
      </c>
      <c r="M7043" t="s">
        <v>11553</v>
      </c>
      <c r="N7043" t="s">
        <v>11532</v>
      </c>
    </row>
    <row r="7044" spans="1:14">
      <c r="A7044" t="s">
        <v>3932</v>
      </c>
      <c r="B7044" t="s">
        <v>18655</v>
      </c>
      <c r="C7044">
        <v>8218492</v>
      </c>
      <c r="D7044" t="s">
        <v>11518</v>
      </c>
      <c r="E7044" t="s">
        <v>11519</v>
      </c>
      <c r="G7044" t="s">
        <v>11542</v>
      </c>
      <c r="H7044">
        <v>13</v>
      </c>
      <c r="I7044" t="s">
        <v>11632</v>
      </c>
      <c r="J7044">
        <v>2</v>
      </c>
      <c r="K7044" t="s">
        <v>11553</v>
      </c>
      <c r="L7044" t="s">
        <v>11545</v>
      </c>
      <c r="M7044" t="s">
        <v>11523</v>
      </c>
      <c r="N7044" t="s">
        <v>11524</v>
      </c>
    </row>
    <row r="7045" spans="1:14">
      <c r="A7045" t="s">
        <v>4872</v>
      </c>
      <c r="B7045" t="s">
        <v>18656</v>
      </c>
      <c r="C7045">
        <v>9505399</v>
      </c>
      <c r="D7045" t="s">
        <v>11518</v>
      </c>
      <c r="E7045" t="s">
        <v>11519</v>
      </c>
      <c r="G7045" t="s">
        <v>11521</v>
      </c>
      <c r="H7045">
        <v>5</v>
      </c>
      <c r="I7045" t="s">
        <v>11602</v>
      </c>
      <c r="J7045">
        <v>1</v>
      </c>
      <c r="K7045" t="s">
        <v>11596</v>
      </c>
      <c r="L7045" t="s">
        <v>11524</v>
      </c>
      <c r="M7045" t="s">
        <v>11550</v>
      </c>
      <c r="N7045" t="s">
        <v>11559</v>
      </c>
    </row>
    <row r="7046" spans="1:14">
      <c r="A7046" t="s">
        <v>6559</v>
      </c>
      <c r="B7046" t="s">
        <v>18657</v>
      </c>
      <c r="C7046">
        <v>2868507</v>
      </c>
      <c r="D7046" t="s">
        <v>11528</v>
      </c>
      <c r="E7046" t="s">
        <v>11519</v>
      </c>
      <c r="G7046" t="s">
        <v>11542</v>
      </c>
      <c r="H7046">
        <v>2</v>
      </c>
      <c r="I7046" t="s">
        <v>11549</v>
      </c>
      <c r="J7046">
        <v>2</v>
      </c>
      <c r="K7046" t="s">
        <v>11523</v>
      </c>
      <c r="L7046" t="s">
        <v>11537</v>
      </c>
      <c r="M7046" t="s">
        <v>11550</v>
      </c>
      <c r="N7046" t="s">
        <v>11559</v>
      </c>
    </row>
    <row r="7047" spans="1:14">
      <c r="A7047" t="s">
        <v>2528</v>
      </c>
      <c r="B7047" t="s">
        <v>18658</v>
      </c>
      <c r="C7047">
        <v>3395094</v>
      </c>
      <c r="D7047" t="s">
        <v>11518</v>
      </c>
      <c r="E7047" t="s">
        <v>11519</v>
      </c>
      <c r="F7047" t="s">
        <v>11520</v>
      </c>
      <c r="G7047" t="s">
        <v>11521</v>
      </c>
      <c r="H7047">
        <v>0</v>
      </c>
      <c r="I7047" t="s">
        <v>11549</v>
      </c>
      <c r="J7047">
        <v>2</v>
      </c>
      <c r="K7047" t="s">
        <v>11544</v>
      </c>
      <c r="L7047" t="s">
        <v>11545</v>
      </c>
      <c r="M7047" t="s">
        <v>11536</v>
      </c>
      <c r="N7047" t="s">
        <v>11545</v>
      </c>
    </row>
    <row r="7048" spans="1:14">
      <c r="A7048" t="s">
        <v>10941</v>
      </c>
      <c r="B7048" t="s">
        <v>18659</v>
      </c>
      <c r="C7048">
        <v>26890471</v>
      </c>
      <c r="D7048" t="s">
        <v>11528</v>
      </c>
      <c r="E7048" t="s">
        <v>11519</v>
      </c>
      <c r="G7048" t="s">
        <v>11542</v>
      </c>
      <c r="H7048">
        <v>12</v>
      </c>
      <c r="I7048" t="s">
        <v>11632</v>
      </c>
      <c r="J7048">
        <v>1</v>
      </c>
      <c r="K7048" t="s">
        <v>11544</v>
      </c>
      <c r="L7048" t="s">
        <v>11537</v>
      </c>
      <c r="M7048" t="s">
        <v>11550</v>
      </c>
      <c r="N7048" t="s">
        <v>11559</v>
      </c>
    </row>
    <row r="7049" spans="1:14">
      <c r="A7049" t="s">
        <v>782</v>
      </c>
      <c r="B7049" t="s">
        <v>18660</v>
      </c>
      <c r="C7049">
        <v>4752674</v>
      </c>
      <c r="D7049" t="s">
        <v>11528</v>
      </c>
      <c r="E7049" t="s">
        <v>11519</v>
      </c>
      <c r="G7049" t="s">
        <v>11521</v>
      </c>
      <c r="H7049">
        <v>15</v>
      </c>
      <c r="I7049" t="s">
        <v>12053</v>
      </c>
      <c r="J7049">
        <v>3</v>
      </c>
      <c r="K7049" t="s">
        <v>11544</v>
      </c>
      <c r="M7049" t="s">
        <v>11550</v>
      </c>
    </row>
    <row r="7050" spans="1:14">
      <c r="A7050" t="s">
        <v>1936</v>
      </c>
      <c r="B7050" t="s">
        <v>16912</v>
      </c>
      <c r="C7050">
        <v>1156164</v>
      </c>
      <c r="D7050" t="s">
        <v>11518</v>
      </c>
      <c r="E7050" t="s">
        <v>11519</v>
      </c>
      <c r="G7050" t="s">
        <v>11539</v>
      </c>
      <c r="H7050">
        <v>0</v>
      </c>
      <c r="I7050" t="s">
        <v>11549</v>
      </c>
      <c r="J7050">
        <v>1</v>
      </c>
      <c r="K7050" t="s">
        <v>11553</v>
      </c>
      <c r="L7050" t="s">
        <v>11532</v>
      </c>
      <c r="M7050" t="s">
        <v>11550</v>
      </c>
    </row>
    <row r="7051" spans="1:14">
      <c r="A7051" t="s">
        <v>5557</v>
      </c>
      <c r="B7051" t="s">
        <v>18661</v>
      </c>
      <c r="C7051">
        <v>6026451</v>
      </c>
      <c r="D7051" t="s">
        <v>11528</v>
      </c>
      <c r="E7051" t="s">
        <v>11519</v>
      </c>
      <c r="G7051" t="s">
        <v>11542</v>
      </c>
      <c r="H7051">
        <v>0</v>
      </c>
      <c r="I7051" t="s">
        <v>11535</v>
      </c>
      <c r="J7051">
        <v>2</v>
      </c>
      <c r="K7051" t="s">
        <v>11536</v>
      </c>
      <c r="L7051" t="s">
        <v>11532</v>
      </c>
      <c r="M7051" t="s">
        <v>11550</v>
      </c>
      <c r="N7051" t="s">
        <v>11559</v>
      </c>
    </row>
    <row r="7052" spans="1:14">
      <c r="A7052" t="s">
        <v>7579</v>
      </c>
      <c r="B7052" t="s">
        <v>18662</v>
      </c>
      <c r="C7052">
        <v>13681838</v>
      </c>
      <c r="D7052" t="s">
        <v>11528</v>
      </c>
      <c r="E7052" t="s">
        <v>11519</v>
      </c>
      <c r="G7052" t="s">
        <v>11542</v>
      </c>
      <c r="H7052">
        <v>2</v>
      </c>
      <c r="I7052" t="s">
        <v>11535</v>
      </c>
      <c r="J7052">
        <v>2</v>
      </c>
      <c r="K7052" t="s">
        <v>11523</v>
      </c>
      <c r="L7052" t="s">
        <v>11524</v>
      </c>
      <c r="M7052" t="s">
        <v>11525</v>
      </c>
      <c r="N7052" t="s">
        <v>11524</v>
      </c>
    </row>
    <row r="7053" spans="1:14">
      <c r="A7053" t="s">
        <v>5290</v>
      </c>
      <c r="B7053" t="s">
        <v>18663</v>
      </c>
      <c r="C7053">
        <v>180402</v>
      </c>
      <c r="D7053" t="s">
        <v>11528</v>
      </c>
      <c r="E7053" t="s">
        <v>11519</v>
      </c>
      <c r="G7053" t="s">
        <v>11521</v>
      </c>
      <c r="H7053">
        <v>5</v>
      </c>
      <c r="I7053" t="s">
        <v>11549</v>
      </c>
      <c r="J7053">
        <v>1</v>
      </c>
      <c r="K7053" t="s">
        <v>11531</v>
      </c>
      <c r="M7053" t="s">
        <v>11550</v>
      </c>
    </row>
    <row r="7054" spans="1:14">
      <c r="A7054" t="s">
        <v>7852</v>
      </c>
      <c r="B7054" t="s">
        <v>18664</v>
      </c>
      <c r="C7054">
        <v>27584498</v>
      </c>
      <c r="D7054" t="s">
        <v>11528</v>
      </c>
      <c r="E7054" t="s">
        <v>11519</v>
      </c>
      <c r="G7054" t="s">
        <v>11542</v>
      </c>
      <c r="H7054">
        <v>0</v>
      </c>
      <c r="I7054" t="s">
        <v>11547</v>
      </c>
      <c r="J7054">
        <v>3</v>
      </c>
      <c r="K7054" t="s">
        <v>11523</v>
      </c>
      <c r="L7054" t="s">
        <v>11524</v>
      </c>
      <c r="M7054" t="s">
        <v>11523</v>
      </c>
      <c r="N7054" t="s">
        <v>11524</v>
      </c>
    </row>
    <row r="7055" spans="1:14">
      <c r="A7055" t="s">
        <v>6736</v>
      </c>
      <c r="B7055" t="s">
        <v>18665</v>
      </c>
      <c r="C7055">
        <v>13574687</v>
      </c>
      <c r="D7055" t="s">
        <v>11518</v>
      </c>
      <c r="E7055" t="s">
        <v>11519</v>
      </c>
      <c r="G7055" t="s">
        <v>11521</v>
      </c>
      <c r="H7055">
        <v>30</v>
      </c>
      <c r="I7055" t="s">
        <v>11641</v>
      </c>
      <c r="J7055">
        <v>2</v>
      </c>
      <c r="K7055" t="s">
        <v>11523</v>
      </c>
      <c r="L7055" t="s">
        <v>11524</v>
      </c>
      <c r="M7055" t="s">
        <v>11544</v>
      </c>
      <c r="N7055" t="s">
        <v>11545</v>
      </c>
    </row>
    <row r="7056" spans="1:14">
      <c r="A7056" t="s">
        <v>2436</v>
      </c>
      <c r="B7056" t="s">
        <v>18666</v>
      </c>
      <c r="C7056">
        <v>8153445</v>
      </c>
      <c r="D7056" t="s">
        <v>11518</v>
      </c>
      <c r="E7056" t="s">
        <v>11519</v>
      </c>
      <c r="F7056" t="s">
        <v>11588</v>
      </c>
      <c r="G7056" t="s">
        <v>11542</v>
      </c>
      <c r="H7056">
        <v>5</v>
      </c>
      <c r="I7056" t="s">
        <v>11549</v>
      </c>
      <c r="J7056">
        <v>4</v>
      </c>
      <c r="K7056" t="s">
        <v>11553</v>
      </c>
      <c r="L7056" t="s">
        <v>11532</v>
      </c>
      <c r="M7056" t="s">
        <v>11550</v>
      </c>
      <c r="N7056" t="s">
        <v>11559</v>
      </c>
    </row>
    <row r="7057" spans="1:14">
      <c r="A7057" t="s">
        <v>1259</v>
      </c>
      <c r="B7057" t="s">
        <v>18667</v>
      </c>
      <c r="C7057">
        <v>9995505951</v>
      </c>
      <c r="D7057" t="s">
        <v>11528</v>
      </c>
      <c r="E7057" t="s">
        <v>11519</v>
      </c>
      <c r="F7057" t="s">
        <v>11520</v>
      </c>
      <c r="G7057" t="s">
        <v>11521</v>
      </c>
      <c r="H7057">
        <v>8</v>
      </c>
      <c r="I7057" t="s">
        <v>11641</v>
      </c>
      <c r="J7057">
        <v>1</v>
      </c>
      <c r="K7057" t="s">
        <v>11544</v>
      </c>
      <c r="L7057" t="s">
        <v>11526</v>
      </c>
      <c r="M7057" t="s">
        <v>11550</v>
      </c>
      <c r="N7057" t="s">
        <v>11559</v>
      </c>
    </row>
    <row r="7058" spans="1:14">
      <c r="A7058" t="s">
        <v>9914</v>
      </c>
      <c r="B7058" t="s">
        <v>18668</v>
      </c>
      <c r="C7058">
        <v>26111533</v>
      </c>
      <c r="D7058" t="s">
        <v>11518</v>
      </c>
      <c r="E7058" t="s">
        <v>11519</v>
      </c>
      <c r="F7058" t="s">
        <v>11520</v>
      </c>
      <c r="G7058" t="s">
        <v>11542</v>
      </c>
      <c r="H7058">
        <v>0</v>
      </c>
      <c r="I7058" t="s">
        <v>11547</v>
      </c>
      <c r="J7058">
        <v>0</v>
      </c>
      <c r="K7058" t="s">
        <v>11525</v>
      </c>
      <c r="L7058" t="s">
        <v>11532</v>
      </c>
      <c r="M7058" t="s">
        <v>11550</v>
      </c>
      <c r="N7058" t="s">
        <v>11559</v>
      </c>
    </row>
    <row r="7059" spans="1:14">
      <c r="A7059" t="s">
        <v>9979</v>
      </c>
      <c r="B7059" t="s">
        <v>18669</v>
      </c>
      <c r="C7059">
        <v>22892327</v>
      </c>
      <c r="D7059" t="s">
        <v>11518</v>
      </c>
      <c r="E7059" t="s">
        <v>11529</v>
      </c>
      <c r="H7059">
        <v>2</v>
      </c>
      <c r="I7059" t="s">
        <v>11549</v>
      </c>
      <c r="J7059">
        <v>1</v>
      </c>
      <c r="K7059" t="s">
        <v>11553</v>
      </c>
      <c r="L7059" t="s">
        <v>11526</v>
      </c>
      <c r="M7059" t="s">
        <v>11550</v>
      </c>
      <c r="N7059" t="s">
        <v>11559</v>
      </c>
    </row>
    <row r="7060" spans="1:14">
      <c r="A7060" t="s">
        <v>2353</v>
      </c>
      <c r="B7060" t="s">
        <v>18670</v>
      </c>
      <c r="C7060">
        <v>9990307137</v>
      </c>
      <c r="D7060" t="s">
        <v>11518</v>
      </c>
      <c r="E7060" t="s">
        <v>11519</v>
      </c>
      <c r="G7060" t="s">
        <v>11542</v>
      </c>
      <c r="H7060">
        <v>8</v>
      </c>
      <c r="I7060" t="s">
        <v>11522</v>
      </c>
      <c r="J7060">
        <v>1</v>
      </c>
      <c r="K7060" t="s">
        <v>11523</v>
      </c>
      <c r="L7060" t="s">
        <v>11524</v>
      </c>
      <c r="M7060" t="s">
        <v>11550</v>
      </c>
    </row>
    <row r="7061" spans="1:14">
      <c r="A7061" t="s">
        <v>9256</v>
      </c>
      <c r="B7061" t="s">
        <v>18671</v>
      </c>
      <c r="C7061">
        <v>26823753</v>
      </c>
      <c r="D7061" t="s">
        <v>11518</v>
      </c>
      <c r="E7061" t="s">
        <v>11519</v>
      </c>
      <c r="F7061" t="s">
        <v>11520</v>
      </c>
      <c r="G7061" t="s">
        <v>11539</v>
      </c>
      <c r="H7061">
        <v>15</v>
      </c>
      <c r="I7061" t="s">
        <v>12508</v>
      </c>
      <c r="J7061">
        <v>0</v>
      </c>
      <c r="K7061" t="s">
        <v>11553</v>
      </c>
      <c r="L7061" t="s">
        <v>11532</v>
      </c>
      <c r="M7061" t="s">
        <v>11525</v>
      </c>
    </row>
    <row r="7062" spans="1:14">
      <c r="A7062" t="s">
        <v>10711</v>
      </c>
      <c r="B7062" t="s">
        <v>18672</v>
      </c>
      <c r="C7062">
        <v>22659416</v>
      </c>
      <c r="D7062" t="s">
        <v>11518</v>
      </c>
      <c r="E7062" t="s">
        <v>11519</v>
      </c>
      <c r="G7062" t="s">
        <v>11542</v>
      </c>
      <c r="H7062">
        <v>15</v>
      </c>
      <c r="I7062" t="s">
        <v>11632</v>
      </c>
      <c r="J7062">
        <v>1</v>
      </c>
      <c r="K7062" t="s">
        <v>11544</v>
      </c>
      <c r="L7062" t="s">
        <v>11537</v>
      </c>
      <c r="M7062" t="s">
        <v>11550</v>
      </c>
      <c r="N7062" t="s">
        <v>11559</v>
      </c>
    </row>
    <row r="7063" spans="1:14">
      <c r="A7063" t="s">
        <v>10111</v>
      </c>
      <c r="B7063" t="s">
        <v>18673</v>
      </c>
      <c r="C7063">
        <v>21392914</v>
      </c>
      <c r="D7063" t="s">
        <v>11518</v>
      </c>
      <c r="E7063" t="s">
        <v>11519</v>
      </c>
      <c r="G7063" t="s">
        <v>11521</v>
      </c>
      <c r="H7063">
        <v>11</v>
      </c>
      <c r="I7063" t="s">
        <v>11632</v>
      </c>
      <c r="J7063">
        <v>1</v>
      </c>
      <c r="K7063" t="s">
        <v>11523</v>
      </c>
      <c r="L7063" t="s">
        <v>11524</v>
      </c>
      <c r="M7063" t="s">
        <v>11550</v>
      </c>
      <c r="N7063" t="s">
        <v>11559</v>
      </c>
    </row>
    <row r="7064" spans="1:14">
      <c r="A7064" t="s">
        <v>9623</v>
      </c>
      <c r="B7064" t="s">
        <v>18674</v>
      </c>
      <c r="C7064">
        <v>29590650</v>
      </c>
      <c r="D7064" t="s">
        <v>11518</v>
      </c>
      <c r="E7064" t="s">
        <v>11519</v>
      </c>
      <c r="G7064" t="s">
        <v>11542</v>
      </c>
      <c r="H7064">
        <v>5</v>
      </c>
      <c r="I7064" t="s">
        <v>11602</v>
      </c>
      <c r="J7064">
        <v>4</v>
      </c>
      <c r="K7064" t="s">
        <v>11577</v>
      </c>
      <c r="L7064" t="s">
        <v>11532</v>
      </c>
      <c r="M7064" t="s">
        <v>11550</v>
      </c>
      <c r="N7064" t="s">
        <v>11559</v>
      </c>
    </row>
    <row r="7065" spans="1:14">
      <c r="A7065" t="s">
        <v>4723</v>
      </c>
      <c r="B7065" t="s">
        <v>18675</v>
      </c>
      <c r="C7065">
        <v>19896197</v>
      </c>
      <c r="D7065" t="s">
        <v>11528</v>
      </c>
      <c r="E7065" t="s">
        <v>11529</v>
      </c>
      <c r="G7065" t="s">
        <v>11539</v>
      </c>
      <c r="H7065">
        <v>0</v>
      </c>
      <c r="I7065" t="s">
        <v>11549</v>
      </c>
      <c r="J7065">
        <v>4</v>
      </c>
      <c r="K7065" t="s">
        <v>11553</v>
      </c>
      <c r="L7065" t="s">
        <v>11526</v>
      </c>
      <c r="M7065" t="s">
        <v>11550</v>
      </c>
      <c r="N7065" t="s">
        <v>11559</v>
      </c>
    </row>
    <row r="7066" spans="1:14">
      <c r="A7066" t="s">
        <v>1938</v>
      </c>
      <c r="B7066" t="s">
        <v>18676</v>
      </c>
      <c r="C7066">
        <v>4820333</v>
      </c>
      <c r="D7066" t="s">
        <v>11528</v>
      </c>
      <c r="E7066" t="s">
        <v>11529</v>
      </c>
      <c r="G7066" t="s">
        <v>11539</v>
      </c>
      <c r="H7066">
        <v>0</v>
      </c>
      <c r="I7066" t="s">
        <v>11535</v>
      </c>
      <c r="J7066">
        <v>2</v>
      </c>
      <c r="K7066" t="s">
        <v>11553</v>
      </c>
      <c r="L7066" t="s">
        <v>11526</v>
      </c>
      <c r="M7066" t="s">
        <v>11577</v>
      </c>
      <c r="N7066" t="s">
        <v>11526</v>
      </c>
    </row>
    <row r="7067" spans="1:14">
      <c r="A7067" t="s">
        <v>5714</v>
      </c>
      <c r="B7067" t="s">
        <v>18677</v>
      </c>
      <c r="C7067">
        <v>9991217629</v>
      </c>
      <c r="D7067" t="s">
        <v>11528</v>
      </c>
      <c r="E7067" t="s">
        <v>11519</v>
      </c>
      <c r="F7067" t="s">
        <v>11588</v>
      </c>
      <c r="G7067" t="s">
        <v>11542</v>
      </c>
      <c r="H7067">
        <v>15</v>
      </c>
      <c r="I7067" t="s">
        <v>11566</v>
      </c>
      <c r="J7067">
        <v>0</v>
      </c>
      <c r="K7067" t="s">
        <v>11553</v>
      </c>
      <c r="L7067" t="s">
        <v>11532</v>
      </c>
      <c r="M7067" t="s">
        <v>11550</v>
      </c>
    </row>
    <row r="7068" spans="1:14">
      <c r="A7068" t="s">
        <v>10083</v>
      </c>
      <c r="B7068" t="s">
        <v>18678</v>
      </c>
      <c r="C7068">
        <v>15612717</v>
      </c>
      <c r="D7068" t="s">
        <v>11518</v>
      </c>
      <c r="E7068" t="s">
        <v>11519</v>
      </c>
      <c r="G7068" t="s">
        <v>11521</v>
      </c>
      <c r="H7068">
        <v>0</v>
      </c>
      <c r="I7068" t="s">
        <v>11549</v>
      </c>
      <c r="J7068">
        <v>1</v>
      </c>
      <c r="K7068" t="s">
        <v>11596</v>
      </c>
      <c r="L7068" t="s">
        <v>11524</v>
      </c>
      <c r="M7068" t="s">
        <v>11596</v>
      </c>
      <c r="N7068" t="s">
        <v>11524</v>
      </c>
    </row>
    <row r="7069" spans="1:14">
      <c r="A7069" t="s">
        <v>5465</v>
      </c>
      <c r="B7069" t="s">
        <v>18679</v>
      </c>
      <c r="C7069">
        <v>17320175</v>
      </c>
      <c r="D7069" t="s">
        <v>11528</v>
      </c>
      <c r="E7069" t="s">
        <v>11519</v>
      </c>
      <c r="G7069" t="s">
        <v>11542</v>
      </c>
      <c r="H7069">
        <v>0</v>
      </c>
      <c r="I7069" t="s">
        <v>11602</v>
      </c>
      <c r="J7069">
        <v>0</v>
      </c>
      <c r="K7069" t="s">
        <v>11544</v>
      </c>
      <c r="L7069" t="s">
        <v>11545</v>
      </c>
      <c r="M7069" t="s">
        <v>11577</v>
      </c>
      <c r="N7069" t="s">
        <v>11526</v>
      </c>
    </row>
    <row r="7070" spans="1:14">
      <c r="A7070" t="s">
        <v>5326</v>
      </c>
      <c r="B7070" t="s">
        <v>18680</v>
      </c>
      <c r="C7070">
        <v>13664892</v>
      </c>
      <c r="D7070" t="s">
        <v>11528</v>
      </c>
      <c r="E7070" t="s">
        <v>11529</v>
      </c>
      <c r="G7070" t="s">
        <v>11542</v>
      </c>
      <c r="H7070">
        <v>10</v>
      </c>
      <c r="I7070" t="s">
        <v>11535</v>
      </c>
      <c r="J7070">
        <v>0</v>
      </c>
      <c r="K7070" t="s">
        <v>11553</v>
      </c>
      <c r="L7070" t="s">
        <v>11532</v>
      </c>
      <c r="M7070" t="s">
        <v>11550</v>
      </c>
      <c r="N7070" t="s">
        <v>11559</v>
      </c>
    </row>
    <row r="7071" spans="1:14">
      <c r="A7071" t="s">
        <v>2601</v>
      </c>
      <c r="B7071" t="s">
        <v>18681</v>
      </c>
      <c r="C7071">
        <v>8142705</v>
      </c>
      <c r="D7071" t="s">
        <v>11518</v>
      </c>
      <c r="E7071" t="s">
        <v>11519</v>
      </c>
      <c r="G7071" t="s">
        <v>11521</v>
      </c>
      <c r="H7071">
        <v>0</v>
      </c>
      <c r="I7071" t="s">
        <v>11547</v>
      </c>
      <c r="J7071">
        <v>1</v>
      </c>
      <c r="K7071" t="s">
        <v>11544</v>
      </c>
      <c r="L7071" t="s">
        <v>11537</v>
      </c>
      <c r="M7071" t="s">
        <v>11544</v>
      </c>
      <c r="N7071" t="s">
        <v>11537</v>
      </c>
    </row>
    <row r="7072" spans="1:14">
      <c r="A7072" t="s">
        <v>4535</v>
      </c>
      <c r="B7072" t="s">
        <v>18682</v>
      </c>
      <c r="C7072">
        <v>8391508</v>
      </c>
      <c r="D7072" t="s">
        <v>11518</v>
      </c>
      <c r="E7072" t="s">
        <v>11519</v>
      </c>
      <c r="F7072" t="s">
        <v>11588</v>
      </c>
      <c r="G7072" t="s">
        <v>11839</v>
      </c>
      <c r="H7072">
        <v>2</v>
      </c>
      <c r="I7072" t="s">
        <v>11632</v>
      </c>
      <c r="J7072">
        <v>0</v>
      </c>
      <c r="K7072" t="s">
        <v>11544</v>
      </c>
      <c r="L7072" t="s">
        <v>11545</v>
      </c>
      <c r="M7072" t="s">
        <v>11550</v>
      </c>
      <c r="N7072" t="s">
        <v>11559</v>
      </c>
    </row>
    <row r="7073" spans="1:14">
      <c r="A7073" t="s">
        <v>5535</v>
      </c>
      <c r="B7073" t="s">
        <v>18683</v>
      </c>
      <c r="C7073">
        <v>12647665</v>
      </c>
      <c r="D7073" t="s">
        <v>11518</v>
      </c>
      <c r="E7073" t="s">
        <v>11519</v>
      </c>
      <c r="F7073" t="s">
        <v>11520</v>
      </c>
      <c r="G7073" t="s">
        <v>11839</v>
      </c>
      <c r="H7073">
        <v>0</v>
      </c>
      <c r="I7073" t="s">
        <v>11535</v>
      </c>
      <c r="J7073">
        <v>2</v>
      </c>
      <c r="K7073" t="s">
        <v>11536</v>
      </c>
      <c r="L7073" t="s">
        <v>11532</v>
      </c>
      <c r="M7073" t="s">
        <v>11577</v>
      </c>
      <c r="N7073" t="s">
        <v>11526</v>
      </c>
    </row>
    <row r="7074" spans="1:14">
      <c r="A7074" t="s">
        <v>2705</v>
      </c>
      <c r="B7074" t="s">
        <v>18684</v>
      </c>
      <c r="C7074">
        <v>9994555655</v>
      </c>
      <c r="D7074" t="s">
        <v>11528</v>
      </c>
      <c r="E7074" t="s">
        <v>11519</v>
      </c>
      <c r="G7074" t="s">
        <v>11521</v>
      </c>
      <c r="H7074">
        <v>3</v>
      </c>
      <c r="I7074" t="s">
        <v>11535</v>
      </c>
      <c r="J7074">
        <v>2</v>
      </c>
      <c r="K7074" t="s">
        <v>11544</v>
      </c>
      <c r="L7074" t="s">
        <v>11524</v>
      </c>
      <c r="M7074" t="s">
        <v>11577</v>
      </c>
      <c r="N7074" t="s">
        <v>11545</v>
      </c>
    </row>
    <row r="7075" spans="1:14">
      <c r="A7075" t="s">
        <v>4712</v>
      </c>
      <c r="B7075" t="s">
        <v>18685</v>
      </c>
      <c r="C7075">
        <v>635982</v>
      </c>
      <c r="D7075" t="s">
        <v>11528</v>
      </c>
      <c r="E7075" t="s">
        <v>11519</v>
      </c>
      <c r="F7075" t="s">
        <v>11588</v>
      </c>
      <c r="G7075" t="s">
        <v>11539</v>
      </c>
      <c r="H7075">
        <v>0</v>
      </c>
      <c r="I7075" t="s">
        <v>11566</v>
      </c>
      <c r="J7075">
        <v>4</v>
      </c>
      <c r="K7075" t="s">
        <v>11531</v>
      </c>
      <c r="L7075" t="s">
        <v>11526</v>
      </c>
      <c r="M7075" t="s">
        <v>11550</v>
      </c>
      <c r="N7075" t="s">
        <v>11559</v>
      </c>
    </row>
    <row r="7076" spans="1:14">
      <c r="A7076" t="s">
        <v>1415</v>
      </c>
      <c r="B7076" t="s">
        <v>18686</v>
      </c>
      <c r="C7076">
        <v>448484</v>
      </c>
      <c r="D7076" t="s">
        <v>11528</v>
      </c>
      <c r="E7076" t="s">
        <v>11519</v>
      </c>
      <c r="G7076" t="s">
        <v>11542</v>
      </c>
      <c r="H7076">
        <v>4</v>
      </c>
      <c r="I7076" t="s">
        <v>11602</v>
      </c>
      <c r="J7076">
        <v>1</v>
      </c>
      <c r="K7076" t="s">
        <v>11523</v>
      </c>
      <c r="L7076" t="s">
        <v>11524</v>
      </c>
      <c r="M7076" t="s">
        <v>11550</v>
      </c>
    </row>
    <row r="7077" spans="1:14">
      <c r="A7077" t="s">
        <v>11050</v>
      </c>
      <c r="B7077" t="s">
        <v>18687</v>
      </c>
      <c r="C7077">
        <v>26998540</v>
      </c>
      <c r="D7077" t="s">
        <v>11518</v>
      </c>
      <c r="E7077" t="s">
        <v>11519</v>
      </c>
      <c r="G7077" t="s">
        <v>11542</v>
      </c>
      <c r="H7077">
        <v>5</v>
      </c>
      <c r="I7077" t="s">
        <v>11602</v>
      </c>
      <c r="J7077">
        <v>2</v>
      </c>
      <c r="K7077" t="s">
        <v>11544</v>
      </c>
      <c r="L7077" t="s">
        <v>11537</v>
      </c>
      <c r="M7077" t="s">
        <v>11550</v>
      </c>
      <c r="N7077" t="s">
        <v>11559</v>
      </c>
    </row>
    <row r="7078" spans="1:14">
      <c r="A7078" t="s">
        <v>7981</v>
      </c>
      <c r="B7078" t="s">
        <v>18688</v>
      </c>
      <c r="C7078">
        <v>11029932</v>
      </c>
      <c r="D7078" t="s">
        <v>11528</v>
      </c>
      <c r="E7078" t="s">
        <v>11529</v>
      </c>
      <c r="F7078" t="s">
        <v>11588</v>
      </c>
      <c r="G7078" t="s">
        <v>11539</v>
      </c>
      <c r="H7078">
        <v>0</v>
      </c>
      <c r="I7078" t="s">
        <v>11535</v>
      </c>
      <c r="J7078">
        <v>9</v>
      </c>
      <c r="K7078" t="s">
        <v>11577</v>
      </c>
      <c r="L7078" t="s">
        <v>11532</v>
      </c>
      <c r="M7078" t="s">
        <v>11577</v>
      </c>
      <c r="N7078" t="s">
        <v>11532</v>
      </c>
    </row>
    <row r="7079" spans="1:14">
      <c r="A7079" t="s">
        <v>7847</v>
      </c>
      <c r="B7079" t="s">
        <v>18689</v>
      </c>
      <c r="C7079">
        <v>28167942</v>
      </c>
      <c r="D7079" t="s">
        <v>11528</v>
      </c>
      <c r="E7079" t="s">
        <v>11519</v>
      </c>
      <c r="G7079" t="s">
        <v>11542</v>
      </c>
      <c r="H7079">
        <v>3</v>
      </c>
      <c r="I7079" t="s">
        <v>11557</v>
      </c>
      <c r="J7079">
        <v>3</v>
      </c>
      <c r="K7079" t="s">
        <v>11544</v>
      </c>
      <c r="L7079" t="s">
        <v>11537</v>
      </c>
      <c r="M7079" t="s">
        <v>11536</v>
      </c>
      <c r="N7079" t="s">
        <v>11524</v>
      </c>
    </row>
    <row r="7080" spans="1:14">
      <c r="A7080" t="s">
        <v>273</v>
      </c>
      <c r="B7080" t="s">
        <v>18690</v>
      </c>
      <c r="C7080">
        <v>654246</v>
      </c>
      <c r="D7080" t="s">
        <v>11528</v>
      </c>
      <c r="E7080" t="s">
        <v>11519</v>
      </c>
      <c r="G7080" t="s">
        <v>11542</v>
      </c>
      <c r="H7080">
        <v>8</v>
      </c>
      <c r="I7080" t="s">
        <v>11632</v>
      </c>
      <c r="J7080">
        <v>3</v>
      </c>
      <c r="K7080" t="s">
        <v>11536</v>
      </c>
      <c r="L7080" t="s">
        <v>11545</v>
      </c>
      <c r="M7080" t="s">
        <v>11555</v>
      </c>
    </row>
    <row r="7081" spans="1:14">
      <c r="A7081" t="s">
        <v>8891</v>
      </c>
      <c r="B7081" t="s">
        <v>18691</v>
      </c>
      <c r="C7081">
        <v>22832104</v>
      </c>
      <c r="D7081" t="s">
        <v>11528</v>
      </c>
      <c r="E7081" t="s">
        <v>11519</v>
      </c>
      <c r="G7081" t="s">
        <v>11542</v>
      </c>
      <c r="H7081">
        <v>5</v>
      </c>
      <c r="I7081" t="s">
        <v>11549</v>
      </c>
      <c r="J7081">
        <v>3</v>
      </c>
      <c r="K7081" t="s">
        <v>11553</v>
      </c>
      <c r="L7081" t="s">
        <v>11524</v>
      </c>
      <c r="M7081" t="s">
        <v>11550</v>
      </c>
      <c r="N7081" t="s">
        <v>11559</v>
      </c>
    </row>
    <row r="7082" spans="1:14">
      <c r="A7082" t="s">
        <v>3550</v>
      </c>
      <c r="B7082" t="s">
        <v>18692</v>
      </c>
      <c r="C7082">
        <v>63731</v>
      </c>
      <c r="D7082" t="s">
        <v>11528</v>
      </c>
      <c r="E7082" t="s">
        <v>11519</v>
      </c>
      <c r="F7082" t="s">
        <v>11520</v>
      </c>
      <c r="G7082" t="s">
        <v>11839</v>
      </c>
      <c r="H7082">
        <v>2</v>
      </c>
      <c r="I7082" t="s">
        <v>11602</v>
      </c>
      <c r="J7082">
        <v>1</v>
      </c>
      <c r="K7082" t="s">
        <v>11536</v>
      </c>
      <c r="L7082" t="s">
        <v>11532</v>
      </c>
      <c r="M7082" t="s">
        <v>11550</v>
      </c>
      <c r="N7082" t="s">
        <v>11559</v>
      </c>
    </row>
    <row r="7083" spans="1:14">
      <c r="A7083" t="s">
        <v>1070</v>
      </c>
      <c r="B7083" t="s">
        <v>18693</v>
      </c>
      <c r="C7083">
        <v>9992223483</v>
      </c>
      <c r="D7083" t="s">
        <v>11528</v>
      </c>
      <c r="E7083" t="s">
        <v>11529</v>
      </c>
      <c r="G7083" t="s">
        <v>11539</v>
      </c>
      <c r="H7083">
        <v>0</v>
      </c>
      <c r="I7083" t="s">
        <v>11549</v>
      </c>
      <c r="J7083">
        <v>5</v>
      </c>
      <c r="K7083" t="s">
        <v>11531</v>
      </c>
      <c r="L7083" t="s">
        <v>11526</v>
      </c>
      <c r="M7083" t="s">
        <v>11550</v>
      </c>
    </row>
    <row r="7084" spans="1:14">
      <c r="A7084" t="s">
        <v>8508</v>
      </c>
      <c r="B7084" t="s">
        <v>18694</v>
      </c>
      <c r="C7084">
        <v>14590549</v>
      </c>
      <c r="D7084" t="s">
        <v>11528</v>
      </c>
      <c r="E7084" t="s">
        <v>11519</v>
      </c>
      <c r="F7084" t="s">
        <v>11588</v>
      </c>
      <c r="G7084" t="s">
        <v>11539</v>
      </c>
      <c r="H7084">
        <v>0</v>
      </c>
      <c r="I7084" t="s">
        <v>11602</v>
      </c>
      <c r="J7084">
        <v>2</v>
      </c>
      <c r="K7084" t="s">
        <v>11553</v>
      </c>
      <c r="L7084" t="s">
        <v>11526</v>
      </c>
      <c r="M7084" t="s">
        <v>11550</v>
      </c>
      <c r="N7084" t="s">
        <v>11559</v>
      </c>
    </row>
    <row r="7085" spans="1:14">
      <c r="A7085" t="s">
        <v>271</v>
      </c>
      <c r="B7085" t="s">
        <v>18695</v>
      </c>
      <c r="C7085">
        <v>5084448</v>
      </c>
      <c r="D7085" t="s">
        <v>11528</v>
      </c>
      <c r="E7085" t="s">
        <v>11519</v>
      </c>
      <c r="G7085" t="s">
        <v>11542</v>
      </c>
      <c r="H7085">
        <v>2</v>
      </c>
      <c r="I7085" t="s">
        <v>11602</v>
      </c>
      <c r="J7085">
        <v>2</v>
      </c>
      <c r="K7085" t="s">
        <v>11544</v>
      </c>
      <c r="L7085" t="s">
        <v>11537</v>
      </c>
      <c r="M7085" t="s">
        <v>11550</v>
      </c>
      <c r="N7085" t="s">
        <v>11559</v>
      </c>
    </row>
    <row r="7086" spans="1:14">
      <c r="A7086" t="s">
        <v>3186</v>
      </c>
      <c r="B7086" t="s">
        <v>18696</v>
      </c>
      <c r="C7086">
        <v>9999822333</v>
      </c>
      <c r="D7086" t="s">
        <v>11528</v>
      </c>
      <c r="E7086" t="s">
        <v>11519</v>
      </c>
      <c r="F7086" t="s">
        <v>11520</v>
      </c>
      <c r="G7086" t="s">
        <v>11542</v>
      </c>
      <c r="H7086">
        <v>3</v>
      </c>
      <c r="I7086" t="s">
        <v>11549</v>
      </c>
      <c r="J7086">
        <v>3</v>
      </c>
      <c r="K7086" t="s">
        <v>11536</v>
      </c>
      <c r="L7086" t="s">
        <v>11545</v>
      </c>
      <c r="M7086" t="s">
        <v>11550</v>
      </c>
      <c r="N7086" t="s">
        <v>11559</v>
      </c>
    </row>
    <row r="7087" spans="1:14">
      <c r="A7087" t="s">
        <v>8330</v>
      </c>
      <c r="B7087" t="s">
        <v>18697</v>
      </c>
      <c r="C7087">
        <v>21454868</v>
      </c>
      <c r="D7087" t="s">
        <v>11518</v>
      </c>
      <c r="E7087" t="s">
        <v>11519</v>
      </c>
      <c r="F7087" t="s">
        <v>11520</v>
      </c>
      <c r="G7087" t="s">
        <v>11539</v>
      </c>
      <c r="H7087">
        <v>0</v>
      </c>
      <c r="I7087" t="s">
        <v>11549</v>
      </c>
      <c r="J7087">
        <v>5</v>
      </c>
      <c r="K7087" t="s">
        <v>11553</v>
      </c>
      <c r="L7087" t="s">
        <v>11532</v>
      </c>
      <c r="M7087" t="s">
        <v>11550</v>
      </c>
      <c r="N7087" t="s">
        <v>11559</v>
      </c>
    </row>
    <row r="7088" spans="1:14">
      <c r="A7088" t="s">
        <v>9990</v>
      </c>
      <c r="B7088" t="s">
        <v>18698</v>
      </c>
      <c r="C7088">
        <v>23665077</v>
      </c>
      <c r="D7088" t="s">
        <v>11518</v>
      </c>
      <c r="E7088" t="s">
        <v>11519</v>
      </c>
      <c r="F7088" t="s">
        <v>11520</v>
      </c>
      <c r="H7088">
        <v>0</v>
      </c>
      <c r="I7088" t="s">
        <v>11522</v>
      </c>
      <c r="J7088">
        <v>2</v>
      </c>
      <c r="K7088" t="s">
        <v>11536</v>
      </c>
      <c r="L7088" t="s">
        <v>11532</v>
      </c>
      <c r="M7088" t="s">
        <v>11550</v>
      </c>
      <c r="N7088" t="s">
        <v>11559</v>
      </c>
    </row>
    <row r="7089" spans="1:14">
      <c r="A7089" t="s">
        <v>2751</v>
      </c>
      <c r="B7089" t="s">
        <v>18699</v>
      </c>
      <c r="C7089">
        <v>3391769</v>
      </c>
      <c r="D7089" t="s">
        <v>11528</v>
      </c>
      <c r="E7089" t="s">
        <v>11519</v>
      </c>
      <c r="F7089" t="s">
        <v>11520</v>
      </c>
      <c r="G7089" t="s">
        <v>11521</v>
      </c>
      <c r="H7089">
        <v>2</v>
      </c>
      <c r="I7089" t="s">
        <v>11549</v>
      </c>
      <c r="J7089">
        <v>3</v>
      </c>
      <c r="K7089" t="s">
        <v>11536</v>
      </c>
      <c r="L7089" t="s">
        <v>11524</v>
      </c>
      <c r="M7089" t="s">
        <v>11525</v>
      </c>
      <c r="N7089" t="s">
        <v>11524</v>
      </c>
    </row>
    <row r="7090" spans="1:14">
      <c r="A7090" t="s">
        <v>9795</v>
      </c>
      <c r="B7090" t="s">
        <v>18700</v>
      </c>
      <c r="C7090">
        <v>26111536</v>
      </c>
      <c r="D7090" t="s">
        <v>11518</v>
      </c>
      <c r="E7090" t="s">
        <v>11519</v>
      </c>
      <c r="F7090" t="s">
        <v>11520</v>
      </c>
      <c r="G7090" t="s">
        <v>11542</v>
      </c>
      <c r="H7090">
        <v>0</v>
      </c>
      <c r="I7090" t="s">
        <v>11547</v>
      </c>
      <c r="J7090">
        <v>0</v>
      </c>
      <c r="K7090" t="s">
        <v>11577</v>
      </c>
      <c r="L7090" t="s">
        <v>11532</v>
      </c>
      <c r="M7090" t="s">
        <v>11550</v>
      </c>
      <c r="N7090" t="s">
        <v>11559</v>
      </c>
    </row>
    <row r="7091" spans="1:14">
      <c r="A7091" t="s">
        <v>3666</v>
      </c>
      <c r="B7091" t="s">
        <v>18701</v>
      </c>
      <c r="C7091">
        <v>63106</v>
      </c>
      <c r="D7091" t="s">
        <v>11518</v>
      </c>
      <c r="E7091" t="s">
        <v>11519</v>
      </c>
      <c r="F7091" t="s">
        <v>11588</v>
      </c>
      <c r="G7091" t="s">
        <v>11839</v>
      </c>
      <c r="H7091">
        <v>3</v>
      </c>
      <c r="I7091" t="s">
        <v>11602</v>
      </c>
      <c r="J7091">
        <v>0</v>
      </c>
      <c r="K7091" t="s">
        <v>11553</v>
      </c>
      <c r="L7091" t="s">
        <v>11526</v>
      </c>
      <c r="M7091" t="s">
        <v>11544</v>
      </c>
      <c r="N7091" t="s">
        <v>11545</v>
      </c>
    </row>
    <row r="7092" spans="1:14">
      <c r="A7092" t="s">
        <v>4079</v>
      </c>
      <c r="B7092" t="s">
        <v>18702</v>
      </c>
      <c r="C7092">
        <v>8195153</v>
      </c>
      <c r="D7092" t="s">
        <v>11518</v>
      </c>
      <c r="E7092" t="s">
        <v>11529</v>
      </c>
      <c r="G7092" t="s">
        <v>11521</v>
      </c>
      <c r="H7092">
        <v>0</v>
      </c>
      <c r="I7092" t="s">
        <v>11602</v>
      </c>
      <c r="J7092">
        <v>4</v>
      </c>
      <c r="K7092" t="s">
        <v>11531</v>
      </c>
      <c r="L7092" t="s">
        <v>11532</v>
      </c>
      <c r="M7092" t="s">
        <v>11531</v>
      </c>
      <c r="N7092" t="s">
        <v>11532</v>
      </c>
    </row>
    <row r="7093" spans="1:14">
      <c r="A7093" t="s">
        <v>1758</v>
      </c>
      <c r="B7093" t="s">
        <v>18703</v>
      </c>
      <c r="C7093">
        <v>8469302</v>
      </c>
      <c r="D7093" t="s">
        <v>11528</v>
      </c>
      <c r="E7093" t="s">
        <v>11519</v>
      </c>
      <c r="G7093" t="s">
        <v>11539</v>
      </c>
      <c r="H7093">
        <v>0</v>
      </c>
      <c r="I7093" t="s">
        <v>11547</v>
      </c>
      <c r="J7093">
        <v>3</v>
      </c>
      <c r="K7093" t="s">
        <v>11523</v>
      </c>
      <c r="L7093" t="s">
        <v>11524</v>
      </c>
      <c r="M7093" t="s">
        <v>11523</v>
      </c>
      <c r="N7093" t="s">
        <v>11524</v>
      </c>
    </row>
    <row r="7094" spans="1:14">
      <c r="A7094" t="s">
        <v>2609</v>
      </c>
      <c r="B7094" t="s">
        <v>18704</v>
      </c>
      <c r="C7094">
        <v>8177447</v>
      </c>
      <c r="D7094" t="s">
        <v>11528</v>
      </c>
      <c r="E7094" t="s">
        <v>11519</v>
      </c>
      <c r="G7094" t="s">
        <v>11521</v>
      </c>
      <c r="H7094">
        <v>5</v>
      </c>
      <c r="I7094" t="s">
        <v>11566</v>
      </c>
      <c r="J7094">
        <v>2</v>
      </c>
      <c r="K7094" t="s">
        <v>11544</v>
      </c>
      <c r="L7094" t="s">
        <v>11537</v>
      </c>
      <c r="M7094" t="s">
        <v>11550</v>
      </c>
      <c r="N7094" t="s">
        <v>11559</v>
      </c>
    </row>
    <row r="7095" spans="1:14">
      <c r="A7095" t="s">
        <v>6427</v>
      </c>
      <c r="B7095" t="s">
        <v>18705</v>
      </c>
      <c r="C7095">
        <v>10160100</v>
      </c>
      <c r="D7095" t="s">
        <v>11528</v>
      </c>
      <c r="E7095" t="s">
        <v>11519</v>
      </c>
      <c r="G7095" t="s">
        <v>11542</v>
      </c>
      <c r="H7095">
        <v>15</v>
      </c>
      <c r="I7095" t="s">
        <v>11632</v>
      </c>
      <c r="J7095">
        <v>0</v>
      </c>
      <c r="K7095" t="s">
        <v>11523</v>
      </c>
      <c r="L7095" t="s">
        <v>11524</v>
      </c>
      <c r="M7095" t="s">
        <v>11550</v>
      </c>
      <c r="N7095" t="s">
        <v>11559</v>
      </c>
    </row>
    <row r="7096" spans="1:14">
      <c r="A7096" t="s">
        <v>5664</v>
      </c>
      <c r="B7096" t="s">
        <v>18706</v>
      </c>
      <c r="C7096">
        <v>8298035</v>
      </c>
      <c r="D7096" t="s">
        <v>11528</v>
      </c>
      <c r="E7096" t="s">
        <v>11519</v>
      </c>
      <c r="F7096" t="s">
        <v>11520</v>
      </c>
      <c r="G7096" t="s">
        <v>11542</v>
      </c>
      <c r="H7096">
        <v>8</v>
      </c>
      <c r="I7096" t="s">
        <v>11535</v>
      </c>
      <c r="J7096">
        <v>0</v>
      </c>
      <c r="K7096" t="s">
        <v>11536</v>
      </c>
      <c r="L7096" t="s">
        <v>11532</v>
      </c>
      <c r="M7096" t="s">
        <v>11550</v>
      </c>
      <c r="N7096" t="s">
        <v>11559</v>
      </c>
    </row>
    <row r="7097" spans="1:14">
      <c r="A7097" t="s">
        <v>5256</v>
      </c>
      <c r="B7097" t="s">
        <v>18707</v>
      </c>
      <c r="C7097">
        <v>83053</v>
      </c>
      <c r="D7097" t="s">
        <v>11528</v>
      </c>
      <c r="E7097" t="s">
        <v>11519</v>
      </c>
      <c r="G7097" t="s">
        <v>11521</v>
      </c>
      <c r="H7097">
        <v>4</v>
      </c>
      <c r="I7097" t="s">
        <v>11549</v>
      </c>
      <c r="J7097">
        <v>2</v>
      </c>
      <c r="K7097" t="s">
        <v>11531</v>
      </c>
      <c r="L7097" t="s">
        <v>11532</v>
      </c>
      <c r="M7097" t="s">
        <v>11550</v>
      </c>
      <c r="N7097" t="s">
        <v>11559</v>
      </c>
    </row>
    <row r="7098" spans="1:14">
      <c r="A7098" t="s">
        <v>2146</v>
      </c>
      <c r="B7098" t="s">
        <v>18708</v>
      </c>
      <c r="C7098">
        <v>695265</v>
      </c>
      <c r="D7098" t="s">
        <v>11518</v>
      </c>
      <c r="E7098" t="s">
        <v>11519</v>
      </c>
      <c r="F7098" t="s">
        <v>11520</v>
      </c>
      <c r="G7098" t="s">
        <v>11542</v>
      </c>
      <c r="H7098">
        <v>0</v>
      </c>
      <c r="I7098" t="s">
        <v>11549</v>
      </c>
      <c r="J7098">
        <v>3</v>
      </c>
      <c r="K7098" t="s">
        <v>11536</v>
      </c>
      <c r="L7098" t="s">
        <v>11532</v>
      </c>
      <c r="M7098" t="s">
        <v>11550</v>
      </c>
      <c r="N7098" t="s">
        <v>11559</v>
      </c>
    </row>
    <row r="7099" spans="1:14">
      <c r="A7099" t="s">
        <v>886</v>
      </c>
      <c r="B7099" t="s">
        <v>18709</v>
      </c>
      <c r="C7099">
        <v>7238593</v>
      </c>
      <c r="D7099" t="s">
        <v>11528</v>
      </c>
      <c r="E7099" t="s">
        <v>11519</v>
      </c>
      <c r="G7099" t="s">
        <v>11534</v>
      </c>
      <c r="H7099">
        <v>30</v>
      </c>
      <c r="I7099" t="s">
        <v>13378</v>
      </c>
      <c r="J7099">
        <v>3</v>
      </c>
      <c r="K7099" t="s">
        <v>11523</v>
      </c>
    </row>
    <row r="7100" spans="1:14">
      <c r="A7100" t="s">
        <v>9682</v>
      </c>
      <c r="B7100" t="s">
        <v>18710</v>
      </c>
      <c r="C7100">
        <v>19953309</v>
      </c>
      <c r="D7100" t="s">
        <v>11518</v>
      </c>
      <c r="E7100" t="s">
        <v>11519</v>
      </c>
      <c r="F7100" t="s">
        <v>11520</v>
      </c>
      <c r="G7100" t="s">
        <v>11542</v>
      </c>
      <c r="H7100">
        <v>8</v>
      </c>
      <c r="I7100" t="s">
        <v>12275</v>
      </c>
      <c r="J7100">
        <v>2</v>
      </c>
      <c r="K7100" t="s">
        <v>11536</v>
      </c>
      <c r="L7100" t="s">
        <v>11526</v>
      </c>
      <c r="M7100" t="s">
        <v>11550</v>
      </c>
      <c r="N7100" t="s">
        <v>11559</v>
      </c>
    </row>
    <row r="7101" spans="1:14">
      <c r="A7101" t="s">
        <v>5359</v>
      </c>
      <c r="B7101" t="s">
        <v>18598</v>
      </c>
      <c r="C7101">
        <v>6041193</v>
      </c>
      <c r="D7101" t="s">
        <v>11528</v>
      </c>
      <c r="E7101" t="s">
        <v>11519</v>
      </c>
      <c r="F7101" t="s">
        <v>11520</v>
      </c>
      <c r="G7101" t="s">
        <v>11542</v>
      </c>
      <c r="H7101">
        <v>0</v>
      </c>
      <c r="I7101" t="s">
        <v>11549</v>
      </c>
      <c r="J7101">
        <v>2</v>
      </c>
      <c r="K7101" t="s">
        <v>11553</v>
      </c>
      <c r="L7101" t="s">
        <v>11532</v>
      </c>
      <c r="M7101" t="s">
        <v>11553</v>
      </c>
      <c r="N7101" t="s">
        <v>11526</v>
      </c>
    </row>
    <row r="7102" spans="1:14">
      <c r="A7102" t="s">
        <v>3163</v>
      </c>
      <c r="B7102" t="s">
        <v>18711</v>
      </c>
      <c r="C7102">
        <v>2495459</v>
      </c>
      <c r="D7102" t="s">
        <v>11528</v>
      </c>
      <c r="E7102" t="s">
        <v>11519</v>
      </c>
      <c r="G7102" t="s">
        <v>11542</v>
      </c>
      <c r="H7102">
        <v>1</v>
      </c>
      <c r="I7102" t="s">
        <v>11547</v>
      </c>
      <c r="J7102">
        <v>1</v>
      </c>
      <c r="K7102" t="s">
        <v>11544</v>
      </c>
      <c r="L7102" t="s">
        <v>11537</v>
      </c>
      <c r="M7102" t="s">
        <v>11544</v>
      </c>
      <c r="N7102" t="s">
        <v>11526</v>
      </c>
    </row>
    <row r="7103" spans="1:14">
      <c r="A7103" t="s">
        <v>768</v>
      </c>
      <c r="B7103" t="s">
        <v>18712</v>
      </c>
      <c r="C7103">
        <v>1573711</v>
      </c>
      <c r="D7103" t="s">
        <v>11518</v>
      </c>
      <c r="E7103" t="s">
        <v>11519</v>
      </c>
      <c r="G7103" t="s">
        <v>11564</v>
      </c>
      <c r="H7103">
        <v>2</v>
      </c>
      <c r="I7103" t="s">
        <v>11535</v>
      </c>
      <c r="J7103">
        <v>2</v>
      </c>
      <c r="K7103" t="s">
        <v>11536</v>
      </c>
      <c r="L7103" t="s">
        <v>11524</v>
      </c>
      <c r="M7103" t="s">
        <v>11536</v>
      </c>
      <c r="N7103" t="s">
        <v>11524</v>
      </c>
    </row>
    <row r="7104" spans="1:14">
      <c r="A7104" t="s">
        <v>5940</v>
      </c>
      <c r="B7104" t="s">
        <v>18713</v>
      </c>
      <c r="C7104">
        <v>4238293</v>
      </c>
      <c r="D7104" t="s">
        <v>11528</v>
      </c>
      <c r="E7104" t="s">
        <v>11519</v>
      </c>
      <c r="G7104" t="s">
        <v>11521</v>
      </c>
      <c r="H7104">
        <v>7</v>
      </c>
      <c r="I7104" t="s">
        <v>11522</v>
      </c>
      <c r="J7104">
        <v>1</v>
      </c>
      <c r="K7104" t="s">
        <v>11523</v>
      </c>
      <c r="L7104" t="s">
        <v>11524</v>
      </c>
      <c r="M7104" t="s">
        <v>11544</v>
      </c>
      <c r="N7104" t="s">
        <v>11524</v>
      </c>
    </row>
    <row r="7105" spans="1:14">
      <c r="A7105" t="s">
        <v>10137</v>
      </c>
      <c r="B7105" t="s">
        <v>18714</v>
      </c>
      <c r="C7105">
        <v>22194627</v>
      </c>
      <c r="D7105" t="s">
        <v>11528</v>
      </c>
      <c r="E7105" t="s">
        <v>11519</v>
      </c>
      <c r="G7105" t="s">
        <v>11521</v>
      </c>
      <c r="H7105">
        <v>5</v>
      </c>
      <c r="I7105" t="s">
        <v>11566</v>
      </c>
      <c r="J7105">
        <v>2</v>
      </c>
      <c r="K7105" t="s">
        <v>11536</v>
      </c>
      <c r="L7105" t="s">
        <v>11537</v>
      </c>
      <c r="M7105" t="s">
        <v>11536</v>
      </c>
      <c r="N7105" t="s">
        <v>11537</v>
      </c>
    </row>
    <row r="7106" spans="1:14">
      <c r="A7106" t="s">
        <v>2015</v>
      </c>
      <c r="B7106" t="s">
        <v>18715</v>
      </c>
      <c r="C7106">
        <v>180406</v>
      </c>
      <c r="D7106" t="s">
        <v>11528</v>
      </c>
      <c r="E7106" t="s">
        <v>11519</v>
      </c>
      <c r="G7106" t="s">
        <v>11521</v>
      </c>
      <c r="H7106">
        <v>11</v>
      </c>
      <c r="I7106" t="s">
        <v>11549</v>
      </c>
      <c r="J7106">
        <v>0</v>
      </c>
      <c r="K7106" t="s">
        <v>11531</v>
      </c>
      <c r="L7106" t="s">
        <v>11532</v>
      </c>
      <c r="M7106" t="s">
        <v>11525</v>
      </c>
      <c r="N7106" t="s">
        <v>11524</v>
      </c>
    </row>
    <row r="7107" spans="1:14">
      <c r="A7107" t="s">
        <v>2410</v>
      </c>
      <c r="B7107" t="s">
        <v>18716</v>
      </c>
      <c r="C7107">
        <v>9990722811</v>
      </c>
      <c r="D7107" t="s">
        <v>11528</v>
      </c>
      <c r="E7107" t="s">
        <v>11519</v>
      </c>
      <c r="F7107" t="s">
        <v>11520</v>
      </c>
      <c r="G7107" t="s">
        <v>11542</v>
      </c>
      <c r="H7107">
        <v>5</v>
      </c>
      <c r="I7107" t="s">
        <v>11549</v>
      </c>
      <c r="J7107">
        <v>1</v>
      </c>
      <c r="K7107" t="s">
        <v>11553</v>
      </c>
      <c r="L7107" t="s">
        <v>11532</v>
      </c>
      <c r="M7107" t="s">
        <v>11550</v>
      </c>
      <c r="N7107" t="s">
        <v>11559</v>
      </c>
    </row>
    <row r="7108" spans="1:14">
      <c r="A7108" t="s">
        <v>10582</v>
      </c>
      <c r="B7108" t="s">
        <v>18717</v>
      </c>
      <c r="C7108">
        <v>17130914</v>
      </c>
      <c r="D7108" t="s">
        <v>11528</v>
      </c>
      <c r="E7108" t="s">
        <v>11519</v>
      </c>
      <c r="G7108" t="s">
        <v>11521</v>
      </c>
      <c r="H7108">
        <v>2</v>
      </c>
      <c r="I7108" t="s">
        <v>11552</v>
      </c>
      <c r="J7108">
        <v>1</v>
      </c>
      <c r="K7108" t="s">
        <v>11544</v>
      </c>
      <c r="L7108" t="s">
        <v>11524</v>
      </c>
      <c r="M7108" t="s">
        <v>11550</v>
      </c>
      <c r="N7108" t="s">
        <v>11559</v>
      </c>
    </row>
    <row r="7109" spans="1:14">
      <c r="A7109" t="s">
        <v>4449</v>
      </c>
      <c r="B7109" t="s">
        <v>18718</v>
      </c>
      <c r="C7109">
        <v>11328066</v>
      </c>
      <c r="D7109" t="s">
        <v>11528</v>
      </c>
      <c r="E7109" t="s">
        <v>11519</v>
      </c>
      <c r="F7109" t="s">
        <v>11588</v>
      </c>
      <c r="G7109" t="s">
        <v>11539</v>
      </c>
      <c r="H7109">
        <v>0</v>
      </c>
      <c r="I7109" t="s">
        <v>11602</v>
      </c>
      <c r="J7109">
        <v>4</v>
      </c>
      <c r="K7109" t="s">
        <v>11659</v>
      </c>
      <c r="L7109" t="s">
        <v>11524</v>
      </c>
      <c r="M7109" t="s">
        <v>11550</v>
      </c>
      <c r="N7109" t="s">
        <v>11559</v>
      </c>
    </row>
    <row r="7110" spans="1:14">
      <c r="A7110" t="s">
        <v>4549</v>
      </c>
      <c r="B7110" t="s">
        <v>18719</v>
      </c>
      <c r="C7110">
        <v>9994996908</v>
      </c>
      <c r="D7110" t="s">
        <v>11528</v>
      </c>
      <c r="E7110" t="s">
        <v>11519</v>
      </c>
      <c r="G7110" t="s">
        <v>11539</v>
      </c>
      <c r="H7110">
        <v>0</v>
      </c>
      <c r="I7110" t="s">
        <v>11535</v>
      </c>
      <c r="J7110">
        <v>2</v>
      </c>
      <c r="K7110" t="s">
        <v>11622</v>
      </c>
      <c r="L7110" t="s">
        <v>11526</v>
      </c>
      <c r="M7110" t="s">
        <v>11550</v>
      </c>
      <c r="N7110" t="s">
        <v>11559</v>
      </c>
    </row>
    <row r="7111" spans="1:14">
      <c r="A7111" t="s">
        <v>10052</v>
      </c>
      <c r="B7111" t="s">
        <v>18720</v>
      </c>
      <c r="C7111">
        <v>22194287</v>
      </c>
      <c r="D7111" t="s">
        <v>11528</v>
      </c>
      <c r="E7111" t="s">
        <v>11519</v>
      </c>
      <c r="G7111" t="s">
        <v>11521</v>
      </c>
      <c r="H7111">
        <v>4</v>
      </c>
      <c r="I7111" t="s">
        <v>11549</v>
      </c>
      <c r="J7111">
        <v>2</v>
      </c>
      <c r="K7111" t="s">
        <v>11536</v>
      </c>
      <c r="L7111" t="s">
        <v>11524</v>
      </c>
      <c r="M7111" t="s">
        <v>11550</v>
      </c>
      <c r="N7111" t="s">
        <v>11559</v>
      </c>
    </row>
    <row r="7112" spans="1:14">
      <c r="A7112" t="s">
        <v>7565</v>
      </c>
      <c r="B7112" t="s">
        <v>18721</v>
      </c>
      <c r="C7112">
        <v>20169533</v>
      </c>
      <c r="D7112" t="s">
        <v>11528</v>
      </c>
      <c r="E7112" t="s">
        <v>11519</v>
      </c>
      <c r="G7112" t="s">
        <v>11539</v>
      </c>
      <c r="H7112">
        <v>0</v>
      </c>
      <c r="I7112" t="s">
        <v>11547</v>
      </c>
      <c r="J7112">
        <v>2</v>
      </c>
      <c r="K7112" t="s">
        <v>11536</v>
      </c>
      <c r="L7112" t="s">
        <v>11524</v>
      </c>
      <c r="M7112" t="s">
        <v>11550</v>
      </c>
      <c r="N7112" t="s">
        <v>11559</v>
      </c>
    </row>
    <row r="7113" spans="1:14">
      <c r="A7113" t="s">
        <v>10537</v>
      </c>
      <c r="B7113" t="s">
        <v>18722</v>
      </c>
      <c r="C7113">
        <v>22577853</v>
      </c>
      <c r="D7113" t="s">
        <v>11518</v>
      </c>
      <c r="E7113" t="s">
        <v>11519</v>
      </c>
      <c r="G7113" t="s">
        <v>11539</v>
      </c>
      <c r="H7113">
        <v>0</v>
      </c>
      <c r="I7113" t="s">
        <v>11547</v>
      </c>
      <c r="J7113">
        <v>2</v>
      </c>
      <c r="K7113" t="s">
        <v>11544</v>
      </c>
      <c r="L7113" t="s">
        <v>11524</v>
      </c>
      <c r="M7113" t="s">
        <v>11550</v>
      </c>
      <c r="N7113" t="s">
        <v>11559</v>
      </c>
    </row>
    <row r="7114" spans="1:14">
      <c r="A7114" t="s">
        <v>10407</v>
      </c>
      <c r="B7114" t="s">
        <v>18723</v>
      </c>
      <c r="C7114">
        <v>21317582</v>
      </c>
      <c r="D7114" t="s">
        <v>11518</v>
      </c>
      <c r="E7114" t="s">
        <v>11519</v>
      </c>
      <c r="G7114" t="s">
        <v>11521</v>
      </c>
      <c r="H7114">
        <v>5</v>
      </c>
      <c r="I7114" t="s">
        <v>13218</v>
      </c>
      <c r="J7114">
        <v>0</v>
      </c>
      <c r="K7114" t="s">
        <v>11536</v>
      </c>
      <c r="L7114" t="s">
        <v>11524</v>
      </c>
      <c r="M7114" t="s">
        <v>11550</v>
      </c>
      <c r="N7114" t="s">
        <v>11559</v>
      </c>
    </row>
    <row r="7115" spans="1:14">
      <c r="A7115" t="s">
        <v>887</v>
      </c>
      <c r="B7115" t="s">
        <v>18724</v>
      </c>
      <c r="C7115">
        <v>6253654</v>
      </c>
      <c r="D7115" t="s">
        <v>11518</v>
      </c>
      <c r="E7115" t="s">
        <v>11519</v>
      </c>
      <c r="G7115" t="s">
        <v>11564</v>
      </c>
      <c r="H7115">
        <v>10</v>
      </c>
      <c r="I7115" t="s">
        <v>11641</v>
      </c>
      <c r="J7115">
        <v>3</v>
      </c>
      <c r="K7115" t="s">
        <v>11536</v>
      </c>
      <c r="L7115" t="s">
        <v>11537</v>
      </c>
      <c r="M7115" t="s">
        <v>11550</v>
      </c>
    </row>
    <row r="7116" spans="1:14">
      <c r="A7116" t="s">
        <v>5080</v>
      </c>
      <c r="B7116" t="s">
        <v>18725</v>
      </c>
      <c r="C7116">
        <v>14306776</v>
      </c>
      <c r="D7116" t="s">
        <v>11518</v>
      </c>
      <c r="E7116" t="s">
        <v>11519</v>
      </c>
      <c r="G7116" t="s">
        <v>11542</v>
      </c>
      <c r="H7116">
        <v>0</v>
      </c>
      <c r="I7116" t="s">
        <v>11547</v>
      </c>
      <c r="J7116">
        <v>1</v>
      </c>
      <c r="K7116" t="s">
        <v>11553</v>
      </c>
      <c r="L7116" t="s">
        <v>11532</v>
      </c>
      <c r="M7116" t="s">
        <v>11550</v>
      </c>
      <c r="N7116" t="s">
        <v>11559</v>
      </c>
    </row>
    <row r="7117" spans="1:14">
      <c r="A7117" t="s">
        <v>1128</v>
      </c>
      <c r="B7117" t="s">
        <v>18726</v>
      </c>
      <c r="C7117">
        <v>9999808893</v>
      </c>
      <c r="D7117" t="s">
        <v>11518</v>
      </c>
      <c r="E7117" t="s">
        <v>11519</v>
      </c>
      <c r="F7117" t="s">
        <v>11588</v>
      </c>
      <c r="G7117" t="s">
        <v>12538</v>
      </c>
      <c r="H7117">
        <v>0</v>
      </c>
      <c r="I7117" t="s">
        <v>11535</v>
      </c>
      <c r="J7117">
        <v>2</v>
      </c>
      <c r="K7117" t="s">
        <v>11525</v>
      </c>
      <c r="L7117" t="s">
        <v>11532</v>
      </c>
      <c r="M7117" t="s">
        <v>11550</v>
      </c>
      <c r="N7117" t="s">
        <v>11559</v>
      </c>
    </row>
    <row r="7118" spans="1:14">
      <c r="A7118" t="s">
        <v>1722</v>
      </c>
      <c r="B7118" t="s">
        <v>18727</v>
      </c>
      <c r="C7118">
        <v>9991808012</v>
      </c>
      <c r="D7118" t="s">
        <v>11528</v>
      </c>
      <c r="E7118" t="s">
        <v>11519</v>
      </c>
      <c r="G7118" t="s">
        <v>11521</v>
      </c>
      <c r="H7118">
        <v>14</v>
      </c>
      <c r="I7118" t="s">
        <v>11549</v>
      </c>
      <c r="J7118">
        <v>2</v>
      </c>
      <c r="K7118" t="s">
        <v>11544</v>
      </c>
      <c r="L7118" t="s">
        <v>11545</v>
      </c>
      <c r="M7118" t="s">
        <v>11550</v>
      </c>
    </row>
    <row r="7119" spans="1:14">
      <c r="A7119" t="s">
        <v>9534</v>
      </c>
      <c r="B7119" t="s">
        <v>18728</v>
      </c>
      <c r="C7119">
        <v>18625823</v>
      </c>
      <c r="D7119" t="s">
        <v>11518</v>
      </c>
      <c r="E7119" t="s">
        <v>11519</v>
      </c>
      <c r="G7119" t="s">
        <v>11542</v>
      </c>
      <c r="H7119">
        <v>15</v>
      </c>
      <c r="I7119" t="s">
        <v>11566</v>
      </c>
      <c r="J7119">
        <v>1</v>
      </c>
      <c r="K7119" t="s">
        <v>11536</v>
      </c>
      <c r="L7119" t="s">
        <v>11532</v>
      </c>
      <c r="M7119" t="s">
        <v>11536</v>
      </c>
      <c r="N7119" t="s">
        <v>11526</v>
      </c>
    </row>
    <row r="7120" spans="1:14">
      <c r="A7120" t="s">
        <v>5513</v>
      </c>
      <c r="B7120" t="s">
        <v>18729</v>
      </c>
      <c r="C7120">
        <v>16372695</v>
      </c>
      <c r="D7120" t="s">
        <v>11518</v>
      </c>
      <c r="E7120" t="s">
        <v>11519</v>
      </c>
      <c r="G7120" t="s">
        <v>11542</v>
      </c>
      <c r="H7120">
        <v>0</v>
      </c>
      <c r="I7120" t="s">
        <v>11602</v>
      </c>
      <c r="J7120">
        <v>1</v>
      </c>
      <c r="K7120" t="s">
        <v>11525</v>
      </c>
      <c r="L7120" t="s">
        <v>11526</v>
      </c>
      <c r="M7120" t="s">
        <v>11550</v>
      </c>
      <c r="N7120" t="s">
        <v>11559</v>
      </c>
    </row>
    <row r="7121" spans="1:14">
      <c r="A7121" t="s">
        <v>2379</v>
      </c>
      <c r="B7121" t="s">
        <v>18730</v>
      </c>
      <c r="C7121">
        <v>9990308770</v>
      </c>
      <c r="D7121" t="s">
        <v>11528</v>
      </c>
      <c r="E7121" t="s">
        <v>11529</v>
      </c>
      <c r="G7121" t="s">
        <v>11542</v>
      </c>
      <c r="H7121">
        <v>0</v>
      </c>
      <c r="I7121" t="s">
        <v>11549</v>
      </c>
      <c r="J7121">
        <v>1</v>
      </c>
      <c r="K7121" t="s">
        <v>11553</v>
      </c>
      <c r="L7121" t="s">
        <v>11532</v>
      </c>
      <c r="M7121" t="s">
        <v>11550</v>
      </c>
    </row>
    <row r="7122" spans="1:14">
      <c r="A7122" t="s">
        <v>4131</v>
      </c>
      <c r="B7122" t="s">
        <v>18731</v>
      </c>
      <c r="C7122">
        <v>13385799</v>
      </c>
      <c r="D7122" t="s">
        <v>11528</v>
      </c>
      <c r="E7122" t="s">
        <v>11519</v>
      </c>
      <c r="G7122" t="s">
        <v>11539</v>
      </c>
      <c r="H7122">
        <v>0</v>
      </c>
      <c r="I7122" t="s">
        <v>11641</v>
      </c>
      <c r="J7122">
        <v>1</v>
      </c>
      <c r="K7122" t="s">
        <v>11536</v>
      </c>
      <c r="L7122" t="s">
        <v>11545</v>
      </c>
      <c r="M7122" t="s">
        <v>11550</v>
      </c>
      <c r="N7122" t="s">
        <v>11559</v>
      </c>
    </row>
    <row r="7123" spans="1:14">
      <c r="A7123" t="s">
        <v>4634</v>
      </c>
      <c r="B7123" t="s">
        <v>18732</v>
      </c>
      <c r="C7123">
        <v>13800734</v>
      </c>
      <c r="D7123" t="s">
        <v>11528</v>
      </c>
      <c r="E7123" t="s">
        <v>11519</v>
      </c>
      <c r="G7123" t="s">
        <v>11542</v>
      </c>
      <c r="H7123">
        <v>4</v>
      </c>
      <c r="I7123" t="s">
        <v>11566</v>
      </c>
      <c r="J7123">
        <v>2</v>
      </c>
      <c r="K7123" t="s">
        <v>11553</v>
      </c>
      <c r="L7123" t="s">
        <v>11532</v>
      </c>
      <c r="M7123" t="s">
        <v>11550</v>
      </c>
      <c r="N7123" t="s">
        <v>11559</v>
      </c>
    </row>
    <row r="7124" spans="1:14">
      <c r="A7124" t="s">
        <v>11045</v>
      </c>
      <c r="B7124" t="s">
        <v>18733</v>
      </c>
      <c r="C7124">
        <v>22199347</v>
      </c>
      <c r="D7124" t="s">
        <v>11528</v>
      </c>
      <c r="E7124" t="s">
        <v>11519</v>
      </c>
      <c r="G7124" t="s">
        <v>11542</v>
      </c>
      <c r="H7124">
        <v>4</v>
      </c>
      <c r="I7124" t="s">
        <v>11602</v>
      </c>
      <c r="J7124">
        <v>3</v>
      </c>
      <c r="K7124" t="s">
        <v>11523</v>
      </c>
      <c r="L7124" t="s">
        <v>11524</v>
      </c>
      <c r="M7124" t="s">
        <v>11550</v>
      </c>
      <c r="N7124" t="s">
        <v>11559</v>
      </c>
    </row>
    <row r="7125" spans="1:14">
      <c r="A7125" t="s">
        <v>6469</v>
      </c>
      <c r="B7125" t="s">
        <v>18734</v>
      </c>
      <c r="C7125">
        <v>14239213</v>
      </c>
      <c r="D7125" t="s">
        <v>11528</v>
      </c>
      <c r="E7125" t="s">
        <v>11519</v>
      </c>
      <c r="G7125" t="s">
        <v>11542</v>
      </c>
      <c r="H7125">
        <v>5</v>
      </c>
      <c r="I7125" t="s">
        <v>11549</v>
      </c>
      <c r="J7125">
        <v>0</v>
      </c>
      <c r="K7125" t="s">
        <v>11536</v>
      </c>
      <c r="L7125" t="s">
        <v>11537</v>
      </c>
      <c r="M7125" t="s">
        <v>11550</v>
      </c>
      <c r="N7125" t="s">
        <v>11559</v>
      </c>
    </row>
    <row r="7126" spans="1:14">
      <c r="A7126" t="s">
        <v>9937</v>
      </c>
      <c r="B7126" t="s">
        <v>18735</v>
      </c>
      <c r="C7126">
        <v>26111567</v>
      </c>
      <c r="D7126" t="s">
        <v>11528</v>
      </c>
      <c r="E7126" t="s">
        <v>11519</v>
      </c>
      <c r="G7126" t="s">
        <v>11542</v>
      </c>
      <c r="H7126">
        <v>7</v>
      </c>
      <c r="I7126" t="s">
        <v>11549</v>
      </c>
      <c r="J7126">
        <v>1</v>
      </c>
      <c r="K7126" t="s">
        <v>11531</v>
      </c>
      <c r="L7126" t="s">
        <v>11545</v>
      </c>
      <c r="M7126" t="s">
        <v>11550</v>
      </c>
      <c r="N7126" t="s">
        <v>11559</v>
      </c>
    </row>
    <row r="7127" spans="1:14">
      <c r="A7127" t="s">
        <v>6542</v>
      </c>
      <c r="B7127" t="s">
        <v>18736</v>
      </c>
      <c r="C7127">
        <v>18058238</v>
      </c>
      <c r="D7127" t="s">
        <v>11528</v>
      </c>
      <c r="E7127" t="s">
        <v>11519</v>
      </c>
      <c r="G7127" t="s">
        <v>11542</v>
      </c>
      <c r="H7127">
        <v>9</v>
      </c>
      <c r="I7127" t="s">
        <v>11602</v>
      </c>
      <c r="J7127">
        <v>2</v>
      </c>
      <c r="K7127" t="s">
        <v>11544</v>
      </c>
      <c r="L7127" t="s">
        <v>11795</v>
      </c>
      <c r="M7127" t="s">
        <v>11550</v>
      </c>
      <c r="N7127" t="s">
        <v>11559</v>
      </c>
    </row>
    <row r="7128" spans="1:14">
      <c r="A7128" t="s">
        <v>10809</v>
      </c>
      <c r="B7128" t="s">
        <v>18737</v>
      </c>
      <c r="C7128">
        <v>39127084</v>
      </c>
      <c r="D7128" t="s">
        <v>11518</v>
      </c>
      <c r="E7128" t="s">
        <v>11529</v>
      </c>
      <c r="G7128" t="s">
        <v>11542</v>
      </c>
      <c r="H7128">
        <v>1</v>
      </c>
      <c r="I7128" t="s">
        <v>11602</v>
      </c>
      <c r="J7128">
        <v>3</v>
      </c>
      <c r="K7128" t="s">
        <v>11536</v>
      </c>
      <c r="L7128" t="s">
        <v>11532</v>
      </c>
      <c r="M7128" t="s">
        <v>11525</v>
      </c>
      <c r="N7128" t="s">
        <v>11545</v>
      </c>
    </row>
    <row r="7129" spans="1:14">
      <c r="A7129" t="s">
        <v>202</v>
      </c>
      <c r="B7129" t="s">
        <v>18738</v>
      </c>
      <c r="C7129">
        <v>5304283</v>
      </c>
      <c r="D7129" t="s">
        <v>11518</v>
      </c>
      <c r="E7129" t="s">
        <v>11519</v>
      </c>
      <c r="G7129" t="s">
        <v>11542</v>
      </c>
      <c r="H7129">
        <v>5</v>
      </c>
      <c r="I7129" t="s">
        <v>11549</v>
      </c>
      <c r="J7129">
        <v>2</v>
      </c>
      <c r="K7129" t="s">
        <v>11523</v>
      </c>
      <c r="L7129" t="s">
        <v>11524</v>
      </c>
      <c r="M7129" t="s">
        <v>11523</v>
      </c>
      <c r="N7129" t="s">
        <v>11524</v>
      </c>
    </row>
    <row r="7130" spans="1:14">
      <c r="A7130" t="s">
        <v>831</v>
      </c>
      <c r="B7130" t="s">
        <v>18739</v>
      </c>
      <c r="C7130">
        <v>6253660</v>
      </c>
      <c r="D7130" t="s">
        <v>11518</v>
      </c>
      <c r="E7130" t="s">
        <v>11519</v>
      </c>
      <c r="G7130" t="s">
        <v>11534</v>
      </c>
      <c r="H7130">
        <v>15</v>
      </c>
      <c r="I7130" t="s">
        <v>12027</v>
      </c>
      <c r="J7130">
        <v>2</v>
      </c>
      <c r="K7130" t="s">
        <v>11525</v>
      </c>
      <c r="L7130" t="s">
        <v>11537</v>
      </c>
      <c r="M7130" t="s">
        <v>11544</v>
      </c>
      <c r="N7130" t="s">
        <v>11537</v>
      </c>
    </row>
    <row r="7131" spans="1:14">
      <c r="A7131" t="s">
        <v>3552</v>
      </c>
      <c r="B7131" t="s">
        <v>18740</v>
      </c>
      <c r="C7131">
        <v>9006199</v>
      </c>
      <c r="D7131" t="s">
        <v>11518</v>
      </c>
      <c r="E7131" t="s">
        <v>11529</v>
      </c>
      <c r="F7131" t="s">
        <v>11588</v>
      </c>
      <c r="G7131" t="s">
        <v>11542</v>
      </c>
      <c r="H7131">
        <v>7</v>
      </c>
      <c r="I7131" t="s">
        <v>11593</v>
      </c>
      <c r="J7131">
        <v>1</v>
      </c>
      <c r="K7131" t="s">
        <v>11531</v>
      </c>
      <c r="L7131" t="s">
        <v>11532</v>
      </c>
      <c r="M7131" t="s">
        <v>11577</v>
      </c>
      <c r="N7131" t="s">
        <v>11545</v>
      </c>
    </row>
    <row r="7132" spans="1:14">
      <c r="A7132" t="s">
        <v>1092</v>
      </c>
      <c r="B7132" t="s">
        <v>18741</v>
      </c>
      <c r="C7132">
        <v>3799748</v>
      </c>
      <c r="D7132" t="s">
        <v>11528</v>
      </c>
      <c r="E7132" t="s">
        <v>11519</v>
      </c>
      <c r="F7132" t="s">
        <v>11588</v>
      </c>
      <c r="G7132" t="s">
        <v>11539</v>
      </c>
      <c r="H7132">
        <v>0</v>
      </c>
      <c r="I7132" t="s">
        <v>11535</v>
      </c>
      <c r="J7132">
        <v>6</v>
      </c>
      <c r="K7132" t="s">
        <v>11622</v>
      </c>
      <c r="L7132" t="s">
        <v>11526</v>
      </c>
      <c r="M7132" t="s">
        <v>11550</v>
      </c>
      <c r="N7132" t="s">
        <v>11559</v>
      </c>
    </row>
    <row r="7133" spans="1:14">
      <c r="A7133" t="s">
        <v>10299</v>
      </c>
      <c r="B7133" t="s">
        <v>18742</v>
      </c>
      <c r="C7133">
        <v>23574688</v>
      </c>
      <c r="D7133" t="s">
        <v>11518</v>
      </c>
      <c r="E7133" t="s">
        <v>11519</v>
      </c>
      <c r="G7133" t="s">
        <v>11521</v>
      </c>
      <c r="H7133">
        <v>0</v>
      </c>
      <c r="I7133" t="s">
        <v>11535</v>
      </c>
      <c r="J7133">
        <v>1</v>
      </c>
      <c r="K7133" t="s">
        <v>11596</v>
      </c>
      <c r="L7133" t="s">
        <v>11545</v>
      </c>
      <c r="M7133" t="s">
        <v>11550</v>
      </c>
      <c r="N7133" t="s">
        <v>11559</v>
      </c>
    </row>
    <row r="7134" spans="1:14">
      <c r="A7134" t="s">
        <v>608</v>
      </c>
      <c r="B7134" t="s">
        <v>18743</v>
      </c>
      <c r="C7134">
        <v>9990347070</v>
      </c>
      <c r="D7134" t="s">
        <v>11528</v>
      </c>
      <c r="E7134" t="s">
        <v>11519</v>
      </c>
      <c r="G7134" t="s">
        <v>11521</v>
      </c>
      <c r="H7134">
        <v>0</v>
      </c>
      <c r="I7134" t="s">
        <v>11602</v>
      </c>
      <c r="J7134">
        <v>0</v>
      </c>
      <c r="K7134" t="s">
        <v>11553</v>
      </c>
      <c r="L7134" t="s">
        <v>11526</v>
      </c>
      <c r="M7134" t="s">
        <v>11550</v>
      </c>
    </row>
    <row r="7135" spans="1:14">
      <c r="A7135" t="s">
        <v>10545</v>
      </c>
      <c r="B7135" t="s">
        <v>18744</v>
      </c>
      <c r="C7135">
        <v>16791919</v>
      </c>
      <c r="D7135" t="s">
        <v>11518</v>
      </c>
      <c r="E7135" t="s">
        <v>11519</v>
      </c>
      <c r="G7135" t="s">
        <v>11521</v>
      </c>
      <c r="H7135">
        <v>4</v>
      </c>
      <c r="I7135" t="s">
        <v>11549</v>
      </c>
      <c r="J7135">
        <v>1</v>
      </c>
      <c r="K7135" t="s">
        <v>11536</v>
      </c>
      <c r="L7135" t="s">
        <v>11524</v>
      </c>
      <c r="M7135" t="s">
        <v>11550</v>
      </c>
      <c r="N7135" t="s">
        <v>11559</v>
      </c>
    </row>
    <row r="7136" spans="1:14">
      <c r="A7136" t="s">
        <v>815</v>
      </c>
      <c r="B7136" t="s">
        <v>18745</v>
      </c>
      <c r="C7136">
        <v>4147516</v>
      </c>
      <c r="D7136" t="s">
        <v>11528</v>
      </c>
      <c r="E7136" t="s">
        <v>11519</v>
      </c>
      <c r="G7136" t="s">
        <v>11534</v>
      </c>
      <c r="H7136">
        <v>2</v>
      </c>
      <c r="I7136" t="s">
        <v>11535</v>
      </c>
      <c r="J7136">
        <v>4</v>
      </c>
      <c r="K7136" t="s">
        <v>11544</v>
      </c>
      <c r="L7136" t="s">
        <v>11537</v>
      </c>
      <c r="M7136" t="s">
        <v>11544</v>
      </c>
      <c r="N7136" t="s">
        <v>11537</v>
      </c>
    </row>
    <row r="7137" spans="1:14">
      <c r="A7137" t="s">
        <v>10620</v>
      </c>
      <c r="B7137" t="s">
        <v>18746</v>
      </c>
      <c r="C7137">
        <v>22577526</v>
      </c>
      <c r="D7137" t="s">
        <v>11528</v>
      </c>
      <c r="E7137" t="s">
        <v>11519</v>
      </c>
      <c r="H7137">
        <v>0</v>
      </c>
      <c r="I7137" t="s">
        <v>11557</v>
      </c>
      <c r="J7137">
        <v>2</v>
      </c>
      <c r="K7137" t="s">
        <v>11544</v>
      </c>
      <c r="L7137" t="s">
        <v>11524</v>
      </c>
      <c r="M7137" t="s">
        <v>11544</v>
      </c>
      <c r="N7137" t="s">
        <v>11524</v>
      </c>
    </row>
    <row r="7138" spans="1:14">
      <c r="A7138" t="s">
        <v>2957</v>
      </c>
      <c r="B7138" t="s">
        <v>18747</v>
      </c>
      <c r="C7138">
        <v>3612590</v>
      </c>
      <c r="D7138" t="s">
        <v>11518</v>
      </c>
      <c r="E7138" t="s">
        <v>11519</v>
      </c>
      <c r="G7138" t="s">
        <v>11521</v>
      </c>
      <c r="H7138">
        <v>2</v>
      </c>
      <c r="I7138" t="s">
        <v>12916</v>
      </c>
      <c r="J7138">
        <v>1</v>
      </c>
      <c r="K7138" t="s">
        <v>11544</v>
      </c>
      <c r="L7138" t="s">
        <v>11524</v>
      </c>
      <c r="M7138" t="s">
        <v>11544</v>
      </c>
      <c r="N7138" t="s">
        <v>11524</v>
      </c>
    </row>
    <row r="7139" spans="1:14">
      <c r="A7139" t="s">
        <v>2748</v>
      </c>
      <c r="B7139" t="s">
        <v>18748</v>
      </c>
      <c r="C7139">
        <v>8177507</v>
      </c>
      <c r="D7139" t="s">
        <v>11518</v>
      </c>
      <c r="E7139" t="s">
        <v>11519</v>
      </c>
      <c r="G7139" t="s">
        <v>11521</v>
      </c>
      <c r="H7139">
        <v>3</v>
      </c>
      <c r="I7139" t="s">
        <v>11549</v>
      </c>
      <c r="J7139">
        <v>2</v>
      </c>
      <c r="K7139" t="s">
        <v>11536</v>
      </c>
      <c r="L7139" t="s">
        <v>11795</v>
      </c>
      <c r="M7139" t="s">
        <v>11544</v>
      </c>
      <c r="N7139" t="s">
        <v>11795</v>
      </c>
    </row>
    <row r="7140" spans="1:14">
      <c r="A7140" t="s">
        <v>6629</v>
      </c>
      <c r="B7140" t="s">
        <v>18749</v>
      </c>
      <c r="C7140">
        <v>922788</v>
      </c>
      <c r="D7140" t="s">
        <v>11528</v>
      </c>
      <c r="E7140" t="s">
        <v>11519</v>
      </c>
      <c r="G7140" t="s">
        <v>11542</v>
      </c>
      <c r="H7140">
        <v>5</v>
      </c>
      <c r="I7140" t="s">
        <v>11535</v>
      </c>
      <c r="J7140">
        <v>1</v>
      </c>
      <c r="K7140" t="s">
        <v>11523</v>
      </c>
      <c r="L7140" t="s">
        <v>11537</v>
      </c>
      <c r="M7140" t="s">
        <v>11550</v>
      </c>
      <c r="N7140" t="s">
        <v>11559</v>
      </c>
    </row>
    <row r="7141" spans="1:14">
      <c r="A7141" t="s">
        <v>2363</v>
      </c>
      <c r="B7141" t="s">
        <v>18750</v>
      </c>
      <c r="C7141">
        <v>9992563256</v>
      </c>
      <c r="D7141" t="s">
        <v>11518</v>
      </c>
      <c r="E7141" t="s">
        <v>11519</v>
      </c>
      <c r="F7141" t="s">
        <v>11520</v>
      </c>
      <c r="G7141" t="s">
        <v>11542</v>
      </c>
      <c r="H7141">
        <v>15</v>
      </c>
      <c r="I7141" t="s">
        <v>11530</v>
      </c>
      <c r="J7141">
        <v>4</v>
      </c>
      <c r="K7141" t="s">
        <v>11531</v>
      </c>
      <c r="L7141" t="s">
        <v>11532</v>
      </c>
      <c r="M7141" t="s">
        <v>11550</v>
      </c>
    </row>
    <row r="7142" spans="1:14">
      <c r="A7142" t="s">
        <v>2068</v>
      </c>
      <c r="B7142" t="s">
        <v>18751</v>
      </c>
      <c r="C7142">
        <v>9239699</v>
      </c>
      <c r="D7142" t="s">
        <v>11528</v>
      </c>
      <c r="E7142" t="s">
        <v>11529</v>
      </c>
      <c r="G7142" t="s">
        <v>11542</v>
      </c>
      <c r="H7142">
        <v>0</v>
      </c>
      <c r="I7142" t="s">
        <v>11522</v>
      </c>
      <c r="J7142">
        <v>0</v>
      </c>
      <c r="K7142" t="s">
        <v>11555</v>
      </c>
      <c r="L7142" t="s">
        <v>11559</v>
      </c>
      <c r="M7142" t="s">
        <v>11550</v>
      </c>
      <c r="N7142" t="s">
        <v>11559</v>
      </c>
    </row>
    <row r="7143" spans="1:14">
      <c r="A7143" t="s">
        <v>3722</v>
      </c>
      <c r="B7143" t="s">
        <v>18752</v>
      </c>
      <c r="C7143">
        <v>5466276</v>
      </c>
      <c r="D7143" t="s">
        <v>11528</v>
      </c>
      <c r="E7143" t="s">
        <v>11519</v>
      </c>
      <c r="H7143">
        <v>2</v>
      </c>
      <c r="I7143" t="s">
        <v>11549</v>
      </c>
      <c r="J7143">
        <v>0</v>
      </c>
      <c r="K7143" t="s">
        <v>11536</v>
      </c>
      <c r="L7143" t="s">
        <v>11532</v>
      </c>
      <c r="M7143" t="s">
        <v>11536</v>
      </c>
      <c r="N7143" t="s">
        <v>11545</v>
      </c>
    </row>
    <row r="7144" spans="1:14">
      <c r="A7144" t="s">
        <v>11099</v>
      </c>
      <c r="B7144" t="s">
        <v>18753</v>
      </c>
      <c r="C7144">
        <v>20509255</v>
      </c>
      <c r="D7144" t="s">
        <v>11528</v>
      </c>
      <c r="E7144" t="s">
        <v>11519</v>
      </c>
      <c r="G7144" t="s">
        <v>11839</v>
      </c>
      <c r="H7144">
        <v>5</v>
      </c>
      <c r="I7144" t="s">
        <v>11566</v>
      </c>
      <c r="J7144">
        <v>2</v>
      </c>
      <c r="M7144" t="s">
        <v>11523</v>
      </c>
      <c r="N7144" t="s">
        <v>11524</v>
      </c>
    </row>
    <row r="7145" spans="1:14">
      <c r="A7145" t="s">
        <v>9206</v>
      </c>
      <c r="B7145" t="s">
        <v>18754</v>
      </c>
      <c r="C7145">
        <v>23762639</v>
      </c>
      <c r="D7145" t="s">
        <v>11518</v>
      </c>
      <c r="E7145" t="s">
        <v>11519</v>
      </c>
      <c r="G7145" t="s">
        <v>11542</v>
      </c>
      <c r="H7145">
        <v>3</v>
      </c>
      <c r="I7145" t="s">
        <v>11535</v>
      </c>
      <c r="J7145">
        <v>3</v>
      </c>
      <c r="K7145" t="s">
        <v>11553</v>
      </c>
      <c r="L7145" t="s">
        <v>11545</v>
      </c>
      <c r="M7145" t="s">
        <v>11550</v>
      </c>
      <c r="N7145" t="s">
        <v>11559</v>
      </c>
    </row>
    <row r="7146" spans="1:14">
      <c r="A7146" t="s">
        <v>3262</v>
      </c>
      <c r="B7146" t="s">
        <v>18755</v>
      </c>
      <c r="C7146">
        <v>317393</v>
      </c>
      <c r="D7146" t="s">
        <v>11528</v>
      </c>
      <c r="E7146" t="s">
        <v>11519</v>
      </c>
      <c r="G7146" t="s">
        <v>11542</v>
      </c>
      <c r="H7146">
        <v>10</v>
      </c>
      <c r="I7146" t="s">
        <v>11632</v>
      </c>
      <c r="J7146">
        <v>2</v>
      </c>
      <c r="K7146" t="s">
        <v>11523</v>
      </c>
      <c r="L7146" t="s">
        <v>11524</v>
      </c>
      <c r="M7146" t="s">
        <v>11544</v>
      </c>
      <c r="N7146" t="s">
        <v>11524</v>
      </c>
    </row>
    <row r="7147" spans="1:14">
      <c r="A7147" t="s">
        <v>1296</v>
      </c>
      <c r="B7147" t="s">
        <v>18756</v>
      </c>
      <c r="C7147">
        <v>4849696</v>
      </c>
      <c r="D7147" t="s">
        <v>11528</v>
      </c>
      <c r="E7147" t="s">
        <v>11519</v>
      </c>
      <c r="F7147" t="s">
        <v>11520</v>
      </c>
      <c r="G7147" t="s">
        <v>11539</v>
      </c>
      <c r="H7147">
        <v>0</v>
      </c>
      <c r="I7147" t="s">
        <v>11535</v>
      </c>
      <c r="J7147">
        <v>0</v>
      </c>
      <c r="K7147" t="s">
        <v>11536</v>
      </c>
      <c r="L7147" t="s">
        <v>11526</v>
      </c>
      <c r="M7147" t="s">
        <v>11550</v>
      </c>
      <c r="N7147" t="s">
        <v>11559</v>
      </c>
    </row>
    <row r="7148" spans="1:14">
      <c r="A7148" t="s">
        <v>5749</v>
      </c>
      <c r="B7148" t="s">
        <v>18757</v>
      </c>
      <c r="C7148">
        <v>14359295</v>
      </c>
      <c r="D7148" t="s">
        <v>11528</v>
      </c>
      <c r="E7148" t="s">
        <v>11519</v>
      </c>
      <c r="F7148" t="s">
        <v>11520</v>
      </c>
      <c r="G7148" t="s">
        <v>11542</v>
      </c>
      <c r="H7148">
        <v>0</v>
      </c>
      <c r="I7148" t="s">
        <v>11566</v>
      </c>
      <c r="J7148">
        <v>5</v>
      </c>
      <c r="K7148" t="s">
        <v>11555</v>
      </c>
      <c r="L7148" t="s">
        <v>11559</v>
      </c>
      <c r="M7148" t="s">
        <v>11550</v>
      </c>
      <c r="N7148" t="s">
        <v>11559</v>
      </c>
    </row>
    <row r="7149" spans="1:14">
      <c r="A7149" t="s">
        <v>4161</v>
      </c>
      <c r="B7149" t="s">
        <v>18758</v>
      </c>
      <c r="C7149">
        <v>7481353</v>
      </c>
      <c r="D7149" t="s">
        <v>11528</v>
      </c>
      <c r="E7149" t="s">
        <v>11519</v>
      </c>
      <c r="H7149">
        <v>0</v>
      </c>
      <c r="I7149" t="s">
        <v>11602</v>
      </c>
      <c r="J7149">
        <v>2</v>
      </c>
      <c r="K7149" t="s">
        <v>11553</v>
      </c>
      <c r="L7149" t="s">
        <v>11532</v>
      </c>
      <c r="M7149" t="s">
        <v>11550</v>
      </c>
      <c r="N7149" t="s">
        <v>11559</v>
      </c>
    </row>
    <row r="7150" spans="1:14">
      <c r="A7150" t="s">
        <v>10656</v>
      </c>
      <c r="B7150" t="s">
        <v>18759</v>
      </c>
      <c r="C7150">
        <v>22574392</v>
      </c>
      <c r="D7150" t="s">
        <v>11528</v>
      </c>
      <c r="E7150" t="s">
        <v>11519</v>
      </c>
      <c r="G7150" t="s">
        <v>11521</v>
      </c>
      <c r="H7150">
        <v>2</v>
      </c>
      <c r="I7150" t="s">
        <v>11831</v>
      </c>
      <c r="J7150">
        <v>2</v>
      </c>
      <c r="K7150" t="s">
        <v>11544</v>
      </c>
      <c r="L7150" t="s">
        <v>11537</v>
      </c>
      <c r="M7150" t="s">
        <v>11544</v>
      </c>
      <c r="N7150" t="s">
        <v>11537</v>
      </c>
    </row>
    <row r="7151" spans="1:14">
      <c r="A7151" t="s">
        <v>4636</v>
      </c>
      <c r="B7151" t="s">
        <v>18760</v>
      </c>
      <c r="C7151">
        <v>19713269</v>
      </c>
      <c r="D7151" t="s">
        <v>11528</v>
      </c>
      <c r="E7151" t="s">
        <v>11519</v>
      </c>
      <c r="G7151" t="s">
        <v>11521</v>
      </c>
      <c r="H7151">
        <v>5</v>
      </c>
      <c r="I7151" t="s">
        <v>11655</v>
      </c>
      <c r="J7151">
        <v>2</v>
      </c>
      <c r="K7151" t="s">
        <v>11544</v>
      </c>
      <c r="L7151" t="s">
        <v>11545</v>
      </c>
      <c r="M7151" t="s">
        <v>11550</v>
      </c>
      <c r="N7151" t="s">
        <v>11559</v>
      </c>
    </row>
    <row r="7152" spans="1:14">
      <c r="A7152" t="s">
        <v>4140</v>
      </c>
      <c r="B7152" t="s">
        <v>18761</v>
      </c>
      <c r="C7152">
        <v>12758909</v>
      </c>
      <c r="D7152" t="s">
        <v>11528</v>
      </c>
      <c r="E7152" t="s">
        <v>11519</v>
      </c>
      <c r="G7152" t="s">
        <v>11539</v>
      </c>
      <c r="H7152">
        <v>0</v>
      </c>
      <c r="I7152" t="s">
        <v>11602</v>
      </c>
      <c r="J7152">
        <v>1</v>
      </c>
      <c r="K7152" t="s">
        <v>11553</v>
      </c>
      <c r="L7152" t="s">
        <v>11532</v>
      </c>
      <c r="M7152" t="s">
        <v>11550</v>
      </c>
      <c r="N7152" t="s">
        <v>11559</v>
      </c>
    </row>
    <row r="7153" spans="1:14">
      <c r="A7153" t="s">
        <v>8495</v>
      </c>
      <c r="B7153" t="s">
        <v>18762</v>
      </c>
      <c r="C7153">
        <v>20593513</v>
      </c>
      <c r="D7153" t="s">
        <v>11518</v>
      </c>
      <c r="E7153" t="s">
        <v>11519</v>
      </c>
      <c r="F7153" t="s">
        <v>11588</v>
      </c>
      <c r="G7153" t="s">
        <v>11539</v>
      </c>
      <c r="H7153">
        <v>0</v>
      </c>
      <c r="I7153" t="s">
        <v>11535</v>
      </c>
      <c r="J7153">
        <v>1</v>
      </c>
      <c r="K7153" t="s">
        <v>11531</v>
      </c>
      <c r="L7153" t="s">
        <v>11526</v>
      </c>
      <c r="M7153" t="s">
        <v>11550</v>
      </c>
      <c r="N7153" t="s">
        <v>11559</v>
      </c>
    </row>
    <row r="7154" spans="1:14">
      <c r="A7154" t="s">
        <v>3384</v>
      </c>
      <c r="B7154" t="s">
        <v>18763</v>
      </c>
      <c r="C7154">
        <v>9993516489</v>
      </c>
      <c r="D7154" t="s">
        <v>11528</v>
      </c>
      <c r="E7154" t="s">
        <v>11519</v>
      </c>
      <c r="G7154" t="s">
        <v>11542</v>
      </c>
      <c r="H7154">
        <v>14</v>
      </c>
      <c r="I7154" t="s">
        <v>13218</v>
      </c>
      <c r="J7154">
        <v>1</v>
      </c>
      <c r="K7154" t="s">
        <v>11544</v>
      </c>
      <c r="L7154" t="s">
        <v>11537</v>
      </c>
      <c r="M7154" t="s">
        <v>11550</v>
      </c>
      <c r="N7154" t="s">
        <v>11559</v>
      </c>
    </row>
    <row r="7155" spans="1:14">
      <c r="A7155" t="s">
        <v>5705</v>
      </c>
      <c r="B7155" t="s">
        <v>18764</v>
      </c>
      <c r="C7155">
        <v>3104471</v>
      </c>
      <c r="D7155" t="s">
        <v>11518</v>
      </c>
      <c r="E7155" t="s">
        <v>11519</v>
      </c>
      <c r="F7155" t="s">
        <v>11520</v>
      </c>
      <c r="G7155" t="s">
        <v>11542</v>
      </c>
      <c r="H7155">
        <v>10</v>
      </c>
      <c r="I7155" t="s">
        <v>11549</v>
      </c>
      <c r="J7155">
        <v>0</v>
      </c>
      <c r="K7155" t="s">
        <v>11553</v>
      </c>
      <c r="L7155" t="s">
        <v>11532</v>
      </c>
      <c r="M7155" t="s">
        <v>11550</v>
      </c>
      <c r="N7155" t="s">
        <v>11559</v>
      </c>
    </row>
    <row r="7156" spans="1:14">
      <c r="A7156" t="s">
        <v>4024</v>
      </c>
      <c r="B7156" t="s">
        <v>18765</v>
      </c>
      <c r="C7156">
        <v>8194804</v>
      </c>
      <c r="D7156" t="s">
        <v>11528</v>
      </c>
      <c r="E7156" t="s">
        <v>11519</v>
      </c>
      <c r="G7156" t="s">
        <v>11542</v>
      </c>
      <c r="H7156">
        <v>10</v>
      </c>
      <c r="I7156" t="s">
        <v>11641</v>
      </c>
      <c r="J7156">
        <v>2</v>
      </c>
      <c r="K7156" t="s">
        <v>11544</v>
      </c>
      <c r="L7156" t="s">
        <v>11532</v>
      </c>
      <c r="M7156" t="s">
        <v>11577</v>
      </c>
      <c r="N7156" t="s">
        <v>11532</v>
      </c>
    </row>
    <row r="7157" spans="1:14">
      <c r="A7157" t="s">
        <v>10823</v>
      </c>
      <c r="B7157" t="s">
        <v>18766</v>
      </c>
      <c r="C7157">
        <v>28018450</v>
      </c>
      <c r="D7157" t="s">
        <v>11518</v>
      </c>
      <c r="E7157" t="s">
        <v>11519</v>
      </c>
      <c r="G7157" t="s">
        <v>11542</v>
      </c>
      <c r="H7157">
        <v>11</v>
      </c>
      <c r="I7157" t="s">
        <v>11641</v>
      </c>
      <c r="J7157">
        <v>1</v>
      </c>
      <c r="K7157" t="s">
        <v>11544</v>
      </c>
      <c r="L7157" t="s">
        <v>11524</v>
      </c>
      <c r="M7157" t="s">
        <v>11544</v>
      </c>
      <c r="N7157" t="s">
        <v>11524</v>
      </c>
    </row>
    <row r="7158" spans="1:14">
      <c r="A7158" t="s">
        <v>8239</v>
      </c>
      <c r="B7158" t="s">
        <v>18767</v>
      </c>
      <c r="C7158">
        <v>32479490</v>
      </c>
      <c r="D7158" t="s">
        <v>11518</v>
      </c>
      <c r="E7158" t="s">
        <v>11519</v>
      </c>
      <c r="G7158" t="s">
        <v>11539</v>
      </c>
      <c r="H7158">
        <v>0</v>
      </c>
      <c r="I7158" t="s">
        <v>11547</v>
      </c>
      <c r="J7158">
        <v>2</v>
      </c>
      <c r="K7158" t="s">
        <v>11544</v>
      </c>
      <c r="L7158" t="s">
        <v>11537</v>
      </c>
      <c r="M7158" t="s">
        <v>11550</v>
      </c>
      <c r="N7158" t="s">
        <v>11559</v>
      </c>
    </row>
    <row r="7159" spans="1:14">
      <c r="A7159" t="s">
        <v>1069</v>
      </c>
      <c r="B7159" t="s">
        <v>18768</v>
      </c>
      <c r="C7159">
        <v>3799755</v>
      </c>
      <c r="D7159" t="s">
        <v>11518</v>
      </c>
      <c r="E7159" t="s">
        <v>11519</v>
      </c>
      <c r="F7159" t="s">
        <v>11588</v>
      </c>
      <c r="G7159" t="s">
        <v>11539</v>
      </c>
      <c r="H7159">
        <v>0</v>
      </c>
      <c r="I7159" t="s">
        <v>11549</v>
      </c>
      <c r="J7159">
        <v>2</v>
      </c>
      <c r="K7159" t="s">
        <v>11622</v>
      </c>
      <c r="L7159" t="s">
        <v>11526</v>
      </c>
      <c r="M7159" t="s">
        <v>11550</v>
      </c>
      <c r="N7159" t="s">
        <v>11559</v>
      </c>
    </row>
    <row r="7160" spans="1:14">
      <c r="A7160" t="s">
        <v>632</v>
      </c>
      <c r="B7160" t="s">
        <v>18769</v>
      </c>
      <c r="C7160">
        <v>261090</v>
      </c>
      <c r="D7160" t="s">
        <v>11528</v>
      </c>
      <c r="E7160" t="s">
        <v>11519</v>
      </c>
      <c r="G7160" t="s">
        <v>11521</v>
      </c>
      <c r="H7160">
        <v>0</v>
      </c>
      <c r="I7160" t="s">
        <v>11535</v>
      </c>
      <c r="J7160">
        <v>2</v>
      </c>
      <c r="K7160" t="s">
        <v>11553</v>
      </c>
      <c r="L7160" t="s">
        <v>11526</v>
      </c>
      <c r="M7160" t="s">
        <v>11550</v>
      </c>
      <c r="N7160" t="s">
        <v>11526</v>
      </c>
    </row>
    <row r="7161" spans="1:14">
      <c r="A7161" t="s">
        <v>1302</v>
      </c>
      <c r="B7161" t="s">
        <v>18770</v>
      </c>
      <c r="C7161">
        <v>659853</v>
      </c>
      <c r="D7161" t="s">
        <v>11528</v>
      </c>
      <c r="E7161" t="s">
        <v>11519</v>
      </c>
      <c r="F7161" t="s">
        <v>11520</v>
      </c>
      <c r="G7161" t="s">
        <v>11521</v>
      </c>
      <c r="H7161">
        <v>2</v>
      </c>
      <c r="I7161" t="s">
        <v>11602</v>
      </c>
      <c r="J7161">
        <v>2</v>
      </c>
      <c r="K7161" t="s">
        <v>11577</v>
      </c>
      <c r="L7161" t="s">
        <v>11532</v>
      </c>
      <c r="M7161" t="s">
        <v>11550</v>
      </c>
      <c r="N7161" t="s">
        <v>11559</v>
      </c>
    </row>
    <row r="7162" spans="1:14">
      <c r="A7162" t="s">
        <v>7646</v>
      </c>
      <c r="B7162" t="s">
        <v>18771</v>
      </c>
      <c r="C7162">
        <v>11288809</v>
      </c>
      <c r="D7162" t="s">
        <v>11528</v>
      </c>
      <c r="E7162" t="s">
        <v>11519</v>
      </c>
      <c r="G7162" t="s">
        <v>11542</v>
      </c>
      <c r="H7162">
        <v>0</v>
      </c>
      <c r="I7162" t="s">
        <v>11602</v>
      </c>
      <c r="J7162">
        <v>1</v>
      </c>
      <c r="K7162" t="s">
        <v>11536</v>
      </c>
      <c r="L7162" t="s">
        <v>11524</v>
      </c>
      <c r="M7162" t="s">
        <v>11523</v>
      </c>
      <c r="N7162" t="s">
        <v>11524</v>
      </c>
    </row>
    <row r="7163" spans="1:14">
      <c r="A7163" t="s">
        <v>3292</v>
      </c>
      <c r="B7163" t="s">
        <v>18772</v>
      </c>
      <c r="C7163">
        <v>2459918</v>
      </c>
      <c r="D7163" t="s">
        <v>11528</v>
      </c>
      <c r="E7163" t="s">
        <v>11519</v>
      </c>
      <c r="G7163" t="s">
        <v>11542</v>
      </c>
      <c r="H7163">
        <v>10</v>
      </c>
      <c r="I7163" t="s">
        <v>11566</v>
      </c>
      <c r="J7163">
        <v>2</v>
      </c>
      <c r="K7163" t="s">
        <v>11544</v>
      </c>
      <c r="L7163" t="s">
        <v>11524</v>
      </c>
      <c r="M7163" t="s">
        <v>11550</v>
      </c>
      <c r="N7163" t="s">
        <v>11559</v>
      </c>
    </row>
    <row r="7164" spans="1:14">
      <c r="A7164" t="s">
        <v>9029</v>
      </c>
      <c r="B7164" t="s">
        <v>18773</v>
      </c>
      <c r="C7164">
        <v>23527605</v>
      </c>
      <c r="D7164" t="s">
        <v>11518</v>
      </c>
      <c r="E7164" t="s">
        <v>11519</v>
      </c>
      <c r="G7164" t="s">
        <v>11542</v>
      </c>
      <c r="H7164">
        <v>5</v>
      </c>
      <c r="I7164" t="s">
        <v>11549</v>
      </c>
      <c r="J7164">
        <v>2</v>
      </c>
      <c r="K7164" t="s">
        <v>11523</v>
      </c>
      <c r="L7164" t="s">
        <v>11524</v>
      </c>
      <c r="M7164" t="s">
        <v>11523</v>
      </c>
      <c r="N7164" t="s">
        <v>11524</v>
      </c>
    </row>
    <row r="7165" spans="1:14">
      <c r="A7165" t="s">
        <v>10528</v>
      </c>
      <c r="B7165" t="s">
        <v>18774</v>
      </c>
      <c r="C7165">
        <v>28820741</v>
      </c>
      <c r="D7165" t="s">
        <v>11518</v>
      </c>
      <c r="E7165" t="s">
        <v>11519</v>
      </c>
      <c r="G7165" t="s">
        <v>11521</v>
      </c>
      <c r="H7165">
        <v>4</v>
      </c>
      <c r="I7165" t="s">
        <v>11602</v>
      </c>
      <c r="J7165">
        <v>2</v>
      </c>
      <c r="K7165" t="s">
        <v>11544</v>
      </c>
      <c r="L7165" t="s">
        <v>11524</v>
      </c>
      <c r="M7165" t="s">
        <v>11550</v>
      </c>
      <c r="N7165" t="s">
        <v>11559</v>
      </c>
    </row>
    <row r="7166" spans="1:14">
      <c r="A7166" t="s">
        <v>4330</v>
      </c>
      <c r="B7166" t="s">
        <v>18775</v>
      </c>
      <c r="C7166">
        <v>11599780</v>
      </c>
      <c r="D7166" t="s">
        <v>11528</v>
      </c>
      <c r="E7166" t="s">
        <v>11519</v>
      </c>
      <c r="H7166">
        <v>0</v>
      </c>
      <c r="I7166" t="s">
        <v>11566</v>
      </c>
      <c r="J7166">
        <v>42</v>
      </c>
      <c r="K7166" t="s">
        <v>11536</v>
      </c>
      <c r="L7166" t="s">
        <v>11795</v>
      </c>
      <c r="M7166" t="s">
        <v>11550</v>
      </c>
      <c r="N7166" t="s">
        <v>11559</v>
      </c>
    </row>
    <row r="7167" spans="1:14">
      <c r="A7167" t="s">
        <v>658</v>
      </c>
      <c r="B7167" t="s">
        <v>18776</v>
      </c>
      <c r="C7167">
        <v>9993408249</v>
      </c>
      <c r="D7167" t="s">
        <v>11528</v>
      </c>
      <c r="E7167" t="s">
        <v>11529</v>
      </c>
      <c r="G7167" t="s">
        <v>11521</v>
      </c>
      <c r="H7167">
        <v>4</v>
      </c>
      <c r="I7167" t="s">
        <v>11593</v>
      </c>
      <c r="J7167">
        <v>2</v>
      </c>
      <c r="K7167" t="s">
        <v>11531</v>
      </c>
      <c r="L7167" t="s">
        <v>11526</v>
      </c>
      <c r="M7167" t="s">
        <v>11531</v>
      </c>
      <c r="N7167" t="s">
        <v>11545</v>
      </c>
    </row>
    <row r="7168" spans="1:14">
      <c r="A7168" t="s">
        <v>3975</v>
      </c>
      <c r="B7168" t="s">
        <v>18777</v>
      </c>
      <c r="C7168">
        <v>8195036</v>
      </c>
      <c r="D7168" t="s">
        <v>11528</v>
      </c>
      <c r="E7168" t="s">
        <v>11519</v>
      </c>
      <c r="G7168" t="s">
        <v>11539</v>
      </c>
      <c r="H7168">
        <v>1</v>
      </c>
      <c r="I7168" t="s">
        <v>11535</v>
      </c>
      <c r="J7168">
        <v>2</v>
      </c>
      <c r="K7168" t="s">
        <v>11523</v>
      </c>
      <c r="L7168" t="s">
        <v>11524</v>
      </c>
      <c r="M7168" t="s">
        <v>11525</v>
      </c>
      <c r="N7168" t="s">
        <v>11532</v>
      </c>
    </row>
    <row r="7169" spans="1:14">
      <c r="A7169" t="s">
        <v>7906</v>
      </c>
      <c r="B7169" t="s">
        <v>18778</v>
      </c>
      <c r="C7169">
        <v>28186256</v>
      </c>
      <c r="D7169" t="s">
        <v>11528</v>
      </c>
      <c r="E7169" t="s">
        <v>11519</v>
      </c>
      <c r="G7169" t="s">
        <v>11542</v>
      </c>
      <c r="H7169">
        <v>0</v>
      </c>
      <c r="I7169" t="s">
        <v>11535</v>
      </c>
      <c r="J7169">
        <v>1</v>
      </c>
      <c r="K7169" t="s">
        <v>11536</v>
      </c>
      <c r="L7169" t="s">
        <v>11545</v>
      </c>
      <c r="M7169" t="s">
        <v>11550</v>
      </c>
      <c r="N7169" t="s">
        <v>11559</v>
      </c>
    </row>
    <row r="7170" spans="1:14">
      <c r="A7170" t="s">
        <v>10013</v>
      </c>
      <c r="B7170" t="s">
        <v>18779</v>
      </c>
      <c r="C7170">
        <v>662942</v>
      </c>
      <c r="D7170" t="s">
        <v>11528</v>
      </c>
      <c r="E7170" t="s">
        <v>11529</v>
      </c>
      <c r="G7170" t="s">
        <v>11539</v>
      </c>
      <c r="H7170">
        <v>2</v>
      </c>
      <c r="I7170" t="s">
        <v>11549</v>
      </c>
      <c r="J7170">
        <v>3</v>
      </c>
      <c r="K7170" t="s">
        <v>11536</v>
      </c>
      <c r="M7170" t="s">
        <v>11536</v>
      </c>
      <c r="N7170" t="s">
        <v>11532</v>
      </c>
    </row>
    <row r="7171" spans="1:14">
      <c r="A7171" t="s">
        <v>10130</v>
      </c>
      <c r="B7171" t="s">
        <v>18780</v>
      </c>
      <c r="C7171">
        <v>14819910</v>
      </c>
      <c r="D7171" t="s">
        <v>11528</v>
      </c>
      <c r="E7171" t="s">
        <v>11519</v>
      </c>
      <c r="G7171" t="s">
        <v>11521</v>
      </c>
      <c r="H7171">
        <v>5</v>
      </c>
      <c r="I7171" t="s">
        <v>11566</v>
      </c>
      <c r="J7171">
        <v>3</v>
      </c>
      <c r="K7171" t="s">
        <v>11536</v>
      </c>
      <c r="L7171" t="s">
        <v>11537</v>
      </c>
      <c r="M7171" t="s">
        <v>11536</v>
      </c>
      <c r="N7171" t="s">
        <v>11524</v>
      </c>
    </row>
    <row r="7172" spans="1:14">
      <c r="A7172" t="s">
        <v>7885</v>
      </c>
      <c r="B7172" t="s">
        <v>18781</v>
      </c>
      <c r="C7172">
        <v>22802157</v>
      </c>
      <c r="D7172" t="s">
        <v>11528</v>
      </c>
      <c r="E7172" t="s">
        <v>11519</v>
      </c>
      <c r="F7172" t="s">
        <v>14013</v>
      </c>
      <c r="G7172" t="s">
        <v>11542</v>
      </c>
      <c r="H7172">
        <v>0</v>
      </c>
      <c r="I7172" t="s">
        <v>11566</v>
      </c>
      <c r="J7172">
        <v>3</v>
      </c>
      <c r="K7172" t="s">
        <v>11577</v>
      </c>
      <c r="L7172" t="s">
        <v>11532</v>
      </c>
      <c r="M7172" t="s">
        <v>11550</v>
      </c>
      <c r="N7172" t="s">
        <v>11559</v>
      </c>
    </row>
    <row r="7173" spans="1:14">
      <c r="A7173" t="s">
        <v>10851</v>
      </c>
      <c r="B7173" t="s">
        <v>18782</v>
      </c>
      <c r="C7173">
        <v>22476482</v>
      </c>
      <c r="D7173" t="s">
        <v>11518</v>
      </c>
      <c r="E7173" t="s">
        <v>11519</v>
      </c>
      <c r="G7173" t="s">
        <v>11542</v>
      </c>
      <c r="H7173">
        <v>11</v>
      </c>
      <c r="I7173" t="s">
        <v>11632</v>
      </c>
      <c r="J7173">
        <v>1</v>
      </c>
      <c r="K7173" t="s">
        <v>11536</v>
      </c>
      <c r="L7173" t="s">
        <v>11537</v>
      </c>
      <c r="M7173" t="s">
        <v>11550</v>
      </c>
      <c r="N7173" t="s">
        <v>11559</v>
      </c>
    </row>
    <row r="7174" spans="1:14">
      <c r="A7174" t="s">
        <v>150</v>
      </c>
      <c r="B7174" t="s">
        <v>18783</v>
      </c>
      <c r="C7174">
        <v>1533540</v>
      </c>
      <c r="D7174" t="s">
        <v>11518</v>
      </c>
      <c r="E7174" t="s">
        <v>11519</v>
      </c>
      <c r="G7174" t="s">
        <v>11539</v>
      </c>
      <c r="H7174">
        <v>0</v>
      </c>
      <c r="I7174" t="s">
        <v>11566</v>
      </c>
      <c r="J7174">
        <v>1</v>
      </c>
      <c r="K7174" t="s">
        <v>11536</v>
      </c>
      <c r="L7174" t="s">
        <v>11545</v>
      </c>
      <c r="M7174" t="s">
        <v>11550</v>
      </c>
      <c r="N7174" t="s">
        <v>11559</v>
      </c>
    </row>
    <row r="7175" spans="1:14">
      <c r="A7175" t="s">
        <v>8796</v>
      </c>
      <c r="B7175" t="s">
        <v>18784</v>
      </c>
      <c r="C7175">
        <v>29202975</v>
      </c>
      <c r="D7175" t="s">
        <v>11518</v>
      </c>
      <c r="E7175" t="s">
        <v>11519</v>
      </c>
      <c r="F7175" t="s">
        <v>11520</v>
      </c>
      <c r="G7175" t="s">
        <v>11542</v>
      </c>
      <c r="H7175">
        <v>6</v>
      </c>
      <c r="I7175" t="s">
        <v>11566</v>
      </c>
      <c r="J7175">
        <v>0</v>
      </c>
      <c r="K7175" t="s">
        <v>11553</v>
      </c>
      <c r="L7175" t="s">
        <v>11526</v>
      </c>
      <c r="M7175" t="s">
        <v>11550</v>
      </c>
      <c r="N7175" t="s">
        <v>11559</v>
      </c>
    </row>
    <row r="7176" spans="1:14">
      <c r="A7176" t="s">
        <v>1306</v>
      </c>
      <c r="B7176" t="s">
        <v>18785</v>
      </c>
      <c r="C7176">
        <v>1473082</v>
      </c>
      <c r="D7176" t="s">
        <v>11528</v>
      </c>
      <c r="E7176" t="s">
        <v>11519</v>
      </c>
      <c r="G7176" t="s">
        <v>11521</v>
      </c>
      <c r="H7176">
        <v>2</v>
      </c>
      <c r="I7176" t="s">
        <v>11549</v>
      </c>
      <c r="J7176">
        <v>2</v>
      </c>
      <c r="K7176" t="s">
        <v>11523</v>
      </c>
      <c r="L7176" t="s">
        <v>11537</v>
      </c>
      <c r="M7176" t="s">
        <v>11550</v>
      </c>
    </row>
    <row r="7177" spans="1:14">
      <c r="A7177" t="s">
        <v>8624</v>
      </c>
      <c r="B7177" t="s">
        <v>18786</v>
      </c>
      <c r="C7177">
        <v>26342926</v>
      </c>
      <c r="D7177" t="s">
        <v>11518</v>
      </c>
      <c r="E7177" t="s">
        <v>11519</v>
      </c>
      <c r="G7177" t="s">
        <v>11542</v>
      </c>
      <c r="H7177">
        <v>2</v>
      </c>
      <c r="I7177" t="s">
        <v>11549</v>
      </c>
      <c r="J7177">
        <v>2</v>
      </c>
      <c r="K7177" t="s">
        <v>11523</v>
      </c>
      <c r="L7177" t="s">
        <v>11524</v>
      </c>
      <c r="M7177" t="s">
        <v>11550</v>
      </c>
      <c r="N7177" t="s">
        <v>11559</v>
      </c>
    </row>
    <row r="7178" spans="1:14">
      <c r="A7178" t="s">
        <v>8528</v>
      </c>
      <c r="B7178" t="s">
        <v>18787</v>
      </c>
      <c r="C7178">
        <v>15841868</v>
      </c>
      <c r="D7178" t="s">
        <v>11518</v>
      </c>
      <c r="E7178" t="s">
        <v>11519</v>
      </c>
      <c r="F7178" t="s">
        <v>11520</v>
      </c>
      <c r="G7178" t="s">
        <v>11539</v>
      </c>
      <c r="H7178">
        <v>1</v>
      </c>
      <c r="I7178" t="s">
        <v>11566</v>
      </c>
      <c r="J7178">
        <v>2</v>
      </c>
      <c r="K7178" t="s">
        <v>11536</v>
      </c>
      <c r="L7178" t="s">
        <v>11545</v>
      </c>
      <c r="M7178" t="s">
        <v>11550</v>
      </c>
      <c r="N7178" t="s">
        <v>11559</v>
      </c>
    </row>
    <row r="7179" spans="1:14">
      <c r="A7179" t="s">
        <v>10758</v>
      </c>
      <c r="B7179" t="s">
        <v>18788</v>
      </c>
      <c r="C7179">
        <v>21577614</v>
      </c>
      <c r="D7179" t="s">
        <v>11518</v>
      </c>
      <c r="E7179" t="s">
        <v>11519</v>
      </c>
      <c r="G7179" t="s">
        <v>11542</v>
      </c>
      <c r="H7179">
        <v>5</v>
      </c>
      <c r="I7179" t="s">
        <v>11602</v>
      </c>
      <c r="J7179">
        <v>2</v>
      </c>
      <c r="K7179" t="s">
        <v>11544</v>
      </c>
      <c r="L7179" t="s">
        <v>11537</v>
      </c>
      <c r="M7179" t="s">
        <v>11523</v>
      </c>
      <c r="N7179" t="s">
        <v>11524</v>
      </c>
    </row>
    <row r="7180" spans="1:14">
      <c r="A7180" t="s">
        <v>2627</v>
      </c>
      <c r="B7180" t="s">
        <v>18789</v>
      </c>
      <c r="C7180">
        <v>4346970</v>
      </c>
      <c r="D7180" t="s">
        <v>11528</v>
      </c>
      <c r="E7180" t="s">
        <v>11519</v>
      </c>
      <c r="G7180" t="s">
        <v>11521</v>
      </c>
      <c r="H7180">
        <v>8</v>
      </c>
      <c r="I7180" t="s">
        <v>13021</v>
      </c>
      <c r="J7180">
        <v>2</v>
      </c>
      <c r="K7180" t="s">
        <v>11525</v>
      </c>
      <c r="L7180" t="s">
        <v>11537</v>
      </c>
      <c r="M7180" t="s">
        <v>11550</v>
      </c>
      <c r="N7180" t="s">
        <v>11559</v>
      </c>
    </row>
    <row r="7181" spans="1:14">
      <c r="A7181" t="s">
        <v>11322</v>
      </c>
      <c r="B7181" t="s">
        <v>18790</v>
      </c>
      <c r="C7181">
        <v>20718335</v>
      </c>
      <c r="D7181" t="s">
        <v>11518</v>
      </c>
      <c r="E7181" t="s">
        <v>11529</v>
      </c>
      <c r="G7181" t="s">
        <v>11839</v>
      </c>
      <c r="H7181">
        <v>2</v>
      </c>
      <c r="I7181" t="s">
        <v>11602</v>
      </c>
      <c r="J7181">
        <v>2</v>
      </c>
      <c r="K7181" t="s">
        <v>11536</v>
      </c>
      <c r="L7181" t="s">
        <v>11532</v>
      </c>
      <c r="M7181" t="s">
        <v>11550</v>
      </c>
      <c r="N7181" t="s">
        <v>11559</v>
      </c>
    </row>
    <row r="7182" spans="1:14">
      <c r="A7182" t="s">
        <v>2950</v>
      </c>
      <c r="B7182" t="s">
        <v>18791</v>
      </c>
      <c r="C7182">
        <v>9991191188</v>
      </c>
      <c r="D7182" t="s">
        <v>11528</v>
      </c>
      <c r="E7182" t="s">
        <v>11519</v>
      </c>
      <c r="F7182" t="s">
        <v>11520</v>
      </c>
      <c r="G7182" t="s">
        <v>11539</v>
      </c>
      <c r="H7182">
        <v>0</v>
      </c>
      <c r="I7182" t="s">
        <v>11630</v>
      </c>
      <c r="J7182">
        <v>1</v>
      </c>
      <c r="K7182" t="s">
        <v>11553</v>
      </c>
      <c r="L7182" t="s">
        <v>11532</v>
      </c>
      <c r="M7182" t="s">
        <v>11550</v>
      </c>
      <c r="N7182" t="s">
        <v>11526</v>
      </c>
    </row>
    <row r="7183" spans="1:14">
      <c r="A7183" t="s">
        <v>9717</v>
      </c>
      <c r="B7183" t="s">
        <v>18792</v>
      </c>
      <c r="C7183">
        <v>3104509</v>
      </c>
      <c r="D7183" t="s">
        <v>11518</v>
      </c>
      <c r="E7183" t="s">
        <v>11519</v>
      </c>
      <c r="F7183" t="s">
        <v>11520</v>
      </c>
      <c r="G7183" t="s">
        <v>11542</v>
      </c>
      <c r="H7183">
        <v>5</v>
      </c>
      <c r="I7183" t="s">
        <v>11535</v>
      </c>
      <c r="J7183">
        <v>0</v>
      </c>
      <c r="K7183" t="s">
        <v>11553</v>
      </c>
      <c r="L7183" t="s">
        <v>11532</v>
      </c>
      <c r="M7183" t="s">
        <v>11550</v>
      </c>
      <c r="N7183" t="s">
        <v>11559</v>
      </c>
    </row>
    <row r="7184" spans="1:14">
      <c r="A7184" t="s">
        <v>3303</v>
      </c>
      <c r="B7184" t="s">
        <v>18793</v>
      </c>
      <c r="C7184">
        <v>9993571442</v>
      </c>
      <c r="D7184" t="s">
        <v>11528</v>
      </c>
      <c r="E7184" t="s">
        <v>11519</v>
      </c>
      <c r="G7184" t="s">
        <v>11542</v>
      </c>
      <c r="H7184">
        <v>9</v>
      </c>
      <c r="I7184" t="s">
        <v>11632</v>
      </c>
      <c r="J7184">
        <v>2</v>
      </c>
      <c r="K7184" t="s">
        <v>11523</v>
      </c>
      <c r="L7184" t="s">
        <v>11524</v>
      </c>
      <c r="M7184" t="s">
        <v>11523</v>
      </c>
      <c r="N7184" t="s">
        <v>11524</v>
      </c>
    </row>
    <row r="7185" spans="1:14">
      <c r="A7185" t="s">
        <v>8681</v>
      </c>
      <c r="B7185" t="s">
        <v>18794</v>
      </c>
      <c r="C7185">
        <v>16159098</v>
      </c>
      <c r="D7185" t="s">
        <v>11518</v>
      </c>
      <c r="E7185" t="s">
        <v>11519</v>
      </c>
      <c r="G7185" t="s">
        <v>11542</v>
      </c>
      <c r="H7185">
        <v>2</v>
      </c>
      <c r="I7185" t="s">
        <v>11549</v>
      </c>
      <c r="J7185">
        <v>3</v>
      </c>
      <c r="K7185" t="s">
        <v>11659</v>
      </c>
      <c r="L7185" t="s">
        <v>11524</v>
      </c>
      <c r="M7185" t="s">
        <v>11550</v>
      </c>
      <c r="N7185" t="s">
        <v>11559</v>
      </c>
    </row>
    <row r="7186" spans="1:14">
      <c r="A7186" t="s">
        <v>2282</v>
      </c>
      <c r="B7186" t="s">
        <v>18795</v>
      </c>
      <c r="C7186">
        <v>5646493</v>
      </c>
      <c r="D7186" t="s">
        <v>11528</v>
      </c>
      <c r="E7186" t="s">
        <v>11519</v>
      </c>
      <c r="F7186" t="s">
        <v>11520</v>
      </c>
      <c r="G7186" t="s">
        <v>11539</v>
      </c>
      <c r="H7186">
        <v>0</v>
      </c>
      <c r="I7186" t="s">
        <v>11549</v>
      </c>
      <c r="J7186">
        <v>1</v>
      </c>
      <c r="K7186" t="s">
        <v>11555</v>
      </c>
      <c r="L7186" t="s">
        <v>11559</v>
      </c>
      <c r="M7186" t="s">
        <v>11536</v>
      </c>
      <c r="N7186" t="s">
        <v>11532</v>
      </c>
    </row>
    <row r="7187" spans="1:14">
      <c r="A7187" t="s">
        <v>5852</v>
      </c>
      <c r="B7187" t="s">
        <v>18796</v>
      </c>
      <c r="C7187">
        <v>11155999</v>
      </c>
      <c r="D7187" t="s">
        <v>11528</v>
      </c>
      <c r="E7187" t="s">
        <v>11519</v>
      </c>
      <c r="G7187" t="s">
        <v>11564</v>
      </c>
      <c r="H7187">
        <v>5</v>
      </c>
      <c r="I7187" t="s">
        <v>11566</v>
      </c>
      <c r="J7187">
        <v>0</v>
      </c>
      <c r="K7187" t="s">
        <v>11536</v>
      </c>
      <c r="L7187" t="s">
        <v>11524</v>
      </c>
      <c r="M7187" t="s">
        <v>11544</v>
      </c>
      <c r="N7187" t="s">
        <v>11537</v>
      </c>
    </row>
    <row r="7188" spans="1:14">
      <c r="A7188" t="s">
        <v>1807</v>
      </c>
      <c r="B7188" t="s">
        <v>18797</v>
      </c>
      <c r="C7188">
        <v>9787945</v>
      </c>
      <c r="D7188" t="s">
        <v>11518</v>
      </c>
      <c r="E7188" t="s">
        <v>11519</v>
      </c>
      <c r="G7188" t="s">
        <v>11521</v>
      </c>
      <c r="H7188">
        <v>15</v>
      </c>
      <c r="I7188" t="s">
        <v>11549</v>
      </c>
      <c r="J7188">
        <v>1</v>
      </c>
      <c r="K7188" t="s">
        <v>11523</v>
      </c>
      <c r="L7188" t="s">
        <v>11524</v>
      </c>
      <c r="M7188" t="s">
        <v>11550</v>
      </c>
    </row>
    <row r="7189" spans="1:14">
      <c r="A7189" t="s">
        <v>7660</v>
      </c>
      <c r="B7189" t="s">
        <v>18798</v>
      </c>
      <c r="C7189">
        <v>21465214</v>
      </c>
      <c r="D7189" t="s">
        <v>11528</v>
      </c>
      <c r="E7189" t="s">
        <v>11519</v>
      </c>
      <c r="G7189" t="s">
        <v>11542</v>
      </c>
      <c r="H7189">
        <v>0</v>
      </c>
      <c r="I7189" t="s">
        <v>11535</v>
      </c>
      <c r="J7189">
        <v>2</v>
      </c>
      <c r="K7189" t="s">
        <v>11523</v>
      </c>
      <c r="L7189" t="s">
        <v>11524</v>
      </c>
      <c r="M7189" t="s">
        <v>11550</v>
      </c>
      <c r="N7189" t="s">
        <v>11559</v>
      </c>
    </row>
    <row r="7190" spans="1:14">
      <c r="A7190" t="s">
        <v>4379</v>
      </c>
      <c r="B7190" t="s">
        <v>18799</v>
      </c>
      <c r="C7190">
        <v>18058320</v>
      </c>
      <c r="D7190" t="s">
        <v>11518</v>
      </c>
      <c r="E7190" t="s">
        <v>11519</v>
      </c>
      <c r="G7190" t="s">
        <v>11564</v>
      </c>
      <c r="H7190">
        <v>0</v>
      </c>
      <c r="I7190" t="s">
        <v>11566</v>
      </c>
      <c r="J7190">
        <v>0</v>
      </c>
      <c r="K7190" t="s">
        <v>11536</v>
      </c>
      <c r="L7190" t="s">
        <v>11524</v>
      </c>
      <c r="M7190" t="s">
        <v>11550</v>
      </c>
      <c r="N7190" t="s">
        <v>11559</v>
      </c>
    </row>
    <row r="7191" spans="1:14">
      <c r="A7191" t="s">
        <v>8701</v>
      </c>
      <c r="B7191" t="s">
        <v>18800</v>
      </c>
      <c r="C7191">
        <v>25201439</v>
      </c>
      <c r="D7191" t="s">
        <v>11528</v>
      </c>
      <c r="E7191" t="s">
        <v>11519</v>
      </c>
      <c r="G7191" t="s">
        <v>11521</v>
      </c>
      <c r="H7191">
        <v>7</v>
      </c>
      <c r="I7191" t="s">
        <v>12053</v>
      </c>
      <c r="J7191">
        <v>5</v>
      </c>
      <c r="K7191" t="s">
        <v>11536</v>
      </c>
      <c r="L7191" t="s">
        <v>11545</v>
      </c>
      <c r="M7191" t="s">
        <v>11577</v>
      </c>
      <c r="N7191" t="s">
        <v>11526</v>
      </c>
    </row>
    <row r="7192" spans="1:14">
      <c r="A7192" t="s">
        <v>5577</v>
      </c>
      <c r="B7192" t="s">
        <v>18801</v>
      </c>
      <c r="C7192">
        <v>13295537</v>
      </c>
      <c r="D7192" t="s">
        <v>11518</v>
      </c>
      <c r="E7192" t="s">
        <v>11519</v>
      </c>
      <c r="F7192" t="s">
        <v>11520</v>
      </c>
      <c r="G7192" t="s">
        <v>11539</v>
      </c>
      <c r="H7192">
        <v>5</v>
      </c>
      <c r="I7192" t="s">
        <v>11549</v>
      </c>
      <c r="J7192">
        <v>0</v>
      </c>
      <c r="K7192" t="s">
        <v>11553</v>
      </c>
      <c r="L7192" t="s">
        <v>11532</v>
      </c>
      <c r="M7192" t="s">
        <v>11550</v>
      </c>
      <c r="N7192" t="s">
        <v>11559</v>
      </c>
    </row>
    <row r="7193" spans="1:14">
      <c r="A7193" t="s">
        <v>339</v>
      </c>
      <c r="B7193" t="s">
        <v>18802</v>
      </c>
      <c r="C7193">
        <v>7015929</v>
      </c>
      <c r="D7193" t="s">
        <v>11528</v>
      </c>
      <c r="E7193" t="s">
        <v>11519</v>
      </c>
      <c r="G7193" t="s">
        <v>11542</v>
      </c>
      <c r="H7193">
        <v>12</v>
      </c>
      <c r="I7193" t="s">
        <v>11566</v>
      </c>
      <c r="J7193">
        <v>1</v>
      </c>
      <c r="K7193" t="s">
        <v>11536</v>
      </c>
      <c r="L7193" t="s">
        <v>11524</v>
      </c>
      <c r="M7193" t="s">
        <v>11550</v>
      </c>
      <c r="N7193" t="s">
        <v>11559</v>
      </c>
    </row>
    <row r="7194" spans="1:14">
      <c r="A7194" t="s">
        <v>11361</v>
      </c>
      <c r="B7194" t="s">
        <v>18803</v>
      </c>
      <c r="C7194">
        <v>23907113</v>
      </c>
      <c r="D7194" t="s">
        <v>11518</v>
      </c>
      <c r="E7194" t="s">
        <v>11519</v>
      </c>
      <c r="G7194" t="s">
        <v>11539</v>
      </c>
      <c r="H7194">
        <v>2</v>
      </c>
      <c r="I7194" t="s">
        <v>11602</v>
      </c>
      <c r="J7194">
        <v>1</v>
      </c>
      <c r="K7194" t="s">
        <v>11544</v>
      </c>
      <c r="L7194" t="s">
        <v>11545</v>
      </c>
      <c r="M7194" t="s">
        <v>11544</v>
      </c>
      <c r="N7194" t="s">
        <v>11545</v>
      </c>
    </row>
    <row r="7195" spans="1:14">
      <c r="A7195" t="s">
        <v>10486</v>
      </c>
      <c r="B7195" t="s">
        <v>18804</v>
      </c>
      <c r="C7195">
        <v>25216051</v>
      </c>
      <c r="D7195" t="s">
        <v>11528</v>
      </c>
      <c r="E7195" t="s">
        <v>11519</v>
      </c>
      <c r="G7195" t="s">
        <v>11521</v>
      </c>
      <c r="H7195">
        <v>2</v>
      </c>
      <c r="I7195" t="s">
        <v>11535</v>
      </c>
      <c r="J7195">
        <v>1</v>
      </c>
      <c r="K7195" t="s">
        <v>11544</v>
      </c>
      <c r="L7195" t="s">
        <v>11524</v>
      </c>
      <c r="M7195" t="s">
        <v>11544</v>
      </c>
      <c r="N7195" t="s">
        <v>11524</v>
      </c>
    </row>
    <row r="7196" spans="1:14">
      <c r="A7196" t="s">
        <v>4959</v>
      </c>
      <c r="B7196" t="s">
        <v>18805</v>
      </c>
      <c r="C7196">
        <v>12603035</v>
      </c>
      <c r="D7196" t="s">
        <v>11518</v>
      </c>
      <c r="E7196" t="s">
        <v>11519</v>
      </c>
      <c r="G7196" t="s">
        <v>11542</v>
      </c>
      <c r="H7196">
        <v>4</v>
      </c>
      <c r="I7196" t="s">
        <v>11602</v>
      </c>
      <c r="J7196">
        <v>0</v>
      </c>
      <c r="K7196" t="s">
        <v>11536</v>
      </c>
      <c r="L7196" t="s">
        <v>11524</v>
      </c>
      <c r="M7196" t="s">
        <v>11544</v>
      </c>
    </row>
    <row r="7197" spans="1:14">
      <c r="A7197" t="s">
        <v>10276</v>
      </c>
      <c r="B7197" t="s">
        <v>18806</v>
      </c>
      <c r="C7197">
        <v>21392266</v>
      </c>
      <c r="D7197" t="s">
        <v>11518</v>
      </c>
      <c r="E7197" t="s">
        <v>11519</v>
      </c>
      <c r="G7197" t="s">
        <v>11521</v>
      </c>
      <c r="H7197">
        <v>7</v>
      </c>
      <c r="I7197" t="s">
        <v>13021</v>
      </c>
      <c r="J7197">
        <v>3</v>
      </c>
      <c r="K7197" t="s">
        <v>11536</v>
      </c>
      <c r="L7197" t="s">
        <v>11537</v>
      </c>
      <c r="M7197" t="s">
        <v>11523</v>
      </c>
      <c r="N7197" t="s">
        <v>11524</v>
      </c>
    </row>
    <row r="7198" spans="1:14">
      <c r="A7198" t="s">
        <v>9630</v>
      </c>
      <c r="B7198" t="s">
        <v>18807</v>
      </c>
      <c r="C7198">
        <v>19313302</v>
      </c>
      <c r="D7198" t="s">
        <v>11518</v>
      </c>
      <c r="E7198" t="s">
        <v>11529</v>
      </c>
      <c r="G7198" t="s">
        <v>11539</v>
      </c>
      <c r="H7198">
        <v>1</v>
      </c>
      <c r="I7198" t="s">
        <v>11547</v>
      </c>
      <c r="J7198">
        <v>2</v>
      </c>
      <c r="K7198" t="s">
        <v>11553</v>
      </c>
      <c r="L7198" t="s">
        <v>11532</v>
      </c>
      <c r="M7198" t="s">
        <v>11550</v>
      </c>
      <c r="N7198" t="s">
        <v>11559</v>
      </c>
    </row>
    <row r="7199" spans="1:14">
      <c r="A7199" t="s">
        <v>10643</v>
      </c>
      <c r="B7199" t="s">
        <v>18808</v>
      </c>
      <c r="C7199">
        <v>23574568</v>
      </c>
      <c r="D7199" t="s">
        <v>11528</v>
      </c>
      <c r="E7199" t="s">
        <v>11519</v>
      </c>
      <c r="G7199" t="s">
        <v>11521</v>
      </c>
      <c r="H7199">
        <v>4</v>
      </c>
      <c r="I7199" t="s">
        <v>11602</v>
      </c>
      <c r="J7199">
        <v>2</v>
      </c>
      <c r="K7199" t="s">
        <v>11544</v>
      </c>
      <c r="L7199" t="s">
        <v>11524</v>
      </c>
      <c r="M7199" t="s">
        <v>11550</v>
      </c>
      <c r="N7199" t="s">
        <v>11559</v>
      </c>
    </row>
    <row r="7200" spans="1:14">
      <c r="A7200" t="s">
        <v>1018</v>
      </c>
      <c r="B7200" t="s">
        <v>18809</v>
      </c>
      <c r="C7200">
        <v>9995911822</v>
      </c>
      <c r="D7200" t="s">
        <v>11528</v>
      </c>
      <c r="E7200" t="s">
        <v>11519</v>
      </c>
      <c r="F7200" t="s">
        <v>11588</v>
      </c>
      <c r="G7200" t="s">
        <v>11539</v>
      </c>
      <c r="H7200">
        <v>0</v>
      </c>
      <c r="I7200" t="s">
        <v>11549</v>
      </c>
      <c r="J7200">
        <v>3</v>
      </c>
      <c r="K7200" t="s">
        <v>11553</v>
      </c>
      <c r="L7200" t="s">
        <v>11532</v>
      </c>
      <c r="M7200" t="s">
        <v>11550</v>
      </c>
      <c r="N7200" t="s">
        <v>11559</v>
      </c>
    </row>
    <row r="7201" spans="1:14">
      <c r="A7201" t="s">
        <v>10635</v>
      </c>
      <c r="B7201" t="s">
        <v>18810</v>
      </c>
      <c r="C7201">
        <v>29501819</v>
      </c>
      <c r="D7201" t="s">
        <v>11518</v>
      </c>
      <c r="E7201" t="s">
        <v>11519</v>
      </c>
      <c r="G7201" t="s">
        <v>11539</v>
      </c>
      <c r="H7201">
        <v>0</v>
      </c>
      <c r="I7201" t="s">
        <v>11674</v>
      </c>
      <c r="J7201">
        <v>0</v>
      </c>
      <c r="K7201" t="s">
        <v>11544</v>
      </c>
      <c r="L7201" t="s">
        <v>11524</v>
      </c>
      <c r="M7201" t="s">
        <v>11550</v>
      </c>
      <c r="N7201" t="s">
        <v>11559</v>
      </c>
    </row>
    <row r="7202" spans="1:14">
      <c r="A7202" t="s">
        <v>1754</v>
      </c>
      <c r="B7202" t="s">
        <v>18811</v>
      </c>
      <c r="C7202">
        <v>8137457</v>
      </c>
      <c r="D7202" t="s">
        <v>11528</v>
      </c>
      <c r="E7202" t="s">
        <v>11519</v>
      </c>
      <c r="G7202" t="s">
        <v>11539</v>
      </c>
      <c r="H7202">
        <v>0</v>
      </c>
      <c r="I7202" t="s">
        <v>11599</v>
      </c>
      <c r="J7202">
        <v>1</v>
      </c>
      <c r="K7202" t="s">
        <v>11523</v>
      </c>
      <c r="L7202" t="s">
        <v>11524</v>
      </c>
      <c r="M7202" t="s">
        <v>11523</v>
      </c>
      <c r="N7202" t="s">
        <v>11524</v>
      </c>
    </row>
    <row r="7203" spans="1:14">
      <c r="A7203" t="s">
        <v>4110</v>
      </c>
      <c r="B7203" t="s">
        <v>18812</v>
      </c>
      <c r="C7203">
        <v>13291915</v>
      </c>
      <c r="D7203" t="s">
        <v>11528</v>
      </c>
      <c r="E7203" t="s">
        <v>11519</v>
      </c>
      <c r="F7203" t="s">
        <v>11588</v>
      </c>
      <c r="G7203" t="s">
        <v>11542</v>
      </c>
      <c r="H7203">
        <v>3</v>
      </c>
      <c r="I7203" t="s">
        <v>11571</v>
      </c>
      <c r="J7203">
        <v>3</v>
      </c>
      <c r="K7203" t="s">
        <v>11531</v>
      </c>
      <c r="L7203" t="s">
        <v>11532</v>
      </c>
      <c r="M7203" t="s">
        <v>11531</v>
      </c>
      <c r="N7203" t="s">
        <v>11532</v>
      </c>
    </row>
    <row r="7204" spans="1:14">
      <c r="A7204" t="s">
        <v>7723</v>
      </c>
      <c r="B7204" t="s">
        <v>18813</v>
      </c>
      <c r="C7204">
        <v>27507360</v>
      </c>
      <c r="D7204" t="s">
        <v>11518</v>
      </c>
      <c r="E7204" t="s">
        <v>11519</v>
      </c>
      <c r="G7204" t="s">
        <v>11542</v>
      </c>
      <c r="H7204">
        <v>4</v>
      </c>
      <c r="I7204" t="s">
        <v>11522</v>
      </c>
      <c r="J7204">
        <v>2</v>
      </c>
      <c r="K7204" t="s">
        <v>11544</v>
      </c>
      <c r="L7204" t="s">
        <v>11524</v>
      </c>
      <c r="M7204" t="s">
        <v>11550</v>
      </c>
      <c r="N7204" t="s">
        <v>11559</v>
      </c>
    </row>
    <row r="7205" spans="1:14">
      <c r="A7205" t="s">
        <v>5906</v>
      </c>
      <c r="B7205" t="s">
        <v>18814</v>
      </c>
      <c r="C7205">
        <v>11931962</v>
      </c>
      <c r="D7205" t="s">
        <v>11518</v>
      </c>
      <c r="E7205" t="s">
        <v>11519</v>
      </c>
      <c r="G7205" t="s">
        <v>11521</v>
      </c>
      <c r="H7205">
        <v>12</v>
      </c>
      <c r="I7205" t="s">
        <v>11632</v>
      </c>
      <c r="J7205">
        <v>2</v>
      </c>
      <c r="K7205" t="s">
        <v>11544</v>
      </c>
      <c r="L7205" t="s">
        <v>11524</v>
      </c>
      <c r="M7205" t="s">
        <v>11544</v>
      </c>
      <c r="N7205" t="s">
        <v>11524</v>
      </c>
    </row>
    <row r="7206" spans="1:14">
      <c r="A7206" t="s">
        <v>9369</v>
      </c>
      <c r="B7206" t="s">
        <v>18815</v>
      </c>
      <c r="C7206">
        <v>14877769</v>
      </c>
      <c r="D7206" t="s">
        <v>11528</v>
      </c>
      <c r="E7206" t="s">
        <v>11529</v>
      </c>
      <c r="F7206" t="s">
        <v>11588</v>
      </c>
      <c r="G7206" t="s">
        <v>11521</v>
      </c>
      <c r="H7206">
        <v>1</v>
      </c>
      <c r="I7206" t="s">
        <v>11549</v>
      </c>
      <c r="J7206">
        <v>2</v>
      </c>
      <c r="K7206" t="s">
        <v>11536</v>
      </c>
      <c r="L7206" t="s">
        <v>11532</v>
      </c>
      <c r="M7206" t="s">
        <v>11550</v>
      </c>
      <c r="N7206" t="s">
        <v>11559</v>
      </c>
    </row>
    <row r="7207" spans="1:14">
      <c r="A7207" t="s">
        <v>1025</v>
      </c>
      <c r="B7207" t="s">
        <v>18816</v>
      </c>
      <c r="C7207">
        <v>9996970676</v>
      </c>
      <c r="D7207" t="s">
        <v>11518</v>
      </c>
      <c r="E7207" t="s">
        <v>11519</v>
      </c>
      <c r="F7207" t="s">
        <v>11520</v>
      </c>
      <c r="G7207" t="s">
        <v>11539</v>
      </c>
      <c r="H7207">
        <v>0</v>
      </c>
      <c r="I7207" t="s">
        <v>11549</v>
      </c>
      <c r="J7207">
        <v>3</v>
      </c>
      <c r="K7207" t="s">
        <v>11544</v>
      </c>
      <c r="L7207" t="s">
        <v>11545</v>
      </c>
      <c r="M7207" t="s">
        <v>11550</v>
      </c>
      <c r="N7207" t="s">
        <v>11559</v>
      </c>
    </row>
    <row r="7208" spans="1:14">
      <c r="A7208" t="s">
        <v>8208</v>
      </c>
      <c r="B7208" t="s">
        <v>18817</v>
      </c>
      <c r="C7208">
        <v>24297349</v>
      </c>
      <c r="D7208" t="s">
        <v>11528</v>
      </c>
      <c r="E7208" t="s">
        <v>11519</v>
      </c>
      <c r="G7208" t="s">
        <v>11564</v>
      </c>
      <c r="H7208">
        <v>10</v>
      </c>
      <c r="I7208" t="s">
        <v>12508</v>
      </c>
      <c r="J7208">
        <v>3</v>
      </c>
      <c r="K7208" t="s">
        <v>11544</v>
      </c>
      <c r="L7208" t="s">
        <v>11537</v>
      </c>
      <c r="M7208" t="s">
        <v>11550</v>
      </c>
      <c r="N7208" t="s">
        <v>11559</v>
      </c>
    </row>
    <row r="7209" spans="1:14">
      <c r="A7209" t="s">
        <v>6183</v>
      </c>
      <c r="B7209" t="s">
        <v>18818</v>
      </c>
      <c r="C7209">
        <v>14090821</v>
      </c>
      <c r="D7209" t="s">
        <v>11528</v>
      </c>
      <c r="E7209" t="s">
        <v>11519</v>
      </c>
      <c r="G7209" t="s">
        <v>11539</v>
      </c>
      <c r="H7209">
        <v>3</v>
      </c>
      <c r="I7209" t="s">
        <v>11549</v>
      </c>
      <c r="J7209">
        <v>2</v>
      </c>
      <c r="K7209" t="s">
        <v>11544</v>
      </c>
      <c r="L7209" t="s">
        <v>18819</v>
      </c>
      <c r="M7209" t="s">
        <v>11550</v>
      </c>
      <c r="N7209" t="s">
        <v>11532</v>
      </c>
    </row>
    <row r="7210" spans="1:14">
      <c r="A7210" t="s">
        <v>4068</v>
      </c>
      <c r="B7210" t="s">
        <v>18820</v>
      </c>
      <c r="C7210">
        <v>13044904</v>
      </c>
      <c r="D7210" t="s">
        <v>11528</v>
      </c>
      <c r="E7210" t="s">
        <v>11519</v>
      </c>
      <c r="F7210" t="s">
        <v>11581</v>
      </c>
      <c r="G7210" t="s">
        <v>11521</v>
      </c>
      <c r="H7210">
        <v>3</v>
      </c>
      <c r="I7210" t="s">
        <v>11761</v>
      </c>
      <c r="J7210">
        <v>1</v>
      </c>
      <c r="K7210" t="s">
        <v>11531</v>
      </c>
      <c r="L7210" t="s">
        <v>11526</v>
      </c>
      <c r="M7210" t="s">
        <v>11531</v>
      </c>
      <c r="N7210" t="s">
        <v>11532</v>
      </c>
    </row>
    <row r="7211" spans="1:14">
      <c r="A7211" t="s">
        <v>4483</v>
      </c>
      <c r="B7211" t="s">
        <v>18821</v>
      </c>
      <c r="C7211">
        <v>6526836</v>
      </c>
      <c r="D7211" t="s">
        <v>11518</v>
      </c>
      <c r="E7211" t="s">
        <v>11519</v>
      </c>
      <c r="G7211" t="s">
        <v>11687</v>
      </c>
      <c r="H7211">
        <v>0</v>
      </c>
      <c r="I7211" t="s">
        <v>11535</v>
      </c>
      <c r="J7211">
        <v>3</v>
      </c>
      <c r="K7211" t="s">
        <v>11536</v>
      </c>
      <c r="L7211" t="s">
        <v>11532</v>
      </c>
      <c r="M7211" t="s">
        <v>11577</v>
      </c>
      <c r="N7211" t="s">
        <v>11526</v>
      </c>
    </row>
    <row r="7212" spans="1:14">
      <c r="A7212" t="s">
        <v>1757</v>
      </c>
      <c r="B7212" t="s">
        <v>18822</v>
      </c>
      <c r="C7212">
        <v>9997798848</v>
      </c>
      <c r="D7212" t="s">
        <v>11528</v>
      </c>
      <c r="E7212" t="s">
        <v>11519</v>
      </c>
      <c r="G7212" t="s">
        <v>11521</v>
      </c>
      <c r="H7212">
        <v>10</v>
      </c>
      <c r="I7212" t="s">
        <v>11522</v>
      </c>
      <c r="J7212">
        <v>1</v>
      </c>
      <c r="K7212" t="s">
        <v>11553</v>
      </c>
      <c r="L7212" t="s">
        <v>11545</v>
      </c>
      <c r="M7212" t="s">
        <v>11550</v>
      </c>
    </row>
    <row r="7213" spans="1:14">
      <c r="A7213" t="s">
        <v>10708</v>
      </c>
      <c r="B7213" t="s">
        <v>18823</v>
      </c>
      <c r="C7213">
        <v>20637714</v>
      </c>
      <c r="D7213" t="s">
        <v>11518</v>
      </c>
      <c r="E7213" t="s">
        <v>11519</v>
      </c>
      <c r="G7213" t="s">
        <v>11542</v>
      </c>
      <c r="H7213">
        <v>4</v>
      </c>
      <c r="I7213" t="s">
        <v>11602</v>
      </c>
      <c r="J7213">
        <v>1</v>
      </c>
      <c r="K7213" t="s">
        <v>11659</v>
      </c>
      <c r="L7213" t="s">
        <v>11524</v>
      </c>
      <c r="M7213" t="s">
        <v>11523</v>
      </c>
      <c r="N7213" t="s">
        <v>11524</v>
      </c>
    </row>
    <row r="7214" spans="1:14">
      <c r="A7214" t="s">
        <v>4092</v>
      </c>
      <c r="B7214" t="s">
        <v>18824</v>
      </c>
      <c r="C7214">
        <v>13318111</v>
      </c>
      <c r="D7214" t="s">
        <v>11518</v>
      </c>
      <c r="E7214" t="s">
        <v>11529</v>
      </c>
      <c r="G7214" t="s">
        <v>11521</v>
      </c>
      <c r="H7214">
        <v>2</v>
      </c>
      <c r="I7214" t="s">
        <v>11549</v>
      </c>
      <c r="J7214">
        <v>2</v>
      </c>
      <c r="K7214" t="s">
        <v>11553</v>
      </c>
      <c r="L7214" t="s">
        <v>11532</v>
      </c>
      <c r="M7214" t="s">
        <v>11550</v>
      </c>
      <c r="N7214" t="s">
        <v>11559</v>
      </c>
    </row>
    <row r="7215" spans="1:14">
      <c r="A7215" t="s">
        <v>9182</v>
      </c>
      <c r="B7215" t="s">
        <v>18825</v>
      </c>
      <c r="C7215">
        <v>18821288</v>
      </c>
      <c r="D7215" t="s">
        <v>11528</v>
      </c>
      <c r="E7215" t="s">
        <v>11519</v>
      </c>
      <c r="G7215" t="s">
        <v>11542</v>
      </c>
      <c r="H7215">
        <v>0</v>
      </c>
      <c r="I7215" t="s">
        <v>11547</v>
      </c>
      <c r="J7215">
        <v>0</v>
      </c>
      <c r="K7215" t="s">
        <v>11536</v>
      </c>
      <c r="L7215" t="s">
        <v>11524</v>
      </c>
      <c r="M7215" t="s">
        <v>11550</v>
      </c>
    </row>
    <row r="7216" spans="1:14">
      <c r="A7216" t="s">
        <v>11076</v>
      </c>
      <c r="B7216" t="s">
        <v>18826</v>
      </c>
      <c r="C7216">
        <v>16305639</v>
      </c>
      <c r="D7216" t="s">
        <v>11518</v>
      </c>
      <c r="E7216" t="s">
        <v>11519</v>
      </c>
      <c r="G7216" t="s">
        <v>11539</v>
      </c>
      <c r="H7216">
        <v>0</v>
      </c>
      <c r="I7216" t="s">
        <v>11535</v>
      </c>
      <c r="J7216">
        <v>1</v>
      </c>
      <c r="K7216" t="s">
        <v>11544</v>
      </c>
      <c r="L7216" t="s">
        <v>11532</v>
      </c>
      <c r="M7216" t="s">
        <v>11550</v>
      </c>
      <c r="N7216" t="s">
        <v>11559</v>
      </c>
    </row>
    <row r="7217" spans="1:14">
      <c r="A7217" t="s">
        <v>10553</v>
      </c>
      <c r="B7217" t="s">
        <v>18827</v>
      </c>
      <c r="C7217">
        <v>23277221</v>
      </c>
      <c r="D7217" t="s">
        <v>11528</v>
      </c>
      <c r="E7217" t="s">
        <v>11519</v>
      </c>
      <c r="G7217" t="s">
        <v>11564</v>
      </c>
      <c r="H7217">
        <v>3</v>
      </c>
      <c r="I7217" t="s">
        <v>11682</v>
      </c>
      <c r="J7217">
        <v>2</v>
      </c>
      <c r="K7217" t="s">
        <v>11544</v>
      </c>
      <c r="L7217" t="s">
        <v>11537</v>
      </c>
      <c r="M7217" t="s">
        <v>11550</v>
      </c>
      <c r="N7217" t="s">
        <v>11559</v>
      </c>
    </row>
    <row r="7218" spans="1:14">
      <c r="A7218" t="s">
        <v>5230</v>
      </c>
      <c r="B7218" t="s">
        <v>18828</v>
      </c>
      <c r="C7218">
        <v>83538</v>
      </c>
      <c r="D7218" t="s">
        <v>11528</v>
      </c>
      <c r="E7218" t="s">
        <v>11519</v>
      </c>
      <c r="G7218" t="s">
        <v>11521</v>
      </c>
      <c r="H7218">
        <v>1</v>
      </c>
      <c r="I7218" t="s">
        <v>11547</v>
      </c>
      <c r="J7218">
        <v>1</v>
      </c>
      <c r="K7218" t="s">
        <v>11553</v>
      </c>
      <c r="L7218" t="s">
        <v>11532</v>
      </c>
      <c r="M7218" t="s">
        <v>11550</v>
      </c>
      <c r="N7218" t="s">
        <v>11559</v>
      </c>
    </row>
    <row r="7219" spans="1:14">
      <c r="A7219" t="s">
        <v>6544</v>
      </c>
      <c r="B7219" t="s">
        <v>18829</v>
      </c>
      <c r="C7219">
        <v>18058252</v>
      </c>
      <c r="D7219" t="s">
        <v>11528</v>
      </c>
      <c r="E7219" t="s">
        <v>11519</v>
      </c>
      <c r="G7219" t="s">
        <v>11542</v>
      </c>
      <c r="H7219">
        <v>10</v>
      </c>
      <c r="I7219" t="s">
        <v>11593</v>
      </c>
      <c r="J7219">
        <v>3</v>
      </c>
      <c r="K7219" t="s">
        <v>11659</v>
      </c>
      <c r="L7219" t="s">
        <v>11559</v>
      </c>
      <c r="M7219" t="s">
        <v>11544</v>
      </c>
      <c r="N7219" t="s">
        <v>11537</v>
      </c>
    </row>
    <row r="7220" spans="1:14">
      <c r="A7220" t="s">
        <v>3401</v>
      </c>
      <c r="B7220" t="s">
        <v>18830</v>
      </c>
      <c r="C7220">
        <v>2438160</v>
      </c>
      <c r="D7220" t="s">
        <v>11528</v>
      </c>
      <c r="E7220" t="s">
        <v>11519</v>
      </c>
      <c r="G7220" t="s">
        <v>11542</v>
      </c>
      <c r="H7220">
        <v>9</v>
      </c>
      <c r="I7220" t="s">
        <v>11632</v>
      </c>
      <c r="J7220">
        <v>3</v>
      </c>
      <c r="K7220" t="s">
        <v>11555</v>
      </c>
      <c r="L7220" t="s">
        <v>11559</v>
      </c>
      <c r="M7220" t="s">
        <v>11544</v>
      </c>
      <c r="N7220" t="s">
        <v>11532</v>
      </c>
    </row>
    <row r="7221" spans="1:14">
      <c r="A7221" t="s">
        <v>2313</v>
      </c>
      <c r="B7221" t="s">
        <v>14390</v>
      </c>
      <c r="C7221">
        <v>9997621217</v>
      </c>
      <c r="D7221" t="s">
        <v>11518</v>
      </c>
      <c r="E7221" t="s">
        <v>11519</v>
      </c>
      <c r="F7221" t="s">
        <v>11520</v>
      </c>
      <c r="G7221" t="s">
        <v>11539</v>
      </c>
      <c r="H7221">
        <v>0</v>
      </c>
      <c r="I7221" t="s">
        <v>11535</v>
      </c>
      <c r="J7221">
        <v>3</v>
      </c>
      <c r="K7221" t="s">
        <v>11553</v>
      </c>
      <c r="L7221" t="s">
        <v>11526</v>
      </c>
      <c r="M7221" t="s">
        <v>11550</v>
      </c>
      <c r="N7221" t="s">
        <v>11559</v>
      </c>
    </row>
    <row r="7222" spans="1:14">
      <c r="A7222" t="s">
        <v>6498</v>
      </c>
      <c r="B7222" t="s">
        <v>18831</v>
      </c>
      <c r="C7222">
        <v>18039959</v>
      </c>
      <c r="D7222" t="s">
        <v>11528</v>
      </c>
      <c r="E7222" t="s">
        <v>11519</v>
      </c>
      <c r="G7222" t="s">
        <v>11542</v>
      </c>
      <c r="H7222">
        <v>10</v>
      </c>
      <c r="I7222" t="s">
        <v>11602</v>
      </c>
      <c r="J7222">
        <v>1</v>
      </c>
      <c r="K7222" t="s">
        <v>11544</v>
      </c>
      <c r="L7222" t="s">
        <v>11537</v>
      </c>
      <c r="M7222" t="s">
        <v>11550</v>
      </c>
      <c r="N7222" t="s">
        <v>11559</v>
      </c>
    </row>
    <row r="7223" spans="1:14">
      <c r="A7223" t="s">
        <v>8176</v>
      </c>
      <c r="B7223" t="s">
        <v>18832</v>
      </c>
      <c r="C7223">
        <v>29502311</v>
      </c>
      <c r="D7223" t="s">
        <v>11528</v>
      </c>
      <c r="E7223" t="s">
        <v>11519</v>
      </c>
      <c r="F7223" t="s">
        <v>11520</v>
      </c>
      <c r="G7223" t="s">
        <v>11539</v>
      </c>
      <c r="H7223">
        <v>0</v>
      </c>
      <c r="I7223" t="s">
        <v>11566</v>
      </c>
      <c r="J7223">
        <v>3</v>
      </c>
      <c r="K7223" t="s">
        <v>11531</v>
      </c>
      <c r="L7223" t="s">
        <v>11526</v>
      </c>
      <c r="M7223" t="s">
        <v>11525</v>
      </c>
      <c r="N7223" t="s">
        <v>11526</v>
      </c>
    </row>
    <row r="7224" spans="1:14">
      <c r="A7224" t="s">
        <v>2644</v>
      </c>
      <c r="B7224" t="s">
        <v>18833</v>
      </c>
      <c r="C7224">
        <v>3474037</v>
      </c>
      <c r="D7224" t="s">
        <v>11528</v>
      </c>
      <c r="E7224" t="s">
        <v>11519</v>
      </c>
      <c r="G7224" t="s">
        <v>11521</v>
      </c>
      <c r="H7224">
        <v>5</v>
      </c>
      <c r="I7224" t="s">
        <v>11549</v>
      </c>
      <c r="J7224">
        <v>2</v>
      </c>
      <c r="K7224" t="s">
        <v>11523</v>
      </c>
      <c r="L7224" t="s">
        <v>11524</v>
      </c>
      <c r="M7224" t="s">
        <v>11544</v>
      </c>
      <c r="N7224" t="s">
        <v>11524</v>
      </c>
    </row>
    <row r="7225" spans="1:14">
      <c r="A7225" t="s">
        <v>8366</v>
      </c>
      <c r="B7225" t="s">
        <v>18834</v>
      </c>
      <c r="C7225">
        <v>16139915</v>
      </c>
      <c r="D7225" t="s">
        <v>11518</v>
      </c>
      <c r="E7225" t="s">
        <v>11519</v>
      </c>
      <c r="F7225" t="s">
        <v>11520</v>
      </c>
      <c r="G7225" t="s">
        <v>11542</v>
      </c>
      <c r="H7225">
        <v>4</v>
      </c>
      <c r="I7225" t="s">
        <v>11602</v>
      </c>
      <c r="J7225">
        <v>2</v>
      </c>
      <c r="K7225" t="s">
        <v>11553</v>
      </c>
      <c r="L7225" t="s">
        <v>11532</v>
      </c>
      <c r="M7225" t="s">
        <v>11550</v>
      </c>
      <c r="N7225" t="s">
        <v>11559</v>
      </c>
    </row>
    <row r="7226" spans="1:14">
      <c r="A7226" t="s">
        <v>3046</v>
      </c>
      <c r="B7226" t="s">
        <v>18835</v>
      </c>
      <c r="C7226">
        <v>3357943</v>
      </c>
      <c r="D7226" t="s">
        <v>11528</v>
      </c>
      <c r="E7226" t="s">
        <v>11519</v>
      </c>
      <c r="G7226" t="s">
        <v>11521</v>
      </c>
      <c r="H7226">
        <v>4</v>
      </c>
      <c r="I7226" t="s">
        <v>11602</v>
      </c>
      <c r="J7226">
        <v>1</v>
      </c>
      <c r="K7226" t="s">
        <v>11544</v>
      </c>
      <c r="L7226" t="s">
        <v>11524</v>
      </c>
      <c r="M7226" t="s">
        <v>11525</v>
      </c>
      <c r="N7226" t="s">
        <v>11532</v>
      </c>
    </row>
    <row r="7227" spans="1:14">
      <c r="A7227" t="s">
        <v>8217</v>
      </c>
      <c r="B7227" t="s">
        <v>18836</v>
      </c>
      <c r="C7227">
        <v>22035104</v>
      </c>
      <c r="D7227" t="s">
        <v>11528</v>
      </c>
      <c r="E7227" t="s">
        <v>11519</v>
      </c>
      <c r="G7227" t="s">
        <v>11539</v>
      </c>
      <c r="H7227">
        <v>0</v>
      </c>
      <c r="I7227" t="s">
        <v>11557</v>
      </c>
      <c r="J7227">
        <v>2</v>
      </c>
      <c r="K7227" t="s">
        <v>11544</v>
      </c>
      <c r="L7227" t="s">
        <v>11537</v>
      </c>
      <c r="M7227" t="s">
        <v>11550</v>
      </c>
      <c r="N7227" t="s">
        <v>11559</v>
      </c>
    </row>
    <row r="7228" spans="1:14">
      <c r="A7228" t="s">
        <v>2428</v>
      </c>
      <c r="B7228" t="s">
        <v>18837</v>
      </c>
      <c r="C7228">
        <v>1155353</v>
      </c>
      <c r="D7228" t="s">
        <v>11528</v>
      </c>
      <c r="E7228" t="s">
        <v>11519</v>
      </c>
      <c r="F7228" t="s">
        <v>11520</v>
      </c>
      <c r="G7228" t="s">
        <v>11542</v>
      </c>
      <c r="H7228">
        <v>4</v>
      </c>
      <c r="I7228" t="s">
        <v>11549</v>
      </c>
      <c r="J7228">
        <v>1</v>
      </c>
      <c r="K7228" t="s">
        <v>11544</v>
      </c>
      <c r="L7228" t="s">
        <v>11532</v>
      </c>
      <c r="M7228" t="s">
        <v>11550</v>
      </c>
    </row>
    <row r="7229" spans="1:14">
      <c r="A7229" t="s">
        <v>9887</v>
      </c>
      <c r="B7229" t="s">
        <v>18838</v>
      </c>
      <c r="C7229">
        <v>9985360152</v>
      </c>
      <c r="D7229" t="s">
        <v>11518</v>
      </c>
      <c r="E7229" t="s">
        <v>11519</v>
      </c>
      <c r="F7229" t="s">
        <v>11520</v>
      </c>
      <c r="G7229" t="s">
        <v>11542</v>
      </c>
      <c r="H7229">
        <v>10</v>
      </c>
      <c r="I7229" t="s">
        <v>11602</v>
      </c>
      <c r="J7229">
        <v>0</v>
      </c>
      <c r="K7229" t="s">
        <v>11553</v>
      </c>
      <c r="L7229" t="s">
        <v>11532</v>
      </c>
      <c r="M7229" t="s">
        <v>11550</v>
      </c>
      <c r="N7229" t="s">
        <v>11559</v>
      </c>
    </row>
    <row r="7230" spans="1:14">
      <c r="A7230" t="s">
        <v>7931</v>
      </c>
      <c r="B7230" t="s">
        <v>18839</v>
      </c>
      <c r="C7230">
        <v>11060469</v>
      </c>
      <c r="D7230" t="s">
        <v>11528</v>
      </c>
      <c r="E7230" t="s">
        <v>11529</v>
      </c>
      <c r="G7230" t="s">
        <v>11521</v>
      </c>
      <c r="H7230">
        <v>10</v>
      </c>
      <c r="I7230" t="s">
        <v>11641</v>
      </c>
      <c r="J7230">
        <v>2</v>
      </c>
      <c r="K7230" t="s">
        <v>11622</v>
      </c>
      <c r="L7230" t="s">
        <v>11526</v>
      </c>
      <c r="M7230" t="s">
        <v>11531</v>
      </c>
      <c r="N7230" t="s">
        <v>11526</v>
      </c>
    </row>
    <row r="7231" spans="1:14">
      <c r="A7231" t="s">
        <v>5057</v>
      </c>
      <c r="B7231" t="s">
        <v>18840</v>
      </c>
      <c r="C7231">
        <v>8583097</v>
      </c>
      <c r="D7231" t="s">
        <v>11528</v>
      </c>
      <c r="E7231" t="s">
        <v>11519</v>
      </c>
      <c r="G7231" t="s">
        <v>11521</v>
      </c>
      <c r="H7231">
        <v>0</v>
      </c>
      <c r="I7231" t="s">
        <v>11602</v>
      </c>
      <c r="J7231">
        <v>5</v>
      </c>
      <c r="K7231" t="s">
        <v>11553</v>
      </c>
      <c r="L7231" t="s">
        <v>11545</v>
      </c>
      <c r="M7231" t="s">
        <v>11577</v>
      </c>
      <c r="N7231" t="s">
        <v>11545</v>
      </c>
    </row>
    <row r="7232" spans="1:14">
      <c r="A7232" t="s">
        <v>4133</v>
      </c>
      <c r="B7232" t="s">
        <v>18841</v>
      </c>
      <c r="C7232">
        <v>4078474</v>
      </c>
      <c r="D7232" t="s">
        <v>11528</v>
      </c>
      <c r="E7232" t="s">
        <v>11529</v>
      </c>
      <c r="G7232" t="s">
        <v>11539</v>
      </c>
      <c r="H7232">
        <v>0</v>
      </c>
      <c r="I7232" t="s">
        <v>11641</v>
      </c>
      <c r="J7232">
        <v>2</v>
      </c>
      <c r="K7232" t="s">
        <v>11531</v>
      </c>
      <c r="L7232" t="s">
        <v>11532</v>
      </c>
      <c r="M7232" t="s">
        <v>11550</v>
      </c>
      <c r="N7232" t="s">
        <v>11559</v>
      </c>
    </row>
    <row r="7233" spans="1:14">
      <c r="A7233" t="s">
        <v>5304</v>
      </c>
      <c r="B7233" t="s">
        <v>18842</v>
      </c>
      <c r="C7233">
        <v>6823646</v>
      </c>
      <c r="D7233" t="s">
        <v>11518</v>
      </c>
      <c r="E7233" t="s">
        <v>11519</v>
      </c>
      <c r="G7233" t="s">
        <v>11542</v>
      </c>
      <c r="H7233">
        <v>0</v>
      </c>
      <c r="I7233" t="s">
        <v>11549</v>
      </c>
      <c r="J7233">
        <v>3</v>
      </c>
      <c r="K7233" t="s">
        <v>11577</v>
      </c>
      <c r="L7233" t="s">
        <v>11545</v>
      </c>
      <c r="M7233" t="s">
        <v>11550</v>
      </c>
      <c r="N7233" t="s">
        <v>11559</v>
      </c>
    </row>
    <row r="7234" spans="1:14">
      <c r="A7234" t="s">
        <v>11027</v>
      </c>
      <c r="B7234" t="s">
        <v>17696</v>
      </c>
      <c r="C7234">
        <v>22235177</v>
      </c>
      <c r="D7234" t="s">
        <v>11528</v>
      </c>
      <c r="E7234" t="s">
        <v>11519</v>
      </c>
      <c r="G7234" t="s">
        <v>11542</v>
      </c>
      <c r="H7234">
        <v>3</v>
      </c>
      <c r="I7234" t="s">
        <v>11549</v>
      </c>
      <c r="J7234">
        <v>2</v>
      </c>
      <c r="K7234" t="s">
        <v>11544</v>
      </c>
      <c r="L7234" t="s">
        <v>11537</v>
      </c>
      <c r="M7234" t="s">
        <v>11550</v>
      </c>
      <c r="N7234" t="s">
        <v>11559</v>
      </c>
    </row>
    <row r="7235" spans="1:14">
      <c r="A7235" t="s">
        <v>9626</v>
      </c>
      <c r="B7235" t="s">
        <v>18843</v>
      </c>
      <c r="C7235">
        <v>22387623</v>
      </c>
      <c r="D7235" t="s">
        <v>11528</v>
      </c>
      <c r="E7235" t="s">
        <v>11519</v>
      </c>
      <c r="G7235" t="s">
        <v>11539</v>
      </c>
      <c r="H7235">
        <v>2</v>
      </c>
      <c r="I7235" t="s">
        <v>11549</v>
      </c>
      <c r="J7235">
        <v>3</v>
      </c>
      <c r="K7235" t="s">
        <v>11659</v>
      </c>
      <c r="L7235" t="s">
        <v>11545</v>
      </c>
      <c r="M7235" t="s">
        <v>11550</v>
      </c>
      <c r="N7235" t="s">
        <v>11559</v>
      </c>
    </row>
    <row r="7236" spans="1:14">
      <c r="A7236" t="s">
        <v>5206</v>
      </c>
      <c r="B7236" t="s">
        <v>18844</v>
      </c>
      <c r="C7236">
        <v>13959814</v>
      </c>
      <c r="D7236" t="s">
        <v>11518</v>
      </c>
      <c r="E7236" t="s">
        <v>11519</v>
      </c>
      <c r="G7236" t="s">
        <v>11521</v>
      </c>
      <c r="H7236">
        <v>4</v>
      </c>
      <c r="I7236" t="s">
        <v>11549</v>
      </c>
      <c r="J7236">
        <v>1</v>
      </c>
      <c r="K7236" t="s">
        <v>11536</v>
      </c>
      <c r="L7236" t="s">
        <v>11545</v>
      </c>
      <c r="M7236" t="s">
        <v>11550</v>
      </c>
      <c r="N7236" t="s">
        <v>11559</v>
      </c>
    </row>
    <row r="7237" spans="1:14">
      <c r="A7237" t="s">
        <v>2173</v>
      </c>
      <c r="B7237" t="s">
        <v>18845</v>
      </c>
      <c r="C7237">
        <v>9999422692</v>
      </c>
      <c r="D7237" t="s">
        <v>11528</v>
      </c>
      <c r="E7237" t="s">
        <v>11519</v>
      </c>
      <c r="G7237" t="s">
        <v>11542</v>
      </c>
      <c r="H7237">
        <v>0</v>
      </c>
      <c r="I7237" t="s">
        <v>11641</v>
      </c>
      <c r="J7237">
        <v>1</v>
      </c>
      <c r="K7237" t="s">
        <v>11553</v>
      </c>
      <c r="L7237" t="s">
        <v>11532</v>
      </c>
      <c r="M7237" t="s">
        <v>11550</v>
      </c>
      <c r="N7237" t="s">
        <v>11559</v>
      </c>
    </row>
    <row r="7238" spans="1:14">
      <c r="A7238" t="s">
        <v>10122</v>
      </c>
      <c r="B7238" t="s">
        <v>18846</v>
      </c>
      <c r="C7238">
        <v>15066074</v>
      </c>
      <c r="D7238" t="s">
        <v>11528</v>
      </c>
      <c r="E7238" t="s">
        <v>11519</v>
      </c>
      <c r="G7238" t="s">
        <v>11521</v>
      </c>
      <c r="H7238">
        <v>5</v>
      </c>
      <c r="I7238" t="s">
        <v>11566</v>
      </c>
      <c r="J7238">
        <v>2</v>
      </c>
      <c r="K7238" t="s">
        <v>11523</v>
      </c>
      <c r="L7238" t="s">
        <v>11537</v>
      </c>
      <c r="M7238" t="s">
        <v>11550</v>
      </c>
      <c r="N7238" t="s">
        <v>11559</v>
      </c>
    </row>
    <row r="7239" spans="1:14">
      <c r="A7239" t="s">
        <v>1205</v>
      </c>
      <c r="B7239" t="s">
        <v>18847</v>
      </c>
      <c r="C7239">
        <v>7042812</v>
      </c>
      <c r="D7239" t="s">
        <v>11518</v>
      </c>
      <c r="E7239" t="s">
        <v>11519</v>
      </c>
      <c r="F7239" t="s">
        <v>11581</v>
      </c>
      <c r="G7239" t="s">
        <v>11525</v>
      </c>
      <c r="H7239">
        <v>3</v>
      </c>
      <c r="I7239" t="s">
        <v>11566</v>
      </c>
      <c r="J7239">
        <v>1</v>
      </c>
      <c r="K7239" t="s">
        <v>11555</v>
      </c>
      <c r="L7239" t="s">
        <v>11559</v>
      </c>
      <c r="M7239" t="s">
        <v>11550</v>
      </c>
      <c r="N7239" t="s">
        <v>11559</v>
      </c>
    </row>
    <row r="7240" spans="1:14">
      <c r="A7240" t="s">
        <v>7813</v>
      </c>
      <c r="B7240" t="s">
        <v>18848</v>
      </c>
      <c r="C7240">
        <v>27345589</v>
      </c>
      <c r="D7240" t="s">
        <v>11518</v>
      </c>
      <c r="E7240" t="s">
        <v>11519</v>
      </c>
      <c r="G7240" t="s">
        <v>11542</v>
      </c>
      <c r="H7240">
        <v>2</v>
      </c>
      <c r="I7240" t="s">
        <v>11599</v>
      </c>
      <c r="J7240">
        <v>1</v>
      </c>
      <c r="K7240" t="s">
        <v>11659</v>
      </c>
      <c r="L7240" t="s">
        <v>11545</v>
      </c>
      <c r="M7240" t="s">
        <v>11550</v>
      </c>
      <c r="N7240" t="s">
        <v>11559</v>
      </c>
    </row>
    <row r="7241" spans="1:14">
      <c r="A7241" t="s">
        <v>8917</v>
      </c>
      <c r="B7241" t="s">
        <v>18849</v>
      </c>
      <c r="C7241">
        <v>24323501</v>
      </c>
      <c r="D7241" t="s">
        <v>11528</v>
      </c>
      <c r="E7241" t="s">
        <v>11519</v>
      </c>
      <c r="G7241" t="s">
        <v>11521</v>
      </c>
      <c r="H7241">
        <v>5</v>
      </c>
      <c r="I7241" t="s">
        <v>11566</v>
      </c>
      <c r="J7241">
        <v>2</v>
      </c>
      <c r="K7241" t="s">
        <v>11523</v>
      </c>
      <c r="L7241" t="s">
        <v>11524</v>
      </c>
      <c r="M7241" t="s">
        <v>11550</v>
      </c>
      <c r="N7241" t="s">
        <v>11559</v>
      </c>
    </row>
    <row r="7242" spans="1:14">
      <c r="A7242" t="s">
        <v>1334</v>
      </c>
      <c r="B7242" t="s">
        <v>18850</v>
      </c>
      <c r="C7242">
        <v>695262</v>
      </c>
      <c r="D7242" t="s">
        <v>11528</v>
      </c>
      <c r="E7242" t="s">
        <v>11519</v>
      </c>
      <c r="F7242" t="s">
        <v>11520</v>
      </c>
      <c r="G7242" t="s">
        <v>11542</v>
      </c>
      <c r="H7242">
        <v>5</v>
      </c>
      <c r="I7242" t="s">
        <v>11566</v>
      </c>
      <c r="J7242">
        <v>1</v>
      </c>
      <c r="K7242" t="s">
        <v>11536</v>
      </c>
      <c r="L7242" t="s">
        <v>11532</v>
      </c>
      <c r="M7242" t="s">
        <v>11550</v>
      </c>
      <c r="N7242" t="s">
        <v>11559</v>
      </c>
    </row>
    <row r="7243" spans="1:14">
      <c r="A7243" t="s">
        <v>1319</v>
      </c>
      <c r="B7243" t="s">
        <v>18851</v>
      </c>
      <c r="C7243">
        <v>7490065</v>
      </c>
      <c r="D7243" t="s">
        <v>11528</v>
      </c>
      <c r="E7243" t="s">
        <v>11519</v>
      </c>
      <c r="F7243" t="s">
        <v>11520</v>
      </c>
      <c r="G7243" t="s">
        <v>11521</v>
      </c>
      <c r="H7243">
        <v>5</v>
      </c>
      <c r="I7243" t="s">
        <v>11566</v>
      </c>
      <c r="J7243">
        <v>2</v>
      </c>
      <c r="K7243" t="s">
        <v>11536</v>
      </c>
      <c r="L7243" t="s">
        <v>11545</v>
      </c>
      <c r="M7243" t="s">
        <v>11550</v>
      </c>
    </row>
    <row r="7244" spans="1:14">
      <c r="A7244" t="s">
        <v>5444</v>
      </c>
      <c r="B7244" t="s">
        <v>18852</v>
      </c>
      <c r="C7244">
        <v>14459183</v>
      </c>
      <c r="D7244" t="s">
        <v>11518</v>
      </c>
      <c r="E7244" t="s">
        <v>11519</v>
      </c>
      <c r="G7244" t="s">
        <v>11542</v>
      </c>
      <c r="H7244">
        <v>0</v>
      </c>
      <c r="I7244" t="s">
        <v>11535</v>
      </c>
      <c r="J7244">
        <v>0</v>
      </c>
      <c r="K7244" t="s">
        <v>11536</v>
      </c>
      <c r="L7244" t="s">
        <v>11545</v>
      </c>
      <c r="M7244" t="s">
        <v>11550</v>
      </c>
      <c r="N7244" t="s">
        <v>11559</v>
      </c>
    </row>
    <row r="7245" spans="1:14">
      <c r="A7245" t="s">
        <v>5631</v>
      </c>
      <c r="B7245" t="s">
        <v>18853</v>
      </c>
      <c r="C7245">
        <v>9990307368</v>
      </c>
      <c r="D7245" t="s">
        <v>11528</v>
      </c>
      <c r="E7245" t="s">
        <v>11519</v>
      </c>
      <c r="F7245" t="s">
        <v>11520</v>
      </c>
      <c r="G7245" t="s">
        <v>11542</v>
      </c>
      <c r="H7245">
        <v>7</v>
      </c>
      <c r="I7245" t="s">
        <v>12607</v>
      </c>
      <c r="J7245">
        <v>0</v>
      </c>
      <c r="K7245" t="s">
        <v>11553</v>
      </c>
      <c r="L7245" t="s">
        <v>11532</v>
      </c>
      <c r="M7245" t="s">
        <v>11550</v>
      </c>
      <c r="N7245" t="s">
        <v>11559</v>
      </c>
    </row>
    <row r="7246" spans="1:14">
      <c r="A7246" t="s">
        <v>9816</v>
      </c>
      <c r="B7246" t="s">
        <v>18854</v>
      </c>
      <c r="C7246">
        <v>7224125</v>
      </c>
      <c r="D7246" t="s">
        <v>11528</v>
      </c>
      <c r="E7246" t="s">
        <v>11519</v>
      </c>
      <c r="F7246" t="s">
        <v>11520</v>
      </c>
      <c r="G7246" t="s">
        <v>11542</v>
      </c>
      <c r="H7246">
        <v>0</v>
      </c>
      <c r="I7246" t="s">
        <v>11547</v>
      </c>
      <c r="J7246">
        <v>0</v>
      </c>
      <c r="K7246" t="s">
        <v>11553</v>
      </c>
      <c r="L7246" t="s">
        <v>11532</v>
      </c>
      <c r="M7246" t="s">
        <v>11550</v>
      </c>
      <c r="N7246" t="s">
        <v>11559</v>
      </c>
    </row>
    <row r="7247" spans="1:14">
      <c r="A7247" t="s">
        <v>11222</v>
      </c>
      <c r="B7247" t="s">
        <v>18855</v>
      </c>
      <c r="C7247">
        <v>11216487</v>
      </c>
      <c r="D7247" t="s">
        <v>11518</v>
      </c>
      <c r="E7247" t="s">
        <v>11519</v>
      </c>
      <c r="G7247" t="s">
        <v>11542</v>
      </c>
      <c r="H7247">
        <v>3</v>
      </c>
      <c r="I7247" t="s">
        <v>11602</v>
      </c>
      <c r="J7247">
        <v>3</v>
      </c>
      <c r="K7247" t="s">
        <v>11553</v>
      </c>
      <c r="L7247" t="s">
        <v>11545</v>
      </c>
      <c r="M7247" t="s">
        <v>11550</v>
      </c>
      <c r="N7247" t="s">
        <v>11559</v>
      </c>
    </row>
    <row r="7248" spans="1:14">
      <c r="A7248" t="s">
        <v>9612</v>
      </c>
      <c r="B7248" t="s">
        <v>18856</v>
      </c>
      <c r="C7248">
        <v>27424284</v>
      </c>
      <c r="D7248" t="s">
        <v>11518</v>
      </c>
      <c r="E7248" t="s">
        <v>11529</v>
      </c>
      <c r="F7248" t="s">
        <v>11588</v>
      </c>
      <c r="G7248" t="s">
        <v>11542</v>
      </c>
      <c r="H7248">
        <v>6</v>
      </c>
      <c r="I7248" t="s">
        <v>11549</v>
      </c>
      <c r="J7248">
        <v>2</v>
      </c>
      <c r="K7248" t="s">
        <v>11536</v>
      </c>
      <c r="L7248" t="s">
        <v>11545</v>
      </c>
      <c r="M7248" t="s">
        <v>11550</v>
      </c>
      <c r="N7248" t="s">
        <v>11559</v>
      </c>
    </row>
    <row r="7249" spans="1:14">
      <c r="A7249" t="s">
        <v>1332</v>
      </c>
      <c r="B7249" t="s">
        <v>18857</v>
      </c>
      <c r="C7249">
        <v>653716</v>
      </c>
      <c r="D7249" t="s">
        <v>11528</v>
      </c>
      <c r="E7249" t="s">
        <v>11519</v>
      </c>
      <c r="F7249" t="s">
        <v>11520</v>
      </c>
      <c r="G7249" t="s">
        <v>11542</v>
      </c>
      <c r="H7249">
        <v>4</v>
      </c>
      <c r="I7249" t="s">
        <v>11602</v>
      </c>
      <c r="J7249">
        <v>2</v>
      </c>
      <c r="K7249" t="s">
        <v>11536</v>
      </c>
      <c r="L7249" t="s">
        <v>11532</v>
      </c>
      <c r="M7249" t="s">
        <v>11550</v>
      </c>
      <c r="N7249" t="s">
        <v>11559</v>
      </c>
    </row>
    <row r="7250" spans="1:14">
      <c r="A7250" t="s">
        <v>10714</v>
      </c>
      <c r="B7250" t="s">
        <v>18858</v>
      </c>
      <c r="C7250">
        <v>18071377</v>
      </c>
      <c r="D7250" t="s">
        <v>11518</v>
      </c>
      <c r="E7250" t="s">
        <v>11519</v>
      </c>
      <c r="G7250" t="s">
        <v>11521</v>
      </c>
      <c r="H7250">
        <v>15</v>
      </c>
      <c r="I7250" t="s">
        <v>11641</v>
      </c>
      <c r="J7250">
        <v>1</v>
      </c>
      <c r="K7250" t="s">
        <v>11544</v>
      </c>
      <c r="L7250" t="s">
        <v>11537</v>
      </c>
      <c r="M7250" t="s">
        <v>11550</v>
      </c>
      <c r="N7250" t="s">
        <v>11559</v>
      </c>
    </row>
    <row r="7251" spans="1:14">
      <c r="A7251" t="s">
        <v>7672</v>
      </c>
      <c r="B7251" t="s">
        <v>18859</v>
      </c>
      <c r="C7251">
        <v>17009518</v>
      </c>
      <c r="D7251" t="s">
        <v>11518</v>
      </c>
      <c r="E7251" t="s">
        <v>11529</v>
      </c>
      <c r="F7251" t="s">
        <v>11520</v>
      </c>
      <c r="G7251" t="s">
        <v>11539</v>
      </c>
      <c r="H7251">
        <v>0</v>
      </c>
      <c r="I7251" t="s">
        <v>11547</v>
      </c>
      <c r="J7251">
        <v>1</v>
      </c>
      <c r="K7251" t="s">
        <v>11555</v>
      </c>
      <c r="L7251" t="s">
        <v>11559</v>
      </c>
      <c r="M7251" t="s">
        <v>11577</v>
      </c>
      <c r="N7251" t="s">
        <v>11532</v>
      </c>
    </row>
    <row r="7252" spans="1:14">
      <c r="A7252" t="s">
        <v>10264</v>
      </c>
      <c r="B7252" t="s">
        <v>18860</v>
      </c>
      <c r="C7252">
        <v>27199761</v>
      </c>
      <c r="D7252" t="s">
        <v>11518</v>
      </c>
      <c r="E7252" t="s">
        <v>11519</v>
      </c>
      <c r="G7252" t="s">
        <v>11521</v>
      </c>
      <c r="H7252">
        <v>0</v>
      </c>
      <c r="I7252" t="s">
        <v>11547</v>
      </c>
      <c r="J7252">
        <v>1</v>
      </c>
      <c r="K7252" t="s">
        <v>11523</v>
      </c>
      <c r="L7252" t="s">
        <v>11537</v>
      </c>
      <c r="M7252" t="s">
        <v>11550</v>
      </c>
      <c r="N7252" t="s">
        <v>11559</v>
      </c>
    </row>
    <row r="7253" spans="1:14">
      <c r="A7253" t="s">
        <v>4128</v>
      </c>
      <c r="B7253" t="s">
        <v>18861</v>
      </c>
      <c r="C7253">
        <v>7543790</v>
      </c>
      <c r="D7253" t="s">
        <v>11518</v>
      </c>
      <c r="E7253" t="s">
        <v>11519</v>
      </c>
      <c r="G7253" t="s">
        <v>11539</v>
      </c>
      <c r="H7253">
        <v>0</v>
      </c>
      <c r="I7253" t="s">
        <v>11632</v>
      </c>
      <c r="J7253">
        <v>4</v>
      </c>
      <c r="K7253" t="s">
        <v>11555</v>
      </c>
      <c r="L7253" t="s">
        <v>11559</v>
      </c>
      <c r="M7253" t="s">
        <v>11553</v>
      </c>
      <c r="N7253" t="s">
        <v>11532</v>
      </c>
    </row>
    <row r="7254" spans="1:14">
      <c r="A7254" t="s">
        <v>2485</v>
      </c>
      <c r="B7254" t="s">
        <v>18862</v>
      </c>
      <c r="C7254">
        <v>1478529</v>
      </c>
      <c r="D7254" t="s">
        <v>11518</v>
      </c>
      <c r="E7254" t="s">
        <v>11519</v>
      </c>
      <c r="F7254" t="s">
        <v>11520</v>
      </c>
      <c r="G7254" t="s">
        <v>11539</v>
      </c>
      <c r="H7254">
        <v>0</v>
      </c>
      <c r="I7254" t="s">
        <v>11549</v>
      </c>
      <c r="J7254">
        <v>1</v>
      </c>
      <c r="K7254" t="s">
        <v>11553</v>
      </c>
      <c r="L7254" t="s">
        <v>11526</v>
      </c>
      <c r="M7254" t="s">
        <v>11550</v>
      </c>
      <c r="N7254" t="s">
        <v>11559</v>
      </c>
    </row>
    <row r="7255" spans="1:14">
      <c r="A7255" t="s">
        <v>10512</v>
      </c>
      <c r="B7255" t="s">
        <v>18863</v>
      </c>
      <c r="C7255">
        <v>25660441</v>
      </c>
      <c r="D7255" t="s">
        <v>11528</v>
      </c>
      <c r="E7255" t="s">
        <v>11519</v>
      </c>
      <c r="G7255" t="s">
        <v>11521</v>
      </c>
      <c r="H7255">
        <v>1</v>
      </c>
      <c r="I7255" t="s">
        <v>11557</v>
      </c>
      <c r="J7255">
        <v>1</v>
      </c>
      <c r="K7255" t="s">
        <v>11536</v>
      </c>
      <c r="L7255" t="s">
        <v>11524</v>
      </c>
      <c r="M7255" t="s">
        <v>11550</v>
      </c>
      <c r="N7255" t="s">
        <v>11559</v>
      </c>
    </row>
    <row r="7256" spans="1:14">
      <c r="A7256" t="s">
        <v>6030</v>
      </c>
      <c r="B7256" t="s">
        <v>18864</v>
      </c>
      <c r="C7256">
        <v>11292811</v>
      </c>
      <c r="D7256" t="s">
        <v>11528</v>
      </c>
      <c r="E7256" t="s">
        <v>11519</v>
      </c>
      <c r="G7256" t="s">
        <v>11521</v>
      </c>
      <c r="H7256">
        <v>5</v>
      </c>
      <c r="I7256" t="s">
        <v>11522</v>
      </c>
      <c r="J7256">
        <v>2</v>
      </c>
      <c r="K7256" t="s">
        <v>11544</v>
      </c>
      <c r="L7256" t="s">
        <v>11524</v>
      </c>
      <c r="M7256" t="s">
        <v>11577</v>
      </c>
      <c r="N7256" t="s">
        <v>11545</v>
      </c>
    </row>
    <row r="7257" spans="1:14">
      <c r="A7257" t="s">
        <v>10158</v>
      </c>
      <c r="B7257" t="s">
        <v>18865</v>
      </c>
      <c r="C7257">
        <v>28702070</v>
      </c>
      <c r="D7257" t="s">
        <v>11518</v>
      </c>
      <c r="E7257" t="s">
        <v>11519</v>
      </c>
      <c r="G7257" t="s">
        <v>11539</v>
      </c>
      <c r="H7257">
        <v>0</v>
      </c>
      <c r="I7257" t="s">
        <v>11543</v>
      </c>
      <c r="J7257">
        <v>1</v>
      </c>
      <c r="K7257" t="s">
        <v>11544</v>
      </c>
      <c r="L7257" t="s">
        <v>11524</v>
      </c>
      <c r="M7257" t="s">
        <v>11550</v>
      </c>
      <c r="N7257" t="s">
        <v>11559</v>
      </c>
    </row>
    <row r="7258" spans="1:14">
      <c r="A7258" t="s">
        <v>8424</v>
      </c>
      <c r="B7258" t="s">
        <v>18866</v>
      </c>
      <c r="C7258">
        <v>21539433</v>
      </c>
      <c r="D7258" t="s">
        <v>11528</v>
      </c>
      <c r="E7258" t="s">
        <v>11519</v>
      </c>
      <c r="F7258" t="s">
        <v>11588</v>
      </c>
      <c r="G7258" t="s">
        <v>12538</v>
      </c>
      <c r="H7258">
        <v>1</v>
      </c>
      <c r="I7258" t="s">
        <v>11566</v>
      </c>
      <c r="J7258">
        <v>0</v>
      </c>
      <c r="K7258" t="s">
        <v>11555</v>
      </c>
      <c r="L7258" t="s">
        <v>11559</v>
      </c>
      <c r="M7258" t="s">
        <v>11550</v>
      </c>
      <c r="N7258" t="s">
        <v>11559</v>
      </c>
    </row>
    <row r="7259" spans="1:14">
      <c r="A7259" t="s">
        <v>10667</v>
      </c>
      <c r="B7259" t="s">
        <v>18867</v>
      </c>
      <c r="C7259">
        <v>22574742</v>
      </c>
      <c r="D7259" t="s">
        <v>11528</v>
      </c>
      <c r="E7259" t="s">
        <v>11519</v>
      </c>
      <c r="G7259" t="s">
        <v>11521</v>
      </c>
      <c r="H7259">
        <v>5</v>
      </c>
      <c r="I7259" t="s">
        <v>12091</v>
      </c>
      <c r="J7259">
        <v>6</v>
      </c>
      <c r="K7259" t="s">
        <v>11544</v>
      </c>
      <c r="L7259" t="s">
        <v>11524</v>
      </c>
      <c r="M7259" t="s">
        <v>11550</v>
      </c>
      <c r="N7259" t="s">
        <v>11559</v>
      </c>
    </row>
    <row r="7260" spans="1:14">
      <c r="A7260" t="s">
        <v>9789</v>
      </c>
      <c r="B7260" t="s">
        <v>18868</v>
      </c>
      <c r="C7260">
        <v>9961141646</v>
      </c>
      <c r="D7260" t="s">
        <v>11518</v>
      </c>
      <c r="E7260" t="s">
        <v>11519</v>
      </c>
      <c r="F7260" t="s">
        <v>11520</v>
      </c>
      <c r="G7260" t="s">
        <v>11542</v>
      </c>
      <c r="H7260">
        <v>3</v>
      </c>
      <c r="I7260" t="s">
        <v>11547</v>
      </c>
      <c r="J7260">
        <v>0</v>
      </c>
      <c r="K7260" t="s">
        <v>11553</v>
      </c>
      <c r="L7260" t="s">
        <v>11532</v>
      </c>
      <c r="M7260" t="s">
        <v>11550</v>
      </c>
      <c r="N7260" t="s">
        <v>11559</v>
      </c>
    </row>
    <row r="7261" spans="1:14">
      <c r="A7261" t="s">
        <v>10632</v>
      </c>
      <c r="B7261" t="s">
        <v>18869</v>
      </c>
      <c r="C7261">
        <v>23538518</v>
      </c>
      <c r="D7261" t="s">
        <v>11518</v>
      </c>
      <c r="E7261" t="s">
        <v>11519</v>
      </c>
      <c r="G7261" t="s">
        <v>11542</v>
      </c>
      <c r="H7261">
        <v>3</v>
      </c>
      <c r="I7261" t="s">
        <v>12607</v>
      </c>
      <c r="J7261">
        <v>2</v>
      </c>
      <c r="K7261" t="s">
        <v>11544</v>
      </c>
      <c r="L7261" t="s">
        <v>11524</v>
      </c>
      <c r="M7261" t="s">
        <v>11550</v>
      </c>
      <c r="N7261" t="s">
        <v>11559</v>
      </c>
    </row>
    <row r="7262" spans="1:14">
      <c r="A7262" t="s">
        <v>11111</v>
      </c>
      <c r="B7262" t="s">
        <v>18870</v>
      </c>
      <c r="C7262">
        <v>14794896</v>
      </c>
      <c r="D7262" t="s">
        <v>11528</v>
      </c>
      <c r="E7262" t="s">
        <v>11519</v>
      </c>
      <c r="G7262" t="s">
        <v>11839</v>
      </c>
      <c r="H7262">
        <v>0</v>
      </c>
      <c r="I7262" t="s">
        <v>11535</v>
      </c>
      <c r="J7262">
        <v>3</v>
      </c>
      <c r="K7262" t="s">
        <v>11544</v>
      </c>
      <c r="L7262" t="s">
        <v>11524</v>
      </c>
      <c r="M7262" t="s">
        <v>11550</v>
      </c>
      <c r="N7262" t="s">
        <v>11559</v>
      </c>
    </row>
    <row r="7263" spans="1:14">
      <c r="A7263" t="s">
        <v>3015</v>
      </c>
      <c r="B7263" t="s">
        <v>18871</v>
      </c>
      <c r="C7263">
        <v>1901606</v>
      </c>
      <c r="D7263" t="s">
        <v>11528</v>
      </c>
      <c r="E7263" t="s">
        <v>11519</v>
      </c>
      <c r="F7263" t="s">
        <v>11520</v>
      </c>
      <c r="G7263" t="s">
        <v>11542</v>
      </c>
      <c r="H7263">
        <v>4</v>
      </c>
      <c r="I7263" t="s">
        <v>12607</v>
      </c>
      <c r="J7263">
        <v>2</v>
      </c>
      <c r="K7263" t="s">
        <v>11536</v>
      </c>
      <c r="L7263" t="s">
        <v>11545</v>
      </c>
      <c r="M7263" t="s">
        <v>11550</v>
      </c>
    </row>
    <row r="7264" spans="1:14">
      <c r="A7264" t="s">
        <v>9419</v>
      </c>
      <c r="B7264" t="s">
        <v>18872</v>
      </c>
      <c r="C7264">
        <v>14877823</v>
      </c>
      <c r="D7264" t="s">
        <v>11528</v>
      </c>
      <c r="E7264" t="s">
        <v>11519</v>
      </c>
      <c r="G7264" t="s">
        <v>11521</v>
      </c>
      <c r="H7264">
        <v>2</v>
      </c>
      <c r="I7264" t="s">
        <v>11549</v>
      </c>
      <c r="J7264">
        <v>1</v>
      </c>
      <c r="K7264" t="s">
        <v>11531</v>
      </c>
      <c r="L7264" t="s">
        <v>11545</v>
      </c>
      <c r="M7264" t="s">
        <v>11550</v>
      </c>
      <c r="N7264" t="s">
        <v>11559</v>
      </c>
    </row>
    <row r="7265" spans="1:14">
      <c r="A7265" t="s">
        <v>5036</v>
      </c>
      <c r="B7265" t="s">
        <v>18873</v>
      </c>
      <c r="C7265">
        <v>7805082</v>
      </c>
      <c r="D7265" t="s">
        <v>11528</v>
      </c>
      <c r="E7265" t="s">
        <v>11529</v>
      </c>
      <c r="G7265" t="s">
        <v>11539</v>
      </c>
      <c r="H7265">
        <v>0</v>
      </c>
      <c r="I7265" t="s">
        <v>11641</v>
      </c>
      <c r="J7265">
        <v>2</v>
      </c>
      <c r="K7265" t="s">
        <v>11553</v>
      </c>
      <c r="L7265" t="s">
        <v>11526</v>
      </c>
    </row>
    <row r="7266" spans="1:14">
      <c r="A7266" t="s">
        <v>11061</v>
      </c>
      <c r="B7266" t="s">
        <v>18874</v>
      </c>
      <c r="C7266">
        <v>14795602</v>
      </c>
      <c r="D7266" t="s">
        <v>11528</v>
      </c>
      <c r="E7266" t="s">
        <v>11529</v>
      </c>
      <c r="G7266" t="s">
        <v>11839</v>
      </c>
      <c r="H7266">
        <v>2</v>
      </c>
      <c r="I7266" t="s">
        <v>11602</v>
      </c>
      <c r="J7266">
        <v>3</v>
      </c>
      <c r="K7266" t="s">
        <v>11536</v>
      </c>
      <c r="L7266" t="s">
        <v>11545</v>
      </c>
      <c r="M7266" t="s">
        <v>11544</v>
      </c>
      <c r="N7266" t="s">
        <v>11524</v>
      </c>
    </row>
    <row r="7267" spans="1:14">
      <c r="A7267" t="s">
        <v>4296</v>
      </c>
      <c r="B7267" t="s">
        <v>18875</v>
      </c>
      <c r="C7267">
        <v>2818301</v>
      </c>
      <c r="D7267" t="s">
        <v>11528</v>
      </c>
      <c r="E7267" t="s">
        <v>11519</v>
      </c>
      <c r="G7267" t="s">
        <v>11534</v>
      </c>
      <c r="H7267">
        <v>0</v>
      </c>
      <c r="I7267" t="s">
        <v>11566</v>
      </c>
      <c r="J7267">
        <v>4</v>
      </c>
      <c r="K7267" t="s">
        <v>11544</v>
      </c>
      <c r="L7267" t="s">
        <v>11537</v>
      </c>
      <c r="M7267" t="s">
        <v>11550</v>
      </c>
      <c r="N7267" t="s">
        <v>11559</v>
      </c>
    </row>
    <row r="7268" spans="1:14">
      <c r="A7268" t="s">
        <v>10867</v>
      </c>
      <c r="B7268" t="s">
        <v>18876</v>
      </c>
      <c r="C7268">
        <v>22658578</v>
      </c>
      <c r="D7268" t="s">
        <v>11518</v>
      </c>
      <c r="E7268" t="s">
        <v>11519</v>
      </c>
      <c r="G7268" t="s">
        <v>11542</v>
      </c>
      <c r="H7268">
        <v>5</v>
      </c>
      <c r="I7268" t="s">
        <v>11566</v>
      </c>
      <c r="J7268">
        <v>1</v>
      </c>
      <c r="K7268" t="s">
        <v>11536</v>
      </c>
      <c r="L7268" t="s">
        <v>11545</v>
      </c>
      <c r="M7268" t="s">
        <v>11523</v>
      </c>
      <c r="N7268" t="s">
        <v>11524</v>
      </c>
    </row>
    <row r="7269" spans="1:14">
      <c r="A7269" t="s">
        <v>9638</v>
      </c>
      <c r="B7269" t="s">
        <v>18877</v>
      </c>
      <c r="C7269">
        <v>5660552</v>
      </c>
      <c r="D7269" t="s">
        <v>11528</v>
      </c>
      <c r="E7269" t="s">
        <v>11519</v>
      </c>
      <c r="G7269" t="s">
        <v>11542</v>
      </c>
      <c r="H7269">
        <v>9</v>
      </c>
      <c r="I7269" t="s">
        <v>18878</v>
      </c>
      <c r="J7269">
        <v>7</v>
      </c>
      <c r="K7269" t="s">
        <v>11531</v>
      </c>
      <c r="L7269" t="s">
        <v>11532</v>
      </c>
      <c r="M7269" t="s">
        <v>11550</v>
      </c>
      <c r="N7269" t="s">
        <v>11559</v>
      </c>
    </row>
    <row r="7270" spans="1:14">
      <c r="A7270" t="s">
        <v>4551</v>
      </c>
      <c r="B7270" t="s">
        <v>18879</v>
      </c>
      <c r="C7270">
        <v>10798829</v>
      </c>
      <c r="D7270" t="s">
        <v>11528</v>
      </c>
      <c r="E7270" t="s">
        <v>11519</v>
      </c>
      <c r="F7270" t="s">
        <v>11588</v>
      </c>
      <c r="G7270" t="s">
        <v>11539</v>
      </c>
      <c r="H7270">
        <v>0</v>
      </c>
      <c r="I7270" t="s">
        <v>11566</v>
      </c>
      <c r="J7270">
        <v>3</v>
      </c>
      <c r="K7270" t="s">
        <v>11536</v>
      </c>
      <c r="L7270" t="s">
        <v>11532</v>
      </c>
      <c r="M7270" t="s">
        <v>11550</v>
      </c>
      <c r="N7270" t="s">
        <v>11559</v>
      </c>
    </row>
    <row r="7271" spans="1:14">
      <c r="A7271" t="s">
        <v>4021</v>
      </c>
      <c r="B7271" t="s">
        <v>18880</v>
      </c>
      <c r="C7271">
        <v>3484046</v>
      </c>
      <c r="D7271" t="s">
        <v>11528</v>
      </c>
      <c r="E7271" t="s">
        <v>11519</v>
      </c>
      <c r="G7271" t="s">
        <v>11542</v>
      </c>
      <c r="H7271">
        <v>0</v>
      </c>
      <c r="I7271" t="s">
        <v>11535</v>
      </c>
      <c r="J7271">
        <v>0</v>
      </c>
      <c r="K7271" t="s">
        <v>11531</v>
      </c>
      <c r="L7271" t="s">
        <v>11532</v>
      </c>
      <c r="M7271" t="s">
        <v>11531</v>
      </c>
      <c r="N7271" t="s">
        <v>11532</v>
      </c>
    </row>
    <row r="7272" spans="1:14">
      <c r="A7272" t="s">
        <v>11339</v>
      </c>
      <c r="B7272" t="s">
        <v>18881</v>
      </c>
      <c r="C7272">
        <v>20717950</v>
      </c>
      <c r="D7272" t="s">
        <v>11518</v>
      </c>
      <c r="E7272" t="s">
        <v>11519</v>
      </c>
      <c r="G7272" t="s">
        <v>11539</v>
      </c>
      <c r="H7272">
        <v>0</v>
      </c>
      <c r="I7272" t="s">
        <v>11535</v>
      </c>
      <c r="J7272">
        <v>2</v>
      </c>
      <c r="K7272" t="s">
        <v>11550</v>
      </c>
      <c r="L7272" t="s">
        <v>11559</v>
      </c>
      <c r="M7272" t="s">
        <v>11544</v>
      </c>
      <c r="N7272" t="s">
        <v>11532</v>
      </c>
    </row>
    <row r="7273" spans="1:14">
      <c r="A7273" t="s">
        <v>4372</v>
      </c>
      <c r="B7273" t="s">
        <v>18882</v>
      </c>
      <c r="C7273">
        <v>18058222</v>
      </c>
      <c r="D7273" t="s">
        <v>11528</v>
      </c>
      <c r="E7273" t="s">
        <v>11519</v>
      </c>
      <c r="G7273" t="s">
        <v>11542</v>
      </c>
      <c r="H7273">
        <v>0</v>
      </c>
      <c r="I7273" t="s">
        <v>11530</v>
      </c>
      <c r="J7273">
        <v>2</v>
      </c>
      <c r="K7273" t="s">
        <v>11523</v>
      </c>
      <c r="L7273" t="s">
        <v>11537</v>
      </c>
      <c r="M7273" t="s">
        <v>11550</v>
      </c>
      <c r="N7273" t="s">
        <v>11559</v>
      </c>
    </row>
    <row r="7274" spans="1:14">
      <c r="A7274" t="s">
        <v>4986</v>
      </c>
      <c r="B7274" t="s">
        <v>18883</v>
      </c>
      <c r="C7274">
        <v>16917169</v>
      </c>
      <c r="D7274" t="s">
        <v>11528</v>
      </c>
      <c r="E7274" t="s">
        <v>11519</v>
      </c>
      <c r="G7274" t="s">
        <v>11542</v>
      </c>
      <c r="H7274">
        <v>0</v>
      </c>
      <c r="I7274" t="s">
        <v>11607</v>
      </c>
      <c r="J7274">
        <v>0</v>
      </c>
      <c r="K7274" t="s">
        <v>11536</v>
      </c>
      <c r="L7274" t="s">
        <v>11532</v>
      </c>
      <c r="M7274" t="s">
        <v>11550</v>
      </c>
      <c r="N7274" t="s">
        <v>11559</v>
      </c>
    </row>
    <row r="7275" spans="1:14">
      <c r="A7275" t="s">
        <v>6182</v>
      </c>
      <c r="B7275" t="s">
        <v>18884</v>
      </c>
      <c r="C7275">
        <v>10699771</v>
      </c>
      <c r="D7275" t="s">
        <v>11528</v>
      </c>
      <c r="E7275" t="s">
        <v>11519</v>
      </c>
      <c r="F7275" t="s">
        <v>11581</v>
      </c>
      <c r="G7275" t="s">
        <v>11521</v>
      </c>
      <c r="H7275">
        <v>4</v>
      </c>
      <c r="I7275" t="s">
        <v>11549</v>
      </c>
      <c r="J7275">
        <v>4</v>
      </c>
      <c r="K7275" t="s">
        <v>11555</v>
      </c>
      <c r="L7275" t="s">
        <v>11559</v>
      </c>
      <c r="M7275" t="s">
        <v>11525</v>
      </c>
      <c r="N7275" t="s">
        <v>11532</v>
      </c>
    </row>
    <row r="7276" spans="1:14">
      <c r="A7276" t="s">
        <v>105</v>
      </c>
      <c r="B7276" t="s">
        <v>18885</v>
      </c>
      <c r="C7276">
        <v>8302673</v>
      </c>
      <c r="D7276" t="s">
        <v>11528</v>
      </c>
      <c r="E7276" t="s">
        <v>11519</v>
      </c>
      <c r="G7276" t="s">
        <v>11542</v>
      </c>
      <c r="H7276">
        <v>10</v>
      </c>
      <c r="I7276" t="s">
        <v>11566</v>
      </c>
      <c r="J7276">
        <v>3</v>
      </c>
      <c r="K7276" t="s">
        <v>11544</v>
      </c>
      <c r="L7276" t="s">
        <v>11545</v>
      </c>
      <c r="M7276" t="s">
        <v>11523</v>
      </c>
      <c r="N7276" t="s">
        <v>11524</v>
      </c>
    </row>
    <row r="7277" spans="1:14">
      <c r="A7277" t="s">
        <v>3336</v>
      </c>
      <c r="B7277" t="s">
        <v>18886</v>
      </c>
      <c r="C7277">
        <v>4921744</v>
      </c>
      <c r="D7277" t="s">
        <v>11528</v>
      </c>
      <c r="E7277" t="s">
        <v>11519</v>
      </c>
      <c r="G7277" t="s">
        <v>11542</v>
      </c>
      <c r="H7277">
        <v>5</v>
      </c>
      <c r="I7277" t="s">
        <v>11549</v>
      </c>
      <c r="J7277">
        <v>2</v>
      </c>
      <c r="K7277" t="s">
        <v>11523</v>
      </c>
      <c r="L7277" t="s">
        <v>11524</v>
      </c>
      <c r="M7277" t="s">
        <v>11544</v>
      </c>
      <c r="N7277" t="s">
        <v>11524</v>
      </c>
    </row>
    <row r="7278" spans="1:14">
      <c r="A7278" t="s">
        <v>9877</v>
      </c>
      <c r="B7278" t="s">
        <v>18887</v>
      </c>
      <c r="C7278">
        <v>28559120</v>
      </c>
      <c r="D7278" t="s">
        <v>11518</v>
      </c>
      <c r="E7278" t="s">
        <v>11519</v>
      </c>
      <c r="F7278" t="s">
        <v>11520</v>
      </c>
      <c r="G7278" t="s">
        <v>11542</v>
      </c>
      <c r="H7278">
        <v>6</v>
      </c>
      <c r="I7278" t="s">
        <v>11535</v>
      </c>
      <c r="J7278">
        <v>0</v>
      </c>
      <c r="K7278" t="s">
        <v>11577</v>
      </c>
      <c r="L7278" t="s">
        <v>11532</v>
      </c>
      <c r="M7278" t="s">
        <v>11550</v>
      </c>
      <c r="N7278" t="s">
        <v>11559</v>
      </c>
    </row>
    <row r="7279" spans="1:14">
      <c r="A7279" t="s">
        <v>234</v>
      </c>
      <c r="B7279" t="s">
        <v>18888</v>
      </c>
      <c r="C7279">
        <v>1395782</v>
      </c>
      <c r="D7279" t="s">
        <v>11528</v>
      </c>
      <c r="E7279" t="s">
        <v>11519</v>
      </c>
      <c r="G7279" t="s">
        <v>11521</v>
      </c>
      <c r="H7279">
        <v>1</v>
      </c>
      <c r="I7279" t="s">
        <v>11547</v>
      </c>
      <c r="J7279">
        <v>1</v>
      </c>
      <c r="K7279" t="s">
        <v>11536</v>
      </c>
      <c r="L7279" t="s">
        <v>11524</v>
      </c>
      <c r="M7279" t="s">
        <v>11544</v>
      </c>
      <c r="N7279" t="s">
        <v>11524</v>
      </c>
    </row>
    <row r="7280" spans="1:14">
      <c r="A7280" t="s">
        <v>3004</v>
      </c>
      <c r="B7280" t="s">
        <v>18889</v>
      </c>
      <c r="C7280">
        <v>1762572</v>
      </c>
      <c r="D7280" t="s">
        <v>11528</v>
      </c>
      <c r="E7280" t="s">
        <v>11519</v>
      </c>
      <c r="G7280" t="s">
        <v>11521</v>
      </c>
      <c r="H7280">
        <v>1</v>
      </c>
      <c r="I7280" t="s">
        <v>11549</v>
      </c>
      <c r="J7280">
        <v>2</v>
      </c>
      <c r="K7280" t="s">
        <v>11544</v>
      </c>
      <c r="L7280" t="s">
        <v>11524</v>
      </c>
      <c r="M7280" t="s">
        <v>11550</v>
      </c>
    </row>
    <row r="7281" spans="1:14">
      <c r="A7281" t="s">
        <v>4385</v>
      </c>
      <c r="B7281" t="s">
        <v>18890</v>
      </c>
      <c r="C7281">
        <v>16275053</v>
      </c>
      <c r="D7281" t="s">
        <v>11528</v>
      </c>
      <c r="E7281" t="s">
        <v>11519</v>
      </c>
      <c r="G7281" t="s">
        <v>11521</v>
      </c>
      <c r="H7281">
        <v>0</v>
      </c>
      <c r="I7281" t="s">
        <v>11602</v>
      </c>
      <c r="J7281">
        <v>0</v>
      </c>
      <c r="K7281" t="s">
        <v>11536</v>
      </c>
      <c r="L7281" t="s">
        <v>11537</v>
      </c>
      <c r="M7281" t="s">
        <v>11550</v>
      </c>
      <c r="N7281" t="s">
        <v>11559</v>
      </c>
    </row>
    <row r="7282" spans="1:14">
      <c r="A7282" t="s">
        <v>10878</v>
      </c>
      <c r="B7282" t="s">
        <v>18891</v>
      </c>
      <c r="C7282">
        <v>19152732</v>
      </c>
      <c r="D7282" t="s">
        <v>11518</v>
      </c>
      <c r="E7282" t="s">
        <v>11519</v>
      </c>
      <c r="G7282" t="s">
        <v>11542</v>
      </c>
      <c r="H7282">
        <v>5</v>
      </c>
      <c r="I7282" t="s">
        <v>11566</v>
      </c>
      <c r="J7282">
        <v>1</v>
      </c>
      <c r="K7282" t="s">
        <v>11523</v>
      </c>
      <c r="L7282" t="s">
        <v>11537</v>
      </c>
      <c r="M7282" t="s">
        <v>11550</v>
      </c>
      <c r="N7282" t="s">
        <v>11559</v>
      </c>
    </row>
    <row r="7283" spans="1:14">
      <c r="A7283" t="s">
        <v>7781</v>
      </c>
      <c r="B7283" t="s">
        <v>18892</v>
      </c>
      <c r="C7283">
        <v>12154867</v>
      </c>
      <c r="D7283" t="s">
        <v>11528</v>
      </c>
      <c r="E7283" t="s">
        <v>11519</v>
      </c>
      <c r="G7283" t="s">
        <v>11521</v>
      </c>
      <c r="H7283">
        <v>2</v>
      </c>
      <c r="I7283" t="s">
        <v>11535</v>
      </c>
      <c r="J7283">
        <v>2</v>
      </c>
      <c r="K7283" t="s">
        <v>11536</v>
      </c>
      <c r="L7283" t="s">
        <v>11537</v>
      </c>
      <c r="M7283" t="s">
        <v>11550</v>
      </c>
      <c r="N7283" t="s">
        <v>11559</v>
      </c>
    </row>
    <row r="7284" spans="1:14">
      <c r="A7284" t="s">
        <v>5261</v>
      </c>
      <c r="B7284" t="s">
        <v>18893</v>
      </c>
      <c r="C7284">
        <v>6871224</v>
      </c>
      <c r="D7284" t="s">
        <v>11528</v>
      </c>
      <c r="E7284" t="s">
        <v>11519</v>
      </c>
      <c r="G7284" t="s">
        <v>11521</v>
      </c>
      <c r="H7284">
        <v>11</v>
      </c>
      <c r="I7284" t="s">
        <v>11905</v>
      </c>
      <c r="J7284">
        <v>1</v>
      </c>
      <c r="K7284" t="s">
        <v>11536</v>
      </c>
      <c r="L7284" t="s">
        <v>11524</v>
      </c>
      <c r="M7284" t="s">
        <v>11550</v>
      </c>
      <c r="N7284" t="s">
        <v>11559</v>
      </c>
    </row>
    <row r="7285" spans="1:14">
      <c r="A7285" t="s">
        <v>4055</v>
      </c>
      <c r="B7285" t="s">
        <v>18894</v>
      </c>
      <c r="C7285">
        <v>8150058</v>
      </c>
      <c r="D7285" t="s">
        <v>11528</v>
      </c>
      <c r="E7285" t="s">
        <v>11529</v>
      </c>
      <c r="G7285" t="s">
        <v>11539</v>
      </c>
      <c r="H7285">
        <v>0</v>
      </c>
      <c r="I7285" t="s">
        <v>11535</v>
      </c>
      <c r="J7285">
        <v>2</v>
      </c>
      <c r="K7285" t="s">
        <v>11531</v>
      </c>
      <c r="L7285" t="s">
        <v>11532</v>
      </c>
      <c r="M7285" t="s">
        <v>11531</v>
      </c>
      <c r="N7285" t="s">
        <v>11532</v>
      </c>
    </row>
    <row r="7286" spans="1:14">
      <c r="A7286" t="s">
        <v>7604</v>
      </c>
      <c r="B7286" t="s">
        <v>18895</v>
      </c>
      <c r="C7286">
        <v>23303054</v>
      </c>
      <c r="D7286" t="s">
        <v>11518</v>
      </c>
      <c r="E7286" t="s">
        <v>11519</v>
      </c>
      <c r="F7286" t="s">
        <v>11588</v>
      </c>
      <c r="G7286" t="s">
        <v>11539</v>
      </c>
      <c r="H7286">
        <v>3</v>
      </c>
      <c r="I7286" t="s">
        <v>11552</v>
      </c>
      <c r="J7286">
        <v>2</v>
      </c>
      <c r="K7286" t="s">
        <v>11553</v>
      </c>
      <c r="L7286" t="s">
        <v>11526</v>
      </c>
      <c r="M7286" t="s">
        <v>11550</v>
      </c>
      <c r="N7286" t="s">
        <v>11559</v>
      </c>
    </row>
    <row r="7287" spans="1:14">
      <c r="A7287" t="s">
        <v>319</v>
      </c>
      <c r="B7287" t="s">
        <v>18896</v>
      </c>
      <c r="C7287">
        <v>9995281099</v>
      </c>
      <c r="D7287" t="s">
        <v>11528</v>
      </c>
      <c r="E7287" t="s">
        <v>11519</v>
      </c>
      <c r="G7287" t="s">
        <v>11542</v>
      </c>
      <c r="H7287">
        <v>0</v>
      </c>
      <c r="I7287" t="s">
        <v>11593</v>
      </c>
      <c r="J7287">
        <v>1</v>
      </c>
      <c r="K7287" t="s">
        <v>11536</v>
      </c>
      <c r="L7287" t="s">
        <v>11545</v>
      </c>
      <c r="M7287" t="s">
        <v>11550</v>
      </c>
      <c r="N7287" t="s">
        <v>11559</v>
      </c>
    </row>
    <row r="7288" spans="1:14">
      <c r="A7288" t="s">
        <v>580</v>
      </c>
      <c r="B7288" t="s">
        <v>18897</v>
      </c>
      <c r="C7288">
        <v>9989770604</v>
      </c>
      <c r="D7288" t="s">
        <v>11518</v>
      </c>
      <c r="E7288" t="s">
        <v>11519</v>
      </c>
      <c r="G7288" t="s">
        <v>11521</v>
      </c>
      <c r="H7288">
        <v>10</v>
      </c>
      <c r="I7288" t="s">
        <v>11641</v>
      </c>
      <c r="J7288">
        <v>0</v>
      </c>
      <c r="K7288" t="s">
        <v>11531</v>
      </c>
      <c r="L7288" t="s">
        <v>11526</v>
      </c>
      <c r="M7288" t="s">
        <v>11531</v>
      </c>
      <c r="N7288" t="s">
        <v>11526</v>
      </c>
    </row>
    <row r="7289" spans="1:14">
      <c r="A7289" t="s">
        <v>1351</v>
      </c>
      <c r="B7289" t="s">
        <v>18898</v>
      </c>
      <c r="C7289">
        <v>9990958912</v>
      </c>
      <c r="D7289" t="s">
        <v>11528</v>
      </c>
      <c r="E7289" t="s">
        <v>11519</v>
      </c>
      <c r="F7289" t="s">
        <v>11520</v>
      </c>
      <c r="G7289" t="s">
        <v>11542</v>
      </c>
      <c r="H7289">
        <v>5</v>
      </c>
      <c r="I7289" t="s">
        <v>11593</v>
      </c>
      <c r="J7289">
        <v>2</v>
      </c>
      <c r="K7289" t="s">
        <v>11536</v>
      </c>
      <c r="L7289" t="s">
        <v>11526</v>
      </c>
      <c r="M7289" t="s">
        <v>11550</v>
      </c>
      <c r="N7289" t="s">
        <v>11559</v>
      </c>
    </row>
    <row r="7290" spans="1:14">
      <c r="A7290" t="s">
        <v>11232</v>
      </c>
      <c r="B7290" t="s">
        <v>18899</v>
      </c>
      <c r="C7290">
        <v>14794808</v>
      </c>
      <c r="D7290" t="s">
        <v>11528</v>
      </c>
      <c r="E7290" t="s">
        <v>11529</v>
      </c>
      <c r="F7290" t="s">
        <v>11588</v>
      </c>
      <c r="G7290" t="s">
        <v>11539</v>
      </c>
      <c r="H7290">
        <v>3</v>
      </c>
      <c r="I7290" t="s">
        <v>11602</v>
      </c>
      <c r="J7290">
        <v>2</v>
      </c>
      <c r="K7290" t="s">
        <v>11553</v>
      </c>
      <c r="L7290" t="s">
        <v>11532</v>
      </c>
      <c r="M7290" t="s">
        <v>11553</v>
      </c>
      <c r="N7290" t="s">
        <v>11532</v>
      </c>
    </row>
    <row r="7291" spans="1:14">
      <c r="A7291" t="s">
        <v>10461</v>
      </c>
      <c r="B7291" t="s">
        <v>18900</v>
      </c>
      <c r="C7291">
        <v>9996976733</v>
      </c>
      <c r="D7291" t="s">
        <v>11528</v>
      </c>
      <c r="E7291" t="s">
        <v>11519</v>
      </c>
      <c r="F7291" t="s">
        <v>11581</v>
      </c>
      <c r="G7291" t="s">
        <v>11521</v>
      </c>
      <c r="H7291">
        <v>7</v>
      </c>
      <c r="I7291" t="s">
        <v>11849</v>
      </c>
      <c r="J7291">
        <v>0</v>
      </c>
      <c r="K7291" t="s">
        <v>11555</v>
      </c>
      <c r="L7291" t="s">
        <v>11559</v>
      </c>
      <c r="M7291" t="s">
        <v>11550</v>
      </c>
      <c r="N7291" t="s">
        <v>11559</v>
      </c>
    </row>
    <row r="7292" spans="1:14">
      <c r="A7292" t="s">
        <v>5459</v>
      </c>
      <c r="B7292" t="s">
        <v>18901</v>
      </c>
      <c r="C7292">
        <v>13829630</v>
      </c>
      <c r="D7292" t="s">
        <v>11528</v>
      </c>
      <c r="E7292" t="s">
        <v>11519</v>
      </c>
      <c r="G7292" t="s">
        <v>11521</v>
      </c>
      <c r="H7292">
        <v>6</v>
      </c>
      <c r="I7292" t="s">
        <v>11566</v>
      </c>
      <c r="J7292">
        <v>3</v>
      </c>
      <c r="K7292" t="s">
        <v>11523</v>
      </c>
      <c r="L7292" t="s">
        <v>11524</v>
      </c>
      <c r="M7292" t="s">
        <v>11523</v>
      </c>
      <c r="N7292" t="s">
        <v>11524</v>
      </c>
    </row>
    <row r="7293" spans="1:14">
      <c r="A7293" t="s">
        <v>9490</v>
      </c>
      <c r="B7293" t="s">
        <v>18902</v>
      </c>
      <c r="C7293">
        <v>12123038</v>
      </c>
      <c r="D7293" t="s">
        <v>11528</v>
      </c>
      <c r="E7293" t="s">
        <v>11519</v>
      </c>
      <c r="G7293" t="s">
        <v>11539</v>
      </c>
      <c r="H7293">
        <v>15</v>
      </c>
      <c r="I7293" t="s">
        <v>11547</v>
      </c>
      <c r="J7293">
        <v>2</v>
      </c>
      <c r="K7293" t="s">
        <v>11536</v>
      </c>
      <c r="L7293" t="s">
        <v>11532</v>
      </c>
      <c r="M7293" t="s">
        <v>11550</v>
      </c>
      <c r="N7293" t="s">
        <v>11559</v>
      </c>
    </row>
    <row r="7294" spans="1:14">
      <c r="A7294" t="s">
        <v>7804</v>
      </c>
      <c r="B7294" t="s">
        <v>18903</v>
      </c>
      <c r="C7294">
        <v>21145283</v>
      </c>
      <c r="D7294" t="s">
        <v>11518</v>
      </c>
      <c r="E7294" t="s">
        <v>11519</v>
      </c>
      <c r="G7294" t="s">
        <v>11542</v>
      </c>
      <c r="H7294">
        <v>3</v>
      </c>
      <c r="I7294" t="s">
        <v>11599</v>
      </c>
      <c r="J7294">
        <v>2</v>
      </c>
      <c r="K7294" t="s">
        <v>11544</v>
      </c>
      <c r="L7294" t="s">
        <v>11545</v>
      </c>
      <c r="M7294" t="s">
        <v>11550</v>
      </c>
      <c r="N7294" t="s">
        <v>11559</v>
      </c>
    </row>
    <row r="7295" spans="1:14">
      <c r="A7295" t="s">
        <v>920</v>
      </c>
      <c r="B7295" t="s">
        <v>18904</v>
      </c>
      <c r="C7295">
        <v>2497565</v>
      </c>
      <c r="D7295" t="s">
        <v>11528</v>
      </c>
      <c r="E7295" t="s">
        <v>11519</v>
      </c>
      <c r="G7295" t="s">
        <v>11564</v>
      </c>
      <c r="H7295">
        <v>0</v>
      </c>
      <c r="I7295" t="s">
        <v>11566</v>
      </c>
      <c r="J7295">
        <v>1</v>
      </c>
      <c r="K7295" t="s">
        <v>11536</v>
      </c>
      <c r="L7295" t="s">
        <v>11524</v>
      </c>
      <c r="M7295" t="s">
        <v>11544</v>
      </c>
      <c r="N7295" t="s">
        <v>11524</v>
      </c>
    </row>
    <row r="7296" spans="1:14">
      <c r="A7296" t="s">
        <v>3112</v>
      </c>
      <c r="B7296" t="s">
        <v>18905</v>
      </c>
      <c r="C7296">
        <v>9946305</v>
      </c>
      <c r="D7296" t="s">
        <v>11528</v>
      </c>
      <c r="E7296" t="s">
        <v>11519</v>
      </c>
      <c r="G7296" t="s">
        <v>11542</v>
      </c>
      <c r="H7296">
        <v>4</v>
      </c>
      <c r="I7296" t="s">
        <v>11602</v>
      </c>
      <c r="J7296">
        <v>2</v>
      </c>
      <c r="K7296" t="s">
        <v>11596</v>
      </c>
      <c r="L7296" t="s">
        <v>11524</v>
      </c>
      <c r="M7296" t="s">
        <v>11550</v>
      </c>
      <c r="N7296" t="s">
        <v>11559</v>
      </c>
    </row>
    <row r="7297" spans="1:14">
      <c r="A7297" t="s">
        <v>3065</v>
      </c>
      <c r="B7297" t="s">
        <v>18906</v>
      </c>
      <c r="C7297">
        <v>4219076</v>
      </c>
      <c r="D7297" t="s">
        <v>11528</v>
      </c>
      <c r="E7297" t="s">
        <v>11519</v>
      </c>
      <c r="G7297" t="s">
        <v>11521</v>
      </c>
      <c r="H7297">
        <v>0</v>
      </c>
      <c r="I7297" t="s">
        <v>11549</v>
      </c>
      <c r="J7297">
        <v>1</v>
      </c>
      <c r="K7297" t="s">
        <v>11544</v>
      </c>
      <c r="L7297" t="s">
        <v>11524</v>
      </c>
      <c r="M7297" t="s">
        <v>11550</v>
      </c>
    </row>
    <row r="7298" spans="1:14">
      <c r="A7298" t="s">
        <v>9097</v>
      </c>
      <c r="B7298" t="s">
        <v>18907</v>
      </c>
      <c r="C7298">
        <v>23724159</v>
      </c>
      <c r="D7298" t="s">
        <v>11528</v>
      </c>
      <c r="E7298" t="s">
        <v>11519</v>
      </c>
      <c r="G7298" t="s">
        <v>11542</v>
      </c>
      <c r="H7298">
        <v>0</v>
      </c>
      <c r="I7298" t="s">
        <v>11535</v>
      </c>
      <c r="J7298">
        <v>0</v>
      </c>
      <c r="K7298" t="s">
        <v>11536</v>
      </c>
      <c r="L7298" t="s">
        <v>11532</v>
      </c>
      <c r="M7298" t="s">
        <v>11550</v>
      </c>
      <c r="N7298" t="s">
        <v>11559</v>
      </c>
    </row>
    <row r="7299" spans="1:14">
      <c r="A7299" t="s">
        <v>2022</v>
      </c>
      <c r="B7299" t="s">
        <v>18908</v>
      </c>
      <c r="C7299">
        <v>9991121296</v>
      </c>
      <c r="D7299" t="s">
        <v>11528</v>
      </c>
      <c r="E7299" t="s">
        <v>11519</v>
      </c>
      <c r="G7299" t="s">
        <v>11521</v>
      </c>
      <c r="H7299">
        <v>6</v>
      </c>
      <c r="I7299" t="s">
        <v>11549</v>
      </c>
      <c r="J7299">
        <v>0</v>
      </c>
      <c r="K7299" t="s">
        <v>11531</v>
      </c>
      <c r="L7299" t="s">
        <v>11545</v>
      </c>
      <c r="M7299" t="s">
        <v>11550</v>
      </c>
      <c r="N7299" t="s">
        <v>11559</v>
      </c>
    </row>
    <row r="7300" spans="1:14">
      <c r="A7300" t="s">
        <v>4563</v>
      </c>
      <c r="B7300" t="s">
        <v>18909</v>
      </c>
      <c r="C7300">
        <v>7267112</v>
      </c>
      <c r="D7300" t="s">
        <v>11528</v>
      </c>
      <c r="E7300" t="s">
        <v>11519</v>
      </c>
      <c r="G7300" t="s">
        <v>11542</v>
      </c>
      <c r="H7300">
        <v>2</v>
      </c>
      <c r="I7300" t="s">
        <v>11602</v>
      </c>
      <c r="J7300">
        <v>3</v>
      </c>
      <c r="K7300" t="s">
        <v>11555</v>
      </c>
      <c r="L7300" t="s">
        <v>11559</v>
      </c>
      <c r="M7300" t="s">
        <v>11523</v>
      </c>
      <c r="N7300" t="s">
        <v>11524</v>
      </c>
    </row>
    <row r="7301" spans="1:14">
      <c r="A7301" t="s">
        <v>305</v>
      </c>
      <c r="B7301" t="s">
        <v>18910</v>
      </c>
      <c r="C7301">
        <v>7345593</v>
      </c>
      <c r="D7301" t="s">
        <v>11518</v>
      </c>
      <c r="E7301" t="s">
        <v>11519</v>
      </c>
      <c r="F7301" t="s">
        <v>13050</v>
      </c>
      <c r="G7301" t="s">
        <v>11521</v>
      </c>
      <c r="H7301">
        <v>10</v>
      </c>
      <c r="I7301" t="s">
        <v>11566</v>
      </c>
      <c r="J7301">
        <v>2</v>
      </c>
      <c r="K7301" t="s">
        <v>11536</v>
      </c>
      <c r="L7301" t="s">
        <v>11524</v>
      </c>
      <c r="M7301" t="s">
        <v>11555</v>
      </c>
      <c r="N7301" t="s">
        <v>11559</v>
      </c>
    </row>
    <row r="7302" spans="1:14">
      <c r="A7302" t="s">
        <v>6783</v>
      </c>
      <c r="B7302" t="s">
        <v>18911</v>
      </c>
      <c r="C7302">
        <v>10841852</v>
      </c>
      <c r="D7302" t="s">
        <v>11528</v>
      </c>
      <c r="E7302" t="s">
        <v>11519</v>
      </c>
      <c r="F7302" t="s">
        <v>11520</v>
      </c>
      <c r="G7302" t="s">
        <v>11539</v>
      </c>
      <c r="H7302">
        <v>3</v>
      </c>
      <c r="I7302" t="s">
        <v>11602</v>
      </c>
      <c r="J7302">
        <v>9</v>
      </c>
      <c r="K7302" t="s">
        <v>11555</v>
      </c>
      <c r="L7302" t="s">
        <v>11559</v>
      </c>
      <c r="M7302" t="s">
        <v>11536</v>
      </c>
      <c r="N7302" t="s">
        <v>11526</v>
      </c>
    </row>
    <row r="7303" spans="1:14">
      <c r="A7303" t="s">
        <v>9601</v>
      </c>
      <c r="B7303" t="s">
        <v>18912</v>
      </c>
      <c r="C7303">
        <v>12924208</v>
      </c>
      <c r="D7303" t="s">
        <v>11518</v>
      </c>
      <c r="E7303" t="s">
        <v>11519</v>
      </c>
      <c r="F7303" t="s">
        <v>11588</v>
      </c>
      <c r="G7303" t="s">
        <v>11542</v>
      </c>
      <c r="H7303">
        <v>5</v>
      </c>
      <c r="I7303" t="s">
        <v>11549</v>
      </c>
      <c r="J7303">
        <v>3</v>
      </c>
      <c r="K7303" t="s">
        <v>11553</v>
      </c>
      <c r="L7303" t="s">
        <v>11532</v>
      </c>
      <c r="M7303" t="s">
        <v>11553</v>
      </c>
      <c r="N7303" t="s">
        <v>11526</v>
      </c>
    </row>
    <row r="7304" spans="1:14">
      <c r="A7304" t="s">
        <v>984</v>
      </c>
      <c r="B7304" t="s">
        <v>18913</v>
      </c>
      <c r="C7304">
        <v>4660106</v>
      </c>
      <c r="D7304" t="s">
        <v>11528</v>
      </c>
      <c r="E7304" t="s">
        <v>11519</v>
      </c>
      <c r="F7304" t="s">
        <v>11520</v>
      </c>
      <c r="G7304" t="s">
        <v>11539</v>
      </c>
      <c r="H7304">
        <v>0</v>
      </c>
      <c r="I7304" t="s">
        <v>11549</v>
      </c>
      <c r="J7304">
        <v>1</v>
      </c>
      <c r="K7304" t="s">
        <v>11536</v>
      </c>
      <c r="L7304" t="s">
        <v>11545</v>
      </c>
      <c r="M7304" t="s">
        <v>11550</v>
      </c>
      <c r="N7304" t="s">
        <v>11559</v>
      </c>
    </row>
    <row r="7305" spans="1:14">
      <c r="A7305" t="s">
        <v>11026</v>
      </c>
      <c r="B7305" t="s">
        <v>18914</v>
      </c>
      <c r="C7305">
        <v>21917937</v>
      </c>
      <c r="D7305" t="s">
        <v>11528</v>
      </c>
      <c r="E7305" t="s">
        <v>11519</v>
      </c>
      <c r="G7305" t="s">
        <v>11542</v>
      </c>
      <c r="H7305">
        <v>2</v>
      </c>
      <c r="I7305" t="s">
        <v>11535</v>
      </c>
      <c r="J7305">
        <v>1</v>
      </c>
      <c r="K7305" t="s">
        <v>11523</v>
      </c>
      <c r="L7305" t="s">
        <v>11537</v>
      </c>
      <c r="M7305" t="s">
        <v>11544</v>
      </c>
      <c r="N7305" t="s">
        <v>11524</v>
      </c>
    </row>
    <row r="7306" spans="1:14">
      <c r="A7306" t="s">
        <v>4616</v>
      </c>
      <c r="B7306" t="s">
        <v>18915</v>
      </c>
      <c r="C7306">
        <v>15552762</v>
      </c>
      <c r="D7306" t="s">
        <v>11528</v>
      </c>
      <c r="E7306" t="s">
        <v>11519</v>
      </c>
      <c r="G7306" t="s">
        <v>11542</v>
      </c>
      <c r="H7306">
        <v>8</v>
      </c>
      <c r="I7306" t="s">
        <v>11571</v>
      </c>
      <c r="J7306">
        <v>2</v>
      </c>
      <c r="K7306" t="s">
        <v>11536</v>
      </c>
      <c r="L7306" t="s">
        <v>11532</v>
      </c>
      <c r="M7306" t="s">
        <v>11550</v>
      </c>
      <c r="N7306" t="s">
        <v>11559</v>
      </c>
    </row>
    <row r="7307" spans="1:14">
      <c r="A7307" t="s">
        <v>5738</v>
      </c>
      <c r="B7307" t="s">
        <v>18916</v>
      </c>
      <c r="C7307">
        <v>14506200</v>
      </c>
      <c r="D7307" t="s">
        <v>11528</v>
      </c>
      <c r="E7307" t="s">
        <v>11519</v>
      </c>
      <c r="F7307" t="s">
        <v>11588</v>
      </c>
      <c r="G7307" t="s">
        <v>11542</v>
      </c>
      <c r="H7307">
        <v>0</v>
      </c>
      <c r="I7307" t="s">
        <v>11522</v>
      </c>
      <c r="J7307">
        <v>2</v>
      </c>
      <c r="K7307" t="s">
        <v>11536</v>
      </c>
      <c r="L7307" t="s">
        <v>11532</v>
      </c>
      <c r="M7307" t="s">
        <v>11550</v>
      </c>
      <c r="N7307" t="s">
        <v>11559</v>
      </c>
    </row>
    <row r="7308" spans="1:14">
      <c r="A7308" t="s">
        <v>2408</v>
      </c>
      <c r="B7308" t="s">
        <v>18917</v>
      </c>
      <c r="C7308">
        <v>9990466530</v>
      </c>
      <c r="D7308" t="s">
        <v>11518</v>
      </c>
      <c r="E7308" t="s">
        <v>11529</v>
      </c>
      <c r="G7308" t="s">
        <v>11542</v>
      </c>
      <c r="H7308">
        <v>6</v>
      </c>
      <c r="I7308" t="s">
        <v>11602</v>
      </c>
      <c r="J7308">
        <v>4</v>
      </c>
      <c r="K7308" t="s">
        <v>11553</v>
      </c>
      <c r="L7308" t="s">
        <v>11532</v>
      </c>
      <c r="M7308" t="s">
        <v>11550</v>
      </c>
    </row>
    <row r="7309" spans="1:14">
      <c r="A7309" t="s">
        <v>1220</v>
      </c>
      <c r="B7309" t="s">
        <v>18918</v>
      </c>
      <c r="C7309">
        <v>9991058434</v>
      </c>
      <c r="D7309" t="s">
        <v>11528</v>
      </c>
      <c r="E7309" t="s">
        <v>11519</v>
      </c>
      <c r="F7309" t="s">
        <v>13768</v>
      </c>
      <c r="G7309" t="s">
        <v>11542</v>
      </c>
      <c r="H7309">
        <v>4</v>
      </c>
      <c r="I7309" t="s">
        <v>11602</v>
      </c>
      <c r="J7309">
        <v>2</v>
      </c>
      <c r="K7309" t="s">
        <v>11659</v>
      </c>
      <c r="L7309" t="s">
        <v>11524</v>
      </c>
      <c r="M7309" t="s">
        <v>11550</v>
      </c>
      <c r="N7309" t="s">
        <v>11559</v>
      </c>
    </row>
    <row r="7310" spans="1:14">
      <c r="A7310" t="s">
        <v>6176</v>
      </c>
      <c r="B7310" t="s">
        <v>18919</v>
      </c>
      <c r="C7310">
        <v>11758252</v>
      </c>
      <c r="D7310" t="s">
        <v>11518</v>
      </c>
      <c r="E7310" t="s">
        <v>11519</v>
      </c>
      <c r="G7310" t="s">
        <v>11521</v>
      </c>
      <c r="H7310">
        <v>3</v>
      </c>
      <c r="I7310" t="s">
        <v>12607</v>
      </c>
      <c r="J7310">
        <v>2</v>
      </c>
      <c r="K7310" t="s">
        <v>11523</v>
      </c>
      <c r="L7310" t="s">
        <v>11537</v>
      </c>
      <c r="M7310" t="s">
        <v>11523</v>
      </c>
      <c r="N7310" t="s">
        <v>11537</v>
      </c>
    </row>
    <row r="7311" spans="1:14">
      <c r="A7311" t="s">
        <v>135</v>
      </c>
      <c r="B7311" t="s">
        <v>18920</v>
      </c>
      <c r="C7311">
        <v>10113742</v>
      </c>
      <c r="D7311" t="s">
        <v>11528</v>
      </c>
      <c r="E7311" t="s">
        <v>11519</v>
      </c>
      <c r="G7311" t="s">
        <v>11542</v>
      </c>
      <c r="H7311">
        <v>4</v>
      </c>
      <c r="I7311" t="s">
        <v>11599</v>
      </c>
      <c r="J7311">
        <v>2</v>
      </c>
      <c r="K7311" t="s">
        <v>11536</v>
      </c>
      <c r="L7311" t="s">
        <v>11545</v>
      </c>
      <c r="M7311" t="s">
        <v>11550</v>
      </c>
      <c r="N7311" t="s">
        <v>11559</v>
      </c>
    </row>
    <row r="7312" spans="1:14">
      <c r="A7312" t="s">
        <v>2248</v>
      </c>
      <c r="B7312" t="s">
        <v>18921</v>
      </c>
      <c r="C7312">
        <v>7010043</v>
      </c>
      <c r="D7312" t="s">
        <v>11518</v>
      </c>
      <c r="E7312" t="s">
        <v>11529</v>
      </c>
      <c r="G7312" t="s">
        <v>11539</v>
      </c>
      <c r="H7312">
        <v>0</v>
      </c>
      <c r="I7312" t="s">
        <v>11549</v>
      </c>
      <c r="J7312">
        <v>4</v>
      </c>
      <c r="K7312" t="s">
        <v>11553</v>
      </c>
      <c r="L7312" t="s">
        <v>11526</v>
      </c>
      <c r="M7312" t="s">
        <v>11550</v>
      </c>
      <c r="N7312" t="s">
        <v>11559</v>
      </c>
    </row>
    <row r="7313" spans="1:14">
      <c r="A7313" t="s">
        <v>456</v>
      </c>
      <c r="B7313" t="s">
        <v>18922</v>
      </c>
      <c r="C7313">
        <v>639152</v>
      </c>
      <c r="D7313" t="s">
        <v>11528</v>
      </c>
      <c r="E7313" t="s">
        <v>11519</v>
      </c>
      <c r="G7313" t="s">
        <v>11521</v>
      </c>
      <c r="H7313">
        <v>6</v>
      </c>
      <c r="I7313" t="s">
        <v>11602</v>
      </c>
      <c r="J7313">
        <v>1</v>
      </c>
      <c r="K7313" t="s">
        <v>11536</v>
      </c>
      <c r="L7313" t="s">
        <v>11524</v>
      </c>
      <c r="M7313" t="s">
        <v>11523</v>
      </c>
      <c r="N7313" t="s">
        <v>11524</v>
      </c>
    </row>
    <row r="7314" spans="1:14">
      <c r="A7314" t="s">
        <v>5779</v>
      </c>
      <c r="B7314" t="s">
        <v>18923</v>
      </c>
      <c r="C7314">
        <v>14359044</v>
      </c>
      <c r="D7314" t="s">
        <v>11528</v>
      </c>
      <c r="E7314" t="s">
        <v>11529</v>
      </c>
      <c r="G7314" t="s">
        <v>11539</v>
      </c>
      <c r="H7314">
        <v>0</v>
      </c>
      <c r="I7314" t="s">
        <v>11522</v>
      </c>
      <c r="J7314">
        <v>2</v>
      </c>
      <c r="K7314" t="s">
        <v>11553</v>
      </c>
      <c r="L7314" t="s">
        <v>11526</v>
      </c>
      <c r="M7314" t="s">
        <v>11550</v>
      </c>
      <c r="N7314" t="s">
        <v>11559</v>
      </c>
    </row>
    <row r="7315" spans="1:14">
      <c r="A7315" t="s">
        <v>3938</v>
      </c>
      <c r="B7315" t="s">
        <v>18924</v>
      </c>
      <c r="C7315">
        <v>3693519</v>
      </c>
      <c r="D7315" t="s">
        <v>11528</v>
      </c>
      <c r="E7315" t="s">
        <v>11519</v>
      </c>
      <c r="G7315" t="s">
        <v>11521</v>
      </c>
      <c r="H7315">
        <v>1</v>
      </c>
      <c r="I7315" t="s">
        <v>11549</v>
      </c>
      <c r="J7315">
        <v>1</v>
      </c>
      <c r="K7315" t="s">
        <v>11525</v>
      </c>
      <c r="L7315" t="s">
        <v>11524</v>
      </c>
      <c r="M7315" t="s">
        <v>11550</v>
      </c>
      <c r="N7315" t="s">
        <v>11559</v>
      </c>
    </row>
    <row r="7316" spans="1:14">
      <c r="A7316" t="s">
        <v>5558</v>
      </c>
      <c r="B7316" t="s">
        <v>18925</v>
      </c>
      <c r="C7316">
        <v>658800</v>
      </c>
      <c r="D7316" t="s">
        <v>11518</v>
      </c>
      <c r="E7316" t="s">
        <v>11519</v>
      </c>
      <c r="G7316" t="s">
        <v>11539</v>
      </c>
      <c r="H7316">
        <v>0</v>
      </c>
      <c r="I7316" t="s">
        <v>11602</v>
      </c>
      <c r="J7316">
        <v>3</v>
      </c>
      <c r="K7316" t="s">
        <v>11523</v>
      </c>
      <c r="L7316" t="s">
        <v>11524</v>
      </c>
      <c r="M7316" t="s">
        <v>11550</v>
      </c>
      <c r="N7316" t="s">
        <v>11559</v>
      </c>
    </row>
    <row r="7317" spans="1:14">
      <c r="A7317" t="s">
        <v>7550</v>
      </c>
      <c r="B7317" t="s">
        <v>18926</v>
      </c>
      <c r="C7317">
        <v>23405574</v>
      </c>
      <c r="D7317" t="s">
        <v>11528</v>
      </c>
      <c r="E7317" t="s">
        <v>11519</v>
      </c>
      <c r="G7317" t="s">
        <v>11542</v>
      </c>
      <c r="H7317">
        <v>0</v>
      </c>
      <c r="I7317" t="s">
        <v>11549</v>
      </c>
      <c r="J7317">
        <v>1</v>
      </c>
      <c r="K7317" t="s">
        <v>11536</v>
      </c>
      <c r="L7317" t="s">
        <v>11545</v>
      </c>
      <c r="M7317" t="s">
        <v>11523</v>
      </c>
      <c r="N7317" t="s">
        <v>11524</v>
      </c>
    </row>
    <row r="7318" spans="1:14">
      <c r="A7318" t="s">
        <v>10016</v>
      </c>
      <c r="B7318" t="s">
        <v>18927</v>
      </c>
      <c r="C7318">
        <v>22892167</v>
      </c>
      <c r="D7318" t="s">
        <v>11518</v>
      </c>
      <c r="E7318" t="s">
        <v>11529</v>
      </c>
      <c r="G7318" t="s">
        <v>11539</v>
      </c>
      <c r="H7318">
        <v>0</v>
      </c>
      <c r="I7318" t="s">
        <v>11602</v>
      </c>
      <c r="J7318">
        <v>1</v>
      </c>
      <c r="K7318" t="s">
        <v>11553</v>
      </c>
      <c r="L7318" t="s">
        <v>11532</v>
      </c>
      <c r="M7318" t="s">
        <v>11550</v>
      </c>
      <c r="N7318" t="s">
        <v>11559</v>
      </c>
    </row>
    <row r="7319" spans="1:14">
      <c r="A7319" t="s">
        <v>4252</v>
      </c>
      <c r="B7319" t="s">
        <v>18928</v>
      </c>
      <c r="C7319">
        <v>7497259</v>
      </c>
      <c r="D7319" t="s">
        <v>11528</v>
      </c>
      <c r="E7319" t="s">
        <v>11519</v>
      </c>
      <c r="G7319" t="s">
        <v>11521</v>
      </c>
      <c r="H7319">
        <v>0</v>
      </c>
      <c r="I7319" t="s">
        <v>11566</v>
      </c>
      <c r="J7319">
        <v>3</v>
      </c>
      <c r="K7319" t="s">
        <v>11544</v>
      </c>
      <c r="L7319" t="s">
        <v>11537</v>
      </c>
      <c r="M7319" t="s">
        <v>11550</v>
      </c>
    </row>
    <row r="7320" spans="1:14">
      <c r="A7320" t="s">
        <v>4142</v>
      </c>
      <c r="B7320" t="s">
        <v>18929</v>
      </c>
      <c r="C7320">
        <v>19092844</v>
      </c>
      <c r="D7320" t="s">
        <v>11528</v>
      </c>
      <c r="E7320" t="s">
        <v>11519</v>
      </c>
      <c r="G7320" t="s">
        <v>11539</v>
      </c>
      <c r="H7320">
        <v>0</v>
      </c>
      <c r="I7320" t="s">
        <v>11641</v>
      </c>
      <c r="J7320">
        <v>0</v>
      </c>
      <c r="K7320" t="s">
        <v>11553</v>
      </c>
      <c r="L7320" t="s">
        <v>11532</v>
      </c>
      <c r="M7320" t="s">
        <v>11550</v>
      </c>
      <c r="N7320" t="s">
        <v>11559</v>
      </c>
    </row>
    <row r="7321" spans="1:14">
      <c r="A7321" t="s">
        <v>1931</v>
      </c>
      <c r="B7321" t="s">
        <v>18930</v>
      </c>
      <c r="C7321">
        <v>1156178</v>
      </c>
      <c r="D7321" t="s">
        <v>11528</v>
      </c>
      <c r="E7321" t="s">
        <v>11519</v>
      </c>
      <c r="G7321" t="s">
        <v>11539</v>
      </c>
      <c r="H7321">
        <v>0</v>
      </c>
      <c r="I7321" t="s">
        <v>11549</v>
      </c>
      <c r="J7321">
        <v>1</v>
      </c>
      <c r="K7321" t="s">
        <v>11596</v>
      </c>
      <c r="L7321" t="s">
        <v>11532</v>
      </c>
      <c r="M7321" t="s">
        <v>11550</v>
      </c>
    </row>
    <row r="7322" spans="1:14">
      <c r="A7322" t="s">
        <v>3084</v>
      </c>
      <c r="B7322" t="s">
        <v>18931</v>
      </c>
      <c r="C7322">
        <v>5474380</v>
      </c>
      <c r="D7322" t="s">
        <v>11528</v>
      </c>
      <c r="E7322" t="s">
        <v>11519</v>
      </c>
      <c r="G7322" t="s">
        <v>11521</v>
      </c>
      <c r="H7322">
        <v>2</v>
      </c>
      <c r="I7322" t="s">
        <v>11549</v>
      </c>
      <c r="J7322">
        <v>1</v>
      </c>
      <c r="K7322" t="s">
        <v>11536</v>
      </c>
      <c r="L7322" t="s">
        <v>11524</v>
      </c>
      <c r="M7322" t="s">
        <v>11550</v>
      </c>
    </row>
    <row r="7323" spans="1:14">
      <c r="A7323" t="s">
        <v>6300</v>
      </c>
      <c r="B7323" t="s">
        <v>18932</v>
      </c>
      <c r="C7323">
        <v>18313494</v>
      </c>
      <c r="D7323" t="s">
        <v>11518</v>
      </c>
      <c r="E7323" t="s">
        <v>11519</v>
      </c>
      <c r="G7323" t="s">
        <v>11521</v>
      </c>
      <c r="H7323">
        <v>1</v>
      </c>
      <c r="I7323" t="s">
        <v>11611</v>
      </c>
      <c r="J7323">
        <v>1</v>
      </c>
      <c r="K7323" t="s">
        <v>11544</v>
      </c>
      <c r="L7323" t="s">
        <v>11524</v>
      </c>
      <c r="M7323" t="s">
        <v>11550</v>
      </c>
      <c r="N7323" t="s">
        <v>11559</v>
      </c>
    </row>
    <row r="7324" spans="1:14">
      <c r="A7324" t="s">
        <v>4763</v>
      </c>
      <c r="B7324" t="s">
        <v>18933</v>
      </c>
      <c r="C7324">
        <v>21401579</v>
      </c>
      <c r="D7324" t="s">
        <v>11518</v>
      </c>
      <c r="E7324" t="s">
        <v>11519</v>
      </c>
      <c r="G7324" t="s">
        <v>11542</v>
      </c>
      <c r="H7324">
        <v>0</v>
      </c>
      <c r="I7324" t="s">
        <v>11607</v>
      </c>
      <c r="J7324">
        <v>0</v>
      </c>
      <c r="K7324" t="s">
        <v>11553</v>
      </c>
      <c r="L7324" t="s">
        <v>11524</v>
      </c>
      <c r="M7324" t="s">
        <v>11550</v>
      </c>
      <c r="N7324" t="s">
        <v>11559</v>
      </c>
    </row>
    <row r="7325" spans="1:14">
      <c r="A7325" t="s">
        <v>2339</v>
      </c>
      <c r="B7325" t="s">
        <v>18934</v>
      </c>
      <c r="C7325">
        <v>9992198882</v>
      </c>
      <c r="D7325" t="s">
        <v>11518</v>
      </c>
      <c r="E7325" t="s">
        <v>11519</v>
      </c>
      <c r="F7325" t="s">
        <v>11520</v>
      </c>
      <c r="G7325" t="s">
        <v>11542</v>
      </c>
      <c r="H7325">
        <v>5</v>
      </c>
      <c r="I7325" t="s">
        <v>11549</v>
      </c>
      <c r="J7325">
        <v>1</v>
      </c>
      <c r="K7325" t="s">
        <v>11553</v>
      </c>
      <c r="L7325" t="s">
        <v>11532</v>
      </c>
      <c r="M7325" t="s">
        <v>11550</v>
      </c>
    </row>
    <row r="7326" spans="1:14">
      <c r="A7326" t="s">
        <v>8691</v>
      </c>
      <c r="B7326" t="s">
        <v>18935</v>
      </c>
      <c r="C7326">
        <v>25884140</v>
      </c>
      <c r="D7326" t="s">
        <v>11528</v>
      </c>
      <c r="E7326" t="s">
        <v>11519</v>
      </c>
      <c r="F7326" t="s">
        <v>11581</v>
      </c>
      <c r="G7326" t="s">
        <v>11521</v>
      </c>
      <c r="H7326">
        <v>2</v>
      </c>
      <c r="I7326" t="s">
        <v>11566</v>
      </c>
      <c r="J7326">
        <v>6</v>
      </c>
      <c r="K7326" t="s">
        <v>11555</v>
      </c>
      <c r="L7326" t="s">
        <v>11559</v>
      </c>
      <c r="M7326" t="s">
        <v>11550</v>
      </c>
      <c r="N7326" t="s">
        <v>11559</v>
      </c>
    </row>
    <row r="7327" spans="1:14">
      <c r="A7327" t="s">
        <v>8263</v>
      </c>
      <c r="B7327" t="s">
        <v>18936</v>
      </c>
      <c r="C7327">
        <v>24294106</v>
      </c>
      <c r="D7327" t="s">
        <v>11518</v>
      </c>
      <c r="E7327" t="s">
        <v>11519</v>
      </c>
      <c r="G7327" t="s">
        <v>11521</v>
      </c>
      <c r="H7327">
        <v>0</v>
      </c>
      <c r="I7327" t="s">
        <v>11602</v>
      </c>
      <c r="J7327">
        <v>3</v>
      </c>
      <c r="K7327" t="s">
        <v>11596</v>
      </c>
      <c r="L7327" t="s">
        <v>11537</v>
      </c>
      <c r="M7327" t="s">
        <v>11550</v>
      </c>
      <c r="N7327" t="s">
        <v>11559</v>
      </c>
    </row>
    <row r="7328" spans="1:14">
      <c r="A7328" t="s">
        <v>383</v>
      </c>
      <c r="B7328" t="s">
        <v>18937</v>
      </c>
      <c r="C7328">
        <v>9991407182</v>
      </c>
      <c r="D7328" t="s">
        <v>11518</v>
      </c>
      <c r="E7328" t="s">
        <v>11519</v>
      </c>
      <c r="G7328" t="s">
        <v>11542</v>
      </c>
      <c r="H7328">
        <v>12</v>
      </c>
      <c r="I7328" t="s">
        <v>11566</v>
      </c>
      <c r="J7328">
        <v>2</v>
      </c>
      <c r="K7328" t="s">
        <v>11536</v>
      </c>
      <c r="L7328" t="s">
        <v>11524</v>
      </c>
      <c r="M7328" t="s">
        <v>11550</v>
      </c>
      <c r="N7328" t="s">
        <v>11559</v>
      </c>
    </row>
    <row r="7329" spans="1:14">
      <c r="A7329" t="s">
        <v>4711</v>
      </c>
      <c r="B7329" t="s">
        <v>18938</v>
      </c>
      <c r="C7329">
        <v>4380356</v>
      </c>
      <c r="D7329" t="s">
        <v>11528</v>
      </c>
      <c r="E7329" t="s">
        <v>11519</v>
      </c>
      <c r="F7329" t="s">
        <v>11588</v>
      </c>
      <c r="G7329" t="s">
        <v>11539</v>
      </c>
      <c r="H7329">
        <v>0</v>
      </c>
      <c r="I7329" t="s">
        <v>11602</v>
      </c>
      <c r="J7329">
        <v>5</v>
      </c>
      <c r="K7329" t="s">
        <v>11553</v>
      </c>
      <c r="L7329" t="s">
        <v>11526</v>
      </c>
      <c r="M7329" t="s">
        <v>11550</v>
      </c>
      <c r="N7329" t="s">
        <v>11559</v>
      </c>
    </row>
    <row r="7330" spans="1:14">
      <c r="A7330" t="s">
        <v>10124</v>
      </c>
      <c r="B7330" t="s">
        <v>18939</v>
      </c>
      <c r="C7330">
        <v>21478218</v>
      </c>
      <c r="D7330" t="s">
        <v>11528</v>
      </c>
      <c r="E7330" t="s">
        <v>11519</v>
      </c>
      <c r="G7330" t="s">
        <v>11521</v>
      </c>
      <c r="H7330">
        <v>15</v>
      </c>
      <c r="I7330" t="s">
        <v>11566</v>
      </c>
      <c r="J7330">
        <v>1</v>
      </c>
      <c r="K7330" t="s">
        <v>11544</v>
      </c>
      <c r="L7330" t="s">
        <v>11537</v>
      </c>
      <c r="M7330" t="s">
        <v>11523</v>
      </c>
      <c r="N7330" t="s">
        <v>11537</v>
      </c>
    </row>
    <row r="7331" spans="1:14">
      <c r="A7331" t="s">
        <v>9917</v>
      </c>
      <c r="B7331" t="s">
        <v>18940</v>
      </c>
      <c r="C7331">
        <v>9983529462</v>
      </c>
      <c r="D7331" t="s">
        <v>11518</v>
      </c>
      <c r="E7331" t="s">
        <v>11519</v>
      </c>
      <c r="F7331" t="s">
        <v>11520</v>
      </c>
      <c r="G7331" t="s">
        <v>11542</v>
      </c>
      <c r="H7331">
        <v>10</v>
      </c>
      <c r="I7331" t="s">
        <v>11602</v>
      </c>
      <c r="J7331">
        <v>0</v>
      </c>
      <c r="K7331" t="s">
        <v>11553</v>
      </c>
      <c r="L7331" t="s">
        <v>11532</v>
      </c>
      <c r="M7331" t="s">
        <v>11550</v>
      </c>
      <c r="N7331" t="s">
        <v>11559</v>
      </c>
    </row>
    <row r="7332" spans="1:14">
      <c r="A7332" t="s">
        <v>2403</v>
      </c>
      <c r="B7332" t="s">
        <v>18941</v>
      </c>
      <c r="C7332">
        <v>9996403659</v>
      </c>
      <c r="D7332" t="s">
        <v>11528</v>
      </c>
      <c r="E7332" t="s">
        <v>11519</v>
      </c>
      <c r="G7332" t="s">
        <v>11542</v>
      </c>
      <c r="H7332">
        <v>3</v>
      </c>
      <c r="I7332" t="s">
        <v>11602</v>
      </c>
      <c r="J7332">
        <v>1</v>
      </c>
      <c r="K7332" t="s">
        <v>11523</v>
      </c>
      <c r="L7332" t="s">
        <v>11524</v>
      </c>
      <c r="M7332" t="s">
        <v>11550</v>
      </c>
      <c r="N7332" t="s">
        <v>11559</v>
      </c>
    </row>
    <row r="7333" spans="1:14">
      <c r="A7333" t="s">
        <v>1631</v>
      </c>
      <c r="B7333" t="s">
        <v>18942</v>
      </c>
      <c r="C7333">
        <v>1133483</v>
      </c>
      <c r="D7333" t="s">
        <v>11518</v>
      </c>
      <c r="E7333" t="s">
        <v>11519</v>
      </c>
      <c r="G7333" t="s">
        <v>11542</v>
      </c>
      <c r="H7333">
        <v>12</v>
      </c>
      <c r="I7333" t="s">
        <v>11522</v>
      </c>
      <c r="J7333">
        <v>2</v>
      </c>
      <c r="K7333" t="s">
        <v>11523</v>
      </c>
      <c r="L7333" t="s">
        <v>11524</v>
      </c>
      <c r="M7333" t="s">
        <v>11523</v>
      </c>
      <c r="N7333" t="s">
        <v>11524</v>
      </c>
    </row>
    <row r="7334" spans="1:14">
      <c r="A7334" t="s">
        <v>10858</v>
      </c>
      <c r="B7334" t="s">
        <v>18943</v>
      </c>
      <c r="C7334">
        <v>26292962</v>
      </c>
      <c r="D7334" t="s">
        <v>11528</v>
      </c>
      <c r="E7334" t="s">
        <v>11519</v>
      </c>
      <c r="G7334" t="s">
        <v>11542</v>
      </c>
      <c r="H7334">
        <v>5</v>
      </c>
      <c r="I7334" t="s">
        <v>11602</v>
      </c>
      <c r="J7334">
        <v>3</v>
      </c>
      <c r="K7334" t="s">
        <v>11536</v>
      </c>
      <c r="L7334" t="s">
        <v>11524</v>
      </c>
      <c r="M7334" t="s">
        <v>11550</v>
      </c>
      <c r="N7334" t="s">
        <v>11559</v>
      </c>
    </row>
    <row r="7335" spans="1:14">
      <c r="A7335" t="s">
        <v>2090</v>
      </c>
      <c r="B7335" t="s">
        <v>18944</v>
      </c>
      <c r="C7335">
        <v>9995743866</v>
      </c>
      <c r="D7335" t="s">
        <v>11528</v>
      </c>
      <c r="E7335" t="s">
        <v>11519</v>
      </c>
      <c r="G7335" t="s">
        <v>11542</v>
      </c>
      <c r="H7335">
        <v>0</v>
      </c>
      <c r="I7335" t="s">
        <v>11522</v>
      </c>
      <c r="J7335">
        <v>1</v>
      </c>
      <c r="K7335" t="s">
        <v>11553</v>
      </c>
      <c r="L7335" t="s">
        <v>11532</v>
      </c>
      <c r="M7335" t="s">
        <v>11550</v>
      </c>
      <c r="N7335" t="s">
        <v>11559</v>
      </c>
    </row>
    <row r="7336" spans="1:14">
      <c r="A7336" t="s">
        <v>7624</v>
      </c>
      <c r="B7336" t="s">
        <v>18945</v>
      </c>
      <c r="C7336">
        <v>20468250</v>
      </c>
      <c r="D7336" t="s">
        <v>11528</v>
      </c>
      <c r="E7336" t="s">
        <v>11519</v>
      </c>
      <c r="G7336" t="s">
        <v>11542</v>
      </c>
      <c r="H7336">
        <v>10</v>
      </c>
      <c r="I7336" t="s">
        <v>11549</v>
      </c>
      <c r="J7336">
        <v>2</v>
      </c>
      <c r="K7336" t="s">
        <v>11523</v>
      </c>
      <c r="L7336" t="s">
        <v>11524</v>
      </c>
      <c r="M7336" t="s">
        <v>11523</v>
      </c>
      <c r="N7336" t="s">
        <v>11524</v>
      </c>
    </row>
    <row r="7337" spans="1:14">
      <c r="A7337" t="s">
        <v>8202</v>
      </c>
      <c r="B7337" t="s">
        <v>18946</v>
      </c>
      <c r="C7337">
        <v>21167905</v>
      </c>
      <c r="D7337" t="s">
        <v>11518</v>
      </c>
      <c r="E7337" t="s">
        <v>11519</v>
      </c>
      <c r="G7337" t="s">
        <v>11542</v>
      </c>
      <c r="H7337">
        <v>3</v>
      </c>
      <c r="I7337" t="s">
        <v>11602</v>
      </c>
      <c r="J7337">
        <v>3</v>
      </c>
      <c r="K7337" t="s">
        <v>11555</v>
      </c>
      <c r="L7337" t="s">
        <v>11559</v>
      </c>
      <c r="M7337" t="s">
        <v>11523</v>
      </c>
      <c r="N7337" t="s">
        <v>11537</v>
      </c>
    </row>
    <row r="7338" spans="1:14">
      <c r="A7338" t="s">
        <v>2853</v>
      </c>
      <c r="B7338" t="s">
        <v>18947</v>
      </c>
      <c r="C7338">
        <v>1934637</v>
      </c>
      <c r="D7338" t="s">
        <v>11518</v>
      </c>
      <c r="E7338" t="s">
        <v>11519</v>
      </c>
      <c r="G7338" t="s">
        <v>11542</v>
      </c>
      <c r="H7338">
        <v>0</v>
      </c>
      <c r="I7338" t="s">
        <v>11602</v>
      </c>
      <c r="J7338">
        <v>2</v>
      </c>
      <c r="K7338" t="s">
        <v>11536</v>
      </c>
      <c r="M7338" t="s">
        <v>11550</v>
      </c>
      <c r="N7338" t="s">
        <v>11559</v>
      </c>
    </row>
    <row r="7339" spans="1:14">
      <c r="A7339" t="s">
        <v>8769</v>
      </c>
      <c r="B7339" t="s">
        <v>18948</v>
      </c>
      <c r="C7339">
        <v>26741946</v>
      </c>
      <c r="D7339" t="s">
        <v>11518</v>
      </c>
      <c r="E7339" t="s">
        <v>11519</v>
      </c>
      <c r="G7339" t="s">
        <v>11539</v>
      </c>
      <c r="H7339">
        <v>1</v>
      </c>
      <c r="I7339" t="s">
        <v>11547</v>
      </c>
      <c r="J7339">
        <v>5</v>
      </c>
      <c r="K7339" t="s">
        <v>11531</v>
      </c>
      <c r="L7339" t="s">
        <v>11532</v>
      </c>
      <c r="M7339" t="s">
        <v>11550</v>
      </c>
      <c r="N7339" t="s">
        <v>11559</v>
      </c>
    </row>
    <row r="7340" spans="1:14">
      <c r="A7340" t="s">
        <v>10911</v>
      </c>
      <c r="B7340" t="s">
        <v>18949</v>
      </c>
      <c r="C7340">
        <v>25271039</v>
      </c>
      <c r="D7340" t="s">
        <v>11518</v>
      </c>
      <c r="E7340" t="s">
        <v>11519</v>
      </c>
      <c r="G7340" t="s">
        <v>11521</v>
      </c>
      <c r="H7340">
        <v>5</v>
      </c>
      <c r="I7340" t="s">
        <v>11566</v>
      </c>
      <c r="J7340">
        <v>4</v>
      </c>
      <c r="K7340" t="s">
        <v>11544</v>
      </c>
      <c r="L7340" t="s">
        <v>11537</v>
      </c>
      <c r="M7340" t="s">
        <v>11550</v>
      </c>
      <c r="N7340" t="s">
        <v>11559</v>
      </c>
    </row>
    <row r="7341" spans="1:14">
      <c r="A7341" t="s">
        <v>4358</v>
      </c>
      <c r="B7341" t="s">
        <v>18950</v>
      </c>
      <c r="C7341">
        <v>13537012</v>
      </c>
      <c r="D7341" t="s">
        <v>11528</v>
      </c>
      <c r="E7341" t="s">
        <v>11519</v>
      </c>
      <c r="G7341" t="s">
        <v>11564</v>
      </c>
      <c r="H7341">
        <v>0</v>
      </c>
      <c r="I7341" t="s">
        <v>11566</v>
      </c>
      <c r="J7341">
        <v>2</v>
      </c>
      <c r="K7341" t="s">
        <v>11544</v>
      </c>
      <c r="L7341" t="s">
        <v>11537</v>
      </c>
      <c r="M7341" t="s">
        <v>11550</v>
      </c>
    </row>
    <row r="7342" spans="1:14">
      <c r="A7342" t="s">
        <v>8476</v>
      </c>
      <c r="B7342" t="s">
        <v>18951</v>
      </c>
      <c r="C7342">
        <v>18120191</v>
      </c>
      <c r="D7342" t="s">
        <v>11528</v>
      </c>
      <c r="E7342" t="s">
        <v>11519</v>
      </c>
      <c r="F7342" t="s">
        <v>11588</v>
      </c>
      <c r="G7342" t="s">
        <v>11539</v>
      </c>
      <c r="H7342">
        <v>0</v>
      </c>
      <c r="I7342" t="s">
        <v>11535</v>
      </c>
      <c r="J7342">
        <v>3</v>
      </c>
      <c r="K7342" t="s">
        <v>11536</v>
      </c>
      <c r="L7342" t="s">
        <v>11526</v>
      </c>
      <c r="M7342" t="s">
        <v>11523</v>
      </c>
      <c r="N7342" t="s">
        <v>11524</v>
      </c>
    </row>
    <row r="7343" spans="1:14">
      <c r="A7343" t="s">
        <v>7820</v>
      </c>
      <c r="B7343" t="s">
        <v>18952</v>
      </c>
      <c r="C7343">
        <v>29712622</v>
      </c>
      <c r="D7343" t="s">
        <v>11518</v>
      </c>
      <c r="E7343" t="s">
        <v>11519</v>
      </c>
      <c r="F7343" t="s">
        <v>11520</v>
      </c>
      <c r="G7343" t="s">
        <v>11542</v>
      </c>
      <c r="H7343">
        <v>0</v>
      </c>
      <c r="I7343" t="s">
        <v>11571</v>
      </c>
      <c r="J7343">
        <v>2</v>
      </c>
      <c r="K7343" t="s">
        <v>11523</v>
      </c>
      <c r="L7343" t="s">
        <v>11524</v>
      </c>
      <c r="M7343" t="s">
        <v>11550</v>
      </c>
      <c r="N7343" t="s">
        <v>11559</v>
      </c>
    </row>
    <row r="7344" spans="1:14">
      <c r="A7344" t="s">
        <v>8982</v>
      </c>
      <c r="B7344" t="s">
        <v>18953</v>
      </c>
      <c r="C7344">
        <v>24325559</v>
      </c>
      <c r="D7344" t="s">
        <v>11518</v>
      </c>
      <c r="E7344" t="s">
        <v>11519</v>
      </c>
      <c r="G7344" t="s">
        <v>11542</v>
      </c>
      <c r="H7344">
        <v>6</v>
      </c>
      <c r="I7344" t="s">
        <v>11566</v>
      </c>
      <c r="J7344">
        <v>0</v>
      </c>
      <c r="K7344" t="s">
        <v>11553</v>
      </c>
      <c r="L7344" t="s">
        <v>11524</v>
      </c>
      <c r="M7344" t="s">
        <v>11550</v>
      </c>
      <c r="N7344" t="s">
        <v>11559</v>
      </c>
    </row>
    <row r="7345" spans="1:14">
      <c r="A7345" t="s">
        <v>200</v>
      </c>
      <c r="B7345" t="s">
        <v>18954</v>
      </c>
      <c r="C7345">
        <v>9998690376</v>
      </c>
      <c r="D7345" t="s">
        <v>11528</v>
      </c>
      <c r="E7345" t="s">
        <v>11519</v>
      </c>
      <c r="G7345" t="s">
        <v>11542</v>
      </c>
      <c r="H7345">
        <v>5</v>
      </c>
      <c r="I7345" t="s">
        <v>11549</v>
      </c>
      <c r="J7345">
        <v>1</v>
      </c>
      <c r="K7345" t="s">
        <v>11523</v>
      </c>
      <c r="L7345" t="s">
        <v>11524</v>
      </c>
      <c r="M7345" t="s">
        <v>11536</v>
      </c>
      <c r="N7345" t="s">
        <v>11545</v>
      </c>
    </row>
    <row r="7346" spans="1:14">
      <c r="A7346" t="s">
        <v>6286</v>
      </c>
      <c r="B7346" t="s">
        <v>18955</v>
      </c>
      <c r="C7346">
        <v>15182418</v>
      </c>
      <c r="D7346" t="s">
        <v>11518</v>
      </c>
      <c r="E7346" t="s">
        <v>11519</v>
      </c>
      <c r="G7346" t="s">
        <v>11521</v>
      </c>
      <c r="H7346">
        <v>4</v>
      </c>
      <c r="I7346" t="s">
        <v>11602</v>
      </c>
      <c r="J7346">
        <v>1</v>
      </c>
      <c r="K7346" t="s">
        <v>11544</v>
      </c>
      <c r="L7346" t="s">
        <v>11524</v>
      </c>
      <c r="M7346" t="s">
        <v>11550</v>
      </c>
      <c r="N7346" t="s">
        <v>11559</v>
      </c>
    </row>
    <row r="7347" spans="1:14">
      <c r="A7347" t="s">
        <v>10420</v>
      </c>
      <c r="B7347" t="s">
        <v>18956</v>
      </c>
      <c r="C7347">
        <v>29169359</v>
      </c>
      <c r="D7347" t="s">
        <v>11518</v>
      </c>
      <c r="E7347" t="s">
        <v>11519</v>
      </c>
      <c r="G7347" t="s">
        <v>11521</v>
      </c>
      <c r="H7347">
        <v>4</v>
      </c>
      <c r="I7347" t="s">
        <v>11602</v>
      </c>
      <c r="J7347">
        <v>0</v>
      </c>
      <c r="K7347" t="s">
        <v>11536</v>
      </c>
      <c r="L7347" t="s">
        <v>11545</v>
      </c>
      <c r="M7347" t="s">
        <v>11550</v>
      </c>
      <c r="N7347" t="s">
        <v>11559</v>
      </c>
    </row>
    <row r="7348" spans="1:14">
      <c r="A7348" t="s">
        <v>2533</v>
      </c>
      <c r="B7348" t="s">
        <v>18957</v>
      </c>
      <c r="C7348">
        <v>9994553250</v>
      </c>
      <c r="D7348" t="s">
        <v>11528</v>
      </c>
      <c r="E7348" t="s">
        <v>11519</v>
      </c>
      <c r="G7348" t="s">
        <v>11521</v>
      </c>
      <c r="H7348">
        <v>4</v>
      </c>
      <c r="I7348" t="s">
        <v>11522</v>
      </c>
      <c r="J7348">
        <v>1</v>
      </c>
      <c r="K7348" t="s">
        <v>11544</v>
      </c>
      <c r="L7348" t="s">
        <v>11545</v>
      </c>
      <c r="M7348" t="s">
        <v>11550</v>
      </c>
      <c r="N7348" t="s">
        <v>11559</v>
      </c>
    </row>
    <row r="7349" spans="1:14">
      <c r="A7349" t="s">
        <v>3440</v>
      </c>
      <c r="B7349" t="s">
        <v>18958</v>
      </c>
      <c r="C7349">
        <v>8748990</v>
      </c>
      <c r="D7349" t="s">
        <v>11518</v>
      </c>
      <c r="E7349" t="s">
        <v>11519</v>
      </c>
      <c r="G7349" t="s">
        <v>11542</v>
      </c>
      <c r="H7349">
        <v>0</v>
      </c>
      <c r="I7349" t="s">
        <v>11535</v>
      </c>
      <c r="J7349">
        <v>1</v>
      </c>
      <c r="K7349" t="s">
        <v>11525</v>
      </c>
      <c r="L7349" t="s">
        <v>11537</v>
      </c>
      <c r="M7349" t="s">
        <v>11544</v>
      </c>
      <c r="N7349" t="s">
        <v>11537</v>
      </c>
    </row>
    <row r="7350" spans="1:14">
      <c r="A7350" t="s">
        <v>8486</v>
      </c>
      <c r="B7350" t="s">
        <v>18959</v>
      </c>
      <c r="C7350">
        <v>20512662</v>
      </c>
      <c r="D7350" t="s">
        <v>11518</v>
      </c>
      <c r="E7350" t="s">
        <v>11519</v>
      </c>
      <c r="F7350" t="s">
        <v>11588</v>
      </c>
      <c r="G7350" t="s">
        <v>11539</v>
      </c>
      <c r="H7350">
        <v>0</v>
      </c>
      <c r="I7350" t="s">
        <v>11602</v>
      </c>
      <c r="J7350">
        <v>2</v>
      </c>
      <c r="K7350" t="s">
        <v>11523</v>
      </c>
      <c r="L7350" t="s">
        <v>11524</v>
      </c>
      <c r="M7350" t="s">
        <v>11550</v>
      </c>
      <c r="N7350" t="s">
        <v>11559</v>
      </c>
    </row>
    <row r="7351" spans="1:14">
      <c r="A7351" t="s">
        <v>1120</v>
      </c>
      <c r="B7351" t="s">
        <v>18960</v>
      </c>
      <c r="C7351">
        <v>18704001</v>
      </c>
      <c r="D7351" t="s">
        <v>11518</v>
      </c>
      <c r="E7351" t="s">
        <v>11529</v>
      </c>
      <c r="G7351" t="s">
        <v>11539</v>
      </c>
      <c r="H7351">
        <v>0</v>
      </c>
      <c r="I7351" t="s">
        <v>11535</v>
      </c>
      <c r="J7351">
        <v>6</v>
      </c>
      <c r="K7351" t="s">
        <v>11622</v>
      </c>
      <c r="L7351" t="s">
        <v>11526</v>
      </c>
      <c r="M7351" t="s">
        <v>11550</v>
      </c>
      <c r="N7351" t="s">
        <v>11559</v>
      </c>
    </row>
    <row r="7352" spans="1:14">
      <c r="A7352" t="s">
        <v>1136</v>
      </c>
      <c r="B7352" t="s">
        <v>18961</v>
      </c>
      <c r="C7352">
        <v>9989053779</v>
      </c>
      <c r="D7352" t="s">
        <v>11528</v>
      </c>
      <c r="E7352" t="s">
        <v>11529</v>
      </c>
      <c r="G7352" t="s">
        <v>12538</v>
      </c>
      <c r="H7352">
        <v>0</v>
      </c>
      <c r="I7352" t="s">
        <v>11535</v>
      </c>
      <c r="J7352">
        <v>2</v>
      </c>
      <c r="K7352" t="s">
        <v>11531</v>
      </c>
      <c r="L7352" t="s">
        <v>11526</v>
      </c>
      <c r="M7352" t="s">
        <v>11550</v>
      </c>
      <c r="N7352" t="s">
        <v>11559</v>
      </c>
    </row>
    <row r="7353" spans="1:14">
      <c r="A7353" t="s">
        <v>10263</v>
      </c>
      <c r="B7353" t="s">
        <v>18962</v>
      </c>
      <c r="C7353">
        <v>15077733</v>
      </c>
      <c r="D7353" t="s">
        <v>11528</v>
      </c>
      <c r="E7353" t="s">
        <v>11519</v>
      </c>
      <c r="G7353" t="s">
        <v>11525</v>
      </c>
      <c r="H7353">
        <v>8</v>
      </c>
      <c r="I7353" t="s">
        <v>11566</v>
      </c>
      <c r="J7353">
        <v>2</v>
      </c>
      <c r="K7353" t="s">
        <v>11544</v>
      </c>
      <c r="L7353" t="s">
        <v>11537</v>
      </c>
      <c r="M7353" t="s">
        <v>11550</v>
      </c>
      <c r="N7353" t="s">
        <v>11559</v>
      </c>
    </row>
    <row r="7354" spans="1:14">
      <c r="A7354" t="s">
        <v>9746</v>
      </c>
      <c r="B7354" t="s">
        <v>18963</v>
      </c>
      <c r="C7354">
        <v>9981255940</v>
      </c>
      <c r="D7354" t="s">
        <v>11528</v>
      </c>
      <c r="E7354" t="s">
        <v>11519</v>
      </c>
      <c r="F7354" t="s">
        <v>11520</v>
      </c>
      <c r="G7354" t="s">
        <v>11542</v>
      </c>
      <c r="H7354">
        <v>10</v>
      </c>
      <c r="I7354" t="s">
        <v>11549</v>
      </c>
      <c r="J7354">
        <v>0</v>
      </c>
      <c r="K7354" t="s">
        <v>11553</v>
      </c>
      <c r="L7354" t="s">
        <v>11532</v>
      </c>
      <c r="M7354" t="s">
        <v>11550</v>
      </c>
      <c r="N7354" t="s">
        <v>11559</v>
      </c>
    </row>
    <row r="7355" spans="1:14">
      <c r="A7355" t="s">
        <v>9793</v>
      </c>
      <c r="B7355" t="s">
        <v>18964</v>
      </c>
      <c r="C7355">
        <v>14028011</v>
      </c>
      <c r="D7355" t="s">
        <v>11518</v>
      </c>
      <c r="E7355" t="s">
        <v>11529</v>
      </c>
      <c r="G7355" t="s">
        <v>11542</v>
      </c>
      <c r="H7355">
        <v>0</v>
      </c>
      <c r="I7355" t="s">
        <v>11713</v>
      </c>
      <c r="J7355">
        <v>0</v>
      </c>
      <c r="K7355" t="s">
        <v>11553</v>
      </c>
      <c r="L7355" t="s">
        <v>11532</v>
      </c>
      <c r="M7355" t="s">
        <v>11550</v>
      </c>
      <c r="N7355" t="s">
        <v>11559</v>
      </c>
    </row>
    <row r="7356" spans="1:14">
      <c r="A7356" t="s">
        <v>1290</v>
      </c>
      <c r="B7356" t="s">
        <v>18965</v>
      </c>
      <c r="C7356">
        <v>6972490</v>
      </c>
      <c r="D7356" t="s">
        <v>11518</v>
      </c>
      <c r="E7356" t="s">
        <v>11519</v>
      </c>
      <c r="F7356" t="s">
        <v>11520</v>
      </c>
      <c r="G7356" t="s">
        <v>11542</v>
      </c>
      <c r="H7356">
        <v>4</v>
      </c>
      <c r="I7356" t="s">
        <v>11566</v>
      </c>
      <c r="J7356">
        <v>1</v>
      </c>
      <c r="K7356" t="s">
        <v>11536</v>
      </c>
      <c r="L7356" t="s">
        <v>11532</v>
      </c>
      <c r="M7356" t="s">
        <v>11550</v>
      </c>
      <c r="N7356" t="s">
        <v>11559</v>
      </c>
    </row>
    <row r="7357" spans="1:14">
      <c r="A7357" t="s">
        <v>1350</v>
      </c>
      <c r="B7357" t="s">
        <v>18966</v>
      </c>
      <c r="C7357">
        <v>4989209</v>
      </c>
      <c r="D7357" t="s">
        <v>11518</v>
      </c>
      <c r="E7357" t="s">
        <v>11519</v>
      </c>
      <c r="G7357" t="s">
        <v>11542</v>
      </c>
      <c r="H7357">
        <v>5</v>
      </c>
      <c r="I7357" t="s">
        <v>11566</v>
      </c>
      <c r="J7357">
        <v>2</v>
      </c>
      <c r="K7357" t="s">
        <v>11536</v>
      </c>
      <c r="L7357" t="s">
        <v>11524</v>
      </c>
      <c r="M7357" t="s">
        <v>11523</v>
      </c>
      <c r="N7357" t="s">
        <v>11524</v>
      </c>
    </row>
    <row r="7358" spans="1:14">
      <c r="A7358" t="s">
        <v>10458</v>
      </c>
      <c r="B7358" t="s">
        <v>18967</v>
      </c>
      <c r="C7358">
        <v>23912583</v>
      </c>
      <c r="D7358" t="s">
        <v>11518</v>
      </c>
      <c r="E7358" t="s">
        <v>11519</v>
      </c>
      <c r="F7358" t="s">
        <v>11581</v>
      </c>
      <c r="G7358" t="s">
        <v>11521</v>
      </c>
      <c r="H7358">
        <v>6</v>
      </c>
      <c r="I7358" t="s">
        <v>11566</v>
      </c>
      <c r="J7358">
        <v>0</v>
      </c>
      <c r="K7358" t="s">
        <v>11555</v>
      </c>
      <c r="L7358" t="s">
        <v>11559</v>
      </c>
      <c r="M7358" t="s">
        <v>11550</v>
      </c>
      <c r="N7358" t="s">
        <v>11559</v>
      </c>
    </row>
    <row r="7359" spans="1:14">
      <c r="A7359" t="s">
        <v>6606</v>
      </c>
      <c r="B7359" t="s">
        <v>18968</v>
      </c>
      <c r="C7359">
        <v>16418059</v>
      </c>
      <c r="D7359" t="s">
        <v>11528</v>
      </c>
      <c r="E7359" t="s">
        <v>11519</v>
      </c>
      <c r="G7359" t="s">
        <v>11542</v>
      </c>
      <c r="H7359">
        <v>3</v>
      </c>
      <c r="I7359" t="s">
        <v>16366</v>
      </c>
      <c r="J7359">
        <v>3</v>
      </c>
      <c r="K7359" t="s">
        <v>11544</v>
      </c>
      <c r="L7359" t="s">
        <v>11524</v>
      </c>
      <c r="M7359" t="s">
        <v>11550</v>
      </c>
      <c r="N7359" t="s">
        <v>11559</v>
      </c>
    </row>
    <row r="7360" spans="1:14">
      <c r="A7360" t="s">
        <v>1725</v>
      </c>
      <c r="B7360" t="s">
        <v>18969</v>
      </c>
      <c r="C7360">
        <v>9997555512</v>
      </c>
      <c r="D7360" t="s">
        <v>11528</v>
      </c>
      <c r="E7360" t="s">
        <v>11519</v>
      </c>
      <c r="G7360" t="s">
        <v>11542</v>
      </c>
      <c r="H7360">
        <v>14</v>
      </c>
      <c r="I7360" t="s">
        <v>11549</v>
      </c>
      <c r="J7360">
        <v>2</v>
      </c>
      <c r="K7360" t="s">
        <v>11544</v>
      </c>
      <c r="L7360" t="s">
        <v>11524</v>
      </c>
      <c r="M7360" t="s">
        <v>11550</v>
      </c>
    </row>
    <row r="7361" spans="1:14">
      <c r="A7361" t="s">
        <v>5619</v>
      </c>
      <c r="B7361" t="s">
        <v>18970</v>
      </c>
      <c r="C7361">
        <v>8316054</v>
      </c>
      <c r="D7361" t="s">
        <v>11528</v>
      </c>
      <c r="E7361" t="s">
        <v>11519</v>
      </c>
      <c r="F7361" t="s">
        <v>11520</v>
      </c>
      <c r="G7361" t="s">
        <v>11542</v>
      </c>
      <c r="H7361">
        <v>5</v>
      </c>
      <c r="I7361" t="s">
        <v>11535</v>
      </c>
      <c r="J7361">
        <v>0</v>
      </c>
      <c r="K7361" t="s">
        <v>11553</v>
      </c>
      <c r="L7361" t="s">
        <v>11526</v>
      </c>
      <c r="M7361" t="s">
        <v>11550</v>
      </c>
      <c r="N7361" t="s">
        <v>11559</v>
      </c>
    </row>
    <row r="7362" spans="1:14">
      <c r="A7362" t="s">
        <v>3121</v>
      </c>
      <c r="B7362" t="s">
        <v>18971</v>
      </c>
      <c r="C7362">
        <v>2498035</v>
      </c>
      <c r="D7362" t="s">
        <v>11518</v>
      </c>
      <c r="E7362" t="s">
        <v>11519</v>
      </c>
      <c r="G7362" t="s">
        <v>11521</v>
      </c>
      <c r="H7362">
        <v>50</v>
      </c>
      <c r="I7362" t="s">
        <v>12561</v>
      </c>
      <c r="J7362">
        <v>2</v>
      </c>
      <c r="K7362" t="s">
        <v>11536</v>
      </c>
      <c r="L7362" t="s">
        <v>11524</v>
      </c>
      <c r="M7362" t="s">
        <v>11544</v>
      </c>
      <c r="N7362" t="s">
        <v>11526</v>
      </c>
    </row>
    <row r="7363" spans="1:14">
      <c r="A7363" t="s">
        <v>2414</v>
      </c>
      <c r="B7363" t="s">
        <v>18972</v>
      </c>
      <c r="C7363">
        <v>9995049666</v>
      </c>
      <c r="D7363" t="s">
        <v>11518</v>
      </c>
      <c r="E7363" t="s">
        <v>11519</v>
      </c>
      <c r="G7363" t="s">
        <v>11542</v>
      </c>
      <c r="H7363">
        <v>0</v>
      </c>
      <c r="I7363" t="s">
        <v>11607</v>
      </c>
      <c r="J7363">
        <v>4</v>
      </c>
      <c r="K7363" t="s">
        <v>11553</v>
      </c>
      <c r="L7363" t="s">
        <v>11532</v>
      </c>
      <c r="M7363" t="s">
        <v>11550</v>
      </c>
    </row>
    <row r="7364" spans="1:14">
      <c r="A7364" t="s">
        <v>5159</v>
      </c>
      <c r="B7364" t="s">
        <v>18973</v>
      </c>
      <c r="C7364">
        <v>12302423</v>
      </c>
      <c r="D7364" t="s">
        <v>11518</v>
      </c>
      <c r="E7364" t="s">
        <v>11519</v>
      </c>
      <c r="G7364" t="s">
        <v>11539</v>
      </c>
      <c r="H7364">
        <v>5</v>
      </c>
      <c r="I7364" t="s">
        <v>11566</v>
      </c>
      <c r="J7364">
        <v>1</v>
      </c>
      <c r="K7364" t="s">
        <v>11553</v>
      </c>
      <c r="L7364" t="s">
        <v>11526</v>
      </c>
      <c r="M7364" t="s">
        <v>11550</v>
      </c>
      <c r="N7364" t="s">
        <v>11559</v>
      </c>
    </row>
    <row r="7365" spans="1:14">
      <c r="A7365" t="s">
        <v>6781</v>
      </c>
      <c r="B7365" t="s">
        <v>18974</v>
      </c>
      <c r="C7365">
        <v>13954337</v>
      </c>
      <c r="D7365" t="s">
        <v>11528</v>
      </c>
      <c r="E7365" t="s">
        <v>11519</v>
      </c>
      <c r="G7365" t="s">
        <v>11521</v>
      </c>
      <c r="H7365">
        <v>3</v>
      </c>
      <c r="I7365" t="s">
        <v>11602</v>
      </c>
      <c r="J7365">
        <v>3</v>
      </c>
      <c r="K7365" t="s">
        <v>11536</v>
      </c>
      <c r="L7365" t="s">
        <v>11545</v>
      </c>
      <c r="M7365" t="s">
        <v>11544</v>
      </c>
      <c r="N7365" t="s">
        <v>11524</v>
      </c>
    </row>
    <row r="7366" spans="1:14">
      <c r="A7366" t="s">
        <v>5425</v>
      </c>
      <c r="B7366" t="s">
        <v>18975</v>
      </c>
      <c r="C7366">
        <v>12201374</v>
      </c>
      <c r="D7366" t="s">
        <v>11528</v>
      </c>
      <c r="E7366" t="s">
        <v>11519</v>
      </c>
      <c r="F7366" t="s">
        <v>11588</v>
      </c>
      <c r="G7366" t="s">
        <v>11539</v>
      </c>
      <c r="H7366">
        <v>12</v>
      </c>
      <c r="I7366" t="s">
        <v>11549</v>
      </c>
      <c r="J7366">
        <v>4</v>
      </c>
      <c r="K7366" t="s">
        <v>11577</v>
      </c>
      <c r="L7366" t="s">
        <v>11545</v>
      </c>
      <c r="M7366" t="s">
        <v>11577</v>
      </c>
      <c r="N7366" t="s">
        <v>11532</v>
      </c>
    </row>
    <row r="7367" spans="1:14">
      <c r="A7367" t="s">
        <v>10415</v>
      </c>
      <c r="B7367" t="s">
        <v>18976</v>
      </c>
      <c r="C7367">
        <v>4092963</v>
      </c>
      <c r="D7367" t="s">
        <v>11518</v>
      </c>
      <c r="E7367" t="s">
        <v>11519</v>
      </c>
      <c r="G7367" t="s">
        <v>11521</v>
      </c>
      <c r="H7367">
        <v>3</v>
      </c>
      <c r="I7367" t="s">
        <v>11549</v>
      </c>
      <c r="J7367">
        <v>1</v>
      </c>
      <c r="K7367" t="s">
        <v>11536</v>
      </c>
      <c r="L7367" t="s">
        <v>11524</v>
      </c>
      <c r="M7367" t="s">
        <v>11550</v>
      </c>
      <c r="N7367" t="s">
        <v>11559</v>
      </c>
    </row>
    <row r="7368" spans="1:14">
      <c r="A7368" t="s">
        <v>7764</v>
      </c>
      <c r="B7368" t="s">
        <v>18977</v>
      </c>
      <c r="C7368">
        <v>5198738</v>
      </c>
      <c r="D7368" t="s">
        <v>11528</v>
      </c>
      <c r="E7368" t="s">
        <v>11529</v>
      </c>
      <c r="G7368" t="s">
        <v>11542</v>
      </c>
      <c r="H7368">
        <v>0</v>
      </c>
      <c r="I7368" t="s">
        <v>11602</v>
      </c>
      <c r="J7368">
        <v>1</v>
      </c>
      <c r="K7368" t="s">
        <v>11544</v>
      </c>
      <c r="L7368" t="s">
        <v>11524</v>
      </c>
      <c r="M7368" t="s">
        <v>11550</v>
      </c>
      <c r="N7368" t="s">
        <v>11559</v>
      </c>
    </row>
    <row r="7369" spans="1:14">
      <c r="A7369" t="s">
        <v>11142</v>
      </c>
      <c r="B7369" t="s">
        <v>18978</v>
      </c>
      <c r="C7369">
        <v>20718150</v>
      </c>
      <c r="D7369" t="s">
        <v>11518</v>
      </c>
      <c r="E7369" t="s">
        <v>11529</v>
      </c>
      <c r="G7369" t="s">
        <v>11839</v>
      </c>
      <c r="H7369">
        <v>3</v>
      </c>
      <c r="I7369" t="s">
        <v>11602</v>
      </c>
      <c r="J7369">
        <v>1</v>
      </c>
      <c r="K7369" t="s">
        <v>11553</v>
      </c>
      <c r="L7369" t="s">
        <v>11545</v>
      </c>
      <c r="M7369" t="s">
        <v>11544</v>
      </c>
      <c r="N7369" t="s">
        <v>11524</v>
      </c>
    </row>
    <row r="7370" spans="1:14">
      <c r="A7370" t="s">
        <v>5055</v>
      </c>
      <c r="B7370" t="s">
        <v>18979</v>
      </c>
      <c r="C7370">
        <v>11489313</v>
      </c>
      <c r="D7370" t="s">
        <v>11518</v>
      </c>
      <c r="E7370" t="s">
        <v>11519</v>
      </c>
      <c r="G7370" t="s">
        <v>11542</v>
      </c>
      <c r="H7370">
        <v>0</v>
      </c>
      <c r="I7370" t="s">
        <v>12815</v>
      </c>
      <c r="J7370">
        <v>0</v>
      </c>
    </row>
    <row r="7371" spans="1:14">
      <c r="A7371" t="s">
        <v>4220</v>
      </c>
      <c r="B7371" t="s">
        <v>18980</v>
      </c>
      <c r="C7371">
        <v>11335724</v>
      </c>
      <c r="D7371" t="s">
        <v>11528</v>
      </c>
      <c r="E7371" t="s">
        <v>11519</v>
      </c>
      <c r="G7371" t="s">
        <v>11564</v>
      </c>
      <c r="H7371">
        <v>3</v>
      </c>
      <c r="I7371" t="s">
        <v>11535</v>
      </c>
      <c r="J7371">
        <v>2</v>
      </c>
      <c r="K7371" t="s">
        <v>11523</v>
      </c>
      <c r="L7371" t="s">
        <v>11524</v>
      </c>
      <c r="M7371" t="s">
        <v>11544</v>
      </c>
      <c r="N7371" t="s">
        <v>11524</v>
      </c>
    </row>
    <row r="7372" spans="1:14">
      <c r="A7372" t="s">
        <v>6225</v>
      </c>
      <c r="B7372" t="s">
        <v>18981</v>
      </c>
      <c r="C7372">
        <v>10699726</v>
      </c>
      <c r="D7372" t="s">
        <v>11518</v>
      </c>
      <c r="E7372" t="s">
        <v>11519</v>
      </c>
      <c r="G7372" t="s">
        <v>11521</v>
      </c>
      <c r="H7372">
        <v>3</v>
      </c>
      <c r="I7372" t="s">
        <v>11549</v>
      </c>
      <c r="J7372">
        <v>2</v>
      </c>
      <c r="K7372" t="s">
        <v>11544</v>
      </c>
      <c r="L7372" t="s">
        <v>11537</v>
      </c>
      <c r="M7372" t="s">
        <v>11550</v>
      </c>
      <c r="N7372" t="s">
        <v>11559</v>
      </c>
    </row>
    <row r="7373" spans="1:14">
      <c r="A7373" t="s">
        <v>9043</v>
      </c>
      <c r="B7373" t="s">
        <v>18982</v>
      </c>
      <c r="C7373">
        <v>13519967</v>
      </c>
      <c r="D7373" t="s">
        <v>11528</v>
      </c>
      <c r="E7373" t="s">
        <v>11529</v>
      </c>
      <c r="G7373" t="s">
        <v>11539</v>
      </c>
      <c r="H7373">
        <v>0</v>
      </c>
      <c r="I7373" t="s">
        <v>11547</v>
      </c>
      <c r="J7373">
        <v>3</v>
      </c>
      <c r="K7373" t="s">
        <v>11553</v>
      </c>
      <c r="L7373" t="s">
        <v>11532</v>
      </c>
      <c r="M7373" t="s">
        <v>11550</v>
      </c>
      <c r="N7373" t="s">
        <v>11559</v>
      </c>
    </row>
    <row r="7374" spans="1:14">
      <c r="A7374" t="s">
        <v>3171</v>
      </c>
      <c r="B7374" t="s">
        <v>18983</v>
      </c>
      <c r="C7374">
        <v>2430811</v>
      </c>
      <c r="D7374" t="s">
        <v>11518</v>
      </c>
      <c r="E7374" t="s">
        <v>11519</v>
      </c>
      <c r="G7374" t="s">
        <v>11542</v>
      </c>
      <c r="H7374">
        <v>11</v>
      </c>
      <c r="I7374" t="s">
        <v>11530</v>
      </c>
      <c r="J7374">
        <v>2</v>
      </c>
      <c r="K7374" t="s">
        <v>11544</v>
      </c>
      <c r="L7374" t="s">
        <v>11524</v>
      </c>
      <c r="M7374" t="s">
        <v>11525</v>
      </c>
      <c r="N7374" t="s">
        <v>11532</v>
      </c>
    </row>
    <row r="7375" spans="1:14">
      <c r="A7375" t="s">
        <v>10226</v>
      </c>
      <c r="B7375" t="s">
        <v>18984</v>
      </c>
      <c r="C7375">
        <v>21713229</v>
      </c>
      <c r="D7375" t="s">
        <v>11528</v>
      </c>
      <c r="E7375" t="s">
        <v>11519</v>
      </c>
      <c r="G7375" t="s">
        <v>11521</v>
      </c>
      <c r="H7375">
        <v>6</v>
      </c>
      <c r="I7375" t="s">
        <v>11602</v>
      </c>
      <c r="J7375">
        <v>3</v>
      </c>
      <c r="K7375" t="s">
        <v>11555</v>
      </c>
      <c r="M7375" t="s">
        <v>11659</v>
      </c>
      <c r="N7375" t="s">
        <v>11524</v>
      </c>
    </row>
    <row r="7376" spans="1:14">
      <c r="A7376" t="s">
        <v>9557</v>
      </c>
      <c r="B7376" t="s">
        <v>18985</v>
      </c>
      <c r="C7376">
        <v>14328866</v>
      </c>
      <c r="D7376" t="s">
        <v>11518</v>
      </c>
      <c r="E7376" t="s">
        <v>11519</v>
      </c>
      <c r="F7376" t="s">
        <v>11588</v>
      </c>
      <c r="G7376" t="s">
        <v>11542</v>
      </c>
      <c r="H7376">
        <v>6</v>
      </c>
      <c r="I7376" t="s">
        <v>11566</v>
      </c>
      <c r="J7376">
        <v>2</v>
      </c>
      <c r="K7376" t="s">
        <v>11553</v>
      </c>
      <c r="L7376" t="s">
        <v>11532</v>
      </c>
      <c r="M7376" t="s">
        <v>11550</v>
      </c>
      <c r="N7376" t="s">
        <v>11559</v>
      </c>
    </row>
    <row r="7377" spans="1:14">
      <c r="A7377" t="s">
        <v>5842</v>
      </c>
      <c r="B7377" t="s">
        <v>18986</v>
      </c>
      <c r="C7377">
        <v>11037392</v>
      </c>
      <c r="D7377" t="s">
        <v>11528</v>
      </c>
      <c r="E7377" t="s">
        <v>11519</v>
      </c>
      <c r="G7377" t="s">
        <v>11534</v>
      </c>
      <c r="H7377">
        <v>4</v>
      </c>
      <c r="I7377" t="s">
        <v>11549</v>
      </c>
      <c r="J7377">
        <v>2</v>
      </c>
      <c r="K7377" t="s">
        <v>11544</v>
      </c>
      <c r="L7377" t="s">
        <v>11537</v>
      </c>
      <c r="M7377" t="s">
        <v>11523</v>
      </c>
      <c r="N7377" t="s">
        <v>11537</v>
      </c>
    </row>
    <row r="7378" spans="1:14">
      <c r="A7378" t="s">
        <v>4529</v>
      </c>
      <c r="B7378" t="s">
        <v>18987</v>
      </c>
      <c r="C7378">
        <v>9994996938</v>
      </c>
      <c r="D7378" t="s">
        <v>11518</v>
      </c>
      <c r="E7378" t="s">
        <v>11519</v>
      </c>
      <c r="F7378" t="s">
        <v>11588</v>
      </c>
      <c r="G7378" t="s">
        <v>11539</v>
      </c>
      <c r="H7378">
        <v>0</v>
      </c>
      <c r="I7378" t="s">
        <v>11535</v>
      </c>
      <c r="J7378">
        <v>2</v>
      </c>
      <c r="K7378" t="s">
        <v>11553</v>
      </c>
      <c r="L7378" t="s">
        <v>11526</v>
      </c>
      <c r="M7378" t="s">
        <v>11550</v>
      </c>
      <c r="N7378" t="s">
        <v>11559</v>
      </c>
    </row>
    <row r="7379" spans="1:14">
      <c r="A7379" t="s">
        <v>4103</v>
      </c>
      <c r="B7379" t="s">
        <v>18988</v>
      </c>
      <c r="C7379">
        <v>261223</v>
      </c>
      <c r="D7379" t="s">
        <v>11518</v>
      </c>
      <c r="E7379" t="s">
        <v>11519</v>
      </c>
      <c r="G7379" t="s">
        <v>11521</v>
      </c>
      <c r="H7379">
        <v>4</v>
      </c>
      <c r="I7379" t="s">
        <v>11602</v>
      </c>
      <c r="J7379">
        <v>4</v>
      </c>
      <c r="K7379" t="s">
        <v>11531</v>
      </c>
      <c r="L7379" t="s">
        <v>11532</v>
      </c>
      <c r="M7379" t="s">
        <v>11531</v>
      </c>
      <c r="N7379" t="s">
        <v>11532</v>
      </c>
    </row>
    <row r="7380" spans="1:14">
      <c r="A7380" t="s">
        <v>10463</v>
      </c>
      <c r="B7380" t="s">
        <v>18989</v>
      </c>
      <c r="C7380">
        <v>38980648</v>
      </c>
      <c r="D7380" t="s">
        <v>11528</v>
      </c>
      <c r="E7380" t="s">
        <v>11519</v>
      </c>
      <c r="G7380" t="s">
        <v>11521</v>
      </c>
      <c r="H7380">
        <v>7</v>
      </c>
      <c r="I7380" t="s">
        <v>11593</v>
      </c>
      <c r="J7380">
        <v>1</v>
      </c>
      <c r="K7380" t="s">
        <v>11544</v>
      </c>
      <c r="L7380" t="s">
        <v>11524</v>
      </c>
      <c r="M7380" t="s">
        <v>11550</v>
      </c>
      <c r="N7380" t="s">
        <v>11559</v>
      </c>
    </row>
    <row r="7381" spans="1:14">
      <c r="A7381" t="s">
        <v>4565</v>
      </c>
      <c r="B7381" t="s">
        <v>18990</v>
      </c>
      <c r="C7381">
        <v>12614758</v>
      </c>
      <c r="D7381" t="s">
        <v>11528</v>
      </c>
      <c r="E7381" t="s">
        <v>11519</v>
      </c>
      <c r="G7381" t="s">
        <v>11542</v>
      </c>
      <c r="H7381">
        <v>2</v>
      </c>
      <c r="I7381" t="s">
        <v>11602</v>
      </c>
      <c r="J7381">
        <v>0</v>
      </c>
      <c r="K7381" t="s">
        <v>11523</v>
      </c>
      <c r="L7381" t="s">
        <v>11524</v>
      </c>
      <c r="M7381" t="s">
        <v>11550</v>
      </c>
      <c r="N7381" t="s">
        <v>11559</v>
      </c>
    </row>
    <row r="7382" spans="1:14">
      <c r="A7382" t="s">
        <v>9507</v>
      </c>
      <c r="B7382" t="s">
        <v>18991</v>
      </c>
      <c r="C7382">
        <v>13842457</v>
      </c>
      <c r="D7382" t="s">
        <v>11518</v>
      </c>
      <c r="E7382" t="s">
        <v>11519</v>
      </c>
      <c r="G7382" t="s">
        <v>11542</v>
      </c>
      <c r="H7382">
        <v>7</v>
      </c>
      <c r="I7382" t="s">
        <v>11566</v>
      </c>
      <c r="J7382">
        <v>2</v>
      </c>
      <c r="K7382" t="s">
        <v>11536</v>
      </c>
      <c r="L7382" t="s">
        <v>11532</v>
      </c>
      <c r="M7382" t="s">
        <v>11536</v>
      </c>
      <c r="N7382" t="s">
        <v>11532</v>
      </c>
    </row>
    <row r="7383" spans="1:14">
      <c r="A7383" t="s">
        <v>495</v>
      </c>
      <c r="B7383" t="s">
        <v>18992</v>
      </c>
      <c r="C7383">
        <v>5688522</v>
      </c>
      <c r="D7383" t="s">
        <v>11528</v>
      </c>
      <c r="E7383" t="s">
        <v>11519</v>
      </c>
      <c r="G7383" t="s">
        <v>11539</v>
      </c>
      <c r="H7383">
        <v>10</v>
      </c>
      <c r="I7383" t="s">
        <v>11549</v>
      </c>
      <c r="J7383">
        <v>1</v>
      </c>
      <c r="K7383" t="s">
        <v>11523</v>
      </c>
      <c r="L7383" t="s">
        <v>11524</v>
      </c>
      <c r="M7383" t="s">
        <v>11523</v>
      </c>
      <c r="N7383" t="s">
        <v>11524</v>
      </c>
    </row>
    <row r="7384" spans="1:14">
      <c r="A7384" t="s">
        <v>9071</v>
      </c>
      <c r="B7384" t="s">
        <v>18993</v>
      </c>
      <c r="C7384">
        <v>14325507</v>
      </c>
      <c r="D7384" t="s">
        <v>11518</v>
      </c>
      <c r="E7384" t="s">
        <v>11519</v>
      </c>
      <c r="G7384" t="s">
        <v>11539</v>
      </c>
      <c r="H7384">
        <v>0</v>
      </c>
      <c r="I7384" t="s">
        <v>11549</v>
      </c>
      <c r="J7384">
        <v>1</v>
      </c>
      <c r="K7384" t="s">
        <v>11555</v>
      </c>
      <c r="M7384" t="s">
        <v>11555</v>
      </c>
      <c r="N7384" t="s">
        <v>11559</v>
      </c>
    </row>
    <row r="7385" spans="1:14">
      <c r="A7385" t="s">
        <v>832</v>
      </c>
      <c r="B7385" t="s">
        <v>18994</v>
      </c>
      <c r="C7385">
        <v>6693071</v>
      </c>
      <c r="D7385" t="s">
        <v>11528</v>
      </c>
      <c r="E7385" t="s">
        <v>11519</v>
      </c>
      <c r="H7385">
        <v>2</v>
      </c>
      <c r="I7385" t="s">
        <v>11535</v>
      </c>
      <c r="J7385">
        <v>2</v>
      </c>
    </row>
    <row r="7386" spans="1:14">
      <c r="A7386" t="s">
        <v>10624</v>
      </c>
      <c r="B7386" t="s">
        <v>18995</v>
      </c>
      <c r="C7386">
        <v>15697447</v>
      </c>
      <c r="D7386" t="s">
        <v>11518</v>
      </c>
      <c r="E7386" t="s">
        <v>11519</v>
      </c>
      <c r="F7386" t="s">
        <v>11581</v>
      </c>
      <c r="G7386" t="s">
        <v>11521</v>
      </c>
      <c r="H7386">
        <v>5</v>
      </c>
      <c r="I7386" t="s">
        <v>11566</v>
      </c>
      <c r="J7386">
        <v>1</v>
      </c>
      <c r="K7386" t="s">
        <v>11544</v>
      </c>
      <c r="L7386" t="s">
        <v>11524</v>
      </c>
      <c r="M7386" t="s">
        <v>11550</v>
      </c>
      <c r="N7386" t="s">
        <v>11559</v>
      </c>
    </row>
    <row r="7387" spans="1:14">
      <c r="A7387" t="s">
        <v>5553</v>
      </c>
      <c r="B7387" t="s">
        <v>18996</v>
      </c>
      <c r="C7387">
        <v>18880091</v>
      </c>
      <c r="D7387" t="s">
        <v>11518</v>
      </c>
      <c r="E7387" t="s">
        <v>11519</v>
      </c>
      <c r="G7387" t="s">
        <v>11539</v>
      </c>
      <c r="H7387">
        <v>0</v>
      </c>
      <c r="I7387" t="s">
        <v>11641</v>
      </c>
      <c r="J7387">
        <v>0</v>
      </c>
      <c r="K7387" t="s">
        <v>11577</v>
      </c>
      <c r="L7387" t="s">
        <v>11532</v>
      </c>
      <c r="M7387" t="s">
        <v>11550</v>
      </c>
      <c r="N7387" t="s">
        <v>11559</v>
      </c>
    </row>
    <row r="7388" spans="1:14">
      <c r="A7388" t="s">
        <v>1995</v>
      </c>
      <c r="B7388" t="s">
        <v>18997</v>
      </c>
      <c r="C7388">
        <v>9991121559</v>
      </c>
      <c r="D7388" t="s">
        <v>11528</v>
      </c>
      <c r="E7388" t="s">
        <v>11519</v>
      </c>
      <c r="G7388" t="s">
        <v>11521</v>
      </c>
      <c r="H7388">
        <v>7</v>
      </c>
      <c r="I7388" t="s">
        <v>11602</v>
      </c>
      <c r="J7388">
        <v>1</v>
      </c>
      <c r="K7388" t="s">
        <v>11531</v>
      </c>
      <c r="L7388" t="s">
        <v>11526</v>
      </c>
      <c r="M7388" t="s">
        <v>11536</v>
      </c>
      <c r="N7388" t="s">
        <v>11532</v>
      </c>
    </row>
    <row r="7389" spans="1:14">
      <c r="A7389" t="s">
        <v>471</v>
      </c>
      <c r="B7389" t="s">
        <v>18998</v>
      </c>
      <c r="C7389">
        <v>1275300</v>
      </c>
      <c r="D7389" t="s">
        <v>11518</v>
      </c>
      <c r="E7389" t="s">
        <v>11519</v>
      </c>
      <c r="G7389" t="s">
        <v>11542</v>
      </c>
      <c r="H7389">
        <v>3</v>
      </c>
      <c r="I7389" t="s">
        <v>11549</v>
      </c>
      <c r="J7389">
        <v>4</v>
      </c>
      <c r="K7389" t="s">
        <v>11536</v>
      </c>
      <c r="L7389" t="s">
        <v>11524</v>
      </c>
      <c r="M7389" t="s">
        <v>12754</v>
      </c>
      <c r="N7389" t="s">
        <v>11559</v>
      </c>
    </row>
    <row r="7390" spans="1:14">
      <c r="A7390" t="s">
        <v>551</v>
      </c>
      <c r="B7390" t="s">
        <v>18999</v>
      </c>
      <c r="C7390">
        <v>6709340</v>
      </c>
      <c r="D7390" t="s">
        <v>11528</v>
      </c>
      <c r="E7390" t="s">
        <v>11519</v>
      </c>
      <c r="G7390" t="s">
        <v>11521</v>
      </c>
      <c r="H7390">
        <v>3</v>
      </c>
      <c r="I7390" t="s">
        <v>11535</v>
      </c>
      <c r="J7390">
        <v>2</v>
      </c>
      <c r="K7390" t="s">
        <v>11536</v>
      </c>
      <c r="L7390" t="s">
        <v>11524</v>
      </c>
      <c r="M7390" t="s">
        <v>11525</v>
      </c>
    </row>
    <row r="7391" spans="1:14">
      <c r="A7391" t="s">
        <v>5409</v>
      </c>
      <c r="B7391" t="s">
        <v>19000</v>
      </c>
      <c r="C7391">
        <v>16055221</v>
      </c>
      <c r="D7391" t="s">
        <v>11518</v>
      </c>
      <c r="E7391" t="s">
        <v>11519</v>
      </c>
      <c r="G7391" t="s">
        <v>11539</v>
      </c>
      <c r="H7391">
        <v>0</v>
      </c>
      <c r="I7391" t="s">
        <v>11535</v>
      </c>
      <c r="J7391">
        <v>3</v>
      </c>
      <c r="K7391" t="s">
        <v>11536</v>
      </c>
      <c r="L7391" t="s">
        <v>11545</v>
      </c>
      <c r="M7391" t="s">
        <v>11550</v>
      </c>
      <c r="N7391" t="s">
        <v>11559</v>
      </c>
    </row>
    <row r="7392" spans="1:14">
      <c r="A7392" t="s">
        <v>4609</v>
      </c>
      <c r="B7392" t="s">
        <v>19001</v>
      </c>
      <c r="C7392">
        <v>15956732</v>
      </c>
      <c r="D7392" t="s">
        <v>11528</v>
      </c>
      <c r="E7392" t="s">
        <v>11519</v>
      </c>
      <c r="F7392" t="s">
        <v>11520</v>
      </c>
      <c r="G7392" t="s">
        <v>11542</v>
      </c>
      <c r="H7392">
        <v>4</v>
      </c>
      <c r="I7392" t="s">
        <v>11602</v>
      </c>
      <c r="J7392">
        <v>0</v>
      </c>
      <c r="K7392" t="s">
        <v>11553</v>
      </c>
      <c r="L7392" t="s">
        <v>11545</v>
      </c>
      <c r="M7392" t="s">
        <v>11550</v>
      </c>
      <c r="N7392" t="s">
        <v>11559</v>
      </c>
    </row>
    <row r="7393" spans="1:14">
      <c r="A7393" t="s">
        <v>6443</v>
      </c>
      <c r="B7393" t="s">
        <v>19002</v>
      </c>
      <c r="C7393">
        <v>18078700</v>
      </c>
      <c r="D7393" t="s">
        <v>11528</v>
      </c>
      <c r="E7393" t="s">
        <v>11519</v>
      </c>
      <c r="G7393" t="s">
        <v>11542</v>
      </c>
      <c r="H7393">
        <v>15</v>
      </c>
      <c r="I7393" t="s">
        <v>11566</v>
      </c>
      <c r="J7393">
        <v>2</v>
      </c>
      <c r="K7393" t="s">
        <v>11544</v>
      </c>
      <c r="L7393" t="s">
        <v>11524</v>
      </c>
      <c r="M7393" t="s">
        <v>11550</v>
      </c>
      <c r="N7393" t="s">
        <v>11559</v>
      </c>
    </row>
    <row r="7394" spans="1:14">
      <c r="A7394" t="s">
        <v>5305</v>
      </c>
      <c r="B7394" t="s">
        <v>19003</v>
      </c>
      <c r="C7394">
        <v>1518500</v>
      </c>
      <c r="D7394" t="s">
        <v>11528</v>
      </c>
      <c r="E7394" t="s">
        <v>11519</v>
      </c>
      <c r="G7394" t="s">
        <v>11521</v>
      </c>
      <c r="H7394">
        <v>0</v>
      </c>
      <c r="I7394" t="s">
        <v>11549</v>
      </c>
      <c r="J7394">
        <v>2</v>
      </c>
      <c r="K7394" t="s">
        <v>11523</v>
      </c>
      <c r="L7394" t="s">
        <v>11524</v>
      </c>
      <c r="M7394" t="s">
        <v>11550</v>
      </c>
      <c r="N7394" t="s">
        <v>11559</v>
      </c>
    </row>
    <row r="7395" spans="1:14">
      <c r="A7395" t="s">
        <v>4429</v>
      </c>
      <c r="B7395" t="s">
        <v>19004</v>
      </c>
      <c r="C7395">
        <v>15561787</v>
      </c>
      <c r="D7395" t="s">
        <v>11518</v>
      </c>
      <c r="E7395" t="s">
        <v>11519</v>
      </c>
      <c r="F7395" t="s">
        <v>11520</v>
      </c>
      <c r="G7395" t="s">
        <v>11539</v>
      </c>
      <c r="H7395">
        <v>2</v>
      </c>
      <c r="I7395" t="s">
        <v>11602</v>
      </c>
      <c r="J7395">
        <v>3</v>
      </c>
      <c r="K7395" t="s">
        <v>11536</v>
      </c>
      <c r="L7395" t="s">
        <v>11524</v>
      </c>
      <c r="M7395" t="s">
        <v>11550</v>
      </c>
      <c r="N7395" t="s">
        <v>11559</v>
      </c>
    </row>
    <row r="7396" spans="1:14">
      <c r="A7396" t="s">
        <v>5308</v>
      </c>
      <c r="B7396" t="s">
        <v>19005</v>
      </c>
      <c r="C7396">
        <v>17558856</v>
      </c>
      <c r="D7396" t="s">
        <v>11518</v>
      </c>
      <c r="E7396" t="s">
        <v>11519</v>
      </c>
      <c r="G7396" t="s">
        <v>11542</v>
      </c>
      <c r="H7396">
        <v>0</v>
      </c>
      <c r="I7396" t="s">
        <v>11549</v>
      </c>
      <c r="J7396">
        <v>2</v>
      </c>
      <c r="K7396" t="s">
        <v>11544</v>
      </c>
      <c r="L7396" t="s">
        <v>11537</v>
      </c>
      <c r="M7396" t="s">
        <v>11550</v>
      </c>
      <c r="N7396" t="s">
        <v>11559</v>
      </c>
    </row>
    <row r="7397" spans="1:14">
      <c r="A7397" t="s">
        <v>9779</v>
      </c>
      <c r="B7397" t="s">
        <v>19006</v>
      </c>
      <c r="C7397">
        <v>9981218782</v>
      </c>
      <c r="D7397" t="s">
        <v>11518</v>
      </c>
      <c r="E7397" t="s">
        <v>11519</v>
      </c>
      <c r="F7397" t="s">
        <v>11520</v>
      </c>
      <c r="G7397" t="s">
        <v>11542</v>
      </c>
      <c r="H7397">
        <v>5</v>
      </c>
      <c r="I7397" t="s">
        <v>11549</v>
      </c>
      <c r="J7397">
        <v>0</v>
      </c>
      <c r="K7397" t="s">
        <v>11553</v>
      </c>
      <c r="L7397" t="s">
        <v>11532</v>
      </c>
      <c r="M7397" t="s">
        <v>11550</v>
      </c>
      <c r="N7397" t="s">
        <v>11559</v>
      </c>
    </row>
    <row r="7398" spans="1:14">
      <c r="A7398" t="s">
        <v>1229</v>
      </c>
      <c r="B7398" t="s">
        <v>19007</v>
      </c>
      <c r="C7398">
        <v>9998529206</v>
      </c>
      <c r="D7398" t="s">
        <v>11528</v>
      </c>
      <c r="E7398" t="s">
        <v>11519</v>
      </c>
      <c r="G7398" t="s">
        <v>11542</v>
      </c>
      <c r="H7398">
        <v>1</v>
      </c>
      <c r="I7398" t="s">
        <v>11549</v>
      </c>
      <c r="J7398">
        <v>1</v>
      </c>
      <c r="K7398" t="s">
        <v>11536</v>
      </c>
      <c r="L7398" t="s">
        <v>11524</v>
      </c>
      <c r="M7398" t="s">
        <v>11536</v>
      </c>
      <c r="N7398" t="s">
        <v>11524</v>
      </c>
    </row>
    <row r="7399" spans="1:14">
      <c r="A7399" t="s">
        <v>3124</v>
      </c>
      <c r="B7399" t="s">
        <v>19008</v>
      </c>
      <c r="C7399">
        <v>3146804</v>
      </c>
      <c r="D7399" t="s">
        <v>11528</v>
      </c>
      <c r="E7399" t="s">
        <v>11519</v>
      </c>
      <c r="G7399" t="s">
        <v>11542</v>
      </c>
      <c r="H7399">
        <v>13</v>
      </c>
      <c r="I7399" t="s">
        <v>11632</v>
      </c>
      <c r="J7399">
        <v>2</v>
      </c>
      <c r="K7399" t="s">
        <v>11523</v>
      </c>
      <c r="L7399" t="s">
        <v>11537</v>
      </c>
      <c r="M7399" t="s">
        <v>11523</v>
      </c>
      <c r="N7399" t="s">
        <v>11537</v>
      </c>
    </row>
    <row r="7400" spans="1:14">
      <c r="A7400" t="s">
        <v>2084</v>
      </c>
      <c r="B7400" t="s">
        <v>19009</v>
      </c>
      <c r="C7400">
        <v>1395918</v>
      </c>
      <c r="D7400" t="s">
        <v>11528</v>
      </c>
      <c r="E7400" t="s">
        <v>11519</v>
      </c>
      <c r="G7400" t="s">
        <v>11539</v>
      </c>
      <c r="H7400">
        <v>0</v>
      </c>
      <c r="I7400" t="s">
        <v>11549</v>
      </c>
      <c r="J7400">
        <v>1</v>
      </c>
      <c r="K7400" t="s">
        <v>11523</v>
      </c>
      <c r="L7400" t="s">
        <v>11524</v>
      </c>
      <c r="M7400" t="s">
        <v>11550</v>
      </c>
      <c r="N7400" t="s">
        <v>11559</v>
      </c>
    </row>
    <row r="7401" spans="1:14">
      <c r="A7401" t="s">
        <v>10147</v>
      </c>
      <c r="B7401" t="s">
        <v>19010</v>
      </c>
      <c r="C7401">
        <v>21391963</v>
      </c>
      <c r="D7401" t="s">
        <v>11518</v>
      </c>
      <c r="E7401" t="s">
        <v>11519</v>
      </c>
      <c r="G7401" t="s">
        <v>11521</v>
      </c>
      <c r="H7401">
        <v>5</v>
      </c>
      <c r="I7401" t="s">
        <v>11549</v>
      </c>
      <c r="J7401">
        <v>0</v>
      </c>
      <c r="K7401" t="s">
        <v>11523</v>
      </c>
      <c r="L7401" t="s">
        <v>11524</v>
      </c>
      <c r="M7401" t="s">
        <v>11544</v>
      </c>
      <c r="N7401" t="s">
        <v>11545</v>
      </c>
    </row>
    <row r="7402" spans="1:14">
      <c r="A7402" t="s">
        <v>1278</v>
      </c>
      <c r="B7402" t="s">
        <v>19011</v>
      </c>
      <c r="C7402">
        <v>12562207</v>
      </c>
      <c r="D7402" t="s">
        <v>11528</v>
      </c>
      <c r="E7402" t="s">
        <v>11519</v>
      </c>
      <c r="F7402" t="s">
        <v>11581</v>
      </c>
      <c r="G7402" t="s">
        <v>11542</v>
      </c>
      <c r="H7402">
        <v>4</v>
      </c>
      <c r="I7402" t="s">
        <v>11593</v>
      </c>
      <c r="J7402">
        <v>1</v>
      </c>
      <c r="K7402" t="s">
        <v>11555</v>
      </c>
      <c r="M7402" t="s">
        <v>11550</v>
      </c>
    </row>
    <row r="7403" spans="1:14">
      <c r="A7403" t="s">
        <v>9297</v>
      </c>
      <c r="B7403" t="s">
        <v>19012</v>
      </c>
      <c r="C7403">
        <v>14877765</v>
      </c>
      <c r="D7403" t="s">
        <v>11528</v>
      </c>
      <c r="E7403" t="s">
        <v>11519</v>
      </c>
      <c r="G7403" t="s">
        <v>11539</v>
      </c>
      <c r="H7403">
        <v>1</v>
      </c>
      <c r="I7403" t="s">
        <v>14078</v>
      </c>
      <c r="J7403">
        <v>1</v>
      </c>
      <c r="K7403" t="s">
        <v>11531</v>
      </c>
      <c r="L7403" t="s">
        <v>11545</v>
      </c>
      <c r="M7403" t="s">
        <v>11550</v>
      </c>
      <c r="N7403" t="s">
        <v>11559</v>
      </c>
    </row>
    <row r="7404" spans="1:14">
      <c r="A7404" t="s">
        <v>7645</v>
      </c>
      <c r="B7404" t="s">
        <v>19013</v>
      </c>
      <c r="C7404">
        <v>21840797</v>
      </c>
      <c r="D7404" t="s">
        <v>11528</v>
      </c>
      <c r="E7404" t="s">
        <v>11519</v>
      </c>
      <c r="H7404">
        <v>0</v>
      </c>
      <c r="I7404" t="s">
        <v>11522</v>
      </c>
      <c r="J7404">
        <v>1</v>
      </c>
      <c r="K7404" t="s">
        <v>11553</v>
      </c>
      <c r="L7404" t="s">
        <v>11545</v>
      </c>
      <c r="M7404" t="s">
        <v>11550</v>
      </c>
      <c r="N7404" t="s">
        <v>11559</v>
      </c>
    </row>
    <row r="7405" spans="1:14">
      <c r="A7405" t="s">
        <v>6079</v>
      </c>
      <c r="B7405" t="s">
        <v>19014</v>
      </c>
      <c r="C7405">
        <v>11898725</v>
      </c>
      <c r="D7405" t="s">
        <v>11528</v>
      </c>
      <c r="E7405" t="s">
        <v>11519</v>
      </c>
      <c r="G7405" t="s">
        <v>11539</v>
      </c>
      <c r="H7405">
        <v>4</v>
      </c>
      <c r="I7405" t="s">
        <v>11602</v>
      </c>
      <c r="J7405">
        <v>1</v>
      </c>
      <c r="K7405" t="s">
        <v>11523</v>
      </c>
      <c r="L7405" t="s">
        <v>11545</v>
      </c>
      <c r="M7405" t="s">
        <v>11523</v>
      </c>
      <c r="N7405" t="s">
        <v>11545</v>
      </c>
    </row>
    <row r="7406" spans="1:14">
      <c r="A7406" t="s">
        <v>3645</v>
      </c>
      <c r="B7406" t="s">
        <v>19015</v>
      </c>
      <c r="C7406">
        <v>9991102992</v>
      </c>
      <c r="D7406" t="s">
        <v>11518</v>
      </c>
      <c r="E7406" t="s">
        <v>11519</v>
      </c>
      <c r="F7406" t="s">
        <v>11520</v>
      </c>
      <c r="G7406" t="s">
        <v>11839</v>
      </c>
      <c r="H7406">
        <v>3</v>
      </c>
      <c r="I7406" t="s">
        <v>11602</v>
      </c>
      <c r="J7406">
        <v>0</v>
      </c>
      <c r="K7406" t="s">
        <v>11659</v>
      </c>
      <c r="L7406" t="s">
        <v>11545</v>
      </c>
      <c r="M7406" t="s">
        <v>11550</v>
      </c>
      <c r="N7406" t="s">
        <v>11559</v>
      </c>
    </row>
    <row r="7407" spans="1:14">
      <c r="A7407" t="s">
        <v>8956</v>
      </c>
      <c r="B7407" t="s">
        <v>19016</v>
      </c>
      <c r="C7407">
        <v>9971775032</v>
      </c>
      <c r="D7407" t="s">
        <v>11518</v>
      </c>
      <c r="E7407" t="s">
        <v>11519</v>
      </c>
      <c r="F7407" t="s">
        <v>11520</v>
      </c>
      <c r="G7407" t="s">
        <v>11542</v>
      </c>
      <c r="H7407">
        <v>4</v>
      </c>
      <c r="I7407" t="s">
        <v>11602</v>
      </c>
      <c r="J7407">
        <v>1</v>
      </c>
      <c r="K7407" t="s">
        <v>11553</v>
      </c>
      <c r="L7407" t="s">
        <v>11532</v>
      </c>
      <c r="M7407" t="s">
        <v>11550</v>
      </c>
      <c r="N7407" t="s">
        <v>11559</v>
      </c>
    </row>
    <row r="7408" spans="1:14">
      <c r="A7408" t="s">
        <v>6313</v>
      </c>
      <c r="B7408" t="s">
        <v>19017</v>
      </c>
      <c r="C7408">
        <v>16916661</v>
      </c>
      <c r="D7408" t="s">
        <v>11528</v>
      </c>
      <c r="E7408" t="s">
        <v>11519</v>
      </c>
      <c r="G7408" t="s">
        <v>11539</v>
      </c>
      <c r="H7408">
        <v>2</v>
      </c>
      <c r="I7408" t="s">
        <v>11831</v>
      </c>
      <c r="J7408">
        <v>1</v>
      </c>
      <c r="K7408" t="s">
        <v>11544</v>
      </c>
      <c r="L7408" t="s">
        <v>11524</v>
      </c>
      <c r="M7408" t="s">
        <v>11553</v>
      </c>
      <c r="N7408" t="s">
        <v>11545</v>
      </c>
    </row>
    <row r="7409" spans="1:14">
      <c r="A7409" t="s">
        <v>4688</v>
      </c>
      <c r="B7409" t="s">
        <v>19018</v>
      </c>
      <c r="C7409">
        <v>11542618</v>
      </c>
      <c r="D7409" t="s">
        <v>11528</v>
      </c>
      <c r="E7409" t="s">
        <v>11529</v>
      </c>
      <c r="G7409" t="s">
        <v>11542</v>
      </c>
      <c r="H7409">
        <v>0</v>
      </c>
      <c r="I7409" t="s">
        <v>11549</v>
      </c>
      <c r="J7409">
        <v>2</v>
      </c>
      <c r="K7409" t="s">
        <v>11553</v>
      </c>
      <c r="L7409" t="s">
        <v>11526</v>
      </c>
      <c r="M7409" t="s">
        <v>11550</v>
      </c>
      <c r="N7409" t="s">
        <v>11559</v>
      </c>
    </row>
    <row r="7410" spans="1:14">
      <c r="A7410" t="s">
        <v>3672</v>
      </c>
      <c r="B7410" t="s">
        <v>19019</v>
      </c>
      <c r="C7410">
        <v>9991103081</v>
      </c>
      <c r="D7410" t="s">
        <v>11528</v>
      </c>
      <c r="E7410" t="s">
        <v>11519</v>
      </c>
      <c r="F7410" t="s">
        <v>11520</v>
      </c>
      <c r="G7410" t="s">
        <v>11539</v>
      </c>
      <c r="H7410">
        <v>0</v>
      </c>
      <c r="I7410" t="s">
        <v>11535</v>
      </c>
      <c r="J7410">
        <v>1</v>
      </c>
      <c r="K7410" t="s">
        <v>11536</v>
      </c>
      <c r="L7410" t="s">
        <v>11532</v>
      </c>
      <c r="M7410" t="s">
        <v>11536</v>
      </c>
      <c r="N7410" t="s">
        <v>11532</v>
      </c>
    </row>
    <row r="7411" spans="1:14">
      <c r="A7411" t="s">
        <v>10638</v>
      </c>
      <c r="B7411" t="s">
        <v>19020</v>
      </c>
      <c r="C7411">
        <v>22577367</v>
      </c>
      <c r="D7411" t="s">
        <v>11518</v>
      </c>
      <c r="E7411" t="s">
        <v>11519</v>
      </c>
      <c r="G7411" t="s">
        <v>11521</v>
      </c>
      <c r="H7411">
        <v>2</v>
      </c>
      <c r="I7411" t="s">
        <v>12916</v>
      </c>
      <c r="J7411">
        <v>1</v>
      </c>
      <c r="K7411" t="s">
        <v>11544</v>
      </c>
      <c r="L7411" t="s">
        <v>11524</v>
      </c>
      <c r="M7411" t="s">
        <v>11550</v>
      </c>
      <c r="N7411" t="s">
        <v>11559</v>
      </c>
    </row>
    <row r="7412" spans="1:14">
      <c r="A7412" t="s">
        <v>2324</v>
      </c>
      <c r="B7412" t="s">
        <v>19021</v>
      </c>
      <c r="C7412">
        <v>1426095</v>
      </c>
      <c r="D7412" t="s">
        <v>11518</v>
      </c>
      <c r="E7412" t="s">
        <v>11519</v>
      </c>
      <c r="G7412" t="s">
        <v>11542</v>
      </c>
      <c r="H7412">
        <v>0</v>
      </c>
      <c r="I7412" t="s">
        <v>11602</v>
      </c>
      <c r="J7412">
        <v>1</v>
      </c>
      <c r="K7412" t="s">
        <v>11536</v>
      </c>
      <c r="L7412" t="s">
        <v>11532</v>
      </c>
      <c r="M7412" t="s">
        <v>11550</v>
      </c>
      <c r="N7412" t="s">
        <v>11559</v>
      </c>
    </row>
    <row r="7413" spans="1:14">
      <c r="A7413" t="s">
        <v>4266</v>
      </c>
      <c r="B7413" t="s">
        <v>19022</v>
      </c>
      <c r="C7413">
        <v>12354758</v>
      </c>
      <c r="D7413" t="s">
        <v>11528</v>
      </c>
      <c r="E7413" t="s">
        <v>11519</v>
      </c>
      <c r="G7413" t="s">
        <v>11564</v>
      </c>
      <c r="H7413">
        <v>25</v>
      </c>
      <c r="I7413" t="s">
        <v>11632</v>
      </c>
      <c r="J7413">
        <v>2</v>
      </c>
      <c r="K7413" t="s">
        <v>11523</v>
      </c>
      <c r="M7413" t="s">
        <v>11523</v>
      </c>
    </row>
    <row r="7414" spans="1:14">
      <c r="A7414" t="s">
        <v>6568</v>
      </c>
      <c r="B7414" t="s">
        <v>19023</v>
      </c>
      <c r="C7414">
        <v>17853454</v>
      </c>
      <c r="D7414" t="s">
        <v>11528</v>
      </c>
      <c r="E7414" t="s">
        <v>11519</v>
      </c>
      <c r="G7414" t="s">
        <v>11542</v>
      </c>
      <c r="H7414">
        <v>15</v>
      </c>
      <c r="I7414" t="s">
        <v>11632</v>
      </c>
      <c r="J7414">
        <v>1</v>
      </c>
      <c r="K7414" t="s">
        <v>11536</v>
      </c>
      <c r="L7414" t="s">
        <v>11524</v>
      </c>
      <c r="M7414" t="s">
        <v>11525</v>
      </c>
      <c r="N7414" t="s">
        <v>11524</v>
      </c>
    </row>
    <row r="7415" spans="1:14">
      <c r="A7415" t="s">
        <v>6459</v>
      </c>
      <c r="B7415" t="s">
        <v>19024</v>
      </c>
      <c r="C7415">
        <v>10240399</v>
      </c>
      <c r="D7415" t="s">
        <v>11528</v>
      </c>
      <c r="E7415" t="s">
        <v>11519</v>
      </c>
      <c r="G7415" t="s">
        <v>11542</v>
      </c>
      <c r="H7415">
        <v>4</v>
      </c>
      <c r="I7415" t="s">
        <v>11566</v>
      </c>
      <c r="J7415">
        <v>2</v>
      </c>
      <c r="K7415" t="s">
        <v>11544</v>
      </c>
      <c r="L7415" t="s">
        <v>11524</v>
      </c>
      <c r="M7415" t="s">
        <v>11550</v>
      </c>
      <c r="N7415" t="s">
        <v>11559</v>
      </c>
    </row>
    <row r="7416" spans="1:14">
      <c r="A7416" t="s">
        <v>1135</v>
      </c>
      <c r="B7416" t="s">
        <v>19025</v>
      </c>
      <c r="C7416">
        <v>5051872</v>
      </c>
      <c r="D7416" t="s">
        <v>11528</v>
      </c>
      <c r="E7416" t="s">
        <v>11519</v>
      </c>
      <c r="F7416" t="s">
        <v>11588</v>
      </c>
      <c r="G7416" t="s">
        <v>11539</v>
      </c>
      <c r="H7416">
        <v>0</v>
      </c>
      <c r="I7416" t="s">
        <v>11549</v>
      </c>
      <c r="J7416">
        <v>3</v>
      </c>
      <c r="K7416" t="s">
        <v>11531</v>
      </c>
      <c r="L7416" t="s">
        <v>11526</v>
      </c>
      <c r="M7416" t="s">
        <v>11550</v>
      </c>
      <c r="N7416" t="s">
        <v>11559</v>
      </c>
    </row>
    <row r="7417" spans="1:14">
      <c r="A7417" t="s">
        <v>780</v>
      </c>
      <c r="B7417" t="s">
        <v>19026</v>
      </c>
      <c r="C7417">
        <v>7610283</v>
      </c>
      <c r="D7417" t="s">
        <v>11528</v>
      </c>
      <c r="E7417" t="s">
        <v>11519</v>
      </c>
      <c r="H7417">
        <v>10</v>
      </c>
      <c r="I7417" t="s">
        <v>11641</v>
      </c>
      <c r="J7417">
        <v>2</v>
      </c>
    </row>
    <row r="7418" spans="1:14">
      <c r="A7418" t="s">
        <v>10754</v>
      </c>
      <c r="B7418" t="s">
        <v>19027</v>
      </c>
      <c r="C7418">
        <v>26578353</v>
      </c>
      <c r="D7418" t="s">
        <v>11528</v>
      </c>
      <c r="E7418" t="s">
        <v>11519</v>
      </c>
      <c r="G7418" t="s">
        <v>11542</v>
      </c>
      <c r="H7418">
        <v>3</v>
      </c>
      <c r="I7418" t="s">
        <v>11602</v>
      </c>
      <c r="J7418">
        <v>3</v>
      </c>
      <c r="K7418" t="s">
        <v>11544</v>
      </c>
      <c r="L7418" t="s">
        <v>11537</v>
      </c>
      <c r="M7418" t="s">
        <v>11550</v>
      </c>
      <c r="N7418" t="s">
        <v>11559</v>
      </c>
    </row>
    <row r="7419" spans="1:14">
      <c r="A7419" t="s">
        <v>480</v>
      </c>
      <c r="B7419" t="s">
        <v>19028</v>
      </c>
      <c r="C7419">
        <v>9996437719</v>
      </c>
      <c r="D7419" t="s">
        <v>11528</v>
      </c>
      <c r="E7419" t="s">
        <v>11519</v>
      </c>
      <c r="G7419" t="s">
        <v>11542</v>
      </c>
      <c r="H7419">
        <v>4</v>
      </c>
      <c r="I7419" t="s">
        <v>11599</v>
      </c>
      <c r="J7419">
        <v>2</v>
      </c>
      <c r="K7419" t="s">
        <v>11523</v>
      </c>
      <c r="L7419" t="s">
        <v>11524</v>
      </c>
      <c r="M7419" t="s">
        <v>11525</v>
      </c>
      <c r="N7419" t="s">
        <v>11559</v>
      </c>
    </row>
    <row r="7420" spans="1:14">
      <c r="A7420" t="s">
        <v>983</v>
      </c>
      <c r="B7420" t="s">
        <v>19029</v>
      </c>
      <c r="C7420">
        <v>9996070209</v>
      </c>
      <c r="D7420" t="s">
        <v>11528</v>
      </c>
      <c r="E7420" t="s">
        <v>11529</v>
      </c>
      <c r="G7420" t="s">
        <v>11539</v>
      </c>
      <c r="H7420">
        <v>0</v>
      </c>
      <c r="I7420" t="s">
        <v>11549</v>
      </c>
      <c r="J7420">
        <v>3</v>
      </c>
      <c r="K7420" t="s">
        <v>11553</v>
      </c>
      <c r="L7420" t="s">
        <v>11532</v>
      </c>
      <c r="M7420" t="s">
        <v>11550</v>
      </c>
      <c r="N7420" t="s">
        <v>11559</v>
      </c>
    </row>
    <row r="7421" spans="1:14">
      <c r="A7421" t="s">
        <v>5893</v>
      </c>
      <c r="B7421" t="s">
        <v>19030</v>
      </c>
      <c r="C7421">
        <v>11413816</v>
      </c>
      <c r="D7421" t="s">
        <v>11528</v>
      </c>
      <c r="E7421" t="s">
        <v>11519</v>
      </c>
      <c r="G7421" t="s">
        <v>11521</v>
      </c>
      <c r="H7421">
        <v>7</v>
      </c>
      <c r="I7421" t="s">
        <v>11602</v>
      </c>
      <c r="J7421">
        <v>2</v>
      </c>
      <c r="K7421" t="s">
        <v>11536</v>
      </c>
      <c r="L7421" t="s">
        <v>11524</v>
      </c>
      <c r="M7421" t="s">
        <v>11550</v>
      </c>
      <c r="N7421" t="s">
        <v>11559</v>
      </c>
    </row>
    <row r="7422" spans="1:14">
      <c r="A7422" t="s">
        <v>7656</v>
      </c>
      <c r="B7422" t="s">
        <v>19031</v>
      </c>
      <c r="C7422">
        <v>25448631</v>
      </c>
      <c r="D7422" t="s">
        <v>11528</v>
      </c>
      <c r="E7422" t="s">
        <v>11519</v>
      </c>
      <c r="F7422" t="s">
        <v>11581</v>
      </c>
      <c r="G7422" t="s">
        <v>11539</v>
      </c>
      <c r="H7422">
        <v>2</v>
      </c>
      <c r="I7422" t="s">
        <v>11549</v>
      </c>
      <c r="J7422">
        <v>3</v>
      </c>
      <c r="K7422" t="s">
        <v>11523</v>
      </c>
      <c r="L7422" t="s">
        <v>11524</v>
      </c>
      <c r="M7422" t="s">
        <v>11550</v>
      </c>
      <c r="N7422" t="s">
        <v>11559</v>
      </c>
    </row>
    <row r="7423" spans="1:14">
      <c r="A7423" t="s">
        <v>9221</v>
      </c>
      <c r="B7423" t="s">
        <v>16771</v>
      </c>
      <c r="C7423">
        <v>11740871</v>
      </c>
      <c r="D7423" t="s">
        <v>11518</v>
      </c>
      <c r="E7423" t="s">
        <v>11519</v>
      </c>
      <c r="G7423" t="s">
        <v>11542</v>
      </c>
      <c r="H7423">
        <v>0</v>
      </c>
      <c r="I7423" t="s">
        <v>11607</v>
      </c>
      <c r="J7423">
        <v>0</v>
      </c>
      <c r="K7423" t="s">
        <v>11553</v>
      </c>
      <c r="L7423" t="s">
        <v>11532</v>
      </c>
      <c r="M7423" t="s">
        <v>11550</v>
      </c>
      <c r="N7423" t="s">
        <v>11559</v>
      </c>
    </row>
    <row r="7424" spans="1:14">
      <c r="A7424" t="s">
        <v>10557</v>
      </c>
      <c r="B7424" t="s">
        <v>19032</v>
      </c>
      <c r="C7424">
        <v>22633302</v>
      </c>
      <c r="D7424" t="s">
        <v>11528</v>
      </c>
      <c r="E7424" t="s">
        <v>11519</v>
      </c>
      <c r="G7424" t="s">
        <v>11521</v>
      </c>
      <c r="H7424">
        <v>5</v>
      </c>
      <c r="I7424" t="s">
        <v>11522</v>
      </c>
      <c r="J7424">
        <v>1</v>
      </c>
      <c r="K7424" t="s">
        <v>11536</v>
      </c>
      <c r="L7424" t="s">
        <v>11537</v>
      </c>
      <c r="M7424" t="s">
        <v>11550</v>
      </c>
      <c r="N7424" t="s">
        <v>11559</v>
      </c>
    </row>
    <row r="7425" spans="1:14">
      <c r="A7425" t="s">
        <v>3076</v>
      </c>
      <c r="B7425" t="s">
        <v>19033</v>
      </c>
      <c r="C7425">
        <v>5459953</v>
      </c>
      <c r="D7425" t="s">
        <v>11528</v>
      </c>
      <c r="E7425" t="s">
        <v>11519</v>
      </c>
      <c r="F7425" t="s">
        <v>11520</v>
      </c>
      <c r="G7425" t="s">
        <v>11521</v>
      </c>
      <c r="H7425">
        <v>3</v>
      </c>
      <c r="I7425" t="s">
        <v>11549</v>
      </c>
      <c r="J7425">
        <v>2</v>
      </c>
      <c r="K7425" t="s">
        <v>11536</v>
      </c>
      <c r="L7425" t="s">
        <v>11545</v>
      </c>
      <c r="M7425" t="s">
        <v>11536</v>
      </c>
      <c r="N7425" t="s">
        <v>11545</v>
      </c>
    </row>
    <row r="7426" spans="1:14">
      <c r="A7426" t="s">
        <v>8514</v>
      </c>
      <c r="B7426" t="s">
        <v>19034</v>
      </c>
      <c r="C7426">
        <v>10948852</v>
      </c>
      <c r="D7426" t="s">
        <v>11528</v>
      </c>
      <c r="E7426" t="s">
        <v>11529</v>
      </c>
      <c r="F7426" t="s">
        <v>11588</v>
      </c>
      <c r="G7426" t="s">
        <v>11539</v>
      </c>
      <c r="H7426">
        <v>0</v>
      </c>
      <c r="I7426" t="s">
        <v>11549</v>
      </c>
      <c r="J7426">
        <v>2</v>
      </c>
      <c r="K7426" t="s">
        <v>11531</v>
      </c>
      <c r="L7426" t="s">
        <v>11526</v>
      </c>
      <c r="M7426" t="s">
        <v>11550</v>
      </c>
      <c r="N7426" t="s">
        <v>11559</v>
      </c>
    </row>
    <row r="7427" spans="1:14">
      <c r="A7427" t="s">
        <v>5593</v>
      </c>
      <c r="B7427" t="s">
        <v>19035</v>
      </c>
      <c r="C7427">
        <v>13268507</v>
      </c>
      <c r="D7427" t="s">
        <v>11528</v>
      </c>
      <c r="E7427" t="s">
        <v>11519</v>
      </c>
      <c r="F7427" t="s">
        <v>11520</v>
      </c>
      <c r="G7427" t="s">
        <v>11542</v>
      </c>
      <c r="H7427">
        <v>15</v>
      </c>
      <c r="I7427" t="s">
        <v>11522</v>
      </c>
      <c r="J7427">
        <v>0</v>
      </c>
      <c r="K7427" t="s">
        <v>11577</v>
      </c>
      <c r="L7427" t="s">
        <v>11526</v>
      </c>
      <c r="M7427" t="s">
        <v>11550</v>
      </c>
      <c r="N7427" t="s">
        <v>11559</v>
      </c>
    </row>
    <row r="7428" spans="1:14">
      <c r="A7428" t="s">
        <v>10857</v>
      </c>
      <c r="B7428" t="s">
        <v>19036</v>
      </c>
      <c r="C7428">
        <v>26640128</v>
      </c>
      <c r="D7428" t="s">
        <v>11518</v>
      </c>
      <c r="E7428" t="s">
        <v>11519</v>
      </c>
      <c r="G7428" t="s">
        <v>11542</v>
      </c>
      <c r="H7428">
        <v>8</v>
      </c>
      <c r="I7428" t="s">
        <v>11632</v>
      </c>
      <c r="J7428">
        <v>1</v>
      </c>
      <c r="K7428" t="s">
        <v>11544</v>
      </c>
      <c r="L7428" t="s">
        <v>11524</v>
      </c>
      <c r="M7428" t="s">
        <v>11550</v>
      </c>
      <c r="N7428" t="s">
        <v>11559</v>
      </c>
    </row>
    <row r="7429" spans="1:14">
      <c r="A7429" t="s">
        <v>8262</v>
      </c>
      <c r="B7429" t="s">
        <v>19037</v>
      </c>
      <c r="C7429">
        <v>24117651</v>
      </c>
      <c r="D7429" t="s">
        <v>11518</v>
      </c>
      <c r="E7429" t="s">
        <v>11519</v>
      </c>
      <c r="G7429" t="s">
        <v>11542</v>
      </c>
      <c r="H7429">
        <v>10</v>
      </c>
      <c r="I7429" t="s">
        <v>11566</v>
      </c>
      <c r="J7429">
        <v>3</v>
      </c>
      <c r="K7429" t="s">
        <v>11544</v>
      </c>
      <c r="L7429" t="s">
        <v>11537</v>
      </c>
      <c r="M7429" t="s">
        <v>11523</v>
      </c>
      <c r="N7429" t="s">
        <v>11537</v>
      </c>
    </row>
    <row r="7430" spans="1:14">
      <c r="A7430" t="s">
        <v>9634</v>
      </c>
      <c r="B7430" t="s">
        <v>19038</v>
      </c>
      <c r="C7430">
        <v>14682549</v>
      </c>
      <c r="D7430" t="s">
        <v>11528</v>
      </c>
      <c r="E7430" t="s">
        <v>11519</v>
      </c>
      <c r="G7430" t="s">
        <v>11539</v>
      </c>
      <c r="H7430">
        <v>2</v>
      </c>
      <c r="I7430" t="s">
        <v>11602</v>
      </c>
      <c r="J7430">
        <v>2</v>
      </c>
      <c r="K7430" t="s">
        <v>11544</v>
      </c>
      <c r="L7430" t="s">
        <v>11545</v>
      </c>
      <c r="M7430" t="s">
        <v>11550</v>
      </c>
      <c r="N7430" t="s">
        <v>11559</v>
      </c>
    </row>
    <row r="7431" spans="1:14">
      <c r="A7431" t="s">
        <v>6597</v>
      </c>
      <c r="B7431" t="s">
        <v>19039</v>
      </c>
      <c r="C7431">
        <v>18473996</v>
      </c>
      <c r="D7431" t="s">
        <v>11528</v>
      </c>
      <c r="E7431" t="s">
        <v>11519</v>
      </c>
      <c r="G7431" t="s">
        <v>11521</v>
      </c>
      <c r="H7431">
        <v>4</v>
      </c>
      <c r="I7431" t="s">
        <v>11522</v>
      </c>
      <c r="J7431">
        <v>2</v>
      </c>
      <c r="K7431" t="s">
        <v>11544</v>
      </c>
      <c r="L7431" t="s">
        <v>11795</v>
      </c>
      <c r="M7431" t="s">
        <v>11550</v>
      </c>
      <c r="N7431" t="s">
        <v>11559</v>
      </c>
    </row>
    <row r="7432" spans="1:14">
      <c r="A7432" t="s">
        <v>1530</v>
      </c>
      <c r="B7432" t="s">
        <v>19040</v>
      </c>
      <c r="C7432">
        <v>9996143822</v>
      </c>
      <c r="D7432" t="s">
        <v>11528</v>
      </c>
      <c r="E7432" t="s">
        <v>11519</v>
      </c>
      <c r="F7432" t="s">
        <v>11520</v>
      </c>
      <c r="G7432" t="s">
        <v>11542</v>
      </c>
      <c r="H7432">
        <v>4</v>
      </c>
      <c r="I7432" t="s">
        <v>11602</v>
      </c>
      <c r="J7432">
        <v>2</v>
      </c>
      <c r="K7432" t="s">
        <v>11536</v>
      </c>
      <c r="L7432" t="s">
        <v>11545</v>
      </c>
      <c r="M7432" t="s">
        <v>11550</v>
      </c>
    </row>
    <row r="7433" spans="1:14">
      <c r="A7433" t="s">
        <v>371</v>
      </c>
      <c r="B7433" t="s">
        <v>19041</v>
      </c>
      <c r="C7433">
        <v>658264</v>
      </c>
      <c r="D7433" t="s">
        <v>11528</v>
      </c>
      <c r="E7433" t="s">
        <v>11519</v>
      </c>
      <c r="G7433" t="s">
        <v>11539</v>
      </c>
      <c r="H7433">
        <v>4</v>
      </c>
      <c r="I7433" t="s">
        <v>11535</v>
      </c>
      <c r="J7433">
        <v>1</v>
      </c>
      <c r="K7433" t="s">
        <v>11536</v>
      </c>
      <c r="L7433" t="s">
        <v>11545</v>
      </c>
      <c r="M7433" t="s">
        <v>11525</v>
      </c>
      <c r="N7433" t="s">
        <v>11559</v>
      </c>
    </row>
    <row r="7434" spans="1:14">
      <c r="A7434" t="s">
        <v>2580</v>
      </c>
      <c r="B7434" t="s">
        <v>19042</v>
      </c>
      <c r="C7434">
        <v>9994551808</v>
      </c>
      <c r="D7434" t="s">
        <v>11528</v>
      </c>
      <c r="E7434" t="s">
        <v>11519</v>
      </c>
      <c r="G7434" t="s">
        <v>11521</v>
      </c>
      <c r="H7434">
        <v>0</v>
      </c>
      <c r="I7434" t="s">
        <v>11535</v>
      </c>
      <c r="J7434">
        <v>2</v>
      </c>
      <c r="K7434" t="s">
        <v>11544</v>
      </c>
      <c r="L7434" t="s">
        <v>11524</v>
      </c>
      <c r="M7434" t="s">
        <v>11536</v>
      </c>
      <c r="N7434" t="s">
        <v>11524</v>
      </c>
    </row>
    <row r="7435" spans="1:14">
      <c r="A7435" t="s">
        <v>2024</v>
      </c>
      <c r="B7435" t="s">
        <v>19043</v>
      </c>
      <c r="C7435">
        <v>180321</v>
      </c>
      <c r="D7435" t="s">
        <v>11518</v>
      </c>
      <c r="E7435" t="s">
        <v>11519</v>
      </c>
      <c r="G7435" t="s">
        <v>11521</v>
      </c>
      <c r="H7435">
        <v>10</v>
      </c>
      <c r="I7435" t="s">
        <v>11566</v>
      </c>
      <c r="J7435">
        <v>1</v>
      </c>
      <c r="K7435" t="s">
        <v>11544</v>
      </c>
      <c r="L7435" t="s">
        <v>11524</v>
      </c>
      <c r="M7435" t="s">
        <v>11550</v>
      </c>
      <c r="N7435" t="s">
        <v>11559</v>
      </c>
    </row>
    <row r="7436" spans="1:14">
      <c r="A7436" t="s">
        <v>1450</v>
      </c>
      <c r="B7436" t="s">
        <v>19044</v>
      </c>
      <c r="C7436">
        <v>14023707</v>
      </c>
      <c r="D7436" t="s">
        <v>11518</v>
      </c>
      <c r="E7436" t="s">
        <v>11519</v>
      </c>
      <c r="G7436" t="s">
        <v>11539</v>
      </c>
      <c r="H7436">
        <v>0</v>
      </c>
      <c r="I7436" t="s">
        <v>11535</v>
      </c>
      <c r="J7436">
        <v>2</v>
      </c>
      <c r="K7436" t="s">
        <v>11523</v>
      </c>
      <c r="L7436" t="s">
        <v>11524</v>
      </c>
      <c r="M7436" t="s">
        <v>11550</v>
      </c>
      <c r="N7436" t="s">
        <v>11559</v>
      </c>
    </row>
    <row r="7437" spans="1:14">
      <c r="A7437" t="s">
        <v>4567</v>
      </c>
      <c r="B7437" t="s">
        <v>19045</v>
      </c>
      <c r="C7437">
        <v>18921408</v>
      </c>
      <c r="D7437" t="s">
        <v>11518</v>
      </c>
      <c r="E7437" t="s">
        <v>11519</v>
      </c>
      <c r="G7437" t="s">
        <v>11542</v>
      </c>
      <c r="H7437">
        <v>4</v>
      </c>
      <c r="I7437" t="s">
        <v>11566</v>
      </c>
      <c r="J7437">
        <v>0</v>
      </c>
      <c r="K7437" t="s">
        <v>11544</v>
      </c>
      <c r="L7437" t="s">
        <v>11545</v>
      </c>
      <c r="M7437" t="s">
        <v>11550</v>
      </c>
      <c r="N7437" t="s">
        <v>11559</v>
      </c>
    </row>
    <row r="7438" spans="1:14">
      <c r="A7438" t="s">
        <v>8304</v>
      </c>
      <c r="B7438" t="s">
        <v>19046</v>
      </c>
      <c r="C7438">
        <v>16168480</v>
      </c>
      <c r="D7438" t="s">
        <v>11528</v>
      </c>
      <c r="E7438" t="s">
        <v>11519</v>
      </c>
      <c r="G7438" t="s">
        <v>11521</v>
      </c>
      <c r="H7438">
        <v>5</v>
      </c>
      <c r="I7438" t="s">
        <v>11549</v>
      </c>
      <c r="J7438">
        <v>0</v>
      </c>
      <c r="K7438" t="s">
        <v>11555</v>
      </c>
      <c r="L7438" t="s">
        <v>11559</v>
      </c>
      <c r="M7438" t="s">
        <v>11577</v>
      </c>
      <c r="N7438" t="s">
        <v>11524</v>
      </c>
    </row>
    <row r="7439" spans="1:14">
      <c r="A7439" t="s">
        <v>6088</v>
      </c>
      <c r="B7439" t="s">
        <v>19047</v>
      </c>
      <c r="C7439">
        <v>11413802</v>
      </c>
      <c r="D7439" t="s">
        <v>11528</v>
      </c>
      <c r="E7439" t="s">
        <v>11519</v>
      </c>
      <c r="G7439" t="s">
        <v>11521</v>
      </c>
      <c r="H7439">
        <v>9</v>
      </c>
      <c r="I7439" t="s">
        <v>11571</v>
      </c>
      <c r="J7439">
        <v>1</v>
      </c>
      <c r="K7439" t="s">
        <v>11544</v>
      </c>
      <c r="L7439" t="s">
        <v>11524</v>
      </c>
      <c r="M7439" t="s">
        <v>11550</v>
      </c>
      <c r="N7439" t="s">
        <v>11559</v>
      </c>
    </row>
    <row r="7440" spans="1:14">
      <c r="A7440" t="s">
        <v>723</v>
      </c>
      <c r="B7440" t="s">
        <v>19048</v>
      </c>
      <c r="C7440">
        <v>2253332</v>
      </c>
      <c r="D7440" t="s">
        <v>11528</v>
      </c>
      <c r="E7440" t="s">
        <v>11519</v>
      </c>
      <c r="F7440" t="s">
        <v>11588</v>
      </c>
      <c r="G7440" t="s">
        <v>11542</v>
      </c>
      <c r="H7440">
        <v>3</v>
      </c>
      <c r="I7440" t="s">
        <v>11535</v>
      </c>
      <c r="J7440">
        <v>2</v>
      </c>
      <c r="K7440" t="s">
        <v>11531</v>
      </c>
      <c r="L7440" t="s">
        <v>11526</v>
      </c>
      <c r="M7440" t="s">
        <v>11531</v>
      </c>
      <c r="N7440" t="s">
        <v>11526</v>
      </c>
    </row>
    <row r="7441" spans="1:14">
      <c r="A7441" t="s">
        <v>6226</v>
      </c>
      <c r="B7441" t="s">
        <v>19049</v>
      </c>
      <c r="C7441">
        <v>13409520</v>
      </c>
      <c r="D7441" t="s">
        <v>11528</v>
      </c>
      <c r="E7441" t="s">
        <v>11519</v>
      </c>
      <c r="G7441" t="s">
        <v>11521</v>
      </c>
      <c r="H7441">
        <v>3</v>
      </c>
      <c r="I7441" t="s">
        <v>11711</v>
      </c>
      <c r="J7441">
        <v>2</v>
      </c>
      <c r="K7441" t="s">
        <v>11536</v>
      </c>
      <c r="L7441" t="s">
        <v>11524</v>
      </c>
      <c r="M7441" t="s">
        <v>11550</v>
      </c>
      <c r="N7441" t="s">
        <v>11559</v>
      </c>
    </row>
    <row r="7442" spans="1:14">
      <c r="A7442" t="s">
        <v>9565</v>
      </c>
      <c r="B7442" t="s">
        <v>19050</v>
      </c>
      <c r="C7442">
        <v>25823232</v>
      </c>
      <c r="D7442" t="s">
        <v>11528</v>
      </c>
      <c r="E7442" t="s">
        <v>11519</v>
      </c>
      <c r="G7442" t="s">
        <v>11539</v>
      </c>
      <c r="H7442">
        <v>3</v>
      </c>
      <c r="I7442" t="s">
        <v>11566</v>
      </c>
      <c r="J7442">
        <v>4</v>
      </c>
      <c r="K7442" t="s">
        <v>11523</v>
      </c>
      <c r="L7442" t="s">
        <v>11524</v>
      </c>
      <c r="M7442" t="s">
        <v>11525</v>
      </c>
      <c r="N7442" t="s">
        <v>11532</v>
      </c>
    </row>
    <row r="7443" spans="1:14">
      <c r="A7443" t="s">
        <v>8551</v>
      </c>
      <c r="B7443" t="s">
        <v>19051</v>
      </c>
      <c r="C7443">
        <v>22008458</v>
      </c>
      <c r="D7443" t="s">
        <v>11518</v>
      </c>
      <c r="E7443" t="s">
        <v>11519</v>
      </c>
      <c r="G7443" t="s">
        <v>11542</v>
      </c>
      <c r="H7443">
        <v>3</v>
      </c>
      <c r="I7443" t="s">
        <v>11522</v>
      </c>
      <c r="J7443">
        <v>2</v>
      </c>
      <c r="K7443" t="s">
        <v>11536</v>
      </c>
      <c r="L7443" t="s">
        <v>11532</v>
      </c>
      <c r="M7443" t="s">
        <v>11550</v>
      </c>
      <c r="N7443" t="s">
        <v>11559</v>
      </c>
    </row>
    <row r="7444" spans="1:14">
      <c r="A7444" t="s">
        <v>3373</v>
      </c>
      <c r="B7444" t="s">
        <v>19052</v>
      </c>
      <c r="C7444">
        <v>9993499705</v>
      </c>
      <c r="D7444" t="s">
        <v>11528</v>
      </c>
      <c r="E7444" t="s">
        <v>11519</v>
      </c>
      <c r="G7444" t="s">
        <v>11542</v>
      </c>
      <c r="H7444">
        <v>5</v>
      </c>
      <c r="I7444" t="s">
        <v>11549</v>
      </c>
      <c r="J7444">
        <v>2</v>
      </c>
      <c r="K7444" t="s">
        <v>11523</v>
      </c>
      <c r="L7444" t="s">
        <v>11524</v>
      </c>
      <c r="M7444" t="s">
        <v>11550</v>
      </c>
      <c r="N7444" t="s">
        <v>11559</v>
      </c>
    </row>
    <row r="7445" spans="1:14">
      <c r="A7445" t="s">
        <v>8015</v>
      </c>
      <c r="B7445" t="s">
        <v>19053</v>
      </c>
      <c r="C7445">
        <v>28861873</v>
      </c>
      <c r="D7445" t="s">
        <v>11528</v>
      </c>
      <c r="E7445" t="s">
        <v>11519</v>
      </c>
      <c r="F7445" t="s">
        <v>11588</v>
      </c>
      <c r="G7445" t="s">
        <v>11521</v>
      </c>
      <c r="H7445">
        <v>5</v>
      </c>
      <c r="I7445" t="s">
        <v>11566</v>
      </c>
      <c r="J7445">
        <v>0</v>
      </c>
      <c r="K7445" t="s">
        <v>11531</v>
      </c>
      <c r="L7445" t="s">
        <v>11532</v>
      </c>
      <c r="M7445" t="s">
        <v>11531</v>
      </c>
      <c r="N7445" t="s">
        <v>11532</v>
      </c>
    </row>
    <row r="7446" spans="1:14">
      <c r="A7446" t="s">
        <v>6660</v>
      </c>
      <c r="B7446" t="s">
        <v>19054</v>
      </c>
      <c r="C7446">
        <v>18058231</v>
      </c>
      <c r="D7446" t="s">
        <v>11518</v>
      </c>
      <c r="E7446" t="s">
        <v>11519</v>
      </c>
      <c r="G7446" t="s">
        <v>11542</v>
      </c>
      <c r="H7446">
        <v>4</v>
      </c>
      <c r="I7446" t="s">
        <v>11602</v>
      </c>
      <c r="J7446">
        <v>1</v>
      </c>
      <c r="K7446" t="s">
        <v>11544</v>
      </c>
      <c r="L7446" t="s">
        <v>11524</v>
      </c>
      <c r="M7446" t="s">
        <v>11544</v>
      </c>
      <c r="N7446" t="s">
        <v>11524</v>
      </c>
    </row>
    <row r="7447" spans="1:14">
      <c r="A7447" t="s">
        <v>4900</v>
      </c>
      <c r="B7447" t="s">
        <v>19055</v>
      </c>
      <c r="C7447">
        <v>26602787</v>
      </c>
      <c r="D7447" t="s">
        <v>11518</v>
      </c>
      <c r="E7447" t="s">
        <v>11519</v>
      </c>
      <c r="G7447" t="s">
        <v>11542</v>
      </c>
      <c r="H7447">
        <v>9</v>
      </c>
      <c r="I7447" t="s">
        <v>11607</v>
      </c>
      <c r="J7447">
        <v>0</v>
      </c>
      <c r="K7447" t="s">
        <v>11536</v>
      </c>
      <c r="L7447" t="s">
        <v>11545</v>
      </c>
      <c r="M7447" t="s">
        <v>11550</v>
      </c>
      <c r="N7447" t="s">
        <v>11526</v>
      </c>
    </row>
    <row r="7448" spans="1:14">
      <c r="A7448" t="s">
        <v>9126</v>
      </c>
      <c r="B7448" t="s">
        <v>19056</v>
      </c>
      <c r="C7448">
        <v>28690113</v>
      </c>
      <c r="D7448" t="s">
        <v>11518</v>
      </c>
      <c r="E7448" t="s">
        <v>11519</v>
      </c>
      <c r="G7448" t="s">
        <v>11521</v>
      </c>
      <c r="H7448">
        <v>18</v>
      </c>
      <c r="I7448" t="s">
        <v>11607</v>
      </c>
      <c r="J7448">
        <v>2</v>
      </c>
      <c r="K7448" t="s">
        <v>11523</v>
      </c>
      <c r="L7448" t="s">
        <v>11524</v>
      </c>
      <c r="M7448" t="s">
        <v>11523</v>
      </c>
      <c r="N7448" t="s">
        <v>11524</v>
      </c>
    </row>
    <row r="7449" spans="1:14">
      <c r="A7449" t="s">
        <v>11316</v>
      </c>
      <c r="B7449" t="s">
        <v>19057</v>
      </c>
      <c r="C7449">
        <v>967426</v>
      </c>
      <c r="D7449" t="s">
        <v>11528</v>
      </c>
      <c r="E7449" t="s">
        <v>11519</v>
      </c>
      <c r="G7449" t="s">
        <v>11839</v>
      </c>
      <c r="H7449">
        <v>2</v>
      </c>
      <c r="I7449" t="s">
        <v>11549</v>
      </c>
      <c r="J7449">
        <v>3</v>
      </c>
      <c r="K7449" t="s">
        <v>11536</v>
      </c>
      <c r="L7449" t="s">
        <v>11545</v>
      </c>
      <c r="M7449" t="s">
        <v>11550</v>
      </c>
      <c r="N7449" t="s">
        <v>11559</v>
      </c>
    </row>
    <row r="7450" spans="1:14">
      <c r="A7450" t="s">
        <v>8908</v>
      </c>
      <c r="B7450" t="s">
        <v>19058</v>
      </c>
      <c r="C7450">
        <v>29476646</v>
      </c>
      <c r="D7450" t="s">
        <v>11518</v>
      </c>
      <c r="E7450" t="s">
        <v>11519</v>
      </c>
      <c r="G7450" t="s">
        <v>11539</v>
      </c>
      <c r="H7450">
        <v>0</v>
      </c>
      <c r="I7450" t="s">
        <v>11547</v>
      </c>
      <c r="J7450">
        <v>2</v>
      </c>
      <c r="K7450" t="s">
        <v>11523</v>
      </c>
      <c r="L7450" t="s">
        <v>11537</v>
      </c>
      <c r="M7450" t="s">
        <v>11525</v>
      </c>
      <c r="N7450" t="s">
        <v>11545</v>
      </c>
    </row>
    <row r="7451" spans="1:14">
      <c r="A7451" t="s">
        <v>9646</v>
      </c>
      <c r="B7451" t="s">
        <v>19059</v>
      </c>
      <c r="C7451">
        <v>25721740</v>
      </c>
      <c r="D7451" t="s">
        <v>11518</v>
      </c>
      <c r="E7451" t="s">
        <v>11519</v>
      </c>
      <c r="G7451" t="s">
        <v>11539</v>
      </c>
      <c r="H7451">
        <v>0</v>
      </c>
      <c r="I7451" t="s">
        <v>11547</v>
      </c>
      <c r="J7451">
        <v>2</v>
      </c>
      <c r="K7451" t="s">
        <v>11536</v>
      </c>
      <c r="L7451" t="s">
        <v>11524</v>
      </c>
      <c r="M7451" t="s">
        <v>11550</v>
      </c>
      <c r="N7451" t="s">
        <v>11559</v>
      </c>
    </row>
    <row r="7452" spans="1:14">
      <c r="A7452" t="s">
        <v>1359</v>
      </c>
      <c r="B7452" t="s">
        <v>19060</v>
      </c>
      <c r="C7452">
        <v>651138</v>
      </c>
      <c r="D7452" t="s">
        <v>11528</v>
      </c>
      <c r="E7452" t="s">
        <v>11519</v>
      </c>
      <c r="G7452" t="s">
        <v>11542</v>
      </c>
      <c r="H7452">
        <v>25</v>
      </c>
      <c r="I7452" t="s">
        <v>11641</v>
      </c>
      <c r="J7452">
        <v>1</v>
      </c>
      <c r="K7452" t="s">
        <v>11536</v>
      </c>
      <c r="L7452" t="s">
        <v>11537</v>
      </c>
      <c r="M7452" t="s">
        <v>11550</v>
      </c>
      <c r="N7452" t="s">
        <v>11559</v>
      </c>
    </row>
    <row r="7453" spans="1:14">
      <c r="A7453" t="s">
        <v>11001</v>
      </c>
      <c r="B7453" t="s">
        <v>19061</v>
      </c>
      <c r="C7453">
        <v>26198721</v>
      </c>
      <c r="D7453" t="s">
        <v>11518</v>
      </c>
      <c r="E7453" t="s">
        <v>11519</v>
      </c>
      <c r="G7453" t="s">
        <v>11542</v>
      </c>
      <c r="H7453">
        <v>19</v>
      </c>
      <c r="I7453" t="s">
        <v>11571</v>
      </c>
      <c r="J7453">
        <v>0</v>
      </c>
      <c r="K7453" t="s">
        <v>11544</v>
      </c>
      <c r="L7453" t="s">
        <v>11537</v>
      </c>
      <c r="M7453" t="s">
        <v>11550</v>
      </c>
      <c r="N7453" t="s">
        <v>11559</v>
      </c>
    </row>
    <row r="7454" spans="1:14">
      <c r="A7454" t="s">
        <v>6390</v>
      </c>
      <c r="B7454" t="s">
        <v>19062</v>
      </c>
      <c r="C7454">
        <v>14805934</v>
      </c>
      <c r="D7454" t="s">
        <v>11528</v>
      </c>
      <c r="E7454" t="s">
        <v>11519</v>
      </c>
      <c r="G7454" t="s">
        <v>11521</v>
      </c>
      <c r="H7454">
        <v>2</v>
      </c>
      <c r="I7454" t="s">
        <v>11535</v>
      </c>
      <c r="J7454">
        <v>1</v>
      </c>
      <c r="K7454" t="s">
        <v>11544</v>
      </c>
      <c r="L7454" t="s">
        <v>11524</v>
      </c>
      <c r="M7454" t="s">
        <v>11550</v>
      </c>
      <c r="N7454" t="s">
        <v>11559</v>
      </c>
    </row>
    <row r="7455" spans="1:14">
      <c r="A7455" t="s">
        <v>9664</v>
      </c>
      <c r="B7455" t="s">
        <v>19063</v>
      </c>
      <c r="C7455">
        <v>28793644</v>
      </c>
      <c r="D7455" t="s">
        <v>11518</v>
      </c>
      <c r="E7455" t="s">
        <v>11519</v>
      </c>
      <c r="G7455" t="s">
        <v>11539</v>
      </c>
      <c r="H7455">
        <v>0</v>
      </c>
      <c r="I7455" t="s">
        <v>11549</v>
      </c>
      <c r="J7455">
        <v>3</v>
      </c>
      <c r="K7455" t="s">
        <v>11536</v>
      </c>
      <c r="L7455" t="s">
        <v>11532</v>
      </c>
      <c r="M7455" t="s">
        <v>11550</v>
      </c>
      <c r="N7455" t="s">
        <v>11559</v>
      </c>
    </row>
    <row r="7456" spans="1:14">
      <c r="A7456" t="s">
        <v>5154</v>
      </c>
      <c r="B7456" t="s">
        <v>19064</v>
      </c>
      <c r="C7456">
        <v>12243943</v>
      </c>
      <c r="D7456" t="s">
        <v>11518</v>
      </c>
      <c r="E7456" t="s">
        <v>11519</v>
      </c>
      <c r="G7456" t="s">
        <v>11539</v>
      </c>
      <c r="H7456">
        <v>25</v>
      </c>
      <c r="I7456" t="s">
        <v>11641</v>
      </c>
      <c r="J7456">
        <v>2</v>
      </c>
      <c r="K7456" t="s">
        <v>11525</v>
      </c>
      <c r="L7456" t="s">
        <v>11526</v>
      </c>
      <c r="M7456" t="s">
        <v>11550</v>
      </c>
      <c r="N7456" t="s">
        <v>11559</v>
      </c>
    </row>
    <row r="7457" spans="1:14">
      <c r="A7457" t="s">
        <v>1864</v>
      </c>
      <c r="B7457" t="s">
        <v>19065</v>
      </c>
      <c r="C7457">
        <v>1078881</v>
      </c>
      <c r="D7457" t="s">
        <v>11518</v>
      </c>
      <c r="E7457" t="s">
        <v>11519</v>
      </c>
      <c r="G7457" t="s">
        <v>11521</v>
      </c>
      <c r="H7457">
        <v>13</v>
      </c>
      <c r="I7457" t="s">
        <v>11522</v>
      </c>
      <c r="J7457">
        <v>3</v>
      </c>
      <c r="K7457" t="s">
        <v>11523</v>
      </c>
      <c r="L7457" t="s">
        <v>11524</v>
      </c>
      <c r="M7457" t="s">
        <v>11523</v>
      </c>
      <c r="N7457" t="s">
        <v>11524</v>
      </c>
    </row>
    <row r="7458" spans="1:14">
      <c r="A7458" t="s">
        <v>189</v>
      </c>
      <c r="B7458" t="s">
        <v>19066</v>
      </c>
      <c r="C7458">
        <v>2553996</v>
      </c>
      <c r="D7458" t="s">
        <v>11528</v>
      </c>
      <c r="E7458" t="s">
        <v>11519</v>
      </c>
      <c r="G7458" t="s">
        <v>11542</v>
      </c>
      <c r="H7458">
        <v>5</v>
      </c>
      <c r="I7458" t="s">
        <v>11602</v>
      </c>
      <c r="J7458">
        <v>1</v>
      </c>
      <c r="K7458" t="s">
        <v>11536</v>
      </c>
      <c r="L7458" t="s">
        <v>11524</v>
      </c>
      <c r="M7458" t="s">
        <v>11525</v>
      </c>
    </row>
    <row r="7459" spans="1:14">
      <c r="A7459" t="s">
        <v>7500</v>
      </c>
      <c r="B7459" t="s">
        <v>19067</v>
      </c>
      <c r="C7459">
        <v>24729462</v>
      </c>
      <c r="D7459" t="s">
        <v>11518</v>
      </c>
      <c r="E7459" t="s">
        <v>11519</v>
      </c>
      <c r="G7459" t="s">
        <v>11542</v>
      </c>
      <c r="H7459">
        <v>0</v>
      </c>
      <c r="I7459" t="s">
        <v>11522</v>
      </c>
      <c r="J7459">
        <v>2</v>
      </c>
      <c r="K7459" t="s">
        <v>11536</v>
      </c>
      <c r="L7459" t="s">
        <v>11524</v>
      </c>
      <c r="M7459" t="s">
        <v>11550</v>
      </c>
      <c r="N7459" t="s">
        <v>11559</v>
      </c>
    </row>
    <row r="7460" spans="1:14">
      <c r="A7460" t="s">
        <v>6782</v>
      </c>
      <c r="B7460" t="s">
        <v>19068</v>
      </c>
      <c r="C7460">
        <v>63220</v>
      </c>
      <c r="D7460" t="s">
        <v>11528</v>
      </c>
      <c r="E7460" t="s">
        <v>11519</v>
      </c>
      <c r="G7460" t="s">
        <v>11539</v>
      </c>
      <c r="H7460">
        <v>3</v>
      </c>
      <c r="I7460" t="s">
        <v>11602</v>
      </c>
      <c r="J7460">
        <v>0</v>
      </c>
      <c r="K7460" t="s">
        <v>12316</v>
      </c>
      <c r="M7460" t="s">
        <v>11550</v>
      </c>
      <c r="N7460" t="s">
        <v>11559</v>
      </c>
    </row>
    <row r="7461" spans="1:14">
      <c r="A7461" t="s">
        <v>4838</v>
      </c>
      <c r="B7461" t="s">
        <v>19069</v>
      </c>
      <c r="C7461">
        <v>11743412</v>
      </c>
      <c r="D7461" t="s">
        <v>11518</v>
      </c>
      <c r="E7461" t="s">
        <v>11519</v>
      </c>
      <c r="G7461" t="s">
        <v>11542</v>
      </c>
      <c r="H7461">
        <v>15</v>
      </c>
      <c r="I7461" t="s">
        <v>11566</v>
      </c>
      <c r="J7461">
        <v>1</v>
      </c>
      <c r="K7461" t="s">
        <v>11523</v>
      </c>
      <c r="L7461" t="s">
        <v>11524</v>
      </c>
      <c r="M7461" t="s">
        <v>11523</v>
      </c>
      <c r="N7461" t="s">
        <v>11524</v>
      </c>
    </row>
    <row r="7462" spans="1:14">
      <c r="A7462" t="s">
        <v>5620</v>
      </c>
      <c r="B7462" t="s">
        <v>19070</v>
      </c>
      <c r="C7462">
        <v>9990309047</v>
      </c>
      <c r="D7462" t="s">
        <v>11518</v>
      </c>
      <c r="E7462" t="s">
        <v>11519</v>
      </c>
      <c r="F7462" t="s">
        <v>11588</v>
      </c>
      <c r="G7462" t="s">
        <v>11542</v>
      </c>
      <c r="H7462">
        <v>9</v>
      </c>
      <c r="I7462" t="s">
        <v>11549</v>
      </c>
      <c r="J7462">
        <v>0</v>
      </c>
      <c r="K7462" t="s">
        <v>11553</v>
      </c>
      <c r="L7462" t="s">
        <v>11532</v>
      </c>
      <c r="M7462" t="s">
        <v>11525</v>
      </c>
      <c r="N7462" t="s">
        <v>11532</v>
      </c>
    </row>
    <row r="7463" spans="1:14">
      <c r="A7463" t="s">
        <v>6668</v>
      </c>
      <c r="B7463" t="s">
        <v>19071</v>
      </c>
      <c r="C7463">
        <v>16236094</v>
      </c>
      <c r="D7463" t="s">
        <v>11518</v>
      </c>
      <c r="E7463" t="s">
        <v>11519</v>
      </c>
      <c r="G7463" t="s">
        <v>11521</v>
      </c>
      <c r="H7463">
        <v>10</v>
      </c>
      <c r="I7463" t="s">
        <v>11632</v>
      </c>
      <c r="J7463">
        <v>2</v>
      </c>
      <c r="K7463" t="s">
        <v>11544</v>
      </c>
      <c r="L7463" t="s">
        <v>11524</v>
      </c>
      <c r="M7463" t="s">
        <v>11550</v>
      </c>
      <c r="N7463" t="s">
        <v>11559</v>
      </c>
    </row>
    <row r="7464" spans="1:14">
      <c r="A7464" t="s">
        <v>6569</v>
      </c>
      <c r="B7464" t="s">
        <v>19072</v>
      </c>
      <c r="C7464">
        <v>19861738</v>
      </c>
      <c r="D7464" t="s">
        <v>11528</v>
      </c>
      <c r="E7464" t="s">
        <v>11519</v>
      </c>
      <c r="G7464" t="s">
        <v>11534</v>
      </c>
      <c r="H7464">
        <v>13</v>
      </c>
      <c r="I7464" t="s">
        <v>11632</v>
      </c>
      <c r="J7464">
        <v>0</v>
      </c>
      <c r="K7464" t="s">
        <v>11544</v>
      </c>
      <c r="L7464" t="s">
        <v>11795</v>
      </c>
      <c r="M7464" t="s">
        <v>11550</v>
      </c>
      <c r="N7464" t="s">
        <v>11559</v>
      </c>
    </row>
    <row r="7465" spans="1:14">
      <c r="A7465" t="s">
        <v>5345</v>
      </c>
      <c r="B7465" t="s">
        <v>19073</v>
      </c>
      <c r="C7465">
        <v>15960555</v>
      </c>
      <c r="D7465" t="s">
        <v>11528</v>
      </c>
      <c r="E7465" t="s">
        <v>11529</v>
      </c>
      <c r="G7465" t="s">
        <v>11542</v>
      </c>
      <c r="H7465">
        <v>10</v>
      </c>
      <c r="I7465" t="s">
        <v>11602</v>
      </c>
      <c r="J7465">
        <v>1</v>
      </c>
      <c r="K7465" t="s">
        <v>11553</v>
      </c>
      <c r="L7465" t="s">
        <v>11526</v>
      </c>
      <c r="M7465" t="s">
        <v>11553</v>
      </c>
      <c r="N7465" t="s">
        <v>11526</v>
      </c>
    </row>
    <row r="7466" spans="1:14">
      <c r="A7466" t="s">
        <v>5455</v>
      </c>
      <c r="B7466" t="s">
        <v>19074</v>
      </c>
      <c r="C7466">
        <v>5406393</v>
      </c>
      <c r="D7466" t="s">
        <v>11528</v>
      </c>
      <c r="E7466" t="s">
        <v>11519</v>
      </c>
      <c r="G7466" t="s">
        <v>11539</v>
      </c>
      <c r="H7466">
        <v>0</v>
      </c>
      <c r="I7466" t="s">
        <v>11547</v>
      </c>
      <c r="J7466">
        <v>5</v>
      </c>
      <c r="K7466" t="s">
        <v>11577</v>
      </c>
      <c r="L7466" t="s">
        <v>11532</v>
      </c>
      <c r="M7466" t="s">
        <v>11550</v>
      </c>
      <c r="N7466" t="s">
        <v>11559</v>
      </c>
    </row>
    <row r="7467" spans="1:14">
      <c r="A7467" t="s">
        <v>8725</v>
      </c>
      <c r="B7467" t="s">
        <v>19075</v>
      </c>
      <c r="C7467">
        <v>19183198</v>
      </c>
      <c r="D7467" t="s">
        <v>11528</v>
      </c>
      <c r="E7467" t="s">
        <v>11519</v>
      </c>
      <c r="G7467" t="s">
        <v>11521</v>
      </c>
      <c r="H7467">
        <v>7</v>
      </c>
      <c r="I7467" t="s">
        <v>11566</v>
      </c>
      <c r="J7467">
        <v>0</v>
      </c>
      <c r="K7467" t="s">
        <v>11536</v>
      </c>
      <c r="L7467" t="s">
        <v>11532</v>
      </c>
      <c r="M7467" t="s">
        <v>11550</v>
      </c>
      <c r="N7467" t="s">
        <v>11559</v>
      </c>
    </row>
    <row r="7468" spans="1:14">
      <c r="A7468" t="s">
        <v>7750</v>
      </c>
      <c r="B7468" t="s">
        <v>19076</v>
      </c>
      <c r="C7468">
        <v>26135071</v>
      </c>
      <c r="D7468" t="s">
        <v>11518</v>
      </c>
      <c r="E7468" t="s">
        <v>11519</v>
      </c>
      <c r="G7468" t="s">
        <v>11534</v>
      </c>
      <c r="H7468">
        <v>6</v>
      </c>
      <c r="I7468" t="s">
        <v>11602</v>
      </c>
      <c r="J7468">
        <v>0</v>
      </c>
      <c r="K7468" t="s">
        <v>11523</v>
      </c>
      <c r="L7468" t="s">
        <v>11537</v>
      </c>
      <c r="M7468" t="s">
        <v>11523</v>
      </c>
      <c r="N7468" t="s">
        <v>11524</v>
      </c>
    </row>
    <row r="7469" spans="1:14">
      <c r="A7469" t="s">
        <v>602</v>
      </c>
      <c r="B7469" t="s">
        <v>19077</v>
      </c>
      <c r="C7469">
        <v>3484037</v>
      </c>
      <c r="D7469" t="s">
        <v>11528</v>
      </c>
      <c r="E7469" t="s">
        <v>11519</v>
      </c>
      <c r="G7469" t="s">
        <v>11521</v>
      </c>
      <c r="H7469">
        <v>3</v>
      </c>
      <c r="I7469" t="s">
        <v>11566</v>
      </c>
      <c r="J7469">
        <v>1</v>
      </c>
      <c r="K7469" t="s">
        <v>11544</v>
      </c>
      <c r="L7469" t="s">
        <v>11545</v>
      </c>
      <c r="M7469" t="s">
        <v>11577</v>
      </c>
      <c r="N7469" t="s">
        <v>11545</v>
      </c>
    </row>
    <row r="7470" spans="1:14">
      <c r="A7470" t="s">
        <v>421</v>
      </c>
      <c r="B7470" t="s">
        <v>19078</v>
      </c>
      <c r="C7470">
        <v>9552128</v>
      </c>
      <c r="D7470" t="s">
        <v>11518</v>
      </c>
      <c r="E7470" t="s">
        <v>11519</v>
      </c>
      <c r="G7470" t="s">
        <v>11542</v>
      </c>
      <c r="H7470">
        <v>2</v>
      </c>
      <c r="I7470" t="s">
        <v>11549</v>
      </c>
      <c r="J7470">
        <v>4</v>
      </c>
      <c r="K7470" t="s">
        <v>11553</v>
      </c>
      <c r="L7470" t="s">
        <v>11545</v>
      </c>
      <c r="M7470" t="s">
        <v>11525</v>
      </c>
      <c r="N7470" t="s">
        <v>11559</v>
      </c>
    </row>
    <row r="7471" spans="1:14">
      <c r="A7471" t="s">
        <v>2274</v>
      </c>
      <c r="B7471" t="s">
        <v>19079</v>
      </c>
      <c r="C7471">
        <v>6262426</v>
      </c>
      <c r="D7471" t="s">
        <v>11518</v>
      </c>
      <c r="E7471" t="s">
        <v>11519</v>
      </c>
      <c r="G7471" t="s">
        <v>11539</v>
      </c>
      <c r="H7471">
        <v>0</v>
      </c>
      <c r="I7471" t="s">
        <v>11641</v>
      </c>
      <c r="J7471">
        <v>3</v>
      </c>
      <c r="K7471" t="s">
        <v>11536</v>
      </c>
      <c r="L7471" t="s">
        <v>11532</v>
      </c>
      <c r="M7471" t="s">
        <v>11550</v>
      </c>
      <c r="N7471" t="s">
        <v>11559</v>
      </c>
    </row>
    <row r="7472" spans="1:14">
      <c r="A7472" t="s">
        <v>1520</v>
      </c>
      <c r="B7472" t="s">
        <v>19080</v>
      </c>
      <c r="C7472">
        <v>9998691892</v>
      </c>
      <c r="D7472" t="s">
        <v>11528</v>
      </c>
      <c r="E7472" t="s">
        <v>11519</v>
      </c>
      <c r="G7472" t="s">
        <v>11539</v>
      </c>
      <c r="H7472">
        <v>0</v>
      </c>
      <c r="I7472" t="s">
        <v>11535</v>
      </c>
      <c r="J7472">
        <v>3</v>
      </c>
      <c r="K7472" t="s">
        <v>11523</v>
      </c>
      <c r="L7472" t="s">
        <v>11524</v>
      </c>
      <c r="M7472" t="s">
        <v>11550</v>
      </c>
    </row>
    <row r="7473" spans="1:14">
      <c r="A7473" t="s">
        <v>2258</v>
      </c>
      <c r="B7473" t="s">
        <v>19081</v>
      </c>
      <c r="C7473">
        <v>5364068</v>
      </c>
      <c r="D7473" t="s">
        <v>11518</v>
      </c>
      <c r="E7473" t="s">
        <v>11519</v>
      </c>
      <c r="F7473" t="s">
        <v>11520</v>
      </c>
      <c r="G7473" t="s">
        <v>11542</v>
      </c>
      <c r="H7473">
        <v>0</v>
      </c>
      <c r="I7473" t="s">
        <v>11632</v>
      </c>
      <c r="J7473">
        <v>3</v>
      </c>
      <c r="K7473" t="s">
        <v>11553</v>
      </c>
      <c r="L7473" t="s">
        <v>11526</v>
      </c>
      <c r="M7473" t="s">
        <v>11550</v>
      </c>
      <c r="N7473" t="s">
        <v>11559</v>
      </c>
    </row>
    <row r="7474" spans="1:14">
      <c r="A7474" t="s">
        <v>3509</v>
      </c>
      <c r="B7474" t="s">
        <v>19082</v>
      </c>
      <c r="C7474">
        <v>64471</v>
      </c>
      <c r="D7474" t="s">
        <v>11518</v>
      </c>
      <c r="E7474" t="s">
        <v>11519</v>
      </c>
      <c r="F7474" t="s">
        <v>11520</v>
      </c>
      <c r="G7474" t="s">
        <v>11839</v>
      </c>
      <c r="H7474">
        <v>3</v>
      </c>
      <c r="I7474" t="s">
        <v>11602</v>
      </c>
      <c r="J7474">
        <v>2</v>
      </c>
      <c r="K7474" t="s">
        <v>11544</v>
      </c>
      <c r="L7474" t="s">
        <v>11545</v>
      </c>
      <c r="M7474" t="s">
        <v>11550</v>
      </c>
      <c r="N7474" t="s">
        <v>11559</v>
      </c>
    </row>
    <row r="7475" spans="1:14">
      <c r="A7475" t="s">
        <v>3068</v>
      </c>
      <c r="B7475" t="s">
        <v>19083</v>
      </c>
      <c r="C7475">
        <v>3612392</v>
      </c>
      <c r="D7475" t="s">
        <v>11528</v>
      </c>
      <c r="E7475" t="s">
        <v>11519</v>
      </c>
      <c r="G7475" t="s">
        <v>11521</v>
      </c>
      <c r="H7475">
        <v>3</v>
      </c>
      <c r="I7475" t="s">
        <v>11549</v>
      </c>
      <c r="J7475">
        <v>0</v>
      </c>
      <c r="K7475" t="s">
        <v>11536</v>
      </c>
      <c r="L7475" t="s">
        <v>11524</v>
      </c>
      <c r="M7475" t="s">
        <v>11550</v>
      </c>
    </row>
    <row r="7476" spans="1:14">
      <c r="A7476" t="s">
        <v>6395</v>
      </c>
      <c r="B7476" t="s">
        <v>19084</v>
      </c>
      <c r="C7476">
        <v>4359513</v>
      </c>
      <c r="D7476" t="s">
        <v>11528</v>
      </c>
      <c r="E7476" t="s">
        <v>11519</v>
      </c>
      <c r="G7476" t="s">
        <v>11542</v>
      </c>
      <c r="H7476">
        <v>13</v>
      </c>
      <c r="I7476" t="s">
        <v>11593</v>
      </c>
      <c r="J7476">
        <v>0</v>
      </c>
      <c r="K7476" t="s">
        <v>11536</v>
      </c>
      <c r="L7476" t="s">
        <v>11524</v>
      </c>
      <c r="M7476" t="s">
        <v>11550</v>
      </c>
      <c r="N7476" t="s">
        <v>11559</v>
      </c>
    </row>
    <row r="7477" spans="1:14">
      <c r="A7477" t="s">
        <v>6525</v>
      </c>
      <c r="B7477" t="s">
        <v>19085</v>
      </c>
      <c r="C7477">
        <v>10608506</v>
      </c>
      <c r="D7477" t="s">
        <v>11518</v>
      </c>
      <c r="E7477" t="s">
        <v>11519</v>
      </c>
      <c r="F7477" t="s">
        <v>11520</v>
      </c>
      <c r="G7477" t="s">
        <v>11521</v>
      </c>
      <c r="H7477">
        <v>10</v>
      </c>
      <c r="I7477" t="s">
        <v>11566</v>
      </c>
      <c r="J7477">
        <v>4</v>
      </c>
      <c r="K7477" t="s">
        <v>11536</v>
      </c>
      <c r="M7477" t="s">
        <v>11550</v>
      </c>
      <c r="N7477" t="s">
        <v>11559</v>
      </c>
    </row>
    <row r="7478" spans="1:14">
      <c r="A7478" t="s">
        <v>774</v>
      </c>
      <c r="B7478" t="s">
        <v>19086</v>
      </c>
      <c r="C7478">
        <v>4752638</v>
      </c>
      <c r="D7478" t="s">
        <v>11528</v>
      </c>
      <c r="E7478" t="s">
        <v>11519</v>
      </c>
      <c r="G7478" t="s">
        <v>11564</v>
      </c>
      <c r="H7478">
        <v>10</v>
      </c>
      <c r="I7478" t="s">
        <v>11571</v>
      </c>
      <c r="J7478">
        <v>2</v>
      </c>
    </row>
    <row r="7479" spans="1:14">
      <c r="A7479" t="s">
        <v>1114</v>
      </c>
      <c r="B7479" t="s">
        <v>19087</v>
      </c>
      <c r="C7479">
        <v>3799517</v>
      </c>
      <c r="D7479" t="s">
        <v>11518</v>
      </c>
      <c r="E7479" t="s">
        <v>11519</v>
      </c>
      <c r="F7479" t="s">
        <v>11588</v>
      </c>
      <c r="G7479" t="s">
        <v>12538</v>
      </c>
      <c r="H7479">
        <v>0</v>
      </c>
      <c r="I7479" t="s">
        <v>11632</v>
      </c>
      <c r="J7479">
        <v>4</v>
      </c>
      <c r="K7479" t="s">
        <v>11531</v>
      </c>
      <c r="L7479" t="s">
        <v>11526</v>
      </c>
      <c r="M7479" t="s">
        <v>11550</v>
      </c>
      <c r="N7479" t="s">
        <v>11559</v>
      </c>
    </row>
    <row r="7480" spans="1:14">
      <c r="A7480" t="s">
        <v>1716</v>
      </c>
      <c r="B7480" t="s">
        <v>19088</v>
      </c>
      <c r="C7480">
        <v>9991710686</v>
      </c>
      <c r="D7480" t="s">
        <v>11528</v>
      </c>
      <c r="E7480" t="s">
        <v>11519</v>
      </c>
      <c r="G7480" t="s">
        <v>11839</v>
      </c>
      <c r="H7480">
        <v>7</v>
      </c>
      <c r="I7480" t="s">
        <v>11641</v>
      </c>
      <c r="J7480">
        <v>2</v>
      </c>
      <c r="K7480" t="s">
        <v>11531</v>
      </c>
      <c r="L7480" t="s">
        <v>11526</v>
      </c>
      <c r="M7480" t="s">
        <v>11531</v>
      </c>
      <c r="N7480" t="s">
        <v>11526</v>
      </c>
    </row>
    <row r="7481" spans="1:14">
      <c r="A7481" t="s">
        <v>1054</v>
      </c>
      <c r="B7481" t="s">
        <v>19089</v>
      </c>
      <c r="C7481">
        <v>11479335</v>
      </c>
      <c r="D7481" t="s">
        <v>11528</v>
      </c>
      <c r="E7481" t="s">
        <v>11519</v>
      </c>
      <c r="F7481" t="s">
        <v>11588</v>
      </c>
      <c r="G7481" t="s">
        <v>11539</v>
      </c>
      <c r="H7481">
        <v>0</v>
      </c>
      <c r="I7481" t="s">
        <v>11535</v>
      </c>
      <c r="J7481">
        <v>4</v>
      </c>
      <c r="K7481" t="s">
        <v>11531</v>
      </c>
      <c r="L7481" t="s">
        <v>11526</v>
      </c>
      <c r="M7481" t="s">
        <v>11550</v>
      </c>
      <c r="N7481" t="s">
        <v>11559</v>
      </c>
    </row>
    <row r="7482" spans="1:14">
      <c r="A7482" t="s">
        <v>8635</v>
      </c>
      <c r="B7482" t="s">
        <v>19090</v>
      </c>
      <c r="C7482">
        <v>13560404</v>
      </c>
      <c r="D7482" t="s">
        <v>11518</v>
      </c>
      <c r="E7482" t="s">
        <v>11519</v>
      </c>
      <c r="F7482" t="s">
        <v>11520</v>
      </c>
      <c r="G7482" t="s">
        <v>11542</v>
      </c>
      <c r="H7482">
        <v>6</v>
      </c>
      <c r="I7482" t="s">
        <v>11641</v>
      </c>
      <c r="J7482">
        <v>1</v>
      </c>
      <c r="K7482" t="s">
        <v>11577</v>
      </c>
      <c r="L7482" t="s">
        <v>11532</v>
      </c>
      <c r="M7482" t="s">
        <v>11550</v>
      </c>
      <c r="N7482" t="s">
        <v>11559</v>
      </c>
    </row>
    <row r="7483" spans="1:14">
      <c r="A7483" t="s">
        <v>10797</v>
      </c>
      <c r="B7483" t="s">
        <v>19091</v>
      </c>
      <c r="C7483">
        <v>22790475</v>
      </c>
      <c r="D7483" t="s">
        <v>11518</v>
      </c>
      <c r="E7483" t="s">
        <v>11519</v>
      </c>
      <c r="G7483" t="s">
        <v>11542</v>
      </c>
      <c r="H7483">
        <v>8</v>
      </c>
      <c r="I7483" t="s">
        <v>11566</v>
      </c>
      <c r="J7483">
        <v>1</v>
      </c>
      <c r="K7483" t="s">
        <v>11523</v>
      </c>
      <c r="L7483" t="s">
        <v>11537</v>
      </c>
      <c r="M7483" t="s">
        <v>11550</v>
      </c>
      <c r="N7483" t="s">
        <v>11559</v>
      </c>
    </row>
    <row r="7484" spans="1:14">
      <c r="A7484" t="s">
        <v>2130</v>
      </c>
      <c r="B7484" t="s">
        <v>19092</v>
      </c>
      <c r="C7484">
        <v>9995489485</v>
      </c>
      <c r="D7484" t="s">
        <v>11528</v>
      </c>
      <c r="E7484" t="s">
        <v>11519</v>
      </c>
      <c r="G7484" t="s">
        <v>11542</v>
      </c>
      <c r="H7484">
        <v>0</v>
      </c>
      <c r="I7484" t="s">
        <v>11571</v>
      </c>
      <c r="J7484">
        <v>1</v>
      </c>
      <c r="K7484" t="s">
        <v>11536</v>
      </c>
      <c r="L7484" t="s">
        <v>11532</v>
      </c>
      <c r="M7484" t="s">
        <v>11523</v>
      </c>
      <c r="N7484" t="s">
        <v>11524</v>
      </c>
    </row>
    <row r="7485" spans="1:14">
      <c r="A7485" t="s">
        <v>5140</v>
      </c>
      <c r="B7485" t="s">
        <v>19093</v>
      </c>
      <c r="C7485">
        <v>4346244</v>
      </c>
      <c r="D7485" t="s">
        <v>11528</v>
      </c>
      <c r="E7485" t="s">
        <v>11519</v>
      </c>
      <c r="G7485" t="s">
        <v>11521</v>
      </c>
      <c r="H7485">
        <v>5</v>
      </c>
      <c r="I7485" t="s">
        <v>11549</v>
      </c>
      <c r="J7485">
        <v>1</v>
      </c>
      <c r="K7485" t="s">
        <v>11525</v>
      </c>
      <c r="L7485" t="s">
        <v>11532</v>
      </c>
      <c r="M7485" t="s">
        <v>11550</v>
      </c>
    </row>
    <row r="7486" spans="1:14">
      <c r="A7486" t="s">
        <v>7794</v>
      </c>
      <c r="B7486" t="s">
        <v>19094</v>
      </c>
      <c r="C7486">
        <v>28765720</v>
      </c>
      <c r="D7486" t="s">
        <v>11518</v>
      </c>
      <c r="E7486" t="s">
        <v>11519</v>
      </c>
      <c r="G7486" t="s">
        <v>11542</v>
      </c>
      <c r="H7486">
        <v>0</v>
      </c>
      <c r="I7486" t="s">
        <v>11535</v>
      </c>
      <c r="J7486">
        <v>0</v>
      </c>
      <c r="K7486" t="s">
        <v>11525</v>
      </c>
      <c r="L7486" t="s">
        <v>11559</v>
      </c>
      <c r="M7486" t="s">
        <v>11523</v>
      </c>
      <c r="N7486" t="s">
        <v>11524</v>
      </c>
    </row>
    <row r="7487" spans="1:14">
      <c r="A7487" t="s">
        <v>7814</v>
      </c>
      <c r="B7487" t="s">
        <v>19095</v>
      </c>
      <c r="C7487">
        <v>29009947</v>
      </c>
      <c r="D7487" t="s">
        <v>11528</v>
      </c>
      <c r="E7487" t="s">
        <v>11519</v>
      </c>
      <c r="G7487" t="s">
        <v>11542</v>
      </c>
      <c r="H7487">
        <v>4</v>
      </c>
      <c r="I7487" t="s">
        <v>11552</v>
      </c>
      <c r="J7487">
        <v>1</v>
      </c>
      <c r="K7487" t="s">
        <v>11523</v>
      </c>
      <c r="L7487" t="s">
        <v>11524</v>
      </c>
      <c r="M7487" t="s">
        <v>11550</v>
      </c>
      <c r="N7487" t="s">
        <v>11559</v>
      </c>
    </row>
    <row r="7488" spans="1:14">
      <c r="A7488" t="s">
        <v>483</v>
      </c>
      <c r="B7488" t="s">
        <v>19096</v>
      </c>
      <c r="C7488">
        <v>9998175728</v>
      </c>
      <c r="D7488" t="s">
        <v>11528</v>
      </c>
      <c r="E7488" t="s">
        <v>11519</v>
      </c>
      <c r="G7488" t="s">
        <v>11542</v>
      </c>
      <c r="H7488">
        <v>7</v>
      </c>
      <c r="I7488" t="s">
        <v>11566</v>
      </c>
      <c r="J7488">
        <v>3</v>
      </c>
      <c r="K7488" t="s">
        <v>11659</v>
      </c>
      <c r="L7488" t="s">
        <v>11524</v>
      </c>
      <c r="M7488" t="s">
        <v>11523</v>
      </c>
      <c r="N7488" t="s">
        <v>11524</v>
      </c>
    </row>
    <row r="7489" spans="1:14">
      <c r="A7489" t="s">
        <v>7652</v>
      </c>
      <c r="B7489" t="s">
        <v>19097</v>
      </c>
      <c r="C7489">
        <v>25429811</v>
      </c>
      <c r="D7489" t="s">
        <v>11518</v>
      </c>
      <c r="E7489" t="s">
        <v>11519</v>
      </c>
      <c r="G7489" t="s">
        <v>11542</v>
      </c>
      <c r="H7489">
        <v>0</v>
      </c>
      <c r="I7489" t="s">
        <v>11549</v>
      </c>
      <c r="J7489">
        <v>2</v>
      </c>
      <c r="K7489" t="s">
        <v>11531</v>
      </c>
      <c r="L7489" t="s">
        <v>11532</v>
      </c>
      <c r="M7489" t="s">
        <v>11550</v>
      </c>
      <c r="N7489" t="s">
        <v>11559</v>
      </c>
    </row>
    <row r="7490" spans="1:14">
      <c r="A7490" t="s">
        <v>9842</v>
      </c>
      <c r="B7490" t="s">
        <v>19098</v>
      </c>
      <c r="C7490">
        <v>18735308</v>
      </c>
      <c r="D7490" t="s">
        <v>11518</v>
      </c>
      <c r="E7490" t="s">
        <v>11519</v>
      </c>
      <c r="F7490" t="s">
        <v>11520</v>
      </c>
      <c r="G7490" t="s">
        <v>11542</v>
      </c>
      <c r="H7490">
        <v>5</v>
      </c>
      <c r="I7490" t="s">
        <v>11549</v>
      </c>
      <c r="J7490">
        <v>0</v>
      </c>
      <c r="K7490" t="s">
        <v>11555</v>
      </c>
      <c r="L7490" t="s">
        <v>11559</v>
      </c>
      <c r="M7490" t="s">
        <v>11553</v>
      </c>
      <c r="N7490" t="s">
        <v>11532</v>
      </c>
    </row>
    <row r="7491" spans="1:14">
      <c r="A7491" t="s">
        <v>9868</v>
      </c>
      <c r="B7491" t="s">
        <v>19099</v>
      </c>
      <c r="C7491">
        <v>29154789</v>
      </c>
      <c r="D7491" t="s">
        <v>11528</v>
      </c>
      <c r="E7491" t="s">
        <v>11519</v>
      </c>
      <c r="F7491" t="s">
        <v>11520</v>
      </c>
      <c r="G7491" t="s">
        <v>11542</v>
      </c>
      <c r="H7491">
        <v>0</v>
      </c>
      <c r="I7491" t="s">
        <v>11547</v>
      </c>
      <c r="J7491">
        <v>0</v>
      </c>
      <c r="K7491" t="s">
        <v>11553</v>
      </c>
      <c r="L7491" t="s">
        <v>11532</v>
      </c>
      <c r="M7491" t="s">
        <v>11577</v>
      </c>
      <c r="N7491" t="s">
        <v>11532</v>
      </c>
    </row>
    <row r="7492" spans="1:14">
      <c r="A7492" t="s">
        <v>8077</v>
      </c>
      <c r="B7492" t="s">
        <v>19100</v>
      </c>
      <c r="C7492">
        <v>28370438</v>
      </c>
      <c r="D7492" t="s">
        <v>11518</v>
      </c>
      <c r="E7492" t="s">
        <v>11529</v>
      </c>
      <c r="G7492" t="s">
        <v>11521</v>
      </c>
      <c r="H7492">
        <v>2</v>
      </c>
      <c r="I7492" t="s">
        <v>13021</v>
      </c>
      <c r="J7492">
        <v>3</v>
      </c>
      <c r="K7492" t="s">
        <v>11531</v>
      </c>
      <c r="L7492" t="s">
        <v>11532</v>
      </c>
      <c r="M7492" t="s">
        <v>11531</v>
      </c>
      <c r="N7492" t="s">
        <v>11532</v>
      </c>
    </row>
    <row r="7493" spans="1:14">
      <c r="A7493" t="s">
        <v>9036</v>
      </c>
      <c r="B7493" t="s">
        <v>19101</v>
      </c>
      <c r="C7493">
        <v>15162165</v>
      </c>
      <c r="D7493" t="s">
        <v>11518</v>
      </c>
      <c r="E7493" t="s">
        <v>11529</v>
      </c>
      <c r="G7493" t="s">
        <v>11539</v>
      </c>
      <c r="H7493">
        <v>4</v>
      </c>
      <c r="I7493" t="s">
        <v>11602</v>
      </c>
      <c r="J7493">
        <v>4</v>
      </c>
      <c r="K7493" t="s">
        <v>11553</v>
      </c>
      <c r="L7493" t="s">
        <v>11526</v>
      </c>
      <c r="M7493" t="s">
        <v>11550</v>
      </c>
      <c r="N7493" t="s">
        <v>11559</v>
      </c>
    </row>
    <row r="7494" spans="1:14">
      <c r="A7494" t="s">
        <v>10551</v>
      </c>
      <c r="B7494" t="s">
        <v>19102</v>
      </c>
      <c r="C7494">
        <v>23912549</v>
      </c>
      <c r="D7494" t="s">
        <v>11528</v>
      </c>
      <c r="E7494" t="s">
        <v>11519</v>
      </c>
      <c r="G7494" t="s">
        <v>11521</v>
      </c>
      <c r="H7494">
        <v>6</v>
      </c>
      <c r="I7494" t="s">
        <v>11632</v>
      </c>
      <c r="J7494">
        <v>2</v>
      </c>
      <c r="K7494" t="s">
        <v>11523</v>
      </c>
      <c r="L7494" t="s">
        <v>11524</v>
      </c>
      <c r="M7494" t="s">
        <v>11525</v>
      </c>
      <c r="N7494" t="s">
        <v>11545</v>
      </c>
    </row>
    <row r="7495" spans="1:14">
      <c r="A7495" t="s">
        <v>1881</v>
      </c>
      <c r="B7495" t="s">
        <v>19103</v>
      </c>
      <c r="C7495">
        <v>1133062</v>
      </c>
      <c r="D7495" t="s">
        <v>11528</v>
      </c>
      <c r="E7495" t="s">
        <v>11519</v>
      </c>
      <c r="G7495" t="s">
        <v>11521</v>
      </c>
      <c r="H7495">
        <v>7</v>
      </c>
      <c r="I7495" t="s">
        <v>12607</v>
      </c>
      <c r="J7495">
        <v>4</v>
      </c>
      <c r="K7495" t="s">
        <v>11523</v>
      </c>
      <c r="L7495" t="s">
        <v>11524</v>
      </c>
      <c r="M7495" t="s">
        <v>11550</v>
      </c>
    </row>
    <row r="7496" spans="1:14">
      <c r="A7496" t="s">
        <v>9815</v>
      </c>
      <c r="B7496" t="s">
        <v>19104</v>
      </c>
      <c r="C7496">
        <v>28678232</v>
      </c>
      <c r="D7496" t="s">
        <v>11518</v>
      </c>
      <c r="E7496" t="s">
        <v>11519</v>
      </c>
      <c r="F7496" t="s">
        <v>11520</v>
      </c>
      <c r="G7496" t="s">
        <v>11542</v>
      </c>
      <c r="H7496">
        <v>15</v>
      </c>
      <c r="I7496" t="s">
        <v>11602</v>
      </c>
      <c r="J7496">
        <v>0</v>
      </c>
      <c r="K7496" t="s">
        <v>11553</v>
      </c>
      <c r="L7496" t="s">
        <v>11532</v>
      </c>
      <c r="M7496" t="s">
        <v>11577</v>
      </c>
      <c r="N7496" t="s">
        <v>11532</v>
      </c>
    </row>
    <row r="7497" spans="1:14">
      <c r="A7497" t="s">
        <v>2778</v>
      </c>
      <c r="B7497" t="s">
        <v>19105</v>
      </c>
      <c r="C7497">
        <v>9992758951</v>
      </c>
      <c r="D7497" t="s">
        <v>11528</v>
      </c>
      <c r="E7497" t="s">
        <v>11519</v>
      </c>
      <c r="G7497" t="s">
        <v>11521</v>
      </c>
      <c r="H7497">
        <v>0</v>
      </c>
      <c r="I7497" t="s">
        <v>11602</v>
      </c>
      <c r="J7497">
        <v>1</v>
      </c>
      <c r="K7497" t="s">
        <v>11523</v>
      </c>
      <c r="L7497" t="s">
        <v>11524</v>
      </c>
      <c r="M7497" t="s">
        <v>11550</v>
      </c>
      <c r="N7497" t="s">
        <v>11559</v>
      </c>
    </row>
    <row r="7498" spans="1:14">
      <c r="A7498" t="s">
        <v>3370</v>
      </c>
      <c r="B7498" t="s">
        <v>19106</v>
      </c>
      <c r="C7498">
        <v>2413370</v>
      </c>
      <c r="D7498" t="s">
        <v>11528</v>
      </c>
      <c r="E7498" t="s">
        <v>11519</v>
      </c>
      <c r="F7498" t="s">
        <v>11520</v>
      </c>
      <c r="G7498" t="s">
        <v>11542</v>
      </c>
      <c r="H7498">
        <v>6</v>
      </c>
      <c r="I7498" t="s">
        <v>11632</v>
      </c>
      <c r="J7498">
        <v>3</v>
      </c>
      <c r="K7498" t="s">
        <v>11550</v>
      </c>
      <c r="L7498" t="s">
        <v>11559</v>
      </c>
      <c r="M7498" t="s">
        <v>11544</v>
      </c>
      <c r="N7498" t="s">
        <v>11524</v>
      </c>
    </row>
    <row r="7499" spans="1:14">
      <c r="A7499" t="s">
        <v>3528</v>
      </c>
      <c r="B7499" t="s">
        <v>19107</v>
      </c>
      <c r="C7499">
        <v>61785</v>
      </c>
      <c r="D7499" t="s">
        <v>11528</v>
      </c>
      <c r="E7499" t="s">
        <v>11519</v>
      </c>
      <c r="F7499" t="s">
        <v>11520</v>
      </c>
      <c r="G7499" t="s">
        <v>11521</v>
      </c>
      <c r="H7499">
        <v>0</v>
      </c>
      <c r="I7499" t="s">
        <v>11535</v>
      </c>
      <c r="J7499">
        <v>2</v>
      </c>
      <c r="K7499" t="s">
        <v>11553</v>
      </c>
      <c r="L7499" t="s">
        <v>11526</v>
      </c>
      <c r="M7499" t="s">
        <v>11525</v>
      </c>
      <c r="N7499" t="s">
        <v>11526</v>
      </c>
    </row>
    <row r="7500" spans="1:14">
      <c r="A7500" t="s">
        <v>5709</v>
      </c>
      <c r="B7500" t="s">
        <v>14390</v>
      </c>
      <c r="C7500">
        <v>8155178</v>
      </c>
      <c r="D7500" t="s">
        <v>11528</v>
      </c>
      <c r="E7500" t="s">
        <v>11519</v>
      </c>
      <c r="F7500" t="s">
        <v>11520</v>
      </c>
      <c r="G7500" t="s">
        <v>11542</v>
      </c>
      <c r="H7500">
        <v>5</v>
      </c>
      <c r="I7500" t="s">
        <v>11549</v>
      </c>
      <c r="J7500">
        <v>0</v>
      </c>
      <c r="K7500" t="s">
        <v>11553</v>
      </c>
      <c r="L7500" t="s">
        <v>11532</v>
      </c>
      <c r="M7500" t="s">
        <v>11577</v>
      </c>
      <c r="N7500" t="s">
        <v>11532</v>
      </c>
    </row>
    <row r="7501" spans="1:14">
      <c r="A7501" t="s">
        <v>3086</v>
      </c>
      <c r="B7501" t="s">
        <v>19108</v>
      </c>
      <c r="C7501">
        <v>9996711027</v>
      </c>
      <c r="D7501" t="s">
        <v>11518</v>
      </c>
      <c r="E7501" t="s">
        <v>11519</v>
      </c>
      <c r="G7501" t="s">
        <v>11521</v>
      </c>
      <c r="H7501">
        <v>3</v>
      </c>
      <c r="I7501" t="s">
        <v>11549</v>
      </c>
      <c r="J7501">
        <v>4</v>
      </c>
      <c r="K7501" t="s">
        <v>11544</v>
      </c>
      <c r="L7501" t="s">
        <v>11524</v>
      </c>
      <c r="M7501" t="s">
        <v>11550</v>
      </c>
    </row>
    <row r="7502" spans="1:14">
      <c r="A7502" t="s">
        <v>6673</v>
      </c>
      <c r="B7502" t="s">
        <v>19109</v>
      </c>
      <c r="C7502">
        <v>28409479</v>
      </c>
      <c r="D7502" t="s">
        <v>11518</v>
      </c>
      <c r="E7502" t="s">
        <v>11519</v>
      </c>
      <c r="G7502" t="s">
        <v>11542</v>
      </c>
      <c r="H7502">
        <v>4</v>
      </c>
      <c r="I7502" t="s">
        <v>11602</v>
      </c>
      <c r="J7502">
        <v>1</v>
      </c>
      <c r="K7502" t="s">
        <v>11544</v>
      </c>
      <c r="L7502" t="s">
        <v>11537</v>
      </c>
      <c r="M7502" t="s">
        <v>11550</v>
      </c>
      <c r="N7502" t="s">
        <v>11559</v>
      </c>
    </row>
    <row r="7503" spans="1:14">
      <c r="A7503" t="s">
        <v>6296</v>
      </c>
      <c r="B7503" t="s">
        <v>19110</v>
      </c>
      <c r="C7503">
        <v>11755765</v>
      </c>
      <c r="D7503" t="s">
        <v>11518</v>
      </c>
      <c r="E7503" t="s">
        <v>11529</v>
      </c>
      <c r="G7503" t="s">
        <v>11521</v>
      </c>
      <c r="H7503">
        <v>4</v>
      </c>
      <c r="I7503" t="s">
        <v>11549</v>
      </c>
      <c r="J7503">
        <v>0</v>
      </c>
      <c r="K7503" t="s">
        <v>11553</v>
      </c>
      <c r="L7503" t="s">
        <v>11532</v>
      </c>
      <c r="M7503" t="s">
        <v>11550</v>
      </c>
      <c r="N7503" t="s">
        <v>11559</v>
      </c>
    </row>
    <row r="7504" spans="1:14">
      <c r="A7504" t="s">
        <v>8574</v>
      </c>
      <c r="B7504" t="s">
        <v>19111</v>
      </c>
      <c r="C7504">
        <v>13213223</v>
      </c>
      <c r="D7504" t="s">
        <v>11528</v>
      </c>
      <c r="E7504" t="s">
        <v>11519</v>
      </c>
      <c r="F7504" t="s">
        <v>11520</v>
      </c>
      <c r="G7504" t="s">
        <v>11542</v>
      </c>
      <c r="H7504">
        <v>3</v>
      </c>
      <c r="I7504" t="s">
        <v>11549</v>
      </c>
      <c r="J7504">
        <v>2</v>
      </c>
      <c r="K7504" t="s">
        <v>11536</v>
      </c>
      <c r="L7504" t="s">
        <v>11545</v>
      </c>
      <c r="M7504" t="s">
        <v>11550</v>
      </c>
      <c r="N7504" t="s">
        <v>11559</v>
      </c>
    </row>
    <row r="7505" spans="1:14">
      <c r="A7505" t="s">
        <v>1198</v>
      </c>
      <c r="B7505" t="s">
        <v>19112</v>
      </c>
      <c r="C7505">
        <v>4807618</v>
      </c>
      <c r="D7505" t="s">
        <v>11528</v>
      </c>
      <c r="E7505" t="s">
        <v>11519</v>
      </c>
      <c r="F7505" t="s">
        <v>11520</v>
      </c>
      <c r="G7505" t="s">
        <v>11542</v>
      </c>
      <c r="H7505">
        <v>1</v>
      </c>
      <c r="I7505" t="s">
        <v>11535</v>
      </c>
      <c r="J7505">
        <v>0</v>
      </c>
      <c r="K7505" t="s">
        <v>11544</v>
      </c>
      <c r="L7505" t="s">
        <v>11545</v>
      </c>
      <c r="M7505" t="s">
        <v>11550</v>
      </c>
    </row>
    <row r="7506" spans="1:14">
      <c r="A7506" t="s">
        <v>2612</v>
      </c>
      <c r="B7506" t="s">
        <v>19113</v>
      </c>
      <c r="C7506">
        <v>897784</v>
      </c>
      <c r="D7506" t="s">
        <v>11528</v>
      </c>
      <c r="E7506" t="s">
        <v>11519</v>
      </c>
      <c r="G7506" t="s">
        <v>11534</v>
      </c>
      <c r="H7506">
        <v>6</v>
      </c>
      <c r="I7506" t="s">
        <v>11566</v>
      </c>
      <c r="J7506">
        <v>0</v>
      </c>
      <c r="K7506" t="s">
        <v>11536</v>
      </c>
      <c r="L7506" t="s">
        <v>11537</v>
      </c>
      <c r="M7506" t="s">
        <v>11544</v>
      </c>
      <c r="N7506" t="s">
        <v>11537</v>
      </c>
    </row>
    <row r="7507" spans="1:14">
      <c r="A7507" t="s">
        <v>10240</v>
      </c>
      <c r="B7507" t="s">
        <v>19114</v>
      </c>
      <c r="C7507">
        <v>21412804</v>
      </c>
      <c r="D7507" t="s">
        <v>11518</v>
      </c>
      <c r="E7507" t="s">
        <v>11519</v>
      </c>
      <c r="G7507" t="s">
        <v>11521</v>
      </c>
      <c r="H7507">
        <v>5</v>
      </c>
      <c r="I7507" t="s">
        <v>11549</v>
      </c>
      <c r="J7507">
        <v>3</v>
      </c>
      <c r="K7507" t="s">
        <v>11536</v>
      </c>
      <c r="L7507" t="s">
        <v>11537</v>
      </c>
      <c r="M7507" t="s">
        <v>11536</v>
      </c>
      <c r="N7507" t="s">
        <v>11537</v>
      </c>
    </row>
    <row r="7508" spans="1:14">
      <c r="A7508" t="s">
        <v>1947</v>
      </c>
      <c r="B7508" t="s">
        <v>19115</v>
      </c>
      <c r="C7508">
        <v>9451785</v>
      </c>
      <c r="D7508" t="s">
        <v>11528</v>
      </c>
      <c r="E7508" t="s">
        <v>11519</v>
      </c>
      <c r="G7508" t="s">
        <v>11539</v>
      </c>
      <c r="H7508">
        <v>0</v>
      </c>
      <c r="I7508" t="s">
        <v>11535</v>
      </c>
      <c r="J7508">
        <v>0</v>
      </c>
      <c r="K7508" t="s">
        <v>11553</v>
      </c>
      <c r="L7508" t="s">
        <v>11532</v>
      </c>
      <c r="M7508" t="s">
        <v>11550</v>
      </c>
    </row>
    <row r="7509" spans="1:14">
      <c r="A7509" t="s">
        <v>566</v>
      </c>
      <c r="B7509" t="s">
        <v>19116</v>
      </c>
      <c r="C7509">
        <v>1077215</v>
      </c>
      <c r="D7509" t="s">
        <v>11528</v>
      </c>
      <c r="E7509" t="s">
        <v>11519</v>
      </c>
      <c r="G7509" t="s">
        <v>11542</v>
      </c>
      <c r="H7509">
        <v>15</v>
      </c>
      <c r="I7509" t="s">
        <v>11902</v>
      </c>
      <c r="J7509">
        <v>2</v>
      </c>
      <c r="K7509" t="s">
        <v>11531</v>
      </c>
      <c r="L7509" t="s">
        <v>11532</v>
      </c>
      <c r="M7509" t="s">
        <v>11550</v>
      </c>
      <c r="N7509" t="s">
        <v>11559</v>
      </c>
    </row>
    <row r="7510" spans="1:14">
      <c r="A7510" t="s">
        <v>1328</v>
      </c>
      <c r="B7510" t="s">
        <v>19117</v>
      </c>
      <c r="C7510">
        <v>9995149181</v>
      </c>
      <c r="D7510" t="s">
        <v>11528</v>
      </c>
      <c r="E7510" t="s">
        <v>11519</v>
      </c>
      <c r="G7510" t="s">
        <v>11542</v>
      </c>
      <c r="H7510">
        <v>10</v>
      </c>
      <c r="I7510" t="s">
        <v>11632</v>
      </c>
      <c r="J7510">
        <v>0</v>
      </c>
      <c r="K7510" t="s">
        <v>11523</v>
      </c>
      <c r="L7510" t="s">
        <v>11524</v>
      </c>
      <c r="M7510" t="s">
        <v>11523</v>
      </c>
      <c r="N7510" t="s">
        <v>11524</v>
      </c>
    </row>
    <row r="7511" spans="1:14">
      <c r="A7511" t="s">
        <v>10659</v>
      </c>
      <c r="B7511" t="s">
        <v>19118</v>
      </c>
      <c r="C7511">
        <v>22577372</v>
      </c>
      <c r="D7511" t="s">
        <v>11518</v>
      </c>
      <c r="E7511" t="s">
        <v>11519</v>
      </c>
      <c r="G7511" t="s">
        <v>11687</v>
      </c>
      <c r="H7511">
        <v>2</v>
      </c>
      <c r="I7511" t="s">
        <v>11611</v>
      </c>
      <c r="J7511">
        <v>1</v>
      </c>
      <c r="K7511" t="s">
        <v>11544</v>
      </c>
      <c r="L7511" t="s">
        <v>11524</v>
      </c>
      <c r="M7511" t="s">
        <v>11550</v>
      </c>
      <c r="N7511" t="s">
        <v>11559</v>
      </c>
    </row>
    <row r="7512" spans="1:14">
      <c r="A7512" t="s">
        <v>7936</v>
      </c>
      <c r="B7512" t="s">
        <v>19119</v>
      </c>
      <c r="C7512">
        <v>11060449</v>
      </c>
      <c r="D7512" t="s">
        <v>11528</v>
      </c>
      <c r="E7512" t="s">
        <v>11529</v>
      </c>
      <c r="G7512" t="s">
        <v>11521</v>
      </c>
      <c r="H7512">
        <v>10</v>
      </c>
      <c r="I7512" t="s">
        <v>11632</v>
      </c>
      <c r="J7512">
        <v>5</v>
      </c>
      <c r="K7512" t="s">
        <v>11622</v>
      </c>
      <c r="L7512" t="s">
        <v>11526</v>
      </c>
      <c r="M7512" t="s">
        <v>11531</v>
      </c>
      <c r="N7512" t="s">
        <v>11526</v>
      </c>
    </row>
    <row r="7513" spans="1:14">
      <c r="A7513" t="s">
        <v>6786</v>
      </c>
      <c r="B7513" t="s">
        <v>19120</v>
      </c>
      <c r="C7513">
        <v>23380177</v>
      </c>
      <c r="D7513" t="s">
        <v>11518</v>
      </c>
      <c r="E7513" t="s">
        <v>11519</v>
      </c>
      <c r="G7513" t="s">
        <v>11539</v>
      </c>
      <c r="H7513">
        <v>4</v>
      </c>
      <c r="I7513" t="s">
        <v>11566</v>
      </c>
      <c r="J7513">
        <v>2</v>
      </c>
      <c r="K7513" t="s">
        <v>11553</v>
      </c>
      <c r="L7513" t="s">
        <v>11545</v>
      </c>
      <c r="M7513" t="s">
        <v>11544</v>
      </c>
      <c r="N7513" t="s">
        <v>11545</v>
      </c>
    </row>
    <row r="7514" spans="1:14">
      <c r="A7514" t="s">
        <v>5810</v>
      </c>
      <c r="B7514" t="s">
        <v>19121</v>
      </c>
      <c r="C7514">
        <v>11037180</v>
      </c>
      <c r="D7514" t="s">
        <v>11528</v>
      </c>
      <c r="E7514" t="s">
        <v>11519</v>
      </c>
      <c r="G7514" t="s">
        <v>11521</v>
      </c>
      <c r="H7514">
        <v>4</v>
      </c>
      <c r="I7514" t="s">
        <v>11549</v>
      </c>
      <c r="J7514">
        <v>1</v>
      </c>
      <c r="K7514" t="s">
        <v>11536</v>
      </c>
      <c r="L7514" t="s">
        <v>11537</v>
      </c>
      <c r="M7514" t="s">
        <v>11550</v>
      </c>
      <c r="N7514" t="s">
        <v>11559</v>
      </c>
    </row>
    <row r="7515" spans="1:14">
      <c r="A7515" t="s">
        <v>5882</v>
      </c>
      <c r="B7515" t="s">
        <v>19122</v>
      </c>
      <c r="C7515">
        <v>5377763</v>
      </c>
      <c r="D7515" t="s">
        <v>11518</v>
      </c>
      <c r="E7515" t="s">
        <v>11519</v>
      </c>
      <c r="G7515" t="s">
        <v>11521</v>
      </c>
      <c r="H7515">
        <v>21</v>
      </c>
      <c r="I7515" t="s">
        <v>11530</v>
      </c>
      <c r="J7515">
        <v>2</v>
      </c>
      <c r="K7515" t="s">
        <v>11536</v>
      </c>
      <c r="L7515" t="s">
        <v>11524</v>
      </c>
      <c r="M7515" t="s">
        <v>11550</v>
      </c>
      <c r="N7515" t="s">
        <v>11559</v>
      </c>
    </row>
    <row r="7516" spans="1:14">
      <c r="A7516" t="s">
        <v>3248</v>
      </c>
      <c r="B7516" t="s">
        <v>19123</v>
      </c>
      <c r="C7516">
        <v>2455278</v>
      </c>
      <c r="D7516" t="s">
        <v>11528</v>
      </c>
      <c r="E7516" t="s">
        <v>11519</v>
      </c>
      <c r="G7516" t="s">
        <v>11542</v>
      </c>
      <c r="H7516">
        <v>10</v>
      </c>
      <c r="I7516" t="s">
        <v>11566</v>
      </c>
      <c r="J7516">
        <v>1</v>
      </c>
      <c r="K7516" t="s">
        <v>11544</v>
      </c>
      <c r="L7516" t="s">
        <v>11524</v>
      </c>
      <c r="M7516" t="s">
        <v>11550</v>
      </c>
      <c r="N7516" t="s">
        <v>11559</v>
      </c>
    </row>
    <row r="7517" spans="1:14">
      <c r="A7517" t="s">
        <v>10593</v>
      </c>
      <c r="B7517" t="s">
        <v>19124</v>
      </c>
      <c r="C7517">
        <v>18152137</v>
      </c>
      <c r="D7517" t="s">
        <v>11518</v>
      </c>
      <c r="E7517" t="s">
        <v>11519</v>
      </c>
      <c r="G7517" t="s">
        <v>11521</v>
      </c>
      <c r="H7517">
        <v>3</v>
      </c>
      <c r="I7517" t="s">
        <v>11682</v>
      </c>
      <c r="J7517">
        <v>1</v>
      </c>
      <c r="K7517" t="s">
        <v>11523</v>
      </c>
      <c r="L7517" t="s">
        <v>11537</v>
      </c>
      <c r="M7517" t="s">
        <v>11550</v>
      </c>
      <c r="N7517" t="s">
        <v>11559</v>
      </c>
    </row>
    <row r="7518" spans="1:14">
      <c r="A7518" t="s">
        <v>4835</v>
      </c>
      <c r="B7518" t="s">
        <v>19125</v>
      </c>
      <c r="C7518">
        <v>5909958</v>
      </c>
      <c r="D7518" t="s">
        <v>11518</v>
      </c>
      <c r="E7518" t="s">
        <v>11519</v>
      </c>
      <c r="G7518" t="s">
        <v>11539</v>
      </c>
      <c r="H7518">
        <v>9</v>
      </c>
      <c r="I7518" t="s">
        <v>11607</v>
      </c>
      <c r="J7518">
        <v>4</v>
      </c>
      <c r="K7518" t="s">
        <v>11553</v>
      </c>
      <c r="L7518" t="s">
        <v>11526</v>
      </c>
      <c r="M7518" t="s">
        <v>11550</v>
      </c>
      <c r="N7518" t="s">
        <v>11559</v>
      </c>
    </row>
    <row r="7519" spans="1:14">
      <c r="A7519" t="s">
        <v>700</v>
      </c>
      <c r="B7519" t="s">
        <v>19126</v>
      </c>
      <c r="C7519">
        <v>5919598</v>
      </c>
      <c r="D7519" t="s">
        <v>11518</v>
      </c>
      <c r="E7519" t="s">
        <v>11529</v>
      </c>
      <c r="G7519" t="s">
        <v>11539</v>
      </c>
      <c r="H7519">
        <v>0</v>
      </c>
      <c r="I7519" t="s">
        <v>11602</v>
      </c>
      <c r="J7519">
        <v>0</v>
      </c>
      <c r="K7519" t="s">
        <v>11553</v>
      </c>
      <c r="L7519" t="s">
        <v>11532</v>
      </c>
      <c r="M7519" t="s">
        <v>11550</v>
      </c>
    </row>
    <row r="7520" spans="1:14">
      <c r="A7520" t="s">
        <v>10216</v>
      </c>
      <c r="B7520" t="s">
        <v>19127</v>
      </c>
      <c r="C7520">
        <v>24199051</v>
      </c>
      <c r="D7520" t="s">
        <v>11528</v>
      </c>
      <c r="E7520" t="s">
        <v>11519</v>
      </c>
      <c r="G7520" t="s">
        <v>11521</v>
      </c>
      <c r="H7520">
        <v>3</v>
      </c>
      <c r="I7520" t="s">
        <v>11549</v>
      </c>
      <c r="J7520">
        <v>1</v>
      </c>
      <c r="K7520" t="s">
        <v>11544</v>
      </c>
      <c r="L7520" t="s">
        <v>11524</v>
      </c>
      <c r="M7520" t="s">
        <v>11544</v>
      </c>
      <c r="N7520" t="s">
        <v>11524</v>
      </c>
    </row>
    <row r="7521" spans="1:14">
      <c r="A7521" t="s">
        <v>7637</v>
      </c>
      <c r="B7521" t="s">
        <v>19128</v>
      </c>
      <c r="C7521">
        <v>29727146</v>
      </c>
      <c r="D7521" t="s">
        <v>11518</v>
      </c>
      <c r="E7521" t="s">
        <v>11519</v>
      </c>
      <c r="G7521" t="s">
        <v>11542</v>
      </c>
      <c r="H7521">
        <v>0</v>
      </c>
      <c r="I7521" t="s">
        <v>11602</v>
      </c>
      <c r="J7521">
        <v>2</v>
      </c>
      <c r="K7521" t="s">
        <v>11536</v>
      </c>
      <c r="L7521" t="s">
        <v>11524</v>
      </c>
      <c r="M7521" t="s">
        <v>11536</v>
      </c>
      <c r="N7521" t="s">
        <v>11545</v>
      </c>
    </row>
    <row r="7522" spans="1:14">
      <c r="A7522" t="s">
        <v>10450</v>
      </c>
      <c r="B7522" t="s">
        <v>19129</v>
      </c>
      <c r="C7522">
        <v>29262396</v>
      </c>
      <c r="D7522" t="s">
        <v>11518</v>
      </c>
      <c r="E7522" t="s">
        <v>11519</v>
      </c>
      <c r="G7522" t="s">
        <v>11539</v>
      </c>
      <c r="H7522">
        <v>1</v>
      </c>
      <c r="I7522" t="s">
        <v>11535</v>
      </c>
      <c r="J7522">
        <v>2</v>
      </c>
      <c r="K7522" t="s">
        <v>11536</v>
      </c>
      <c r="L7522" t="s">
        <v>11524</v>
      </c>
      <c r="M7522" t="s">
        <v>11550</v>
      </c>
      <c r="N7522" t="s">
        <v>11559</v>
      </c>
    </row>
    <row r="7523" spans="1:14">
      <c r="A7523" t="s">
        <v>9759</v>
      </c>
      <c r="B7523" t="s">
        <v>19130</v>
      </c>
      <c r="C7523">
        <v>13003163</v>
      </c>
      <c r="D7523" t="s">
        <v>11528</v>
      </c>
      <c r="E7523" t="s">
        <v>11519</v>
      </c>
      <c r="F7523" t="s">
        <v>11520</v>
      </c>
      <c r="G7523" t="s">
        <v>11542</v>
      </c>
      <c r="H7523">
        <v>7</v>
      </c>
      <c r="I7523" t="s">
        <v>11549</v>
      </c>
      <c r="J7523">
        <v>0</v>
      </c>
      <c r="K7523" t="s">
        <v>11536</v>
      </c>
      <c r="L7523" t="s">
        <v>11532</v>
      </c>
      <c r="M7523" t="s">
        <v>11550</v>
      </c>
      <c r="N7523" t="s">
        <v>11559</v>
      </c>
    </row>
    <row r="7524" spans="1:14">
      <c r="A7524" t="s">
        <v>9516</v>
      </c>
      <c r="B7524" t="s">
        <v>19131</v>
      </c>
      <c r="C7524">
        <v>1782780</v>
      </c>
      <c r="D7524" t="s">
        <v>11528</v>
      </c>
      <c r="E7524" t="s">
        <v>11519</v>
      </c>
      <c r="F7524" t="s">
        <v>11520</v>
      </c>
      <c r="G7524" t="s">
        <v>11542</v>
      </c>
      <c r="H7524">
        <v>25</v>
      </c>
      <c r="I7524" t="s">
        <v>11566</v>
      </c>
      <c r="J7524">
        <v>3</v>
      </c>
      <c r="K7524" t="s">
        <v>11553</v>
      </c>
      <c r="L7524" t="s">
        <v>11526</v>
      </c>
      <c r="M7524" t="s">
        <v>11550</v>
      </c>
      <c r="N7524" t="s">
        <v>11559</v>
      </c>
    </row>
    <row r="7525" spans="1:14">
      <c r="A7525" t="s">
        <v>8264</v>
      </c>
      <c r="B7525" t="s">
        <v>19132</v>
      </c>
      <c r="C7525">
        <v>29329097</v>
      </c>
      <c r="D7525" t="s">
        <v>11528</v>
      </c>
      <c r="E7525" t="s">
        <v>11519</v>
      </c>
      <c r="G7525" t="s">
        <v>11521</v>
      </c>
      <c r="H7525">
        <v>6</v>
      </c>
      <c r="I7525" t="s">
        <v>12508</v>
      </c>
      <c r="J7525">
        <v>3</v>
      </c>
      <c r="K7525" t="s">
        <v>11536</v>
      </c>
      <c r="L7525" t="s">
        <v>11537</v>
      </c>
      <c r="M7525" t="s">
        <v>11550</v>
      </c>
      <c r="N7525" t="s">
        <v>11559</v>
      </c>
    </row>
    <row r="7526" spans="1:14">
      <c r="A7526" t="s">
        <v>1959</v>
      </c>
      <c r="B7526" t="s">
        <v>19133</v>
      </c>
      <c r="C7526">
        <v>9991121446</v>
      </c>
      <c r="D7526" t="s">
        <v>11528</v>
      </c>
      <c r="E7526" t="s">
        <v>11529</v>
      </c>
      <c r="F7526" t="s">
        <v>11588</v>
      </c>
      <c r="G7526" t="s">
        <v>11521</v>
      </c>
      <c r="H7526">
        <v>4</v>
      </c>
      <c r="I7526" t="s">
        <v>11535</v>
      </c>
      <c r="J7526">
        <v>2</v>
      </c>
      <c r="K7526" t="s">
        <v>11536</v>
      </c>
      <c r="L7526" t="s">
        <v>11526</v>
      </c>
      <c r="M7526" t="s">
        <v>11550</v>
      </c>
      <c r="N7526" t="s">
        <v>11559</v>
      </c>
    </row>
    <row r="7527" spans="1:14">
      <c r="A7527" t="s">
        <v>4971</v>
      </c>
      <c r="B7527" t="s">
        <v>19134</v>
      </c>
      <c r="C7527">
        <v>19345203</v>
      </c>
      <c r="D7527" t="s">
        <v>11518</v>
      </c>
      <c r="E7527" t="s">
        <v>11519</v>
      </c>
      <c r="G7527" t="s">
        <v>11539</v>
      </c>
      <c r="H7527">
        <v>3</v>
      </c>
      <c r="I7527" t="s">
        <v>11607</v>
      </c>
      <c r="J7527">
        <v>0</v>
      </c>
      <c r="K7527" t="s">
        <v>11553</v>
      </c>
      <c r="L7527" t="s">
        <v>11524</v>
      </c>
      <c r="M7527" t="s">
        <v>11550</v>
      </c>
      <c r="N7527" t="s">
        <v>11559</v>
      </c>
    </row>
    <row r="7528" spans="1:14">
      <c r="A7528" t="s">
        <v>812</v>
      </c>
      <c r="B7528" t="s">
        <v>19135</v>
      </c>
      <c r="C7528">
        <v>18902709</v>
      </c>
      <c r="D7528" t="s">
        <v>11528</v>
      </c>
      <c r="E7528" t="s">
        <v>11519</v>
      </c>
      <c r="G7528" t="s">
        <v>11564</v>
      </c>
      <c r="H7528">
        <v>7</v>
      </c>
      <c r="I7528" t="s">
        <v>11566</v>
      </c>
      <c r="J7528">
        <v>2</v>
      </c>
      <c r="K7528" t="s">
        <v>11544</v>
      </c>
      <c r="L7528" t="s">
        <v>11537</v>
      </c>
      <c r="M7528" t="s">
        <v>11550</v>
      </c>
    </row>
    <row r="7529" spans="1:14">
      <c r="A7529" t="s">
        <v>9166</v>
      </c>
      <c r="B7529" t="s">
        <v>19136</v>
      </c>
      <c r="C7529">
        <v>12149588</v>
      </c>
      <c r="D7529" t="s">
        <v>11518</v>
      </c>
      <c r="E7529" t="s">
        <v>11519</v>
      </c>
      <c r="G7529" t="s">
        <v>11542</v>
      </c>
      <c r="H7529">
        <v>0</v>
      </c>
      <c r="I7529" t="s">
        <v>11549</v>
      </c>
      <c r="J7529">
        <v>4</v>
      </c>
      <c r="K7529" t="s">
        <v>11536</v>
      </c>
      <c r="L7529" t="s">
        <v>11545</v>
      </c>
      <c r="M7529" t="s">
        <v>11525</v>
      </c>
      <c r="N7529" t="s">
        <v>11526</v>
      </c>
    </row>
    <row r="7530" spans="1:14">
      <c r="A7530" t="s">
        <v>4273</v>
      </c>
      <c r="B7530" t="s">
        <v>19137</v>
      </c>
      <c r="C7530">
        <v>12451802</v>
      </c>
      <c r="D7530" t="s">
        <v>11518</v>
      </c>
      <c r="E7530" t="s">
        <v>11519</v>
      </c>
      <c r="G7530" t="s">
        <v>11564</v>
      </c>
      <c r="H7530">
        <v>30</v>
      </c>
      <c r="I7530" t="s">
        <v>11641</v>
      </c>
      <c r="J7530">
        <v>2</v>
      </c>
      <c r="K7530" t="s">
        <v>11544</v>
      </c>
      <c r="L7530" t="s">
        <v>11537</v>
      </c>
      <c r="M7530" t="s">
        <v>11550</v>
      </c>
    </row>
    <row r="7531" spans="1:14">
      <c r="A7531" t="s">
        <v>5515</v>
      </c>
      <c r="B7531" t="s">
        <v>19138</v>
      </c>
      <c r="C7531">
        <v>19518104</v>
      </c>
      <c r="D7531" t="s">
        <v>11528</v>
      </c>
      <c r="E7531" t="s">
        <v>11519</v>
      </c>
      <c r="F7531" t="s">
        <v>11520</v>
      </c>
      <c r="G7531" t="s">
        <v>11539</v>
      </c>
      <c r="H7531">
        <v>3</v>
      </c>
      <c r="I7531" t="s">
        <v>11641</v>
      </c>
      <c r="J7531">
        <v>1</v>
      </c>
      <c r="K7531" t="s">
        <v>11553</v>
      </c>
      <c r="L7531" t="s">
        <v>11526</v>
      </c>
      <c r="M7531" t="s">
        <v>11553</v>
      </c>
      <c r="N7531" t="s">
        <v>11526</v>
      </c>
    </row>
    <row r="7532" spans="1:14">
      <c r="A7532" t="s">
        <v>6273</v>
      </c>
      <c r="B7532" t="s">
        <v>19139</v>
      </c>
      <c r="C7532">
        <v>15429241</v>
      </c>
      <c r="D7532" t="s">
        <v>11528</v>
      </c>
      <c r="E7532" t="s">
        <v>11519</v>
      </c>
      <c r="G7532" t="s">
        <v>11521</v>
      </c>
      <c r="H7532">
        <v>5</v>
      </c>
      <c r="I7532" t="s">
        <v>11566</v>
      </c>
      <c r="J7532">
        <v>2</v>
      </c>
      <c r="K7532" t="s">
        <v>11544</v>
      </c>
      <c r="L7532" t="s">
        <v>11524</v>
      </c>
      <c r="M7532" t="s">
        <v>11550</v>
      </c>
      <c r="N7532" t="s">
        <v>11559</v>
      </c>
    </row>
    <row r="7533" spans="1:14">
      <c r="A7533" t="s">
        <v>3393</v>
      </c>
      <c r="B7533" t="s">
        <v>19140</v>
      </c>
      <c r="C7533">
        <v>2494369</v>
      </c>
      <c r="D7533" t="s">
        <v>11528</v>
      </c>
      <c r="E7533" t="s">
        <v>11519</v>
      </c>
      <c r="G7533" t="s">
        <v>11542</v>
      </c>
      <c r="H7533">
        <v>0</v>
      </c>
      <c r="I7533" t="s">
        <v>11602</v>
      </c>
      <c r="J7533">
        <v>1</v>
      </c>
      <c r="K7533" t="s">
        <v>11544</v>
      </c>
      <c r="L7533" t="s">
        <v>11524</v>
      </c>
      <c r="M7533" t="s">
        <v>11555</v>
      </c>
      <c r="N7533" t="s">
        <v>11559</v>
      </c>
    </row>
    <row r="7534" spans="1:14">
      <c r="A7534" t="s">
        <v>5934</v>
      </c>
      <c r="B7534" t="s">
        <v>19141</v>
      </c>
      <c r="C7534">
        <v>14540845</v>
      </c>
      <c r="D7534" t="s">
        <v>11518</v>
      </c>
      <c r="E7534" t="s">
        <v>11519</v>
      </c>
      <c r="G7534" t="s">
        <v>11521</v>
      </c>
      <c r="H7534">
        <v>12</v>
      </c>
      <c r="I7534" t="s">
        <v>11566</v>
      </c>
      <c r="J7534">
        <v>2</v>
      </c>
      <c r="K7534" t="s">
        <v>11523</v>
      </c>
      <c r="L7534" t="s">
        <v>11524</v>
      </c>
      <c r="M7534" t="s">
        <v>11544</v>
      </c>
      <c r="N7534" t="s">
        <v>11545</v>
      </c>
    </row>
    <row r="7535" spans="1:14">
      <c r="A7535" t="s">
        <v>4028</v>
      </c>
      <c r="B7535" t="s">
        <v>19142</v>
      </c>
      <c r="C7535">
        <v>12941531</v>
      </c>
      <c r="D7535" t="s">
        <v>11528</v>
      </c>
      <c r="E7535" t="s">
        <v>11519</v>
      </c>
      <c r="F7535" t="s">
        <v>11520</v>
      </c>
      <c r="G7535" t="s">
        <v>11521</v>
      </c>
      <c r="H7535">
        <v>4</v>
      </c>
      <c r="I7535" t="s">
        <v>11593</v>
      </c>
      <c r="J7535">
        <v>6</v>
      </c>
      <c r="K7535" t="s">
        <v>11622</v>
      </c>
      <c r="L7535" t="s">
        <v>11526</v>
      </c>
      <c r="M7535" t="s">
        <v>11531</v>
      </c>
      <c r="N7535" t="s">
        <v>11526</v>
      </c>
    </row>
    <row r="7536" spans="1:14">
      <c r="A7536" t="s">
        <v>10069</v>
      </c>
      <c r="B7536" t="s">
        <v>19143</v>
      </c>
      <c r="C7536">
        <v>17132625</v>
      </c>
      <c r="D7536" t="s">
        <v>11518</v>
      </c>
      <c r="E7536" t="s">
        <v>11519</v>
      </c>
      <c r="G7536" t="s">
        <v>11521</v>
      </c>
      <c r="H7536">
        <v>0</v>
      </c>
      <c r="I7536" t="s">
        <v>11547</v>
      </c>
      <c r="J7536">
        <v>3</v>
      </c>
      <c r="K7536" t="s">
        <v>11523</v>
      </c>
      <c r="L7536" t="s">
        <v>11524</v>
      </c>
      <c r="M7536" t="s">
        <v>11550</v>
      </c>
      <c r="N7536" t="s">
        <v>11559</v>
      </c>
    </row>
    <row r="7537" spans="1:14">
      <c r="A7537" t="s">
        <v>6656</v>
      </c>
      <c r="B7537" t="s">
        <v>19144</v>
      </c>
      <c r="C7537">
        <v>2740886</v>
      </c>
      <c r="D7537" t="s">
        <v>11528</v>
      </c>
      <c r="E7537" t="s">
        <v>11519</v>
      </c>
      <c r="G7537" t="s">
        <v>11542</v>
      </c>
      <c r="H7537">
        <v>5</v>
      </c>
      <c r="I7537" t="s">
        <v>11535</v>
      </c>
      <c r="J7537">
        <v>2</v>
      </c>
      <c r="K7537" t="s">
        <v>11525</v>
      </c>
      <c r="L7537" t="s">
        <v>11537</v>
      </c>
      <c r="M7537" t="s">
        <v>11550</v>
      </c>
      <c r="N7537" t="s">
        <v>11559</v>
      </c>
    </row>
    <row r="7538" spans="1:14">
      <c r="A7538" t="s">
        <v>4696</v>
      </c>
      <c r="B7538" t="s">
        <v>19145</v>
      </c>
      <c r="C7538">
        <v>16301203</v>
      </c>
      <c r="D7538" t="s">
        <v>11528</v>
      </c>
      <c r="E7538" t="s">
        <v>11529</v>
      </c>
      <c r="G7538" t="s">
        <v>11539</v>
      </c>
      <c r="H7538">
        <v>0</v>
      </c>
      <c r="I7538" t="s">
        <v>11566</v>
      </c>
      <c r="J7538">
        <v>3</v>
      </c>
      <c r="K7538" t="s">
        <v>11553</v>
      </c>
      <c r="L7538" t="s">
        <v>11526</v>
      </c>
      <c r="M7538" t="s">
        <v>11550</v>
      </c>
      <c r="N7538" t="s">
        <v>11559</v>
      </c>
    </row>
    <row r="7539" spans="1:14">
      <c r="A7539" t="s">
        <v>2128</v>
      </c>
      <c r="B7539" t="s">
        <v>19146</v>
      </c>
      <c r="C7539">
        <v>7083725</v>
      </c>
      <c r="D7539" t="s">
        <v>11528</v>
      </c>
      <c r="E7539" t="s">
        <v>11519</v>
      </c>
      <c r="G7539" t="s">
        <v>11542</v>
      </c>
      <c r="H7539">
        <v>0</v>
      </c>
      <c r="I7539" t="s">
        <v>11549</v>
      </c>
      <c r="J7539">
        <v>2</v>
      </c>
      <c r="K7539" t="s">
        <v>11577</v>
      </c>
      <c r="L7539" t="s">
        <v>11532</v>
      </c>
      <c r="M7539" t="s">
        <v>11550</v>
      </c>
      <c r="N7539" t="s">
        <v>11559</v>
      </c>
    </row>
    <row r="7540" spans="1:14">
      <c r="A7540" t="s">
        <v>977</v>
      </c>
      <c r="B7540" t="s">
        <v>19147</v>
      </c>
      <c r="C7540">
        <v>15605592</v>
      </c>
      <c r="D7540" t="s">
        <v>11528</v>
      </c>
      <c r="E7540" t="s">
        <v>11519</v>
      </c>
      <c r="G7540" t="s">
        <v>11542</v>
      </c>
      <c r="H7540">
        <v>0</v>
      </c>
      <c r="I7540" t="s">
        <v>11547</v>
      </c>
      <c r="J7540">
        <v>0</v>
      </c>
      <c r="K7540" t="s">
        <v>11536</v>
      </c>
      <c r="L7540" t="s">
        <v>11537</v>
      </c>
      <c r="M7540" t="s">
        <v>11550</v>
      </c>
      <c r="N7540" t="s">
        <v>11559</v>
      </c>
    </row>
    <row r="7541" spans="1:14">
      <c r="A7541" t="s">
        <v>1863</v>
      </c>
      <c r="B7541" t="s">
        <v>19148</v>
      </c>
      <c r="C7541">
        <v>9091315</v>
      </c>
      <c r="D7541" t="s">
        <v>11528</v>
      </c>
      <c r="E7541" t="s">
        <v>11519</v>
      </c>
      <c r="G7541" t="s">
        <v>11542</v>
      </c>
      <c r="H7541">
        <v>8</v>
      </c>
      <c r="I7541" t="s">
        <v>11602</v>
      </c>
      <c r="J7541">
        <v>3</v>
      </c>
      <c r="K7541" t="s">
        <v>11536</v>
      </c>
      <c r="L7541" t="s">
        <v>11545</v>
      </c>
      <c r="M7541" t="s">
        <v>11536</v>
      </c>
      <c r="N7541" t="s">
        <v>11545</v>
      </c>
    </row>
    <row r="7542" spans="1:14">
      <c r="A7542" t="s">
        <v>2079</v>
      </c>
      <c r="B7542" t="s">
        <v>19149</v>
      </c>
      <c r="C7542">
        <v>9990978410</v>
      </c>
      <c r="D7542" t="s">
        <v>11528</v>
      </c>
      <c r="E7542" t="s">
        <v>11519</v>
      </c>
      <c r="F7542" t="s">
        <v>11588</v>
      </c>
      <c r="G7542" t="s">
        <v>11542</v>
      </c>
      <c r="H7542">
        <v>0</v>
      </c>
      <c r="I7542" t="s">
        <v>11602</v>
      </c>
      <c r="J7542">
        <v>4</v>
      </c>
      <c r="K7542" t="s">
        <v>11553</v>
      </c>
      <c r="L7542" t="s">
        <v>11532</v>
      </c>
      <c r="M7542" t="s">
        <v>11550</v>
      </c>
      <c r="N7542" t="s">
        <v>11559</v>
      </c>
    </row>
    <row r="7543" spans="1:14">
      <c r="A7543" t="s">
        <v>5446</v>
      </c>
      <c r="B7543" t="s">
        <v>19150</v>
      </c>
      <c r="C7543">
        <v>8547646</v>
      </c>
      <c r="D7543" t="s">
        <v>11518</v>
      </c>
      <c r="E7543" t="s">
        <v>11519</v>
      </c>
      <c r="G7543" t="s">
        <v>11542</v>
      </c>
      <c r="H7543">
        <v>0</v>
      </c>
      <c r="I7543" t="s">
        <v>11599</v>
      </c>
      <c r="J7543">
        <v>0</v>
      </c>
      <c r="K7543" t="s">
        <v>11536</v>
      </c>
      <c r="L7543" t="s">
        <v>11545</v>
      </c>
      <c r="M7543" t="s">
        <v>11550</v>
      </c>
      <c r="N7543" t="s">
        <v>11559</v>
      </c>
    </row>
    <row r="7544" spans="1:14">
      <c r="A7544" t="s">
        <v>7609</v>
      </c>
      <c r="B7544" t="s">
        <v>19151</v>
      </c>
      <c r="C7544">
        <v>12701395</v>
      </c>
      <c r="D7544" t="s">
        <v>11518</v>
      </c>
      <c r="E7544" t="s">
        <v>11519</v>
      </c>
      <c r="G7544" t="s">
        <v>11542</v>
      </c>
      <c r="H7544">
        <v>0</v>
      </c>
      <c r="I7544" t="s">
        <v>11522</v>
      </c>
      <c r="J7544">
        <v>3</v>
      </c>
      <c r="K7544" t="s">
        <v>11544</v>
      </c>
      <c r="L7544" t="s">
        <v>11545</v>
      </c>
      <c r="M7544" t="s">
        <v>11550</v>
      </c>
      <c r="N7544" t="s">
        <v>11559</v>
      </c>
    </row>
    <row r="7545" spans="1:14">
      <c r="A7545" t="s">
        <v>5643</v>
      </c>
      <c r="B7545" t="s">
        <v>19152</v>
      </c>
      <c r="C7545">
        <v>4260896</v>
      </c>
      <c r="D7545" t="s">
        <v>11528</v>
      </c>
      <c r="E7545" t="s">
        <v>11519</v>
      </c>
      <c r="F7545" t="s">
        <v>11520</v>
      </c>
      <c r="G7545" t="s">
        <v>11542</v>
      </c>
      <c r="H7545">
        <v>15</v>
      </c>
      <c r="I7545" t="s">
        <v>11522</v>
      </c>
      <c r="J7545">
        <v>0</v>
      </c>
      <c r="K7545" t="s">
        <v>11525</v>
      </c>
      <c r="M7545" t="s">
        <v>11550</v>
      </c>
      <c r="N7545" t="s">
        <v>11559</v>
      </c>
    </row>
    <row r="7546" spans="1:14">
      <c r="A7546" t="s">
        <v>10616</v>
      </c>
      <c r="B7546" t="s">
        <v>19153</v>
      </c>
      <c r="C7546">
        <v>29867892</v>
      </c>
      <c r="D7546" t="s">
        <v>11518</v>
      </c>
      <c r="E7546" t="s">
        <v>11519</v>
      </c>
      <c r="G7546" t="s">
        <v>11539</v>
      </c>
      <c r="H7546">
        <v>0</v>
      </c>
      <c r="I7546" t="s">
        <v>11547</v>
      </c>
      <c r="J7546">
        <v>4</v>
      </c>
      <c r="K7546" t="s">
        <v>11544</v>
      </c>
      <c r="L7546" t="s">
        <v>11524</v>
      </c>
      <c r="M7546" t="s">
        <v>11544</v>
      </c>
      <c r="N7546" t="s">
        <v>11524</v>
      </c>
    </row>
    <row r="7547" spans="1:14">
      <c r="A7547" t="s">
        <v>8689</v>
      </c>
      <c r="B7547" t="s">
        <v>19154</v>
      </c>
      <c r="C7547">
        <v>24108353</v>
      </c>
      <c r="D7547" t="s">
        <v>11518</v>
      </c>
      <c r="E7547" t="s">
        <v>11519</v>
      </c>
      <c r="G7547" t="s">
        <v>11542</v>
      </c>
      <c r="H7547">
        <v>1</v>
      </c>
      <c r="I7547" t="s">
        <v>11549</v>
      </c>
      <c r="J7547">
        <v>3</v>
      </c>
      <c r="K7547" t="s">
        <v>11536</v>
      </c>
      <c r="L7547" t="s">
        <v>11545</v>
      </c>
      <c r="M7547" t="s">
        <v>11550</v>
      </c>
      <c r="N7547" t="s">
        <v>11559</v>
      </c>
    </row>
    <row r="7548" spans="1:14">
      <c r="A7548" t="s">
        <v>9845</v>
      </c>
      <c r="B7548" t="s">
        <v>19155</v>
      </c>
      <c r="C7548">
        <v>23079772</v>
      </c>
      <c r="D7548" t="s">
        <v>11518</v>
      </c>
      <c r="E7548" t="s">
        <v>11519</v>
      </c>
      <c r="F7548" t="s">
        <v>11520</v>
      </c>
      <c r="G7548" t="s">
        <v>11542</v>
      </c>
      <c r="H7548">
        <v>10</v>
      </c>
      <c r="I7548" t="s">
        <v>11602</v>
      </c>
      <c r="J7548">
        <v>0</v>
      </c>
      <c r="K7548" t="s">
        <v>11553</v>
      </c>
      <c r="L7548" t="s">
        <v>11532</v>
      </c>
      <c r="M7548" t="s">
        <v>11550</v>
      </c>
      <c r="N7548" t="s">
        <v>11559</v>
      </c>
    </row>
    <row r="7549" spans="1:14">
      <c r="A7549" t="s">
        <v>1308</v>
      </c>
      <c r="B7549" t="s">
        <v>19156</v>
      </c>
      <c r="C7549">
        <v>9999060082</v>
      </c>
      <c r="D7549" t="s">
        <v>11528</v>
      </c>
      <c r="E7549" t="s">
        <v>11519</v>
      </c>
      <c r="F7549" t="s">
        <v>11520</v>
      </c>
      <c r="G7549" t="s">
        <v>11542</v>
      </c>
      <c r="H7549">
        <v>3</v>
      </c>
      <c r="I7549" t="s">
        <v>11566</v>
      </c>
      <c r="J7549">
        <v>1</v>
      </c>
      <c r="K7549" t="s">
        <v>11536</v>
      </c>
      <c r="L7549" t="s">
        <v>11532</v>
      </c>
      <c r="M7549" t="s">
        <v>11550</v>
      </c>
      <c r="N7549" t="s">
        <v>11559</v>
      </c>
    </row>
    <row r="7550" spans="1:14">
      <c r="A7550" t="s">
        <v>9822</v>
      </c>
      <c r="B7550" t="s">
        <v>19157</v>
      </c>
      <c r="C7550">
        <v>18735224</v>
      </c>
      <c r="D7550" t="s">
        <v>11518</v>
      </c>
      <c r="E7550" t="s">
        <v>11529</v>
      </c>
      <c r="G7550" t="s">
        <v>11542</v>
      </c>
      <c r="H7550">
        <v>3</v>
      </c>
      <c r="I7550" t="s">
        <v>11547</v>
      </c>
      <c r="J7550">
        <v>0</v>
      </c>
      <c r="K7550" t="s">
        <v>11536</v>
      </c>
      <c r="L7550" t="s">
        <v>11532</v>
      </c>
      <c r="M7550" t="s">
        <v>11550</v>
      </c>
      <c r="N7550" t="s">
        <v>11559</v>
      </c>
    </row>
    <row r="7551" spans="1:14">
      <c r="A7551" t="s">
        <v>1305</v>
      </c>
      <c r="B7551" t="s">
        <v>19158</v>
      </c>
      <c r="C7551">
        <v>637183</v>
      </c>
      <c r="D7551" t="s">
        <v>11528</v>
      </c>
      <c r="E7551" t="s">
        <v>11519</v>
      </c>
      <c r="G7551" t="s">
        <v>11542</v>
      </c>
      <c r="H7551">
        <v>5</v>
      </c>
      <c r="I7551" t="s">
        <v>11566</v>
      </c>
      <c r="J7551">
        <v>0</v>
      </c>
      <c r="K7551" t="s">
        <v>11536</v>
      </c>
      <c r="L7551" t="s">
        <v>11532</v>
      </c>
      <c r="M7551" t="s">
        <v>11550</v>
      </c>
      <c r="N7551" t="s">
        <v>11559</v>
      </c>
    </row>
    <row r="7552" spans="1:14">
      <c r="A7552" t="s">
        <v>2890</v>
      </c>
      <c r="B7552" t="s">
        <v>19159</v>
      </c>
      <c r="C7552">
        <v>9982738592</v>
      </c>
      <c r="D7552" t="s">
        <v>11528</v>
      </c>
      <c r="E7552" t="s">
        <v>11519</v>
      </c>
      <c r="G7552" t="s">
        <v>11521</v>
      </c>
      <c r="H7552">
        <v>0</v>
      </c>
      <c r="I7552" t="s">
        <v>11602</v>
      </c>
      <c r="J7552">
        <v>1</v>
      </c>
      <c r="K7552" t="s">
        <v>11544</v>
      </c>
      <c r="L7552" t="s">
        <v>11524</v>
      </c>
      <c r="M7552" t="s">
        <v>11544</v>
      </c>
      <c r="N7552" t="s">
        <v>11524</v>
      </c>
    </row>
    <row r="7553" spans="1:14">
      <c r="A7553" t="s">
        <v>5393</v>
      </c>
      <c r="B7553" t="s">
        <v>17378</v>
      </c>
      <c r="C7553">
        <v>5979254</v>
      </c>
      <c r="D7553" t="s">
        <v>11518</v>
      </c>
      <c r="E7553" t="s">
        <v>11519</v>
      </c>
      <c r="F7553" t="s">
        <v>11520</v>
      </c>
      <c r="G7553" t="s">
        <v>11542</v>
      </c>
      <c r="H7553">
        <v>7</v>
      </c>
      <c r="I7553" t="s">
        <v>11549</v>
      </c>
      <c r="J7553">
        <v>2</v>
      </c>
      <c r="K7553" t="s">
        <v>11553</v>
      </c>
      <c r="L7553" t="s">
        <v>11526</v>
      </c>
      <c r="M7553" t="s">
        <v>11531</v>
      </c>
      <c r="N7553" t="s">
        <v>11526</v>
      </c>
    </row>
    <row r="7554" spans="1:14">
      <c r="A7554" t="s">
        <v>9103</v>
      </c>
      <c r="B7554" t="s">
        <v>19160</v>
      </c>
      <c r="C7554">
        <v>29851778</v>
      </c>
      <c r="D7554" t="s">
        <v>11518</v>
      </c>
      <c r="E7554" t="s">
        <v>11529</v>
      </c>
      <c r="G7554" t="s">
        <v>11539</v>
      </c>
      <c r="H7554">
        <v>0</v>
      </c>
      <c r="I7554" t="s">
        <v>12607</v>
      </c>
      <c r="J7554">
        <v>2</v>
      </c>
      <c r="K7554" t="s">
        <v>11544</v>
      </c>
      <c r="L7554" t="s">
        <v>11532</v>
      </c>
      <c r="M7554" t="s">
        <v>11550</v>
      </c>
      <c r="N7554" t="s">
        <v>11559</v>
      </c>
    </row>
    <row r="7555" spans="1:14">
      <c r="A7555" t="s">
        <v>2086</v>
      </c>
      <c r="B7555" t="s">
        <v>19161</v>
      </c>
      <c r="C7555">
        <v>5060184</v>
      </c>
      <c r="D7555" t="s">
        <v>11528</v>
      </c>
      <c r="E7555" t="s">
        <v>11519</v>
      </c>
      <c r="G7555" t="s">
        <v>11521</v>
      </c>
      <c r="H7555">
        <v>0</v>
      </c>
      <c r="I7555" t="s">
        <v>11549</v>
      </c>
      <c r="J7555">
        <v>2</v>
      </c>
      <c r="K7555" t="s">
        <v>11523</v>
      </c>
      <c r="L7555" t="s">
        <v>11524</v>
      </c>
      <c r="M7555" t="s">
        <v>11550</v>
      </c>
      <c r="N7555" t="s">
        <v>11559</v>
      </c>
    </row>
    <row r="7556" spans="1:14">
      <c r="A7556" t="s">
        <v>3982</v>
      </c>
      <c r="B7556" t="s">
        <v>19162</v>
      </c>
      <c r="C7556">
        <v>13291875</v>
      </c>
      <c r="D7556" t="s">
        <v>11518</v>
      </c>
      <c r="E7556" t="s">
        <v>11519</v>
      </c>
      <c r="G7556" t="s">
        <v>11542</v>
      </c>
      <c r="H7556">
        <v>12</v>
      </c>
      <c r="I7556" t="s">
        <v>12508</v>
      </c>
      <c r="J7556">
        <v>3</v>
      </c>
      <c r="K7556" t="s">
        <v>11536</v>
      </c>
      <c r="L7556" t="s">
        <v>11532</v>
      </c>
      <c r="M7556" t="s">
        <v>11577</v>
      </c>
      <c r="N7556" t="s">
        <v>11532</v>
      </c>
    </row>
    <row r="7557" spans="1:14">
      <c r="A7557" t="s">
        <v>1824</v>
      </c>
      <c r="B7557" t="s">
        <v>19163</v>
      </c>
      <c r="C7557">
        <v>1133822</v>
      </c>
      <c r="D7557" t="s">
        <v>11528</v>
      </c>
      <c r="E7557" t="s">
        <v>11519</v>
      </c>
      <c r="G7557" t="s">
        <v>11542</v>
      </c>
      <c r="H7557">
        <v>8</v>
      </c>
      <c r="I7557" t="s">
        <v>11602</v>
      </c>
      <c r="J7557">
        <v>2</v>
      </c>
      <c r="K7557" t="s">
        <v>11553</v>
      </c>
      <c r="L7557" t="s">
        <v>11545</v>
      </c>
      <c r="M7557" t="s">
        <v>11550</v>
      </c>
    </row>
    <row r="7558" spans="1:14">
      <c r="A7558" t="s">
        <v>10126</v>
      </c>
      <c r="B7558" t="s">
        <v>19164</v>
      </c>
      <c r="C7558">
        <v>21575834</v>
      </c>
      <c r="D7558" t="s">
        <v>11528</v>
      </c>
      <c r="E7558" t="s">
        <v>11519</v>
      </c>
      <c r="G7558" t="s">
        <v>11521</v>
      </c>
      <c r="H7558">
        <v>2</v>
      </c>
      <c r="I7558" t="s">
        <v>11566</v>
      </c>
      <c r="J7558">
        <v>1</v>
      </c>
      <c r="K7558" t="s">
        <v>11544</v>
      </c>
      <c r="L7558" t="s">
        <v>11537</v>
      </c>
      <c r="M7558" t="s">
        <v>11536</v>
      </c>
      <c r="N7558" t="s">
        <v>11524</v>
      </c>
    </row>
    <row r="7559" spans="1:14">
      <c r="A7559" t="s">
        <v>2660</v>
      </c>
      <c r="B7559" t="s">
        <v>19165</v>
      </c>
      <c r="C7559">
        <v>6379234</v>
      </c>
      <c r="D7559" t="s">
        <v>11528</v>
      </c>
      <c r="E7559" t="s">
        <v>11519</v>
      </c>
      <c r="G7559" t="s">
        <v>11521</v>
      </c>
      <c r="H7559">
        <v>12</v>
      </c>
      <c r="I7559" t="s">
        <v>11566</v>
      </c>
      <c r="J7559">
        <v>2</v>
      </c>
      <c r="K7559" t="s">
        <v>11525</v>
      </c>
      <c r="L7559" t="s">
        <v>11524</v>
      </c>
      <c r="M7559" t="s">
        <v>11550</v>
      </c>
      <c r="N7559" t="s">
        <v>11559</v>
      </c>
    </row>
    <row r="7560" spans="1:14">
      <c r="A7560" t="s">
        <v>4081</v>
      </c>
      <c r="B7560" t="s">
        <v>19166</v>
      </c>
      <c r="C7560">
        <v>261097</v>
      </c>
      <c r="D7560" t="s">
        <v>11528</v>
      </c>
      <c r="E7560" t="s">
        <v>11519</v>
      </c>
      <c r="G7560" t="s">
        <v>11521</v>
      </c>
      <c r="H7560">
        <v>0</v>
      </c>
      <c r="I7560" t="s">
        <v>11535</v>
      </c>
      <c r="J7560">
        <v>2</v>
      </c>
      <c r="K7560" t="s">
        <v>11553</v>
      </c>
      <c r="L7560" t="s">
        <v>11532</v>
      </c>
      <c r="M7560" t="s">
        <v>11525</v>
      </c>
      <c r="N7560" t="s">
        <v>11532</v>
      </c>
    </row>
    <row r="7561" spans="1:14">
      <c r="A7561" t="s">
        <v>2594</v>
      </c>
      <c r="B7561" t="s">
        <v>19167</v>
      </c>
      <c r="C7561">
        <v>9990425828</v>
      </c>
      <c r="D7561" t="s">
        <v>11528</v>
      </c>
      <c r="E7561" t="s">
        <v>11519</v>
      </c>
      <c r="G7561" t="s">
        <v>11521</v>
      </c>
      <c r="H7561">
        <v>3</v>
      </c>
      <c r="I7561" t="s">
        <v>11549</v>
      </c>
      <c r="J7561">
        <v>1</v>
      </c>
      <c r="K7561" t="s">
        <v>11544</v>
      </c>
      <c r="L7561" t="s">
        <v>11524</v>
      </c>
      <c r="M7561" t="s">
        <v>11544</v>
      </c>
      <c r="N7561" t="s">
        <v>11537</v>
      </c>
    </row>
    <row r="7562" spans="1:14">
      <c r="A7562" t="s">
        <v>6709</v>
      </c>
      <c r="B7562" t="s">
        <v>19168</v>
      </c>
      <c r="C7562">
        <v>18202999</v>
      </c>
      <c r="D7562" t="s">
        <v>11528</v>
      </c>
      <c r="E7562" t="s">
        <v>11519</v>
      </c>
      <c r="G7562" t="s">
        <v>11542</v>
      </c>
      <c r="H7562">
        <v>15</v>
      </c>
      <c r="I7562" t="s">
        <v>11632</v>
      </c>
      <c r="J7562">
        <v>1</v>
      </c>
      <c r="K7562" t="s">
        <v>11523</v>
      </c>
      <c r="L7562" t="s">
        <v>11524</v>
      </c>
      <c r="M7562" t="s">
        <v>11550</v>
      </c>
      <c r="N7562" t="s">
        <v>11559</v>
      </c>
    </row>
    <row r="7563" spans="1:14">
      <c r="A7563" t="s">
        <v>10791</v>
      </c>
      <c r="B7563" t="s">
        <v>19169</v>
      </c>
      <c r="C7563">
        <v>24691169</v>
      </c>
      <c r="D7563" t="s">
        <v>11528</v>
      </c>
      <c r="E7563" t="s">
        <v>11519</v>
      </c>
      <c r="G7563" t="s">
        <v>11542</v>
      </c>
      <c r="H7563">
        <v>7</v>
      </c>
      <c r="I7563" t="s">
        <v>12508</v>
      </c>
      <c r="J7563">
        <v>2</v>
      </c>
      <c r="K7563" t="s">
        <v>11544</v>
      </c>
      <c r="L7563" t="s">
        <v>11537</v>
      </c>
      <c r="M7563" t="s">
        <v>11550</v>
      </c>
      <c r="N7563" t="s">
        <v>11559</v>
      </c>
    </row>
    <row r="7564" spans="1:14">
      <c r="A7564" t="s">
        <v>2842</v>
      </c>
      <c r="B7564" t="s">
        <v>19170</v>
      </c>
      <c r="C7564">
        <v>1939262</v>
      </c>
      <c r="D7564" t="s">
        <v>11528</v>
      </c>
      <c r="E7564" t="s">
        <v>11519</v>
      </c>
      <c r="G7564" t="s">
        <v>11542</v>
      </c>
      <c r="H7564">
        <v>0</v>
      </c>
      <c r="I7564" t="s">
        <v>12815</v>
      </c>
      <c r="J7564">
        <v>4</v>
      </c>
      <c r="K7564" t="s">
        <v>11659</v>
      </c>
      <c r="M7564" t="s">
        <v>11523</v>
      </c>
      <c r="N7564" t="s">
        <v>11524</v>
      </c>
    </row>
    <row r="7565" spans="1:14">
      <c r="A7565" t="s">
        <v>3392</v>
      </c>
      <c r="B7565" t="s">
        <v>19171</v>
      </c>
      <c r="C7565">
        <v>9993515088</v>
      </c>
      <c r="D7565" t="s">
        <v>11528</v>
      </c>
      <c r="E7565" t="s">
        <v>11519</v>
      </c>
      <c r="G7565" t="s">
        <v>11521</v>
      </c>
      <c r="H7565">
        <v>7</v>
      </c>
      <c r="I7565" t="s">
        <v>11566</v>
      </c>
      <c r="J7565">
        <v>3</v>
      </c>
      <c r="K7565" t="s">
        <v>11544</v>
      </c>
      <c r="L7565" t="s">
        <v>11524</v>
      </c>
      <c r="M7565" t="s">
        <v>11550</v>
      </c>
      <c r="N7565" t="s">
        <v>11559</v>
      </c>
    </row>
    <row r="7566" spans="1:14">
      <c r="A7566" t="s">
        <v>8013</v>
      </c>
      <c r="B7566" t="s">
        <v>19172</v>
      </c>
      <c r="C7566">
        <v>28268986</v>
      </c>
      <c r="D7566" t="s">
        <v>11528</v>
      </c>
      <c r="E7566" t="s">
        <v>11529</v>
      </c>
      <c r="G7566" t="s">
        <v>11542</v>
      </c>
      <c r="H7566">
        <v>3</v>
      </c>
      <c r="I7566" t="s">
        <v>11602</v>
      </c>
      <c r="J7566">
        <v>3</v>
      </c>
      <c r="K7566" t="s">
        <v>11544</v>
      </c>
      <c r="L7566" t="s">
        <v>11532</v>
      </c>
      <c r="M7566" t="s">
        <v>11531</v>
      </c>
      <c r="N7566" t="s">
        <v>11526</v>
      </c>
    </row>
    <row r="7567" spans="1:14">
      <c r="A7567" t="s">
        <v>316</v>
      </c>
      <c r="B7567" t="s">
        <v>19173</v>
      </c>
      <c r="C7567">
        <v>9998690721</v>
      </c>
      <c r="D7567" t="s">
        <v>11528</v>
      </c>
      <c r="E7567" t="s">
        <v>11519</v>
      </c>
      <c r="G7567" t="s">
        <v>11542</v>
      </c>
      <c r="H7567">
        <v>3</v>
      </c>
      <c r="I7567" t="s">
        <v>11535</v>
      </c>
      <c r="J7567">
        <v>1</v>
      </c>
      <c r="K7567" t="s">
        <v>11544</v>
      </c>
      <c r="L7567" t="s">
        <v>11545</v>
      </c>
      <c r="M7567" t="s">
        <v>11544</v>
      </c>
      <c r="N7567" t="s">
        <v>11532</v>
      </c>
    </row>
    <row r="7568" spans="1:14">
      <c r="A7568" t="s">
        <v>4710</v>
      </c>
      <c r="B7568" t="s">
        <v>19174</v>
      </c>
      <c r="C7568">
        <v>11661327</v>
      </c>
      <c r="D7568" t="s">
        <v>11528</v>
      </c>
      <c r="E7568" t="s">
        <v>11529</v>
      </c>
      <c r="G7568" t="s">
        <v>11542</v>
      </c>
      <c r="H7568">
        <v>0</v>
      </c>
      <c r="I7568" t="s">
        <v>11549</v>
      </c>
      <c r="J7568">
        <v>3</v>
      </c>
      <c r="K7568" t="s">
        <v>11553</v>
      </c>
      <c r="L7568" t="s">
        <v>11526</v>
      </c>
      <c r="M7568" t="s">
        <v>11550</v>
      </c>
      <c r="N7568" t="s">
        <v>11559</v>
      </c>
    </row>
    <row r="7569" spans="1:14">
      <c r="A7569" t="s">
        <v>1459</v>
      </c>
      <c r="B7569" t="s">
        <v>19175</v>
      </c>
      <c r="C7569">
        <v>9281086</v>
      </c>
      <c r="D7569" t="s">
        <v>11518</v>
      </c>
      <c r="E7569" t="s">
        <v>11529</v>
      </c>
      <c r="F7569" t="s">
        <v>11588</v>
      </c>
      <c r="G7569" t="s">
        <v>11542</v>
      </c>
      <c r="H7569">
        <v>2</v>
      </c>
      <c r="I7569" t="s">
        <v>11566</v>
      </c>
      <c r="J7569">
        <v>3</v>
      </c>
      <c r="K7569" t="s">
        <v>11544</v>
      </c>
      <c r="L7569" t="s">
        <v>11545</v>
      </c>
      <c r="M7569" t="s">
        <v>11550</v>
      </c>
      <c r="N7569" t="s">
        <v>11559</v>
      </c>
    </row>
    <row r="7570" spans="1:14">
      <c r="A7570" t="s">
        <v>1719</v>
      </c>
      <c r="B7570" t="s">
        <v>19176</v>
      </c>
      <c r="C7570">
        <v>9997545722</v>
      </c>
      <c r="D7570" t="s">
        <v>11518</v>
      </c>
      <c r="E7570" t="s">
        <v>11529</v>
      </c>
      <c r="G7570" t="s">
        <v>11542</v>
      </c>
      <c r="H7570">
        <v>6</v>
      </c>
      <c r="I7570" t="s">
        <v>11602</v>
      </c>
      <c r="J7570">
        <v>3</v>
      </c>
      <c r="K7570" t="s">
        <v>11553</v>
      </c>
      <c r="L7570" t="s">
        <v>11545</v>
      </c>
      <c r="M7570" t="s">
        <v>11550</v>
      </c>
    </row>
    <row r="7571" spans="1:14">
      <c r="A7571" t="s">
        <v>9057</v>
      </c>
      <c r="B7571" t="s">
        <v>19177</v>
      </c>
      <c r="C7571">
        <v>3023452486</v>
      </c>
      <c r="D7571" t="s">
        <v>11518</v>
      </c>
      <c r="E7571" t="s">
        <v>11519</v>
      </c>
      <c r="G7571" t="s">
        <v>11521</v>
      </c>
      <c r="H7571">
        <v>0</v>
      </c>
      <c r="I7571" t="s">
        <v>11549</v>
      </c>
      <c r="J7571">
        <v>2</v>
      </c>
      <c r="K7571" t="s">
        <v>11536</v>
      </c>
      <c r="L7571" t="s">
        <v>11545</v>
      </c>
      <c r="M7571" t="s">
        <v>11550</v>
      </c>
      <c r="N7571" t="s">
        <v>11559</v>
      </c>
    </row>
    <row r="7572" spans="1:14">
      <c r="A7572" t="s">
        <v>3238</v>
      </c>
      <c r="B7572" t="s">
        <v>19178</v>
      </c>
      <c r="C7572">
        <v>2434612</v>
      </c>
      <c r="D7572" t="s">
        <v>11528</v>
      </c>
      <c r="E7572" t="s">
        <v>11519</v>
      </c>
      <c r="G7572" t="s">
        <v>11521</v>
      </c>
      <c r="H7572">
        <v>17</v>
      </c>
      <c r="I7572" t="s">
        <v>12027</v>
      </c>
      <c r="J7572">
        <v>2</v>
      </c>
      <c r="K7572" t="s">
        <v>11544</v>
      </c>
      <c r="L7572" t="s">
        <v>11537</v>
      </c>
      <c r="M7572" t="s">
        <v>11550</v>
      </c>
      <c r="N7572" t="s">
        <v>11559</v>
      </c>
    </row>
    <row r="7573" spans="1:14">
      <c r="A7573" t="s">
        <v>6633</v>
      </c>
      <c r="B7573" t="s">
        <v>19179</v>
      </c>
      <c r="C7573">
        <v>622229</v>
      </c>
      <c r="D7573" t="s">
        <v>11528</v>
      </c>
      <c r="E7573" t="s">
        <v>11519</v>
      </c>
      <c r="G7573" t="s">
        <v>11542</v>
      </c>
      <c r="H7573">
        <v>3</v>
      </c>
      <c r="I7573" t="s">
        <v>11549</v>
      </c>
      <c r="J7573">
        <v>2</v>
      </c>
      <c r="K7573" t="s">
        <v>11525</v>
      </c>
      <c r="L7573" t="s">
        <v>11537</v>
      </c>
      <c r="M7573" t="s">
        <v>11550</v>
      </c>
      <c r="N7573" t="s">
        <v>11559</v>
      </c>
    </row>
    <row r="7574" spans="1:14">
      <c r="A7574" t="s">
        <v>4836</v>
      </c>
      <c r="B7574" t="s">
        <v>19180</v>
      </c>
      <c r="C7574">
        <v>11866802</v>
      </c>
      <c r="D7574" t="s">
        <v>11528</v>
      </c>
      <c r="E7574" t="s">
        <v>11519</v>
      </c>
      <c r="G7574" t="s">
        <v>11539</v>
      </c>
      <c r="H7574">
        <v>2</v>
      </c>
      <c r="I7574" t="s">
        <v>11549</v>
      </c>
      <c r="J7574">
        <v>1</v>
      </c>
      <c r="K7574" t="s">
        <v>11553</v>
      </c>
      <c r="L7574" t="s">
        <v>11532</v>
      </c>
      <c r="M7574" t="s">
        <v>11550</v>
      </c>
      <c r="N7574" t="s">
        <v>11559</v>
      </c>
    </row>
    <row r="7575" spans="1:14">
      <c r="A7575" t="s">
        <v>10358</v>
      </c>
      <c r="B7575" t="s">
        <v>19181</v>
      </c>
      <c r="C7575">
        <v>26936577</v>
      </c>
      <c r="D7575" t="s">
        <v>11518</v>
      </c>
      <c r="E7575" t="s">
        <v>11519</v>
      </c>
      <c r="G7575" t="s">
        <v>11542</v>
      </c>
      <c r="H7575">
        <v>0</v>
      </c>
      <c r="I7575" t="s">
        <v>11522</v>
      </c>
      <c r="J7575">
        <v>3</v>
      </c>
      <c r="K7575" t="s">
        <v>11544</v>
      </c>
      <c r="L7575" t="s">
        <v>11524</v>
      </c>
      <c r="M7575" t="s">
        <v>11523</v>
      </c>
      <c r="N7575" t="s">
        <v>11537</v>
      </c>
    </row>
    <row r="7576" spans="1:14">
      <c r="A7576" t="s">
        <v>3160</v>
      </c>
      <c r="B7576" t="s">
        <v>19182</v>
      </c>
      <c r="C7576">
        <v>9993437851</v>
      </c>
      <c r="D7576" t="s">
        <v>11518</v>
      </c>
      <c r="E7576" t="s">
        <v>11519</v>
      </c>
      <c r="G7576" t="s">
        <v>11542</v>
      </c>
      <c r="H7576">
        <v>10</v>
      </c>
      <c r="I7576" t="s">
        <v>11566</v>
      </c>
      <c r="J7576">
        <v>3</v>
      </c>
      <c r="K7576" t="s">
        <v>11544</v>
      </c>
      <c r="L7576" t="s">
        <v>11537</v>
      </c>
      <c r="M7576" t="s">
        <v>11550</v>
      </c>
      <c r="N7576" t="s">
        <v>11559</v>
      </c>
    </row>
    <row r="7577" spans="1:14">
      <c r="A7577" t="s">
        <v>11267</v>
      </c>
      <c r="B7577" t="s">
        <v>19183</v>
      </c>
      <c r="C7577">
        <v>24861931</v>
      </c>
      <c r="D7577" t="s">
        <v>11528</v>
      </c>
      <c r="E7577" t="s">
        <v>11519</v>
      </c>
      <c r="G7577" t="s">
        <v>11839</v>
      </c>
      <c r="H7577">
        <v>0</v>
      </c>
      <c r="I7577" t="s">
        <v>11535</v>
      </c>
      <c r="J7577">
        <v>1</v>
      </c>
      <c r="K7577" t="s">
        <v>11536</v>
      </c>
      <c r="L7577" t="s">
        <v>11545</v>
      </c>
      <c r="M7577" t="s">
        <v>11536</v>
      </c>
      <c r="N7577" t="s">
        <v>11532</v>
      </c>
    </row>
    <row r="7578" spans="1:14">
      <c r="A7578" t="s">
        <v>6690</v>
      </c>
      <c r="B7578" t="s">
        <v>19184</v>
      </c>
      <c r="C7578">
        <v>7381408</v>
      </c>
      <c r="D7578" t="s">
        <v>11528</v>
      </c>
      <c r="E7578" t="s">
        <v>11519</v>
      </c>
      <c r="G7578" t="s">
        <v>11542</v>
      </c>
      <c r="H7578">
        <v>4</v>
      </c>
      <c r="I7578" t="s">
        <v>11602</v>
      </c>
      <c r="J7578">
        <v>2</v>
      </c>
      <c r="K7578" t="s">
        <v>11525</v>
      </c>
      <c r="L7578" t="s">
        <v>11537</v>
      </c>
      <c r="M7578" t="s">
        <v>11523</v>
      </c>
      <c r="N7578" t="s">
        <v>11537</v>
      </c>
    </row>
    <row r="7579" spans="1:14">
      <c r="A7579" t="s">
        <v>3487</v>
      </c>
      <c r="B7579" t="s">
        <v>19185</v>
      </c>
      <c r="C7579">
        <v>9998222645</v>
      </c>
      <c r="D7579" t="s">
        <v>11528</v>
      </c>
      <c r="E7579" t="s">
        <v>11519</v>
      </c>
      <c r="G7579" t="s">
        <v>11539</v>
      </c>
      <c r="H7579">
        <v>4</v>
      </c>
      <c r="I7579" t="s">
        <v>11566</v>
      </c>
      <c r="J7579">
        <v>6</v>
      </c>
      <c r="K7579" t="s">
        <v>11577</v>
      </c>
      <c r="L7579" t="s">
        <v>11545</v>
      </c>
      <c r="M7579" t="s">
        <v>11550</v>
      </c>
    </row>
    <row r="7580" spans="1:14">
      <c r="A7580" t="s">
        <v>1878</v>
      </c>
      <c r="B7580" t="s">
        <v>19186</v>
      </c>
      <c r="C7580">
        <v>9991716493</v>
      </c>
      <c r="D7580" t="s">
        <v>11528</v>
      </c>
      <c r="E7580" t="s">
        <v>11519</v>
      </c>
      <c r="G7580" t="s">
        <v>11539</v>
      </c>
      <c r="H7580">
        <v>0</v>
      </c>
      <c r="I7580" t="s">
        <v>11549</v>
      </c>
      <c r="J7580">
        <v>1</v>
      </c>
      <c r="K7580" t="s">
        <v>11536</v>
      </c>
      <c r="L7580" t="s">
        <v>11532</v>
      </c>
      <c r="M7580" t="s">
        <v>11531</v>
      </c>
      <c r="N7580" t="s">
        <v>11526</v>
      </c>
    </row>
    <row r="7581" spans="1:14">
      <c r="A7581" t="s">
        <v>2496</v>
      </c>
      <c r="B7581" t="s">
        <v>19187</v>
      </c>
      <c r="C7581">
        <v>632752</v>
      </c>
      <c r="D7581" t="s">
        <v>11528</v>
      </c>
      <c r="E7581" t="s">
        <v>11519</v>
      </c>
      <c r="F7581" t="s">
        <v>11520</v>
      </c>
      <c r="G7581" t="s">
        <v>11539</v>
      </c>
      <c r="H7581">
        <v>0</v>
      </c>
      <c r="I7581" t="s">
        <v>11522</v>
      </c>
      <c r="J7581">
        <v>1</v>
      </c>
      <c r="K7581" t="s">
        <v>11553</v>
      </c>
      <c r="L7581" t="s">
        <v>11526</v>
      </c>
      <c r="M7581" t="s">
        <v>11550</v>
      </c>
      <c r="N7581" t="s">
        <v>11559</v>
      </c>
    </row>
    <row r="7582" spans="1:14">
      <c r="A7582" t="s">
        <v>5026</v>
      </c>
      <c r="B7582" t="s">
        <v>19188</v>
      </c>
      <c r="C7582">
        <v>5343850</v>
      </c>
      <c r="D7582" t="s">
        <v>11518</v>
      </c>
      <c r="E7582" t="s">
        <v>11529</v>
      </c>
      <c r="F7582" t="s">
        <v>11588</v>
      </c>
      <c r="G7582" t="s">
        <v>11539</v>
      </c>
      <c r="H7582">
        <v>0</v>
      </c>
      <c r="I7582" t="s">
        <v>11547</v>
      </c>
      <c r="J7582">
        <v>4</v>
      </c>
      <c r="K7582" t="s">
        <v>11553</v>
      </c>
      <c r="L7582" t="s">
        <v>11532</v>
      </c>
      <c r="M7582" t="s">
        <v>11550</v>
      </c>
      <c r="N7582" t="s">
        <v>11559</v>
      </c>
    </row>
    <row r="7583" spans="1:14">
      <c r="A7583" t="s">
        <v>7553</v>
      </c>
      <c r="B7583" t="s">
        <v>19189</v>
      </c>
      <c r="C7583">
        <v>27444994</v>
      </c>
      <c r="D7583" t="s">
        <v>11518</v>
      </c>
      <c r="E7583" t="s">
        <v>11519</v>
      </c>
      <c r="G7583" t="s">
        <v>11542</v>
      </c>
      <c r="H7583">
        <v>15</v>
      </c>
      <c r="I7583" t="s">
        <v>11602</v>
      </c>
      <c r="J7583">
        <v>3</v>
      </c>
      <c r="K7583" t="s">
        <v>11577</v>
      </c>
      <c r="L7583" t="s">
        <v>11545</v>
      </c>
      <c r="M7583" t="s">
        <v>11577</v>
      </c>
      <c r="N7583" t="s">
        <v>11532</v>
      </c>
    </row>
    <row r="7584" spans="1:14">
      <c r="A7584" t="s">
        <v>10853</v>
      </c>
      <c r="B7584" t="s">
        <v>19190</v>
      </c>
      <c r="C7584">
        <v>22777997</v>
      </c>
      <c r="D7584" t="s">
        <v>11528</v>
      </c>
      <c r="E7584" t="s">
        <v>11519</v>
      </c>
      <c r="G7584" t="s">
        <v>11564</v>
      </c>
      <c r="H7584">
        <v>17</v>
      </c>
      <c r="I7584" t="s">
        <v>11589</v>
      </c>
      <c r="J7584">
        <v>0</v>
      </c>
      <c r="K7584" t="s">
        <v>11536</v>
      </c>
      <c r="L7584" t="s">
        <v>11537</v>
      </c>
      <c r="M7584" t="s">
        <v>11536</v>
      </c>
      <c r="N7584" t="s">
        <v>11537</v>
      </c>
    </row>
    <row r="7585" spans="1:14">
      <c r="A7585" t="s">
        <v>795</v>
      </c>
      <c r="B7585" t="s">
        <v>19191</v>
      </c>
      <c r="C7585">
        <v>9993783284</v>
      </c>
      <c r="D7585" t="s">
        <v>11528</v>
      </c>
      <c r="E7585" t="s">
        <v>11519</v>
      </c>
      <c r="G7585" t="s">
        <v>11521</v>
      </c>
      <c r="H7585">
        <v>5</v>
      </c>
      <c r="I7585" t="s">
        <v>12607</v>
      </c>
      <c r="J7585">
        <v>2</v>
      </c>
      <c r="K7585" t="s">
        <v>11544</v>
      </c>
      <c r="M7585" t="s">
        <v>11550</v>
      </c>
    </row>
    <row r="7586" spans="1:14">
      <c r="A7586" t="s">
        <v>6431</v>
      </c>
      <c r="B7586" t="s">
        <v>19192</v>
      </c>
      <c r="C7586">
        <v>18474019</v>
      </c>
      <c r="D7586" t="s">
        <v>11528</v>
      </c>
      <c r="E7586" t="s">
        <v>11519</v>
      </c>
      <c r="G7586" t="s">
        <v>11542</v>
      </c>
      <c r="H7586">
        <v>5</v>
      </c>
      <c r="I7586" t="s">
        <v>11549</v>
      </c>
      <c r="J7586">
        <v>2</v>
      </c>
      <c r="K7586" t="s">
        <v>11523</v>
      </c>
      <c r="L7586" t="s">
        <v>11524</v>
      </c>
      <c r="M7586" t="s">
        <v>11523</v>
      </c>
      <c r="N7586" t="s">
        <v>11524</v>
      </c>
    </row>
    <row r="7587" spans="1:14">
      <c r="A7587" t="s">
        <v>3161</v>
      </c>
      <c r="B7587" t="s">
        <v>19193</v>
      </c>
      <c r="C7587">
        <v>2455695</v>
      </c>
      <c r="D7587" t="s">
        <v>11528</v>
      </c>
      <c r="E7587" t="s">
        <v>11519</v>
      </c>
      <c r="G7587" t="s">
        <v>11542</v>
      </c>
      <c r="H7587">
        <v>7</v>
      </c>
      <c r="I7587" t="s">
        <v>11571</v>
      </c>
      <c r="J7587">
        <v>1</v>
      </c>
      <c r="K7587" t="s">
        <v>11523</v>
      </c>
      <c r="L7587" t="s">
        <v>11524</v>
      </c>
      <c r="M7587" t="s">
        <v>11544</v>
      </c>
      <c r="N7587" t="s">
        <v>11524</v>
      </c>
    </row>
    <row r="7588" spans="1:14">
      <c r="A7588" t="s">
        <v>9064</v>
      </c>
      <c r="B7588" t="s">
        <v>19194</v>
      </c>
      <c r="C7588">
        <v>25383733</v>
      </c>
      <c r="D7588" t="s">
        <v>11518</v>
      </c>
      <c r="E7588" t="s">
        <v>11519</v>
      </c>
      <c r="G7588" t="s">
        <v>11542</v>
      </c>
      <c r="H7588">
        <v>2</v>
      </c>
      <c r="I7588" t="s">
        <v>11641</v>
      </c>
      <c r="J7588">
        <v>3</v>
      </c>
      <c r="K7588" t="s">
        <v>11553</v>
      </c>
      <c r="L7588" t="s">
        <v>11532</v>
      </c>
      <c r="M7588" t="s">
        <v>11550</v>
      </c>
      <c r="N7588" t="s">
        <v>11559</v>
      </c>
    </row>
    <row r="7589" spans="1:14">
      <c r="A7589" t="s">
        <v>3968</v>
      </c>
      <c r="B7589" t="s">
        <v>19195</v>
      </c>
      <c r="C7589">
        <v>13317987</v>
      </c>
      <c r="D7589" t="s">
        <v>11518</v>
      </c>
      <c r="E7589" t="s">
        <v>11519</v>
      </c>
      <c r="G7589" t="s">
        <v>11542</v>
      </c>
      <c r="H7589">
        <v>11</v>
      </c>
      <c r="I7589" t="s">
        <v>11641</v>
      </c>
      <c r="J7589">
        <v>3</v>
      </c>
      <c r="K7589" t="s">
        <v>11622</v>
      </c>
      <c r="L7589" t="s">
        <v>11532</v>
      </c>
      <c r="M7589" t="s">
        <v>11531</v>
      </c>
      <c r="N7589" t="s">
        <v>11532</v>
      </c>
    </row>
    <row r="7590" spans="1:14">
      <c r="A7590" t="s">
        <v>4108</v>
      </c>
      <c r="B7590" t="s">
        <v>18123</v>
      </c>
      <c r="C7590">
        <v>8150030</v>
      </c>
      <c r="D7590" t="s">
        <v>11518</v>
      </c>
      <c r="E7590" t="s">
        <v>11519</v>
      </c>
      <c r="F7590" t="s">
        <v>11588</v>
      </c>
      <c r="G7590" t="s">
        <v>11521</v>
      </c>
      <c r="H7590">
        <v>3</v>
      </c>
      <c r="I7590" t="s">
        <v>11566</v>
      </c>
      <c r="J7590">
        <v>3</v>
      </c>
      <c r="K7590" t="s">
        <v>11531</v>
      </c>
      <c r="L7590" t="s">
        <v>11532</v>
      </c>
      <c r="M7590" t="s">
        <v>11531</v>
      </c>
      <c r="N7590" t="s">
        <v>11532</v>
      </c>
    </row>
    <row r="7591" spans="1:14">
      <c r="A7591" t="s">
        <v>10286</v>
      </c>
      <c r="B7591" t="s">
        <v>19196</v>
      </c>
      <c r="C7591">
        <v>15417960</v>
      </c>
      <c r="D7591" t="s">
        <v>11528</v>
      </c>
      <c r="E7591" t="s">
        <v>11519</v>
      </c>
      <c r="G7591" t="s">
        <v>11521</v>
      </c>
      <c r="H7591">
        <v>7</v>
      </c>
      <c r="I7591" t="s">
        <v>11522</v>
      </c>
      <c r="J7591">
        <v>1</v>
      </c>
      <c r="K7591" t="s">
        <v>11544</v>
      </c>
      <c r="L7591" t="s">
        <v>11537</v>
      </c>
      <c r="M7591" t="s">
        <v>11550</v>
      </c>
      <c r="N7591" t="s">
        <v>11559</v>
      </c>
    </row>
    <row r="7592" spans="1:14">
      <c r="A7592" t="s">
        <v>8180</v>
      </c>
      <c r="B7592" t="s">
        <v>19197</v>
      </c>
      <c r="C7592">
        <v>18650787</v>
      </c>
      <c r="D7592" t="s">
        <v>11518</v>
      </c>
      <c r="E7592" t="s">
        <v>11519</v>
      </c>
      <c r="G7592" t="s">
        <v>11564</v>
      </c>
      <c r="H7592">
        <v>4</v>
      </c>
      <c r="I7592" t="s">
        <v>11566</v>
      </c>
      <c r="J7592">
        <v>2</v>
      </c>
      <c r="K7592" t="s">
        <v>11555</v>
      </c>
      <c r="L7592" t="s">
        <v>11795</v>
      </c>
      <c r="M7592" t="s">
        <v>11523</v>
      </c>
      <c r="N7592" t="s">
        <v>11537</v>
      </c>
    </row>
    <row r="7593" spans="1:14">
      <c r="A7593" t="s">
        <v>2301</v>
      </c>
      <c r="B7593" t="s">
        <v>19198</v>
      </c>
      <c r="C7593">
        <v>9991070074</v>
      </c>
      <c r="D7593" t="s">
        <v>11518</v>
      </c>
      <c r="E7593" t="s">
        <v>11519</v>
      </c>
      <c r="F7593" t="s">
        <v>11520</v>
      </c>
      <c r="G7593" t="s">
        <v>11542</v>
      </c>
      <c r="H7593">
        <v>0</v>
      </c>
      <c r="I7593" t="s">
        <v>11602</v>
      </c>
      <c r="J7593">
        <v>1</v>
      </c>
      <c r="K7593" t="s">
        <v>11553</v>
      </c>
      <c r="L7593" t="s">
        <v>11532</v>
      </c>
      <c r="M7593" t="s">
        <v>11550</v>
      </c>
      <c r="N7593" t="s">
        <v>11559</v>
      </c>
    </row>
    <row r="7594" spans="1:14">
      <c r="A7594" t="s">
        <v>6312</v>
      </c>
      <c r="B7594" t="s">
        <v>19199</v>
      </c>
      <c r="C7594">
        <v>5474345</v>
      </c>
      <c r="D7594" t="s">
        <v>11528</v>
      </c>
      <c r="E7594" t="s">
        <v>11519</v>
      </c>
      <c r="G7594" t="s">
        <v>11521</v>
      </c>
      <c r="H7594">
        <v>2</v>
      </c>
      <c r="I7594" t="s">
        <v>11549</v>
      </c>
      <c r="J7594">
        <v>2</v>
      </c>
      <c r="K7594" t="s">
        <v>11544</v>
      </c>
      <c r="L7594" t="s">
        <v>11537</v>
      </c>
      <c r="M7594" t="s">
        <v>11550</v>
      </c>
    </row>
    <row r="7595" spans="1:14">
      <c r="A7595" t="s">
        <v>4091</v>
      </c>
      <c r="B7595" t="s">
        <v>19200</v>
      </c>
      <c r="C7595">
        <v>13318293</v>
      </c>
      <c r="D7595" t="s">
        <v>11518</v>
      </c>
      <c r="E7595" t="s">
        <v>11519</v>
      </c>
      <c r="G7595" t="s">
        <v>11521</v>
      </c>
      <c r="H7595">
        <v>0</v>
      </c>
      <c r="I7595" t="s">
        <v>11549</v>
      </c>
      <c r="J7595">
        <v>3</v>
      </c>
      <c r="K7595" t="s">
        <v>11553</v>
      </c>
      <c r="L7595" t="s">
        <v>11532</v>
      </c>
      <c r="M7595" t="s">
        <v>11531</v>
      </c>
      <c r="N7595" t="s">
        <v>11532</v>
      </c>
    </row>
    <row r="7596" spans="1:14">
      <c r="A7596" t="s">
        <v>915</v>
      </c>
      <c r="B7596" t="s">
        <v>19201</v>
      </c>
      <c r="C7596">
        <v>6694691</v>
      </c>
      <c r="D7596" t="s">
        <v>11518</v>
      </c>
      <c r="E7596" t="s">
        <v>11519</v>
      </c>
      <c r="G7596" t="s">
        <v>11521</v>
      </c>
      <c r="H7596">
        <v>0</v>
      </c>
      <c r="I7596" t="s">
        <v>11547</v>
      </c>
      <c r="J7596">
        <v>3</v>
      </c>
      <c r="K7596" t="s">
        <v>11523</v>
      </c>
      <c r="L7596" t="s">
        <v>11524</v>
      </c>
      <c r="M7596" t="s">
        <v>11523</v>
      </c>
      <c r="N7596" t="s">
        <v>11524</v>
      </c>
    </row>
    <row r="7597" spans="1:14">
      <c r="A7597" t="s">
        <v>5669</v>
      </c>
      <c r="B7597" t="s">
        <v>19202</v>
      </c>
      <c r="C7597">
        <v>4040304</v>
      </c>
      <c r="D7597" t="s">
        <v>11528</v>
      </c>
      <c r="E7597" t="s">
        <v>11529</v>
      </c>
      <c r="G7597" t="s">
        <v>11542</v>
      </c>
      <c r="H7597">
        <v>5</v>
      </c>
      <c r="I7597" t="s">
        <v>11549</v>
      </c>
      <c r="J7597">
        <v>0</v>
      </c>
      <c r="K7597" t="s">
        <v>11553</v>
      </c>
      <c r="L7597" t="s">
        <v>11532</v>
      </c>
      <c r="M7597" t="s">
        <v>11577</v>
      </c>
      <c r="N7597" t="s">
        <v>11526</v>
      </c>
    </row>
    <row r="7598" spans="1:14">
      <c r="A7598" t="s">
        <v>4537</v>
      </c>
      <c r="B7598" t="s">
        <v>19203</v>
      </c>
      <c r="C7598">
        <v>11838344</v>
      </c>
      <c r="D7598" t="s">
        <v>11528</v>
      </c>
      <c r="E7598" t="s">
        <v>11519</v>
      </c>
      <c r="F7598" t="s">
        <v>11520</v>
      </c>
      <c r="G7598" t="s">
        <v>11539</v>
      </c>
      <c r="H7598">
        <v>1</v>
      </c>
      <c r="I7598" t="s">
        <v>11566</v>
      </c>
      <c r="J7598">
        <v>2</v>
      </c>
      <c r="K7598" t="s">
        <v>11622</v>
      </c>
      <c r="L7598" t="s">
        <v>11526</v>
      </c>
      <c r="M7598" t="s">
        <v>11550</v>
      </c>
      <c r="N7598" t="s">
        <v>11559</v>
      </c>
    </row>
    <row r="7599" spans="1:14">
      <c r="A7599" t="s">
        <v>9952</v>
      </c>
      <c r="B7599" t="s">
        <v>15537</v>
      </c>
      <c r="C7599">
        <v>15265747</v>
      </c>
      <c r="D7599" t="s">
        <v>11528</v>
      </c>
      <c r="E7599" t="s">
        <v>11519</v>
      </c>
      <c r="F7599" t="s">
        <v>11520</v>
      </c>
      <c r="G7599" t="s">
        <v>11839</v>
      </c>
      <c r="H7599">
        <v>0</v>
      </c>
      <c r="I7599" t="s">
        <v>11535</v>
      </c>
      <c r="J7599">
        <v>1</v>
      </c>
      <c r="K7599" t="s">
        <v>11550</v>
      </c>
      <c r="L7599" t="s">
        <v>11559</v>
      </c>
      <c r="M7599" t="s">
        <v>11550</v>
      </c>
      <c r="N7599" t="s">
        <v>11559</v>
      </c>
    </row>
    <row r="7600" spans="1:14">
      <c r="A7600" t="s">
        <v>11102</v>
      </c>
      <c r="B7600" t="s">
        <v>19204</v>
      </c>
      <c r="C7600">
        <v>20718476</v>
      </c>
      <c r="D7600" t="s">
        <v>11528</v>
      </c>
      <c r="E7600" t="s">
        <v>11519</v>
      </c>
      <c r="G7600" t="s">
        <v>11687</v>
      </c>
      <c r="H7600">
        <v>0</v>
      </c>
      <c r="I7600" t="s">
        <v>11535</v>
      </c>
      <c r="J7600">
        <v>1</v>
      </c>
      <c r="K7600" t="s">
        <v>11536</v>
      </c>
      <c r="L7600" t="s">
        <v>11532</v>
      </c>
      <c r="M7600" t="s">
        <v>11523</v>
      </c>
      <c r="N7600" t="s">
        <v>11524</v>
      </c>
    </row>
    <row r="7601" spans="1:14">
      <c r="A7601" t="s">
        <v>5487</v>
      </c>
      <c r="B7601" t="s">
        <v>19205</v>
      </c>
      <c r="C7601">
        <v>9986036540</v>
      </c>
      <c r="D7601" t="s">
        <v>11518</v>
      </c>
      <c r="E7601" t="s">
        <v>11519</v>
      </c>
      <c r="G7601" t="s">
        <v>11542</v>
      </c>
      <c r="H7601">
        <v>0</v>
      </c>
      <c r="I7601" t="s">
        <v>11549</v>
      </c>
      <c r="J7601">
        <v>0</v>
      </c>
      <c r="K7601" t="s">
        <v>11553</v>
      </c>
      <c r="L7601" t="s">
        <v>11526</v>
      </c>
      <c r="M7601" t="s">
        <v>11550</v>
      </c>
      <c r="N7601" t="s">
        <v>11559</v>
      </c>
    </row>
    <row r="7602" spans="1:14">
      <c r="A7602" t="s">
        <v>4524</v>
      </c>
      <c r="B7602" t="s">
        <v>19206</v>
      </c>
      <c r="C7602">
        <v>16973831</v>
      </c>
      <c r="D7602" t="s">
        <v>11528</v>
      </c>
      <c r="E7602" t="s">
        <v>11519</v>
      </c>
      <c r="F7602" t="s">
        <v>11588</v>
      </c>
      <c r="G7602" t="s">
        <v>11539</v>
      </c>
      <c r="H7602">
        <v>0</v>
      </c>
      <c r="I7602" t="s">
        <v>11549</v>
      </c>
      <c r="J7602">
        <v>2</v>
      </c>
      <c r="K7602" t="s">
        <v>11555</v>
      </c>
      <c r="L7602" t="s">
        <v>11559</v>
      </c>
      <c r="M7602" t="s">
        <v>11550</v>
      </c>
      <c r="N7602" t="s">
        <v>11559</v>
      </c>
    </row>
    <row r="7603" spans="1:14">
      <c r="A7603" t="s">
        <v>1258</v>
      </c>
      <c r="B7603" t="s">
        <v>19207</v>
      </c>
      <c r="C7603">
        <v>693235</v>
      </c>
      <c r="D7603" t="s">
        <v>11518</v>
      </c>
      <c r="E7603" t="s">
        <v>11519</v>
      </c>
      <c r="F7603" t="s">
        <v>11520</v>
      </c>
      <c r="G7603" t="s">
        <v>11542</v>
      </c>
      <c r="H7603">
        <v>5</v>
      </c>
      <c r="I7603" t="s">
        <v>11602</v>
      </c>
      <c r="J7603">
        <v>1</v>
      </c>
      <c r="K7603" t="s">
        <v>11536</v>
      </c>
      <c r="L7603" t="s">
        <v>11532</v>
      </c>
      <c r="M7603" t="s">
        <v>11550</v>
      </c>
    </row>
    <row r="7604" spans="1:14">
      <c r="A7604" t="s">
        <v>4527</v>
      </c>
      <c r="B7604" t="s">
        <v>19208</v>
      </c>
      <c r="C7604">
        <v>3887333</v>
      </c>
      <c r="D7604" t="s">
        <v>11528</v>
      </c>
      <c r="E7604" t="s">
        <v>11519</v>
      </c>
      <c r="F7604" t="s">
        <v>11588</v>
      </c>
      <c r="G7604" t="s">
        <v>11539</v>
      </c>
      <c r="H7604">
        <v>0</v>
      </c>
      <c r="I7604" t="s">
        <v>11535</v>
      </c>
      <c r="J7604">
        <v>2</v>
      </c>
      <c r="K7604" t="s">
        <v>11531</v>
      </c>
      <c r="L7604" t="s">
        <v>11526</v>
      </c>
      <c r="M7604" t="s">
        <v>11550</v>
      </c>
      <c r="N7604" t="s">
        <v>11559</v>
      </c>
    </row>
    <row r="7605" spans="1:14">
      <c r="A7605" t="s">
        <v>4691</v>
      </c>
      <c r="B7605" t="s">
        <v>19209</v>
      </c>
      <c r="C7605">
        <v>8194447</v>
      </c>
      <c r="D7605" t="s">
        <v>11528</v>
      </c>
      <c r="E7605" t="s">
        <v>11519</v>
      </c>
      <c r="F7605" t="s">
        <v>11588</v>
      </c>
      <c r="G7605" t="s">
        <v>11539</v>
      </c>
      <c r="H7605">
        <v>0</v>
      </c>
      <c r="I7605" t="s">
        <v>11535</v>
      </c>
      <c r="J7605">
        <v>6</v>
      </c>
      <c r="K7605" t="s">
        <v>11553</v>
      </c>
      <c r="L7605" t="s">
        <v>11526</v>
      </c>
      <c r="M7605" t="s">
        <v>11550</v>
      </c>
      <c r="N7605" t="s">
        <v>11559</v>
      </c>
    </row>
    <row r="7606" spans="1:14">
      <c r="A7606" t="s">
        <v>10837</v>
      </c>
      <c r="B7606" t="s">
        <v>19210</v>
      </c>
      <c r="C7606">
        <v>18318374</v>
      </c>
      <c r="D7606" t="s">
        <v>11518</v>
      </c>
      <c r="E7606" t="s">
        <v>11519</v>
      </c>
      <c r="G7606" t="s">
        <v>11542</v>
      </c>
      <c r="H7606">
        <v>3</v>
      </c>
      <c r="I7606" t="s">
        <v>11549</v>
      </c>
      <c r="J7606">
        <v>2</v>
      </c>
      <c r="K7606" t="s">
        <v>11523</v>
      </c>
      <c r="L7606" t="s">
        <v>11537</v>
      </c>
      <c r="M7606" t="s">
        <v>11550</v>
      </c>
      <c r="N7606" t="s">
        <v>11559</v>
      </c>
    </row>
    <row r="7607" spans="1:14">
      <c r="A7607" t="s">
        <v>9502</v>
      </c>
      <c r="B7607" t="s">
        <v>19211</v>
      </c>
      <c r="C7607">
        <v>21059362</v>
      </c>
      <c r="D7607" t="s">
        <v>11528</v>
      </c>
      <c r="E7607" t="s">
        <v>11519</v>
      </c>
      <c r="G7607" t="s">
        <v>11542</v>
      </c>
      <c r="H7607">
        <v>5</v>
      </c>
      <c r="I7607" t="s">
        <v>11602</v>
      </c>
      <c r="J7607">
        <v>1</v>
      </c>
      <c r="K7607" t="s">
        <v>11544</v>
      </c>
      <c r="L7607" t="s">
        <v>11524</v>
      </c>
      <c r="M7607" t="s">
        <v>11550</v>
      </c>
      <c r="N7607" t="s">
        <v>11559</v>
      </c>
    </row>
    <row r="7608" spans="1:14">
      <c r="A7608" t="s">
        <v>5067</v>
      </c>
      <c r="B7608" t="s">
        <v>19212</v>
      </c>
      <c r="C7608">
        <v>11825362</v>
      </c>
      <c r="D7608" t="s">
        <v>11518</v>
      </c>
      <c r="E7608" t="s">
        <v>11529</v>
      </c>
      <c r="F7608" t="s">
        <v>11588</v>
      </c>
      <c r="G7608" t="s">
        <v>11521</v>
      </c>
      <c r="H7608">
        <v>7</v>
      </c>
      <c r="I7608" t="s">
        <v>11632</v>
      </c>
      <c r="J7608">
        <v>1</v>
      </c>
      <c r="K7608" t="s">
        <v>11544</v>
      </c>
      <c r="L7608" t="s">
        <v>11532</v>
      </c>
      <c r="M7608" t="s">
        <v>11531</v>
      </c>
      <c r="N7608" t="s">
        <v>11526</v>
      </c>
    </row>
    <row r="7609" spans="1:14">
      <c r="A7609" t="s">
        <v>10905</v>
      </c>
      <c r="B7609" t="s">
        <v>19213</v>
      </c>
      <c r="C7609">
        <v>23578871</v>
      </c>
      <c r="D7609" t="s">
        <v>11518</v>
      </c>
      <c r="E7609" t="s">
        <v>11519</v>
      </c>
      <c r="G7609" t="s">
        <v>11542</v>
      </c>
      <c r="H7609">
        <v>2</v>
      </c>
      <c r="I7609" t="s">
        <v>11549</v>
      </c>
      <c r="J7609">
        <v>2</v>
      </c>
      <c r="K7609" t="s">
        <v>11544</v>
      </c>
      <c r="L7609" t="s">
        <v>11537</v>
      </c>
      <c r="M7609" t="s">
        <v>11550</v>
      </c>
      <c r="N7609" t="s">
        <v>11559</v>
      </c>
    </row>
    <row r="7610" spans="1:14">
      <c r="A7610" t="s">
        <v>8453</v>
      </c>
      <c r="B7610" t="s">
        <v>19214</v>
      </c>
      <c r="C7610">
        <v>20512663</v>
      </c>
      <c r="D7610" t="s">
        <v>11518</v>
      </c>
      <c r="E7610" t="s">
        <v>11519</v>
      </c>
      <c r="F7610" t="s">
        <v>11588</v>
      </c>
      <c r="G7610" t="s">
        <v>11539</v>
      </c>
      <c r="H7610">
        <v>0</v>
      </c>
      <c r="I7610" t="s">
        <v>11549</v>
      </c>
      <c r="J7610">
        <v>2</v>
      </c>
      <c r="K7610" t="s">
        <v>11523</v>
      </c>
      <c r="L7610" t="s">
        <v>11524</v>
      </c>
      <c r="M7610" t="s">
        <v>11523</v>
      </c>
      <c r="N7610" t="s">
        <v>11524</v>
      </c>
    </row>
    <row r="7611" spans="1:14">
      <c r="A7611" t="s">
        <v>11289</v>
      </c>
      <c r="B7611" t="s">
        <v>19215</v>
      </c>
      <c r="C7611">
        <v>14795534</v>
      </c>
      <c r="D7611" t="s">
        <v>11518</v>
      </c>
      <c r="E7611" t="s">
        <v>11529</v>
      </c>
      <c r="G7611" t="s">
        <v>11839</v>
      </c>
      <c r="H7611">
        <v>3</v>
      </c>
      <c r="I7611" t="s">
        <v>11602</v>
      </c>
      <c r="J7611">
        <v>1</v>
      </c>
      <c r="M7611" t="s">
        <v>11550</v>
      </c>
      <c r="N7611" t="s">
        <v>11559</v>
      </c>
    </row>
    <row r="7612" spans="1:14">
      <c r="A7612" t="s">
        <v>2208</v>
      </c>
      <c r="B7612" t="s">
        <v>19216</v>
      </c>
      <c r="C7612">
        <v>5123335</v>
      </c>
      <c r="D7612" t="s">
        <v>11518</v>
      </c>
      <c r="E7612" t="s">
        <v>11519</v>
      </c>
      <c r="F7612" t="s">
        <v>11520</v>
      </c>
      <c r="G7612" t="s">
        <v>11542</v>
      </c>
      <c r="H7612">
        <v>0</v>
      </c>
      <c r="I7612" t="s">
        <v>11549</v>
      </c>
      <c r="J7612">
        <v>1</v>
      </c>
      <c r="K7612" t="s">
        <v>11553</v>
      </c>
      <c r="L7612" t="s">
        <v>11526</v>
      </c>
      <c r="M7612" t="s">
        <v>11550</v>
      </c>
      <c r="N7612" t="s">
        <v>11559</v>
      </c>
    </row>
    <row r="7613" spans="1:14">
      <c r="A7613" t="s">
        <v>8583</v>
      </c>
      <c r="B7613" t="s">
        <v>19217</v>
      </c>
      <c r="C7613">
        <v>29867757</v>
      </c>
      <c r="D7613" t="s">
        <v>11528</v>
      </c>
      <c r="E7613" t="s">
        <v>11519</v>
      </c>
      <c r="G7613" t="s">
        <v>11542</v>
      </c>
      <c r="H7613">
        <v>2</v>
      </c>
      <c r="I7613" t="s">
        <v>11602</v>
      </c>
      <c r="J7613">
        <v>1</v>
      </c>
      <c r="K7613" t="s">
        <v>11544</v>
      </c>
      <c r="L7613" t="s">
        <v>11532</v>
      </c>
      <c r="M7613" t="s">
        <v>11550</v>
      </c>
      <c r="N7613" t="s">
        <v>11559</v>
      </c>
    </row>
    <row r="7614" spans="1:14">
      <c r="A7614" t="s">
        <v>1560</v>
      </c>
      <c r="B7614" t="s">
        <v>19218</v>
      </c>
      <c r="C7614">
        <v>1941472</v>
      </c>
      <c r="D7614" t="s">
        <v>11528</v>
      </c>
      <c r="E7614" t="s">
        <v>11519</v>
      </c>
      <c r="F7614" t="s">
        <v>11520</v>
      </c>
      <c r="G7614" t="s">
        <v>11539</v>
      </c>
      <c r="H7614">
        <v>0</v>
      </c>
      <c r="I7614" t="s">
        <v>11535</v>
      </c>
      <c r="J7614">
        <v>2</v>
      </c>
      <c r="K7614" t="s">
        <v>11531</v>
      </c>
      <c r="L7614" t="s">
        <v>11526</v>
      </c>
      <c r="M7614" t="s">
        <v>11550</v>
      </c>
      <c r="N7614" t="s">
        <v>11559</v>
      </c>
    </row>
    <row r="7615" spans="1:14">
      <c r="A7615" t="s">
        <v>3557</v>
      </c>
      <c r="B7615" t="s">
        <v>19219</v>
      </c>
      <c r="C7615">
        <v>9991103668</v>
      </c>
      <c r="D7615" t="s">
        <v>11518</v>
      </c>
      <c r="E7615" t="s">
        <v>11519</v>
      </c>
      <c r="G7615" t="s">
        <v>11521</v>
      </c>
      <c r="H7615">
        <v>0</v>
      </c>
      <c r="I7615" t="s">
        <v>11535</v>
      </c>
      <c r="J7615">
        <v>1</v>
      </c>
      <c r="K7615" t="s">
        <v>11536</v>
      </c>
      <c r="L7615" t="s">
        <v>11524</v>
      </c>
      <c r="M7615" t="s">
        <v>11577</v>
      </c>
      <c r="N7615" t="s">
        <v>11526</v>
      </c>
    </row>
    <row r="7616" spans="1:14">
      <c r="A7616" t="s">
        <v>2713</v>
      </c>
      <c r="B7616" t="s">
        <v>19220</v>
      </c>
      <c r="C7616">
        <v>2079476</v>
      </c>
      <c r="D7616" t="s">
        <v>11528</v>
      </c>
      <c r="E7616" t="s">
        <v>11519</v>
      </c>
      <c r="G7616" t="s">
        <v>11521</v>
      </c>
      <c r="H7616">
        <v>12</v>
      </c>
      <c r="I7616" t="s">
        <v>11522</v>
      </c>
      <c r="J7616">
        <v>1</v>
      </c>
      <c r="K7616" t="s">
        <v>11577</v>
      </c>
      <c r="M7616" t="s">
        <v>11577</v>
      </c>
      <c r="N7616" t="s">
        <v>11545</v>
      </c>
    </row>
    <row r="7617" spans="1:14">
      <c r="A7617" t="s">
        <v>8147</v>
      </c>
      <c r="B7617" t="s">
        <v>19221</v>
      </c>
      <c r="C7617">
        <v>18062821</v>
      </c>
      <c r="D7617" t="s">
        <v>11518</v>
      </c>
      <c r="E7617" t="s">
        <v>11519</v>
      </c>
      <c r="F7617" t="s">
        <v>11520</v>
      </c>
      <c r="G7617" t="s">
        <v>11542</v>
      </c>
      <c r="H7617">
        <v>6</v>
      </c>
      <c r="I7617" t="s">
        <v>11566</v>
      </c>
      <c r="J7617">
        <v>2</v>
      </c>
      <c r="K7617" t="s">
        <v>11531</v>
      </c>
      <c r="L7617" t="s">
        <v>11526</v>
      </c>
      <c r="M7617" t="s">
        <v>11525</v>
      </c>
      <c r="N7617" t="s">
        <v>11526</v>
      </c>
    </row>
    <row r="7618" spans="1:14">
      <c r="A7618" t="s">
        <v>10451</v>
      </c>
      <c r="B7618" t="s">
        <v>19222</v>
      </c>
      <c r="C7618">
        <v>28123668</v>
      </c>
      <c r="D7618" t="s">
        <v>11518</v>
      </c>
      <c r="E7618" t="s">
        <v>11519</v>
      </c>
      <c r="G7618" t="s">
        <v>11539</v>
      </c>
      <c r="H7618">
        <v>0</v>
      </c>
      <c r="I7618" t="s">
        <v>11674</v>
      </c>
      <c r="J7618">
        <v>2</v>
      </c>
      <c r="K7618" t="s">
        <v>11544</v>
      </c>
      <c r="L7618" t="s">
        <v>11524</v>
      </c>
      <c r="M7618" t="s">
        <v>11550</v>
      </c>
      <c r="N7618" t="s">
        <v>11559</v>
      </c>
    </row>
    <row r="7619" spans="1:14">
      <c r="A7619" t="s">
        <v>2844</v>
      </c>
      <c r="B7619" t="s">
        <v>19223</v>
      </c>
      <c r="C7619">
        <v>9195971</v>
      </c>
      <c r="D7619" t="s">
        <v>11518</v>
      </c>
      <c r="E7619" t="s">
        <v>11519</v>
      </c>
      <c r="F7619" t="s">
        <v>11520</v>
      </c>
      <c r="G7619" t="s">
        <v>11542</v>
      </c>
      <c r="H7619">
        <v>0</v>
      </c>
      <c r="I7619" t="s">
        <v>11602</v>
      </c>
      <c r="J7619">
        <v>5</v>
      </c>
      <c r="K7619" t="s">
        <v>11536</v>
      </c>
      <c r="L7619" t="s">
        <v>11524</v>
      </c>
      <c r="M7619" t="s">
        <v>11550</v>
      </c>
      <c r="N7619" t="s">
        <v>11559</v>
      </c>
    </row>
    <row r="7620" spans="1:14">
      <c r="A7620" t="s">
        <v>1663</v>
      </c>
      <c r="B7620" t="s">
        <v>19224</v>
      </c>
      <c r="C7620">
        <v>17366533</v>
      </c>
      <c r="D7620" t="s">
        <v>11528</v>
      </c>
      <c r="E7620" t="s">
        <v>11529</v>
      </c>
      <c r="F7620" t="s">
        <v>11588</v>
      </c>
      <c r="G7620" t="s">
        <v>11521</v>
      </c>
      <c r="H7620">
        <v>4</v>
      </c>
      <c r="I7620" t="s">
        <v>11611</v>
      </c>
      <c r="J7620">
        <v>4</v>
      </c>
      <c r="K7620" t="s">
        <v>11544</v>
      </c>
      <c r="L7620" t="s">
        <v>11532</v>
      </c>
      <c r="M7620" t="s">
        <v>11550</v>
      </c>
    </row>
    <row r="7621" spans="1:14">
      <c r="A7621" t="s">
        <v>2277</v>
      </c>
      <c r="B7621" t="s">
        <v>19225</v>
      </c>
      <c r="C7621">
        <v>1378916</v>
      </c>
      <c r="D7621" t="s">
        <v>11528</v>
      </c>
      <c r="E7621" t="s">
        <v>11519</v>
      </c>
      <c r="G7621" t="s">
        <v>11539</v>
      </c>
      <c r="H7621">
        <v>0</v>
      </c>
      <c r="I7621" t="s">
        <v>11593</v>
      </c>
      <c r="J7621">
        <v>4</v>
      </c>
      <c r="K7621" t="s">
        <v>11531</v>
      </c>
      <c r="L7621" t="s">
        <v>11532</v>
      </c>
      <c r="M7621" t="s">
        <v>11550</v>
      </c>
      <c r="N7621" t="s">
        <v>11559</v>
      </c>
    </row>
    <row r="7622" spans="1:14">
      <c r="A7622" t="s">
        <v>5411</v>
      </c>
      <c r="B7622" t="s">
        <v>19226</v>
      </c>
      <c r="C7622">
        <v>19082634</v>
      </c>
      <c r="D7622" t="s">
        <v>11518</v>
      </c>
      <c r="E7622" t="s">
        <v>11519</v>
      </c>
      <c r="G7622" t="s">
        <v>11542</v>
      </c>
      <c r="H7622">
        <v>0</v>
      </c>
      <c r="I7622" t="s">
        <v>11547</v>
      </c>
      <c r="J7622">
        <v>1</v>
      </c>
      <c r="K7622" t="s">
        <v>11523</v>
      </c>
      <c r="L7622" t="s">
        <v>11524</v>
      </c>
      <c r="M7622" t="s">
        <v>11550</v>
      </c>
      <c r="N7622" t="s">
        <v>11559</v>
      </c>
    </row>
    <row r="7623" spans="1:14">
      <c r="A7623" t="s">
        <v>2150</v>
      </c>
      <c r="B7623" t="s">
        <v>19227</v>
      </c>
      <c r="C7623">
        <v>894660</v>
      </c>
      <c r="D7623" t="s">
        <v>11518</v>
      </c>
      <c r="E7623" t="s">
        <v>11519</v>
      </c>
      <c r="F7623" t="s">
        <v>11520</v>
      </c>
      <c r="G7623" t="s">
        <v>11542</v>
      </c>
      <c r="H7623">
        <v>0</v>
      </c>
      <c r="I7623" t="s">
        <v>11593</v>
      </c>
      <c r="J7623">
        <v>1</v>
      </c>
      <c r="K7623" t="s">
        <v>11553</v>
      </c>
      <c r="L7623" t="s">
        <v>11526</v>
      </c>
      <c r="M7623" t="s">
        <v>11550</v>
      </c>
      <c r="N7623" t="s">
        <v>11559</v>
      </c>
    </row>
    <row r="7624" spans="1:14">
      <c r="A7624" t="s">
        <v>3169</v>
      </c>
      <c r="B7624" t="s">
        <v>19228</v>
      </c>
      <c r="C7624">
        <v>2434626</v>
      </c>
      <c r="D7624" t="s">
        <v>11528</v>
      </c>
      <c r="E7624" t="s">
        <v>11519</v>
      </c>
      <c r="G7624" t="s">
        <v>11542</v>
      </c>
      <c r="H7624">
        <v>10</v>
      </c>
      <c r="I7624" t="s">
        <v>11566</v>
      </c>
      <c r="J7624">
        <v>1</v>
      </c>
      <c r="K7624" t="s">
        <v>11523</v>
      </c>
      <c r="L7624" t="s">
        <v>11524</v>
      </c>
      <c r="M7624" t="s">
        <v>11550</v>
      </c>
      <c r="N7624" t="s">
        <v>11559</v>
      </c>
    </row>
    <row r="7625" spans="1:14">
      <c r="A7625" t="s">
        <v>10116</v>
      </c>
      <c r="B7625" t="s">
        <v>19229</v>
      </c>
      <c r="C7625">
        <v>17171837</v>
      </c>
      <c r="D7625" t="s">
        <v>11528</v>
      </c>
      <c r="E7625" t="s">
        <v>11519</v>
      </c>
      <c r="G7625" t="s">
        <v>11521</v>
      </c>
      <c r="H7625">
        <v>2</v>
      </c>
      <c r="I7625" t="s">
        <v>11566</v>
      </c>
      <c r="J7625">
        <v>0</v>
      </c>
      <c r="K7625" t="s">
        <v>11536</v>
      </c>
      <c r="L7625" t="s">
        <v>11524</v>
      </c>
      <c r="M7625" t="s">
        <v>11544</v>
      </c>
      <c r="N7625" t="s">
        <v>11537</v>
      </c>
    </row>
    <row r="7626" spans="1:14">
      <c r="A7626" t="s">
        <v>4920</v>
      </c>
      <c r="B7626" t="s">
        <v>19230</v>
      </c>
      <c r="C7626">
        <v>11588478</v>
      </c>
      <c r="D7626" t="s">
        <v>11528</v>
      </c>
      <c r="E7626" t="s">
        <v>11519</v>
      </c>
      <c r="G7626" t="s">
        <v>11542</v>
      </c>
      <c r="K7626" t="s">
        <v>11536</v>
      </c>
      <c r="L7626" t="s">
        <v>11545</v>
      </c>
      <c r="M7626" t="s">
        <v>11550</v>
      </c>
      <c r="N7626" t="s">
        <v>11559</v>
      </c>
    </row>
    <row r="7627" spans="1:14">
      <c r="A7627" t="s">
        <v>4918</v>
      </c>
      <c r="B7627" t="s">
        <v>19231</v>
      </c>
      <c r="C7627">
        <v>22266725</v>
      </c>
      <c r="D7627" t="s">
        <v>11518</v>
      </c>
      <c r="E7627" t="s">
        <v>11519</v>
      </c>
      <c r="G7627" t="s">
        <v>11539</v>
      </c>
      <c r="H7627">
        <v>0</v>
      </c>
      <c r="I7627" t="s">
        <v>11641</v>
      </c>
      <c r="J7627">
        <v>3</v>
      </c>
      <c r="K7627" t="s">
        <v>11553</v>
      </c>
      <c r="L7627" t="s">
        <v>11526</v>
      </c>
      <c r="M7627" t="s">
        <v>11550</v>
      </c>
      <c r="N7627" t="s">
        <v>11559</v>
      </c>
    </row>
    <row r="7628" spans="1:14">
      <c r="A7628" t="s">
        <v>9957</v>
      </c>
      <c r="B7628" t="s">
        <v>19232</v>
      </c>
      <c r="C7628">
        <v>9140497</v>
      </c>
      <c r="D7628" t="s">
        <v>11518</v>
      </c>
      <c r="E7628" t="s">
        <v>11519</v>
      </c>
      <c r="F7628" t="s">
        <v>11520</v>
      </c>
      <c r="G7628" t="s">
        <v>11542</v>
      </c>
      <c r="H7628">
        <v>0</v>
      </c>
      <c r="I7628" t="s">
        <v>11549</v>
      </c>
      <c r="J7628">
        <v>1</v>
      </c>
      <c r="K7628" t="s">
        <v>11553</v>
      </c>
      <c r="L7628" t="s">
        <v>11526</v>
      </c>
      <c r="M7628" t="s">
        <v>11550</v>
      </c>
      <c r="N7628" t="s">
        <v>11559</v>
      </c>
    </row>
    <row r="7629" spans="1:14">
      <c r="A7629" t="s">
        <v>4260</v>
      </c>
      <c r="B7629" t="s">
        <v>19233</v>
      </c>
      <c r="C7629">
        <v>10203046</v>
      </c>
      <c r="D7629" t="s">
        <v>11528</v>
      </c>
      <c r="E7629" t="s">
        <v>11519</v>
      </c>
      <c r="G7629" t="s">
        <v>11521</v>
      </c>
      <c r="H7629">
        <v>5</v>
      </c>
      <c r="I7629" t="s">
        <v>11549</v>
      </c>
      <c r="J7629">
        <v>2</v>
      </c>
      <c r="K7629" t="s">
        <v>11544</v>
      </c>
      <c r="L7629" t="s">
        <v>11537</v>
      </c>
      <c r="M7629" t="s">
        <v>11550</v>
      </c>
      <c r="N7629" t="s">
        <v>11559</v>
      </c>
    </row>
    <row r="7630" spans="1:14">
      <c r="A7630" t="s">
        <v>3069</v>
      </c>
      <c r="B7630" t="s">
        <v>19234</v>
      </c>
      <c r="C7630">
        <v>3612399</v>
      </c>
      <c r="D7630" t="s">
        <v>11528</v>
      </c>
      <c r="E7630" t="s">
        <v>11519</v>
      </c>
      <c r="G7630" t="s">
        <v>11521</v>
      </c>
      <c r="H7630">
        <v>4</v>
      </c>
      <c r="I7630" t="s">
        <v>11566</v>
      </c>
      <c r="J7630">
        <v>1</v>
      </c>
      <c r="K7630" t="s">
        <v>11544</v>
      </c>
      <c r="L7630" t="s">
        <v>11524</v>
      </c>
      <c r="M7630" t="s">
        <v>11550</v>
      </c>
    </row>
    <row r="7631" spans="1:14">
      <c r="A7631" t="s">
        <v>10076</v>
      </c>
      <c r="B7631" t="s">
        <v>19235</v>
      </c>
      <c r="C7631">
        <v>21392403</v>
      </c>
      <c r="D7631" t="s">
        <v>11528</v>
      </c>
      <c r="E7631" t="s">
        <v>11519</v>
      </c>
      <c r="G7631" t="s">
        <v>11521</v>
      </c>
      <c r="H7631">
        <v>2</v>
      </c>
      <c r="I7631" t="s">
        <v>11549</v>
      </c>
      <c r="J7631">
        <v>1</v>
      </c>
      <c r="K7631" t="s">
        <v>11525</v>
      </c>
      <c r="L7631" t="s">
        <v>11524</v>
      </c>
      <c r="M7631" t="s">
        <v>11550</v>
      </c>
      <c r="N7631" t="s">
        <v>11559</v>
      </c>
    </row>
    <row r="7632" spans="1:14">
      <c r="A7632" t="s">
        <v>3139</v>
      </c>
      <c r="B7632" t="s">
        <v>19236</v>
      </c>
      <c r="C7632">
        <v>9993513210</v>
      </c>
      <c r="D7632" t="s">
        <v>11528</v>
      </c>
      <c r="E7632" t="s">
        <v>11519</v>
      </c>
      <c r="G7632" t="s">
        <v>11542</v>
      </c>
      <c r="H7632">
        <v>5</v>
      </c>
      <c r="I7632" t="s">
        <v>11632</v>
      </c>
      <c r="J7632">
        <v>1</v>
      </c>
      <c r="K7632" t="s">
        <v>11544</v>
      </c>
      <c r="L7632" t="s">
        <v>11524</v>
      </c>
      <c r="M7632" t="s">
        <v>11544</v>
      </c>
      <c r="N7632" t="s">
        <v>11524</v>
      </c>
    </row>
    <row r="7633" spans="1:14">
      <c r="A7633" t="s">
        <v>8672</v>
      </c>
      <c r="B7633" t="s">
        <v>19237</v>
      </c>
      <c r="C7633">
        <v>26127595</v>
      </c>
      <c r="D7633" t="s">
        <v>11518</v>
      </c>
      <c r="E7633" t="s">
        <v>11519</v>
      </c>
      <c r="G7633" t="s">
        <v>11542</v>
      </c>
      <c r="H7633">
        <v>5</v>
      </c>
      <c r="I7633" t="s">
        <v>11602</v>
      </c>
      <c r="J7633">
        <v>0</v>
      </c>
      <c r="K7633" t="s">
        <v>11531</v>
      </c>
      <c r="L7633" t="s">
        <v>11532</v>
      </c>
      <c r="M7633" t="s">
        <v>11550</v>
      </c>
      <c r="N7633" t="s">
        <v>11559</v>
      </c>
    </row>
    <row r="7634" spans="1:14">
      <c r="A7634" t="s">
        <v>440</v>
      </c>
      <c r="B7634" t="s">
        <v>19238</v>
      </c>
      <c r="C7634">
        <v>9123484</v>
      </c>
      <c r="D7634" t="s">
        <v>11528</v>
      </c>
      <c r="E7634" t="s">
        <v>11519</v>
      </c>
      <c r="F7634" t="s">
        <v>11520</v>
      </c>
      <c r="G7634" t="s">
        <v>11521</v>
      </c>
      <c r="H7634">
        <v>0</v>
      </c>
      <c r="I7634" t="s">
        <v>11566</v>
      </c>
      <c r="J7634">
        <v>1</v>
      </c>
      <c r="K7634" t="s">
        <v>11544</v>
      </c>
      <c r="L7634" t="s">
        <v>11545</v>
      </c>
      <c r="M7634" t="s">
        <v>11550</v>
      </c>
      <c r="N7634" t="s">
        <v>11559</v>
      </c>
    </row>
    <row r="7635" spans="1:14">
      <c r="A7635" t="s">
        <v>10444</v>
      </c>
      <c r="B7635" t="s">
        <v>19239</v>
      </c>
      <c r="C7635">
        <v>10448626</v>
      </c>
      <c r="D7635" t="s">
        <v>11518</v>
      </c>
      <c r="E7635" t="s">
        <v>11519</v>
      </c>
      <c r="G7635" t="s">
        <v>11539</v>
      </c>
      <c r="H7635">
        <v>0</v>
      </c>
      <c r="I7635" t="s">
        <v>11599</v>
      </c>
      <c r="J7635">
        <v>2</v>
      </c>
      <c r="K7635" t="s">
        <v>11536</v>
      </c>
      <c r="L7635" t="s">
        <v>11524</v>
      </c>
      <c r="M7635" t="s">
        <v>11550</v>
      </c>
      <c r="N7635" t="s">
        <v>11559</v>
      </c>
    </row>
    <row r="7636" spans="1:14">
      <c r="A7636" t="s">
        <v>10106</v>
      </c>
      <c r="B7636" t="s">
        <v>19240</v>
      </c>
      <c r="C7636">
        <v>15393594</v>
      </c>
      <c r="D7636" t="s">
        <v>11528</v>
      </c>
      <c r="E7636" t="s">
        <v>11519</v>
      </c>
      <c r="G7636" t="s">
        <v>11521</v>
      </c>
      <c r="H7636">
        <v>4</v>
      </c>
      <c r="I7636" t="s">
        <v>11566</v>
      </c>
      <c r="J7636">
        <v>3</v>
      </c>
      <c r="K7636" t="s">
        <v>11536</v>
      </c>
      <c r="L7636" t="s">
        <v>11524</v>
      </c>
      <c r="M7636" t="s">
        <v>11550</v>
      </c>
      <c r="N7636" t="s">
        <v>11559</v>
      </c>
    </row>
    <row r="7637" spans="1:14">
      <c r="A7637" t="s">
        <v>10845</v>
      </c>
      <c r="B7637" t="s">
        <v>19241</v>
      </c>
      <c r="C7637">
        <v>3026086537</v>
      </c>
      <c r="D7637" t="s">
        <v>11518</v>
      </c>
      <c r="E7637" t="s">
        <v>11519</v>
      </c>
      <c r="G7637" t="s">
        <v>11542</v>
      </c>
      <c r="H7637">
        <v>2</v>
      </c>
      <c r="I7637" t="s">
        <v>11566</v>
      </c>
      <c r="J7637">
        <v>2</v>
      </c>
      <c r="K7637" t="s">
        <v>11523</v>
      </c>
      <c r="L7637" t="s">
        <v>11537</v>
      </c>
      <c r="M7637" t="s">
        <v>11544</v>
      </c>
      <c r="N7637" t="s">
        <v>11545</v>
      </c>
    </row>
    <row r="7638" spans="1:14">
      <c r="A7638" t="s">
        <v>4398</v>
      </c>
      <c r="B7638" t="s">
        <v>19242</v>
      </c>
      <c r="C7638">
        <v>11917536</v>
      </c>
      <c r="D7638" t="s">
        <v>11528</v>
      </c>
      <c r="E7638" t="s">
        <v>11519</v>
      </c>
      <c r="G7638" t="s">
        <v>11564</v>
      </c>
      <c r="H7638">
        <v>0</v>
      </c>
      <c r="I7638" t="s">
        <v>11632</v>
      </c>
      <c r="J7638">
        <v>1</v>
      </c>
      <c r="K7638" t="s">
        <v>11536</v>
      </c>
      <c r="L7638" t="s">
        <v>11537</v>
      </c>
      <c r="M7638" t="s">
        <v>11550</v>
      </c>
      <c r="N7638" t="s">
        <v>11559</v>
      </c>
    </row>
    <row r="7639" spans="1:14">
      <c r="A7639" t="s">
        <v>6589</v>
      </c>
      <c r="B7639" t="s">
        <v>19243</v>
      </c>
      <c r="C7639">
        <v>10160288</v>
      </c>
      <c r="D7639" t="s">
        <v>11528</v>
      </c>
      <c r="E7639" t="s">
        <v>11519</v>
      </c>
      <c r="G7639" t="s">
        <v>11542</v>
      </c>
      <c r="H7639">
        <v>10</v>
      </c>
      <c r="I7639" t="s">
        <v>11566</v>
      </c>
      <c r="J7639">
        <v>1</v>
      </c>
      <c r="K7639" t="s">
        <v>11544</v>
      </c>
      <c r="L7639" t="s">
        <v>11524</v>
      </c>
      <c r="M7639" t="s">
        <v>11550</v>
      </c>
      <c r="N7639" t="s">
        <v>11559</v>
      </c>
    </row>
    <row r="7640" spans="1:14">
      <c r="A7640" t="s">
        <v>9417</v>
      </c>
      <c r="B7640" t="s">
        <v>19244</v>
      </c>
      <c r="C7640">
        <v>14877732</v>
      </c>
      <c r="D7640" t="s">
        <v>11518</v>
      </c>
      <c r="E7640" t="s">
        <v>11519</v>
      </c>
      <c r="G7640" t="s">
        <v>11521</v>
      </c>
      <c r="H7640">
        <v>3</v>
      </c>
      <c r="I7640" t="s">
        <v>11549</v>
      </c>
      <c r="J7640">
        <v>0</v>
      </c>
      <c r="K7640" t="s">
        <v>11536</v>
      </c>
      <c r="L7640" t="s">
        <v>11532</v>
      </c>
      <c r="M7640" t="s">
        <v>11525</v>
      </c>
      <c r="N7640" t="s">
        <v>11524</v>
      </c>
    </row>
    <row r="7641" spans="1:14">
      <c r="A7641" t="s">
        <v>5476</v>
      </c>
      <c r="B7641" t="s">
        <v>19245</v>
      </c>
      <c r="C7641">
        <v>5664321</v>
      </c>
      <c r="D7641" t="s">
        <v>11528</v>
      </c>
      <c r="E7641" t="s">
        <v>11519</v>
      </c>
      <c r="G7641" t="s">
        <v>11539</v>
      </c>
      <c r="H7641">
        <v>0</v>
      </c>
      <c r="I7641" t="s">
        <v>11602</v>
      </c>
      <c r="J7641">
        <v>3</v>
      </c>
      <c r="K7641" t="s">
        <v>11536</v>
      </c>
      <c r="L7641" t="s">
        <v>11545</v>
      </c>
      <c r="M7641" t="s">
        <v>11550</v>
      </c>
      <c r="N7641" t="s">
        <v>11559</v>
      </c>
    </row>
    <row r="7642" spans="1:14">
      <c r="A7642" t="s">
        <v>8207</v>
      </c>
      <c r="B7642" t="s">
        <v>19246</v>
      </c>
      <c r="C7642">
        <v>27256208</v>
      </c>
      <c r="D7642" t="s">
        <v>11518</v>
      </c>
      <c r="E7642" t="s">
        <v>11519</v>
      </c>
      <c r="G7642" t="s">
        <v>11564</v>
      </c>
      <c r="H7642">
        <v>10</v>
      </c>
      <c r="I7642" t="s">
        <v>11566</v>
      </c>
      <c r="J7642">
        <v>3</v>
      </c>
      <c r="K7642" t="s">
        <v>11536</v>
      </c>
      <c r="L7642" t="s">
        <v>11795</v>
      </c>
      <c r="M7642" t="s">
        <v>11544</v>
      </c>
      <c r="N7642" t="s">
        <v>11537</v>
      </c>
    </row>
    <row r="7643" spans="1:14">
      <c r="A7643" t="s">
        <v>5677</v>
      </c>
      <c r="B7643" t="s">
        <v>19247</v>
      </c>
      <c r="C7643">
        <v>10463276</v>
      </c>
      <c r="D7643" t="s">
        <v>11528</v>
      </c>
      <c r="E7643" t="s">
        <v>11529</v>
      </c>
      <c r="G7643" t="s">
        <v>11539</v>
      </c>
      <c r="H7643">
        <v>3</v>
      </c>
      <c r="I7643" t="s">
        <v>11549</v>
      </c>
      <c r="J7643">
        <v>0</v>
      </c>
      <c r="K7643" t="s">
        <v>11553</v>
      </c>
      <c r="L7643" t="s">
        <v>11532</v>
      </c>
      <c r="M7643" t="s">
        <v>11550</v>
      </c>
      <c r="N7643" t="s">
        <v>11559</v>
      </c>
    </row>
    <row r="7644" spans="1:14">
      <c r="A7644" t="s">
        <v>4694</v>
      </c>
      <c r="B7644" t="s">
        <v>19248</v>
      </c>
      <c r="C7644">
        <v>13317782</v>
      </c>
      <c r="D7644" t="s">
        <v>11528</v>
      </c>
      <c r="E7644" t="s">
        <v>11519</v>
      </c>
      <c r="F7644" t="s">
        <v>11520</v>
      </c>
      <c r="G7644" t="s">
        <v>11539</v>
      </c>
      <c r="H7644">
        <v>0</v>
      </c>
      <c r="I7644" t="s">
        <v>11535</v>
      </c>
      <c r="J7644">
        <v>4</v>
      </c>
      <c r="K7644" t="s">
        <v>11577</v>
      </c>
      <c r="L7644" t="s">
        <v>11526</v>
      </c>
      <c r="M7644" t="s">
        <v>11550</v>
      </c>
      <c r="N7644" t="s">
        <v>11559</v>
      </c>
    </row>
    <row r="7645" spans="1:14">
      <c r="A7645" t="s">
        <v>7878</v>
      </c>
      <c r="B7645" t="s">
        <v>19249</v>
      </c>
      <c r="C7645">
        <v>28049402</v>
      </c>
      <c r="D7645" t="s">
        <v>11518</v>
      </c>
      <c r="E7645" t="s">
        <v>11519</v>
      </c>
      <c r="G7645" t="s">
        <v>11521</v>
      </c>
      <c r="H7645">
        <v>3</v>
      </c>
      <c r="I7645" t="s">
        <v>11535</v>
      </c>
      <c r="J7645">
        <v>2</v>
      </c>
      <c r="K7645" t="s">
        <v>11525</v>
      </c>
      <c r="L7645" t="s">
        <v>11537</v>
      </c>
      <c r="M7645" t="s">
        <v>11523</v>
      </c>
      <c r="N7645" t="s">
        <v>11524</v>
      </c>
    </row>
    <row r="7646" spans="1:14">
      <c r="A7646" t="s">
        <v>2901</v>
      </c>
      <c r="B7646" t="s">
        <v>19250</v>
      </c>
      <c r="C7646">
        <v>1883202</v>
      </c>
      <c r="D7646" t="s">
        <v>11528</v>
      </c>
      <c r="E7646" t="s">
        <v>11519</v>
      </c>
      <c r="F7646" t="s">
        <v>11581</v>
      </c>
      <c r="G7646" t="s">
        <v>11542</v>
      </c>
      <c r="H7646">
        <v>0</v>
      </c>
      <c r="I7646" t="s">
        <v>11789</v>
      </c>
      <c r="J7646">
        <v>2</v>
      </c>
      <c r="K7646" t="s">
        <v>11555</v>
      </c>
      <c r="L7646" t="s">
        <v>11559</v>
      </c>
      <c r="M7646" t="s">
        <v>11550</v>
      </c>
      <c r="N7646" t="s">
        <v>11559</v>
      </c>
    </row>
    <row r="7647" spans="1:14">
      <c r="A7647" t="s">
        <v>10285</v>
      </c>
      <c r="B7647" t="s">
        <v>19251</v>
      </c>
      <c r="C7647">
        <v>23070051</v>
      </c>
      <c r="D7647" t="s">
        <v>11518</v>
      </c>
      <c r="E7647" t="s">
        <v>11519</v>
      </c>
      <c r="G7647" t="s">
        <v>11521</v>
      </c>
      <c r="H7647">
        <v>5</v>
      </c>
      <c r="I7647" t="s">
        <v>11566</v>
      </c>
      <c r="J7647">
        <v>2</v>
      </c>
      <c r="K7647" t="s">
        <v>11536</v>
      </c>
      <c r="L7647" t="s">
        <v>11524</v>
      </c>
      <c r="M7647" t="s">
        <v>11550</v>
      </c>
      <c r="N7647" t="s">
        <v>11559</v>
      </c>
    </row>
    <row r="7648" spans="1:14">
      <c r="A7648" t="s">
        <v>5566</v>
      </c>
      <c r="B7648" t="s">
        <v>19252</v>
      </c>
      <c r="C7648">
        <v>14671871</v>
      </c>
      <c r="D7648" t="s">
        <v>11518</v>
      </c>
      <c r="E7648" t="s">
        <v>11519</v>
      </c>
      <c r="G7648" t="s">
        <v>11542</v>
      </c>
      <c r="H7648">
        <v>3</v>
      </c>
      <c r="I7648" t="s">
        <v>11547</v>
      </c>
      <c r="J7648">
        <v>3</v>
      </c>
      <c r="K7648" t="s">
        <v>11536</v>
      </c>
      <c r="L7648" t="s">
        <v>11532</v>
      </c>
      <c r="M7648" t="s">
        <v>11550</v>
      </c>
      <c r="N7648" t="s">
        <v>11559</v>
      </c>
    </row>
    <row r="7649" spans="1:14">
      <c r="A7649" t="s">
        <v>6532</v>
      </c>
      <c r="B7649" t="s">
        <v>19253</v>
      </c>
      <c r="C7649">
        <v>18075776</v>
      </c>
      <c r="D7649" t="s">
        <v>11528</v>
      </c>
      <c r="E7649" t="s">
        <v>11519</v>
      </c>
      <c r="G7649" t="s">
        <v>11542</v>
      </c>
      <c r="H7649">
        <v>3</v>
      </c>
      <c r="I7649" t="s">
        <v>11655</v>
      </c>
      <c r="J7649">
        <v>2</v>
      </c>
      <c r="K7649" t="s">
        <v>11523</v>
      </c>
      <c r="L7649" t="s">
        <v>11524</v>
      </c>
      <c r="M7649" t="s">
        <v>11523</v>
      </c>
      <c r="N7649" t="s">
        <v>11524</v>
      </c>
    </row>
    <row r="7650" spans="1:14">
      <c r="A7650" t="s">
        <v>5215</v>
      </c>
      <c r="B7650" t="s">
        <v>19254</v>
      </c>
      <c r="C7650">
        <v>14038565</v>
      </c>
      <c r="D7650" t="s">
        <v>11518</v>
      </c>
      <c r="E7650" t="s">
        <v>11519</v>
      </c>
      <c r="G7650" t="s">
        <v>11521</v>
      </c>
      <c r="H7650">
        <v>9</v>
      </c>
      <c r="I7650" t="s">
        <v>11549</v>
      </c>
      <c r="J7650">
        <v>1</v>
      </c>
      <c r="K7650" t="s">
        <v>11536</v>
      </c>
      <c r="L7650" t="s">
        <v>11545</v>
      </c>
      <c r="M7650" t="s">
        <v>11550</v>
      </c>
      <c r="N7650" t="s">
        <v>11559</v>
      </c>
    </row>
    <row r="7651" spans="1:14">
      <c r="A7651" t="s">
        <v>2063</v>
      </c>
      <c r="B7651" t="s">
        <v>19255</v>
      </c>
      <c r="C7651">
        <v>9892266</v>
      </c>
      <c r="D7651" t="s">
        <v>11518</v>
      </c>
      <c r="E7651" t="s">
        <v>11529</v>
      </c>
      <c r="G7651" t="s">
        <v>11539</v>
      </c>
      <c r="H7651">
        <v>0</v>
      </c>
      <c r="I7651" t="s">
        <v>11530</v>
      </c>
      <c r="J7651">
        <v>1</v>
      </c>
      <c r="K7651" t="s">
        <v>11536</v>
      </c>
      <c r="L7651" t="s">
        <v>11545</v>
      </c>
      <c r="M7651" t="s">
        <v>11577</v>
      </c>
      <c r="N7651" t="s">
        <v>11526</v>
      </c>
    </row>
    <row r="7652" spans="1:14">
      <c r="A7652" t="s">
        <v>9977</v>
      </c>
      <c r="B7652" t="s">
        <v>19256</v>
      </c>
      <c r="C7652">
        <v>27240237</v>
      </c>
      <c r="D7652" t="s">
        <v>11528</v>
      </c>
      <c r="E7652" t="s">
        <v>11519</v>
      </c>
      <c r="F7652" t="s">
        <v>11520</v>
      </c>
      <c r="G7652" t="s">
        <v>11521</v>
      </c>
      <c r="H7652">
        <v>0</v>
      </c>
      <c r="I7652" t="s">
        <v>11530</v>
      </c>
      <c r="J7652">
        <v>7</v>
      </c>
      <c r="K7652" t="s">
        <v>11553</v>
      </c>
      <c r="L7652" t="s">
        <v>11526</v>
      </c>
      <c r="M7652" t="s">
        <v>11550</v>
      </c>
      <c r="N7652" t="s">
        <v>11559</v>
      </c>
    </row>
    <row r="7653" spans="1:14">
      <c r="A7653" t="s">
        <v>1956</v>
      </c>
      <c r="B7653" t="s">
        <v>19257</v>
      </c>
      <c r="C7653">
        <v>8366345</v>
      </c>
      <c r="D7653" t="s">
        <v>11528</v>
      </c>
      <c r="E7653" t="s">
        <v>11519</v>
      </c>
      <c r="G7653" t="s">
        <v>11521</v>
      </c>
      <c r="H7653">
        <v>10</v>
      </c>
      <c r="I7653" t="s">
        <v>11566</v>
      </c>
      <c r="J7653">
        <v>1</v>
      </c>
      <c r="K7653" t="s">
        <v>11553</v>
      </c>
      <c r="L7653" t="s">
        <v>11545</v>
      </c>
      <c r="M7653" t="s">
        <v>11550</v>
      </c>
      <c r="N7653" t="s">
        <v>11559</v>
      </c>
    </row>
    <row r="7654" spans="1:14">
      <c r="A7654" t="s">
        <v>7763</v>
      </c>
      <c r="B7654" t="s">
        <v>19258</v>
      </c>
      <c r="C7654">
        <v>27608545</v>
      </c>
      <c r="D7654" t="s">
        <v>11518</v>
      </c>
      <c r="E7654" t="s">
        <v>11519</v>
      </c>
      <c r="G7654" t="s">
        <v>11542</v>
      </c>
      <c r="H7654">
        <v>0</v>
      </c>
      <c r="I7654" t="s">
        <v>11535</v>
      </c>
      <c r="J7654">
        <v>2</v>
      </c>
      <c r="K7654" t="s">
        <v>11536</v>
      </c>
      <c r="L7654" t="s">
        <v>11545</v>
      </c>
      <c r="M7654" t="s">
        <v>11550</v>
      </c>
      <c r="N7654" t="s">
        <v>11559</v>
      </c>
    </row>
    <row r="7655" spans="1:14">
      <c r="A7655" t="s">
        <v>10538</v>
      </c>
      <c r="B7655" t="s">
        <v>19259</v>
      </c>
      <c r="C7655">
        <v>22577810</v>
      </c>
      <c r="D7655" t="s">
        <v>11528</v>
      </c>
      <c r="E7655" t="s">
        <v>11519</v>
      </c>
      <c r="G7655" t="s">
        <v>11539</v>
      </c>
      <c r="H7655">
        <v>0</v>
      </c>
      <c r="I7655" t="s">
        <v>11547</v>
      </c>
      <c r="J7655">
        <v>1</v>
      </c>
      <c r="K7655" t="s">
        <v>11555</v>
      </c>
      <c r="L7655" t="s">
        <v>11559</v>
      </c>
      <c r="M7655" t="s">
        <v>12754</v>
      </c>
      <c r="N7655" t="s">
        <v>11524</v>
      </c>
    </row>
    <row r="7656" spans="1:14">
      <c r="A7656" t="s">
        <v>9145</v>
      </c>
      <c r="B7656" t="s">
        <v>19260</v>
      </c>
      <c r="C7656">
        <v>24266966</v>
      </c>
      <c r="D7656" t="s">
        <v>11528</v>
      </c>
      <c r="E7656" t="s">
        <v>11519</v>
      </c>
      <c r="G7656" t="s">
        <v>11521</v>
      </c>
      <c r="H7656">
        <v>3</v>
      </c>
      <c r="I7656" t="s">
        <v>11602</v>
      </c>
      <c r="J7656">
        <v>2</v>
      </c>
      <c r="K7656" t="s">
        <v>11553</v>
      </c>
      <c r="L7656" t="s">
        <v>11524</v>
      </c>
      <c r="M7656" t="s">
        <v>11550</v>
      </c>
      <c r="N7656" t="s">
        <v>11559</v>
      </c>
    </row>
    <row r="7657" spans="1:14">
      <c r="A7657" t="s">
        <v>8882</v>
      </c>
      <c r="B7657" t="s">
        <v>19261</v>
      </c>
      <c r="C7657">
        <v>24260178</v>
      </c>
      <c r="D7657" t="s">
        <v>11528</v>
      </c>
      <c r="E7657" t="s">
        <v>11519</v>
      </c>
      <c r="F7657" t="s">
        <v>11520</v>
      </c>
      <c r="G7657" t="s">
        <v>11539</v>
      </c>
      <c r="H7657">
        <v>0</v>
      </c>
      <c r="I7657" t="s">
        <v>11535</v>
      </c>
      <c r="J7657">
        <v>4</v>
      </c>
      <c r="K7657" t="s">
        <v>11536</v>
      </c>
      <c r="L7657" t="s">
        <v>11526</v>
      </c>
      <c r="M7657" t="s">
        <v>11550</v>
      </c>
      <c r="N7657" t="s">
        <v>11559</v>
      </c>
    </row>
    <row r="7658" spans="1:14">
      <c r="A7658" t="s">
        <v>2910</v>
      </c>
      <c r="B7658" t="s">
        <v>19262</v>
      </c>
      <c r="C7658">
        <v>4197503</v>
      </c>
      <c r="D7658" t="s">
        <v>11528</v>
      </c>
      <c r="E7658" t="s">
        <v>11519</v>
      </c>
      <c r="G7658" t="s">
        <v>11521</v>
      </c>
      <c r="H7658">
        <v>0</v>
      </c>
      <c r="I7658" t="s">
        <v>12607</v>
      </c>
      <c r="J7658">
        <v>2</v>
      </c>
      <c r="K7658" t="s">
        <v>11536</v>
      </c>
      <c r="M7658" t="s">
        <v>11536</v>
      </c>
      <c r="N7658" t="s">
        <v>11524</v>
      </c>
    </row>
    <row r="7659" spans="1:14">
      <c r="A7659" t="s">
        <v>6506</v>
      </c>
      <c r="B7659" t="s">
        <v>19263</v>
      </c>
      <c r="C7659">
        <v>10228953</v>
      </c>
      <c r="D7659" t="s">
        <v>11528</v>
      </c>
      <c r="E7659" t="s">
        <v>11519</v>
      </c>
      <c r="G7659" t="s">
        <v>11542</v>
      </c>
      <c r="H7659">
        <v>3</v>
      </c>
      <c r="I7659" t="s">
        <v>11566</v>
      </c>
      <c r="J7659">
        <v>2</v>
      </c>
      <c r="K7659" t="s">
        <v>11659</v>
      </c>
      <c r="L7659" t="s">
        <v>11545</v>
      </c>
      <c r="M7659" t="s">
        <v>11523</v>
      </c>
      <c r="N7659" t="s">
        <v>11524</v>
      </c>
    </row>
    <row r="7660" spans="1:14">
      <c r="A7660" t="s">
        <v>166</v>
      </c>
      <c r="B7660" t="s">
        <v>19264</v>
      </c>
      <c r="C7660">
        <v>4742628</v>
      </c>
      <c r="D7660" t="s">
        <v>11528</v>
      </c>
      <c r="E7660" t="s">
        <v>11519</v>
      </c>
      <c r="G7660" t="s">
        <v>11542</v>
      </c>
      <c r="H7660">
        <v>12</v>
      </c>
      <c r="I7660" t="s">
        <v>11632</v>
      </c>
      <c r="J7660">
        <v>1</v>
      </c>
      <c r="K7660" t="s">
        <v>11536</v>
      </c>
      <c r="L7660" t="s">
        <v>11545</v>
      </c>
      <c r="M7660" t="s">
        <v>11536</v>
      </c>
      <c r="N7660" t="s">
        <v>11532</v>
      </c>
    </row>
    <row r="7661" spans="1:14">
      <c r="A7661" t="s">
        <v>3524</v>
      </c>
      <c r="B7661" t="s">
        <v>19265</v>
      </c>
      <c r="C7661">
        <v>62983</v>
      </c>
      <c r="D7661" t="s">
        <v>11518</v>
      </c>
      <c r="E7661" t="s">
        <v>11519</v>
      </c>
      <c r="G7661" t="s">
        <v>11839</v>
      </c>
      <c r="H7661">
        <v>4</v>
      </c>
      <c r="I7661" t="s">
        <v>11602</v>
      </c>
      <c r="J7661">
        <v>2</v>
      </c>
      <c r="K7661" t="s">
        <v>11553</v>
      </c>
      <c r="L7661" t="s">
        <v>11545</v>
      </c>
      <c r="M7661" t="s">
        <v>11553</v>
      </c>
      <c r="N7661" t="s">
        <v>11545</v>
      </c>
    </row>
    <row r="7662" spans="1:14">
      <c r="A7662" t="s">
        <v>8734</v>
      </c>
      <c r="B7662" t="s">
        <v>19266</v>
      </c>
      <c r="C7662">
        <v>37214642</v>
      </c>
      <c r="D7662" t="s">
        <v>11518</v>
      </c>
      <c r="E7662" t="s">
        <v>11519</v>
      </c>
      <c r="G7662" t="s">
        <v>11542</v>
      </c>
      <c r="H7662">
        <v>3</v>
      </c>
      <c r="I7662" t="s">
        <v>11602</v>
      </c>
      <c r="J7662">
        <v>2</v>
      </c>
      <c r="K7662" t="s">
        <v>11659</v>
      </c>
      <c r="L7662" t="s">
        <v>11524</v>
      </c>
      <c r="M7662" t="s">
        <v>11550</v>
      </c>
      <c r="N7662" t="s">
        <v>11559</v>
      </c>
    </row>
    <row r="7663" spans="1:14">
      <c r="A7663" t="s">
        <v>2549</v>
      </c>
      <c r="B7663" t="s">
        <v>19267</v>
      </c>
      <c r="C7663">
        <v>9994554869</v>
      </c>
      <c r="D7663" t="s">
        <v>11528</v>
      </c>
      <c r="E7663" t="s">
        <v>11519</v>
      </c>
      <c r="G7663" t="s">
        <v>11521</v>
      </c>
      <c r="H7663">
        <v>7</v>
      </c>
      <c r="I7663" t="s">
        <v>11602</v>
      </c>
      <c r="J7663">
        <v>3</v>
      </c>
      <c r="K7663" t="s">
        <v>11523</v>
      </c>
      <c r="L7663" t="s">
        <v>11524</v>
      </c>
      <c r="M7663" t="s">
        <v>11550</v>
      </c>
      <c r="N7663" t="s">
        <v>11559</v>
      </c>
    </row>
    <row r="7664" spans="1:14">
      <c r="A7664" t="s">
        <v>2679</v>
      </c>
      <c r="B7664" t="s">
        <v>19268</v>
      </c>
      <c r="C7664">
        <v>9995765419</v>
      </c>
      <c r="D7664" t="s">
        <v>11518</v>
      </c>
      <c r="E7664" t="s">
        <v>11519</v>
      </c>
      <c r="G7664" t="s">
        <v>11521</v>
      </c>
      <c r="H7664">
        <v>0</v>
      </c>
      <c r="I7664" t="s">
        <v>11543</v>
      </c>
      <c r="J7664">
        <v>1</v>
      </c>
      <c r="K7664" t="s">
        <v>11536</v>
      </c>
      <c r="L7664" t="s">
        <v>11545</v>
      </c>
      <c r="M7664" t="s">
        <v>11544</v>
      </c>
      <c r="N7664" t="s">
        <v>11524</v>
      </c>
    </row>
    <row r="7665" spans="1:14">
      <c r="A7665" t="s">
        <v>10654</v>
      </c>
      <c r="B7665" t="s">
        <v>19269</v>
      </c>
      <c r="C7665">
        <v>25216039</v>
      </c>
      <c r="D7665" t="s">
        <v>11518</v>
      </c>
      <c r="E7665" t="s">
        <v>11519</v>
      </c>
      <c r="G7665" t="s">
        <v>11521</v>
      </c>
      <c r="H7665">
        <v>4</v>
      </c>
      <c r="I7665" t="s">
        <v>11711</v>
      </c>
      <c r="J7665">
        <v>2</v>
      </c>
      <c r="K7665" t="s">
        <v>11544</v>
      </c>
      <c r="L7665" t="s">
        <v>11524</v>
      </c>
      <c r="M7665" t="s">
        <v>11550</v>
      </c>
      <c r="N7665" t="s">
        <v>11559</v>
      </c>
    </row>
    <row r="7666" spans="1:14">
      <c r="A7666" t="s">
        <v>635</v>
      </c>
      <c r="B7666" t="s">
        <v>19270</v>
      </c>
      <c r="C7666">
        <v>3901389</v>
      </c>
      <c r="D7666" t="s">
        <v>11518</v>
      </c>
      <c r="E7666" t="s">
        <v>11519</v>
      </c>
      <c r="G7666" t="s">
        <v>11521</v>
      </c>
      <c r="H7666">
        <v>12</v>
      </c>
      <c r="I7666" t="s">
        <v>11641</v>
      </c>
      <c r="J7666">
        <v>1</v>
      </c>
      <c r="K7666" t="s">
        <v>11536</v>
      </c>
      <c r="L7666" t="s">
        <v>11545</v>
      </c>
      <c r="M7666" t="s">
        <v>11577</v>
      </c>
      <c r="N7666" t="s">
        <v>11545</v>
      </c>
    </row>
    <row r="7667" spans="1:14">
      <c r="A7667" t="s">
        <v>1624</v>
      </c>
      <c r="B7667" t="s">
        <v>19271</v>
      </c>
      <c r="C7667">
        <v>1137059</v>
      </c>
      <c r="D7667" t="s">
        <v>11528</v>
      </c>
      <c r="E7667" t="s">
        <v>11519</v>
      </c>
      <c r="F7667" t="s">
        <v>11520</v>
      </c>
      <c r="G7667" t="s">
        <v>11542</v>
      </c>
      <c r="H7667">
        <v>0</v>
      </c>
      <c r="I7667" t="s">
        <v>11522</v>
      </c>
      <c r="J7667">
        <v>2</v>
      </c>
      <c r="K7667" t="s">
        <v>11523</v>
      </c>
      <c r="L7667" t="s">
        <v>11532</v>
      </c>
      <c r="M7667" t="s">
        <v>11550</v>
      </c>
    </row>
    <row r="7668" spans="1:14">
      <c r="A7668" t="s">
        <v>3188</v>
      </c>
      <c r="B7668" t="s">
        <v>19272</v>
      </c>
      <c r="C7668">
        <v>2413381</v>
      </c>
      <c r="D7668" t="s">
        <v>11518</v>
      </c>
      <c r="E7668" t="s">
        <v>11519</v>
      </c>
      <c r="G7668" t="s">
        <v>11542</v>
      </c>
      <c r="H7668">
        <v>9</v>
      </c>
      <c r="I7668" t="s">
        <v>11632</v>
      </c>
      <c r="J7668">
        <v>1</v>
      </c>
      <c r="K7668" t="s">
        <v>11544</v>
      </c>
      <c r="L7668" t="s">
        <v>11537</v>
      </c>
      <c r="M7668" t="s">
        <v>11550</v>
      </c>
      <c r="N7668" t="s">
        <v>11559</v>
      </c>
    </row>
    <row r="7669" spans="1:14">
      <c r="A7669" t="s">
        <v>5091</v>
      </c>
      <c r="B7669" t="s">
        <v>19273</v>
      </c>
      <c r="C7669">
        <v>15343460</v>
      </c>
      <c r="D7669" t="s">
        <v>11528</v>
      </c>
      <c r="E7669" t="s">
        <v>11519</v>
      </c>
      <c r="G7669" t="s">
        <v>11542</v>
      </c>
      <c r="H7669">
        <v>0</v>
      </c>
      <c r="I7669" t="s">
        <v>11607</v>
      </c>
      <c r="J7669">
        <v>0</v>
      </c>
      <c r="K7669" t="s">
        <v>11523</v>
      </c>
      <c r="L7669" t="s">
        <v>11545</v>
      </c>
      <c r="M7669" t="s">
        <v>11523</v>
      </c>
      <c r="N7669" t="s">
        <v>11545</v>
      </c>
    </row>
    <row r="7670" spans="1:14">
      <c r="A7670" t="s">
        <v>10251</v>
      </c>
      <c r="B7670" t="s">
        <v>19274</v>
      </c>
      <c r="C7670">
        <v>14909251</v>
      </c>
      <c r="D7670" t="s">
        <v>11518</v>
      </c>
      <c r="E7670" t="s">
        <v>11519</v>
      </c>
      <c r="F7670" t="s">
        <v>11520</v>
      </c>
      <c r="G7670" t="s">
        <v>11539</v>
      </c>
      <c r="H7670">
        <v>0</v>
      </c>
      <c r="I7670" t="s">
        <v>11547</v>
      </c>
      <c r="J7670">
        <v>0</v>
      </c>
      <c r="K7670" t="s">
        <v>11536</v>
      </c>
      <c r="L7670" t="s">
        <v>11545</v>
      </c>
      <c r="M7670" t="s">
        <v>11550</v>
      </c>
      <c r="N7670" t="s">
        <v>11559</v>
      </c>
    </row>
    <row r="7671" spans="1:14">
      <c r="A7671" t="s">
        <v>3545</v>
      </c>
      <c r="B7671" t="s">
        <v>19275</v>
      </c>
      <c r="C7671">
        <v>64405</v>
      </c>
      <c r="D7671" t="s">
        <v>11528</v>
      </c>
      <c r="E7671" t="s">
        <v>11519</v>
      </c>
      <c r="G7671" t="s">
        <v>11521</v>
      </c>
      <c r="H7671">
        <v>0</v>
      </c>
      <c r="I7671" t="s">
        <v>11549</v>
      </c>
      <c r="J7671">
        <v>0</v>
      </c>
      <c r="K7671" t="s">
        <v>11544</v>
      </c>
      <c r="L7671" t="s">
        <v>11532</v>
      </c>
      <c r="M7671" t="s">
        <v>11544</v>
      </c>
      <c r="N7671" t="s">
        <v>11532</v>
      </c>
    </row>
    <row r="7672" spans="1:14">
      <c r="A7672" t="s">
        <v>3008</v>
      </c>
      <c r="B7672" t="s">
        <v>19276</v>
      </c>
      <c r="C7672">
        <v>2096805</v>
      </c>
      <c r="D7672" t="s">
        <v>11518</v>
      </c>
      <c r="E7672" t="s">
        <v>11519</v>
      </c>
      <c r="G7672" t="s">
        <v>11521</v>
      </c>
      <c r="H7672">
        <v>2</v>
      </c>
      <c r="I7672" t="s">
        <v>12916</v>
      </c>
      <c r="J7672">
        <v>0</v>
      </c>
      <c r="K7672" t="s">
        <v>11544</v>
      </c>
      <c r="L7672" t="s">
        <v>11524</v>
      </c>
      <c r="M7672" t="s">
        <v>11544</v>
      </c>
      <c r="N7672" t="s">
        <v>11524</v>
      </c>
    </row>
    <row r="7673" spans="1:14">
      <c r="A7673" t="s">
        <v>1525</v>
      </c>
      <c r="B7673" t="s">
        <v>19277</v>
      </c>
      <c r="C7673">
        <v>7427580</v>
      </c>
      <c r="D7673" t="s">
        <v>11528</v>
      </c>
      <c r="E7673" t="s">
        <v>11519</v>
      </c>
      <c r="F7673" t="s">
        <v>11520</v>
      </c>
      <c r="G7673" t="s">
        <v>11542</v>
      </c>
      <c r="H7673">
        <v>8</v>
      </c>
      <c r="I7673" t="s">
        <v>11593</v>
      </c>
      <c r="J7673">
        <v>3</v>
      </c>
      <c r="K7673" t="s">
        <v>11553</v>
      </c>
      <c r="L7673" t="s">
        <v>11526</v>
      </c>
      <c r="M7673" t="s">
        <v>11550</v>
      </c>
      <c r="N7673" t="s">
        <v>11559</v>
      </c>
    </row>
    <row r="7674" spans="1:14">
      <c r="A7674" t="s">
        <v>2482</v>
      </c>
      <c r="B7674" t="s">
        <v>19278</v>
      </c>
      <c r="C7674">
        <v>638337</v>
      </c>
      <c r="D7674" t="s">
        <v>11528</v>
      </c>
      <c r="E7674" t="s">
        <v>11519</v>
      </c>
      <c r="F7674" t="s">
        <v>11581</v>
      </c>
      <c r="G7674" t="s">
        <v>11539</v>
      </c>
      <c r="H7674">
        <v>0</v>
      </c>
      <c r="I7674" t="s">
        <v>11602</v>
      </c>
      <c r="J7674">
        <v>2</v>
      </c>
      <c r="K7674" t="s">
        <v>11555</v>
      </c>
      <c r="L7674" t="s">
        <v>11559</v>
      </c>
      <c r="M7674" t="s">
        <v>11550</v>
      </c>
      <c r="N7674" t="s">
        <v>11559</v>
      </c>
    </row>
    <row r="7675" spans="1:14">
      <c r="A7675" t="s">
        <v>11196</v>
      </c>
      <c r="B7675" t="s">
        <v>19279</v>
      </c>
      <c r="C7675">
        <v>20718340</v>
      </c>
      <c r="D7675" t="s">
        <v>11518</v>
      </c>
      <c r="E7675" t="s">
        <v>11529</v>
      </c>
      <c r="G7675" t="s">
        <v>11539</v>
      </c>
      <c r="H7675">
        <v>0</v>
      </c>
      <c r="I7675" t="s">
        <v>11535</v>
      </c>
      <c r="J7675">
        <v>2</v>
      </c>
      <c r="K7675" t="s">
        <v>11536</v>
      </c>
      <c r="L7675" t="s">
        <v>11532</v>
      </c>
      <c r="M7675" t="s">
        <v>11550</v>
      </c>
      <c r="N7675" t="s">
        <v>11559</v>
      </c>
    </row>
    <row r="7676" spans="1:14">
      <c r="A7676" t="s">
        <v>9763</v>
      </c>
      <c r="B7676" t="s">
        <v>19280</v>
      </c>
      <c r="C7676">
        <v>11164021</v>
      </c>
      <c r="D7676" t="s">
        <v>11528</v>
      </c>
      <c r="E7676" t="s">
        <v>11529</v>
      </c>
      <c r="F7676" t="s">
        <v>11588</v>
      </c>
      <c r="G7676" t="s">
        <v>11542</v>
      </c>
      <c r="H7676">
        <v>5</v>
      </c>
      <c r="I7676" t="s">
        <v>11535</v>
      </c>
      <c r="J7676">
        <v>0</v>
      </c>
      <c r="K7676" t="s">
        <v>11553</v>
      </c>
      <c r="L7676" t="s">
        <v>11532</v>
      </c>
      <c r="M7676" t="s">
        <v>11525</v>
      </c>
      <c r="N7676" t="s">
        <v>11559</v>
      </c>
    </row>
    <row r="7677" spans="1:14">
      <c r="A7677" t="s">
        <v>2860</v>
      </c>
      <c r="B7677" t="s">
        <v>19281</v>
      </c>
      <c r="C7677">
        <v>9311210</v>
      </c>
      <c r="D7677" t="s">
        <v>11528</v>
      </c>
      <c r="E7677" t="s">
        <v>11519</v>
      </c>
      <c r="F7677" t="s">
        <v>11520</v>
      </c>
      <c r="G7677" t="s">
        <v>11542</v>
      </c>
      <c r="H7677">
        <v>0</v>
      </c>
      <c r="I7677" t="s">
        <v>11549</v>
      </c>
      <c r="J7677">
        <v>2</v>
      </c>
      <c r="K7677" t="s">
        <v>11536</v>
      </c>
      <c r="L7677" t="s">
        <v>11545</v>
      </c>
      <c r="M7677" t="s">
        <v>11550</v>
      </c>
      <c r="N7677" t="s">
        <v>11559</v>
      </c>
    </row>
    <row r="7678" spans="1:14">
      <c r="A7678" t="s">
        <v>600</v>
      </c>
      <c r="B7678" t="s">
        <v>19282</v>
      </c>
      <c r="C7678">
        <v>8150065</v>
      </c>
      <c r="D7678" t="s">
        <v>11518</v>
      </c>
      <c r="E7678" t="s">
        <v>11519</v>
      </c>
      <c r="G7678" t="s">
        <v>11539</v>
      </c>
      <c r="H7678">
        <v>0</v>
      </c>
      <c r="I7678" t="s">
        <v>11602</v>
      </c>
      <c r="J7678">
        <v>2</v>
      </c>
      <c r="K7678" t="s">
        <v>11536</v>
      </c>
      <c r="L7678" t="s">
        <v>11526</v>
      </c>
      <c r="M7678" t="s">
        <v>11550</v>
      </c>
      <c r="N7678" t="s">
        <v>11526</v>
      </c>
    </row>
    <row r="7679" spans="1:14">
      <c r="A7679" t="s">
        <v>8684</v>
      </c>
      <c r="B7679" t="s">
        <v>19283</v>
      </c>
      <c r="C7679">
        <v>28206257</v>
      </c>
      <c r="D7679" t="s">
        <v>11528</v>
      </c>
      <c r="E7679" t="s">
        <v>11519</v>
      </c>
      <c r="G7679" t="s">
        <v>11542</v>
      </c>
      <c r="H7679">
        <v>4</v>
      </c>
      <c r="I7679" t="s">
        <v>11566</v>
      </c>
      <c r="J7679">
        <v>2</v>
      </c>
      <c r="K7679" t="s">
        <v>11523</v>
      </c>
      <c r="L7679" t="s">
        <v>11545</v>
      </c>
      <c r="M7679" t="s">
        <v>11550</v>
      </c>
      <c r="N7679" t="s">
        <v>11559</v>
      </c>
    </row>
    <row r="7680" spans="1:14">
      <c r="A7680" t="s">
        <v>1702</v>
      </c>
      <c r="B7680" t="s">
        <v>19284</v>
      </c>
      <c r="C7680">
        <v>4727508</v>
      </c>
      <c r="D7680" t="s">
        <v>11518</v>
      </c>
      <c r="E7680" t="s">
        <v>11529</v>
      </c>
      <c r="G7680" t="s">
        <v>11539</v>
      </c>
      <c r="H7680">
        <v>0</v>
      </c>
      <c r="I7680" t="s">
        <v>11713</v>
      </c>
      <c r="J7680">
        <v>2</v>
      </c>
      <c r="K7680" t="s">
        <v>11553</v>
      </c>
      <c r="L7680" t="s">
        <v>11532</v>
      </c>
      <c r="M7680" t="s">
        <v>11550</v>
      </c>
    </row>
    <row r="7681" spans="1:14">
      <c r="A7681" t="s">
        <v>8612</v>
      </c>
      <c r="B7681" t="s">
        <v>19285</v>
      </c>
      <c r="C7681">
        <v>21289305</v>
      </c>
      <c r="D7681" t="s">
        <v>11518</v>
      </c>
      <c r="E7681" t="s">
        <v>11519</v>
      </c>
      <c r="G7681" t="s">
        <v>11521</v>
      </c>
      <c r="H7681">
        <v>8</v>
      </c>
      <c r="I7681" t="s">
        <v>11557</v>
      </c>
      <c r="J7681">
        <v>2</v>
      </c>
      <c r="K7681" t="s">
        <v>11544</v>
      </c>
      <c r="L7681" t="s">
        <v>11524</v>
      </c>
      <c r="M7681" t="s">
        <v>11550</v>
      </c>
      <c r="N7681" t="s">
        <v>11559</v>
      </c>
    </row>
    <row r="7682" spans="1:14">
      <c r="A7682" t="s">
        <v>1151</v>
      </c>
      <c r="B7682" t="s">
        <v>19286</v>
      </c>
      <c r="C7682">
        <v>3799520</v>
      </c>
      <c r="D7682" t="s">
        <v>11518</v>
      </c>
      <c r="E7682" t="s">
        <v>11519</v>
      </c>
      <c r="F7682" t="s">
        <v>11588</v>
      </c>
      <c r="G7682" t="s">
        <v>12538</v>
      </c>
      <c r="H7682">
        <v>0</v>
      </c>
      <c r="I7682" t="s">
        <v>11535</v>
      </c>
      <c r="J7682">
        <v>2</v>
      </c>
      <c r="K7682" t="s">
        <v>11531</v>
      </c>
      <c r="L7682" t="s">
        <v>11526</v>
      </c>
      <c r="M7682" t="s">
        <v>11550</v>
      </c>
      <c r="N7682" t="s">
        <v>11559</v>
      </c>
    </row>
    <row r="7683" spans="1:14">
      <c r="A7683" t="s">
        <v>8731</v>
      </c>
      <c r="B7683" t="s">
        <v>19287</v>
      </c>
      <c r="C7683">
        <v>29066237</v>
      </c>
      <c r="D7683" t="s">
        <v>11528</v>
      </c>
      <c r="E7683" t="s">
        <v>11519</v>
      </c>
      <c r="G7683" t="s">
        <v>11542</v>
      </c>
      <c r="H7683">
        <v>5</v>
      </c>
      <c r="I7683" t="s">
        <v>11566</v>
      </c>
      <c r="J7683">
        <v>3</v>
      </c>
      <c r="K7683" t="s">
        <v>11536</v>
      </c>
      <c r="L7683" t="s">
        <v>11526</v>
      </c>
      <c r="M7683" t="s">
        <v>11550</v>
      </c>
      <c r="N7683" t="s">
        <v>11559</v>
      </c>
    </row>
    <row r="7684" spans="1:14">
      <c r="A7684" t="s">
        <v>7530</v>
      </c>
      <c r="B7684" t="s">
        <v>19288</v>
      </c>
      <c r="C7684">
        <v>21724773</v>
      </c>
      <c r="D7684" t="s">
        <v>11518</v>
      </c>
      <c r="E7684" t="s">
        <v>11519</v>
      </c>
      <c r="G7684" t="s">
        <v>11542</v>
      </c>
      <c r="H7684">
        <v>0</v>
      </c>
      <c r="I7684" t="s">
        <v>11522</v>
      </c>
      <c r="J7684">
        <v>2</v>
      </c>
      <c r="M7684" t="s">
        <v>11550</v>
      </c>
    </row>
    <row r="7685" spans="1:14">
      <c r="A7685" t="s">
        <v>7789</v>
      </c>
      <c r="B7685" t="s">
        <v>19289</v>
      </c>
      <c r="C7685">
        <v>28780331</v>
      </c>
      <c r="D7685" t="s">
        <v>11528</v>
      </c>
      <c r="E7685" t="s">
        <v>11519</v>
      </c>
      <c r="G7685" t="s">
        <v>11542</v>
      </c>
      <c r="H7685">
        <v>4</v>
      </c>
      <c r="I7685" t="s">
        <v>12916</v>
      </c>
      <c r="J7685">
        <v>2</v>
      </c>
      <c r="K7685" t="s">
        <v>11523</v>
      </c>
      <c r="L7685" t="s">
        <v>11524</v>
      </c>
      <c r="M7685" t="s">
        <v>11550</v>
      </c>
      <c r="N7685" t="s">
        <v>11559</v>
      </c>
    </row>
    <row r="7686" spans="1:14">
      <c r="A7686" t="s">
        <v>7799</v>
      </c>
      <c r="B7686" t="s">
        <v>19290</v>
      </c>
      <c r="C7686">
        <v>22922854</v>
      </c>
      <c r="D7686" t="s">
        <v>11518</v>
      </c>
      <c r="E7686" t="s">
        <v>11529</v>
      </c>
      <c r="F7686" t="s">
        <v>11588</v>
      </c>
      <c r="G7686" t="s">
        <v>11542</v>
      </c>
      <c r="H7686">
        <v>4</v>
      </c>
      <c r="I7686" t="s">
        <v>11566</v>
      </c>
      <c r="J7686">
        <v>2</v>
      </c>
      <c r="K7686" t="s">
        <v>11536</v>
      </c>
      <c r="L7686" t="s">
        <v>11526</v>
      </c>
      <c r="M7686" t="s">
        <v>11550</v>
      </c>
      <c r="N7686" t="s">
        <v>11559</v>
      </c>
    </row>
    <row r="7687" spans="1:14">
      <c r="A7687" t="s">
        <v>8140</v>
      </c>
      <c r="B7687" t="s">
        <v>19291</v>
      </c>
      <c r="C7687">
        <v>24663706</v>
      </c>
      <c r="D7687" t="s">
        <v>11528</v>
      </c>
      <c r="E7687" t="s">
        <v>11519</v>
      </c>
      <c r="F7687" t="s">
        <v>11520</v>
      </c>
      <c r="G7687" t="s">
        <v>11539</v>
      </c>
      <c r="H7687">
        <v>1</v>
      </c>
      <c r="I7687" t="s">
        <v>11535</v>
      </c>
      <c r="J7687">
        <v>5</v>
      </c>
      <c r="K7687" t="s">
        <v>11536</v>
      </c>
      <c r="L7687" t="s">
        <v>11526</v>
      </c>
      <c r="M7687" t="s">
        <v>11525</v>
      </c>
      <c r="N7687" t="s">
        <v>11526</v>
      </c>
    </row>
    <row r="7688" spans="1:14">
      <c r="A7688" t="s">
        <v>6646</v>
      </c>
      <c r="B7688" t="s">
        <v>19292</v>
      </c>
      <c r="C7688">
        <v>11896636</v>
      </c>
      <c r="D7688" t="s">
        <v>11528</v>
      </c>
      <c r="E7688" t="s">
        <v>11519</v>
      </c>
      <c r="F7688" t="s">
        <v>11520</v>
      </c>
      <c r="G7688" t="s">
        <v>11542</v>
      </c>
      <c r="H7688">
        <v>5</v>
      </c>
      <c r="I7688" t="s">
        <v>11549</v>
      </c>
      <c r="J7688">
        <v>2</v>
      </c>
      <c r="K7688" t="s">
        <v>11555</v>
      </c>
      <c r="L7688" t="s">
        <v>11559</v>
      </c>
      <c r="M7688" t="s">
        <v>11525</v>
      </c>
      <c r="N7688" t="s">
        <v>11545</v>
      </c>
    </row>
    <row r="7689" spans="1:14">
      <c r="A7689" t="s">
        <v>1621</v>
      </c>
      <c r="B7689" t="s">
        <v>19293</v>
      </c>
      <c r="C7689">
        <v>9993314564</v>
      </c>
      <c r="D7689" t="s">
        <v>11528</v>
      </c>
      <c r="E7689" t="s">
        <v>11519</v>
      </c>
      <c r="G7689" t="s">
        <v>11542</v>
      </c>
      <c r="H7689">
        <v>0</v>
      </c>
      <c r="I7689" t="s">
        <v>11549</v>
      </c>
      <c r="J7689">
        <v>3</v>
      </c>
      <c r="K7689" t="s">
        <v>11577</v>
      </c>
      <c r="L7689" t="s">
        <v>11526</v>
      </c>
      <c r="M7689" t="s">
        <v>11550</v>
      </c>
    </row>
    <row r="7690" spans="1:14">
      <c r="A7690" t="s">
        <v>2792</v>
      </c>
      <c r="B7690" t="s">
        <v>19294</v>
      </c>
      <c r="C7690">
        <v>19697390</v>
      </c>
      <c r="D7690" t="s">
        <v>11528</v>
      </c>
      <c r="E7690" t="s">
        <v>11519</v>
      </c>
      <c r="G7690" t="s">
        <v>11542</v>
      </c>
      <c r="H7690">
        <v>0</v>
      </c>
      <c r="I7690" t="s">
        <v>11602</v>
      </c>
      <c r="J7690">
        <v>2</v>
      </c>
      <c r="K7690" t="s">
        <v>11544</v>
      </c>
      <c r="M7690" t="s">
        <v>11550</v>
      </c>
      <c r="N7690" t="s">
        <v>11559</v>
      </c>
    </row>
    <row r="7691" spans="1:14">
      <c r="A7691" t="s">
        <v>4382</v>
      </c>
      <c r="B7691" t="s">
        <v>19295</v>
      </c>
      <c r="C7691">
        <v>12797171</v>
      </c>
      <c r="D7691" t="s">
        <v>11528</v>
      </c>
      <c r="E7691" t="s">
        <v>11519</v>
      </c>
      <c r="G7691" t="s">
        <v>11839</v>
      </c>
      <c r="H7691">
        <v>0</v>
      </c>
      <c r="I7691" t="s">
        <v>11557</v>
      </c>
      <c r="J7691">
        <v>1</v>
      </c>
      <c r="K7691" t="s">
        <v>11523</v>
      </c>
      <c r="L7691" t="s">
        <v>11537</v>
      </c>
      <c r="M7691" t="s">
        <v>11544</v>
      </c>
      <c r="N7691" t="s">
        <v>11524</v>
      </c>
    </row>
    <row r="7692" spans="1:14">
      <c r="A7692" t="s">
        <v>3418</v>
      </c>
      <c r="B7692" t="s">
        <v>19296</v>
      </c>
      <c r="C7692">
        <v>2413285</v>
      </c>
      <c r="D7692" t="s">
        <v>11518</v>
      </c>
      <c r="E7692" t="s">
        <v>11519</v>
      </c>
      <c r="G7692" t="s">
        <v>11539</v>
      </c>
      <c r="H7692">
        <v>5</v>
      </c>
      <c r="I7692" t="s">
        <v>11549</v>
      </c>
      <c r="J7692">
        <v>2</v>
      </c>
      <c r="K7692" t="s">
        <v>11550</v>
      </c>
      <c r="L7692" t="s">
        <v>14351</v>
      </c>
      <c r="M7692" t="s">
        <v>11550</v>
      </c>
      <c r="N7692" t="s">
        <v>14351</v>
      </c>
    </row>
    <row r="7693" spans="1:14">
      <c r="A7693" t="s">
        <v>5556</v>
      </c>
      <c r="B7693" t="s">
        <v>19297</v>
      </c>
      <c r="C7693">
        <v>13042292</v>
      </c>
      <c r="D7693" t="s">
        <v>11528</v>
      </c>
      <c r="E7693" t="s">
        <v>11529</v>
      </c>
      <c r="G7693" t="s">
        <v>11542</v>
      </c>
      <c r="H7693">
        <v>5</v>
      </c>
      <c r="I7693" t="s">
        <v>11549</v>
      </c>
      <c r="J7693">
        <v>1</v>
      </c>
      <c r="K7693" t="s">
        <v>11577</v>
      </c>
      <c r="L7693" t="s">
        <v>11532</v>
      </c>
      <c r="M7693" t="s">
        <v>11550</v>
      </c>
      <c r="N7693" t="s">
        <v>11559</v>
      </c>
    </row>
    <row r="7694" spans="1:14">
      <c r="A7694" t="s">
        <v>5220</v>
      </c>
      <c r="B7694" t="s">
        <v>19298</v>
      </c>
      <c r="C7694">
        <v>14904330</v>
      </c>
      <c r="D7694" t="s">
        <v>11528</v>
      </c>
      <c r="E7694" t="s">
        <v>11519</v>
      </c>
      <c r="G7694" t="s">
        <v>11521</v>
      </c>
      <c r="H7694">
        <v>2</v>
      </c>
      <c r="I7694" t="s">
        <v>11566</v>
      </c>
      <c r="J7694">
        <v>0</v>
      </c>
      <c r="K7694" t="s">
        <v>11536</v>
      </c>
      <c r="L7694" t="s">
        <v>11545</v>
      </c>
      <c r="M7694" t="s">
        <v>11550</v>
      </c>
    </row>
    <row r="7695" spans="1:14">
      <c r="A7695" t="s">
        <v>714</v>
      </c>
      <c r="B7695" t="s">
        <v>19299</v>
      </c>
      <c r="C7695">
        <v>9999329516</v>
      </c>
      <c r="D7695" t="s">
        <v>11528</v>
      </c>
      <c r="E7695" t="s">
        <v>11519</v>
      </c>
      <c r="F7695" t="s">
        <v>11520</v>
      </c>
      <c r="G7695" t="s">
        <v>11542</v>
      </c>
      <c r="H7695">
        <v>3</v>
      </c>
      <c r="I7695" t="s">
        <v>11535</v>
      </c>
      <c r="J7695">
        <v>5</v>
      </c>
      <c r="K7695" t="s">
        <v>11531</v>
      </c>
      <c r="L7695" t="s">
        <v>11526</v>
      </c>
      <c r="M7695" t="s">
        <v>11531</v>
      </c>
      <c r="N7695" t="s">
        <v>11526</v>
      </c>
    </row>
    <row r="7696" spans="1:14">
      <c r="A7696" t="s">
        <v>7698</v>
      </c>
      <c r="B7696" t="s">
        <v>19300</v>
      </c>
      <c r="C7696">
        <v>16287189</v>
      </c>
      <c r="D7696" t="s">
        <v>11528</v>
      </c>
      <c r="E7696" t="s">
        <v>11519</v>
      </c>
      <c r="F7696" t="s">
        <v>11520</v>
      </c>
      <c r="G7696" t="s">
        <v>11542</v>
      </c>
      <c r="H7696">
        <v>0</v>
      </c>
      <c r="I7696" t="s">
        <v>11549</v>
      </c>
      <c r="J7696">
        <v>1</v>
      </c>
      <c r="K7696" t="s">
        <v>12754</v>
      </c>
      <c r="L7696" t="s">
        <v>11524</v>
      </c>
      <c r="M7696" t="s">
        <v>11525</v>
      </c>
      <c r="N7696" t="s">
        <v>11524</v>
      </c>
    </row>
    <row r="7697" spans="1:14">
      <c r="A7697" t="s">
        <v>1024</v>
      </c>
      <c r="B7697" t="s">
        <v>19301</v>
      </c>
      <c r="C7697">
        <v>9967204260</v>
      </c>
      <c r="D7697" t="s">
        <v>11518</v>
      </c>
      <c r="E7697" t="s">
        <v>11519</v>
      </c>
      <c r="F7697" t="s">
        <v>11520</v>
      </c>
      <c r="G7697" t="s">
        <v>11539</v>
      </c>
      <c r="H7697">
        <v>0</v>
      </c>
      <c r="I7697" t="s">
        <v>11549</v>
      </c>
      <c r="J7697">
        <v>3</v>
      </c>
      <c r="K7697" t="s">
        <v>11577</v>
      </c>
      <c r="L7697" t="s">
        <v>11545</v>
      </c>
      <c r="M7697" t="s">
        <v>11550</v>
      </c>
      <c r="N7697" t="s">
        <v>11559</v>
      </c>
    </row>
    <row r="7698" spans="1:14">
      <c r="A7698" t="s">
        <v>9113</v>
      </c>
      <c r="B7698" t="s">
        <v>19302</v>
      </c>
      <c r="C7698">
        <v>39840617</v>
      </c>
      <c r="D7698" t="s">
        <v>11518</v>
      </c>
      <c r="E7698" t="s">
        <v>11519</v>
      </c>
      <c r="H7698">
        <v>9</v>
      </c>
      <c r="I7698" t="s">
        <v>11602</v>
      </c>
      <c r="J7698">
        <v>2</v>
      </c>
      <c r="K7698" t="s">
        <v>11553</v>
      </c>
      <c r="L7698" t="s">
        <v>11545</v>
      </c>
      <c r="M7698" t="s">
        <v>11523</v>
      </c>
      <c r="N7698" t="s">
        <v>11524</v>
      </c>
    </row>
    <row r="7699" spans="1:14">
      <c r="A7699" t="s">
        <v>10302</v>
      </c>
      <c r="B7699" t="s">
        <v>19303</v>
      </c>
      <c r="C7699">
        <v>21396204</v>
      </c>
      <c r="D7699" t="s">
        <v>11518</v>
      </c>
      <c r="E7699" t="s">
        <v>11519</v>
      </c>
      <c r="G7699" t="s">
        <v>11521</v>
      </c>
      <c r="H7699">
        <v>5</v>
      </c>
      <c r="I7699" t="s">
        <v>11522</v>
      </c>
      <c r="J7699">
        <v>2</v>
      </c>
      <c r="K7699" t="s">
        <v>11536</v>
      </c>
      <c r="L7699" t="s">
        <v>11524</v>
      </c>
      <c r="M7699" t="s">
        <v>11550</v>
      </c>
      <c r="N7699" t="s">
        <v>11559</v>
      </c>
    </row>
    <row r="7700" spans="1:14">
      <c r="A7700" t="s">
        <v>5098</v>
      </c>
      <c r="B7700" t="s">
        <v>19304</v>
      </c>
      <c r="C7700">
        <v>8171402</v>
      </c>
      <c r="D7700" t="s">
        <v>11518</v>
      </c>
      <c r="E7700" t="s">
        <v>11519</v>
      </c>
      <c r="G7700" t="s">
        <v>11542</v>
      </c>
      <c r="H7700">
        <v>0</v>
      </c>
      <c r="I7700" t="s">
        <v>11549</v>
      </c>
      <c r="J7700">
        <v>1</v>
      </c>
      <c r="K7700" t="s">
        <v>11523</v>
      </c>
      <c r="L7700" t="s">
        <v>11524</v>
      </c>
      <c r="M7700" t="s">
        <v>11550</v>
      </c>
      <c r="N7700" t="s">
        <v>11559</v>
      </c>
    </row>
    <row r="7701" spans="1:14">
      <c r="A7701" t="s">
        <v>2519</v>
      </c>
      <c r="B7701" t="s">
        <v>19305</v>
      </c>
      <c r="C7701">
        <v>3473960</v>
      </c>
      <c r="D7701" t="s">
        <v>11518</v>
      </c>
      <c r="E7701" t="s">
        <v>11519</v>
      </c>
      <c r="G7701" t="s">
        <v>11521</v>
      </c>
      <c r="H7701">
        <v>11</v>
      </c>
      <c r="I7701" t="s">
        <v>11566</v>
      </c>
      <c r="J7701">
        <v>3</v>
      </c>
      <c r="K7701" t="s">
        <v>11544</v>
      </c>
      <c r="L7701" t="s">
        <v>11537</v>
      </c>
      <c r="M7701" t="s">
        <v>11544</v>
      </c>
      <c r="N7701" t="s">
        <v>11524</v>
      </c>
    </row>
    <row r="7702" spans="1:14">
      <c r="A7702" t="s">
        <v>2735</v>
      </c>
      <c r="B7702" t="s">
        <v>19306</v>
      </c>
      <c r="C7702">
        <v>4478375</v>
      </c>
      <c r="D7702" t="s">
        <v>11518</v>
      </c>
      <c r="E7702" t="s">
        <v>11519</v>
      </c>
      <c r="G7702" t="s">
        <v>11521</v>
      </c>
      <c r="H7702">
        <v>3</v>
      </c>
      <c r="I7702" t="s">
        <v>11566</v>
      </c>
      <c r="J7702">
        <v>3</v>
      </c>
      <c r="K7702" t="s">
        <v>11544</v>
      </c>
      <c r="L7702" t="s">
        <v>11524</v>
      </c>
      <c r="M7702" t="s">
        <v>11550</v>
      </c>
      <c r="N7702" t="s">
        <v>11559</v>
      </c>
    </row>
    <row r="7703" spans="1:14">
      <c r="A7703" t="s">
        <v>3362</v>
      </c>
      <c r="B7703" t="s">
        <v>19307</v>
      </c>
      <c r="C7703">
        <v>9921179</v>
      </c>
      <c r="D7703" t="s">
        <v>11518</v>
      </c>
      <c r="E7703" t="s">
        <v>11519</v>
      </c>
      <c r="G7703" t="s">
        <v>11534</v>
      </c>
      <c r="H7703">
        <v>3</v>
      </c>
      <c r="I7703" t="s">
        <v>11602</v>
      </c>
      <c r="J7703">
        <v>3</v>
      </c>
      <c r="K7703" t="s">
        <v>11536</v>
      </c>
      <c r="L7703" t="s">
        <v>11537</v>
      </c>
      <c r="M7703" t="s">
        <v>11544</v>
      </c>
      <c r="N7703" t="s">
        <v>11537</v>
      </c>
    </row>
    <row r="7704" spans="1:14">
      <c r="A7704" t="s">
        <v>9448</v>
      </c>
      <c r="B7704" t="s">
        <v>19308</v>
      </c>
      <c r="C7704">
        <v>18940814</v>
      </c>
      <c r="D7704" t="s">
        <v>11528</v>
      </c>
      <c r="E7704" t="s">
        <v>11519</v>
      </c>
      <c r="F7704" t="s">
        <v>11588</v>
      </c>
      <c r="G7704" t="s">
        <v>11542</v>
      </c>
      <c r="H7704">
        <v>4</v>
      </c>
      <c r="I7704" t="s">
        <v>11602</v>
      </c>
      <c r="J7704">
        <v>4</v>
      </c>
      <c r="K7704" t="s">
        <v>11553</v>
      </c>
      <c r="L7704" t="s">
        <v>11532</v>
      </c>
      <c r="M7704" t="s">
        <v>11577</v>
      </c>
      <c r="N7704" t="s">
        <v>11532</v>
      </c>
    </row>
    <row r="7705" spans="1:14">
      <c r="A7705" t="s">
        <v>4541</v>
      </c>
      <c r="B7705" t="s">
        <v>19309</v>
      </c>
      <c r="C7705">
        <v>12483149</v>
      </c>
      <c r="D7705" t="s">
        <v>11528</v>
      </c>
      <c r="E7705" t="s">
        <v>11519</v>
      </c>
      <c r="F7705" t="s">
        <v>11588</v>
      </c>
      <c r="G7705" t="s">
        <v>11839</v>
      </c>
      <c r="H7705">
        <v>0</v>
      </c>
      <c r="I7705" t="s">
        <v>11632</v>
      </c>
      <c r="J7705">
        <v>1</v>
      </c>
      <c r="K7705" t="s">
        <v>11536</v>
      </c>
      <c r="L7705" t="s">
        <v>11524</v>
      </c>
      <c r="M7705" t="s">
        <v>11550</v>
      </c>
      <c r="N7705" t="s">
        <v>11559</v>
      </c>
    </row>
    <row r="7706" spans="1:14">
      <c r="A7706" t="s">
        <v>6412</v>
      </c>
      <c r="B7706" t="s">
        <v>19310</v>
      </c>
      <c r="C7706">
        <v>18058219</v>
      </c>
      <c r="D7706" t="s">
        <v>11518</v>
      </c>
      <c r="E7706" t="s">
        <v>11519</v>
      </c>
      <c r="G7706" t="s">
        <v>11542</v>
      </c>
      <c r="H7706">
        <v>10</v>
      </c>
      <c r="I7706" t="s">
        <v>11522</v>
      </c>
      <c r="J7706">
        <v>1</v>
      </c>
      <c r="K7706" t="s">
        <v>11544</v>
      </c>
      <c r="L7706" t="s">
        <v>11795</v>
      </c>
      <c r="M7706" t="s">
        <v>11550</v>
      </c>
      <c r="N7706" t="s">
        <v>11559</v>
      </c>
    </row>
    <row r="7707" spans="1:14">
      <c r="A7707" t="s">
        <v>8027</v>
      </c>
      <c r="B7707" t="s">
        <v>19311</v>
      </c>
      <c r="C7707">
        <v>27391725</v>
      </c>
      <c r="D7707" t="s">
        <v>11528</v>
      </c>
      <c r="E7707" t="s">
        <v>11529</v>
      </c>
      <c r="G7707" t="s">
        <v>11521</v>
      </c>
      <c r="H7707">
        <v>0</v>
      </c>
      <c r="I7707" t="s">
        <v>11535</v>
      </c>
      <c r="J7707">
        <v>3</v>
      </c>
      <c r="K7707" t="s">
        <v>11531</v>
      </c>
      <c r="L7707" t="s">
        <v>11532</v>
      </c>
      <c r="M7707" t="s">
        <v>11550</v>
      </c>
      <c r="N7707" t="s">
        <v>11559</v>
      </c>
    </row>
    <row r="7708" spans="1:14">
      <c r="A7708" t="s">
        <v>2382</v>
      </c>
      <c r="B7708" t="s">
        <v>15370</v>
      </c>
      <c r="C7708">
        <v>9995605201</v>
      </c>
      <c r="D7708" t="s">
        <v>11518</v>
      </c>
      <c r="E7708" t="s">
        <v>11529</v>
      </c>
      <c r="G7708" t="s">
        <v>11542</v>
      </c>
      <c r="H7708">
        <v>0</v>
      </c>
      <c r="I7708" t="s">
        <v>11535</v>
      </c>
      <c r="J7708">
        <v>1</v>
      </c>
      <c r="K7708" t="s">
        <v>11553</v>
      </c>
      <c r="L7708" t="s">
        <v>11532</v>
      </c>
      <c r="M7708" t="s">
        <v>11550</v>
      </c>
    </row>
    <row r="7709" spans="1:14">
      <c r="A7709" t="s">
        <v>925</v>
      </c>
      <c r="B7709" t="s">
        <v>19312</v>
      </c>
      <c r="C7709">
        <v>8169984</v>
      </c>
      <c r="D7709" t="s">
        <v>11528</v>
      </c>
      <c r="E7709" t="s">
        <v>11519</v>
      </c>
      <c r="G7709" t="s">
        <v>11564</v>
      </c>
      <c r="H7709">
        <v>0</v>
      </c>
      <c r="I7709" t="s">
        <v>12607</v>
      </c>
      <c r="J7709">
        <v>0</v>
      </c>
      <c r="K7709" t="s">
        <v>11536</v>
      </c>
      <c r="L7709" t="s">
        <v>11524</v>
      </c>
      <c r="M7709" t="s">
        <v>11550</v>
      </c>
      <c r="N7709" t="s">
        <v>11559</v>
      </c>
    </row>
    <row r="7710" spans="1:14">
      <c r="A7710" t="s">
        <v>3283</v>
      </c>
      <c r="B7710" t="s">
        <v>19313</v>
      </c>
      <c r="C7710">
        <v>6070391</v>
      </c>
      <c r="D7710" t="s">
        <v>11528</v>
      </c>
      <c r="E7710" t="s">
        <v>11519</v>
      </c>
      <c r="G7710" t="s">
        <v>11542</v>
      </c>
      <c r="H7710">
        <v>50</v>
      </c>
      <c r="I7710" t="s">
        <v>12561</v>
      </c>
      <c r="J7710">
        <v>0</v>
      </c>
      <c r="K7710" t="s">
        <v>11659</v>
      </c>
      <c r="L7710" t="s">
        <v>11526</v>
      </c>
      <c r="M7710" t="s">
        <v>11544</v>
      </c>
      <c r="N7710" t="s">
        <v>11537</v>
      </c>
    </row>
    <row r="7711" spans="1:14">
      <c r="A7711" t="s">
        <v>3223</v>
      </c>
      <c r="B7711" t="s">
        <v>19314</v>
      </c>
      <c r="C7711">
        <v>8088066</v>
      </c>
      <c r="D7711" t="s">
        <v>11518</v>
      </c>
      <c r="E7711" t="s">
        <v>11519</v>
      </c>
      <c r="G7711" t="s">
        <v>11542</v>
      </c>
      <c r="H7711">
        <v>2</v>
      </c>
      <c r="I7711" t="s">
        <v>11549</v>
      </c>
      <c r="J7711">
        <v>1</v>
      </c>
      <c r="K7711" t="s">
        <v>11544</v>
      </c>
      <c r="L7711" t="s">
        <v>11545</v>
      </c>
      <c r="M7711" t="s">
        <v>11544</v>
      </c>
      <c r="N7711" t="s">
        <v>11524</v>
      </c>
    </row>
    <row r="7712" spans="1:14">
      <c r="A7712" t="s">
        <v>10362</v>
      </c>
      <c r="B7712" t="s">
        <v>19315</v>
      </c>
      <c r="C7712">
        <v>25915138</v>
      </c>
      <c r="D7712" t="s">
        <v>11528</v>
      </c>
      <c r="E7712" t="s">
        <v>11519</v>
      </c>
      <c r="H7712">
        <v>0</v>
      </c>
      <c r="I7712" t="s">
        <v>11522</v>
      </c>
      <c r="J7712">
        <v>1</v>
      </c>
      <c r="M7712" t="s">
        <v>11550</v>
      </c>
    </row>
    <row r="7713" spans="1:14">
      <c r="A7713" t="s">
        <v>6665</v>
      </c>
      <c r="B7713" t="s">
        <v>19316</v>
      </c>
      <c r="C7713">
        <v>18076744</v>
      </c>
      <c r="D7713" t="s">
        <v>11528</v>
      </c>
      <c r="E7713" t="s">
        <v>11519</v>
      </c>
      <c r="G7713" t="s">
        <v>11542</v>
      </c>
      <c r="H7713">
        <v>10</v>
      </c>
      <c r="I7713" t="s">
        <v>11530</v>
      </c>
      <c r="J7713">
        <v>2</v>
      </c>
      <c r="K7713" t="s">
        <v>11536</v>
      </c>
      <c r="L7713" t="s">
        <v>11524</v>
      </c>
      <c r="M7713" t="s">
        <v>11550</v>
      </c>
      <c r="N7713" t="s">
        <v>11559</v>
      </c>
    </row>
    <row r="7714" spans="1:14">
      <c r="A7714" t="s">
        <v>10751</v>
      </c>
      <c r="B7714" t="s">
        <v>19317</v>
      </c>
      <c r="C7714">
        <v>24652877</v>
      </c>
      <c r="D7714" t="s">
        <v>11528</v>
      </c>
      <c r="E7714" t="s">
        <v>11519</v>
      </c>
      <c r="G7714" t="s">
        <v>11564</v>
      </c>
      <c r="H7714">
        <v>8</v>
      </c>
      <c r="I7714" t="s">
        <v>11566</v>
      </c>
      <c r="J7714">
        <v>3</v>
      </c>
      <c r="K7714" t="s">
        <v>11544</v>
      </c>
      <c r="L7714" t="s">
        <v>11537</v>
      </c>
      <c r="M7714" t="s">
        <v>11550</v>
      </c>
      <c r="N7714" t="s">
        <v>11559</v>
      </c>
    </row>
    <row r="7715" spans="1:14">
      <c r="A7715" t="s">
        <v>10710</v>
      </c>
      <c r="B7715" t="s">
        <v>19318</v>
      </c>
      <c r="C7715">
        <v>24691215</v>
      </c>
      <c r="D7715" t="s">
        <v>11518</v>
      </c>
      <c r="E7715" t="s">
        <v>11519</v>
      </c>
      <c r="G7715" t="s">
        <v>11534</v>
      </c>
      <c r="H7715">
        <v>6</v>
      </c>
      <c r="I7715" t="s">
        <v>11566</v>
      </c>
      <c r="J7715">
        <v>2</v>
      </c>
      <c r="K7715" t="s">
        <v>11523</v>
      </c>
      <c r="L7715" t="s">
        <v>11524</v>
      </c>
      <c r="M7715" t="s">
        <v>11550</v>
      </c>
      <c r="N7715" t="s">
        <v>11559</v>
      </c>
    </row>
    <row r="7716" spans="1:14">
      <c r="A7716" t="s">
        <v>3289</v>
      </c>
      <c r="B7716" t="s">
        <v>19319</v>
      </c>
      <c r="C7716">
        <v>2497558</v>
      </c>
      <c r="D7716" t="s">
        <v>11518</v>
      </c>
      <c r="E7716" t="s">
        <v>11519</v>
      </c>
      <c r="G7716" t="s">
        <v>11542</v>
      </c>
      <c r="H7716">
        <v>10</v>
      </c>
      <c r="I7716" t="s">
        <v>11566</v>
      </c>
      <c r="J7716">
        <v>1</v>
      </c>
      <c r="K7716" t="s">
        <v>11544</v>
      </c>
      <c r="L7716" t="s">
        <v>11524</v>
      </c>
      <c r="M7716" t="s">
        <v>11550</v>
      </c>
      <c r="N7716" t="s">
        <v>11559</v>
      </c>
    </row>
    <row r="7717" spans="1:14">
      <c r="A7717" t="s">
        <v>5095</v>
      </c>
      <c r="B7717" t="s">
        <v>19320</v>
      </c>
      <c r="C7717">
        <v>16249258</v>
      </c>
      <c r="D7717" t="s">
        <v>11518</v>
      </c>
      <c r="E7717" t="s">
        <v>11519</v>
      </c>
      <c r="F7717" t="s">
        <v>11520</v>
      </c>
      <c r="G7717" t="s">
        <v>11542</v>
      </c>
      <c r="H7717">
        <v>0</v>
      </c>
      <c r="I7717" t="s">
        <v>11535</v>
      </c>
      <c r="J7717">
        <v>4</v>
      </c>
      <c r="K7717" t="s">
        <v>11553</v>
      </c>
      <c r="L7717" t="s">
        <v>11526</v>
      </c>
      <c r="M7717" t="s">
        <v>11550</v>
      </c>
      <c r="N7717" t="s">
        <v>11559</v>
      </c>
    </row>
    <row r="7718" spans="1:14">
      <c r="A7718" t="s">
        <v>10255</v>
      </c>
      <c r="B7718" t="s">
        <v>19321</v>
      </c>
      <c r="C7718">
        <v>15393304</v>
      </c>
      <c r="D7718" t="s">
        <v>11528</v>
      </c>
      <c r="E7718" t="s">
        <v>11519</v>
      </c>
      <c r="G7718" t="s">
        <v>11534</v>
      </c>
      <c r="H7718">
        <v>9</v>
      </c>
      <c r="I7718" t="s">
        <v>11566</v>
      </c>
      <c r="J7718">
        <v>3</v>
      </c>
      <c r="K7718" t="s">
        <v>11523</v>
      </c>
      <c r="L7718" t="s">
        <v>11537</v>
      </c>
      <c r="M7718" t="s">
        <v>11523</v>
      </c>
      <c r="N7718" t="s">
        <v>11524</v>
      </c>
    </row>
    <row r="7719" spans="1:14">
      <c r="A7719" t="s">
        <v>5807</v>
      </c>
      <c r="B7719" t="s">
        <v>19322</v>
      </c>
      <c r="C7719">
        <v>101821</v>
      </c>
      <c r="D7719" t="s">
        <v>11518</v>
      </c>
      <c r="E7719" t="s">
        <v>11519</v>
      </c>
      <c r="G7719" t="s">
        <v>11521</v>
      </c>
      <c r="H7719">
        <v>2</v>
      </c>
      <c r="I7719" t="s">
        <v>11566</v>
      </c>
      <c r="J7719">
        <v>1</v>
      </c>
      <c r="K7719" t="s">
        <v>11536</v>
      </c>
      <c r="L7719" t="s">
        <v>11524</v>
      </c>
      <c r="M7719" t="s">
        <v>11536</v>
      </c>
      <c r="N7719" t="s">
        <v>11545</v>
      </c>
    </row>
    <row r="7720" spans="1:14">
      <c r="A7720" t="s">
        <v>8666</v>
      </c>
      <c r="B7720" t="s">
        <v>19323</v>
      </c>
      <c r="C7720">
        <v>26603897</v>
      </c>
      <c r="D7720" t="s">
        <v>11518</v>
      </c>
      <c r="E7720" t="s">
        <v>11519</v>
      </c>
      <c r="G7720" t="s">
        <v>11542</v>
      </c>
      <c r="H7720">
        <v>5</v>
      </c>
      <c r="I7720" t="s">
        <v>11566</v>
      </c>
      <c r="J7720">
        <v>1</v>
      </c>
      <c r="K7720" t="s">
        <v>11536</v>
      </c>
      <c r="L7720" t="s">
        <v>11524</v>
      </c>
      <c r="M7720" t="s">
        <v>11550</v>
      </c>
      <c r="N7720" t="s">
        <v>11559</v>
      </c>
    </row>
    <row r="7721" spans="1:14">
      <c r="A7721" t="s">
        <v>2826</v>
      </c>
      <c r="B7721" t="s">
        <v>19324</v>
      </c>
      <c r="C7721">
        <v>9992756212</v>
      </c>
      <c r="D7721" t="s">
        <v>11528</v>
      </c>
      <c r="E7721" t="s">
        <v>11519</v>
      </c>
      <c r="G7721" t="s">
        <v>11521</v>
      </c>
      <c r="H7721">
        <v>0</v>
      </c>
      <c r="I7721" t="s">
        <v>11607</v>
      </c>
      <c r="J7721">
        <v>1</v>
      </c>
      <c r="K7721" t="s">
        <v>11544</v>
      </c>
      <c r="L7721" t="s">
        <v>11524</v>
      </c>
      <c r="M7721" t="s">
        <v>11550</v>
      </c>
    </row>
    <row r="7722" spans="1:14">
      <c r="A7722" t="s">
        <v>860</v>
      </c>
      <c r="B7722" t="s">
        <v>19325</v>
      </c>
      <c r="C7722">
        <v>4752677</v>
      </c>
      <c r="D7722" t="s">
        <v>11528</v>
      </c>
      <c r="E7722" t="s">
        <v>11519</v>
      </c>
      <c r="G7722" t="s">
        <v>11534</v>
      </c>
      <c r="H7722">
        <v>4</v>
      </c>
      <c r="I7722" t="s">
        <v>11602</v>
      </c>
      <c r="J7722">
        <v>3</v>
      </c>
      <c r="K7722" t="s">
        <v>11544</v>
      </c>
      <c r="L7722" t="s">
        <v>11537</v>
      </c>
      <c r="M7722" t="s">
        <v>11550</v>
      </c>
    </row>
    <row r="7723" spans="1:14">
      <c r="A7723" t="s">
        <v>740</v>
      </c>
      <c r="B7723" t="s">
        <v>19326</v>
      </c>
      <c r="C7723">
        <v>9996542112</v>
      </c>
      <c r="D7723" t="s">
        <v>11528</v>
      </c>
      <c r="E7723" t="s">
        <v>11519</v>
      </c>
      <c r="F7723" t="s">
        <v>11520</v>
      </c>
      <c r="G7723" t="s">
        <v>11539</v>
      </c>
      <c r="H7723">
        <v>0</v>
      </c>
      <c r="I7723" t="s">
        <v>11535</v>
      </c>
      <c r="J7723">
        <v>3</v>
      </c>
      <c r="K7723" t="s">
        <v>11531</v>
      </c>
      <c r="L7723" t="s">
        <v>11526</v>
      </c>
      <c r="M7723" t="s">
        <v>11531</v>
      </c>
      <c r="N7723" t="s">
        <v>11526</v>
      </c>
    </row>
    <row r="7724" spans="1:14">
      <c r="A7724" t="s">
        <v>5693</v>
      </c>
      <c r="B7724" t="s">
        <v>19327</v>
      </c>
      <c r="C7724">
        <v>13968490</v>
      </c>
      <c r="D7724" t="s">
        <v>11528</v>
      </c>
      <c r="E7724" t="s">
        <v>11519</v>
      </c>
      <c r="F7724" t="s">
        <v>11520</v>
      </c>
      <c r="G7724" t="s">
        <v>11542</v>
      </c>
      <c r="H7724">
        <v>10</v>
      </c>
      <c r="I7724" t="s">
        <v>11602</v>
      </c>
      <c r="J7724">
        <v>0</v>
      </c>
      <c r="K7724" t="s">
        <v>11536</v>
      </c>
      <c r="L7724" t="s">
        <v>11532</v>
      </c>
      <c r="M7724" t="s">
        <v>11550</v>
      </c>
      <c r="N7724" t="s">
        <v>11559</v>
      </c>
    </row>
    <row r="7725" spans="1:14">
      <c r="A7725" t="s">
        <v>272</v>
      </c>
      <c r="B7725" t="s">
        <v>19328</v>
      </c>
      <c r="C7725">
        <v>7490267</v>
      </c>
      <c r="D7725" t="s">
        <v>11528</v>
      </c>
      <c r="E7725" t="s">
        <v>11519</v>
      </c>
      <c r="G7725" t="s">
        <v>11542</v>
      </c>
      <c r="H7725">
        <v>4</v>
      </c>
      <c r="I7725" t="s">
        <v>11599</v>
      </c>
      <c r="J7725">
        <v>5</v>
      </c>
      <c r="K7725" t="s">
        <v>11536</v>
      </c>
      <c r="L7725" t="s">
        <v>11545</v>
      </c>
      <c r="M7725" t="s">
        <v>11550</v>
      </c>
      <c r="N7725" t="s">
        <v>11559</v>
      </c>
    </row>
    <row r="7726" spans="1:14">
      <c r="A7726" t="s">
        <v>9451</v>
      </c>
      <c r="B7726" t="s">
        <v>19329</v>
      </c>
      <c r="C7726">
        <v>32666428</v>
      </c>
      <c r="D7726" t="s">
        <v>11518</v>
      </c>
      <c r="E7726" t="s">
        <v>11529</v>
      </c>
      <c r="G7726" t="s">
        <v>11539</v>
      </c>
      <c r="H7726">
        <v>3</v>
      </c>
      <c r="I7726" t="s">
        <v>11641</v>
      </c>
      <c r="J7726">
        <v>2</v>
      </c>
      <c r="K7726" t="s">
        <v>11536</v>
      </c>
      <c r="L7726" t="s">
        <v>11532</v>
      </c>
      <c r="M7726" t="s">
        <v>11550</v>
      </c>
      <c r="N7726" t="s">
        <v>11559</v>
      </c>
    </row>
    <row r="7727" spans="1:14">
      <c r="A7727" t="s">
        <v>6166</v>
      </c>
      <c r="B7727" t="s">
        <v>19330</v>
      </c>
      <c r="C7727">
        <v>16337154</v>
      </c>
      <c r="D7727" t="s">
        <v>11518</v>
      </c>
      <c r="E7727" t="s">
        <v>11519</v>
      </c>
      <c r="G7727" t="s">
        <v>11521</v>
      </c>
      <c r="H7727">
        <v>3</v>
      </c>
      <c r="I7727" t="s">
        <v>11711</v>
      </c>
      <c r="J7727">
        <v>1</v>
      </c>
      <c r="K7727" t="s">
        <v>11553</v>
      </c>
      <c r="L7727" t="s">
        <v>11532</v>
      </c>
      <c r="M7727" t="s">
        <v>11577</v>
      </c>
      <c r="N7727" t="s">
        <v>11545</v>
      </c>
    </row>
    <row r="7728" spans="1:14">
      <c r="A7728" t="s">
        <v>9129</v>
      </c>
      <c r="B7728" t="s">
        <v>19331</v>
      </c>
      <c r="C7728">
        <v>25225885</v>
      </c>
      <c r="D7728" t="s">
        <v>11518</v>
      </c>
      <c r="E7728" t="s">
        <v>11519</v>
      </c>
      <c r="G7728" t="s">
        <v>11539</v>
      </c>
      <c r="H7728">
        <v>0</v>
      </c>
      <c r="I7728" t="s">
        <v>11549</v>
      </c>
      <c r="J7728">
        <v>4</v>
      </c>
      <c r="K7728" t="s">
        <v>11523</v>
      </c>
      <c r="L7728" t="s">
        <v>11524</v>
      </c>
      <c r="M7728" t="s">
        <v>11550</v>
      </c>
      <c r="N7728" t="s">
        <v>11559</v>
      </c>
    </row>
    <row r="7729" spans="1:14">
      <c r="A7729" t="s">
        <v>9046</v>
      </c>
      <c r="B7729" t="s">
        <v>19332</v>
      </c>
      <c r="C7729">
        <v>22320794</v>
      </c>
      <c r="D7729" t="s">
        <v>11518</v>
      </c>
      <c r="E7729" t="s">
        <v>11519</v>
      </c>
      <c r="G7729" t="s">
        <v>11542</v>
      </c>
      <c r="H7729">
        <v>3</v>
      </c>
      <c r="I7729" t="s">
        <v>11602</v>
      </c>
      <c r="J7729">
        <v>2</v>
      </c>
      <c r="K7729" t="s">
        <v>11536</v>
      </c>
      <c r="L7729" t="s">
        <v>11545</v>
      </c>
      <c r="M7729" t="s">
        <v>11550</v>
      </c>
      <c r="N7729" t="s">
        <v>11559</v>
      </c>
    </row>
    <row r="7730" spans="1:14">
      <c r="A7730" t="s">
        <v>712</v>
      </c>
      <c r="B7730" t="s">
        <v>19333</v>
      </c>
      <c r="C7730">
        <v>9994792634</v>
      </c>
      <c r="D7730" t="s">
        <v>11528</v>
      </c>
      <c r="E7730" t="s">
        <v>11519</v>
      </c>
      <c r="F7730" t="s">
        <v>11520</v>
      </c>
      <c r="G7730" t="s">
        <v>11539</v>
      </c>
      <c r="H7730">
        <v>1</v>
      </c>
      <c r="I7730" t="s">
        <v>11535</v>
      </c>
      <c r="J7730">
        <v>4</v>
      </c>
      <c r="K7730" t="s">
        <v>11531</v>
      </c>
      <c r="L7730" t="s">
        <v>11526</v>
      </c>
      <c r="M7730" t="s">
        <v>11531</v>
      </c>
      <c r="N7730" t="s">
        <v>11526</v>
      </c>
    </row>
    <row r="7731" spans="1:14">
      <c r="A7731" t="s">
        <v>6307</v>
      </c>
      <c r="B7731" t="s">
        <v>19334</v>
      </c>
      <c r="C7731">
        <v>11329990</v>
      </c>
      <c r="D7731" t="s">
        <v>11528</v>
      </c>
      <c r="E7731" t="s">
        <v>11519</v>
      </c>
      <c r="G7731" t="s">
        <v>11687</v>
      </c>
      <c r="H7731">
        <v>3</v>
      </c>
      <c r="I7731" t="s">
        <v>11831</v>
      </c>
      <c r="J7731">
        <v>2</v>
      </c>
      <c r="K7731" t="s">
        <v>11544</v>
      </c>
      <c r="L7731" t="s">
        <v>11524</v>
      </c>
      <c r="M7731" t="s">
        <v>11550</v>
      </c>
    </row>
    <row r="7732" spans="1:14">
      <c r="A7732" t="s">
        <v>3343</v>
      </c>
      <c r="B7732" t="s">
        <v>19335</v>
      </c>
      <c r="C7732">
        <v>4024376</v>
      </c>
      <c r="D7732" t="s">
        <v>11528</v>
      </c>
      <c r="E7732" t="s">
        <v>11519</v>
      </c>
      <c r="G7732" t="s">
        <v>11534</v>
      </c>
      <c r="H7732">
        <v>7</v>
      </c>
      <c r="I7732" t="s">
        <v>11522</v>
      </c>
      <c r="J7732">
        <v>0</v>
      </c>
      <c r="K7732" t="s">
        <v>11536</v>
      </c>
      <c r="L7732" t="s">
        <v>11537</v>
      </c>
      <c r="M7732" t="s">
        <v>11550</v>
      </c>
      <c r="N7732" t="s">
        <v>11559</v>
      </c>
    </row>
    <row r="7733" spans="1:14">
      <c r="A7733" t="s">
        <v>5582</v>
      </c>
      <c r="B7733" t="s">
        <v>19336</v>
      </c>
      <c r="C7733">
        <v>8696205</v>
      </c>
      <c r="D7733" t="s">
        <v>11518</v>
      </c>
      <c r="E7733" t="s">
        <v>11519</v>
      </c>
      <c r="F7733" t="s">
        <v>11588</v>
      </c>
      <c r="G7733" t="s">
        <v>11542</v>
      </c>
      <c r="H7733">
        <v>15</v>
      </c>
      <c r="I7733" t="s">
        <v>11522</v>
      </c>
      <c r="J7733">
        <v>0</v>
      </c>
      <c r="K7733" t="s">
        <v>11553</v>
      </c>
      <c r="L7733" t="s">
        <v>11532</v>
      </c>
      <c r="M7733" t="s">
        <v>11577</v>
      </c>
      <c r="N7733" t="s">
        <v>11526</v>
      </c>
    </row>
    <row r="7734" spans="1:14">
      <c r="A7734" t="s">
        <v>8653</v>
      </c>
      <c r="B7734" t="s">
        <v>17696</v>
      </c>
      <c r="C7734">
        <v>29492991</v>
      </c>
      <c r="D7734" t="s">
        <v>11528</v>
      </c>
      <c r="E7734" t="s">
        <v>11519</v>
      </c>
      <c r="F7734" t="s">
        <v>11520</v>
      </c>
      <c r="G7734" t="s">
        <v>11542</v>
      </c>
      <c r="H7734">
        <v>4</v>
      </c>
      <c r="I7734" t="s">
        <v>11632</v>
      </c>
      <c r="J7734">
        <v>1</v>
      </c>
      <c r="K7734" t="s">
        <v>11553</v>
      </c>
      <c r="L7734" t="s">
        <v>11532</v>
      </c>
      <c r="M7734" t="s">
        <v>11550</v>
      </c>
      <c r="N7734" t="s">
        <v>11559</v>
      </c>
    </row>
    <row r="7735" spans="1:14">
      <c r="A7735" t="s">
        <v>4627</v>
      </c>
      <c r="B7735" t="s">
        <v>19337</v>
      </c>
      <c r="C7735">
        <v>19954972</v>
      </c>
      <c r="D7735" t="s">
        <v>11528</v>
      </c>
      <c r="E7735" t="s">
        <v>11519</v>
      </c>
      <c r="G7735" t="s">
        <v>11521</v>
      </c>
      <c r="H7735">
        <v>4</v>
      </c>
      <c r="I7735" t="s">
        <v>11566</v>
      </c>
      <c r="J7735">
        <v>3</v>
      </c>
      <c r="K7735" t="s">
        <v>11523</v>
      </c>
      <c r="L7735" t="s">
        <v>11524</v>
      </c>
      <c r="M7735" t="s">
        <v>11550</v>
      </c>
    </row>
    <row r="7736" spans="1:14">
      <c r="A7736" t="s">
        <v>7548</v>
      </c>
      <c r="B7736" t="s">
        <v>19338</v>
      </c>
      <c r="C7736">
        <v>37528176</v>
      </c>
      <c r="D7736" t="s">
        <v>11518</v>
      </c>
      <c r="E7736" t="s">
        <v>11519</v>
      </c>
      <c r="G7736" t="s">
        <v>11542</v>
      </c>
      <c r="H7736">
        <v>0</v>
      </c>
      <c r="I7736" t="s">
        <v>11549</v>
      </c>
      <c r="J7736">
        <v>3</v>
      </c>
      <c r="K7736" t="s">
        <v>11553</v>
      </c>
      <c r="L7736" t="s">
        <v>11532</v>
      </c>
      <c r="M7736" t="s">
        <v>11555</v>
      </c>
      <c r="N7736" t="s">
        <v>11559</v>
      </c>
    </row>
    <row r="7737" spans="1:14">
      <c r="A7737" t="s">
        <v>6684</v>
      </c>
      <c r="B7737" t="s">
        <v>19339</v>
      </c>
      <c r="C7737">
        <v>10705274</v>
      </c>
      <c r="D7737" t="s">
        <v>11528</v>
      </c>
      <c r="E7737" t="s">
        <v>11519</v>
      </c>
      <c r="G7737" t="s">
        <v>11542</v>
      </c>
      <c r="H7737">
        <v>15</v>
      </c>
      <c r="I7737" t="s">
        <v>11530</v>
      </c>
      <c r="J7737">
        <v>1</v>
      </c>
      <c r="K7737" t="s">
        <v>11544</v>
      </c>
      <c r="L7737" t="s">
        <v>11524</v>
      </c>
      <c r="M7737" t="s">
        <v>11550</v>
      </c>
      <c r="N7737" t="s">
        <v>11559</v>
      </c>
    </row>
    <row r="7738" spans="1:14">
      <c r="A7738" t="s">
        <v>10434</v>
      </c>
      <c r="B7738" t="s">
        <v>19340</v>
      </c>
      <c r="C7738">
        <v>28106819</v>
      </c>
      <c r="D7738" t="s">
        <v>11518</v>
      </c>
      <c r="E7738" t="s">
        <v>11519</v>
      </c>
      <c r="G7738" t="s">
        <v>11521</v>
      </c>
      <c r="H7738">
        <v>7</v>
      </c>
      <c r="I7738" t="s">
        <v>11566</v>
      </c>
      <c r="J7738">
        <v>1</v>
      </c>
      <c r="K7738" t="s">
        <v>11536</v>
      </c>
      <c r="L7738" t="s">
        <v>11524</v>
      </c>
      <c r="M7738" t="s">
        <v>11550</v>
      </c>
      <c r="N7738" t="s">
        <v>11559</v>
      </c>
    </row>
    <row r="7739" spans="1:14">
      <c r="A7739" t="s">
        <v>1263</v>
      </c>
      <c r="B7739" t="s">
        <v>19341</v>
      </c>
      <c r="C7739">
        <v>4402001</v>
      </c>
      <c r="D7739" t="s">
        <v>11528</v>
      </c>
      <c r="E7739" t="s">
        <v>11519</v>
      </c>
      <c r="F7739" t="s">
        <v>11520</v>
      </c>
      <c r="G7739" t="s">
        <v>11521</v>
      </c>
      <c r="H7739">
        <v>5</v>
      </c>
      <c r="I7739" t="s">
        <v>12508</v>
      </c>
      <c r="J7739">
        <v>1</v>
      </c>
      <c r="K7739" t="s">
        <v>11536</v>
      </c>
      <c r="L7739" t="s">
        <v>11524</v>
      </c>
      <c r="M7739" t="s">
        <v>11550</v>
      </c>
      <c r="N7739" t="s">
        <v>11559</v>
      </c>
    </row>
    <row r="7740" spans="1:14">
      <c r="A7740" t="s">
        <v>4898</v>
      </c>
      <c r="B7740" t="s">
        <v>19342</v>
      </c>
      <c r="C7740">
        <v>11866794</v>
      </c>
      <c r="D7740" t="s">
        <v>11518</v>
      </c>
      <c r="E7740" t="s">
        <v>11519</v>
      </c>
      <c r="G7740" t="s">
        <v>11542</v>
      </c>
      <c r="H7740">
        <v>3</v>
      </c>
      <c r="I7740" t="s">
        <v>11549</v>
      </c>
      <c r="J7740">
        <v>2</v>
      </c>
      <c r="K7740" t="s">
        <v>11523</v>
      </c>
      <c r="L7740" t="s">
        <v>11524</v>
      </c>
      <c r="M7740" t="s">
        <v>11550</v>
      </c>
      <c r="N7740" t="s">
        <v>11559</v>
      </c>
    </row>
    <row r="7741" spans="1:14">
      <c r="A7741" t="s">
        <v>5847</v>
      </c>
      <c r="B7741" t="s">
        <v>19343</v>
      </c>
      <c r="C7741">
        <v>14071330</v>
      </c>
      <c r="D7741" t="s">
        <v>11528</v>
      </c>
      <c r="E7741" t="s">
        <v>11519</v>
      </c>
      <c r="G7741" t="s">
        <v>11564</v>
      </c>
      <c r="H7741">
        <v>3</v>
      </c>
      <c r="I7741" t="s">
        <v>11566</v>
      </c>
      <c r="J7741">
        <v>1</v>
      </c>
      <c r="K7741" t="s">
        <v>11544</v>
      </c>
      <c r="L7741" t="s">
        <v>11524</v>
      </c>
      <c r="M7741" t="s">
        <v>11550</v>
      </c>
      <c r="N7741" t="s">
        <v>11559</v>
      </c>
    </row>
    <row r="7742" spans="1:14">
      <c r="A7742" t="s">
        <v>9599</v>
      </c>
      <c r="B7742" t="s">
        <v>19344</v>
      </c>
      <c r="C7742">
        <v>15423509</v>
      </c>
      <c r="D7742" t="s">
        <v>11518</v>
      </c>
      <c r="E7742" t="s">
        <v>11519</v>
      </c>
      <c r="G7742" t="s">
        <v>11521</v>
      </c>
      <c r="H7742">
        <v>1</v>
      </c>
      <c r="I7742" t="s">
        <v>11831</v>
      </c>
      <c r="J7742">
        <v>2</v>
      </c>
      <c r="K7742" t="s">
        <v>11536</v>
      </c>
      <c r="L7742" t="s">
        <v>11545</v>
      </c>
      <c r="M7742" t="s">
        <v>11550</v>
      </c>
      <c r="N7742" t="s">
        <v>11559</v>
      </c>
    </row>
    <row r="7743" spans="1:14">
      <c r="A7743" t="s">
        <v>2987</v>
      </c>
      <c r="B7743" t="s">
        <v>19345</v>
      </c>
      <c r="C7743">
        <v>1684580</v>
      </c>
      <c r="D7743" t="s">
        <v>11518</v>
      </c>
      <c r="E7743" t="s">
        <v>11519</v>
      </c>
      <c r="G7743" t="s">
        <v>11521</v>
      </c>
      <c r="H7743">
        <v>4</v>
      </c>
      <c r="I7743" t="s">
        <v>11602</v>
      </c>
      <c r="J7743">
        <v>2</v>
      </c>
      <c r="K7743" t="s">
        <v>11544</v>
      </c>
      <c r="L7743" t="s">
        <v>11524</v>
      </c>
      <c r="M7743" t="s">
        <v>11544</v>
      </c>
      <c r="N7743" t="s">
        <v>11524</v>
      </c>
    </row>
    <row r="7744" spans="1:14">
      <c r="A7744" t="s">
        <v>4197</v>
      </c>
      <c r="B7744" t="s">
        <v>19346</v>
      </c>
      <c r="C7744">
        <v>10213625</v>
      </c>
      <c r="D7744" t="s">
        <v>11528</v>
      </c>
      <c r="E7744" t="s">
        <v>11519</v>
      </c>
      <c r="F7744" t="s">
        <v>11588</v>
      </c>
      <c r="G7744" t="s">
        <v>11539</v>
      </c>
      <c r="H7744">
        <v>1</v>
      </c>
      <c r="I7744" t="s">
        <v>11535</v>
      </c>
      <c r="J7744">
        <v>5</v>
      </c>
      <c r="K7744" t="s">
        <v>11531</v>
      </c>
      <c r="L7744" t="s">
        <v>11526</v>
      </c>
      <c r="M7744" t="s">
        <v>11525</v>
      </c>
      <c r="N7744" t="s">
        <v>11526</v>
      </c>
    </row>
    <row r="7745" spans="1:14">
      <c r="A7745" t="s">
        <v>6670</v>
      </c>
      <c r="B7745" t="s">
        <v>19347</v>
      </c>
      <c r="C7745">
        <v>27943317</v>
      </c>
      <c r="D7745" t="s">
        <v>11518</v>
      </c>
      <c r="E7745" t="s">
        <v>11519</v>
      </c>
      <c r="G7745" t="s">
        <v>11542</v>
      </c>
      <c r="H7745">
        <v>15</v>
      </c>
      <c r="I7745" t="s">
        <v>11602</v>
      </c>
      <c r="J7745">
        <v>1</v>
      </c>
      <c r="K7745" t="s">
        <v>11523</v>
      </c>
      <c r="L7745" t="s">
        <v>11537</v>
      </c>
      <c r="M7745" t="s">
        <v>11550</v>
      </c>
      <c r="N7745" t="s">
        <v>11559</v>
      </c>
    </row>
    <row r="7746" spans="1:14">
      <c r="A7746" t="s">
        <v>10970</v>
      </c>
      <c r="B7746" t="s">
        <v>19348</v>
      </c>
      <c r="C7746">
        <v>23658138</v>
      </c>
      <c r="D7746" t="s">
        <v>11518</v>
      </c>
      <c r="E7746" t="s">
        <v>11519</v>
      </c>
      <c r="G7746" t="s">
        <v>11542</v>
      </c>
      <c r="H7746">
        <v>6</v>
      </c>
      <c r="I7746" t="s">
        <v>11602</v>
      </c>
      <c r="J7746">
        <v>1</v>
      </c>
      <c r="K7746" t="s">
        <v>11596</v>
      </c>
      <c r="L7746" t="s">
        <v>11537</v>
      </c>
      <c r="M7746" t="s">
        <v>11536</v>
      </c>
      <c r="N7746" t="s">
        <v>11537</v>
      </c>
    </row>
    <row r="7747" spans="1:14">
      <c r="A7747" t="s">
        <v>4391</v>
      </c>
      <c r="B7747" t="s">
        <v>19349</v>
      </c>
      <c r="C7747">
        <v>18474026</v>
      </c>
      <c r="D7747" t="s">
        <v>11528</v>
      </c>
      <c r="E7747" t="s">
        <v>11519</v>
      </c>
      <c r="G7747" t="s">
        <v>11539</v>
      </c>
      <c r="H7747">
        <v>0</v>
      </c>
      <c r="I7747" t="s">
        <v>11543</v>
      </c>
      <c r="J7747">
        <v>0</v>
      </c>
      <c r="K7747" t="s">
        <v>11523</v>
      </c>
      <c r="L7747" t="s">
        <v>11537</v>
      </c>
      <c r="M7747" t="s">
        <v>11550</v>
      </c>
      <c r="N7747" t="s">
        <v>11559</v>
      </c>
    </row>
    <row r="7748" spans="1:14">
      <c r="A7748" t="s">
        <v>2972</v>
      </c>
      <c r="B7748" t="s">
        <v>19350</v>
      </c>
      <c r="C7748">
        <v>2283361</v>
      </c>
      <c r="D7748" t="s">
        <v>11528</v>
      </c>
      <c r="E7748" t="s">
        <v>11519</v>
      </c>
      <c r="G7748" t="s">
        <v>11539</v>
      </c>
      <c r="H7748">
        <v>0</v>
      </c>
      <c r="I7748" t="s">
        <v>11535</v>
      </c>
      <c r="J7748">
        <v>1</v>
      </c>
      <c r="K7748" t="s">
        <v>11544</v>
      </c>
      <c r="L7748" t="s">
        <v>11524</v>
      </c>
      <c r="M7748" t="s">
        <v>11550</v>
      </c>
    </row>
    <row r="7749" spans="1:14">
      <c r="A7749" t="s">
        <v>1705</v>
      </c>
      <c r="B7749" t="s">
        <v>19351</v>
      </c>
      <c r="C7749">
        <v>9991737600</v>
      </c>
      <c r="D7749" t="s">
        <v>11528</v>
      </c>
      <c r="E7749" t="s">
        <v>11519</v>
      </c>
      <c r="F7749" t="s">
        <v>11520</v>
      </c>
      <c r="G7749" t="s">
        <v>11539</v>
      </c>
      <c r="H7749">
        <v>0</v>
      </c>
      <c r="I7749" t="s">
        <v>11547</v>
      </c>
      <c r="J7749">
        <v>1</v>
      </c>
      <c r="K7749" t="s">
        <v>11553</v>
      </c>
      <c r="L7749" t="s">
        <v>11526</v>
      </c>
      <c r="M7749" t="s">
        <v>11550</v>
      </c>
    </row>
    <row r="7750" spans="1:14">
      <c r="A7750" t="s">
        <v>2740</v>
      </c>
      <c r="B7750" t="s">
        <v>19352</v>
      </c>
      <c r="C7750">
        <v>2376567</v>
      </c>
      <c r="D7750" t="s">
        <v>11528</v>
      </c>
      <c r="E7750" t="s">
        <v>11519</v>
      </c>
      <c r="G7750" t="s">
        <v>11521</v>
      </c>
      <c r="H7750">
        <v>22</v>
      </c>
      <c r="I7750" t="s">
        <v>11632</v>
      </c>
      <c r="J7750">
        <v>2</v>
      </c>
      <c r="K7750" t="s">
        <v>11523</v>
      </c>
      <c r="L7750" t="s">
        <v>11537</v>
      </c>
      <c r="M7750" t="s">
        <v>11550</v>
      </c>
      <c r="N7750" t="s">
        <v>11559</v>
      </c>
    </row>
    <row r="7751" spans="1:14">
      <c r="A7751" t="s">
        <v>2177</v>
      </c>
      <c r="B7751" t="s">
        <v>19353</v>
      </c>
      <c r="C7751">
        <v>894656</v>
      </c>
      <c r="D7751" t="s">
        <v>11518</v>
      </c>
      <c r="E7751" t="s">
        <v>11519</v>
      </c>
      <c r="G7751" t="s">
        <v>11542</v>
      </c>
      <c r="H7751">
        <v>0</v>
      </c>
      <c r="I7751" t="s">
        <v>11641</v>
      </c>
      <c r="J7751">
        <v>1</v>
      </c>
      <c r="K7751" t="s">
        <v>11553</v>
      </c>
      <c r="L7751" t="s">
        <v>11532</v>
      </c>
      <c r="M7751" t="s">
        <v>11550</v>
      </c>
      <c r="N7751" t="s">
        <v>11559</v>
      </c>
    </row>
    <row r="7752" spans="1:14">
      <c r="A7752" t="s">
        <v>4932</v>
      </c>
      <c r="B7752" t="s">
        <v>19354</v>
      </c>
      <c r="C7752">
        <v>9933247</v>
      </c>
      <c r="D7752" t="s">
        <v>11518</v>
      </c>
      <c r="E7752" t="s">
        <v>11519</v>
      </c>
      <c r="G7752" t="s">
        <v>11542</v>
      </c>
      <c r="H7752">
        <v>12</v>
      </c>
      <c r="I7752" t="s">
        <v>11566</v>
      </c>
      <c r="J7752">
        <v>1</v>
      </c>
      <c r="K7752" t="s">
        <v>11531</v>
      </c>
      <c r="L7752" t="s">
        <v>11526</v>
      </c>
      <c r="M7752" t="s">
        <v>11550</v>
      </c>
      <c r="N7752" t="s">
        <v>11559</v>
      </c>
    </row>
    <row r="7753" spans="1:14">
      <c r="A7753" t="s">
        <v>9380</v>
      </c>
      <c r="B7753" t="s">
        <v>19355</v>
      </c>
      <c r="C7753">
        <v>20834152</v>
      </c>
      <c r="D7753" t="s">
        <v>11518</v>
      </c>
      <c r="E7753" t="s">
        <v>11519</v>
      </c>
      <c r="G7753" t="s">
        <v>11521</v>
      </c>
      <c r="H7753">
        <v>1</v>
      </c>
      <c r="I7753" t="s">
        <v>11535</v>
      </c>
      <c r="J7753">
        <v>1</v>
      </c>
      <c r="K7753" t="s">
        <v>11523</v>
      </c>
      <c r="L7753" t="s">
        <v>11537</v>
      </c>
      <c r="M7753" t="s">
        <v>11550</v>
      </c>
      <c r="N7753" t="s">
        <v>11559</v>
      </c>
    </row>
    <row r="7754" spans="1:14">
      <c r="A7754" t="s">
        <v>8192</v>
      </c>
      <c r="B7754" t="s">
        <v>19356</v>
      </c>
      <c r="C7754">
        <v>16059898</v>
      </c>
      <c r="D7754" t="s">
        <v>11528</v>
      </c>
      <c r="E7754" t="s">
        <v>11519</v>
      </c>
      <c r="G7754" t="s">
        <v>11542</v>
      </c>
      <c r="H7754">
        <v>3</v>
      </c>
      <c r="I7754" t="s">
        <v>11549</v>
      </c>
      <c r="J7754">
        <v>2</v>
      </c>
      <c r="K7754" t="s">
        <v>11544</v>
      </c>
      <c r="L7754" t="s">
        <v>11537</v>
      </c>
      <c r="M7754" t="s">
        <v>11550</v>
      </c>
      <c r="N7754" t="s">
        <v>11559</v>
      </c>
    </row>
    <row r="7755" spans="1:14">
      <c r="A7755" t="s">
        <v>10954</v>
      </c>
      <c r="B7755" t="s">
        <v>19357</v>
      </c>
      <c r="C7755">
        <v>26292923</v>
      </c>
      <c r="D7755" t="s">
        <v>11518</v>
      </c>
      <c r="E7755" t="s">
        <v>11519</v>
      </c>
      <c r="F7755" t="s">
        <v>11520</v>
      </c>
      <c r="G7755" t="s">
        <v>11542</v>
      </c>
      <c r="H7755">
        <v>5</v>
      </c>
      <c r="I7755" t="s">
        <v>11593</v>
      </c>
      <c r="J7755">
        <v>2</v>
      </c>
      <c r="K7755" t="s">
        <v>11596</v>
      </c>
      <c r="L7755" t="s">
        <v>11545</v>
      </c>
      <c r="M7755" t="s">
        <v>11525</v>
      </c>
      <c r="N7755" t="s">
        <v>11545</v>
      </c>
    </row>
    <row r="7756" spans="1:14">
      <c r="A7756" t="s">
        <v>9757</v>
      </c>
      <c r="B7756" t="s">
        <v>19358</v>
      </c>
      <c r="C7756">
        <v>9970462423</v>
      </c>
      <c r="D7756" t="s">
        <v>11528</v>
      </c>
      <c r="E7756" t="s">
        <v>11519</v>
      </c>
      <c r="F7756" t="s">
        <v>11520</v>
      </c>
      <c r="G7756" t="s">
        <v>11542</v>
      </c>
      <c r="H7756">
        <v>10</v>
      </c>
      <c r="I7756" t="s">
        <v>11566</v>
      </c>
      <c r="J7756">
        <v>0</v>
      </c>
      <c r="K7756" t="s">
        <v>11553</v>
      </c>
      <c r="L7756" t="s">
        <v>11532</v>
      </c>
      <c r="M7756" t="s">
        <v>11550</v>
      </c>
      <c r="N7756" t="s">
        <v>11559</v>
      </c>
    </row>
    <row r="7757" spans="1:14">
      <c r="A7757" t="s">
        <v>810</v>
      </c>
      <c r="B7757" t="s">
        <v>19359</v>
      </c>
      <c r="C7757">
        <v>4752601</v>
      </c>
      <c r="D7757" t="s">
        <v>11528</v>
      </c>
      <c r="E7757" t="s">
        <v>11519</v>
      </c>
      <c r="H7757">
        <v>6</v>
      </c>
      <c r="I7757" t="s">
        <v>11566</v>
      </c>
      <c r="J7757">
        <v>2</v>
      </c>
    </row>
    <row r="7758" spans="1:14">
      <c r="A7758" t="s">
        <v>3047</v>
      </c>
      <c r="B7758" t="s">
        <v>19360</v>
      </c>
      <c r="C7758">
        <v>5459544</v>
      </c>
      <c r="D7758" t="s">
        <v>11518</v>
      </c>
      <c r="E7758" t="s">
        <v>11519</v>
      </c>
      <c r="G7758" t="s">
        <v>11521</v>
      </c>
      <c r="H7758">
        <v>5</v>
      </c>
      <c r="I7758" t="s">
        <v>12607</v>
      </c>
      <c r="J7758">
        <v>1</v>
      </c>
      <c r="K7758" t="s">
        <v>11544</v>
      </c>
      <c r="L7758" t="s">
        <v>11524</v>
      </c>
      <c r="M7758" t="s">
        <v>11550</v>
      </c>
    </row>
    <row r="7759" spans="1:14">
      <c r="A7759" t="s">
        <v>7853</v>
      </c>
      <c r="B7759" t="s">
        <v>19361</v>
      </c>
      <c r="C7759">
        <v>23489417</v>
      </c>
      <c r="D7759" t="s">
        <v>11518</v>
      </c>
      <c r="E7759" t="s">
        <v>11519</v>
      </c>
      <c r="G7759" t="s">
        <v>11542</v>
      </c>
      <c r="H7759">
        <v>0</v>
      </c>
      <c r="I7759" t="s">
        <v>11522</v>
      </c>
      <c r="J7759">
        <v>4</v>
      </c>
      <c r="K7759" t="s">
        <v>11553</v>
      </c>
      <c r="L7759" t="s">
        <v>11532</v>
      </c>
      <c r="M7759" t="s">
        <v>11550</v>
      </c>
      <c r="N7759" t="s">
        <v>11559</v>
      </c>
    </row>
    <row r="7760" spans="1:14">
      <c r="A7760" t="s">
        <v>501</v>
      </c>
      <c r="B7760" t="s">
        <v>19362</v>
      </c>
      <c r="C7760">
        <v>634526</v>
      </c>
      <c r="D7760" t="s">
        <v>11518</v>
      </c>
      <c r="E7760" t="s">
        <v>11519</v>
      </c>
      <c r="G7760" t="s">
        <v>11542</v>
      </c>
      <c r="H7760">
        <v>13</v>
      </c>
      <c r="I7760" t="s">
        <v>11566</v>
      </c>
      <c r="J7760">
        <v>2</v>
      </c>
      <c r="K7760" t="s">
        <v>11536</v>
      </c>
      <c r="L7760" t="s">
        <v>11532</v>
      </c>
      <c r="M7760" t="s">
        <v>11536</v>
      </c>
      <c r="N7760" t="s">
        <v>11532</v>
      </c>
    </row>
    <row r="7761" spans="1:14">
      <c r="A7761" t="s">
        <v>9194</v>
      </c>
      <c r="B7761" t="s">
        <v>19363</v>
      </c>
      <c r="C7761">
        <v>29523868</v>
      </c>
      <c r="D7761" t="s">
        <v>11518</v>
      </c>
      <c r="E7761" t="s">
        <v>11519</v>
      </c>
      <c r="G7761" t="s">
        <v>11542</v>
      </c>
      <c r="H7761">
        <v>3</v>
      </c>
      <c r="I7761" t="s">
        <v>11549</v>
      </c>
      <c r="J7761">
        <v>0</v>
      </c>
      <c r="K7761" t="s">
        <v>11536</v>
      </c>
      <c r="L7761" t="s">
        <v>11532</v>
      </c>
      <c r="M7761" t="s">
        <v>11525</v>
      </c>
      <c r="N7761" t="s">
        <v>11545</v>
      </c>
    </row>
    <row r="7762" spans="1:14">
      <c r="A7762" t="s">
        <v>6003</v>
      </c>
      <c r="B7762" t="s">
        <v>19364</v>
      </c>
      <c r="C7762">
        <v>4238310</v>
      </c>
      <c r="D7762" t="s">
        <v>11528</v>
      </c>
      <c r="E7762" t="s">
        <v>11519</v>
      </c>
      <c r="G7762" t="s">
        <v>11539</v>
      </c>
      <c r="H7762">
        <v>15</v>
      </c>
      <c r="I7762" t="s">
        <v>11566</v>
      </c>
      <c r="J7762">
        <v>1</v>
      </c>
      <c r="K7762" t="s">
        <v>11536</v>
      </c>
      <c r="L7762" t="s">
        <v>11524</v>
      </c>
      <c r="M7762" t="s">
        <v>11523</v>
      </c>
      <c r="N7762" t="s">
        <v>11524</v>
      </c>
    </row>
    <row r="7763" spans="1:14">
      <c r="A7763" t="s">
        <v>11226</v>
      </c>
      <c r="B7763" t="s">
        <v>19365</v>
      </c>
      <c r="C7763">
        <v>20718261</v>
      </c>
      <c r="D7763" t="s">
        <v>11518</v>
      </c>
      <c r="E7763" t="s">
        <v>11529</v>
      </c>
      <c r="G7763" t="s">
        <v>11839</v>
      </c>
      <c r="H7763">
        <v>3</v>
      </c>
      <c r="I7763" t="s">
        <v>11602</v>
      </c>
      <c r="J7763">
        <v>2</v>
      </c>
      <c r="M7763" t="s">
        <v>11536</v>
      </c>
      <c r="N7763" t="s">
        <v>11545</v>
      </c>
    </row>
    <row r="7764" spans="1:14">
      <c r="A7764" t="s">
        <v>4925</v>
      </c>
      <c r="B7764" t="s">
        <v>19366</v>
      </c>
      <c r="C7764">
        <v>9465009</v>
      </c>
      <c r="D7764" t="s">
        <v>11518</v>
      </c>
      <c r="E7764" t="s">
        <v>11519</v>
      </c>
      <c r="G7764" t="s">
        <v>11542</v>
      </c>
      <c r="H7764">
        <v>0</v>
      </c>
      <c r="I7764" t="s">
        <v>11549</v>
      </c>
      <c r="J7764">
        <v>4</v>
      </c>
      <c r="K7764" t="s">
        <v>11536</v>
      </c>
      <c r="L7764" t="s">
        <v>11524</v>
      </c>
      <c r="M7764" t="s">
        <v>11550</v>
      </c>
    </row>
    <row r="7765" spans="1:14">
      <c r="A7765" t="s">
        <v>2034</v>
      </c>
      <c r="B7765" t="s">
        <v>19367</v>
      </c>
      <c r="C7765">
        <v>9984944542</v>
      </c>
      <c r="D7765" t="s">
        <v>11528</v>
      </c>
      <c r="E7765" t="s">
        <v>11519</v>
      </c>
      <c r="G7765" t="s">
        <v>11542</v>
      </c>
      <c r="H7765">
        <v>20</v>
      </c>
      <c r="I7765" t="s">
        <v>11632</v>
      </c>
      <c r="J7765">
        <v>2</v>
      </c>
      <c r="K7765" t="s">
        <v>11536</v>
      </c>
      <c r="L7765" t="s">
        <v>11545</v>
      </c>
      <c r="M7765" t="s">
        <v>11550</v>
      </c>
    </row>
    <row r="7766" spans="1:14">
      <c r="A7766" t="s">
        <v>7610</v>
      </c>
      <c r="B7766" t="s">
        <v>19368</v>
      </c>
      <c r="C7766">
        <v>29929070</v>
      </c>
      <c r="D7766" t="s">
        <v>11518</v>
      </c>
      <c r="E7766" t="s">
        <v>11519</v>
      </c>
      <c r="G7766" t="s">
        <v>11542</v>
      </c>
      <c r="H7766">
        <v>2</v>
      </c>
      <c r="I7766" t="s">
        <v>11547</v>
      </c>
      <c r="J7766">
        <v>2</v>
      </c>
      <c r="K7766" t="s">
        <v>11523</v>
      </c>
      <c r="L7766" t="s">
        <v>11524</v>
      </c>
      <c r="M7766" t="s">
        <v>11550</v>
      </c>
      <c r="N7766" t="s">
        <v>11559</v>
      </c>
    </row>
    <row r="7767" spans="1:14">
      <c r="A7767" t="s">
        <v>9067</v>
      </c>
      <c r="B7767" t="s">
        <v>19369</v>
      </c>
      <c r="C7767">
        <v>23574537</v>
      </c>
      <c r="D7767" t="s">
        <v>11528</v>
      </c>
      <c r="E7767" t="s">
        <v>11519</v>
      </c>
      <c r="G7767" t="s">
        <v>11539</v>
      </c>
      <c r="H7767">
        <v>0</v>
      </c>
      <c r="I7767" t="s">
        <v>11535</v>
      </c>
      <c r="J7767">
        <v>1</v>
      </c>
      <c r="K7767" t="s">
        <v>11544</v>
      </c>
      <c r="L7767" t="s">
        <v>11524</v>
      </c>
      <c r="M7767" t="s">
        <v>11550</v>
      </c>
      <c r="N7767" t="s">
        <v>11559</v>
      </c>
    </row>
    <row r="7768" spans="1:14">
      <c r="A7768" t="s">
        <v>9591</v>
      </c>
      <c r="B7768" t="s">
        <v>19370</v>
      </c>
      <c r="C7768">
        <v>14068374</v>
      </c>
      <c r="D7768" t="s">
        <v>11518</v>
      </c>
      <c r="E7768" t="s">
        <v>11519</v>
      </c>
      <c r="F7768" t="s">
        <v>11520</v>
      </c>
      <c r="G7768" t="s">
        <v>11542</v>
      </c>
      <c r="H7768">
        <v>6</v>
      </c>
      <c r="I7768" t="s">
        <v>11602</v>
      </c>
      <c r="J7768">
        <v>4</v>
      </c>
      <c r="K7768" t="s">
        <v>11536</v>
      </c>
      <c r="L7768" t="s">
        <v>11545</v>
      </c>
      <c r="M7768" t="s">
        <v>11550</v>
      </c>
      <c r="N7768" t="s">
        <v>11559</v>
      </c>
    </row>
    <row r="7769" spans="1:14">
      <c r="A7769" t="s">
        <v>4505</v>
      </c>
      <c r="B7769" t="s">
        <v>19371</v>
      </c>
      <c r="C7769">
        <v>10798716</v>
      </c>
      <c r="D7769" t="s">
        <v>11518</v>
      </c>
      <c r="E7769" t="s">
        <v>11519</v>
      </c>
      <c r="F7769" t="s">
        <v>11588</v>
      </c>
      <c r="G7769" t="s">
        <v>11839</v>
      </c>
      <c r="H7769">
        <v>2</v>
      </c>
      <c r="I7769" t="s">
        <v>11602</v>
      </c>
      <c r="J7769">
        <v>2</v>
      </c>
      <c r="K7769" t="s">
        <v>11555</v>
      </c>
      <c r="L7769" t="s">
        <v>11559</v>
      </c>
      <c r="M7769" t="s">
        <v>11550</v>
      </c>
      <c r="N7769" t="s">
        <v>11559</v>
      </c>
    </row>
    <row r="7770" spans="1:14">
      <c r="A7770" t="s">
        <v>10048</v>
      </c>
      <c r="B7770" t="s">
        <v>19372</v>
      </c>
      <c r="C7770">
        <v>15975757</v>
      </c>
      <c r="D7770" t="s">
        <v>11528</v>
      </c>
      <c r="E7770" t="s">
        <v>11519</v>
      </c>
      <c r="G7770" t="s">
        <v>11687</v>
      </c>
      <c r="H7770">
        <v>0</v>
      </c>
      <c r="I7770" t="s">
        <v>11547</v>
      </c>
      <c r="J7770">
        <v>1</v>
      </c>
      <c r="K7770" t="s">
        <v>11536</v>
      </c>
      <c r="L7770" t="s">
        <v>11545</v>
      </c>
      <c r="M7770" t="s">
        <v>11536</v>
      </c>
      <c r="N7770" t="s">
        <v>11545</v>
      </c>
    </row>
    <row r="7771" spans="1:14">
      <c r="A7771" t="s">
        <v>4294</v>
      </c>
      <c r="B7771" t="s">
        <v>19373</v>
      </c>
      <c r="C7771">
        <v>18479563</v>
      </c>
      <c r="D7771" t="s">
        <v>11528</v>
      </c>
      <c r="E7771" t="s">
        <v>11519</v>
      </c>
      <c r="G7771" t="s">
        <v>11564</v>
      </c>
      <c r="H7771">
        <v>7</v>
      </c>
      <c r="I7771" t="s">
        <v>11522</v>
      </c>
      <c r="J7771">
        <v>3</v>
      </c>
      <c r="K7771" t="s">
        <v>11544</v>
      </c>
      <c r="L7771" t="s">
        <v>11537</v>
      </c>
      <c r="M7771" t="s">
        <v>11544</v>
      </c>
      <c r="N7771" t="s">
        <v>11524</v>
      </c>
    </row>
    <row r="7772" spans="1:14">
      <c r="A7772" t="s">
        <v>307</v>
      </c>
      <c r="B7772" t="s">
        <v>19374</v>
      </c>
      <c r="C7772">
        <v>9452958</v>
      </c>
      <c r="D7772" t="s">
        <v>11528</v>
      </c>
      <c r="E7772" t="s">
        <v>11519</v>
      </c>
      <c r="G7772" t="s">
        <v>11542</v>
      </c>
      <c r="H7772">
        <v>8</v>
      </c>
      <c r="I7772" t="s">
        <v>11593</v>
      </c>
      <c r="J7772">
        <v>3</v>
      </c>
      <c r="K7772" t="s">
        <v>11536</v>
      </c>
      <c r="L7772" t="s">
        <v>11545</v>
      </c>
      <c r="M7772" t="s">
        <v>11550</v>
      </c>
      <c r="N7772" t="s">
        <v>11559</v>
      </c>
    </row>
    <row r="7773" spans="1:14">
      <c r="A7773" t="s">
        <v>11188</v>
      </c>
      <c r="B7773" t="s">
        <v>19375</v>
      </c>
      <c r="C7773">
        <v>14795382</v>
      </c>
      <c r="D7773" t="s">
        <v>11518</v>
      </c>
      <c r="E7773" t="s">
        <v>11519</v>
      </c>
      <c r="F7773" t="s">
        <v>11520</v>
      </c>
      <c r="G7773" t="s">
        <v>11839</v>
      </c>
      <c r="H7773">
        <v>0</v>
      </c>
      <c r="I7773" t="s">
        <v>11535</v>
      </c>
      <c r="J7773">
        <v>1</v>
      </c>
      <c r="M7773" t="s">
        <v>11550</v>
      </c>
      <c r="N7773" t="s">
        <v>11559</v>
      </c>
    </row>
    <row r="7774" spans="1:14">
      <c r="A7774" t="s">
        <v>11117</v>
      </c>
      <c r="B7774" t="s">
        <v>19376</v>
      </c>
      <c r="C7774">
        <v>14794835</v>
      </c>
      <c r="D7774" t="s">
        <v>11528</v>
      </c>
      <c r="E7774" t="s">
        <v>11519</v>
      </c>
      <c r="G7774" t="s">
        <v>11539</v>
      </c>
      <c r="H7774">
        <v>0</v>
      </c>
      <c r="I7774" t="s">
        <v>11535</v>
      </c>
      <c r="J7774">
        <v>1</v>
      </c>
      <c r="K7774" t="s">
        <v>11544</v>
      </c>
      <c r="L7774" t="s">
        <v>11545</v>
      </c>
      <c r="M7774" t="s">
        <v>11550</v>
      </c>
      <c r="N7774" t="s">
        <v>11559</v>
      </c>
    </row>
    <row r="7775" spans="1:14">
      <c r="A7775" t="s">
        <v>11021</v>
      </c>
      <c r="B7775" t="s">
        <v>19377</v>
      </c>
      <c r="C7775">
        <v>15633962</v>
      </c>
      <c r="D7775" t="s">
        <v>11518</v>
      </c>
      <c r="E7775" t="s">
        <v>11519</v>
      </c>
      <c r="F7775" t="s">
        <v>11520</v>
      </c>
      <c r="G7775" t="s">
        <v>11539</v>
      </c>
      <c r="H7775">
        <v>0</v>
      </c>
      <c r="I7775" t="s">
        <v>11547</v>
      </c>
      <c r="J7775">
        <v>2</v>
      </c>
      <c r="K7775" t="s">
        <v>11550</v>
      </c>
      <c r="L7775" t="s">
        <v>11559</v>
      </c>
      <c r="M7775" t="s">
        <v>11553</v>
      </c>
      <c r="N7775" t="s">
        <v>11545</v>
      </c>
    </row>
    <row r="7776" spans="1:14">
      <c r="A7776" t="s">
        <v>5904</v>
      </c>
      <c r="B7776" t="s">
        <v>19378</v>
      </c>
      <c r="C7776">
        <v>10797397</v>
      </c>
      <c r="D7776" t="s">
        <v>11528</v>
      </c>
      <c r="E7776" t="s">
        <v>11519</v>
      </c>
      <c r="G7776" t="s">
        <v>11521</v>
      </c>
      <c r="H7776">
        <v>0</v>
      </c>
      <c r="I7776" t="s">
        <v>11549</v>
      </c>
      <c r="J7776">
        <v>4</v>
      </c>
      <c r="K7776" t="s">
        <v>11550</v>
      </c>
      <c r="L7776" t="s">
        <v>11559</v>
      </c>
      <c r="M7776" t="s">
        <v>11523</v>
      </c>
      <c r="N7776" t="s">
        <v>11524</v>
      </c>
    </row>
    <row r="7777" spans="1:14">
      <c r="A7777" t="s">
        <v>8073</v>
      </c>
      <c r="B7777" t="s">
        <v>19379</v>
      </c>
      <c r="C7777">
        <v>25870386</v>
      </c>
      <c r="D7777" t="s">
        <v>11518</v>
      </c>
      <c r="E7777" t="s">
        <v>11519</v>
      </c>
      <c r="G7777" t="s">
        <v>11542</v>
      </c>
      <c r="H7777">
        <v>3</v>
      </c>
      <c r="I7777" t="s">
        <v>11549</v>
      </c>
      <c r="J7777">
        <v>4</v>
      </c>
      <c r="K7777" t="s">
        <v>11531</v>
      </c>
      <c r="L7777" t="s">
        <v>11532</v>
      </c>
      <c r="M7777" t="s">
        <v>11531</v>
      </c>
      <c r="N7777" t="s">
        <v>11532</v>
      </c>
    </row>
    <row r="7778" spans="1:14">
      <c r="A7778" t="s">
        <v>11010</v>
      </c>
      <c r="B7778" t="s">
        <v>19380</v>
      </c>
      <c r="C7778">
        <v>24723867</v>
      </c>
      <c r="D7778" t="s">
        <v>11518</v>
      </c>
      <c r="E7778" t="s">
        <v>11519</v>
      </c>
      <c r="G7778" t="s">
        <v>11542</v>
      </c>
      <c r="H7778">
        <v>3</v>
      </c>
      <c r="I7778" t="s">
        <v>11535</v>
      </c>
      <c r="J7778">
        <v>1</v>
      </c>
      <c r="K7778" t="s">
        <v>11544</v>
      </c>
      <c r="L7778" t="s">
        <v>11524</v>
      </c>
      <c r="M7778" t="s">
        <v>11544</v>
      </c>
      <c r="N7778" t="s">
        <v>11524</v>
      </c>
    </row>
    <row r="7779" spans="1:14">
      <c r="A7779" t="s">
        <v>1662</v>
      </c>
      <c r="B7779" t="s">
        <v>19381</v>
      </c>
      <c r="C7779">
        <v>9997249412</v>
      </c>
      <c r="D7779" t="s">
        <v>11518</v>
      </c>
      <c r="E7779" t="s">
        <v>11519</v>
      </c>
      <c r="G7779" t="s">
        <v>11542</v>
      </c>
      <c r="H7779">
        <v>6</v>
      </c>
      <c r="I7779" t="s">
        <v>12607</v>
      </c>
      <c r="J7779">
        <v>3</v>
      </c>
      <c r="K7779" t="s">
        <v>11523</v>
      </c>
      <c r="L7779" t="s">
        <v>11524</v>
      </c>
      <c r="M7779" t="s">
        <v>11550</v>
      </c>
    </row>
    <row r="7780" spans="1:14">
      <c r="A7780" t="s">
        <v>8479</v>
      </c>
      <c r="B7780" t="s">
        <v>19382</v>
      </c>
      <c r="C7780">
        <v>21150395</v>
      </c>
      <c r="D7780" t="s">
        <v>11518</v>
      </c>
      <c r="E7780" t="s">
        <v>11519</v>
      </c>
      <c r="F7780" t="s">
        <v>11588</v>
      </c>
      <c r="G7780" t="s">
        <v>11539</v>
      </c>
      <c r="H7780">
        <v>0</v>
      </c>
      <c r="I7780" t="s">
        <v>11602</v>
      </c>
      <c r="J7780">
        <v>4</v>
      </c>
      <c r="K7780" t="s">
        <v>11531</v>
      </c>
      <c r="L7780" t="s">
        <v>11526</v>
      </c>
      <c r="M7780" t="s">
        <v>11550</v>
      </c>
      <c r="N7780" t="s">
        <v>11559</v>
      </c>
    </row>
    <row r="7781" spans="1:14">
      <c r="A7781" t="s">
        <v>10270</v>
      </c>
      <c r="B7781" t="s">
        <v>19383</v>
      </c>
      <c r="C7781">
        <v>23593491</v>
      </c>
      <c r="D7781" t="s">
        <v>11518</v>
      </c>
      <c r="E7781" t="s">
        <v>11519</v>
      </c>
      <c r="G7781" t="s">
        <v>11521</v>
      </c>
      <c r="H7781">
        <v>2</v>
      </c>
      <c r="I7781" t="s">
        <v>11549</v>
      </c>
      <c r="J7781">
        <v>1</v>
      </c>
      <c r="K7781" t="s">
        <v>11536</v>
      </c>
      <c r="L7781" t="s">
        <v>11545</v>
      </c>
      <c r="M7781" t="s">
        <v>11544</v>
      </c>
      <c r="N7781" t="s">
        <v>11545</v>
      </c>
    </row>
    <row r="7782" spans="1:14">
      <c r="A7782" t="s">
        <v>4849</v>
      </c>
      <c r="B7782" t="s">
        <v>19384</v>
      </c>
      <c r="C7782">
        <v>1641566</v>
      </c>
      <c r="D7782" t="s">
        <v>11518</v>
      </c>
      <c r="E7782" t="s">
        <v>11519</v>
      </c>
      <c r="G7782" t="s">
        <v>11539</v>
      </c>
      <c r="H7782">
        <v>0</v>
      </c>
      <c r="I7782" t="s">
        <v>11566</v>
      </c>
      <c r="J7782">
        <v>0</v>
      </c>
    </row>
    <row r="7783" spans="1:14">
      <c r="A7783" t="s">
        <v>7699</v>
      </c>
      <c r="B7783" t="s">
        <v>19385</v>
      </c>
      <c r="C7783">
        <v>24700127</v>
      </c>
      <c r="D7783" t="s">
        <v>11518</v>
      </c>
      <c r="E7783" t="s">
        <v>11519</v>
      </c>
      <c r="G7783" t="s">
        <v>11539</v>
      </c>
      <c r="H7783">
        <v>0</v>
      </c>
      <c r="I7783" t="s">
        <v>11535</v>
      </c>
      <c r="J7783">
        <v>2</v>
      </c>
      <c r="K7783" t="s">
        <v>11536</v>
      </c>
      <c r="L7783" t="s">
        <v>11532</v>
      </c>
      <c r="M7783" t="s">
        <v>11525</v>
      </c>
      <c r="N7783" t="s">
        <v>11532</v>
      </c>
    </row>
    <row r="7784" spans="1:14">
      <c r="A7784" t="s">
        <v>6124</v>
      </c>
      <c r="B7784" t="s">
        <v>19386</v>
      </c>
      <c r="C7784">
        <v>10594575</v>
      </c>
      <c r="D7784" t="s">
        <v>11528</v>
      </c>
      <c r="E7784" t="s">
        <v>11519</v>
      </c>
      <c r="F7784" t="s">
        <v>11520</v>
      </c>
      <c r="G7784" t="s">
        <v>11542</v>
      </c>
      <c r="H7784">
        <v>0</v>
      </c>
      <c r="I7784" t="s">
        <v>11566</v>
      </c>
      <c r="J7784">
        <v>0</v>
      </c>
      <c r="K7784" t="s">
        <v>11536</v>
      </c>
      <c r="M7784" t="s">
        <v>11536</v>
      </c>
      <c r="N7784" t="s">
        <v>11524</v>
      </c>
    </row>
    <row r="7785" spans="1:14">
      <c r="A7785" t="s">
        <v>2921</v>
      </c>
      <c r="B7785" t="s">
        <v>19387</v>
      </c>
      <c r="C7785">
        <v>9994046583</v>
      </c>
      <c r="D7785" t="s">
        <v>11528</v>
      </c>
      <c r="E7785" t="s">
        <v>11519</v>
      </c>
      <c r="F7785" t="s">
        <v>11520</v>
      </c>
      <c r="G7785" t="s">
        <v>11521</v>
      </c>
      <c r="H7785">
        <v>0</v>
      </c>
      <c r="I7785" t="s">
        <v>11549</v>
      </c>
      <c r="J7785">
        <v>3</v>
      </c>
      <c r="K7785" t="s">
        <v>11544</v>
      </c>
      <c r="L7785" t="s">
        <v>11524</v>
      </c>
      <c r="M7785" t="s">
        <v>11550</v>
      </c>
      <c r="N7785" t="s">
        <v>11559</v>
      </c>
    </row>
    <row r="7786" spans="1:14">
      <c r="A7786" t="s">
        <v>10547</v>
      </c>
      <c r="B7786" t="s">
        <v>19388</v>
      </c>
      <c r="C7786">
        <v>22574555</v>
      </c>
      <c r="D7786" t="s">
        <v>11518</v>
      </c>
      <c r="E7786" t="s">
        <v>11519</v>
      </c>
      <c r="G7786" t="s">
        <v>11521</v>
      </c>
      <c r="H7786">
        <v>2</v>
      </c>
      <c r="I7786" t="s">
        <v>11535</v>
      </c>
      <c r="J7786">
        <v>1</v>
      </c>
      <c r="K7786" t="s">
        <v>11536</v>
      </c>
      <c r="L7786" t="s">
        <v>11524</v>
      </c>
      <c r="M7786" t="s">
        <v>11536</v>
      </c>
      <c r="N7786" t="s">
        <v>11524</v>
      </c>
    </row>
    <row r="7787" spans="1:14">
      <c r="A7787" t="s">
        <v>10113</v>
      </c>
      <c r="B7787" t="s">
        <v>19389</v>
      </c>
      <c r="C7787">
        <v>21292232</v>
      </c>
      <c r="D7787" t="s">
        <v>11518</v>
      </c>
      <c r="E7787" t="s">
        <v>11519</v>
      </c>
      <c r="G7787" t="s">
        <v>11539</v>
      </c>
      <c r="H7787">
        <v>0</v>
      </c>
      <c r="I7787" t="s">
        <v>11547</v>
      </c>
      <c r="J7787">
        <v>1</v>
      </c>
      <c r="K7787" t="s">
        <v>11544</v>
      </c>
      <c r="L7787" t="s">
        <v>11537</v>
      </c>
      <c r="M7787" t="s">
        <v>11550</v>
      </c>
      <c r="N7787" t="s">
        <v>11559</v>
      </c>
    </row>
    <row r="7788" spans="1:14">
      <c r="A7788" t="s">
        <v>491</v>
      </c>
      <c r="B7788" t="s">
        <v>19390</v>
      </c>
      <c r="C7788">
        <v>5241370</v>
      </c>
      <c r="D7788" t="s">
        <v>11528</v>
      </c>
      <c r="E7788" t="s">
        <v>11519</v>
      </c>
      <c r="G7788" t="s">
        <v>11542</v>
      </c>
      <c r="H7788">
        <v>4</v>
      </c>
      <c r="I7788" t="s">
        <v>11599</v>
      </c>
      <c r="J7788">
        <v>1</v>
      </c>
      <c r="K7788" t="s">
        <v>11659</v>
      </c>
      <c r="L7788" t="s">
        <v>11524</v>
      </c>
      <c r="M7788" t="s">
        <v>11550</v>
      </c>
      <c r="N7788" t="s">
        <v>11559</v>
      </c>
    </row>
    <row r="7789" spans="1:14">
      <c r="A7789" t="s">
        <v>5265</v>
      </c>
      <c r="B7789" t="s">
        <v>19391</v>
      </c>
      <c r="C7789">
        <v>181243</v>
      </c>
      <c r="D7789" t="s">
        <v>11528</v>
      </c>
      <c r="E7789" t="s">
        <v>11519</v>
      </c>
      <c r="G7789" t="s">
        <v>11521</v>
      </c>
      <c r="H7789">
        <v>10</v>
      </c>
      <c r="I7789" t="s">
        <v>11602</v>
      </c>
      <c r="J7789">
        <v>0</v>
      </c>
      <c r="K7789" t="s">
        <v>11531</v>
      </c>
      <c r="L7789" t="s">
        <v>11545</v>
      </c>
      <c r="M7789" t="s">
        <v>11550</v>
      </c>
      <c r="N7789" t="s">
        <v>11559</v>
      </c>
    </row>
    <row r="7790" spans="1:14">
      <c r="A7790" t="s">
        <v>6202</v>
      </c>
      <c r="B7790" t="s">
        <v>19392</v>
      </c>
      <c r="C7790">
        <v>3358417</v>
      </c>
      <c r="D7790" t="s">
        <v>11518</v>
      </c>
      <c r="E7790" t="s">
        <v>11519</v>
      </c>
      <c r="G7790" t="s">
        <v>11521</v>
      </c>
      <c r="H7790">
        <v>4</v>
      </c>
      <c r="I7790" t="s">
        <v>11602</v>
      </c>
      <c r="J7790">
        <v>1</v>
      </c>
      <c r="K7790" t="s">
        <v>11553</v>
      </c>
      <c r="L7790" t="s">
        <v>11526</v>
      </c>
      <c r="M7790" t="s">
        <v>11550</v>
      </c>
      <c r="N7790" t="s">
        <v>11559</v>
      </c>
    </row>
    <row r="7791" spans="1:14">
      <c r="A7791" t="s">
        <v>1126</v>
      </c>
      <c r="B7791" t="s">
        <v>19393</v>
      </c>
      <c r="C7791">
        <v>3799502</v>
      </c>
      <c r="D7791" t="s">
        <v>11528</v>
      </c>
      <c r="E7791" t="s">
        <v>11519</v>
      </c>
      <c r="F7791" t="s">
        <v>11588</v>
      </c>
      <c r="G7791" t="s">
        <v>12538</v>
      </c>
      <c r="H7791">
        <v>0</v>
      </c>
      <c r="I7791" t="s">
        <v>11549</v>
      </c>
      <c r="J7791">
        <v>3</v>
      </c>
      <c r="K7791" t="s">
        <v>11531</v>
      </c>
      <c r="L7791" t="s">
        <v>11526</v>
      </c>
      <c r="M7791" t="s">
        <v>11550</v>
      </c>
      <c r="N7791" t="s">
        <v>11559</v>
      </c>
    </row>
    <row r="7792" spans="1:14">
      <c r="A7792" t="s">
        <v>7589</v>
      </c>
      <c r="B7792" t="s">
        <v>19394</v>
      </c>
      <c r="C7792">
        <v>25087957</v>
      </c>
      <c r="D7792" t="s">
        <v>11528</v>
      </c>
      <c r="E7792" t="s">
        <v>11519</v>
      </c>
      <c r="F7792" t="s">
        <v>11520</v>
      </c>
      <c r="G7792" t="s">
        <v>11542</v>
      </c>
      <c r="H7792">
        <v>4</v>
      </c>
      <c r="I7792" t="s">
        <v>11530</v>
      </c>
      <c r="J7792">
        <v>1</v>
      </c>
      <c r="K7792" t="s">
        <v>11544</v>
      </c>
      <c r="L7792" t="s">
        <v>11526</v>
      </c>
      <c r="M7792" t="s">
        <v>11550</v>
      </c>
      <c r="N7792" t="s">
        <v>11559</v>
      </c>
    </row>
    <row r="7793" spans="1:14">
      <c r="A7793" t="s">
        <v>1425</v>
      </c>
      <c r="B7793" t="s">
        <v>19395</v>
      </c>
      <c r="C7793">
        <v>8864542</v>
      </c>
      <c r="D7793" t="s">
        <v>11528</v>
      </c>
      <c r="E7793" t="s">
        <v>11519</v>
      </c>
      <c r="G7793" t="s">
        <v>11542</v>
      </c>
      <c r="H7793">
        <v>0</v>
      </c>
      <c r="I7793" t="s">
        <v>11641</v>
      </c>
      <c r="J7793">
        <v>0</v>
      </c>
      <c r="K7793" t="s">
        <v>11536</v>
      </c>
      <c r="L7793" t="s">
        <v>11524</v>
      </c>
      <c r="M7793" t="s">
        <v>11550</v>
      </c>
    </row>
    <row r="7794" spans="1:14">
      <c r="A7794" t="s">
        <v>8708</v>
      </c>
      <c r="B7794" t="s">
        <v>19396</v>
      </c>
      <c r="C7794">
        <v>19838238</v>
      </c>
      <c r="D7794" t="s">
        <v>11528</v>
      </c>
      <c r="E7794" t="s">
        <v>11519</v>
      </c>
      <c r="G7794" t="s">
        <v>11542</v>
      </c>
      <c r="H7794">
        <v>2</v>
      </c>
      <c r="I7794" t="s">
        <v>11602</v>
      </c>
      <c r="J7794">
        <v>2</v>
      </c>
      <c r="K7794" t="s">
        <v>11555</v>
      </c>
      <c r="L7794" t="s">
        <v>11559</v>
      </c>
      <c r="M7794" t="s">
        <v>11523</v>
      </c>
      <c r="N7794" t="s">
        <v>11524</v>
      </c>
    </row>
    <row r="7795" spans="1:14">
      <c r="A7795" t="s">
        <v>940</v>
      </c>
      <c r="B7795" t="s">
        <v>19397</v>
      </c>
      <c r="C7795">
        <v>2454244</v>
      </c>
      <c r="D7795" t="s">
        <v>11518</v>
      </c>
      <c r="E7795" t="s">
        <v>11519</v>
      </c>
      <c r="G7795" t="s">
        <v>11564</v>
      </c>
      <c r="H7795">
        <v>0</v>
      </c>
      <c r="I7795" t="s">
        <v>11549</v>
      </c>
      <c r="J7795">
        <v>1</v>
      </c>
      <c r="K7795" t="s">
        <v>11523</v>
      </c>
      <c r="L7795" t="s">
        <v>11537</v>
      </c>
      <c r="M7795" t="s">
        <v>11550</v>
      </c>
      <c r="N7795" t="s">
        <v>11559</v>
      </c>
    </row>
    <row r="7796" spans="1:14">
      <c r="A7796" t="s">
        <v>4528</v>
      </c>
      <c r="B7796" t="s">
        <v>19398</v>
      </c>
      <c r="C7796">
        <v>3799644</v>
      </c>
      <c r="D7796" t="s">
        <v>11518</v>
      </c>
      <c r="E7796" t="s">
        <v>11519</v>
      </c>
      <c r="F7796" t="s">
        <v>11588</v>
      </c>
      <c r="G7796" t="s">
        <v>11539</v>
      </c>
      <c r="H7796">
        <v>2</v>
      </c>
      <c r="I7796" t="s">
        <v>11632</v>
      </c>
      <c r="J7796">
        <v>4</v>
      </c>
      <c r="K7796" t="s">
        <v>11531</v>
      </c>
      <c r="L7796" t="s">
        <v>11532</v>
      </c>
      <c r="M7796" t="s">
        <v>11550</v>
      </c>
      <c r="N7796" t="s">
        <v>11559</v>
      </c>
    </row>
    <row r="7797" spans="1:14">
      <c r="A7797" t="s">
        <v>5943</v>
      </c>
      <c r="B7797" t="s">
        <v>19399</v>
      </c>
      <c r="C7797">
        <v>11038953</v>
      </c>
      <c r="D7797" t="s">
        <v>11518</v>
      </c>
      <c r="E7797" t="s">
        <v>11519</v>
      </c>
      <c r="G7797" t="s">
        <v>11521</v>
      </c>
      <c r="H7797">
        <v>5</v>
      </c>
      <c r="I7797" t="s">
        <v>11566</v>
      </c>
      <c r="J7797">
        <v>3</v>
      </c>
      <c r="K7797" t="s">
        <v>11536</v>
      </c>
      <c r="L7797" t="s">
        <v>11545</v>
      </c>
      <c r="M7797" t="s">
        <v>11536</v>
      </c>
      <c r="N7797" t="s">
        <v>11545</v>
      </c>
    </row>
    <row r="7798" spans="1:14">
      <c r="A7798" t="s">
        <v>8952</v>
      </c>
      <c r="B7798" t="s">
        <v>19400</v>
      </c>
      <c r="C7798">
        <v>26301186</v>
      </c>
      <c r="D7798" t="s">
        <v>11518</v>
      </c>
      <c r="E7798" t="s">
        <v>11519</v>
      </c>
      <c r="G7798" t="s">
        <v>11542</v>
      </c>
      <c r="H7798">
        <v>2</v>
      </c>
      <c r="I7798" t="s">
        <v>11535</v>
      </c>
      <c r="J7798">
        <v>0</v>
      </c>
      <c r="K7798" t="s">
        <v>11523</v>
      </c>
      <c r="L7798" t="s">
        <v>11524</v>
      </c>
      <c r="M7798" t="s">
        <v>11523</v>
      </c>
      <c r="N7798" t="s">
        <v>11524</v>
      </c>
    </row>
    <row r="7799" spans="1:14">
      <c r="A7799" t="s">
        <v>3623</v>
      </c>
      <c r="B7799" t="s">
        <v>19401</v>
      </c>
      <c r="C7799">
        <v>63642</v>
      </c>
      <c r="D7799" t="s">
        <v>11528</v>
      </c>
      <c r="E7799" t="s">
        <v>11519</v>
      </c>
      <c r="G7799" t="s">
        <v>11521</v>
      </c>
      <c r="H7799">
        <v>0</v>
      </c>
      <c r="I7799" t="s">
        <v>11535</v>
      </c>
      <c r="J7799">
        <v>1</v>
      </c>
      <c r="K7799" t="s">
        <v>11523</v>
      </c>
      <c r="L7799" t="s">
        <v>11524</v>
      </c>
      <c r="M7799" t="s">
        <v>11550</v>
      </c>
      <c r="N7799" t="s">
        <v>11559</v>
      </c>
    </row>
    <row r="7800" spans="1:14">
      <c r="A7800" t="s">
        <v>4415</v>
      </c>
      <c r="B7800" t="s">
        <v>19402</v>
      </c>
      <c r="C7800">
        <v>12563041</v>
      </c>
      <c r="D7800" t="s">
        <v>11528</v>
      </c>
      <c r="E7800" t="s">
        <v>11519</v>
      </c>
      <c r="F7800" t="s">
        <v>11520</v>
      </c>
      <c r="G7800" t="s">
        <v>11539</v>
      </c>
      <c r="H7800">
        <v>0</v>
      </c>
      <c r="I7800" t="s">
        <v>11549</v>
      </c>
      <c r="J7800">
        <v>4</v>
      </c>
      <c r="K7800" t="s">
        <v>11553</v>
      </c>
      <c r="L7800" t="s">
        <v>11532</v>
      </c>
      <c r="M7800" t="s">
        <v>11577</v>
      </c>
      <c r="N7800" t="s">
        <v>11532</v>
      </c>
    </row>
    <row r="7801" spans="1:14">
      <c r="A7801" t="s">
        <v>258</v>
      </c>
      <c r="B7801" t="s">
        <v>19403</v>
      </c>
      <c r="C7801">
        <v>13668544</v>
      </c>
      <c r="D7801" t="s">
        <v>11528</v>
      </c>
      <c r="E7801" t="s">
        <v>11519</v>
      </c>
      <c r="G7801" t="s">
        <v>11542</v>
      </c>
      <c r="H7801">
        <v>3</v>
      </c>
      <c r="I7801" t="s">
        <v>11535</v>
      </c>
      <c r="J7801">
        <v>2</v>
      </c>
      <c r="K7801" t="s">
        <v>11536</v>
      </c>
      <c r="L7801" t="s">
        <v>11524</v>
      </c>
      <c r="M7801" t="s">
        <v>11536</v>
      </c>
      <c r="N7801" t="s">
        <v>11524</v>
      </c>
    </row>
    <row r="7802" spans="1:14">
      <c r="A7802" t="s">
        <v>6552</v>
      </c>
      <c r="B7802" t="s">
        <v>19404</v>
      </c>
      <c r="C7802">
        <v>17853502</v>
      </c>
      <c r="D7802" t="s">
        <v>11528</v>
      </c>
      <c r="E7802" t="s">
        <v>11519</v>
      </c>
      <c r="G7802" t="s">
        <v>11542</v>
      </c>
      <c r="H7802">
        <v>7</v>
      </c>
      <c r="I7802" t="s">
        <v>12508</v>
      </c>
      <c r="J7802">
        <v>1</v>
      </c>
      <c r="K7802" t="s">
        <v>11544</v>
      </c>
      <c r="L7802" t="s">
        <v>11537</v>
      </c>
      <c r="M7802" t="s">
        <v>11550</v>
      </c>
      <c r="N7802" t="s">
        <v>11559</v>
      </c>
    </row>
    <row r="7803" spans="1:14">
      <c r="A7803" t="s">
        <v>1888</v>
      </c>
      <c r="B7803" t="s">
        <v>19405</v>
      </c>
      <c r="C7803">
        <v>1138477</v>
      </c>
      <c r="D7803" t="s">
        <v>11518</v>
      </c>
      <c r="E7803" t="s">
        <v>11519</v>
      </c>
      <c r="F7803" t="s">
        <v>11520</v>
      </c>
      <c r="G7803" t="s">
        <v>11542</v>
      </c>
      <c r="H7803">
        <v>10</v>
      </c>
      <c r="I7803" t="s">
        <v>11566</v>
      </c>
      <c r="J7803">
        <v>4</v>
      </c>
      <c r="K7803" t="s">
        <v>11553</v>
      </c>
      <c r="L7803" t="s">
        <v>11532</v>
      </c>
      <c r="M7803" t="s">
        <v>11525</v>
      </c>
      <c r="N7803" t="s">
        <v>11526</v>
      </c>
    </row>
    <row r="7804" spans="1:14">
      <c r="A7804" t="s">
        <v>4087</v>
      </c>
      <c r="B7804" t="s">
        <v>19406</v>
      </c>
      <c r="C7804">
        <v>13291927</v>
      </c>
      <c r="D7804" t="s">
        <v>11528</v>
      </c>
      <c r="E7804" t="s">
        <v>11529</v>
      </c>
      <c r="G7804" t="s">
        <v>11542</v>
      </c>
      <c r="H7804">
        <v>5</v>
      </c>
      <c r="I7804" t="s">
        <v>11593</v>
      </c>
      <c r="J7804">
        <v>0</v>
      </c>
      <c r="K7804" t="s">
        <v>11622</v>
      </c>
      <c r="L7804" t="s">
        <v>11532</v>
      </c>
      <c r="M7804" t="s">
        <v>11550</v>
      </c>
      <c r="N7804" t="s">
        <v>11559</v>
      </c>
    </row>
    <row r="7805" spans="1:14">
      <c r="A7805" t="s">
        <v>5815</v>
      </c>
      <c r="B7805" t="s">
        <v>19407</v>
      </c>
      <c r="C7805">
        <v>8291451</v>
      </c>
      <c r="D7805" t="s">
        <v>11528</v>
      </c>
      <c r="E7805" t="s">
        <v>11519</v>
      </c>
      <c r="G7805" t="s">
        <v>11521</v>
      </c>
      <c r="H7805">
        <v>4</v>
      </c>
      <c r="I7805" t="s">
        <v>11778</v>
      </c>
      <c r="J7805">
        <v>2</v>
      </c>
      <c r="K7805" t="s">
        <v>11536</v>
      </c>
      <c r="L7805" t="s">
        <v>11524</v>
      </c>
      <c r="M7805" t="s">
        <v>11550</v>
      </c>
      <c r="N7805" t="s">
        <v>11559</v>
      </c>
    </row>
    <row r="7806" spans="1:14">
      <c r="A7806" t="s">
        <v>1932</v>
      </c>
      <c r="B7806" t="s">
        <v>19408</v>
      </c>
      <c r="C7806">
        <v>4820359</v>
      </c>
      <c r="D7806" t="s">
        <v>11528</v>
      </c>
      <c r="E7806" t="s">
        <v>11519</v>
      </c>
      <c r="G7806" t="s">
        <v>11521</v>
      </c>
      <c r="H7806">
        <v>2</v>
      </c>
      <c r="I7806" t="s">
        <v>11599</v>
      </c>
      <c r="J7806">
        <v>2</v>
      </c>
      <c r="K7806" t="s">
        <v>11544</v>
      </c>
      <c r="L7806" t="s">
        <v>11524</v>
      </c>
      <c r="M7806" t="s">
        <v>11536</v>
      </c>
      <c r="N7806" t="s">
        <v>11545</v>
      </c>
    </row>
    <row r="7807" spans="1:14">
      <c r="A7807" t="s">
        <v>8451</v>
      </c>
      <c r="B7807" t="s">
        <v>19409</v>
      </c>
      <c r="C7807">
        <v>17622838</v>
      </c>
      <c r="D7807" t="s">
        <v>11518</v>
      </c>
      <c r="E7807" t="s">
        <v>11519</v>
      </c>
      <c r="F7807" t="s">
        <v>11588</v>
      </c>
      <c r="G7807" t="s">
        <v>12538</v>
      </c>
      <c r="H7807">
        <v>2</v>
      </c>
      <c r="I7807" t="s">
        <v>11593</v>
      </c>
      <c r="J7807">
        <v>1</v>
      </c>
      <c r="K7807" t="s">
        <v>11622</v>
      </c>
      <c r="L7807" t="s">
        <v>11526</v>
      </c>
      <c r="M7807" t="s">
        <v>11550</v>
      </c>
      <c r="N7807" t="s">
        <v>11559</v>
      </c>
    </row>
    <row r="7808" spans="1:14">
      <c r="A7808" t="s">
        <v>9867</v>
      </c>
      <c r="B7808" t="s">
        <v>19410</v>
      </c>
      <c r="C7808">
        <v>23944955</v>
      </c>
      <c r="D7808" t="s">
        <v>11528</v>
      </c>
      <c r="E7808" t="s">
        <v>11529</v>
      </c>
      <c r="G7808" t="s">
        <v>11542</v>
      </c>
      <c r="H7808">
        <v>5</v>
      </c>
      <c r="I7808" t="s">
        <v>11549</v>
      </c>
      <c r="J7808">
        <v>0</v>
      </c>
      <c r="K7808" t="s">
        <v>11555</v>
      </c>
      <c r="L7808" t="s">
        <v>11559</v>
      </c>
      <c r="M7808" t="s">
        <v>11550</v>
      </c>
      <c r="N7808" t="s">
        <v>11559</v>
      </c>
    </row>
    <row r="7809" spans="1:14">
      <c r="A7809" t="s">
        <v>6402</v>
      </c>
      <c r="B7809" t="s">
        <v>19411</v>
      </c>
      <c r="C7809">
        <v>16292101</v>
      </c>
      <c r="D7809" t="s">
        <v>11528</v>
      </c>
      <c r="E7809" t="s">
        <v>11519</v>
      </c>
      <c r="G7809" t="s">
        <v>11542</v>
      </c>
      <c r="H7809">
        <v>10</v>
      </c>
      <c r="I7809" t="s">
        <v>11549</v>
      </c>
      <c r="J7809">
        <v>0</v>
      </c>
      <c r="K7809" t="s">
        <v>11544</v>
      </c>
      <c r="L7809" t="s">
        <v>11537</v>
      </c>
      <c r="M7809" t="s">
        <v>11550</v>
      </c>
      <c r="N7809" t="s">
        <v>11559</v>
      </c>
    </row>
    <row r="7810" spans="1:14">
      <c r="A7810" t="s">
        <v>2814</v>
      </c>
      <c r="B7810" t="s">
        <v>19412</v>
      </c>
      <c r="C7810">
        <v>9992770630</v>
      </c>
      <c r="D7810" t="s">
        <v>11528</v>
      </c>
      <c r="E7810" t="s">
        <v>11519</v>
      </c>
      <c r="G7810" t="s">
        <v>11521</v>
      </c>
      <c r="H7810">
        <v>0</v>
      </c>
      <c r="I7810" t="s">
        <v>11607</v>
      </c>
      <c r="J7810">
        <v>2</v>
      </c>
      <c r="K7810" t="s">
        <v>11536</v>
      </c>
      <c r="M7810" t="s">
        <v>11550</v>
      </c>
    </row>
    <row r="7811" spans="1:14">
      <c r="A7811" t="s">
        <v>2358</v>
      </c>
      <c r="B7811" t="s">
        <v>19413</v>
      </c>
      <c r="C7811">
        <v>9997020455</v>
      </c>
      <c r="D7811" t="s">
        <v>11518</v>
      </c>
      <c r="E7811" t="s">
        <v>11519</v>
      </c>
      <c r="F7811" t="s">
        <v>11588</v>
      </c>
      <c r="G7811" t="s">
        <v>11542</v>
      </c>
      <c r="H7811">
        <v>6</v>
      </c>
      <c r="I7811" t="s">
        <v>11522</v>
      </c>
      <c r="J7811">
        <v>5</v>
      </c>
      <c r="K7811" t="s">
        <v>11553</v>
      </c>
      <c r="L7811" t="s">
        <v>11526</v>
      </c>
      <c r="M7811" t="s">
        <v>11550</v>
      </c>
    </row>
    <row r="7812" spans="1:14">
      <c r="A7812" t="s">
        <v>2833</v>
      </c>
      <c r="B7812" t="s">
        <v>19414</v>
      </c>
      <c r="C7812">
        <v>1936691</v>
      </c>
      <c r="D7812" t="s">
        <v>11528</v>
      </c>
      <c r="E7812" t="s">
        <v>11519</v>
      </c>
      <c r="G7812" t="s">
        <v>11521</v>
      </c>
      <c r="H7812">
        <v>0</v>
      </c>
      <c r="I7812" t="s">
        <v>11522</v>
      </c>
      <c r="J7812">
        <v>1</v>
      </c>
      <c r="K7812" t="s">
        <v>11544</v>
      </c>
      <c r="L7812" t="s">
        <v>11524</v>
      </c>
      <c r="M7812" t="s">
        <v>11550</v>
      </c>
      <c r="N7812" t="s">
        <v>11559</v>
      </c>
    </row>
    <row r="7813" spans="1:14">
      <c r="A7813" t="s">
        <v>5379</v>
      </c>
      <c r="B7813" t="s">
        <v>19415</v>
      </c>
      <c r="C7813">
        <v>17287785</v>
      </c>
      <c r="D7813" t="s">
        <v>11528</v>
      </c>
      <c r="E7813" t="s">
        <v>11519</v>
      </c>
      <c r="G7813" t="s">
        <v>11542</v>
      </c>
      <c r="H7813">
        <v>0</v>
      </c>
      <c r="I7813" t="s">
        <v>11535</v>
      </c>
      <c r="J7813">
        <v>2</v>
      </c>
      <c r="K7813" t="s">
        <v>11555</v>
      </c>
      <c r="L7813" t="s">
        <v>11559</v>
      </c>
      <c r="M7813" t="s">
        <v>11577</v>
      </c>
      <c r="N7813" t="s">
        <v>11532</v>
      </c>
    </row>
    <row r="7814" spans="1:14">
      <c r="A7814" t="s">
        <v>446</v>
      </c>
      <c r="B7814" t="s">
        <v>19416</v>
      </c>
      <c r="C7814">
        <v>9990973387</v>
      </c>
      <c r="D7814" t="s">
        <v>11528</v>
      </c>
      <c r="E7814" t="s">
        <v>11519</v>
      </c>
      <c r="G7814" t="s">
        <v>11542</v>
      </c>
      <c r="H7814">
        <v>2</v>
      </c>
      <c r="I7814" t="s">
        <v>11535</v>
      </c>
      <c r="J7814">
        <v>2</v>
      </c>
      <c r="K7814" t="s">
        <v>11523</v>
      </c>
      <c r="L7814" t="s">
        <v>11524</v>
      </c>
      <c r="M7814" t="s">
        <v>11550</v>
      </c>
      <c r="N7814" t="s">
        <v>11559</v>
      </c>
    </row>
    <row r="7815" spans="1:14">
      <c r="A7815" t="s">
        <v>9808</v>
      </c>
      <c r="B7815" t="s">
        <v>19417</v>
      </c>
      <c r="C7815">
        <v>23040679</v>
      </c>
      <c r="D7815" t="s">
        <v>11518</v>
      </c>
      <c r="E7815" t="s">
        <v>11529</v>
      </c>
      <c r="G7815" t="s">
        <v>11542</v>
      </c>
      <c r="H7815">
        <v>5</v>
      </c>
      <c r="I7815" t="s">
        <v>11535</v>
      </c>
      <c r="J7815">
        <v>0</v>
      </c>
      <c r="K7815" t="s">
        <v>11553</v>
      </c>
      <c r="L7815" t="s">
        <v>11532</v>
      </c>
      <c r="M7815" t="s">
        <v>11550</v>
      </c>
      <c r="N7815" t="s">
        <v>11559</v>
      </c>
    </row>
    <row r="7816" spans="1:14">
      <c r="A7816" t="s">
        <v>10412</v>
      </c>
      <c r="B7816" t="s">
        <v>19418</v>
      </c>
      <c r="C7816">
        <v>22574647</v>
      </c>
      <c r="D7816" t="s">
        <v>11518</v>
      </c>
      <c r="E7816" t="s">
        <v>11519</v>
      </c>
      <c r="G7816" t="s">
        <v>11521</v>
      </c>
      <c r="H7816">
        <v>0</v>
      </c>
      <c r="I7816" t="s">
        <v>11599</v>
      </c>
      <c r="J7816">
        <v>3</v>
      </c>
      <c r="K7816" t="s">
        <v>11544</v>
      </c>
      <c r="L7816" t="s">
        <v>11537</v>
      </c>
      <c r="M7816" t="s">
        <v>11550</v>
      </c>
      <c r="N7816" t="s">
        <v>11559</v>
      </c>
    </row>
    <row r="7817" spans="1:14">
      <c r="A7817" t="s">
        <v>9766</v>
      </c>
      <c r="B7817" t="s">
        <v>19419</v>
      </c>
      <c r="C7817">
        <v>26111534</v>
      </c>
      <c r="D7817" t="s">
        <v>11518</v>
      </c>
      <c r="E7817" t="s">
        <v>11529</v>
      </c>
      <c r="G7817" t="s">
        <v>11542</v>
      </c>
      <c r="H7817">
        <v>0</v>
      </c>
      <c r="I7817" t="s">
        <v>11547</v>
      </c>
      <c r="J7817">
        <v>0</v>
      </c>
      <c r="K7817" t="s">
        <v>11553</v>
      </c>
      <c r="L7817" t="s">
        <v>11532</v>
      </c>
      <c r="M7817" t="s">
        <v>11550</v>
      </c>
      <c r="N7817" t="s">
        <v>11559</v>
      </c>
    </row>
    <row r="7818" spans="1:14">
      <c r="A7818" t="s">
        <v>3366</v>
      </c>
      <c r="B7818" t="s">
        <v>19420</v>
      </c>
      <c r="C7818">
        <v>2726338</v>
      </c>
      <c r="D7818" t="s">
        <v>11528</v>
      </c>
      <c r="E7818" t="s">
        <v>11519</v>
      </c>
      <c r="G7818" t="s">
        <v>11539</v>
      </c>
      <c r="H7818">
        <v>0</v>
      </c>
      <c r="I7818" t="s">
        <v>11535</v>
      </c>
      <c r="J7818">
        <v>2</v>
      </c>
      <c r="K7818" t="s">
        <v>11523</v>
      </c>
      <c r="L7818" t="s">
        <v>11537</v>
      </c>
      <c r="M7818" t="s">
        <v>11544</v>
      </c>
      <c r="N7818" t="s">
        <v>11524</v>
      </c>
    </row>
    <row r="7819" spans="1:14">
      <c r="A7819" t="s">
        <v>9580</v>
      </c>
      <c r="B7819" t="s">
        <v>19421</v>
      </c>
      <c r="C7819">
        <v>27809363</v>
      </c>
      <c r="D7819" t="s">
        <v>11518</v>
      </c>
      <c r="E7819" t="s">
        <v>11519</v>
      </c>
      <c r="G7819" t="s">
        <v>11542</v>
      </c>
      <c r="H7819">
        <v>6</v>
      </c>
      <c r="I7819" t="s">
        <v>11566</v>
      </c>
      <c r="J7819">
        <v>3</v>
      </c>
      <c r="K7819" t="s">
        <v>11553</v>
      </c>
      <c r="L7819" t="s">
        <v>11532</v>
      </c>
      <c r="M7819" t="s">
        <v>11550</v>
      </c>
      <c r="N7819" t="s">
        <v>11559</v>
      </c>
    </row>
    <row r="7820" spans="1:14">
      <c r="A7820" t="s">
        <v>5458</v>
      </c>
      <c r="B7820" t="s">
        <v>19422</v>
      </c>
      <c r="C7820">
        <v>3657531</v>
      </c>
      <c r="D7820" t="s">
        <v>11518</v>
      </c>
      <c r="E7820" t="s">
        <v>11529</v>
      </c>
      <c r="G7820" t="s">
        <v>11542</v>
      </c>
      <c r="H7820">
        <v>0</v>
      </c>
      <c r="I7820" t="s">
        <v>11535</v>
      </c>
      <c r="J7820">
        <v>4</v>
      </c>
      <c r="K7820" t="s">
        <v>11553</v>
      </c>
      <c r="L7820" t="s">
        <v>11532</v>
      </c>
      <c r="M7820" t="s">
        <v>11550</v>
      </c>
      <c r="N7820" t="s">
        <v>11559</v>
      </c>
    </row>
    <row r="7821" spans="1:14">
      <c r="A7821" t="s">
        <v>8271</v>
      </c>
      <c r="B7821" t="s">
        <v>19423</v>
      </c>
      <c r="C7821">
        <v>23294288</v>
      </c>
      <c r="D7821" t="s">
        <v>11528</v>
      </c>
      <c r="E7821" t="s">
        <v>11519</v>
      </c>
      <c r="G7821" t="s">
        <v>11521</v>
      </c>
      <c r="H7821">
        <v>2</v>
      </c>
      <c r="I7821" t="s">
        <v>11549</v>
      </c>
      <c r="J7821">
        <v>2</v>
      </c>
      <c r="K7821" t="s">
        <v>11544</v>
      </c>
      <c r="L7821" t="s">
        <v>11537</v>
      </c>
      <c r="M7821" t="s">
        <v>11544</v>
      </c>
      <c r="N7821" t="s">
        <v>11537</v>
      </c>
    </row>
    <row r="7822" spans="1:14">
      <c r="A7822" t="s">
        <v>9306</v>
      </c>
      <c r="B7822" t="s">
        <v>19424</v>
      </c>
      <c r="C7822">
        <v>14877724</v>
      </c>
      <c r="D7822" t="s">
        <v>11528</v>
      </c>
      <c r="E7822" t="s">
        <v>11519</v>
      </c>
      <c r="G7822" t="s">
        <v>11521</v>
      </c>
      <c r="H7822">
        <v>2</v>
      </c>
      <c r="I7822" t="s">
        <v>11641</v>
      </c>
      <c r="J7822">
        <v>1</v>
      </c>
      <c r="K7822" t="s">
        <v>11536</v>
      </c>
      <c r="L7822" t="s">
        <v>11545</v>
      </c>
      <c r="M7822" t="s">
        <v>11550</v>
      </c>
      <c r="N7822" t="s">
        <v>11559</v>
      </c>
    </row>
    <row r="7823" spans="1:14">
      <c r="A7823" t="s">
        <v>3104</v>
      </c>
      <c r="B7823" t="s">
        <v>19425</v>
      </c>
      <c r="C7823">
        <v>2486537</v>
      </c>
      <c r="D7823" t="s">
        <v>11528</v>
      </c>
      <c r="E7823" t="s">
        <v>11519</v>
      </c>
      <c r="F7823" t="s">
        <v>11581</v>
      </c>
      <c r="G7823" t="s">
        <v>11525</v>
      </c>
      <c r="H7823">
        <v>4</v>
      </c>
      <c r="I7823" t="s">
        <v>11549</v>
      </c>
      <c r="J7823">
        <v>2</v>
      </c>
      <c r="K7823" t="s">
        <v>11555</v>
      </c>
      <c r="M7823" t="s">
        <v>11525</v>
      </c>
      <c r="N7823" t="s">
        <v>11532</v>
      </c>
    </row>
    <row r="7824" spans="1:14">
      <c r="A7824" t="s">
        <v>4062</v>
      </c>
      <c r="B7824" t="s">
        <v>19426</v>
      </c>
      <c r="C7824">
        <v>14096796</v>
      </c>
      <c r="D7824" t="s">
        <v>11528</v>
      </c>
      <c r="E7824" t="s">
        <v>11529</v>
      </c>
      <c r="F7824" t="s">
        <v>11588</v>
      </c>
      <c r="G7824" t="s">
        <v>11521</v>
      </c>
      <c r="H7824">
        <v>2</v>
      </c>
      <c r="I7824" t="s">
        <v>11602</v>
      </c>
      <c r="J7824">
        <v>1</v>
      </c>
      <c r="K7824" t="s">
        <v>11555</v>
      </c>
      <c r="L7824" t="s">
        <v>11559</v>
      </c>
      <c r="M7824" t="s">
        <v>11531</v>
      </c>
      <c r="N7824" t="s">
        <v>11532</v>
      </c>
    </row>
    <row r="7825" spans="1:14">
      <c r="A7825" t="s">
        <v>6504</v>
      </c>
      <c r="B7825" t="s">
        <v>19427</v>
      </c>
      <c r="C7825">
        <v>10856417</v>
      </c>
      <c r="D7825" t="s">
        <v>11518</v>
      </c>
      <c r="E7825" t="s">
        <v>11519</v>
      </c>
      <c r="G7825" t="s">
        <v>11542</v>
      </c>
      <c r="H7825">
        <v>6</v>
      </c>
      <c r="I7825" t="s">
        <v>11549</v>
      </c>
      <c r="J7825">
        <v>1</v>
      </c>
      <c r="K7825" t="s">
        <v>11523</v>
      </c>
      <c r="L7825" t="s">
        <v>11524</v>
      </c>
      <c r="M7825" t="s">
        <v>11536</v>
      </c>
      <c r="N7825" t="s">
        <v>11524</v>
      </c>
    </row>
    <row r="7826" spans="1:14">
      <c r="A7826" t="s">
        <v>6712</v>
      </c>
      <c r="B7826" t="s">
        <v>19428</v>
      </c>
      <c r="C7826">
        <v>11137314</v>
      </c>
      <c r="D7826" t="s">
        <v>11528</v>
      </c>
      <c r="E7826" t="s">
        <v>11519</v>
      </c>
      <c r="G7826" t="s">
        <v>11542</v>
      </c>
      <c r="H7826">
        <v>18</v>
      </c>
      <c r="I7826" t="s">
        <v>19429</v>
      </c>
      <c r="J7826">
        <v>1</v>
      </c>
      <c r="K7826" t="s">
        <v>11544</v>
      </c>
      <c r="L7826" t="s">
        <v>11524</v>
      </c>
      <c r="M7826" t="s">
        <v>11523</v>
      </c>
      <c r="N7826" t="s">
        <v>11524</v>
      </c>
    </row>
    <row r="7827" spans="1:14">
      <c r="A7827" t="s">
        <v>4353</v>
      </c>
      <c r="B7827" t="s">
        <v>19430</v>
      </c>
      <c r="C7827">
        <v>14131588</v>
      </c>
      <c r="D7827" t="s">
        <v>11528</v>
      </c>
      <c r="E7827" t="s">
        <v>11519</v>
      </c>
      <c r="G7827" t="s">
        <v>11542</v>
      </c>
      <c r="H7827">
        <v>10</v>
      </c>
      <c r="I7827" t="s">
        <v>11522</v>
      </c>
      <c r="J7827">
        <v>3</v>
      </c>
      <c r="K7827" t="s">
        <v>11544</v>
      </c>
      <c r="L7827" t="s">
        <v>11795</v>
      </c>
    </row>
    <row r="7828" spans="1:14">
      <c r="A7828" t="s">
        <v>2888</v>
      </c>
      <c r="B7828" t="s">
        <v>19431</v>
      </c>
      <c r="C7828">
        <v>1480997</v>
      </c>
      <c r="D7828" t="s">
        <v>11528</v>
      </c>
      <c r="E7828" t="s">
        <v>11519</v>
      </c>
      <c r="G7828" t="s">
        <v>11521</v>
      </c>
      <c r="H7828">
        <v>0</v>
      </c>
      <c r="I7828" t="s">
        <v>12607</v>
      </c>
      <c r="J7828">
        <v>2</v>
      </c>
      <c r="K7828" t="s">
        <v>11525</v>
      </c>
      <c r="M7828" t="s">
        <v>11525</v>
      </c>
      <c r="N7828" t="s">
        <v>11524</v>
      </c>
    </row>
    <row r="7829" spans="1:14">
      <c r="A7829" t="s">
        <v>9594</v>
      </c>
      <c r="B7829" t="s">
        <v>19432</v>
      </c>
      <c r="C7829">
        <v>16853286</v>
      </c>
      <c r="D7829" t="s">
        <v>11518</v>
      </c>
      <c r="E7829" t="s">
        <v>11519</v>
      </c>
      <c r="G7829" t="s">
        <v>11521</v>
      </c>
      <c r="H7829">
        <v>7</v>
      </c>
      <c r="I7829" t="s">
        <v>11522</v>
      </c>
      <c r="J7829">
        <v>1</v>
      </c>
      <c r="K7829" t="s">
        <v>11536</v>
      </c>
      <c r="L7829" t="s">
        <v>11532</v>
      </c>
      <c r="M7829" t="s">
        <v>11550</v>
      </c>
      <c r="N7829" t="s">
        <v>11559</v>
      </c>
    </row>
    <row r="7830" spans="1:14">
      <c r="A7830" t="s">
        <v>3926</v>
      </c>
      <c r="B7830" t="s">
        <v>19433</v>
      </c>
      <c r="C7830">
        <v>15971731</v>
      </c>
      <c r="D7830" t="s">
        <v>11528</v>
      </c>
      <c r="E7830" t="s">
        <v>11519</v>
      </c>
      <c r="G7830" t="s">
        <v>11542</v>
      </c>
      <c r="H7830">
        <v>12</v>
      </c>
      <c r="I7830" t="s">
        <v>11602</v>
      </c>
      <c r="J7830">
        <v>2</v>
      </c>
      <c r="K7830" t="s">
        <v>11523</v>
      </c>
      <c r="L7830" t="s">
        <v>11524</v>
      </c>
      <c r="M7830" t="s">
        <v>11523</v>
      </c>
      <c r="N7830" t="s">
        <v>11545</v>
      </c>
    </row>
    <row r="7831" spans="1:14">
      <c r="A7831" t="s">
        <v>2276</v>
      </c>
      <c r="B7831" t="s">
        <v>19434</v>
      </c>
      <c r="C7831">
        <v>658322</v>
      </c>
      <c r="D7831" t="s">
        <v>11518</v>
      </c>
      <c r="E7831" t="s">
        <v>11519</v>
      </c>
      <c r="G7831" t="s">
        <v>11542</v>
      </c>
      <c r="H7831">
        <v>0</v>
      </c>
      <c r="I7831" t="s">
        <v>11602</v>
      </c>
      <c r="J7831">
        <v>2</v>
      </c>
      <c r="K7831" t="s">
        <v>12316</v>
      </c>
      <c r="L7831" t="s">
        <v>11524</v>
      </c>
      <c r="M7831" t="s">
        <v>11550</v>
      </c>
      <c r="N7831" t="s">
        <v>11559</v>
      </c>
    </row>
    <row r="7832" spans="1:14">
      <c r="A7832" t="s">
        <v>8879</v>
      </c>
      <c r="B7832" t="s">
        <v>19435</v>
      </c>
      <c r="C7832">
        <v>24744382</v>
      </c>
      <c r="D7832" t="s">
        <v>11518</v>
      </c>
      <c r="E7832" t="s">
        <v>11529</v>
      </c>
      <c r="G7832" t="s">
        <v>11539</v>
      </c>
      <c r="H7832">
        <v>2</v>
      </c>
      <c r="I7832" t="s">
        <v>11602</v>
      </c>
      <c r="J7832">
        <v>4</v>
      </c>
      <c r="K7832" t="s">
        <v>11536</v>
      </c>
      <c r="L7832" t="s">
        <v>11532</v>
      </c>
      <c r="M7832" t="s">
        <v>11550</v>
      </c>
      <c r="N7832" t="s">
        <v>11559</v>
      </c>
    </row>
    <row r="7833" spans="1:14">
      <c r="A7833" t="s">
        <v>3436</v>
      </c>
      <c r="B7833" t="s">
        <v>19436</v>
      </c>
      <c r="C7833">
        <v>9815253</v>
      </c>
      <c r="D7833" t="s">
        <v>11518</v>
      </c>
      <c r="E7833" t="s">
        <v>11519</v>
      </c>
      <c r="G7833" t="s">
        <v>11542</v>
      </c>
      <c r="H7833">
        <v>20</v>
      </c>
      <c r="I7833" t="s">
        <v>11931</v>
      </c>
      <c r="J7833">
        <v>2</v>
      </c>
      <c r="K7833" t="s">
        <v>11523</v>
      </c>
      <c r="L7833" t="s">
        <v>11524</v>
      </c>
      <c r="M7833" t="s">
        <v>11550</v>
      </c>
      <c r="N7833" t="s">
        <v>11559</v>
      </c>
    </row>
    <row r="7834" spans="1:14">
      <c r="A7834" t="s">
        <v>1643</v>
      </c>
      <c r="B7834" t="s">
        <v>19437</v>
      </c>
      <c r="C7834">
        <v>1133467</v>
      </c>
      <c r="D7834" t="s">
        <v>11528</v>
      </c>
      <c r="E7834" t="s">
        <v>11519</v>
      </c>
      <c r="G7834" t="s">
        <v>11542</v>
      </c>
      <c r="H7834">
        <v>5</v>
      </c>
      <c r="I7834" t="s">
        <v>11602</v>
      </c>
      <c r="J7834">
        <v>2</v>
      </c>
      <c r="K7834" t="s">
        <v>11553</v>
      </c>
      <c r="L7834" t="s">
        <v>11532</v>
      </c>
      <c r="M7834" t="s">
        <v>11550</v>
      </c>
    </row>
    <row r="7835" spans="1:14">
      <c r="A7835" t="s">
        <v>4793</v>
      </c>
      <c r="B7835" t="s">
        <v>19438</v>
      </c>
      <c r="C7835">
        <v>7507856</v>
      </c>
      <c r="D7835" t="s">
        <v>11518</v>
      </c>
      <c r="E7835" t="s">
        <v>11519</v>
      </c>
      <c r="G7835" t="s">
        <v>11839</v>
      </c>
      <c r="H7835">
        <v>0</v>
      </c>
      <c r="I7835" t="s">
        <v>11607</v>
      </c>
      <c r="J7835">
        <v>3</v>
      </c>
      <c r="K7835" t="s">
        <v>11523</v>
      </c>
      <c r="L7835" t="s">
        <v>11524</v>
      </c>
      <c r="M7835" t="s">
        <v>11550</v>
      </c>
      <c r="N7835" t="s">
        <v>11559</v>
      </c>
    </row>
    <row r="7836" spans="1:14">
      <c r="A7836" t="s">
        <v>1772</v>
      </c>
      <c r="B7836" t="s">
        <v>19439</v>
      </c>
      <c r="C7836">
        <v>9990169163</v>
      </c>
      <c r="D7836" t="s">
        <v>11528</v>
      </c>
      <c r="E7836" t="s">
        <v>11519</v>
      </c>
      <c r="G7836" t="s">
        <v>11542</v>
      </c>
      <c r="H7836">
        <v>2</v>
      </c>
      <c r="I7836" t="s">
        <v>11549</v>
      </c>
      <c r="J7836">
        <v>2</v>
      </c>
      <c r="K7836" t="s">
        <v>11553</v>
      </c>
      <c r="L7836" t="s">
        <v>11532</v>
      </c>
      <c r="M7836" t="s">
        <v>11550</v>
      </c>
    </row>
    <row r="7837" spans="1:14">
      <c r="A7837" t="s">
        <v>1187</v>
      </c>
      <c r="B7837" t="s">
        <v>19440</v>
      </c>
      <c r="C7837">
        <v>5272584</v>
      </c>
      <c r="D7837" t="s">
        <v>11528</v>
      </c>
      <c r="E7837" t="s">
        <v>11519</v>
      </c>
      <c r="F7837" t="s">
        <v>11520</v>
      </c>
      <c r="G7837" t="s">
        <v>11521</v>
      </c>
      <c r="H7837">
        <v>7</v>
      </c>
      <c r="I7837" t="s">
        <v>11641</v>
      </c>
      <c r="J7837">
        <v>2</v>
      </c>
      <c r="K7837" t="s">
        <v>11536</v>
      </c>
      <c r="L7837" t="s">
        <v>11524</v>
      </c>
      <c r="M7837" t="s">
        <v>11550</v>
      </c>
      <c r="N7837" t="s">
        <v>11559</v>
      </c>
    </row>
    <row r="7838" spans="1:14">
      <c r="A7838" t="s">
        <v>8474</v>
      </c>
      <c r="B7838" t="s">
        <v>19441</v>
      </c>
      <c r="C7838">
        <v>21094684</v>
      </c>
      <c r="D7838" t="s">
        <v>11518</v>
      </c>
      <c r="E7838" t="s">
        <v>11519</v>
      </c>
      <c r="F7838" t="s">
        <v>11588</v>
      </c>
      <c r="G7838" t="s">
        <v>12538</v>
      </c>
      <c r="H7838">
        <v>2</v>
      </c>
      <c r="I7838" t="s">
        <v>11593</v>
      </c>
      <c r="J7838">
        <v>2</v>
      </c>
      <c r="K7838" t="s">
        <v>11531</v>
      </c>
      <c r="L7838" t="s">
        <v>11526</v>
      </c>
      <c r="M7838" t="s">
        <v>11550</v>
      </c>
      <c r="N7838" t="s">
        <v>11559</v>
      </c>
    </row>
    <row r="7839" spans="1:14">
      <c r="A7839" t="s">
        <v>5226</v>
      </c>
      <c r="B7839" t="s">
        <v>19442</v>
      </c>
      <c r="C7839">
        <v>13959996</v>
      </c>
      <c r="D7839" t="s">
        <v>11528</v>
      </c>
      <c r="E7839" t="s">
        <v>11519</v>
      </c>
      <c r="G7839" t="s">
        <v>11521</v>
      </c>
      <c r="H7839">
        <v>3</v>
      </c>
      <c r="I7839" t="s">
        <v>11547</v>
      </c>
      <c r="J7839">
        <v>2</v>
      </c>
      <c r="K7839" t="s">
        <v>11531</v>
      </c>
      <c r="M7839" t="s">
        <v>11550</v>
      </c>
      <c r="N7839" t="s">
        <v>11559</v>
      </c>
    </row>
    <row r="7840" spans="1:14">
      <c r="A7840" t="s">
        <v>4604</v>
      </c>
      <c r="B7840" t="s">
        <v>19443</v>
      </c>
      <c r="C7840">
        <v>14645597</v>
      </c>
      <c r="D7840" t="s">
        <v>11528</v>
      </c>
      <c r="E7840" t="s">
        <v>11519</v>
      </c>
      <c r="F7840" t="s">
        <v>11520</v>
      </c>
      <c r="G7840" t="s">
        <v>11542</v>
      </c>
      <c r="H7840">
        <v>3</v>
      </c>
      <c r="I7840" t="s">
        <v>11566</v>
      </c>
      <c r="J7840">
        <v>2</v>
      </c>
      <c r="K7840" t="s">
        <v>11544</v>
      </c>
      <c r="L7840" t="s">
        <v>11532</v>
      </c>
      <c r="M7840" t="s">
        <v>11550</v>
      </c>
      <c r="N7840" t="s">
        <v>11559</v>
      </c>
    </row>
    <row r="7841" spans="1:14">
      <c r="A7841" t="s">
        <v>10252</v>
      </c>
      <c r="B7841" t="s">
        <v>19444</v>
      </c>
      <c r="C7841">
        <v>27199763</v>
      </c>
      <c r="D7841" t="s">
        <v>11528</v>
      </c>
      <c r="E7841" t="s">
        <v>11519</v>
      </c>
      <c r="G7841" t="s">
        <v>11521</v>
      </c>
      <c r="H7841">
        <v>5</v>
      </c>
      <c r="I7841" t="s">
        <v>11602</v>
      </c>
      <c r="J7841">
        <v>2</v>
      </c>
      <c r="K7841" t="s">
        <v>11536</v>
      </c>
      <c r="L7841" t="s">
        <v>11537</v>
      </c>
      <c r="M7841" t="s">
        <v>11523</v>
      </c>
      <c r="N7841" t="s">
        <v>11524</v>
      </c>
    </row>
    <row r="7842" spans="1:14">
      <c r="A7842" t="s">
        <v>1224</v>
      </c>
      <c r="B7842" t="s">
        <v>19445</v>
      </c>
      <c r="C7842">
        <v>9999412164</v>
      </c>
      <c r="D7842" t="s">
        <v>11528</v>
      </c>
      <c r="E7842" t="s">
        <v>11519</v>
      </c>
      <c r="F7842" t="s">
        <v>11581</v>
      </c>
      <c r="G7842" t="s">
        <v>11542</v>
      </c>
      <c r="H7842">
        <v>2</v>
      </c>
      <c r="I7842" t="s">
        <v>11602</v>
      </c>
      <c r="J7842">
        <v>2</v>
      </c>
      <c r="K7842" t="s">
        <v>11555</v>
      </c>
      <c r="L7842" t="s">
        <v>11559</v>
      </c>
      <c r="M7842" t="s">
        <v>11550</v>
      </c>
      <c r="N7842" t="s">
        <v>11559</v>
      </c>
    </row>
    <row r="7843" spans="1:14">
      <c r="A7843" t="s">
        <v>1202</v>
      </c>
      <c r="B7843" t="s">
        <v>19446</v>
      </c>
      <c r="C7843">
        <v>6587966</v>
      </c>
      <c r="D7843" t="s">
        <v>11528</v>
      </c>
      <c r="E7843" t="s">
        <v>11519</v>
      </c>
      <c r="F7843" t="s">
        <v>11520</v>
      </c>
      <c r="G7843" t="s">
        <v>11542</v>
      </c>
      <c r="H7843">
        <v>2</v>
      </c>
      <c r="I7843" t="s">
        <v>11535</v>
      </c>
      <c r="J7843">
        <v>0</v>
      </c>
      <c r="K7843" t="s">
        <v>11536</v>
      </c>
      <c r="L7843" t="s">
        <v>11532</v>
      </c>
      <c r="M7843" t="s">
        <v>11550</v>
      </c>
    </row>
    <row r="7844" spans="1:14">
      <c r="A7844" t="s">
        <v>2375</v>
      </c>
      <c r="B7844" t="s">
        <v>19447</v>
      </c>
      <c r="C7844">
        <v>9992594469</v>
      </c>
      <c r="D7844" t="s">
        <v>11528</v>
      </c>
      <c r="E7844" t="s">
        <v>11519</v>
      </c>
      <c r="F7844" t="s">
        <v>11520</v>
      </c>
      <c r="G7844" t="s">
        <v>11542</v>
      </c>
      <c r="H7844">
        <v>7</v>
      </c>
      <c r="I7844" t="s">
        <v>11549</v>
      </c>
      <c r="J7844">
        <v>1</v>
      </c>
      <c r="K7844" t="s">
        <v>11553</v>
      </c>
      <c r="L7844" t="s">
        <v>11532</v>
      </c>
      <c r="M7844" t="s">
        <v>11550</v>
      </c>
    </row>
    <row r="7845" spans="1:14">
      <c r="A7845" t="s">
        <v>2991</v>
      </c>
      <c r="B7845" t="s">
        <v>19448</v>
      </c>
      <c r="C7845">
        <v>3114045</v>
      </c>
      <c r="D7845" t="s">
        <v>11518</v>
      </c>
      <c r="E7845" t="s">
        <v>11519</v>
      </c>
      <c r="G7845" t="s">
        <v>11521</v>
      </c>
      <c r="H7845">
        <v>4</v>
      </c>
      <c r="I7845" t="s">
        <v>11632</v>
      </c>
      <c r="J7845">
        <v>1</v>
      </c>
      <c r="K7845" t="s">
        <v>11544</v>
      </c>
      <c r="L7845" t="s">
        <v>11524</v>
      </c>
      <c r="M7845" t="s">
        <v>11550</v>
      </c>
    </row>
    <row r="7846" spans="1:14">
      <c r="A7846" t="s">
        <v>10185</v>
      </c>
      <c r="B7846" t="s">
        <v>19449</v>
      </c>
      <c r="C7846">
        <v>10360513</v>
      </c>
      <c r="D7846" t="s">
        <v>11518</v>
      </c>
      <c r="E7846" t="s">
        <v>11519</v>
      </c>
      <c r="G7846" t="s">
        <v>11521</v>
      </c>
      <c r="H7846">
        <v>7</v>
      </c>
      <c r="I7846" t="s">
        <v>11566</v>
      </c>
      <c r="J7846">
        <v>2</v>
      </c>
      <c r="K7846" t="s">
        <v>11544</v>
      </c>
      <c r="L7846" t="s">
        <v>11524</v>
      </c>
      <c r="M7846" t="s">
        <v>11544</v>
      </c>
      <c r="N7846" t="s">
        <v>11524</v>
      </c>
    </row>
    <row r="7847" spans="1:14">
      <c r="A7847" t="s">
        <v>293</v>
      </c>
      <c r="B7847" t="s">
        <v>19450</v>
      </c>
      <c r="C7847">
        <v>653941</v>
      </c>
      <c r="D7847" t="s">
        <v>11528</v>
      </c>
      <c r="E7847" t="s">
        <v>11519</v>
      </c>
      <c r="G7847" t="s">
        <v>11542</v>
      </c>
      <c r="H7847">
        <v>2</v>
      </c>
      <c r="I7847" t="s">
        <v>11549</v>
      </c>
      <c r="J7847">
        <v>2</v>
      </c>
      <c r="K7847" t="s">
        <v>11544</v>
      </c>
      <c r="L7847" t="s">
        <v>11537</v>
      </c>
      <c r="M7847" t="s">
        <v>12754</v>
      </c>
    </row>
    <row r="7848" spans="1:14">
      <c r="A7848" t="s">
        <v>8671</v>
      </c>
      <c r="B7848" t="s">
        <v>19451</v>
      </c>
      <c r="C7848">
        <v>25162739</v>
      </c>
      <c r="D7848" t="s">
        <v>11518</v>
      </c>
      <c r="E7848" t="s">
        <v>11519</v>
      </c>
      <c r="G7848" t="s">
        <v>11542</v>
      </c>
      <c r="H7848">
        <v>2</v>
      </c>
      <c r="I7848" t="s">
        <v>11641</v>
      </c>
      <c r="J7848">
        <v>3</v>
      </c>
      <c r="K7848" t="s">
        <v>11659</v>
      </c>
      <c r="L7848" t="s">
        <v>11524</v>
      </c>
      <c r="M7848" t="s">
        <v>11550</v>
      </c>
      <c r="N7848" t="s">
        <v>11559</v>
      </c>
    </row>
    <row r="7849" spans="1:14">
      <c r="A7849" t="s">
        <v>4306</v>
      </c>
      <c r="B7849" t="s">
        <v>19452</v>
      </c>
      <c r="C7849">
        <v>10319900</v>
      </c>
      <c r="D7849" t="s">
        <v>11528</v>
      </c>
      <c r="E7849" t="s">
        <v>11519</v>
      </c>
      <c r="G7849" t="s">
        <v>11564</v>
      </c>
      <c r="H7849">
        <v>0</v>
      </c>
      <c r="I7849" t="s">
        <v>11632</v>
      </c>
      <c r="J7849">
        <v>2</v>
      </c>
      <c r="K7849" t="s">
        <v>11596</v>
      </c>
      <c r="M7849" t="s">
        <v>11550</v>
      </c>
    </row>
    <row r="7850" spans="1:14">
      <c r="A7850" t="s">
        <v>2995</v>
      </c>
      <c r="B7850" t="s">
        <v>19453</v>
      </c>
      <c r="C7850">
        <v>2865478</v>
      </c>
      <c r="D7850" t="s">
        <v>11528</v>
      </c>
      <c r="E7850" t="s">
        <v>11519</v>
      </c>
      <c r="G7850" t="s">
        <v>11521</v>
      </c>
      <c r="H7850">
        <v>4</v>
      </c>
      <c r="I7850" t="s">
        <v>12607</v>
      </c>
      <c r="J7850">
        <v>2</v>
      </c>
      <c r="K7850" t="s">
        <v>11544</v>
      </c>
      <c r="L7850" t="s">
        <v>11537</v>
      </c>
      <c r="M7850" t="s">
        <v>11544</v>
      </c>
      <c r="N7850" t="s">
        <v>11524</v>
      </c>
    </row>
    <row r="7851" spans="1:14">
      <c r="A7851" t="s">
        <v>7606</v>
      </c>
      <c r="B7851" t="s">
        <v>19454</v>
      </c>
      <c r="C7851">
        <v>23628103</v>
      </c>
      <c r="D7851" t="s">
        <v>11528</v>
      </c>
      <c r="E7851" t="s">
        <v>11519</v>
      </c>
      <c r="G7851" t="s">
        <v>11539</v>
      </c>
      <c r="H7851">
        <v>0</v>
      </c>
      <c r="I7851" t="s">
        <v>11593</v>
      </c>
      <c r="J7851">
        <v>3</v>
      </c>
      <c r="K7851" t="s">
        <v>11544</v>
      </c>
      <c r="L7851" t="s">
        <v>11532</v>
      </c>
      <c r="M7851" t="s">
        <v>11550</v>
      </c>
      <c r="N7851" t="s">
        <v>11559</v>
      </c>
    </row>
    <row r="7852" spans="1:14">
      <c r="A7852" t="s">
        <v>2281</v>
      </c>
      <c r="B7852" t="s">
        <v>19455</v>
      </c>
      <c r="C7852">
        <v>896184</v>
      </c>
      <c r="D7852" t="s">
        <v>11528</v>
      </c>
      <c r="E7852" t="s">
        <v>11519</v>
      </c>
      <c r="G7852" t="s">
        <v>11542</v>
      </c>
      <c r="H7852">
        <v>0</v>
      </c>
      <c r="I7852" t="s">
        <v>11571</v>
      </c>
      <c r="J7852">
        <v>1</v>
      </c>
      <c r="K7852" t="s">
        <v>11536</v>
      </c>
      <c r="L7852" t="s">
        <v>11532</v>
      </c>
      <c r="M7852" t="s">
        <v>11550</v>
      </c>
      <c r="N7852" t="s">
        <v>11559</v>
      </c>
    </row>
    <row r="7853" spans="1:14">
      <c r="A7853" t="s">
        <v>1012</v>
      </c>
      <c r="B7853" t="s">
        <v>19456</v>
      </c>
      <c r="C7853">
        <v>2410939</v>
      </c>
      <c r="D7853" t="s">
        <v>11528</v>
      </c>
      <c r="E7853" t="s">
        <v>11519</v>
      </c>
      <c r="F7853" t="s">
        <v>11520</v>
      </c>
      <c r="G7853" t="s">
        <v>11539</v>
      </c>
      <c r="H7853">
        <v>0</v>
      </c>
      <c r="I7853" t="s">
        <v>11549</v>
      </c>
      <c r="J7853">
        <v>3</v>
      </c>
      <c r="K7853" t="s">
        <v>11553</v>
      </c>
      <c r="L7853" t="s">
        <v>11532</v>
      </c>
      <c r="M7853" t="s">
        <v>11550</v>
      </c>
      <c r="N7853" t="s">
        <v>11559</v>
      </c>
    </row>
    <row r="7854" spans="1:14">
      <c r="A7854" t="s">
        <v>201</v>
      </c>
      <c r="B7854" t="s">
        <v>19457</v>
      </c>
      <c r="C7854">
        <v>9791256</v>
      </c>
      <c r="D7854" t="s">
        <v>11528</v>
      </c>
      <c r="E7854" t="s">
        <v>11519</v>
      </c>
      <c r="G7854" t="s">
        <v>11521</v>
      </c>
      <c r="H7854">
        <v>9</v>
      </c>
      <c r="I7854" t="s">
        <v>11571</v>
      </c>
      <c r="J7854">
        <v>2</v>
      </c>
      <c r="K7854" t="s">
        <v>11536</v>
      </c>
      <c r="L7854" t="s">
        <v>11524</v>
      </c>
      <c r="M7854" t="s">
        <v>12754</v>
      </c>
      <c r="N7854" t="s">
        <v>11559</v>
      </c>
    </row>
    <row r="7855" spans="1:14">
      <c r="A7855" t="s">
        <v>9482</v>
      </c>
      <c r="B7855" t="s">
        <v>19458</v>
      </c>
      <c r="C7855">
        <v>17280791</v>
      </c>
      <c r="D7855" t="s">
        <v>11528</v>
      </c>
      <c r="E7855" t="s">
        <v>11519</v>
      </c>
      <c r="G7855" t="s">
        <v>11521</v>
      </c>
      <c r="H7855">
        <v>4</v>
      </c>
      <c r="I7855" t="s">
        <v>11602</v>
      </c>
      <c r="J7855">
        <v>5</v>
      </c>
      <c r="K7855" t="s">
        <v>11536</v>
      </c>
      <c r="L7855" t="s">
        <v>11545</v>
      </c>
      <c r="M7855" t="s">
        <v>11550</v>
      </c>
      <c r="N7855" t="s">
        <v>11559</v>
      </c>
    </row>
    <row r="7856" spans="1:14">
      <c r="A7856" t="s">
        <v>10898</v>
      </c>
      <c r="B7856" t="s">
        <v>19459</v>
      </c>
      <c r="C7856">
        <v>24652887</v>
      </c>
      <c r="D7856" t="s">
        <v>11528</v>
      </c>
      <c r="E7856" t="s">
        <v>11519</v>
      </c>
      <c r="G7856" t="s">
        <v>11542</v>
      </c>
      <c r="H7856">
        <v>3</v>
      </c>
      <c r="I7856" t="s">
        <v>11549</v>
      </c>
      <c r="J7856">
        <v>2</v>
      </c>
      <c r="K7856" t="s">
        <v>11544</v>
      </c>
      <c r="L7856" t="s">
        <v>11537</v>
      </c>
      <c r="M7856" t="s">
        <v>11550</v>
      </c>
      <c r="N7856" t="s">
        <v>11559</v>
      </c>
    </row>
    <row r="7857" spans="1:14">
      <c r="A7857" t="s">
        <v>10540</v>
      </c>
      <c r="B7857" t="s">
        <v>19460</v>
      </c>
      <c r="C7857">
        <v>27343276</v>
      </c>
      <c r="D7857" t="s">
        <v>11518</v>
      </c>
      <c r="E7857" t="s">
        <v>11519</v>
      </c>
      <c r="G7857" t="s">
        <v>11521</v>
      </c>
      <c r="H7857">
        <v>2</v>
      </c>
      <c r="I7857" t="s">
        <v>11611</v>
      </c>
      <c r="J7857">
        <v>4</v>
      </c>
      <c r="K7857" t="s">
        <v>11536</v>
      </c>
      <c r="L7857" t="s">
        <v>11545</v>
      </c>
      <c r="M7857" t="s">
        <v>11550</v>
      </c>
      <c r="N7857" t="s">
        <v>11559</v>
      </c>
    </row>
    <row r="7858" spans="1:14">
      <c r="A7858" t="s">
        <v>4927</v>
      </c>
      <c r="B7858" t="s">
        <v>19461</v>
      </c>
      <c r="C7858">
        <v>15628407</v>
      </c>
      <c r="D7858" t="s">
        <v>11528</v>
      </c>
      <c r="E7858" t="s">
        <v>11519</v>
      </c>
      <c r="F7858" t="s">
        <v>11588</v>
      </c>
      <c r="G7858" t="s">
        <v>11839</v>
      </c>
      <c r="H7858">
        <v>2</v>
      </c>
      <c r="I7858" t="s">
        <v>11607</v>
      </c>
      <c r="J7858">
        <v>0</v>
      </c>
      <c r="K7858" t="s">
        <v>11553</v>
      </c>
      <c r="L7858" t="s">
        <v>11532</v>
      </c>
      <c r="M7858" t="s">
        <v>11550</v>
      </c>
      <c r="N7858" t="s">
        <v>11559</v>
      </c>
    </row>
    <row r="7859" spans="1:14">
      <c r="A7859" t="s">
        <v>7838</v>
      </c>
      <c r="B7859" t="s">
        <v>19462</v>
      </c>
      <c r="C7859">
        <v>25006588</v>
      </c>
      <c r="D7859" t="s">
        <v>11528</v>
      </c>
      <c r="E7859" t="s">
        <v>11519</v>
      </c>
      <c r="G7859" t="s">
        <v>11564</v>
      </c>
      <c r="H7859">
        <v>2</v>
      </c>
      <c r="I7859" t="s">
        <v>11557</v>
      </c>
      <c r="J7859">
        <v>1</v>
      </c>
      <c r="K7859" t="s">
        <v>11525</v>
      </c>
      <c r="L7859" t="s">
        <v>11545</v>
      </c>
      <c r="M7859" t="s">
        <v>11523</v>
      </c>
      <c r="N7859" t="s">
        <v>11524</v>
      </c>
    </row>
    <row r="7860" spans="1:14">
      <c r="A7860" t="s">
        <v>9705</v>
      </c>
      <c r="B7860" t="s">
        <v>19463</v>
      </c>
      <c r="C7860">
        <v>26405823</v>
      </c>
      <c r="D7860" t="s">
        <v>11518</v>
      </c>
      <c r="E7860" t="s">
        <v>11529</v>
      </c>
      <c r="G7860" t="s">
        <v>11539</v>
      </c>
      <c r="H7860">
        <v>3</v>
      </c>
      <c r="I7860" t="s">
        <v>11566</v>
      </c>
      <c r="J7860">
        <v>2</v>
      </c>
      <c r="K7860" t="s">
        <v>11553</v>
      </c>
      <c r="L7860" t="s">
        <v>11532</v>
      </c>
      <c r="M7860" t="s">
        <v>11550</v>
      </c>
      <c r="N7860" t="s">
        <v>11559</v>
      </c>
    </row>
    <row r="7861" spans="1:14">
      <c r="A7861" t="s">
        <v>6109</v>
      </c>
      <c r="B7861" t="s">
        <v>19464</v>
      </c>
      <c r="C7861">
        <v>11367453</v>
      </c>
      <c r="D7861" t="s">
        <v>11528</v>
      </c>
      <c r="E7861" t="s">
        <v>11519</v>
      </c>
      <c r="H7861">
        <v>0</v>
      </c>
      <c r="I7861" t="s">
        <v>11602</v>
      </c>
      <c r="J7861">
        <v>2</v>
      </c>
      <c r="K7861" t="s">
        <v>11525</v>
      </c>
      <c r="L7861" t="s">
        <v>11524</v>
      </c>
      <c r="M7861" t="s">
        <v>11550</v>
      </c>
      <c r="N7861" t="s">
        <v>11559</v>
      </c>
    </row>
    <row r="7862" spans="1:14">
      <c r="A7862" t="s">
        <v>9587</v>
      </c>
      <c r="B7862" t="s">
        <v>19465</v>
      </c>
      <c r="C7862">
        <v>25109070</v>
      </c>
      <c r="D7862" t="s">
        <v>11518</v>
      </c>
      <c r="E7862" t="s">
        <v>11519</v>
      </c>
      <c r="G7862" t="s">
        <v>11542</v>
      </c>
      <c r="H7862">
        <v>6</v>
      </c>
      <c r="I7862" t="s">
        <v>11602</v>
      </c>
      <c r="J7862">
        <v>1</v>
      </c>
      <c r="K7862" t="s">
        <v>11536</v>
      </c>
      <c r="L7862" t="s">
        <v>11545</v>
      </c>
      <c r="M7862" t="s">
        <v>11550</v>
      </c>
      <c r="N7862" t="s">
        <v>11559</v>
      </c>
    </row>
    <row r="7863" spans="1:14">
      <c r="A7863" t="s">
        <v>3432</v>
      </c>
      <c r="B7863" t="s">
        <v>19466</v>
      </c>
      <c r="C7863">
        <v>9174469</v>
      </c>
      <c r="D7863" t="s">
        <v>11518</v>
      </c>
      <c r="E7863" t="s">
        <v>11519</v>
      </c>
      <c r="G7863" t="s">
        <v>11542</v>
      </c>
      <c r="H7863">
        <v>12</v>
      </c>
      <c r="I7863" t="s">
        <v>11530</v>
      </c>
      <c r="J7863">
        <v>2</v>
      </c>
      <c r="K7863" t="s">
        <v>11544</v>
      </c>
      <c r="L7863" t="s">
        <v>11524</v>
      </c>
      <c r="M7863" t="s">
        <v>11544</v>
      </c>
      <c r="N7863" t="s">
        <v>11524</v>
      </c>
    </row>
    <row r="7864" spans="1:14">
      <c r="A7864" t="s">
        <v>10572</v>
      </c>
      <c r="B7864" t="s">
        <v>19467</v>
      </c>
      <c r="C7864">
        <v>12608983</v>
      </c>
      <c r="D7864" t="s">
        <v>11518</v>
      </c>
      <c r="E7864" t="s">
        <v>11519</v>
      </c>
      <c r="G7864" t="s">
        <v>11521</v>
      </c>
      <c r="H7864">
        <v>5</v>
      </c>
      <c r="I7864" t="s">
        <v>11522</v>
      </c>
      <c r="J7864">
        <v>1</v>
      </c>
      <c r="K7864" t="s">
        <v>11553</v>
      </c>
      <c r="L7864" t="s">
        <v>11545</v>
      </c>
      <c r="M7864" t="s">
        <v>11550</v>
      </c>
      <c r="N7864" t="s">
        <v>11559</v>
      </c>
    </row>
    <row r="7865" spans="1:14">
      <c r="A7865" t="s">
        <v>7546</v>
      </c>
      <c r="B7865" t="s">
        <v>19468</v>
      </c>
      <c r="C7865">
        <v>19593486</v>
      </c>
      <c r="D7865" t="s">
        <v>11518</v>
      </c>
      <c r="E7865" t="s">
        <v>11519</v>
      </c>
      <c r="G7865" t="s">
        <v>11542</v>
      </c>
      <c r="H7865">
        <v>10</v>
      </c>
      <c r="I7865" t="s">
        <v>11522</v>
      </c>
      <c r="J7865">
        <v>2</v>
      </c>
      <c r="K7865" t="s">
        <v>11536</v>
      </c>
      <c r="L7865" t="s">
        <v>11532</v>
      </c>
      <c r="M7865" t="s">
        <v>11550</v>
      </c>
      <c r="N7865" t="s">
        <v>11559</v>
      </c>
    </row>
    <row r="7866" spans="1:14">
      <c r="A7866" t="s">
        <v>3492</v>
      </c>
      <c r="B7866" t="s">
        <v>19469</v>
      </c>
      <c r="C7866">
        <v>61979</v>
      </c>
      <c r="D7866" t="s">
        <v>11528</v>
      </c>
      <c r="E7866" t="s">
        <v>11519</v>
      </c>
      <c r="G7866" t="s">
        <v>11521</v>
      </c>
      <c r="H7866">
        <v>0</v>
      </c>
      <c r="I7866" t="s">
        <v>11535</v>
      </c>
      <c r="J7866">
        <v>2</v>
      </c>
      <c r="K7866" t="s">
        <v>11553</v>
      </c>
      <c r="L7866" t="s">
        <v>11526</v>
      </c>
      <c r="M7866" t="s">
        <v>11536</v>
      </c>
      <c r="N7866" t="s">
        <v>11545</v>
      </c>
    </row>
    <row r="7867" spans="1:14">
      <c r="A7867" t="s">
        <v>225</v>
      </c>
      <c r="B7867" t="s">
        <v>19470</v>
      </c>
      <c r="C7867">
        <v>9992053767</v>
      </c>
      <c r="D7867" t="s">
        <v>11528</v>
      </c>
      <c r="E7867" t="s">
        <v>11519</v>
      </c>
      <c r="G7867" t="s">
        <v>11521</v>
      </c>
      <c r="H7867">
        <v>2</v>
      </c>
      <c r="I7867" t="s">
        <v>11549</v>
      </c>
      <c r="J7867">
        <v>3</v>
      </c>
      <c r="K7867" t="s">
        <v>11523</v>
      </c>
      <c r="L7867" t="s">
        <v>11524</v>
      </c>
      <c r="M7867" t="s">
        <v>11550</v>
      </c>
      <c r="N7867" t="s">
        <v>11559</v>
      </c>
    </row>
    <row r="7868" spans="1:14">
      <c r="A7868" t="s">
        <v>2001</v>
      </c>
      <c r="B7868" t="s">
        <v>19471</v>
      </c>
      <c r="C7868">
        <v>83097</v>
      </c>
      <c r="D7868" t="s">
        <v>11528</v>
      </c>
      <c r="E7868" t="s">
        <v>11519</v>
      </c>
      <c r="G7868" t="s">
        <v>11521</v>
      </c>
      <c r="H7868">
        <v>0</v>
      </c>
      <c r="I7868" t="s">
        <v>11547</v>
      </c>
      <c r="J7868">
        <v>2</v>
      </c>
      <c r="K7868" t="s">
        <v>11536</v>
      </c>
      <c r="L7868" t="s">
        <v>11524</v>
      </c>
      <c r="M7868" t="s">
        <v>11536</v>
      </c>
      <c r="N7868" t="s">
        <v>11545</v>
      </c>
    </row>
    <row r="7869" spans="1:14">
      <c r="A7869" t="s">
        <v>765</v>
      </c>
      <c r="B7869" t="s">
        <v>19472</v>
      </c>
      <c r="C7869">
        <v>4752667</v>
      </c>
      <c r="D7869" t="s">
        <v>11528</v>
      </c>
      <c r="E7869" t="s">
        <v>11519</v>
      </c>
      <c r="G7869" t="s">
        <v>11839</v>
      </c>
      <c r="H7869">
        <v>4</v>
      </c>
      <c r="I7869" t="s">
        <v>11602</v>
      </c>
      <c r="J7869">
        <v>2</v>
      </c>
    </row>
    <row r="7870" spans="1:14">
      <c r="A7870" t="s">
        <v>6471</v>
      </c>
      <c r="B7870" t="s">
        <v>19473</v>
      </c>
      <c r="C7870">
        <v>10481140</v>
      </c>
      <c r="D7870" t="s">
        <v>11528</v>
      </c>
      <c r="E7870" t="s">
        <v>11519</v>
      </c>
      <c r="G7870" t="s">
        <v>11542</v>
      </c>
      <c r="H7870">
        <v>5</v>
      </c>
      <c r="I7870" t="s">
        <v>11535</v>
      </c>
      <c r="J7870">
        <v>2</v>
      </c>
      <c r="K7870" t="s">
        <v>11536</v>
      </c>
      <c r="L7870" t="s">
        <v>11524</v>
      </c>
      <c r="M7870" t="s">
        <v>11550</v>
      </c>
      <c r="N7870" t="s">
        <v>11559</v>
      </c>
    </row>
    <row r="7871" spans="1:14">
      <c r="A7871" t="s">
        <v>6231</v>
      </c>
      <c r="B7871" t="s">
        <v>19474</v>
      </c>
      <c r="C7871">
        <v>7484377</v>
      </c>
      <c r="D7871" t="s">
        <v>11528</v>
      </c>
      <c r="E7871" t="s">
        <v>11519</v>
      </c>
      <c r="G7871" t="s">
        <v>11521</v>
      </c>
      <c r="H7871">
        <v>3</v>
      </c>
      <c r="I7871" t="s">
        <v>11711</v>
      </c>
      <c r="J7871">
        <v>1</v>
      </c>
      <c r="K7871" t="s">
        <v>11544</v>
      </c>
      <c r="L7871" t="s">
        <v>11524</v>
      </c>
      <c r="M7871" t="s">
        <v>11544</v>
      </c>
      <c r="N7871" t="s">
        <v>11524</v>
      </c>
    </row>
    <row r="7872" spans="1:14">
      <c r="A7872" t="s">
        <v>2094</v>
      </c>
      <c r="B7872" t="s">
        <v>19475</v>
      </c>
      <c r="C7872">
        <v>7005731</v>
      </c>
      <c r="D7872" t="s">
        <v>11528</v>
      </c>
      <c r="E7872" t="s">
        <v>11519</v>
      </c>
      <c r="F7872" t="s">
        <v>11581</v>
      </c>
      <c r="G7872" t="s">
        <v>11539</v>
      </c>
      <c r="H7872">
        <v>0</v>
      </c>
      <c r="I7872" t="s">
        <v>11535</v>
      </c>
      <c r="J7872">
        <v>0</v>
      </c>
      <c r="K7872" t="s">
        <v>11555</v>
      </c>
      <c r="L7872" t="s">
        <v>11559</v>
      </c>
      <c r="M7872" t="s">
        <v>11550</v>
      </c>
      <c r="N7872" t="s">
        <v>11559</v>
      </c>
    </row>
    <row r="7873" spans="1:14">
      <c r="A7873" t="s">
        <v>6722</v>
      </c>
      <c r="B7873" t="s">
        <v>19476</v>
      </c>
      <c r="C7873">
        <v>12235742</v>
      </c>
      <c r="D7873" t="s">
        <v>11528</v>
      </c>
      <c r="E7873" t="s">
        <v>11519</v>
      </c>
      <c r="G7873" t="s">
        <v>11542</v>
      </c>
      <c r="H7873">
        <v>15</v>
      </c>
      <c r="I7873" t="s">
        <v>11632</v>
      </c>
      <c r="J7873">
        <v>2</v>
      </c>
      <c r="K7873" t="s">
        <v>11536</v>
      </c>
      <c r="L7873" t="s">
        <v>11524</v>
      </c>
      <c r="M7873" t="s">
        <v>11523</v>
      </c>
      <c r="N7873" t="s">
        <v>11537</v>
      </c>
    </row>
    <row r="7874" spans="1:14">
      <c r="A7874" t="s">
        <v>1593</v>
      </c>
      <c r="B7874" t="s">
        <v>19477</v>
      </c>
      <c r="C7874">
        <v>637160</v>
      </c>
      <c r="D7874" t="s">
        <v>11518</v>
      </c>
      <c r="E7874" t="s">
        <v>11519</v>
      </c>
      <c r="G7874" t="s">
        <v>11521</v>
      </c>
      <c r="H7874">
        <v>4</v>
      </c>
      <c r="I7874" t="s">
        <v>11566</v>
      </c>
      <c r="J7874">
        <v>3</v>
      </c>
      <c r="K7874" t="s">
        <v>11523</v>
      </c>
      <c r="L7874" t="s">
        <v>11524</v>
      </c>
      <c r="M7874" t="s">
        <v>11550</v>
      </c>
      <c r="N7874" t="s">
        <v>11559</v>
      </c>
    </row>
    <row r="7875" spans="1:14">
      <c r="A7875" t="s">
        <v>488</v>
      </c>
      <c r="B7875" t="s">
        <v>19478</v>
      </c>
      <c r="C7875">
        <v>10056512</v>
      </c>
      <c r="D7875" t="s">
        <v>11528</v>
      </c>
      <c r="E7875" t="s">
        <v>11519</v>
      </c>
      <c r="G7875" t="s">
        <v>11542</v>
      </c>
      <c r="H7875">
        <v>8</v>
      </c>
      <c r="I7875" t="s">
        <v>11522</v>
      </c>
      <c r="J7875">
        <v>2</v>
      </c>
      <c r="K7875" t="s">
        <v>11523</v>
      </c>
      <c r="L7875" t="s">
        <v>11524</v>
      </c>
      <c r="M7875" t="s">
        <v>11523</v>
      </c>
      <c r="N7875" t="s">
        <v>11524</v>
      </c>
    </row>
    <row r="7876" spans="1:14">
      <c r="A7876" t="s">
        <v>2939</v>
      </c>
      <c r="B7876" t="s">
        <v>15098</v>
      </c>
      <c r="C7876">
        <v>9774852</v>
      </c>
      <c r="D7876" t="s">
        <v>11518</v>
      </c>
      <c r="E7876" t="s">
        <v>11519</v>
      </c>
      <c r="F7876" t="s">
        <v>11520</v>
      </c>
      <c r="G7876" t="s">
        <v>11539</v>
      </c>
      <c r="H7876">
        <v>0</v>
      </c>
      <c r="I7876" t="s">
        <v>11630</v>
      </c>
      <c r="J7876">
        <v>0</v>
      </c>
      <c r="K7876" t="s">
        <v>11525</v>
      </c>
      <c r="L7876" t="s">
        <v>11532</v>
      </c>
      <c r="M7876" t="s">
        <v>11550</v>
      </c>
      <c r="N7876" t="s">
        <v>11559</v>
      </c>
    </row>
    <row r="7877" spans="1:14">
      <c r="A7877" t="s">
        <v>6173</v>
      </c>
      <c r="B7877" t="s">
        <v>19479</v>
      </c>
      <c r="C7877">
        <v>11758278</v>
      </c>
      <c r="D7877" t="s">
        <v>11528</v>
      </c>
      <c r="E7877" t="s">
        <v>11519</v>
      </c>
      <c r="G7877" t="s">
        <v>11521</v>
      </c>
      <c r="H7877">
        <v>2</v>
      </c>
      <c r="I7877" t="s">
        <v>11831</v>
      </c>
      <c r="J7877">
        <v>0</v>
      </c>
      <c r="K7877" t="s">
        <v>11544</v>
      </c>
      <c r="L7877" t="s">
        <v>11524</v>
      </c>
      <c r="M7877" t="s">
        <v>11550</v>
      </c>
      <c r="N7877" t="s">
        <v>11559</v>
      </c>
    </row>
    <row r="7878" spans="1:14">
      <c r="A7878" t="s">
        <v>8955</v>
      </c>
      <c r="B7878" t="s">
        <v>19480</v>
      </c>
      <c r="C7878">
        <v>20683519</v>
      </c>
      <c r="D7878" t="s">
        <v>11518</v>
      </c>
      <c r="E7878" t="s">
        <v>11519</v>
      </c>
      <c r="G7878" t="s">
        <v>11539</v>
      </c>
      <c r="H7878">
        <v>0</v>
      </c>
      <c r="I7878" t="s">
        <v>11547</v>
      </c>
      <c r="J7878">
        <v>1</v>
      </c>
      <c r="K7878" t="s">
        <v>11523</v>
      </c>
      <c r="L7878" t="s">
        <v>11524</v>
      </c>
      <c r="M7878" t="s">
        <v>11550</v>
      </c>
      <c r="N7878" t="s">
        <v>11559</v>
      </c>
    </row>
    <row r="7879" spans="1:14">
      <c r="A7879" t="s">
        <v>10269</v>
      </c>
      <c r="B7879" t="s">
        <v>19481</v>
      </c>
      <c r="C7879">
        <v>13943193</v>
      </c>
      <c r="D7879" t="s">
        <v>11518</v>
      </c>
      <c r="E7879" t="s">
        <v>11519</v>
      </c>
      <c r="G7879" t="s">
        <v>11521</v>
      </c>
      <c r="H7879">
        <v>5</v>
      </c>
      <c r="I7879" t="s">
        <v>12815</v>
      </c>
      <c r="J7879">
        <v>2</v>
      </c>
      <c r="K7879" t="s">
        <v>11536</v>
      </c>
      <c r="L7879" t="s">
        <v>11524</v>
      </c>
      <c r="M7879" t="s">
        <v>11536</v>
      </c>
      <c r="N7879" t="s">
        <v>11524</v>
      </c>
    </row>
    <row r="7880" spans="1:14">
      <c r="A7880" t="s">
        <v>8676</v>
      </c>
      <c r="B7880" t="s">
        <v>19482</v>
      </c>
      <c r="C7880">
        <v>29280391</v>
      </c>
      <c r="D7880" t="s">
        <v>11518</v>
      </c>
      <c r="E7880" t="s">
        <v>11519</v>
      </c>
      <c r="G7880" t="s">
        <v>11521</v>
      </c>
      <c r="H7880">
        <v>3</v>
      </c>
      <c r="I7880" t="s">
        <v>11549</v>
      </c>
      <c r="J7880">
        <v>1</v>
      </c>
      <c r="K7880" t="s">
        <v>11536</v>
      </c>
      <c r="L7880" t="s">
        <v>11545</v>
      </c>
      <c r="M7880" t="s">
        <v>11550</v>
      </c>
      <c r="N7880" t="s">
        <v>11559</v>
      </c>
    </row>
    <row r="7881" spans="1:14">
      <c r="A7881" t="s">
        <v>1081</v>
      </c>
      <c r="B7881" t="s">
        <v>19483</v>
      </c>
      <c r="C7881">
        <v>3938715</v>
      </c>
      <c r="D7881" t="s">
        <v>11528</v>
      </c>
      <c r="E7881" t="s">
        <v>11519</v>
      </c>
      <c r="F7881" t="s">
        <v>11588</v>
      </c>
      <c r="G7881" t="s">
        <v>11539</v>
      </c>
      <c r="H7881">
        <v>0</v>
      </c>
      <c r="I7881" t="s">
        <v>11549</v>
      </c>
      <c r="J7881">
        <v>2</v>
      </c>
      <c r="K7881" t="s">
        <v>11536</v>
      </c>
      <c r="L7881" t="s">
        <v>11532</v>
      </c>
      <c r="M7881" t="s">
        <v>11523</v>
      </c>
      <c r="N7881" t="s">
        <v>11524</v>
      </c>
    </row>
    <row r="7882" spans="1:14">
      <c r="A7882" t="s">
        <v>332</v>
      </c>
      <c r="B7882" t="s">
        <v>19484</v>
      </c>
      <c r="C7882">
        <v>9990991433</v>
      </c>
      <c r="D7882" t="s">
        <v>11528</v>
      </c>
      <c r="E7882" t="s">
        <v>11519</v>
      </c>
      <c r="G7882" t="s">
        <v>11521</v>
      </c>
      <c r="H7882">
        <v>1</v>
      </c>
      <c r="I7882" t="s">
        <v>11535</v>
      </c>
      <c r="J7882">
        <v>3</v>
      </c>
      <c r="K7882" t="s">
        <v>11536</v>
      </c>
      <c r="L7882" t="s">
        <v>11524</v>
      </c>
      <c r="M7882" t="s">
        <v>11536</v>
      </c>
      <c r="N7882" t="s">
        <v>11545</v>
      </c>
    </row>
    <row r="7883" spans="1:14">
      <c r="A7883" t="s">
        <v>2295</v>
      </c>
      <c r="B7883" t="s">
        <v>19485</v>
      </c>
      <c r="C7883">
        <v>4265882</v>
      </c>
      <c r="D7883" t="s">
        <v>11518</v>
      </c>
      <c r="E7883" t="s">
        <v>11519</v>
      </c>
      <c r="F7883" t="s">
        <v>11520</v>
      </c>
      <c r="G7883" t="s">
        <v>11542</v>
      </c>
      <c r="H7883">
        <v>0</v>
      </c>
      <c r="I7883" t="s">
        <v>11632</v>
      </c>
      <c r="J7883">
        <v>2</v>
      </c>
      <c r="K7883" t="s">
        <v>11525</v>
      </c>
      <c r="L7883" t="s">
        <v>11526</v>
      </c>
      <c r="M7883" t="s">
        <v>11550</v>
      </c>
      <c r="N7883" t="s">
        <v>11559</v>
      </c>
    </row>
    <row r="7884" spans="1:14">
      <c r="A7884" t="s">
        <v>5127</v>
      </c>
      <c r="B7884" t="s">
        <v>19486</v>
      </c>
      <c r="C7884">
        <v>13448678</v>
      </c>
      <c r="D7884" t="s">
        <v>11528</v>
      </c>
      <c r="E7884" t="s">
        <v>11519</v>
      </c>
      <c r="F7884" t="s">
        <v>11520</v>
      </c>
      <c r="G7884" t="s">
        <v>11839</v>
      </c>
      <c r="H7884">
        <v>10</v>
      </c>
      <c r="I7884" t="s">
        <v>11549</v>
      </c>
      <c r="J7884">
        <v>2</v>
      </c>
      <c r="K7884" t="s">
        <v>11553</v>
      </c>
      <c r="L7884" t="s">
        <v>11532</v>
      </c>
      <c r="M7884" t="s">
        <v>11550</v>
      </c>
      <c r="N7884" t="s">
        <v>11559</v>
      </c>
    </row>
    <row r="7885" spans="1:14">
      <c r="A7885" t="s">
        <v>1804</v>
      </c>
      <c r="B7885" t="s">
        <v>19487</v>
      </c>
      <c r="C7885">
        <v>4820380</v>
      </c>
      <c r="D7885" t="s">
        <v>11528</v>
      </c>
      <c r="E7885" t="s">
        <v>11519</v>
      </c>
      <c r="G7885" t="s">
        <v>11539</v>
      </c>
      <c r="H7885">
        <v>0</v>
      </c>
      <c r="I7885" t="s">
        <v>11535</v>
      </c>
      <c r="J7885">
        <v>1</v>
      </c>
      <c r="K7885" t="s">
        <v>11523</v>
      </c>
      <c r="L7885" t="s">
        <v>11524</v>
      </c>
      <c r="M7885" t="s">
        <v>11550</v>
      </c>
    </row>
    <row r="7886" spans="1:14">
      <c r="A7886" t="s">
        <v>5817</v>
      </c>
      <c r="B7886" t="s">
        <v>19488</v>
      </c>
      <c r="C7886">
        <v>13274935</v>
      </c>
      <c r="D7886" t="s">
        <v>11528</v>
      </c>
      <c r="E7886" t="s">
        <v>11519</v>
      </c>
      <c r="G7886" t="s">
        <v>11525</v>
      </c>
      <c r="H7886">
        <v>5</v>
      </c>
      <c r="I7886" t="s">
        <v>11566</v>
      </c>
      <c r="J7886">
        <v>2</v>
      </c>
      <c r="K7886" t="s">
        <v>11525</v>
      </c>
      <c r="L7886" t="s">
        <v>11524</v>
      </c>
      <c r="M7886" t="s">
        <v>11525</v>
      </c>
      <c r="N7886" t="s">
        <v>11524</v>
      </c>
    </row>
    <row r="7887" spans="1:14">
      <c r="A7887" t="s">
        <v>2851</v>
      </c>
      <c r="B7887" t="s">
        <v>19489</v>
      </c>
      <c r="C7887">
        <v>9999515867</v>
      </c>
      <c r="D7887" t="s">
        <v>11528</v>
      </c>
      <c r="E7887" t="s">
        <v>11519</v>
      </c>
      <c r="G7887" t="s">
        <v>11521</v>
      </c>
      <c r="H7887">
        <v>0</v>
      </c>
      <c r="I7887" t="s">
        <v>11549</v>
      </c>
      <c r="J7887">
        <v>1</v>
      </c>
      <c r="K7887" t="s">
        <v>11525</v>
      </c>
      <c r="L7887" t="s">
        <v>11524</v>
      </c>
      <c r="M7887" t="s">
        <v>11550</v>
      </c>
    </row>
    <row r="7888" spans="1:14">
      <c r="A7888" t="s">
        <v>9149</v>
      </c>
      <c r="B7888" t="s">
        <v>19490</v>
      </c>
      <c r="C7888">
        <v>21157264</v>
      </c>
      <c r="D7888" t="s">
        <v>11518</v>
      </c>
      <c r="E7888" t="s">
        <v>11519</v>
      </c>
      <c r="G7888" t="s">
        <v>11542</v>
      </c>
      <c r="H7888">
        <v>2</v>
      </c>
      <c r="I7888" t="s">
        <v>11535</v>
      </c>
      <c r="J7888">
        <v>0</v>
      </c>
      <c r="K7888" t="s">
        <v>11596</v>
      </c>
      <c r="L7888" t="s">
        <v>11545</v>
      </c>
      <c r="M7888" t="s">
        <v>11550</v>
      </c>
      <c r="N7888" t="s">
        <v>11559</v>
      </c>
    </row>
    <row r="7889" spans="1:14">
      <c r="A7889" t="s">
        <v>2423</v>
      </c>
      <c r="B7889" t="s">
        <v>19491</v>
      </c>
      <c r="C7889">
        <v>7546135</v>
      </c>
      <c r="D7889" t="s">
        <v>11528</v>
      </c>
      <c r="E7889" t="s">
        <v>11529</v>
      </c>
      <c r="G7889" t="s">
        <v>11542</v>
      </c>
      <c r="H7889">
        <v>5</v>
      </c>
      <c r="I7889" t="s">
        <v>11602</v>
      </c>
      <c r="J7889">
        <v>1</v>
      </c>
      <c r="K7889" t="s">
        <v>11544</v>
      </c>
      <c r="L7889" t="s">
        <v>11524</v>
      </c>
      <c r="M7889" t="s">
        <v>11550</v>
      </c>
      <c r="N7889" t="s">
        <v>11559</v>
      </c>
    </row>
    <row r="7890" spans="1:14">
      <c r="A7890" t="s">
        <v>1909</v>
      </c>
      <c r="B7890" t="s">
        <v>19492</v>
      </c>
      <c r="C7890">
        <v>4406825</v>
      </c>
      <c r="D7890" t="s">
        <v>11528</v>
      </c>
      <c r="E7890" t="s">
        <v>11519</v>
      </c>
      <c r="G7890" t="s">
        <v>11539</v>
      </c>
      <c r="H7890">
        <v>0</v>
      </c>
      <c r="I7890" t="s">
        <v>11535</v>
      </c>
      <c r="J7890">
        <v>2</v>
      </c>
      <c r="K7890" t="s">
        <v>11523</v>
      </c>
      <c r="L7890" t="s">
        <v>11524</v>
      </c>
      <c r="M7890" t="s">
        <v>11550</v>
      </c>
    </row>
    <row r="7891" spans="1:14">
      <c r="A7891" t="s">
        <v>285</v>
      </c>
      <c r="B7891" t="s">
        <v>19493</v>
      </c>
      <c r="C7891">
        <v>8164573</v>
      </c>
      <c r="D7891" t="s">
        <v>11528</v>
      </c>
      <c r="E7891" t="s">
        <v>11519</v>
      </c>
      <c r="G7891" t="s">
        <v>11542</v>
      </c>
      <c r="H7891">
        <v>12</v>
      </c>
      <c r="I7891" t="s">
        <v>11641</v>
      </c>
      <c r="J7891">
        <v>2</v>
      </c>
      <c r="K7891" t="s">
        <v>11596</v>
      </c>
      <c r="L7891" t="s">
        <v>11524</v>
      </c>
      <c r="M7891" t="s">
        <v>11523</v>
      </c>
      <c r="N7891" t="s">
        <v>11524</v>
      </c>
    </row>
    <row r="7892" spans="1:14">
      <c r="A7892" t="s">
        <v>2746</v>
      </c>
      <c r="B7892" t="s">
        <v>19494</v>
      </c>
      <c r="C7892">
        <v>9956378780</v>
      </c>
      <c r="D7892" t="s">
        <v>11528</v>
      </c>
      <c r="E7892" t="s">
        <v>11519</v>
      </c>
      <c r="G7892" t="s">
        <v>11521</v>
      </c>
      <c r="H7892">
        <v>2</v>
      </c>
      <c r="I7892" t="s">
        <v>11549</v>
      </c>
      <c r="J7892">
        <v>2</v>
      </c>
      <c r="K7892" t="s">
        <v>11525</v>
      </c>
      <c r="L7892" t="s">
        <v>11537</v>
      </c>
      <c r="M7892" t="s">
        <v>11550</v>
      </c>
      <c r="N7892" t="s">
        <v>11559</v>
      </c>
    </row>
    <row r="7893" spans="1:14">
      <c r="A7893" t="s">
        <v>2531</v>
      </c>
      <c r="B7893" t="s">
        <v>19495</v>
      </c>
      <c r="C7893">
        <v>3473492</v>
      </c>
      <c r="D7893" t="s">
        <v>11528</v>
      </c>
      <c r="E7893" t="s">
        <v>11519</v>
      </c>
      <c r="G7893" t="s">
        <v>11521</v>
      </c>
      <c r="H7893">
        <v>10</v>
      </c>
      <c r="I7893" t="s">
        <v>11566</v>
      </c>
      <c r="J7893">
        <v>1</v>
      </c>
      <c r="K7893" t="s">
        <v>11536</v>
      </c>
      <c r="L7893" t="s">
        <v>11537</v>
      </c>
      <c r="M7893" t="s">
        <v>11523</v>
      </c>
      <c r="N7893" t="s">
        <v>11524</v>
      </c>
    </row>
    <row r="7894" spans="1:14">
      <c r="A7894" t="s">
        <v>5917</v>
      </c>
      <c r="B7894" t="s">
        <v>19496</v>
      </c>
      <c r="C7894">
        <v>13312396</v>
      </c>
      <c r="D7894" t="s">
        <v>11518</v>
      </c>
      <c r="E7894" t="s">
        <v>11519</v>
      </c>
      <c r="G7894" t="s">
        <v>11521</v>
      </c>
      <c r="H7894">
        <v>5</v>
      </c>
      <c r="I7894" t="s">
        <v>11602</v>
      </c>
      <c r="J7894">
        <v>1</v>
      </c>
      <c r="K7894" t="s">
        <v>11536</v>
      </c>
      <c r="L7894" t="s">
        <v>11524</v>
      </c>
      <c r="M7894" t="s">
        <v>11544</v>
      </c>
      <c r="N7894" t="s">
        <v>11524</v>
      </c>
    </row>
    <row r="7895" spans="1:14">
      <c r="A7895" t="s">
        <v>2449</v>
      </c>
      <c r="B7895" t="s">
        <v>19497</v>
      </c>
      <c r="C7895">
        <v>9994484196</v>
      </c>
      <c r="D7895" t="s">
        <v>11528</v>
      </c>
      <c r="E7895" t="s">
        <v>11519</v>
      </c>
      <c r="F7895" t="s">
        <v>11520</v>
      </c>
      <c r="G7895" t="s">
        <v>11539</v>
      </c>
      <c r="H7895">
        <v>2</v>
      </c>
      <c r="I7895" t="s">
        <v>11549</v>
      </c>
      <c r="J7895">
        <v>0</v>
      </c>
      <c r="K7895" t="s">
        <v>11553</v>
      </c>
      <c r="L7895" t="s">
        <v>11526</v>
      </c>
      <c r="M7895" t="s">
        <v>11550</v>
      </c>
    </row>
    <row r="7896" spans="1:14">
      <c r="A7896" t="s">
        <v>2335</v>
      </c>
      <c r="B7896" t="s">
        <v>19498</v>
      </c>
      <c r="C7896">
        <v>9996263698</v>
      </c>
      <c r="D7896" t="s">
        <v>11528</v>
      </c>
      <c r="E7896" t="s">
        <v>11519</v>
      </c>
      <c r="G7896" t="s">
        <v>11542</v>
      </c>
      <c r="H7896">
        <v>0</v>
      </c>
      <c r="I7896" t="s">
        <v>11641</v>
      </c>
      <c r="J7896">
        <v>1</v>
      </c>
      <c r="K7896" t="s">
        <v>11525</v>
      </c>
      <c r="L7896" t="s">
        <v>11532</v>
      </c>
      <c r="M7896" t="s">
        <v>11550</v>
      </c>
      <c r="N7896" t="s">
        <v>11559</v>
      </c>
    </row>
    <row r="7897" spans="1:14">
      <c r="A7897" t="s">
        <v>2555</v>
      </c>
      <c r="B7897" t="s">
        <v>19499</v>
      </c>
      <c r="C7897">
        <v>3395688</v>
      </c>
      <c r="D7897" t="s">
        <v>11518</v>
      </c>
      <c r="E7897" t="s">
        <v>11519</v>
      </c>
      <c r="G7897" t="s">
        <v>11521</v>
      </c>
      <c r="H7897">
        <v>10</v>
      </c>
      <c r="I7897" t="s">
        <v>11593</v>
      </c>
      <c r="J7897">
        <v>2</v>
      </c>
      <c r="K7897" t="s">
        <v>11544</v>
      </c>
      <c r="L7897" t="s">
        <v>11537</v>
      </c>
      <c r="M7897" t="s">
        <v>11550</v>
      </c>
      <c r="N7897" t="s">
        <v>11559</v>
      </c>
    </row>
    <row r="7898" spans="1:14">
      <c r="A7898" t="s">
        <v>8494</v>
      </c>
      <c r="B7898" t="s">
        <v>19500</v>
      </c>
      <c r="C7898">
        <v>21094693</v>
      </c>
      <c r="D7898" t="s">
        <v>11518</v>
      </c>
      <c r="E7898" t="s">
        <v>11519</v>
      </c>
      <c r="F7898" t="s">
        <v>11588</v>
      </c>
      <c r="G7898" t="s">
        <v>12538</v>
      </c>
      <c r="H7898">
        <v>2</v>
      </c>
      <c r="I7898" t="s">
        <v>11593</v>
      </c>
      <c r="J7898">
        <v>2</v>
      </c>
      <c r="K7898" t="s">
        <v>11531</v>
      </c>
      <c r="L7898" t="s">
        <v>11526</v>
      </c>
      <c r="M7898" t="s">
        <v>11550</v>
      </c>
      <c r="N7898" t="s">
        <v>11559</v>
      </c>
    </row>
    <row r="7899" spans="1:14">
      <c r="A7899" t="s">
        <v>10151</v>
      </c>
      <c r="B7899" t="s">
        <v>19501</v>
      </c>
      <c r="C7899">
        <v>21030422</v>
      </c>
      <c r="D7899" t="s">
        <v>11518</v>
      </c>
      <c r="E7899" t="s">
        <v>11519</v>
      </c>
      <c r="G7899" t="s">
        <v>11521</v>
      </c>
      <c r="H7899">
        <v>4</v>
      </c>
      <c r="I7899" t="s">
        <v>11535</v>
      </c>
      <c r="J7899">
        <v>1</v>
      </c>
      <c r="K7899" t="s">
        <v>11544</v>
      </c>
      <c r="L7899" t="s">
        <v>11524</v>
      </c>
      <c r="M7899" t="s">
        <v>11523</v>
      </c>
      <c r="N7899" t="s">
        <v>11524</v>
      </c>
    </row>
    <row r="7900" spans="1:14">
      <c r="A7900" t="s">
        <v>11037</v>
      </c>
      <c r="B7900" t="s">
        <v>19502</v>
      </c>
      <c r="C7900">
        <v>24272156</v>
      </c>
      <c r="D7900" t="s">
        <v>11528</v>
      </c>
      <c r="E7900" t="s">
        <v>11519</v>
      </c>
      <c r="G7900" t="s">
        <v>11542</v>
      </c>
      <c r="H7900">
        <v>2</v>
      </c>
      <c r="I7900" t="s">
        <v>11602</v>
      </c>
      <c r="J7900">
        <v>2</v>
      </c>
      <c r="K7900" t="s">
        <v>11544</v>
      </c>
      <c r="L7900" t="s">
        <v>11537</v>
      </c>
      <c r="M7900" t="s">
        <v>11544</v>
      </c>
      <c r="N7900" t="s">
        <v>11537</v>
      </c>
    </row>
    <row r="7901" spans="1:14">
      <c r="A7901" t="s">
        <v>5884</v>
      </c>
      <c r="B7901" t="s">
        <v>19503</v>
      </c>
      <c r="C7901">
        <v>12174869</v>
      </c>
      <c r="D7901" t="s">
        <v>11518</v>
      </c>
      <c r="E7901" t="s">
        <v>11519</v>
      </c>
      <c r="G7901" t="s">
        <v>11521</v>
      </c>
      <c r="H7901">
        <v>5</v>
      </c>
      <c r="I7901" t="s">
        <v>11566</v>
      </c>
      <c r="J7901">
        <v>1</v>
      </c>
      <c r="K7901" t="s">
        <v>11536</v>
      </c>
      <c r="L7901" t="s">
        <v>11524</v>
      </c>
      <c r="M7901" t="s">
        <v>11523</v>
      </c>
      <c r="N7901" t="s">
        <v>11524</v>
      </c>
    </row>
    <row r="7902" spans="1:14">
      <c r="A7902" t="s">
        <v>8591</v>
      </c>
      <c r="B7902" t="s">
        <v>19504</v>
      </c>
      <c r="C7902">
        <v>27804491</v>
      </c>
      <c r="D7902" t="s">
        <v>11528</v>
      </c>
      <c r="E7902" t="s">
        <v>11519</v>
      </c>
      <c r="G7902" t="s">
        <v>11521</v>
      </c>
      <c r="H7902">
        <v>2</v>
      </c>
      <c r="I7902" t="s">
        <v>11549</v>
      </c>
      <c r="J7902">
        <v>2</v>
      </c>
      <c r="K7902" t="s">
        <v>11523</v>
      </c>
      <c r="L7902" t="s">
        <v>11524</v>
      </c>
      <c r="M7902" t="s">
        <v>11550</v>
      </c>
      <c r="N7902" t="s">
        <v>11559</v>
      </c>
    </row>
    <row r="7903" spans="1:14">
      <c r="A7903" t="s">
        <v>9945</v>
      </c>
      <c r="B7903" t="s">
        <v>19505</v>
      </c>
      <c r="C7903">
        <v>19405542</v>
      </c>
      <c r="D7903" t="s">
        <v>11528</v>
      </c>
      <c r="E7903" t="s">
        <v>11519</v>
      </c>
      <c r="F7903" t="s">
        <v>11581</v>
      </c>
      <c r="G7903" t="s">
        <v>11839</v>
      </c>
      <c r="H7903">
        <v>2</v>
      </c>
      <c r="I7903" t="s">
        <v>11602</v>
      </c>
      <c r="J7903">
        <v>2</v>
      </c>
      <c r="K7903" t="s">
        <v>11555</v>
      </c>
      <c r="L7903" t="s">
        <v>11559</v>
      </c>
      <c r="M7903" t="s">
        <v>11550</v>
      </c>
      <c r="N7903" t="s">
        <v>11559</v>
      </c>
    </row>
    <row r="7904" spans="1:14">
      <c r="A7904" t="s">
        <v>6270</v>
      </c>
      <c r="B7904" t="s">
        <v>19506</v>
      </c>
      <c r="C7904">
        <v>1917235</v>
      </c>
      <c r="D7904" t="s">
        <v>11528</v>
      </c>
      <c r="E7904" t="s">
        <v>11519</v>
      </c>
      <c r="G7904" t="s">
        <v>11539</v>
      </c>
      <c r="H7904">
        <v>0</v>
      </c>
      <c r="I7904" t="s">
        <v>11547</v>
      </c>
      <c r="J7904">
        <v>1</v>
      </c>
      <c r="K7904" t="s">
        <v>11577</v>
      </c>
      <c r="L7904" t="s">
        <v>11524</v>
      </c>
      <c r="M7904" t="s">
        <v>11550</v>
      </c>
      <c r="N7904" t="s">
        <v>11559</v>
      </c>
    </row>
    <row r="7905" spans="1:14">
      <c r="A7905" t="s">
        <v>374</v>
      </c>
      <c r="B7905" t="s">
        <v>19507</v>
      </c>
      <c r="C7905">
        <v>653987</v>
      </c>
      <c r="D7905" t="s">
        <v>11528</v>
      </c>
      <c r="E7905" t="s">
        <v>11519</v>
      </c>
      <c r="G7905" t="s">
        <v>11534</v>
      </c>
      <c r="H7905">
        <v>5</v>
      </c>
      <c r="I7905" t="s">
        <v>11602</v>
      </c>
      <c r="J7905">
        <v>1</v>
      </c>
      <c r="K7905" t="s">
        <v>11523</v>
      </c>
      <c r="L7905" t="s">
        <v>11537</v>
      </c>
      <c r="M7905" t="s">
        <v>11523</v>
      </c>
      <c r="N7905" t="s">
        <v>11537</v>
      </c>
    </row>
    <row r="7906" spans="1:14">
      <c r="A7906" t="s">
        <v>2803</v>
      </c>
      <c r="B7906" t="s">
        <v>19508</v>
      </c>
      <c r="C7906">
        <v>1938254</v>
      </c>
      <c r="D7906" t="s">
        <v>11528</v>
      </c>
      <c r="E7906" t="s">
        <v>11519</v>
      </c>
      <c r="F7906" t="s">
        <v>11520</v>
      </c>
      <c r="G7906" t="s">
        <v>11542</v>
      </c>
      <c r="H7906">
        <v>0</v>
      </c>
      <c r="I7906" t="s">
        <v>11566</v>
      </c>
      <c r="J7906">
        <v>2</v>
      </c>
      <c r="K7906" t="s">
        <v>11596</v>
      </c>
      <c r="L7906" t="s">
        <v>11545</v>
      </c>
      <c r="M7906" t="s">
        <v>11596</v>
      </c>
      <c r="N7906" t="s">
        <v>11545</v>
      </c>
    </row>
    <row r="7907" spans="1:14">
      <c r="A7907" t="s">
        <v>10808</v>
      </c>
      <c r="B7907" t="s">
        <v>19509</v>
      </c>
      <c r="C7907">
        <v>27011157</v>
      </c>
      <c r="D7907" t="s">
        <v>11518</v>
      </c>
      <c r="E7907" t="s">
        <v>11519</v>
      </c>
      <c r="G7907" t="s">
        <v>11542</v>
      </c>
      <c r="H7907">
        <v>7</v>
      </c>
      <c r="I7907" t="s">
        <v>11549</v>
      </c>
      <c r="J7907">
        <v>1</v>
      </c>
      <c r="K7907" t="s">
        <v>11523</v>
      </c>
      <c r="L7907" t="s">
        <v>11795</v>
      </c>
      <c r="M7907" t="s">
        <v>11550</v>
      </c>
      <c r="N7907" t="s">
        <v>11559</v>
      </c>
    </row>
    <row r="7908" spans="1:14">
      <c r="A7908" t="s">
        <v>5881</v>
      </c>
      <c r="B7908" t="s">
        <v>19510</v>
      </c>
      <c r="C7908">
        <v>4238334</v>
      </c>
      <c r="D7908" t="s">
        <v>11528</v>
      </c>
      <c r="E7908" t="s">
        <v>11519</v>
      </c>
      <c r="G7908" t="s">
        <v>11534</v>
      </c>
      <c r="H7908">
        <v>4</v>
      </c>
      <c r="I7908" t="s">
        <v>12091</v>
      </c>
      <c r="J7908">
        <v>2</v>
      </c>
      <c r="M7908" t="s">
        <v>11550</v>
      </c>
      <c r="N7908" t="s">
        <v>11559</v>
      </c>
    </row>
    <row r="7909" spans="1:14">
      <c r="A7909" t="s">
        <v>5986</v>
      </c>
      <c r="B7909" t="s">
        <v>19511</v>
      </c>
      <c r="C7909">
        <v>11413866</v>
      </c>
      <c r="D7909" t="s">
        <v>11528</v>
      </c>
      <c r="E7909" t="s">
        <v>11519</v>
      </c>
      <c r="G7909" t="s">
        <v>11521</v>
      </c>
      <c r="H7909">
        <v>2</v>
      </c>
      <c r="I7909" t="s">
        <v>11566</v>
      </c>
      <c r="J7909">
        <v>0</v>
      </c>
      <c r="K7909" t="s">
        <v>11536</v>
      </c>
      <c r="L7909" t="s">
        <v>11524</v>
      </c>
      <c r="M7909" t="s">
        <v>11550</v>
      </c>
      <c r="N7909" t="s">
        <v>11559</v>
      </c>
    </row>
    <row r="7910" spans="1:14">
      <c r="A7910" t="s">
        <v>1096</v>
      </c>
      <c r="B7910" t="s">
        <v>19512</v>
      </c>
      <c r="C7910">
        <v>9994996920</v>
      </c>
      <c r="D7910" t="s">
        <v>11518</v>
      </c>
      <c r="E7910" t="s">
        <v>11519</v>
      </c>
      <c r="F7910" t="s">
        <v>11588</v>
      </c>
      <c r="G7910" t="s">
        <v>11539</v>
      </c>
      <c r="H7910">
        <v>0</v>
      </c>
      <c r="I7910" t="s">
        <v>11535</v>
      </c>
      <c r="J7910">
        <v>1</v>
      </c>
      <c r="K7910" t="s">
        <v>11536</v>
      </c>
      <c r="L7910" t="s">
        <v>11526</v>
      </c>
      <c r="M7910" t="s">
        <v>11550</v>
      </c>
      <c r="N7910" t="s">
        <v>11559</v>
      </c>
    </row>
    <row r="7911" spans="1:14">
      <c r="A7911" t="s">
        <v>4564</v>
      </c>
      <c r="B7911" t="s">
        <v>19513</v>
      </c>
      <c r="C7911">
        <v>17055449</v>
      </c>
      <c r="D7911" t="s">
        <v>11528</v>
      </c>
      <c r="E7911" t="s">
        <v>11519</v>
      </c>
      <c r="G7911" t="s">
        <v>11542</v>
      </c>
      <c r="H7911">
        <v>5</v>
      </c>
      <c r="I7911" t="s">
        <v>11566</v>
      </c>
      <c r="J7911">
        <v>3</v>
      </c>
      <c r="K7911" t="s">
        <v>11553</v>
      </c>
      <c r="L7911" t="s">
        <v>11532</v>
      </c>
      <c r="M7911" t="s">
        <v>11550</v>
      </c>
      <c r="N7911" t="s">
        <v>11559</v>
      </c>
    </row>
    <row r="7912" spans="1:14">
      <c r="A7912" t="s">
        <v>10139</v>
      </c>
      <c r="B7912" t="s">
        <v>19514</v>
      </c>
      <c r="C7912">
        <v>28183560</v>
      </c>
      <c r="D7912" t="s">
        <v>11518</v>
      </c>
      <c r="E7912" t="s">
        <v>11519</v>
      </c>
      <c r="G7912" t="s">
        <v>11521</v>
      </c>
      <c r="H7912">
        <v>0</v>
      </c>
      <c r="I7912" t="s">
        <v>11549</v>
      </c>
      <c r="J7912">
        <v>2</v>
      </c>
      <c r="K7912" t="s">
        <v>11536</v>
      </c>
      <c r="L7912" t="s">
        <v>11524</v>
      </c>
      <c r="M7912" t="s">
        <v>11550</v>
      </c>
      <c r="N7912" t="s">
        <v>11559</v>
      </c>
    </row>
    <row r="7913" spans="1:14">
      <c r="A7913" t="s">
        <v>7882</v>
      </c>
      <c r="B7913" t="s">
        <v>19515</v>
      </c>
      <c r="C7913">
        <v>16526098</v>
      </c>
      <c r="D7913" t="s">
        <v>11518</v>
      </c>
      <c r="E7913" t="s">
        <v>11519</v>
      </c>
      <c r="G7913" t="s">
        <v>11539</v>
      </c>
      <c r="H7913">
        <v>0</v>
      </c>
      <c r="I7913" t="s">
        <v>11522</v>
      </c>
      <c r="J7913">
        <v>3</v>
      </c>
      <c r="K7913" t="s">
        <v>11536</v>
      </c>
      <c r="L7913" t="s">
        <v>11532</v>
      </c>
      <c r="M7913" t="s">
        <v>11550</v>
      </c>
      <c r="N7913" t="s">
        <v>11559</v>
      </c>
    </row>
    <row r="7914" spans="1:14">
      <c r="A7914" t="s">
        <v>3241</v>
      </c>
      <c r="B7914" t="s">
        <v>19516</v>
      </c>
      <c r="C7914">
        <v>2455311</v>
      </c>
      <c r="D7914" t="s">
        <v>11518</v>
      </c>
      <c r="E7914" t="s">
        <v>11519</v>
      </c>
      <c r="F7914" t="s">
        <v>11520</v>
      </c>
      <c r="G7914" t="s">
        <v>11542</v>
      </c>
      <c r="H7914">
        <v>4</v>
      </c>
      <c r="I7914" t="s">
        <v>11566</v>
      </c>
      <c r="J7914">
        <v>2</v>
      </c>
      <c r="K7914" t="s">
        <v>11536</v>
      </c>
      <c r="L7914" t="s">
        <v>11524</v>
      </c>
      <c r="M7914" t="s">
        <v>11544</v>
      </c>
      <c r="N7914" t="s">
        <v>11545</v>
      </c>
    </row>
    <row r="7915" spans="1:14">
      <c r="A7915" t="s">
        <v>5770</v>
      </c>
      <c r="B7915" t="s">
        <v>19517</v>
      </c>
      <c r="C7915">
        <v>15420859</v>
      </c>
      <c r="D7915" t="s">
        <v>11528</v>
      </c>
      <c r="E7915" t="s">
        <v>11529</v>
      </c>
      <c r="G7915" t="s">
        <v>11521</v>
      </c>
      <c r="H7915">
        <v>0</v>
      </c>
      <c r="I7915" t="s">
        <v>11530</v>
      </c>
      <c r="J7915">
        <v>2</v>
      </c>
      <c r="K7915" t="s">
        <v>11536</v>
      </c>
      <c r="L7915" t="s">
        <v>11532</v>
      </c>
      <c r="M7915" t="s">
        <v>11550</v>
      </c>
      <c r="N7915" t="s">
        <v>11559</v>
      </c>
    </row>
    <row r="7916" spans="1:14">
      <c r="A7916" t="s">
        <v>7639</v>
      </c>
      <c r="B7916" t="s">
        <v>19518</v>
      </c>
      <c r="C7916">
        <v>28875376</v>
      </c>
      <c r="D7916" t="s">
        <v>11528</v>
      </c>
      <c r="E7916" t="s">
        <v>11519</v>
      </c>
      <c r="G7916" t="s">
        <v>11542</v>
      </c>
      <c r="H7916">
        <v>0</v>
      </c>
      <c r="I7916" t="s">
        <v>11566</v>
      </c>
      <c r="J7916">
        <v>2</v>
      </c>
      <c r="K7916" t="s">
        <v>11544</v>
      </c>
      <c r="L7916" t="s">
        <v>11524</v>
      </c>
      <c r="M7916" t="s">
        <v>11550</v>
      </c>
      <c r="N7916" t="s">
        <v>11559</v>
      </c>
    </row>
    <row r="7917" spans="1:14">
      <c r="A7917" t="s">
        <v>8008</v>
      </c>
      <c r="B7917" t="s">
        <v>19519</v>
      </c>
      <c r="C7917">
        <v>27152467</v>
      </c>
      <c r="D7917" t="s">
        <v>11518</v>
      </c>
      <c r="E7917" t="s">
        <v>11519</v>
      </c>
      <c r="G7917" t="s">
        <v>11542</v>
      </c>
      <c r="H7917">
        <v>4</v>
      </c>
      <c r="I7917" t="s">
        <v>11549</v>
      </c>
      <c r="J7917">
        <v>2</v>
      </c>
      <c r="K7917" t="s">
        <v>11555</v>
      </c>
      <c r="L7917" t="s">
        <v>11559</v>
      </c>
      <c r="M7917" t="s">
        <v>11531</v>
      </c>
      <c r="N7917" t="s">
        <v>11532</v>
      </c>
    </row>
    <row r="7918" spans="1:14">
      <c r="A7918" t="s">
        <v>6774</v>
      </c>
      <c r="B7918" t="s">
        <v>19520</v>
      </c>
      <c r="C7918">
        <v>13953575</v>
      </c>
      <c r="D7918" t="s">
        <v>11518</v>
      </c>
      <c r="E7918" t="s">
        <v>11519</v>
      </c>
      <c r="G7918" t="s">
        <v>11521</v>
      </c>
      <c r="H7918">
        <v>3</v>
      </c>
      <c r="I7918" t="s">
        <v>11602</v>
      </c>
      <c r="J7918">
        <v>1</v>
      </c>
      <c r="K7918" t="s">
        <v>11544</v>
      </c>
      <c r="L7918" t="s">
        <v>11524</v>
      </c>
      <c r="M7918" t="s">
        <v>11550</v>
      </c>
      <c r="N7918" t="s">
        <v>11559</v>
      </c>
    </row>
    <row r="7919" spans="1:14">
      <c r="A7919" t="s">
        <v>582</v>
      </c>
      <c r="B7919" t="s">
        <v>19521</v>
      </c>
      <c r="C7919">
        <v>9980905758</v>
      </c>
      <c r="D7919" t="s">
        <v>11528</v>
      </c>
      <c r="E7919" t="s">
        <v>11529</v>
      </c>
      <c r="F7919" t="s">
        <v>11588</v>
      </c>
      <c r="G7919" t="s">
        <v>11521</v>
      </c>
      <c r="H7919">
        <v>20</v>
      </c>
      <c r="I7919" t="s">
        <v>13378</v>
      </c>
      <c r="J7919">
        <v>0</v>
      </c>
      <c r="K7919" t="s">
        <v>11531</v>
      </c>
      <c r="L7919" t="s">
        <v>11532</v>
      </c>
      <c r="M7919" t="s">
        <v>11531</v>
      </c>
      <c r="N7919" t="s">
        <v>11526</v>
      </c>
    </row>
    <row r="7920" spans="1:14">
      <c r="A7920" t="s">
        <v>2569</v>
      </c>
      <c r="B7920" t="s">
        <v>19522</v>
      </c>
      <c r="C7920">
        <v>3393412</v>
      </c>
      <c r="D7920" t="s">
        <v>11528</v>
      </c>
      <c r="E7920" t="s">
        <v>11519</v>
      </c>
      <c r="G7920" t="s">
        <v>11521</v>
      </c>
      <c r="H7920">
        <v>0</v>
      </c>
      <c r="I7920" t="s">
        <v>11547</v>
      </c>
      <c r="J7920">
        <v>1</v>
      </c>
      <c r="K7920" t="s">
        <v>11536</v>
      </c>
      <c r="L7920" t="s">
        <v>11537</v>
      </c>
      <c r="M7920" t="s">
        <v>11544</v>
      </c>
      <c r="N7920" t="s">
        <v>11537</v>
      </c>
    </row>
    <row r="7921" spans="1:14">
      <c r="A7921" t="s">
        <v>6114</v>
      </c>
      <c r="B7921" t="s">
        <v>19523</v>
      </c>
      <c r="C7921">
        <v>9991503370</v>
      </c>
      <c r="D7921" t="s">
        <v>11528</v>
      </c>
      <c r="E7921" t="s">
        <v>11519</v>
      </c>
      <c r="H7921">
        <v>0</v>
      </c>
      <c r="I7921" t="s">
        <v>11522</v>
      </c>
      <c r="J7921">
        <v>3</v>
      </c>
      <c r="K7921" t="s">
        <v>11553</v>
      </c>
      <c r="L7921" t="s">
        <v>11524</v>
      </c>
    </row>
    <row r="7922" spans="1:14">
      <c r="A7922" t="s">
        <v>5561</v>
      </c>
      <c r="B7922" t="s">
        <v>19524</v>
      </c>
      <c r="C7922">
        <v>14749773</v>
      </c>
      <c r="D7922" t="s">
        <v>11518</v>
      </c>
      <c r="E7922" t="s">
        <v>11519</v>
      </c>
      <c r="G7922" t="s">
        <v>11521</v>
      </c>
      <c r="H7922">
        <v>0</v>
      </c>
      <c r="I7922" t="s">
        <v>11547</v>
      </c>
      <c r="J7922">
        <v>0</v>
      </c>
      <c r="K7922" t="s">
        <v>11536</v>
      </c>
      <c r="L7922" t="s">
        <v>11532</v>
      </c>
      <c r="M7922" t="s">
        <v>11550</v>
      </c>
      <c r="N7922" t="s">
        <v>11559</v>
      </c>
    </row>
    <row r="7923" spans="1:14">
      <c r="A7923" t="s">
        <v>6539</v>
      </c>
      <c r="B7923" t="s">
        <v>19525</v>
      </c>
      <c r="C7923">
        <v>18318000</v>
      </c>
      <c r="D7923" t="s">
        <v>11528</v>
      </c>
      <c r="E7923" t="s">
        <v>11519</v>
      </c>
      <c r="G7923" t="s">
        <v>11542</v>
      </c>
      <c r="H7923">
        <v>18</v>
      </c>
      <c r="I7923" t="s">
        <v>11632</v>
      </c>
      <c r="J7923">
        <v>2</v>
      </c>
      <c r="K7923" t="s">
        <v>11523</v>
      </c>
      <c r="L7923" t="s">
        <v>11537</v>
      </c>
      <c r="M7923" t="s">
        <v>11550</v>
      </c>
      <c r="N7923" t="s">
        <v>11559</v>
      </c>
    </row>
    <row r="7924" spans="1:14">
      <c r="A7924" t="s">
        <v>8604</v>
      </c>
      <c r="B7924" t="s">
        <v>19526</v>
      </c>
      <c r="C7924">
        <v>23903755</v>
      </c>
      <c r="D7924" t="s">
        <v>11518</v>
      </c>
      <c r="E7924" t="s">
        <v>11519</v>
      </c>
      <c r="G7924" t="s">
        <v>11521</v>
      </c>
      <c r="H7924">
        <v>3</v>
      </c>
      <c r="I7924" t="s">
        <v>11602</v>
      </c>
      <c r="J7924">
        <v>3</v>
      </c>
      <c r="K7924" t="s">
        <v>11536</v>
      </c>
      <c r="L7924" t="s">
        <v>11545</v>
      </c>
      <c r="M7924" t="s">
        <v>11550</v>
      </c>
      <c r="N7924" t="s">
        <v>11559</v>
      </c>
    </row>
    <row r="7925" spans="1:14">
      <c r="A7925" t="s">
        <v>1780</v>
      </c>
      <c r="B7925" t="s">
        <v>19527</v>
      </c>
      <c r="C7925">
        <v>939985</v>
      </c>
      <c r="D7925" t="s">
        <v>11518</v>
      </c>
      <c r="E7925" t="s">
        <v>11519</v>
      </c>
      <c r="G7925" t="s">
        <v>11521</v>
      </c>
      <c r="H7925">
        <v>12</v>
      </c>
      <c r="I7925" t="s">
        <v>11602</v>
      </c>
      <c r="J7925">
        <v>1</v>
      </c>
      <c r="K7925" t="s">
        <v>11536</v>
      </c>
      <c r="L7925" t="s">
        <v>11545</v>
      </c>
      <c r="M7925" t="s">
        <v>11550</v>
      </c>
    </row>
    <row r="7926" spans="1:14">
      <c r="A7926" t="s">
        <v>1976</v>
      </c>
      <c r="B7926" t="s">
        <v>19528</v>
      </c>
      <c r="C7926">
        <v>83527</v>
      </c>
      <c r="D7926" t="s">
        <v>11518</v>
      </c>
      <c r="E7926" t="s">
        <v>11519</v>
      </c>
      <c r="G7926" t="s">
        <v>11521</v>
      </c>
      <c r="H7926">
        <v>2</v>
      </c>
      <c r="I7926" t="s">
        <v>11549</v>
      </c>
      <c r="J7926">
        <v>1</v>
      </c>
      <c r="K7926" t="s">
        <v>11536</v>
      </c>
      <c r="L7926" t="s">
        <v>11532</v>
      </c>
      <c r="M7926" t="s">
        <v>11550</v>
      </c>
      <c r="N7926" t="s">
        <v>11559</v>
      </c>
    </row>
    <row r="7927" spans="1:14">
      <c r="A7927" t="s">
        <v>11197</v>
      </c>
      <c r="B7927" t="s">
        <v>19529</v>
      </c>
      <c r="C7927">
        <v>20718359</v>
      </c>
      <c r="D7927" t="s">
        <v>11528</v>
      </c>
      <c r="E7927" t="s">
        <v>11519</v>
      </c>
      <c r="G7927" t="s">
        <v>11542</v>
      </c>
      <c r="H7927">
        <v>0</v>
      </c>
      <c r="I7927" t="s">
        <v>11535</v>
      </c>
      <c r="J7927">
        <v>1</v>
      </c>
      <c r="K7927" t="s">
        <v>11553</v>
      </c>
      <c r="L7927" t="s">
        <v>11532</v>
      </c>
      <c r="M7927" t="s">
        <v>11550</v>
      </c>
      <c r="N7927" t="s">
        <v>11559</v>
      </c>
    </row>
    <row r="7928" spans="1:14">
      <c r="A7928" t="s">
        <v>9016</v>
      </c>
      <c r="B7928" t="s">
        <v>19530</v>
      </c>
      <c r="C7928">
        <v>26367332</v>
      </c>
      <c r="D7928" t="s">
        <v>11528</v>
      </c>
      <c r="E7928" t="s">
        <v>11519</v>
      </c>
      <c r="G7928" t="s">
        <v>11542</v>
      </c>
      <c r="H7928">
        <v>17</v>
      </c>
      <c r="I7928" t="s">
        <v>11632</v>
      </c>
      <c r="J7928">
        <v>0</v>
      </c>
      <c r="M7928" t="s">
        <v>11550</v>
      </c>
      <c r="N7928" t="s">
        <v>11559</v>
      </c>
    </row>
    <row r="7929" spans="1:14">
      <c r="A7929" t="s">
        <v>9151</v>
      </c>
      <c r="B7929" t="s">
        <v>19531</v>
      </c>
      <c r="C7929">
        <v>6349287</v>
      </c>
      <c r="D7929" t="s">
        <v>11518</v>
      </c>
      <c r="E7929" t="s">
        <v>11529</v>
      </c>
      <c r="F7929" t="s">
        <v>11588</v>
      </c>
      <c r="G7929" t="s">
        <v>11539</v>
      </c>
      <c r="H7929">
        <v>0</v>
      </c>
      <c r="I7929" t="s">
        <v>11602</v>
      </c>
      <c r="J7929">
        <v>2</v>
      </c>
      <c r="K7929" t="s">
        <v>11555</v>
      </c>
      <c r="L7929" t="s">
        <v>11559</v>
      </c>
      <c r="M7929" t="s">
        <v>11550</v>
      </c>
      <c r="N7929" t="s">
        <v>11559</v>
      </c>
    </row>
    <row r="7930" spans="1:14">
      <c r="A7930" t="s">
        <v>8735</v>
      </c>
      <c r="B7930" t="s">
        <v>19532</v>
      </c>
      <c r="C7930">
        <v>17179167</v>
      </c>
      <c r="D7930" t="s">
        <v>11528</v>
      </c>
      <c r="E7930" t="s">
        <v>11519</v>
      </c>
      <c r="G7930" t="s">
        <v>11521</v>
      </c>
      <c r="H7930">
        <v>10</v>
      </c>
      <c r="I7930" t="s">
        <v>11566</v>
      </c>
      <c r="J7930">
        <v>0</v>
      </c>
      <c r="K7930" t="s">
        <v>11536</v>
      </c>
      <c r="L7930" t="s">
        <v>11545</v>
      </c>
      <c r="M7930" t="s">
        <v>11550</v>
      </c>
      <c r="N7930" t="s">
        <v>11559</v>
      </c>
    </row>
    <row r="7931" spans="1:14">
      <c r="A7931" t="s">
        <v>8786</v>
      </c>
      <c r="B7931" t="s">
        <v>19533</v>
      </c>
      <c r="C7931">
        <v>16400400</v>
      </c>
      <c r="D7931" t="s">
        <v>11528</v>
      </c>
      <c r="E7931" t="s">
        <v>11519</v>
      </c>
      <c r="G7931" t="s">
        <v>11521</v>
      </c>
      <c r="H7931">
        <v>2</v>
      </c>
      <c r="I7931" t="s">
        <v>11602</v>
      </c>
      <c r="J7931">
        <v>1</v>
      </c>
      <c r="K7931" t="s">
        <v>11523</v>
      </c>
      <c r="L7931" t="s">
        <v>11524</v>
      </c>
      <c r="M7931" t="s">
        <v>11523</v>
      </c>
      <c r="N7931" t="s">
        <v>11524</v>
      </c>
    </row>
    <row r="7932" spans="1:14">
      <c r="A7932" t="s">
        <v>9927</v>
      </c>
      <c r="B7932" t="s">
        <v>19534</v>
      </c>
      <c r="C7932">
        <v>21201493</v>
      </c>
      <c r="D7932" t="s">
        <v>11518</v>
      </c>
      <c r="E7932" t="s">
        <v>11519</v>
      </c>
      <c r="F7932" t="s">
        <v>11588</v>
      </c>
      <c r="G7932" t="s">
        <v>11542</v>
      </c>
      <c r="H7932">
        <v>0</v>
      </c>
      <c r="I7932" t="s">
        <v>11547</v>
      </c>
      <c r="J7932">
        <v>0</v>
      </c>
      <c r="K7932" t="s">
        <v>11553</v>
      </c>
      <c r="L7932" t="s">
        <v>11532</v>
      </c>
      <c r="M7932" t="s">
        <v>11550</v>
      </c>
      <c r="N7932" t="s">
        <v>11559</v>
      </c>
    </row>
    <row r="7933" spans="1:14">
      <c r="A7933" t="s">
        <v>7980</v>
      </c>
      <c r="B7933" t="s">
        <v>19535</v>
      </c>
      <c r="C7933">
        <v>16624441</v>
      </c>
      <c r="D7933" t="s">
        <v>11518</v>
      </c>
      <c r="E7933" t="s">
        <v>11529</v>
      </c>
      <c r="G7933" t="s">
        <v>11521</v>
      </c>
      <c r="H7933">
        <v>10</v>
      </c>
      <c r="I7933" t="s">
        <v>11566</v>
      </c>
      <c r="J7933">
        <v>4</v>
      </c>
      <c r="K7933" t="s">
        <v>11531</v>
      </c>
      <c r="L7933" t="s">
        <v>11532</v>
      </c>
      <c r="M7933" t="s">
        <v>11531</v>
      </c>
      <c r="N7933" t="s">
        <v>11532</v>
      </c>
    </row>
    <row r="7934" spans="1:14">
      <c r="A7934" t="s">
        <v>9693</v>
      </c>
      <c r="B7934" t="s">
        <v>19536</v>
      </c>
      <c r="C7934">
        <v>19865525</v>
      </c>
      <c r="D7934" t="s">
        <v>11528</v>
      </c>
      <c r="E7934" t="s">
        <v>11519</v>
      </c>
      <c r="G7934" t="s">
        <v>11542</v>
      </c>
      <c r="H7934">
        <v>8</v>
      </c>
      <c r="I7934" t="s">
        <v>11522</v>
      </c>
      <c r="J7934">
        <v>2</v>
      </c>
      <c r="K7934" t="s">
        <v>11553</v>
      </c>
      <c r="L7934" t="s">
        <v>11545</v>
      </c>
      <c r="M7934" t="s">
        <v>11577</v>
      </c>
      <c r="N7934" t="s">
        <v>11526</v>
      </c>
    </row>
    <row r="7935" spans="1:14">
      <c r="A7935" t="s">
        <v>6626</v>
      </c>
      <c r="B7935" t="s">
        <v>19537</v>
      </c>
      <c r="C7935">
        <v>17814611</v>
      </c>
      <c r="D7935" t="s">
        <v>11528</v>
      </c>
      <c r="E7935" t="s">
        <v>11519</v>
      </c>
      <c r="G7935" t="s">
        <v>11542</v>
      </c>
      <c r="H7935">
        <v>3</v>
      </c>
      <c r="I7935" t="s">
        <v>11549</v>
      </c>
      <c r="J7935">
        <v>1</v>
      </c>
      <c r="K7935" t="s">
        <v>11544</v>
      </c>
      <c r="L7935" t="s">
        <v>11537</v>
      </c>
      <c r="M7935" t="s">
        <v>11550</v>
      </c>
      <c r="N7935" t="s">
        <v>11559</v>
      </c>
    </row>
    <row r="7936" spans="1:14">
      <c r="A7936" t="s">
        <v>4675</v>
      </c>
      <c r="B7936" t="s">
        <v>19538</v>
      </c>
      <c r="C7936">
        <v>12348807</v>
      </c>
      <c r="D7936" t="s">
        <v>11518</v>
      </c>
      <c r="E7936" t="s">
        <v>11519</v>
      </c>
      <c r="G7936" t="s">
        <v>11542</v>
      </c>
      <c r="H7936">
        <v>5</v>
      </c>
      <c r="I7936" t="s">
        <v>11566</v>
      </c>
      <c r="J7936">
        <v>1</v>
      </c>
      <c r="K7936" t="s">
        <v>11544</v>
      </c>
      <c r="L7936" t="s">
        <v>11532</v>
      </c>
      <c r="M7936" t="s">
        <v>11577</v>
      </c>
      <c r="N7936" t="s">
        <v>11532</v>
      </c>
    </row>
    <row r="7937" spans="1:14">
      <c r="A7937" t="s">
        <v>914</v>
      </c>
      <c r="B7937" t="s">
        <v>19539</v>
      </c>
      <c r="C7937">
        <v>3405051</v>
      </c>
      <c r="D7937" t="s">
        <v>11518</v>
      </c>
      <c r="E7937" t="s">
        <v>11519</v>
      </c>
      <c r="G7937" t="s">
        <v>11521</v>
      </c>
      <c r="H7937">
        <v>6</v>
      </c>
      <c r="I7937" t="s">
        <v>11522</v>
      </c>
      <c r="J7937">
        <v>2</v>
      </c>
      <c r="K7937" t="s">
        <v>11544</v>
      </c>
      <c r="L7937" t="s">
        <v>11537</v>
      </c>
      <c r="M7937" t="s">
        <v>11550</v>
      </c>
    </row>
    <row r="7938" spans="1:14">
      <c r="A7938" t="s">
        <v>9446</v>
      </c>
      <c r="B7938" t="s">
        <v>19540</v>
      </c>
      <c r="C7938">
        <v>25948221</v>
      </c>
      <c r="D7938" t="s">
        <v>11528</v>
      </c>
      <c r="E7938" t="s">
        <v>11519</v>
      </c>
      <c r="G7938" t="s">
        <v>11521</v>
      </c>
      <c r="H7938">
        <v>5</v>
      </c>
      <c r="I7938" t="s">
        <v>11535</v>
      </c>
      <c r="J7938">
        <v>2</v>
      </c>
      <c r="K7938" t="s">
        <v>11577</v>
      </c>
      <c r="L7938" t="s">
        <v>11532</v>
      </c>
      <c r="M7938" t="s">
        <v>11550</v>
      </c>
      <c r="N7938" t="s">
        <v>11559</v>
      </c>
    </row>
    <row r="7939" spans="1:14">
      <c r="A7939" t="s">
        <v>5367</v>
      </c>
      <c r="B7939" t="s">
        <v>19541</v>
      </c>
      <c r="C7939">
        <v>19773540</v>
      </c>
      <c r="D7939" t="s">
        <v>11518</v>
      </c>
      <c r="E7939" t="s">
        <v>11529</v>
      </c>
      <c r="G7939" t="s">
        <v>11542</v>
      </c>
      <c r="H7939">
        <v>0</v>
      </c>
      <c r="I7939" t="s">
        <v>11549</v>
      </c>
      <c r="J7939">
        <v>2</v>
      </c>
      <c r="K7939" t="s">
        <v>11536</v>
      </c>
      <c r="L7939" t="s">
        <v>11532</v>
      </c>
      <c r="M7939" t="s">
        <v>11553</v>
      </c>
      <c r="N7939" t="s">
        <v>11526</v>
      </c>
    </row>
    <row r="7940" spans="1:14">
      <c r="A7940" t="s">
        <v>6679</v>
      </c>
      <c r="B7940" t="s">
        <v>19542</v>
      </c>
      <c r="C7940">
        <v>17157118</v>
      </c>
      <c r="D7940" t="s">
        <v>11528</v>
      </c>
      <c r="E7940" t="s">
        <v>11519</v>
      </c>
      <c r="G7940" t="s">
        <v>11542</v>
      </c>
      <c r="H7940">
        <v>10</v>
      </c>
      <c r="I7940" t="s">
        <v>11602</v>
      </c>
      <c r="J7940">
        <v>2</v>
      </c>
      <c r="K7940" t="s">
        <v>11523</v>
      </c>
      <c r="L7940" t="s">
        <v>11537</v>
      </c>
      <c r="M7940" t="s">
        <v>11523</v>
      </c>
      <c r="N7940" t="s">
        <v>11537</v>
      </c>
    </row>
    <row r="7941" spans="1:14">
      <c r="A7941" t="s">
        <v>8101</v>
      </c>
      <c r="B7941" t="s">
        <v>19543</v>
      </c>
      <c r="C7941">
        <v>28425720</v>
      </c>
      <c r="D7941" t="s">
        <v>11518</v>
      </c>
      <c r="E7941" t="s">
        <v>11519</v>
      </c>
      <c r="G7941" t="s">
        <v>11539</v>
      </c>
      <c r="H7941">
        <v>1</v>
      </c>
      <c r="I7941" t="s">
        <v>11566</v>
      </c>
      <c r="J7941">
        <v>1</v>
      </c>
      <c r="K7941" t="s">
        <v>11553</v>
      </c>
      <c r="L7941" t="s">
        <v>11532</v>
      </c>
      <c r="M7941" t="s">
        <v>11550</v>
      </c>
      <c r="N7941" t="s">
        <v>11559</v>
      </c>
    </row>
    <row r="7942" spans="1:14">
      <c r="A7942" t="s">
        <v>642</v>
      </c>
      <c r="B7942" t="s">
        <v>19544</v>
      </c>
      <c r="C7942">
        <v>9993989876</v>
      </c>
      <c r="D7942" t="s">
        <v>11528</v>
      </c>
      <c r="E7942" t="s">
        <v>11529</v>
      </c>
      <c r="G7942" t="s">
        <v>11521</v>
      </c>
      <c r="H7942">
        <v>10</v>
      </c>
      <c r="I7942" t="s">
        <v>11641</v>
      </c>
      <c r="J7942">
        <v>0</v>
      </c>
      <c r="K7942" t="s">
        <v>11531</v>
      </c>
      <c r="L7942" t="s">
        <v>11526</v>
      </c>
      <c r="M7942" t="s">
        <v>11531</v>
      </c>
      <c r="N7942" t="s">
        <v>11526</v>
      </c>
    </row>
    <row r="7943" spans="1:14">
      <c r="A7943" t="s">
        <v>1509</v>
      </c>
      <c r="B7943" t="s">
        <v>19545</v>
      </c>
      <c r="C7943">
        <v>9996339304</v>
      </c>
      <c r="D7943" t="s">
        <v>11518</v>
      </c>
      <c r="E7943" t="s">
        <v>11519</v>
      </c>
      <c r="G7943" t="s">
        <v>11542</v>
      </c>
      <c r="H7943">
        <v>8</v>
      </c>
      <c r="I7943" t="s">
        <v>11566</v>
      </c>
      <c r="J7943">
        <v>0</v>
      </c>
      <c r="K7943" t="s">
        <v>11525</v>
      </c>
      <c r="M7943" t="s">
        <v>11550</v>
      </c>
      <c r="N7943" t="s">
        <v>11559</v>
      </c>
    </row>
    <row r="7944" spans="1:14">
      <c r="A7944" t="s">
        <v>10973</v>
      </c>
      <c r="B7944" t="s">
        <v>19546</v>
      </c>
      <c r="C7944">
        <v>22658514</v>
      </c>
      <c r="D7944" t="s">
        <v>11518</v>
      </c>
      <c r="E7944" t="s">
        <v>11519</v>
      </c>
      <c r="G7944" t="s">
        <v>11542</v>
      </c>
      <c r="H7944">
        <v>7</v>
      </c>
      <c r="I7944" t="s">
        <v>12607</v>
      </c>
      <c r="J7944">
        <v>1</v>
      </c>
      <c r="K7944" t="s">
        <v>11544</v>
      </c>
      <c r="L7944" t="s">
        <v>11537</v>
      </c>
      <c r="M7944" t="s">
        <v>11550</v>
      </c>
      <c r="N7944" t="s">
        <v>11559</v>
      </c>
    </row>
    <row r="7945" spans="1:14">
      <c r="A7945" t="s">
        <v>405</v>
      </c>
      <c r="B7945" t="s">
        <v>19547</v>
      </c>
      <c r="C7945">
        <v>7142501</v>
      </c>
      <c r="D7945" t="s">
        <v>11528</v>
      </c>
      <c r="E7945" t="s">
        <v>11519</v>
      </c>
      <c r="G7945" t="s">
        <v>11542</v>
      </c>
      <c r="H7945">
        <v>5</v>
      </c>
      <c r="I7945" t="s">
        <v>11549</v>
      </c>
      <c r="J7945">
        <v>0</v>
      </c>
      <c r="K7945" t="s">
        <v>11544</v>
      </c>
      <c r="L7945" t="s">
        <v>11524</v>
      </c>
      <c r="M7945" t="s">
        <v>11536</v>
      </c>
      <c r="N7945" t="s">
        <v>11524</v>
      </c>
    </row>
    <row r="7946" spans="1:14">
      <c r="A7946" t="s">
        <v>5796</v>
      </c>
      <c r="B7946" t="s">
        <v>19548</v>
      </c>
      <c r="C7946">
        <v>11550137</v>
      </c>
      <c r="D7946" t="s">
        <v>11528</v>
      </c>
      <c r="E7946" t="s">
        <v>11519</v>
      </c>
      <c r="G7946" t="s">
        <v>11521</v>
      </c>
      <c r="H7946">
        <v>5</v>
      </c>
      <c r="I7946" t="s">
        <v>12607</v>
      </c>
      <c r="J7946">
        <v>3</v>
      </c>
      <c r="K7946" t="s">
        <v>11536</v>
      </c>
      <c r="L7946" t="s">
        <v>11524</v>
      </c>
      <c r="M7946" t="s">
        <v>11544</v>
      </c>
      <c r="N7946" t="s">
        <v>11537</v>
      </c>
    </row>
    <row r="7947" spans="1:14">
      <c r="A7947" t="s">
        <v>6187</v>
      </c>
      <c r="B7947" t="s">
        <v>19549</v>
      </c>
      <c r="C7947">
        <v>12766607</v>
      </c>
      <c r="D7947" t="s">
        <v>11518</v>
      </c>
      <c r="E7947" t="s">
        <v>11519</v>
      </c>
      <c r="G7947" t="s">
        <v>11521</v>
      </c>
      <c r="H7947">
        <v>4</v>
      </c>
      <c r="I7947" t="s">
        <v>11602</v>
      </c>
      <c r="J7947">
        <v>2</v>
      </c>
      <c r="K7947" t="s">
        <v>11544</v>
      </c>
      <c r="L7947" t="s">
        <v>11524</v>
      </c>
      <c r="M7947" t="s">
        <v>11550</v>
      </c>
      <c r="N7947" t="s">
        <v>11559</v>
      </c>
    </row>
    <row r="7948" spans="1:14">
      <c r="A7948" t="s">
        <v>10879</v>
      </c>
      <c r="B7948" t="s">
        <v>19550</v>
      </c>
      <c r="C7948">
        <v>25444993</v>
      </c>
      <c r="D7948" t="s">
        <v>11518</v>
      </c>
      <c r="E7948" t="s">
        <v>11519</v>
      </c>
      <c r="G7948" t="s">
        <v>11542</v>
      </c>
      <c r="H7948">
        <v>10</v>
      </c>
      <c r="I7948" t="s">
        <v>12815</v>
      </c>
      <c r="J7948">
        <v>1</v>
      </c>
      <c r="K7948" t="s">
        <v>11544</v>
      </c>
      <c r="L7948" t="s">
        <v>11524</v>
      </c>
      <c r="M7948" t="s">
        <v>11550</v>
      </c>
      <c r="N7948" t="s">
        <v>11559</v>
      </c>
    </row>
    <row r="7949" spans="1:14">
      <c r="A7949" t="s">
        <v>3990</v>
      </c>
      <c r="B7949" t="s">
        <v>19551</v>
      </c>
      <c r="C7949">
        <v>1348909</v>
      </c>
      <c r="D7949" t="s">
        <v>11528</v>
      </c>
      <c r="E7949" t="s">
        <v>11519</v>
      </c>
      <c r="G7949" t="s">
        <v>11521</v>
      </c>
      <c r="H7949">
        <v>5</v>
      </c>
      <c r="I7949" t="s">
        <v>11593</v>
      </c>
      <c r="J7949">
        <v>0</v>
      </c>
      <c r="M7949" t="s">
        <v>11553</v>
      </c>
      <c r="N7949" t="s">
        <v>11526</v>
      </c>
    </row>
    <row r="7950" spans="1:14">
      <c r="A7950" t="s">
        <v>7828</v>
      </c>
      <c r="B7950" t="s">
        <v>19552</v>
      </c>
      <c r="C7950">
        <v>17770503</v>
      </c>
      <c r="D7950" t="s">
        <v>11518</v>
      </c>
      <c r="E7950" t="s">
        <v>11519</v>
      </c>
      <c r="F7950" t="s">
        <v>11520</v>
      </c>
      <c r="G7950" t="s">
        <v>11564</v>
      </c>
      <c r="H7950">
        <v>0</v>
      </c>
      <c r="I7950" t="s">
        <v>11549</v>
      </c>
      <c r="J7950">
        <v>1</v>
      </c>
      <c r="K7950" t="s">
        <v>11577</v>
      </c>
      <c r="L7950" t="s">
        <v>11532</v>
      </c>
      <c r="M7950" t="s">
        <v>11550</v>
      </c>
      <c r="N7950" t="s">
        <v>11559</v>
      </c>
    </row>
    <row r="7951" spans="1:14">
      <c r="A7951" t="s">
        <v>1474</v>
      </c>
      <c r="B7951" t="s">
        <v>11857</v>
      </c>
      <c r="C7951">
        <v>9996580095</v>
      </c>
      <c r="D7951" t="s">
        <v>11518</v>
      </c>
      <c r="E7951" t="s">
        <v>11519</v>
      </c>
      <c r="F7951" t="s">
        <v>11520</v>
      </c>
      <c r="G7951" t="s">
        <v>11542</v>
      </c>
      <c r="H7951">
        <v>4</v>
      </c>
      <c r="I7951" t="s">
        <v>11535</v>
      </c>
      <c r="J7951">
        <v>2</v>
      </c>
      <c r="K7951" t="s">
        <v>11553</v>
      </c>
      <c r="L7951" t="s">
        <v>11526</v>
      </c>
      <c r="M7951" t="s">
        <v>11550</v>
      </c>
      <c r="N7951" t="s">
        <v>11559</v>
      </c>
    </row>
    <row r="7952" spans="1:14">
      <c r="A7952" t="s">
        <v>5070</v>
      </c>
      <c r="B7952" t="s">
        <v>19553</v>
      </c>
      <c r="C7952">
        <v>8801359</v>
      </c>
      <c r="D7952" t="s">
        <v>11518</v>
      </c>
      <c r="E7952" t="s">
        <v>11519</v>
      </c>
      <c r="G7952" t="s">
        <v>11521</v>
      </c>
      <c r="H7952">
        <v>6</v>
      </c>
      <c r="I7952" t="s">
        <v>13218</v>
      </c>
      <c r="J7952">
        <v>2</v>
      </c>
      <c r="K7952" t="s">
        <v>11531</v>
      </c>
      <c r="L7952" t="s">
        <v>11526</v>
      </c>
      <c r="M7952" t="s">
        <v>11550</v>
      </c>
      <c r="N7952" t="s">
        <v>11559</v>
      </c>
    </row>
    <row r="7953" spans="1:14">
      <c r="A7953" t="s">
        <v>5489</v>
      </c>
      <c r="B7953" t="s">
        <v>17518</v>
      </c>
      <c r="C7953">
        <v>9399605</v>
      </c>
      <c r="D7953" t="s">
        <v>11528</v>
      </c>
      <c r="E7953" t="s">
        <v>11519</v>
      </c>
      <c r="G7953" t="s">
        <v>11539</v>
      </c>
      <c r="H7953">
        <v>0</v>
      </c>
      <c r="I7953" t="s">
        <v>11535</v>
      </c>
      <c r="J7953">
        <v>0</v>
      </c>
      <c r="K7953" t="s">
        <v>11577</v>
      </c>
      <c r="L7953" t="s">
        <v>11532</v>
      </c>
      <c r="M7953" t="s">
        <v>11550</v>
      </c>
      <c r="N7953" t="s">
        <v>11559</v>
      </c>
    </row>
    <row r="7954" spans="1:14">
      <c r="A7954" t="s">
        <v>7648</v>
      </c>
      <c r="B7954" t="s">
        <v>19554</v>
      </c>
      <c r="C7954">
        <v>29442633</v>
      </c>
      <c r="D7954" t="s">
        <v>11518</v>
      </c>
      <c r="E7954" t="s">
        <v>11519</v>
      </c>
      <c r="G7954" t="s">
        <v>11542</v>
      </c>
      <c r="H7954">
        <v>3</v>
      </c>
      <c r="I7954" t="s">
        <v>11535</v>
      </c>
      <c r="J7954">
        <v>2</v>
      </c>
      <c r="K7954" t="s">
        <v>11523</v>
      </c>
      <c r="L7954" t="s">
        <v>11524</v>
      </c>
      <c r="M7954" t="s">
        <v>11523</v>
      </c>
      <c r="N7954" t="s">
        <v>11524</v>
      </c>
    </row>
    <row r="7955" spans="1:14">
      <c r="A7955" t="s">
        <v>4061</v>
      </c>
      <c r="B7955" t="s">
        <v>19555</v>
      </c>
      <c r="C7955">
        <v>1553334</v>
      </c>
      <c r="D7955" t="s">
        <v>11528</v>
      </c>
      <c r="E7955" t="s">
        <v>11529</v>
      </c>
      <c r="G7955" t="s">
        <v>11539</v>
      </c>
      <c r="H7955">
        <v>0</v>
      </c>
      <c r="I7955" t="s">
        <v>11535</v>
      </c>
      <c r="J7955">
        <v>5</v>
      </c>
      <c r="K7955" t="s">
        <v>11553</v>
      </c>
      <c r="L7955" t="s">
        <v>11532</v>
      </c>
      <c r="M7955" t="s">
        <v>11550</v>
      </c>
      <c r="N7955" t="s">
        <v>11559</v>
      </c>
    </row>
    <row r="7956" spans="1:14">
      <c r="A7956" t="s">
        <v>820</v>
      </c>
      <c r="B7956" t="s">
        <v>19556</v>
      </c>
      <c r="C7956">
        <v>6693056</v>
      </c>
      <c r="D7956" t="s">
        <v>11528</v>
      </c>
      <c r="E7956" t="s">
        <v>11519</v>
      </c>
      <c r="H7956">
        <v>4</v>
      </c>
      <c r="I7956" t="s">
        <v>11602</v>
      </c>
      <c r="J7956">
        <v>4</v>
      </c>
    </row>
    <row r="7957" spans="1:14">
      <c r="A7957" t="s">
        <v>9907</v>
      </c>
      <c r="B7957" t="s">
        <v>19557</v>
      </c>
      <c r="C7957">
        <v>9988838715</v>
      </c>
      <c r="D7957" t="s">
        <v>11528</v>
      </c>
      <c r="E7957" t="s">
        <v>11519</v>
      </c>
      <c r="F7957" t="s">
        <v>11520</v>
      </c>
      <c r="G7957" t="s">
        <v>11542</v>
      </c>
      <c r="H7957">
        <v>5</v>
      </c>
      <c r="I7957" t="s">
        <v>11535</v>
      </c>
      <c r="J7957">
        <v>0</v>
      </c>
      <c r="K7957" t="s">
        <v>11553</v>
      </c>
      <c r="L7957" t="s">
        <v>11532</v>
      </c>
      <c r="M7957" t="s">
        <v>11550</v>
      </c>
      <c r="N7957" t="s">
        <v>11559</v>
      </c>
    </row>
    <row r="7958" spans="1:14">
      <c r="A7958" t="s">
        <v>8179</v>
      </c>
      <c r="B7958" t="s">
        <v>19558</v>
      </c>
      <c r="C7958">
        <v>11090466</v>
      </c>
      <c r="D7958" t="s">
        <v>11528</v>
      </c>
      <c r="E7958" t="s">
        <v>11519</v>
      </c>
      <c r="F7958" t="s">
        <v>11520</v>
      </c>
      <c r="G7958" t="s">
        <v>11539</v>
      </c>
      <c r="H7958">
        <v>0</v>
      </c>
      <c r="I7958" t="s">
        <v>11557</v>
      </c>
      <c r="J7958">
        <v>2</v>
      </c>
      <c r="K7958" t="s">
        <v>11531</v>
      </c>
      <c r="L7958" t="s">
        <v>11526</v>
      </c>
      <c r="M7958" t="s">
        <v>11525</v>
      </c>
      <c r="N7958" t="s">
        <v>11526</v>
      </c>
    </row>
    <row r="7959" spans="1:14">
      <c r="A7959" t="s">
        <v>8430</v>
      </c>
      <c r="B7959" t="s">
        <v>19559</v>
      </c>
      <c r="C7959">
        <v>26145000</v>
      </c>
      <c r="D7959" t="s">
        <v>11518</v>
      </c>
      <c r="E7959" t="s">
        <v>11519</v>
      </c>
      <c r="F7959" t="s">
        <v>11588</v>
      </c>
      <c r="G7959" t="s">
        <v>11539</v>
      </c>
      <c r="H7959">
        <v>0</v>
      </c>
      <c r="I7959" t="s">
        <v>11602</v>
      </c>
      <c r="J7959">
        <v>0</v>
      </c>
      <c r="K7959" t="s">
        <v>11523</v>
      </c>
      <c r="L7959" t="s">
        <v>11524</v>
      </c>
      <c r="M7959" t="s">
        <v>11550</v>
      </c>
      <c r="N7959" t="s">
        <v>11559</v>
      </c>
    </row>
    <row r="7960" spans="1:14">
      <c r="A7960" t="s">
        <v>11015</v>
      </c>
      <c r="B7960" t="s">
        <v>19560</v>
      </c>
      <c r="C7960">
        <v>20637715</v>
      </c>
      <c r="D7960" t="s">
        <v>11518</v>
      </c>
      <c r="E7960" t="s">
        <v>11519</v>
      </c>
      <c r="G7960" t="s">
        <v>11542</v>
      </c>
      <c r="H7960">
        <v>5</v>
      </c>
      <c r="I7960" t="s">
        <v>11549</v>
      </c>
      <c r="J7960">
        <v>2</v>
      </c>
      <c r="K7960" t="s">
        <v>11523</v>
      </c>
      <c r="L7960" t="s">
        <v>11524</v>
      </c>
      <c r="M7960" t="s">
        <v>11550</v>
      </c>
      <c r="N7960" t="s">
        <v>11559</v>
      </c>
    </row>
    <row r="7961" spans="1:14">
      <c r="A7961" t="s">
        <v>2102</v>
      </c>
      <c r="B7961" t="s">
        <v>19561</v>
      </c>
      <c r="C7961">
        <v>5897071</v>
      </c>
      <c r="D7961" t="s">
        <v>11518</v>
      </c>
      <c r="E7961" t="s">
        <v>11519</v>
      </c>
      <c r="G7961" t="s">
        <v>11521</v>
      </c>
      <c r="H7961">
        <v>0</v>
      </c>
      <c r="I7961" t="s">
        <v>11549</v>
      </c>
      <c r="J7961">
        <v>2</v>
      </c>
      <c r="K7961" t="s">
        <v>11523</v>
      </c>
      <c r="L7961" t="s">
        <v>11524</v>
      </c>
      <c r="M7961" t="s">
        <v>11550</v>
      </c>
      <c r="N7961" t="s">
        <v>11559</v>
      </c>
    </row>
    <row r="7962" spans="1:14">
      <c r="A7962" t="s">
        <v>8932</v>
      </c>
      <c r="B7962" t="s">
        <v>19562</v>
      </c>
      <c r="C7962">
        <v>21084877</v>
      </c>
      <c r="D7962" t="s">
        <v>11518</v>
      </c>
      <c r="E7962" t="s">
        <v>11519</v>
      </c>
      <c r="F7962" t="s">
        <v>11520</v>
      </c>
      <c r="G7962" t="s">
        <v>11539</v>
      </c>
      <c r="H7962">
        <v>0</v>
      </c>
      <c r="I7962" t="s">
        <v>11549</v>
      </c>
      <c r="J7962">
        <v>2</v>
      </c>
      <c r="K7962" t="s">
        <v>11550</v>
      </c>
      <c r="L7962" t="s">
        <v>11559</v>
      </c>
      <c r="M7962" t="s">
        <v>11550</v>
      </c>
      <c r="N7962" t="s">
        <v>11559</v>
      </c>
    </row>
    <row r="7963" spans="1:14">
      <c r="A7963" t="s">
        <v>3546</v>
      </c>
      <c r="B7963" t="s">
        <v>19563</v>
      </c>
      <c r="C7963">
        <v>9997768991</v>
      </c>
      <c r="D7963" t="s">
        <v>11518</v>
      </c>
      <c r="E7963" t="s">
        <v>11519</v>
      </c>
      <c r="F7963" t="s">
        <v>11520</v>
      </c>
      <c r="G7963" t="s">
        <v>11839</v>
      </c>
      <c r="H7963">
        <v>2</v>
      </c>
      <c r="I7963" t="s">
        <v>11602</v>
      </c>
      <c r="J7963">
        <v>1</v>
      </c>
      <c r="K7963" t="s">
        <v>11553</v>
      </c>
      <c r="L7963" t="s">
        <v>11532</v>
      </c>
      <c r="M7963" t="s">
        <v>11550</v>
      </c>
      <c r="N7963" t="s">
        <v>11559</v>
      </c>
    </row>
    <row r="7964" spans="1:14">
      <c r="A7964" t="s">
        <v>3472</v>
      </c>
      <c r="B7964" t="s">
        <v>19564</v>
      </c>
      <c r="C7964">
        <v>63682</v>
      </c>
      <c r="D7964" t="s">
        <v>11518</v>
      </c>
      <c r="E7964" t="s">
        <v>11519</v>
      </c>
      <c r="F7964" t="s">
        <v>11520</v>
      </c>
      <c r="G7964" t="s">
        <v>11539</v>
      </c>
      <c r="H7964">
        <v>0</v>
      </c>
      <c r="I7964" t="s">
        <v>11535</v>
      </c>
      <c r="J7964">
        <v>1</v>
      </c>
      <c r="K7964" t="s">
        <v>11544</v>
      </c>
      <c r="L7964" t="s">
        <v>11545</v>
      </c>
      <c r="M7964" t="s">
        <v>11544</v>
      </c>
      <c r="N7964" t="s">
        <v>11545</v>
      </c>
    </row>
    <row r="7965" spans="1:14">
      <c r="A7965" t="s">
        <v>8923</v>
      </c>
      <c r="B7965" t="s">
        <v>19565</v>
      </c>
      <c r="C7965">
        <v>21661650</v>
      </c>
      <c r="D7965" t="s">
        <v>11518</v>
      </c>
      <c r="E7965" t="s">
        <v>11519</v>
      </c>
      <c r="F7965" t="s">
        <v>11520</v>
      </c>
      <c r="G7965" t="s">
        <v>11839</v>
      </c>
      <c r="H7965">
        <v>0</v>
      </c>
      <c r="I7965" t="s">
        <v>11547</v>
      </c>
      <c r="J7965">
        <v>0</v>
      </c>
      <c r="K7965" t="s">
        <v>11553</v>
      </c>
      <c r="M7965" t="s">
        <v>11550</v>
      </c>
      <c r="N7965" t="s">
        <v>11559</v>
      </c>
    </row>
    <row r="7966" spans="1:14">
      <c r="A7966" t="s">
        <v>5494</v>
      </c>
      <c r="B7966" t="s">
        <v>19566</v>
      </c>
      <c r="C7966">
        <v>13741199</v>
      </c>
      <c r="D7966" t="s">
        <v>11528</v>
      </c>
      <c r="E7966" t="s">
        <v>11519</v>
      </c>
      <c r="G7966" t="s">
        <v>11542</v>
      </c>
      <c r="H7966">
        <v>4</v>
      </c>
      <c r="I7966" t="s">
        <v>11535</v>
      </c>
      <c r="J7966">
        <v>1</v>
      </c>
      <c r="K7966" t="s">
        <v>11553</v>
      </c>
      <c r="L7966" t="s">
        <v>11526</v>
      </c>
      <c r="M7966" t="s">
        <v>11550</v>
      </c>
      <c r="N7966" t="s">
        <v>11559</v>
      </c>
    </row>
    <row r="7967" spans="1:14">
      <c r="A7967" t="s">
        <v>6099</v>
      </c>
      <c r="B7967" t="s">
        <v>19567</v>
      </c>
      <c r="C7967">
        <v>4638084</v>
      </c>
      <c r="D7967" t="s">
        <v>11518</v>
      </c>
      <c r="E7967" t="s">
        <v>11519</v>
      </c>
      <c r="G7967" t="s">
        <v>11521</v>
      </c>
      <c r="H7967">
        <v>1</v>
      </c>
      <c r="I7967" t="s">
        <v>11549</v>
      </c>
      <c r="J7967">
        <v>3</v>
      </c>
      <c r="K7967" t="s">
        <v>11536</v>
      </c>
      <c r="L7967" t="s">
        <v>11524</v>
      </c>
      <c r="M7967" t="s">
        <v>11550</v>
      </c>
    </row>
    <row r="7968" spans="1:14">
      <c r="A7968" t="s">
        <v>7626</v>
      </c>
      <c r="B7968" t="s">
        <v>19568</v>
      </c>
      <c r="C7968">
        <v>28875298</v>
      </c>
      <c r="D7968" t="s">
        <v>11528</v>
      </c>
      <c r="E7968" t="s">
        <v>11519</v>
      </c>
      <c r="G7968" t="s">
        <v>11521</v>
      </c>
      <c r="H7968">
        <v>0</v>
      </c>
      <c r="I7968" t="s">
        <v>11535</v>
      </c>
      <c r="J7968">
        <v>1</v>
      </c>
      <c r="K7968" t="s">
        <v>11523</v>
      </c>
      <c r="L7968" t="s">
        <v>11524</v>
      </c>
      <c r="M7968" t="s">
        <v>11523</v>
      </c>
      <c r="N7968" t="s">
        <v>11524</v>
      </c>
    </row>
    <row r="7969" spans="1:14">
      <c r="A7969" t="s">
        <v>1997</v>
      </c>
      <c r="B7969" t="s">
        <v>19569</v>
      </c>
      <c r="C7969">
        <v>9991121429</v>
      </c>
      <c r="D7969" t="s">
        <v>11518</v>
      </c>
      <c r="E7969" t="s">
        <v>11519</v>
      </c>
      <c r="G7969" t="s">
        <v>11521</v>
      </c>
      <c r="H7969">
        <v>2</v>
      </c>
      <c r="I7969" t="s">
        <v>11641</v>
      </c>
      <c r="J7969">
        <v>1</v>
      </c>
      <c r="K7969" t="s">
        <v>11536</v>
      </c>
      <c r="L7969" t="s">
        <v>11524</v>
      </c>
      <c r="M7969" t="s">
        <v>11596</v>
      </c>
      <c r="N7969" t="s">
        <v>11545</v>
      </c>
    </row>
    <row r="7970" spans="1:14">
      <c r="A7970" t="s">
        <v>2441</v>
      </c>
      <c r="B7970" t="s">
        <v>19570</v>
      </c>
      <c r="C7970">
        <v>7902199</v>
      </c>
      <c r="D7970" t="s">
        <v>11518</v>
      </c>
      <c r="E7970" t="s">
        <v>11519</v>
      </c>
      <c r="F7970" t="s">
        <v>11588</v>
      </c>
      <c r="G7970" t="s">
        <v>11542</v>
      </c>
      <c r="H7970">
        <v>6</v>
      </c>
      <c r="I7970" t="s">
        <v>11522</v>
      </c>
      <c r="J7970">
        <v>4</v>
      </c>
      <c r="K7970" t="s">
        <v>11577</v>
      </c>
      <c r="L7970" t="s">
        <v>11532</v>
      </c>
      <c r="M7970" t="s">
        <v>11550</v>
      </c>
    </row>
    <row r="7971" spans="1:14">
      <c r="A7971" t="s">
        <v>1850</v>
      </c>
      <c r="B7971" t="s">
        <v>19571</v>
      </c>
      <c r="C7971">
        <v>9995688668</v>
      </c>
      <c r="D7971" t="s">
        <v>11528</v>
      </c>
      <c r="E7971" t="s">
        <v>11519</v>
      </c>
      <c r="F7971" t="s">
        <v>11520</v>
      </c>
      <c r="G7971" t="s">
        <v>11839</v>
      </c>
      <c r="H7971">
        <v>2</v>
      </c>
      <c r="I7971" t="s">
        <v>11599</v>
      </c>
      <c r="J7971">
        <v>1</v>
      </c>
      <c r="K7971" t="s">
        <v>11553</v>
      </c>
      <c r="L7971" t="s">
        <v>11532</v>
      </c>
      <c r="M7971" t="s">
        <v>11550</v>
      </c>
    </row>
    <row r="7972" spans="1:14">
      <c r="A7972" t="s">
        <v>5471</v>
      </c>
      <c r="B7972" t="s">
        <v>19572</v>
      </c>
      <c r="C7972">
        <v>22340858</v>
      </c>
      <c r="D7972" t="s">
        <v>11518</v>
      </c>
      <c r="E7972" t="s">
        <v>11519</v>
      </c>
      <c r="G7972" t="s">
        <v>11542</v>
      </c>
      <c r="H7972">
        <v>0</v>
      </c>
      <c r="I7972" t="s">
        <v>11535</v>
      </c>
      <c r="J7972">
        <v>0</v>
      </c>
      <c r="K7972" t="s">
        <v>11555</v>
      </c>
      <c r="L7972" t="s">
        <v>11559</v>
      </c>
      <c r="M7972" t="s">
        <v>11550</v>
      </c>
      <c r="N7972" t="s">
        <v>11559</v>
      </c>
    </row>
    <row r="7973" spans="1:14">
      <c r="A7973" t="s">
        <v>9497</v>
      </c>
      <c r="B7973" t="s">
        <v>19573</v>
      </c>
      <c r="C7973">
        <v>27609249</v>
      </c>
      <c r="D7973" t="s">
        <v>11518</v>
      </c>
      <c r="E7973" t="s">
        <v>11529</v>
      </c>
      <c r="G7973" t="s">
        <v>11539</v>
      </c>
      <c r="H7973">
        <v>10</v>
      </c>
      <c r="I7973" t="s">
        <v>11522</v>
      </c>
      <c r="J7973">
        <v>1</v>
      </c>
      <c r="K7973" t="s">
        <v>11553</v>
      </c>
      <c r="L7973" t="s">
        <v>11526</v>
      </c>
      <c r="M7973" t="s">
        <v>11553</v>
      </c>
      <c r="N7973" t="s">
        <v>11526</v>
      </c>
    </row>
    <row r="7974" spans="1:14">
      <c r="A7974" t="s">
        <v>1572</v>
      </c>
      <c r="B7974" t="s">
        <v>19574</v>
      </c>
      <c r="C7974">
        <v>7206206</v>
      </c>
      <c r="D7974" t="s">
        <v>11518</v>
      </c>
      <c r="E7974" t="s">
        <v>11519</v>
      </c>
      <c r="F7974" t="s">
        <v>11520</v>
      </c>
      <c r="G7974" t="s">
        <v>11542</v>
      </c>
      <c r="H7974">
        <v>7</v>
      </c>
      <c r="I7974" t="s">
        <v>12508</v>
      </c>
      <c r="J7974">
        <v>1</v>
      </c>
      <c r="K7974" t="s">
        <v>11544</v>
      </c>
      <c r="L7974" t="s">
        <v>11545</v>
      </c>
      <c r="M7974" t="s">
        <v>11550</v>
      </c>
      <c r="N7974" t="s">
        <v>11559</v>
      </c>
    </row>
    <row r="7975" spans="1:14">
      <c r="A7975" t="s">
        <v>532</v>
      </c>
      <c r="B7975" t="s">
        <v>19575</v>
      </c>
      <c r="C7975">
        <v>634511</v>
      </c>
      <c r="D7975" t="s">
        <v>11528</v>
      </c>
      <c r="E7975" t="s">
        <v>11519</v>
      </c>
      <c r="G7975" t="s">
        <v>11521</v>
      </c>
      <c r="H7975">
        <v>15</v>
      </c>
      <c r="I7975" t="s">
        <v>11641</v>
      </c>
      <c r="J7975">
        <v>2</v>
      </c>
      <c r="K7975" t="s">
        <v>11544</v>
      </c>
      <c r="L7975" t="s">
        <v>11545</v>
      </c>
      <c r="M7975" t="s">
        <v>11523</v>
      </c>
      <c r="N7975" t="s">
        <v>11524</v>
      </c>
    </row>
    <row r="7976" spans="1:14">
      <c r="A7976" t="s">
        <v>3753</v>
      </c>
      <c r="B7976" t="s">
        <v>19576</v>
      </c>
      <c r="C7976">
        <v>61757</v>
      </c>
      <c r="D7976" t="s">
        <v>11518</v>
      </c>
      <c r="E7976" t="s">
        <v>11519</v>
      </c>
      <c r="G7976" t="s">
        <v>11539</v>
      </c>
      <c r="H7976">
        <v>0</v>
      </c>
      <c r="I7976" t="s">
        <v>11535</v>
      </c>
      <c r="J7976">
        <v>1</v>
      </c>
      <c r="K7976" t="s">
        <v>11544</v>
      </c>
      <c r="L7976" t="s">
        <v>11524</v>
      </c>
      <c r="M7976" t="s">
        <v>11550</v>
      </c>
      <c r="N7976" t="s">
        <v>11559</v>
      </c>
    </row>
    <row r="7977" spans="1:14">
      <c r="A7977" t="s">
        <v>10291</v>
      </c>
      <c r="B7977" t="s">
        <v>19577</v>
      </c>
      <c r="C7977">
        <v>2668516</v>
      </c>
      <c r="D7977" t="s">
        <v>11518</v>
      </c>
      <c r="E7977" t="s">
        <v>11519</v>
      </c>
      <c r="G7977" t="s">
        <v>11521</v>
      </c>
      <c r="H7977">
        <v>4</v>
      </c>
      <c r="I7977" t="s">
        <v>11566</v>
      </c>
      <c r="J7977">
        <v>1</v>
      </c>
      <c r="K7977" t="s">
        <v>11536</v>
      </c>
      <c r="L7977" t="s">
        <v>11532</v>
      </c>
      <c r="M7977" t="s">
        <v>11550</v>
      </c>
      <c r="N7977" t="s">
        <v>11559</v>
      </c>
    </row>
    <row r="7978" spans="1:14">
      <c r="A7978" t="s">
        <v>7594</v>
      </c>
      <c r="B7978" t="s">
        <v>19578</v>
      </c>
      <c r="C7978">
        <v>20718603</v>
      </c>
      <c r="D7978" t="s">
        <v>11518</v>
      </c>
      <c r="E7978" t="s">
        <v>11519</v>
      </c>
      <c r="G7978" t="s">
        <v>11542</v>
      </c>
      <c r="H7978">
        <v>0</v>
      </c>
      <c r="I7978" t="s">
        <v>11632</v>
      </c>
      <c r="J7978">
        <v>4</v>
      </c>
      <c r="K7978" t="s">
        <v>11544</v>
      </c>
      <c r="L7978" t="s">
        <v>11524</v>
      </c>
      <c r="M7978" t="s">
        <v>11596</v>
      </c>
      <c r="N7978" t="s">
        <v>11526</v>
      </c>
    </row>
    <row r="7979" spans="1:14">
      <c r="A7979" t="s">
        <v>2426</v>
      </c>
      <c r="B7979" t="s">
        <v>19579</v>
      </c>
      <c r="C7979">
        <v>9994809568</v>
      </c>
      <c r="D7979" t="s">
        <v>11528</v>
      </c>
      <c r="E7979" t="s">
        <v>11519</v>
      </c>
      <c r="F7979" t="s">
        <v>11588</v>
      </c>
      <c r="G7979" t="s">
        <v>11539</v>
      </c>
      <c r="H7979">
        <v>0</v>
      </c>
      <c r="I7979" t="s">
        <v>11547</v>
      </c>
      <c r="J7979">
        <v>1</v>
      </c>
      <c r="K7979" t="s">
        <v>11536</v>
      </c>
      <c r="L7979" t="s">
        <v>11532</v>
      </c>
      <c r="M7979" t="s">
        <v>11550</v>
      </c>
    </row>
    <row r="7980" spans="1:14">
      <c r="A7980" t="s">
        <v>2175</v>
      </c>
      <c r="B7980" t="s">
        <v>19580</v>
      </c>
      <c r="C7980">
        <v>695394</v>
      </c>
      <c r="D7980" t="s">
        <v>11518</v>
      </c>
      <c r="E7980" t="s">
        <v>11519</v>
      </c>
      <c r="F7980" t="s">
        <v>11520</v>
      </c>
      <c r="G7980" t="s">
        <v>11542</v>
      </c>
      <c r="H7980">
        <v>0</v>
      </c>
      <c r="I7980" t="s">
        <v>11549</v>
      </c>
      <c r="J7980">
        <v>1</v>
      </c>
      <c r="K7980" t="s">
        <v>11553</v>
      </c>
      <c r="L7980" t="s">
        <v>11532</v>
      </c>
      <c r="M7980" t="s">
        <v>11550</v>
      </c>
      <c r="N7980" t="s">
        <v>11559</v>
      </c>
    </row>
    <row r="7981" spans="1:14">
      <c r="A7981" t="s">
        <v>5891</v>
      </c>
      <c r="B7981" t="s">
        <v>19581</v>
      </c>
      <c r="C7981">
        <v>5377861</v>
      </c>
      <c r="D7981" t="s">
        <v>11528</v>
      </c>
      <c r="E7981" t="s">
        <v>11519</v>
      </c>
      <c r="G7981" t="s">
        <v>11521</v>
      </c>
      <c r="H7981">
        <v>40</v>
      </c>
      <c r="I7981" t="s">
        <v>11571</v>
      </c>
      <c r="J7981">
        <v>2</v>
      </c>
      <c r="K7981" t="s">
        <v>11544</v>
      </c>
      <c r="L7981" t="s">
        <v>11524</v>
      </c>
      <c r="M7981" t="s">
        <v>11523</v>
      </c>
      <c r="N7981" t="s">
        <v>11524</v>
      </c>
    </row>
    <row r="7982" spans="1:14">
      <c r="A7982" t="s">
        <v>5375</v>
      </c>
      <c r="B7982" t="s">
        <v>19582</v>
      </c>
      <c r="C7982">
        <v>11925694</v>
      </c>
      <c r="D7982" t="s">
        <v>11518</v>
      </c>
      <c r="E7982" t="s">
        <v>11519</v>
      </c>
      <c r="G7982" t="s">
        <v>11542</v>
      </c>
      <c r="H7982">
        <v>12</v>
      </c>
      <c r="I7982" t="s">
        <v>11602</v>
      </c>
      <c r="J7982">
        <v>1</v>
      </c>
      <c r="K7982" t="s">
        <v>11577</v>
      </c>
      <c r="L7982" t="s">
        <v>11532</v>
      </c>
      <c r="M7982" t="s">
        <v>11550</v>
      </c>
      <c r="N7982" t="s">
        <v>11559</v>
      </c>
    </row>
    <row r="7983" spans="1:14">
      <c r="A7983" t="s">
        <v>5795</v>
      </c>
      <c r="B7983" t="s">
        <v>19583</v>
      </c>
      <c r="C7983">
        <v>18293261</v>
      </c>
      <c r="D7983" t="s">
        <v>11518</v>
      </c>
      <c r="E7983" t="s">
        <v>11519</v>
      </c>
      <c r="G7983" t="s">
        <v>11687</v>
      </c>
      <c r="H7983">
        <v>3</v>
      </c>
      <c r="I7983" t="s">
        <v>11632</v>
      </c>
      <c r="J7983">
        <v>3</v>
      </c>
      <c r="K7983" t="s">
        <v>11523</v>
      </c>
      <c r="L7983" t="s">
        <v>11524</v>
      </c>
      <c r="M7983" t="s">
        <v>11544</v>
      </c>
      <c r="N7983" t="s">
        <v>11545</v>
      </c>
    </row>
    <row r="7984" spans="1:14">
      <c r="A7984" t="s">
        <v>1570</v>
      </c>
      <c r="B7984" t="s">
        <v>19584</v>
      </c>
      <c r="C7984">
        <v>1836936</v>
      </c>
      <c r="D7984" t="s">
        <v>11528</v>
      </c>
      <c r="E7984" t="s">
        <v>11529</v>
      </c>
      <c r="G7984" t="s">
        <v>11542</v>
      </c>
      <c r="H7984">
        <v>5</v>
      </c>
      <c r="I7984" t="s">
        <v>11566</v>
      </c>
      <c r="J7984">
        <v>8</v>
      </c>
      <c r="K7984" t="s">
        <v>11553</v>
      </c>
      <c r="L7984" t="s">
        <v>11545</v>
      </c>
      <c r="M7984" t="s">
        <v>11550</v>
      </c>
      <c r="N7984" t="s">
        <v>11559</v>
      </c>
    </row>
    <row r="7985" spans="1:14">
      <c r="A7985" t="s">
        <v>1191</v>
      </c>
      <c r="B7985" t="s">
        <v>19585</v>
      </c>
      <c r="C7985">
        <v>9998908561</v>
      </c>
      <c r="D7985" t="s">
        <v>11518</v>
      </c>
      <c r="E7985" t="s">
        <v>11519</v>
      </c>
      <c r="F7985" t="s">
        <v>13768</v>
      </c>
      <c r="G7985" t="s">
        <v>11542</v>
      </c>
      <c r="H7985">
        <v>2</v>
      </c>
      <c r="I7985" t="s">
        <v>11535</v>
      </c>
      <c r="J7985">
        <v>1</v>
      </c>
      <c r="K7985" t="s">
        <v>11553</v>
      </c>
      <c r="L7985" t="s">
        <v>11532</v>
      </c>
      <c r="M7985" t="s">
        <v>11550</v>
      </c>
    </row>
    <row r="7986" spans="1:14">
      <c r="A7986" t="s">
        <v>5782</v>
      </c>
      <c r="B7986" t="s">
        <v>19586</v>
      </c>
      <c r="C7986">
        <v>14085714</v>
      </c>
      <c r="D7986" t="s">
        <v>11528</v>
      </c>
      <c r="E7986" t="s">
        <v>11529</v>
      </c>
      <c r="G7986" t="s">
        <v>11542</v>
      </c>
      <c r="H7986">
        <v>0</v>
      </c>
      <c r="I7986" t="s">
        <v>11530</v>
      </c>
      <c r="J7986">
        <v>3</v>
      </c>
      <c r="K7986" t="s">
        <v>11553</v>
      </c>
      <c r="L7986" t="s">
        <v>11526</v>
      </c>
      <c r="M7986" t="s">
        <v>11550</v>
      </c>
      <c r="N7986" t="s">
        <v>11559</v>
      </c>
    </row>
    <row r="7987" spans="1:14">
      <c r="A7987" t="s">
        <v>2716</v>
      </c>
      <c r="B7987" t="s">
        <v>19587</v>
      </c>
      <c r="C7987">
        <v>8116953</v>
      </c>
      <c r="D7987" t="s">
        <v>11528</v>
      </c>
      <c r="E7987" t="s">
        <v>11519</v>
      </c>
      <c r="G7987" t="s">
        <v>11521</v>
      </c>
      <c r="H7987">
        <v>8</v>
      </c>
      <c r="I7987" t="s">
        <v>11789</v>
      </c>
      <c r="J7987">
        <v>2</v>
      </c>
      <c r="K7987" t="s">
        <v>11544</v>
      </c>
      <c r="L7987" t="s">
        <v>11537</v>
      </c>
      <c r="M7987" t="s">
        <v>11550</v>
      </c>
      <c r="N7987" t="s">
        <v>11559</v>
      </c>
    </row>
    <row r="7988" spans="1:14">
      <c r="A7988" t="s">
        <v>9753</v>
      </c>
      <c r="B7988" t="s">
        <v>19588</v>
      </c>
      <c r="C7988">
        <v>26111576</v>
      </c>
      <c r="D7988" t="s">
        <v>11518</v>
      </c>
      <c r="E7988" t="s">
        <v>11519</v>
      </c>
      <c r="F7988" t="s">
        <v>11520</v>
      </c>
      <c r="G7988" t="s">
        <v>11542</v>
      </c>
      <c r="H7988">
        <v>6</v>
      </c>
      <c r="I7988" t="s">
        <v>11549</v>
      </c>
      <c r="J7988">
        <v>0</v>
      </c>
      <c r="K7988" t="s">
        <v>11553</v>
      </c>
      <c r="L7988" t="s">
        <v>11532</v>
      </c>
      <c r="M7988" t="s">
        <v>11550</v>
      </c>
      <c r="N7988" t="s">
        <v>11559</v>
      </c>
    </row>
    <row r="7989" spans="1:14">
      <c r="A7989" t="s">
        <v>7832</v>
      </c>
      <c r="B7989" t="s">
        <v>19589</v>
      </c>
      <c r="C7989">
        <v>29124879</v>
      </c>
      <c r="D7989" t="s">
        <v>11518</v>
      </c>
      <c r="E7989" t="s">
        <v>11519</v>
      </c>
      <c r="G7989" t="s">
        <v>11542</v>
      </c>
      <c r="H7989">
        <v>3</v>
      </c>
      <c r="I7989" t="s">
        <v>11535</v>
      </c>
      <c r="J7989">
        <v>2</v>
      </c>
      <c r="K7989" t="s">
        <v>11523</v>
      </c>
      <c r="L7989" t="s">
        <v>11524</v>
      </c>
      <c r="M7989" t="s">
        <v>11555</v>
      </c>
      <c r="N7989" t="s">
        <v>11559</v>
      </c>
    </row>
    <row r="7990" spans="1:14">
      <c r="A7990" t="s">
        <v>8550</v>
      </c>
      <c r="B7990" t="s">
        <v>19590</v>
      </c>
      <c r="C7990">
        <v>16445981</v>
      </c>
      <c r="D7990" t="s">
        <v>11518</v>
      </c>
      <c r="E7990" t="s">
        <v>11519</v>
      </c>
      <c r="F7990" t="s">
        <v>11588</v>
      </c>
      <c r="G7990" t="s">
        <v>11542</v>
      </c>
      <c r="H7990">
        <v>2</v>
      </c>
      <c r="I7990" t="s">
        <v>11566</v>
      </c>
      <c r="J7990">
        <v>2</v>
      </c>
      <c r="K7990" t="s">
        <v>11536</v>
      </c>
      <c r="L7990" t="s">
        <v>11545</v>
      </c>
      <c r="M7990" t="s">
        <v>11550</v>
      </c>
      <c r="N7990" t="s">
        <v>11559</v>
      </c>
    </row>
    <row r="7991" spans="1:14">
      <c r="A7991" t="s">
        <v>550</v>
      </c>
      <c r="B7991" t="s">
        <v>19591</v>
      </c>
      <c r="C7991">
        <v>9994791538</v>
      </c>
      <c r="D7991" t="s">
        <v>11518</v>
      </c>
      <c r="E7991" t="s">
        <v>11519</v>
      </c>
      <c r="G7991" t="s">
        <v>11521</v>
      </c>
      <c r="H7991">
        <v>3</v>
      </c>
      <c r="I7991" t="s">
        <v>11535</v>
      </c>
      <c r="J7991">
        <v>1</v>
      </c>
      <c r="K7991" t="s">
        <v>11536</v>
      </c>
      <c r="L7991" t="s">
        <v>11795</v>
      </c>
      <c r="M7991" t="s">
        <v>11536</v>
      </c>
      <c r="N7991" t="s">
        <v>11795</v>
      </c>
    </row>
    <row r="7992" spans="1:14">
      <c r="A7992" t="s">
        <v>7575</v>
      </c>
      <c r="B7992" t="s">
        <v>19592</v>
      </c>
      <c r="C7992">
        <v>21450599</v>
      </c>
      <c r="D7992" t="s">
        <v>11528</v>
      </c>
      <c r="E7992" t="s">
        <v>11519</v>
      </c>
      <c r="G7992" t="s">
        <v>11564</v>
      </c>
      <c r="H7992">
        <v>0</v>
      </c>
      <c r="I7992" t="s">
        <v>11535</v>
      </c>
      <c r="J7992">
        <v>1</v>
      </c>
      <c r="K7992" t="s">
        <v>11544</v>
      </c>
      <c r="L7992" t="s">
        <v>11524</v>
      </c>
      <c r="M7992" t="s">
        <v>11525</v>
      </c>
      <c r="N7992" t="s">
        <v>11526</v>
      </c>
    </row>
    <row r="7993" spans="1:14">
      <c r="A7993" t="s">
        <v>3244</v>
      </c>
      <c r="B7993" t="s">
        <v>19593</v>
      </c>
      <c r="C7993">
        <v>13357878</v>
      </c>
      <c r="D7993" t="s">
        <v>11518</v>
      </c>
      <c r="E7993" t="s">
        <v>11519</v>
      </c>
      <c r="G7993" t="s">
        <v>11542</v>
      </c>
      <c r="H7993">
        <v>25</v>
      </c>
      <c r="I7993" t="s">
        <v>12053</v>
      </c>
      <c r="J7993">
        <v>1</v>
      </c>
      <c r="K7993" t="s">
        <v>11544</v>
      </c>
      <c r="L7993" t="s">
        <v>11537</v>
      </c>
      <c r="M7993" t="s">
        <v>11550</v>
      </c>
      <c r="N7993" t="s">
        <v>11559</v>
      </c>
    </row>
    <row r="7994" spans="1:14">
      <c r="A7994" t="s">
        <v>171</v>
      </c>
      <c r="B7994" t="s">
        <v>19594</v>
      </c>
      <c r="C7994">
        <v>1574896</v>
      </c>
      <c r="D7994" t="s">
        <v>11518</v>
      </c>
      <c r="E7994" t="s">
        <v>11519</v>
      </c>
      <c r="G7994" t="s">
        <v>11542</v>
      </c>
      <c r="H7994">
        <v>12</v>
      </c>
      <c r="I7994" t="s">
        <v>12508</v>
      </c>
      <c r="J7994">
        <v>2</v>
      </c>
      <c r="K7994" t="s">
        <v>11536</v>
      </c>
      <c r="L7994" t="s">
        <v>11524</v>
      </c>
      <c r="M7994" t="s">
        <v>11523</v>
      </c>
      <c r="N7994" t="s">
        <v>11524</v>
      </c>
    </row>
    <row r="7995" spans="1:14">
      <c r="A7995" t="s">
        <v>2119</v>
      </c>
      <c r="B7995" t="s">
        <v>19595</v>
      </c>
      <c r="C7995">
        <v>652689</v>
      </c>
      <c r="D7995" t="s">
        <v>11518</v>
      </c>
      <c r="E7995" t="s">
        <v>11519</v>
      </c>
      <c r="G7995" t="s">
        <v>11539</v>
      </c>
      <c r="H7995">
        <v>0</v>
      </c>
      <c r="I7995" t="s">
        <v>11602</v>
      </c>
      <c r="J7995">
        <v>1</v>
      </c>
      <c r="K7995" t="s">
        <v>11577</v>
      </c>
      <c r="L7995" t="s">
        <v>11532</v>
      </c>
      <c r="M7995" t="s">
        <v>11550</v>
      </c>
      <c r="N7995" t="s">
        <v>11559</v>
      </c>
    </row>
    <row r="7996" spans="1:14">
      <c r="A7996" t="s">
        <v>4187</v>
      </c>
      <c r="B7996" t="s">
        <v>19596</v>
      </c>
      <c r="C7996">
        <v>7309818</v>
      </c>
      <c r="D7996" t="s">
        <v>11528</v>
      </c>
      <c r="E7996" t="s">
        <v>11519</v>
      </c>
      <c r="F7996" t="s">
        <v>11588</v>
      </c>
      <c r="G7996" t="s">
        <v>11542</v>
      </c>
      <c r="H7996">
        <v>3</v>
      </c>
      <c r="I7996" t="s">
        <v>11535</v>
      </c>
      <c r="J7996">
        <v>4</v>
      </c>
      <c r="K7996" t="s">
        <v>11622</v>
      </c>
      <c r="L7996" t="s">
        <v>11526</v>
      </c>
      <c r="M7996" t="s">
        <v>11531</v>
      </c>
      <c r="N7996" t="s">
        <v>11526</v>
      </c>
    </row>
    <row r="7997" spans="1:14">
      <c r="A7997" t="s">
        <v>4985</v>
      </c>
      <c r="B7997" t="s">
        <v>19597</v>
      </c>
      <c r="C7997">
        <v>1642002</v>
      </c>
      <c r="D7997" t="s">
        <v>11518</v>
      </c>
      <c r="E7997" t="s">
        <v>11519</v>
      </c>
      <c r="G7997" t="s">
        <v>11521</v>
      </c>
      <c r="H7997">
        <v>6</v>
      </c>
      <c r="I7997" t="s">
        <v>11549</v>
      </c>
      <c r="J7997">
        <v>2</v>
      </c>
      <c r="K7997" t="s">
        <v>11536</v>
      </c>
      <c r="L7997" t="s">
        <v>11545</v>
      </c>
      <c r="M7997" t="s">
        <v>11523</v>
      </c>
      <c r="N7997" t="s">
        <v>11524</v>
      </c>
    </row>
    <row r="7998" spans="1:14">
      <c r="A7998" t="s">
        <v>10175</v>
      </c>
      <c r="B7998" t="s">
        <v>19598</v>
      </c>
      <c r="C7998">
        <v>21391619</v>
      </c>
      <c r="D7998" t="s">
        <v>11518</v>
      </c>
      <c r="E7998" t="s">
        <v>11519</v>
      </c>
      <c r="G7998" t="s">
        <v>11521</v>
      </c>
      <c r="H7998">
        <v>12</v>
      </c>
      <c r="I7998" t="s">
        <v>11602</v>
      </c>
      <c r="J7998">
        <v>1</v>
      </c>
      <c r="K7998" t="s">
        <v>11536</v>
      </c>
      <c r="L7998" t="s">
        <v>11524</v>
      </c>
      <c r="M7998" t="s">
        <v>11523</v>
      </c>
      <c r="N7998" t="s">
        <v>11524</v>
      </c>
    </row>
    <row r="7999" spans="1:14">
      <c r="A7999" t="s">
        <v>4987</v>
      </c>
      <c r="B7999" t="s">
        <v>19599</v>
      </c>
      <c r="C7999">
        <v>8823276</v>
      </c>
      <c r="D7999" t="s">
        <v>11528</v>
      </c>
      <c r="E7999" t="s">
        <v>11529</v>
      </c>
      <c r="F7999" t="s">
        <v>11588</v>
      </c>
      <c r="G7999" t="s">
        <v>11542</v>
      </c>
      <c r="H7999">
        <v>0</v>
      </c>
      <c r="I7999" t="s">
        <v>11602</v>
      </c>
      <c r="J7999">
        <v>3</v>
      </c>
      <c r="K7999" t="s">
        <v>11553</v>
      </c>
      <c r="L7999" t="s">
        <v>11532</v>
      </c>
      <c r="M7999" t="s">
        <v>11550</v>
      </c>
      <c r="N7999" t="s">
        <v>11559</v>
      </c>
    </row>
    <row r="8000" spans="1:14">
      <c r="A8000" t="s">
        <v>3937</v>
      </c>
      <c r="B8000" t="s">
        <v>19600</v>
      </c>
      <c r="C8000">
        <v>15107869</v>
      </c>
      <c r="D8000" t="s">
        <v>11528</v>
      </c>
      <c r="E8000" t="s">
        <v>11519</v>
      </c>
      <c r="G8000" t="s">
        <v>11542</v>
      </c>
      <c r="H8000">
        <v>1</v>
      </c>
      <c r="I8000" t="s">
        <v>11535</v>
      </c>
      <c r="J8000">
        <v>3</v>
      </c>
      <c r="K8000" t="s">
        <v>11544</v>
      </c>
      <c r="L8000" t="s">
        <v>11545</v>
      </c>
      <c r="M8000" t="s">
        <v>11525</v>
      </c>
      <c r="N8000" t="s">
        <v>11545</v>
      </c>
    </row>
    <row r="8001" spans="1:14">
      <c r="A8001" t="s">
        <v>9424</v>
      </c>
      <c r="B8001" t="s">
        <v>19601</v>
      </c>
      <c r="C8001">
        <v>22644300</v>
      </c>
      <c r="D8001" t="s">
        <v>11518</v>
      </c>
      <c r="E8001" t="s">
        <v>11519</v>
      </c>
      <c r="G8001" t="s">
        <v>11542</v>
      </c>
      <c r="H8001">
        <v>8</v>
      </c>
      <c r="I8001" t="s">
        <v>11641</v>
      </c>
      <c r="J8001">
        <v>1</v>
      </c>
      <c r="K8001" t="s">
        <v>11536</v>
      </c>
      <c r="L8001" t="s">
        <v>11532</v>
      </c>
      <c r="M8001" t="s">
        <v>11553</v>
      </c>
      <c r="N8001" t="s">
        <v>11526</v>
      </c>
    </row>
    <row r="8002" spans="1:14">
      <c r="A8002" t="s">
        <v>8507</v>
      </c>
      <c r="B8002" t="s">
        <v>19602</v>
      </c>
      <c r="C8002">
        <v>21539429</v>
      </c>
      <c r="D8002" t="s">
        <v>11518</v>
      </c>
      <c r="E8002" t="s">
        <v>11519</v>
      </c>
      <c r="F8002" t="s">
        <v>11588</v>
      </c>
      <c r="G8002" t="s">
        <v>11539</v>
      </c>
      <c r="H8002">
        <v>0</v>
      </c>
      <c r="I8002" t="s">
        <v>11535</v>
      </c>
      <c r="J8002">
        <v>2</v>
      </c>
      <c r="K8002" t="s">
        <v>11523</v>
      </c>
      <c r="L8002" t="s">
        <v>11524</v>
      </c>
      <c r="M8002" t="s">
        <v>11550</v>
      </c>
      <c r="N8002" t="s">
        <v>11559</v>
      </c>
    </row>
    <row r="8003" spans="1:14">
      <c r="A8003" t="s">
        <v>1882</v>
      </c>
      <c r="B8003" t="s">
        <v>19603</v>
      </c>
      <c r="C8003">
        <v>1136644</v>
      </c>
      <c r="D8003" t="s">
        <v>11528</v>
      </c>
      <c r="E8003" t="s">
        <v>11519</v>
      </c>
      <c r="G8003" t="s">
        <v>11542</v>
      </c>
      <c r="H8003">
        <v>13</v>
      </c>
      <c r="I8003" t="s">
        <v>13218</v>
      </c>
      <c r="J8003">
        <v>1</v>
      </c>
      <c r="K8003" t="s">
        <v>11531</v>
      </c>
      <c r="L8003" t="s">
        <v>11545</v>
      </c>
      <c r="M8003" t="s">
        <v>11531</v>
      </c>
      <c r="N8003" t="s">
        <v>11526</v>
      </c>
    </row>
    <row r="8004" spans="1:14">
      <c r="A8004" t="s">
        <v>10864</v>
      </c>
      <c r="B8004" t="s">
        <v>19604</v>
      </c>
      <c r="C8004">
        <v>18050027</v>
      </c>
      <c r="D8004" t="s">
        <v>11528</v>
      </c>
      <c r="E8004" t="s">
        <v>11519</v>
      </c>
      <c r="G8004" t="s">
        <v>11542</v>
      </c>
      <c r="H8004">
        <v>10</v>
      </c>
      <c r="I8004" t="s">
        <v>11632</v>
      </c>
      <c r="J8004">
        <v>1</v>
      </c>
      <c r="K8004" t="s">
        <v>11544</v>
      </c>
      <c r="L8004" t="s">
        <v>11537</v>
      </c>
      <c r="M8004" t="s">
        <v>11550</v>
      </c>
      <c r="N8004" t="s">
        <v>11559</v>
      </c>
    </row>
    <row r="8005" spans="1:14">
      <c r="A8005" t="s">
        <v>3789</v>
      </c>
      <c r="B8005" t="s">
        <v>19605</v>
      </c>
      <c r="C8005">
        <v>63652</v>
      </c>
      <c r="D8005" t="s">
        <v>11518</v>
      </c>
      <c r="E8005" t="s">
        <v>11519</v>
      </c>
      <c r="G8005" t="s">
        <v>11839</v>
      </c>
      <c r="H8005">
        <v>2</v>
      </c>
      <c r="I8005" t="s">
        <v>11549</v>
      </c>
      <c r="J8005">
        <v>3</v>
      </c>
      <c r="K8005" t="s">
        <v>11536</v>
      </c>
      <c r="L8005" t="s">
        <v>11524</v>
      </c>
      <c r="M8005" t="s">
        <v>11550</v>
      </c>
      <c r="N8005" t="s">
        <v>11559</v>
      </c>
    </row>
    <row r="8006" spans="1:14">
      <c r="A8006" t="s">
        <v>3422</v>
      </c>
      <c r="B8006" t="s">
        <v>19606</v>
      </c>
      <c r="C8006">
        <v>2743579</v>
      </c>
      <c r="D8006" t="s">
        <v>11528</v>
      </c>
      <c r="E8006" t="s">
        <v>11519</v>
      </c>
      <c r="G8006" t="s">
        <v>11687</v>
      </c>
      <c r="H8006">
        <v>2</v>
      </c>
      <c r="I8006" t="s">
        <v>11557</v>
      </c>
      <c r="J8006">
        <v>1</v>
      </c>
      <c r="K8006" t="s">
        <v>11525</v>
      </c>
      <c r="L8006" t="s">
        <v>11537</v>
      </c>
      <c r="M8006" t="s">
        <v>11544</v>
      </c>
      <c r="N8006" t="s">
        <v>11526</v>
      </c>
    </row>
    <row r="8007" spans="1:14">
      <c r="A8007" t="s">
        <v>9820</v>
      </c>
      <c r="B8007" t="s">
        <v>19607</v>
      </c>
      <c r="C8007">
        <v>25403921</v>
      </c>
      <c r="D8007" t="s">
        <v>11518</v>
      </c>
      <c r="E8007" t="s">
        <v>11519</v>
      </c>
      <c r="F8007" t="s">
        <v>11520</v>
      </c>
      <c r="G8007" t="s">
        <v>11542</v>
      </c>
      <c r="H8007">
        <v>4</v>
      </c>
      <c r="I8007" t="s">
        <v>11674</v>
      </c>
      <c r="J8007">
        <v>0</v>
      </c>
      <c r="K8007" t="s">
        <v>11553</v>
      </c>
      <c r="L8007" t="s">
        <v>11532</v>
      </c>
      <c r="M8007" t="s">
        <v>11577</v>
      </c>
      <c r="N8007" t="s">
        <v>11532</v>
      </c>
    </row>
    <row r="8008" spans="1:14">
      <c r="A8008" t="s">
        <v>3093</v>
      </c>
      <c r="B8008" t="s">
        <v>19608</v>
      </c>
      <c r="C8008">
        <v>3612639</v>
      </c>
      <c r="D8008" t="s">
        <v>11528</v>
      </c>
      <c r="E8008" t="s">
        <v>11519</v>
      </c>
      <c r="G8008" t="s">
        <v>11539</v>
      </c>
      <c r="H8008">
        <v>0</v>
      </c>
      <c r="I8008" t="s">
        <v>11547</v>
      </c>
      <c r="J8008">
        <v>2</v>
      </c>
      <c r="K8008" t="s">
        <v>11544</v>
      </c>
      <c r="L8008" t="s">
        <v>11524</v>
      </c>
      <c r="M8008" t="s">
        <v>11550</v>
      </c>
    </row>
    <row r="8009" spans="1:14">
      <c r="A8009" t="s">
        <v>1549</v>
      </c>
      <c r="B8009" t="s">
        <v>19609</v>
      </c>
      <c r="C8009">
        <v>4864258</v>
      </c>
      <c r="D8009" t="s">
        <v>11518</v>
      </c>
      <c r="E8009" t="s">
        <v>11519</v>
      </c>
      <c r="F8009" t="s">
        <v>11520</v>
      </c>
      <c r="G8009" t="s">
        <v>11542</v>
      </c>
      <c r="H8009">
        <v>5</v>
      </c>
      <c r="I8009" t="s">
        <v>12508</v>
      </c>
      <c r="J8009">
        <v>2</v>
      </c>
      <c r="K8009" t="s">
        <v>11553</v>
      </c>
      <c r="L8009" t="s">
        <v>11532</v>
      </c>
      <c r="M8009" t="s">
        <v>11550</v>
      </c>
      <c r="N8009" t="s">
        <v>11559</v>
      </c>
    </row>
    <row r="8010" spans="1:14">
      <c r="A8010" t="s">
        <v>9019</v>
      </c>
      <c r="B8010" t="s">
        <v>19610</v>
      </c>
      <c r="C8010">
        <v>12527229</v>
      </c>
      <c r="D8010" t="s">
        <v>11518</v>
      </c>
      <c r="E8010" t="s">
        <v>11519</v>
      </c>
      <c r="G8010" t="s">
        <v>11542</v>
      </c>
      <c r="H8010">
        <v>0</v>
      </c>
      <c r="I8010" t="s">
        <v>11535</v>
      </c>
      <c r="J8010">
        <v>1</v>
      </c>
      <c r="K8010" t="s">
        <v>11536</v>
      </c>
      <c r="L8010" t="s">
        <v>11545</v>
      </c>
      <c r="M8010" t="s">
        <v>11550</v>
      </c>
      <c r="N8010" t="s">
        <v>11559</v>
      </c>
    </row>
    <row r="8011" spans="1:14">
      <c r="A8011" t="s">
        <v>10726</v>
      </c>
      <c r="B8011" t="s">
        <v>19611</v>
      </c>
      <c r="C8011">
        <v>16414459</v>
      </c>
      <c r="D8011" t="s">
        <v>11518</v>
      </c>
      <c r="E8011" t="s">
        <v>11519</v>
      </c>
      <c r="G8011" t="s">
        <v>11539</v>
      </c>
      <c r="H8011">
        <v>11</v>
      </c>
      <c r="I8011" t="s">
        <v>11566</v>
      </c>
      <c r="J8011">
        <v>1</v>
      </c>
      <c r="K8011" t="s">
        <v>11544</v>
      </c>
      <c r="L8011" t="s">
        <v>11537</v>
      </c>
      <c r="M8011" t="s">
        <v>11544</v>
      </c>
      <c r="N8011" t="s">
        <v>11524</v>
      </c>
    </row>
    <row r="8012" spans="1:14">
      <c r="A8012" t="s">
        <v>7760</v>
      </c>
      <c r="B8012" t="s">
        <v>19612</v>
      </c>
      <c r="C8012">
        <v>29245796</v>
      </c>
      <c r="D8012" t="s">
        <v>11528</v>
      </c>
      <c r="E8012" t="s">
        <v>11519</v>
      </c>
      <c r="G8012" t="s">
        <v>11521</v>
      </c>
      <c r="H8012">
        <v>10</v>
      </c>
      <c r="I8012" t="s">
        <v>11530</v>
      </c>
      <c r="J8012">
        <v>2</v>
      </c>
      <c r="K8012" t="s">
        <v>11523</v>
      </c>
      <c r="L8012" t="s">
        <v>11537</v>
      </c>
      <c r="M8012" t="s">
        <v>11525</v>
      </c>
      <c r="N8012" t="s">
        <v>11532</v>
      </c>
    </row>
    <row r="8013" spans="1:14">
      <c r="A8013" t="s">
        <v>10448</v>
      </c>
      <c r="B8013" t="s">
        <v>19613</v>
      </c>
      <c r="C8013">
        <v>23538501</v>
      </c>
      <c r="D8013" t="s">
        <v>11528</v>
      </c>
      <c r="E8013" t="s">
        <v>11519</v>
      </c>
      <c r="G8013" t="s">
        <v>11521</v>
      </c>
      <c r="H8013">
        <v>2</v>
      </c>
      <c r="I8013" t="s">
        <v>11549</v>
      </c>
      <c r="J8013">
        <v>2</v>
      </c>
      <c r="K8013" t="s">
        <v>11544</v>
      </c>
      <c r="L8013" t="s">
        <v>11537</v>
      </c>
      <c r="M8013" t="s">
        <v>11550</v>
      </c>
      <c r="N8013" t="s">
        <v>11559</v>
      </c>
    </row>
    <row r="8014" spans="1:14">
      <c r="A8014" t="s">
        <v>2742</v>
      </c>
      <c r="B8014" t="s">
        <v>19614</v>
      </c>
      <c r="C8014">
        <v>9994553650</v>
      </c>
      <c r="D8014" t="s">
        <v>11518</v>
      </c>
      <c r="E8014" t="s">
        <v>11519</v>
      </c>
      <c r="G8014" t="s">
        <v>11534</v>
      </c>
      <c r="H8014">
        <v>6</v>
      </c>
      <c r="I8014" t="s">
        <v>11602</v>
      </c>
      <c r="J8014">
        <v>0</v>
      </c>
      <c r="K8014" t="s">
        <v>11523</v>
      </c>
      <c r="L8014" t="s">
        <v>11537</v>
      </c>
      <c r="M8014" t="s">
        <v>11523</v>
      </c>
      <c r="N8014" t="s">
        <v>11537</v>
      </c>
    </row>
    <row r="8015" spans="1:14">
      <c r="A8015" t="s">
        <v>10221</v>
      </c>
      <c r="B8015" t="s">
        <v>19615</v>
      </c>
      <c r="C8015">
        <v>15399078</v>
      </c>
      <c r="D8015" t="s">
        <v>11528</v>
      </c>
      <c r="E8015" t="s">
        <v>11519</v>
      </c>
      <c r="G8015" t="s">
        <v>11521</v>
      </c>
      <c r="H8015">
        <v>8</v>
      </c>
      <c r="I8015" t="s">
        <v>11566</v>
      </c>
      <c r="J8015">
        <v>3</v>
      </c>
      <c r="K8015" t="s">
        <v>11550</v>
      </c>
      <c r="L8015" t="s">
        <v>11559</v>
      </c>
      <c r="M8015" t="s">
        <v>11550</v>
      </c>
      <c r="N8015" t="s">
        <v>11559</v>
      </c>
    </row>
    <row r="8016" spans="1:14">
      <c r="A8016" t="s">
        <v>8602</v>
      </c>
      <c r="B8016" t="s">
        <v>19616</v>
      </c>
      <c r="C8016">
        <v>25501201</v>
      </c>
      <c r="D8016" t="s">
        <v>11518</v>
      </c>
      <c r="E8016" t="s">
        <v>11519</v>
      </c>
      <c r="G8016" t="s">
        <v>11542</v>
      </c>
      <c r="H8016">
        <v>0</v>
      </c>
      <c r="I8016" t="s">
        <v>11522</v>
      </c>
      <c r="J8016">
        <v>1</v>
      </c>
      <c r="K8016" t="s">
        <v>11555</v>
      </c>
      <c r="L8016" t="s">
        <v>11559</v>
      </c>
      <c r="M8016" t="s">
        <v>11577</v>
      </c>
      <c r="N8016" t="s">
        <v>11526</v>
      </c>
    </row>
    <row r="8017" spans="1:14">
      <c r="A8017" t="s">
        <v>11312</v>
      </c>
      <c r="B8017" t="s">
        <v>19617</v>
      </c>
      <c r="C8017">
        <v>14795077</v>
      </c>
      <c r="D8017" t="s">
        <v>11518</v>
      </c>
      <c r="E8017" t="s">
        <v>11519</v>
      </c>
      <c r="G8017" t="s">
        <v>11521</v>
      </c>
      <c r="H8017">
        <v>3</v>
      </c>
      <c r="I8017" t="s">
        <v>11602</v>
      </c>
      <c r="J8017">
        <v>1</v>
      </c>
      <c r="K8017" t="s">
        <v>11544</v>
      </c>
      <c r="L8017" t="s">
        <v>11532</v>
      </c>
      <c r="M8017" t="s">
        <v>11550</v>
      </c>
      <c r="N8017" t="s">
        <v>11559</v>
      </c>
    </row>
    <row r="8018" spans="1:14">
      <c r="A8018" t="s">
        <v>468</v>
      </c>
      <c r="B8018" t="s">
        <v>19618</v>
      </c>
      <c r="C8018">
        <v>9992053794</v>
      </c>
      <c r="D8018" t="s">
        <v>11518</v>
      </c>
      <c r="E8018" t="s">
        <v>11519</v>
      </c>
      <c r="G8018" t="s">
        <v>11542</v>
      </c>
      <c r="H8018">
        <v>3</v>
      </c>
      <c r="I8018" t="s">
        <v>11549</v>
      </c>
      <c r="J8018">
        <v>1</v>
      </c>
      <c r="K8018" t="s">
        <v>11523</v>
      </c>
      <c r="L8018" t="s">
        <v>11524</v>
      </c>
      <c r="M8018" t="s">
        <v>11523</v>
      </c>
      <c r="N8018" t="s">
        <v>11545</v>
      </c>
    </row>
    <row r="8019" spans="1:14">
      <c r="A8019" t="s">
        <v>2593</v>
      </c>
      <c r="B8019" t="s">
        <v>19619</v>
      </c>
      <c r="C8019">
        <v>2178437</v>
      </c>
      <c r="D8019" t="s">
        <v>11528</v>
      </c>
      <c r="E8019" t="s">
        <v>11519</v>
      </c>
      <c r="G8019" t="s">
        <v>11521</v>
      </c>
      <c r="H8019">
        <v>20</v>
      </c>
      <c r="I8019" t="s">
        <v>11522</v>
      </c>
      <c r="J8019">
        <v>1</v>
      </c>
      <c r="K8019" t="s">
        <v>11536</v>
      </c>
      <c r="L8019" t="s">
        <v>11524</v>
      </c>
      <c r="M8019" t="s">
        <v>11544</v>
      </c>
      <c r="N8019" t="s">
        <v>11545</v>
      </c>
    </row>
    <row r="8020" spans="1:14">
      <c r="A8020" t="s">
        <v>9645</v>
      </c>
      <c r="B8020" t="s">
        <v>19620</v>
      </c>
      <c r="C8020">
        <v>23376277</v>
      </c>
      <c r="D8020" t="s">
        <v>11528</v>
      </c>
      <c r="E8020" t="s">
        <v>11519</v>
      </c>
      <c r="G8020" t="s">
        <v>11539</v>
      </c>
      <c r="H8020">
        <v>0</v>
      </c>
      <c r="I8020" t="s">
        <v>11549</v>
      </c>
      <c r="J8020">
        <v>3</v>
      </c>
      <c r="K8020" t="s">
        <v>11523</v>
      </c>
      <c r="L8020" t="s">
        <v>11524</v>
      </c>
      <c r="M8020" t="s">
        <v>11550</v>
      </c>
      <c r="N8020" t="s">
        <v>11559</v>
      </c>
    </row>
    <row r="8021" spans="1:14">
      <c r="A8021" t="s">
        <v>8261</v>
      </c>
      <c r="B8021" t="s">
        <v>19621</v>
      </c>
      <c r="C8021">
        <v>24317131</v>
      </c>
      <c r="D8021" t="s">
        <v>11528</v>
      </c>
      <c r="E8021" t="s">
        <v>11519</v>
      </c>
      <c r="G8021" t="s">
        <v>11521</v>
      </c>
      <c r="H8021">
        <v>15</v>
      </c>
      <c r="I8021" t="s">
        <v>12508</v>
      </c>
      <c r="J8021">
        <v>2</v>
      </c>
      <c r="K8021" t="s">
        <v>11544</v>
      </c>
      <c r="L8021" t="s">
        <v>11537</v>
      </c>
      <c r="M8021" t="s">
        <v>11544</v>
      </c>
      <c r="N8021" t="s">
        <v>11524</v>
      </c>
    </row>
    <row r="8022" spans="1:14">
      <c r="A8022" t="s">
        <v>2773</v>
      </c>
      <c r="B8022" t="s">
        <v>19622</v>
      </c>
      <c r="C8022">
        <v>4914910</v>
      </c>
      <c r="D8022" t="s">
        <v>11518</v>
      </c>
      <c r="E8022" t="s">
        <v>11519</v>
      </c>
      <c r="G8022" t="s">
        <v>11521</v>
      </c>
      <c r="H8022">
        <v>13</v>
      </c>
      <c r="I8022" t="s">
        <v>11566</v>
      </c>
      <c r="J8022">
        <v>0</v>
      </c>
      <c r="K8022" t="s">
        <v>11523</v>
      </c>
      <c r="L8022" t="s">
        <v>11524</v>
      </c>
      <c r="M8022" t="s">
        <v>11550</v>
      </c>
      <c r="N8022" t="s">
        <v>11559</v>
      </c>
    </row>
    <row r="8023" spans="1:14">
      <c r="A8023" t="s">
        <v>759</v>
      </c>
      <c r="B8023" t="s">
        <v>19623</v>
      </c>
      <c r="C8023">
        <v>9999768445</v>
      </c>
      <c r="D8023" t="s">
        <v>11528</v>
      </c>
      <c r="E8023" t="s">
        <v>11519</v>
      </c>
      <c r="F8023" t="s">
        <v>11520</v>
      </c>
      <c r="G8023" t="s">
        <v>11539</v>
      </c>
      <c r="H8023">
        <v>1</v>
      </c>
      <c r="I8023" t="s">
        <v>11535</v>
      </c>
      <c r="J8023">
        <v>5</v>
      </c>
      <c r="K8023" t="s">
        <v>11531</v>
      </c>
      <c r="L8023" t="s">
        <v>11526</v>
      </c>
      <c r="M8023" t="s">
        <v>11531</v>
      </c>
      <c r="N8023" t="s">
        <v>11526</v>
      </c>
    </row>
    <row r="8024" spans="1:14">
      <c r="A8024" t="s">
        <v>7683</v>
      </c>
      <c r="B8024" t="s">
        <v>19624</v>
      </c>
      <c r="C8024">
        <v>18484481</v>
      </c>
      <c r="D8024" t="s">
        <v>11518</v>
      </c>
      <c r="E8024" t="s">
        <v>11519</v>
      </c>
      <c r="G8024" t="s">
        <v>11542</v>
      </c>
      <c r="H8024">
        <v>0</v>
      </c>
      <c r="I8024" t="s">
        <v>11549</v>
      </c>
      <c r="J8024">
        <v>2</v>
      </c>
      <c r="K8024" t="s">
        <v>11536</v>
      </c>
      <c r="L8024" t="s">
        <v>11524</v>
      </c>
      <c r="M8024" t="s">
        <v>11550</v>
      </c>
      <c r="N8024" t="s">
        <v>11559</v>
      </c>
    </row>
    <row r="8025" spans="1:14">
      <c r="A8025" t="s">
        <v>9193</v>
      </c>
      <c r="B8025" t="s">
        <v>19625</v>
      </c>
      <c r="C8025">
        <v>28287684</v>
      </c>
      <c r="D8025" t="s">
        <v>11528</v>
      </c>
      <c r="E8025" t="s">
        <v>11519</v>
      </c>
      <c r="G8025" t="s">
        <v>11539</v>
      </c>
      <c r="H8025">
        <v>0</v>
      </c>
      <c r="I8025" t="s">
        <v>11535</v>
      </c>
      <c r="J8025">
        <v>0</v>
      </c>
      <c r="K8025" t="s">
        <v>11536</v>
      </c>
      <c r="L8025" t="s">
        <v>11545</v>
      </c>
      <c r="M8025" t="s">
        <v>11550</v>
      </c>
    </row>
    <row r="8026" spans="1:14">
      <c r="A8026" t="s">
        <v>10900</v>
      </c>
      <c r="B8026" t="s">
        <v>19626</v>
      </c>
      <c r="C8026">
        <v>24239171</v>
      </c>
      <c r="D8026" t="s">
        <v>11518</v>
      </c>
      <c r="E8026" t="s">
        <v>11519</v>
      </c>
      <c r="G8026" t="s">
        <v>11542</v>
      </c>
      <c r="H8026">
        <v>2</v>
      </c>
      <c r="I8026" t="s">
        <v>11549</v>
      </c>
      <c r="J8026">
        <v>1</v>
      </c>
      <c r="K8026" t="s">
        <v>11523</v>
      </c>
      <c r="L8026" t="s">
        <v>11537</v>
      </c>
      <c r="M8026" t="s">
        <v>11550</v>
      </c>
      <c r="N8026" t="s">
        <v>11559</v>
      </c>
    </row>
    <row r="8027" spans="1:14">
      <c r="A8027" t="s">
        <v>6519</v>
      </c>
      <c r="B8027" t="s">
        <v>19627</v>
      </c>
      <c r="C8027">
        <v>11049609</v>
      </c>
      <c r="D8027" t="s">
        <v>11528</v>
      </c>
      <c r="E8027" t="s">
        <v>11519</v>
      </c>
      <c r="G8027" t="s">
        <v>11521</v>
      </c>
      <c r="H8027">
        <v>3</v>
      </c>
      <c r="I8027" t="s">
        <v>11602</v>
      </c>
      <c r="J8027">
        <v>3</v>
      </c>
      <c r="K8027" t="s">
        <v>11544</v>
      </c>
      <c r="L8027" t="s">
        <v>11524</v>
      </c>
      <c r="M8027" t="s">
        <v>11550</v>
      </c>
      <c r="N8027" t="s">
        <v>11559</v>
      </c>
    </row>
    <row r="8028" spans="1:14">
      <c r="A8028" t="s">
        <v>10471</v>
      </c>
      <c r="B8028" t="s">
        <v>19628</v>
      </c>
      <c r="C8028">
        <v>26245214</v>
      </c>
      <c r="D8028" t="s">
        <v>11518</v>
      </c>
      <c r="E8028" t="s">
        <v>11519</v>
      </c>
      <c r="G8028" t="s">
        <v>11521</v>
      </c>
      <c r="H8028">
        <v>1</v>
      </c>
      <c r="I8028" t="s">
        <v>11599</v>
      </c>
      <c r="J8028">
        <v>2</v>
      </c>
      <c r="K8028" t="s">
        <v>11544</v>
      </c>
      <c r="L8028" t="s">
        <v>11524</v>
      </c>
      <c r="M8028" t="s">
        <v>11550</v>
      </c>
      <c r="N8028" t="s">
        <v>11559</v>
      </c>
    </row>
    <row r="8029" spans="1:14">
      <c r="A8029" t="s">
        <v>1169</v>
      </c>
      <c r="B8029" t="s">
        <v>19629</v>
      </c>
      <c r="C8029">
        <v>6973788</v>
      </c>
      <c r="D8029" t="s">
        <v>11528</v>
      </c>
      <c r="E8029" t="s">
        <v>11519</v>
      </c>
      <c r="G8029" t="s">
        <v>11521</v>
      </c>
      <c r="H8029">
        <v>3</v>
      </c>
      <c r="I8029" t="s">
        <v>11535</v>
      </c>
      <c r="J8029">
        <v>2</v>
      </c>
      <c r="K8029" t="s">
        <v>11523</v>
      </c>
      <c r="L8029" t="s">
        <v>11537</v>
      </c>
      <c r="M8029" t="s">
        <v>11523</v>
      </c>
      <c r="N8029" t="s">
        <v>11537</v>
      </c>
    </row>
    <row r="8030" spans="1:14">
      <c r="A8030" t="s">
        <v>2610</v>
      </c>
      <c r="B8030" t="s">
        <v>19630</v>
      </c>
      <c r="C8030">
        <v>9040844</v>
      </c>
      <c r="D8030" t="s">
        <v>11528</v>
      </c>
      <c r="E8030" t="s">
        <v>11519</v>
      </c>
      <c r="G8030" t="s">
        <v>11521</v>
      </c>
      <c r="H8030">
        <v>2</v>
      </c>
      <c r="I8030" t="s">
        <v>11549</v>
      </c>
      <c r="J8030">
        <v>3</v>
      </c>
      <c r="K8030" t="s">
        <v>11659</v>
      </c>
      <c r="L8030" t="s">
        <v>11524</v>
      </c>
      <c r="M8030" t="s">
        <v>11550</v>
      </c>
      <c r="N8030" t="s">
        <v>11559</v>
      </c>
    </row>
    <row r="8031" spans="1:14">
      <c r="A8031" t="s">
        <v>9308</v>
      </c>
      <c r="B8031" t="s">
        <v>19631</v>
      </c>
      <c r="C8031">
        <v>20834120</v>
      </c>
      <c r="D8031" t="s">
        <v>11518</v>
      </c>
      <c r="E8031" t="s">
        <v>11519</v>
      </c>
      <c r="G8031" t="s">
        <v>11542</v>
      </c>
      <c r="H8031">
        <v>5</v>
      </c>
      <c r="I8031" t="s">
        <v>11549</v>
      </c>
      <c r="J8031">
        <v>0</v>
      </c>
      <c r="K8031" t="s">
        <v>11536</v>
      </c>
      <c r="L8031" t="s">
        <v>11545</v>
      </c>
      <c r="M8031" t="s">
        <v>11550</v>
      </c>
      <c r="N8031" t="s">
        <v>11559</v>
      </c>
    </row>
    <row r="8032" spans="1:14">
      <c r="A8032" t="s">
        <v>2897</v>
      </c>
      <c r="B8032" t="s">
        <v>19632</v>
      </c>
      <c r="C8032">
        <v>1683969</v>
      </c>
      <c r="D8032" t="s">
        <v>11528</v>
      </c>
      <c r="E8032" t="s">
        <v>11519</v>
      </c>
      <c r="G8032" t="s">
        <v>11521</v>
      </c>
      <c r="H8032">
        <v>0</v>
      </c>
      <c r="I8032" t="s">
        <v>11602</v>
      </c>
      <c r="J8032">
        <v>2</v>
      </c>
      <c r="K8032" t="s">
        <v>11536</v>
      </c>
      <c r="L8032" t="s">
        <v>11524</v>
      </c>
      <c r="M8032" t="s">
        <v>11550</v>
      </c>
      <c r="N8032" t="s">
        <v>11559</v>
      </c>
    </row>
    <row r="8033" spans="1:14">
      <c r="A8033" t="s">
        <v>2322</v>
      </c>
      <c r="B8033" t="s">
        <v>19633</v>
      </c>
      <c r="C8033">
        <v>9906078</v>
      </c>
      <c r="D8033" t="s">
        <v>11528</v>
      </c>
      <c r="E8033" t="s">
        <v>11519</v>
      </c>
      <c r="G8033" t="s">
        <v>11539</v>
      </c>
      <c r="H8033">
        <v>0</v>
      </c>
      <c r="I8033" t="s">
        <v>11641</v>
      </c>
      <c r="J8033">
        <v>2</v>
      </c>
      <c r="K8033" t="s">
        <v>11536</v>
      </c>
      <c r="L8033" t="s">
        <v>11532</v>
      </c>
      <c r="M8033" t="s">
        <v>11550</v>
      </c>
      <c r="N8033" t="s">
        <v>11559</v>
      </c>
    </row>
    <row r="8034" spans="1:14">
      <c r="A8034" t="s">
        <v>3743</v>
      </c>
      <c r="B8034" t="s">
        <v>19634</v>
      </c>
      <c r="C8034">
        <v>9991170050</v>
      </c>
      <c r="D8034" t="s">
        <v>11528</v>
      </c>
      <c r="E8034" t="s">
        <v>11519</v>
      </c>
      <c r="F8034" t="s">
        <v>11520</v>
      </c>
      <c r="G8034" t="s">
        <v>11542</v>
      </c>
      <c r="H8034">
        <v>0</v>
      </c>
      <c r="I8034" t="s">
        <v>11602</v>
      </c>
      <c r="J8034">
        <v>2</v>
      </c>
      <c r="K8034" t="s">
        <v>11536</v>
      </c>
      <c r="L8034" t="s">
        <v>11532</v>
      </c>
      <c r="M8034" t="s">
        <v>11536</v>
      </c>
      <c r="N8034" t="s">
        <v>11526</v>
      </c>
    </row>
    <row r="8035" spans="1:14">
      <c r="A8035" t="s">
        <v>2121</v>
      </c>
      <c r="B8035" t="s">
        <v>19635</v>
      </c>
      <c r="C8035">
        <v>2229656</v>
      </c>
      <c r="D8035" t="s">
        <v>11528</v>
      </c>
      <c r="E8035" t="s">
        <v>11519</v>
      </c>
      <c r="G8035" t="s">
        <v>11521</v>
      </c>
      <c r="H8035">
        <v>0</v>
      </c>
      <c r="I8035" t="s">
        <v>11549</v>
      </c>
      <c r="J8035">
        <v>3</v>
      </c>
      <c r="K8035" t="s">
        <v>11553</v>
      </c>
      <c r="L8035" t="s">
        <v>11532</v>
      </c>
      <c r="M8035" t="s">
        <v>11550</v>
      </c>
      <c r="N8035" t="s">
        <v>11559</v>
      </c>
    </row>
    <row r="8036" spans="1:14">
      <c r="A8036" t="s">
        <v>7983</v>
      </c>
      <c r="B8036" t="s">
        <v>19636</v>
      </c>
      <c r="C8036">
        <v>8195432</v>
      </c>
      <c r="D8036" t="s">
        <v>11518</v>
      </c>
      <c r="E8036" t="s">
        <v>11529</v>
      </c>
      <c r="G8036" t="s">
        <v>11542</v>
      </c>
      <c r="H8036">
        <v>4</v>
      </c>
      <c r="I8036" t="s">
        <v>11549</v>
      </c>
      <c r="J8036">
        <v>2</v>
      </c>
      <c r="K8036" t="s">
        <v>11544</v>
      </c>
      <c r="L8036" t="s">
        <v>11532</v>
      </c>
      <c r="M8036" t="s">
        <v>11550</v>
      </c>
      <c r="N8036" t="s">
        <v>11559</v>
      </c>
    </row>
    <row r="8037" spans="1:14">
      <c r="A8037" t="s">
        <v>3744</v>
      </c>
      <c r="B8037" t="s">
        <v>19637</v>
      </c>
      <c r="C8037">
        <v>9991103881</v>
      </c>
      <c r="D8037" t="s">
        <v>11528</v>
      </c>
      <c r="E8037" t="s">
        <v>11519</v>
      </c>
      <c r="F8037" t="s">
        <v>11520</v>
      </c>
      <c r="G8037" t="s">
        <v>11542</v>
      </c>
      <c r="H8037">
        <v>0</v>
      </c>
      <c r="I8037" t="s">
        <v>11602</v>
      </c>
      <c r="J8037">
        <v>2</v>
      </c>
      <c r="K8037" t="s">
        <v>11596</v>
      </c>
      <c r="L8037" t="s">
        <v>11526</v>
      </c>
      <c r="M8037" t="s">
        <v>11536</v>
      </c>
      <c r="N8037" t="s">
        <v>11526</v>
      </c>
    </row>
    <row r="8038" spans="1:14">
      <c r="A8038" t="s">
        <v>10429</v>
      </c>
      <c r="B8038" t="s">
        <v>19638</v>
      </c>
      <c r="C8038">
        <v>22574415</v>
      </c>
      <c r="D8038" t="s">
        <v>11528</v>
      </c>
      <c r="E8038" t="s">
        <v>11519</v>
      </c>
      <c r="G8038" t="s">
        <v>11521</v>
      </c>
      <c r="H8038">
        <v>2</v>
      </c>
      <c r="I8038" t="s">
        <v>11611</v>
      </c>
      <c r="J8038">
        <v>2</v>
      </c>
      <c r="K8038" t="s">
        <v>11536</v>
      </c>
      <c r="L8038" t="s">
        <v>11537</v>
      </c>
      <c r="M8038" t="s">
        <v>11544</v>
      </c>
      <c r="N8038" t="s">
        <v>11524</v>
      </c>
    </row>
    <row r="8039" spans="1:14">
      <c r="A8039" t="s">
        <v>5052</v>
      </c>
      <c r="B8039" t="s">
        <v>19639</v>
      </c>
      <c r="C8039">
        <v>938448</v>
      </c>
      <c r="D8039" t="s">
        <v>11518</v>
      </c>
      <c r="E8039" t="s">
        <v>11519</v>
      </c>
      <c r="G8039" t="s">
        <v>11542</v>
      </c>
      <c r="H8039">
        <v>0</v>
      </c>
      <c r="I8039" t="s">
        <v>11535</v>
      </c>
      <c r="J8039">
        <v>3</v>
      </c>
      <c r="K8039" t="s">
        <v>11555</v>
      </c>
      <c r="L8039" t="s">
        <v>11559</v>
      </c>
      <c r="M8039" t="s">
        <v>11550</v>
      </c>
      <c r="N8039" t="s">
        <v>11559</v>
      </c>
    </row>
    <row r="8040" spans="1:14">
      <c r="A8040" t="s">
        <v>8644</v>
      </c>
      <c r="B8040" t="s">
        <v>19640</v>
      </c>
      <c r="C8040">
        <v>12521009</v>
      </c>
      <c r="D8040" t="s">
        <v>11518</v>
      </c>
      <c r="E8040" t="s">
        <v>11519</v>
      </c>
      <c r="G8040" t="s">
        <v>11542</v>
      </c>
      <c r="H8040">
        <v>3</v>
      </c>
      <c r="I8040" t="s">
        <v>11543</v>
      </c>
      <c r="J8040">
        <v>0</v>
      </c>
      <c r="K8040" t="s">
        <v>11544</v>
      </c>
      <c r="L8040" t="s">
        <v>11524</v>
      </c>
      <c r="M8040" t="s">
        <v>11544</v>
      </c>
      <c r="N8040" t="s">
        <v>11524</v>
      </c>
    </row>
    <row r="8041" spans="1:14">
      <c r="A8041" t="s">
        <v>2016</v>
      </c>
      <c r="B8041" t="s">
        <v>19641</v>
      </c>
      <c r="C8041">
        <v>9991121311</v>
      </c>
      <c r="D8041" t="s">
        <v>11528</v>
      </c>
      <c r="E8041" t="s">
        <v>11519</v>
      </c>
      <c r="G8041" t="s">
        <v>11521</v>
      </c>
      <c r="H8041">
        <v>0</v>
      </c>
      <c r="I8041" t="s">
        <v>11547</v>
      </c>
      <c r="J8041">
        <v>1</v>
      </c>
      <c r="K8041" t="s">
        <v>11523</v>
      </c>
      <c r="L8041" t="s">
        <v>11537</v>
      </c>
      <c r="M8041" t="s">
        <v>11550</v>
      </c>
      <c r="N8041" t="s">
        <v>11559</v>
      </c>
    </row>
    <row r="8042" spans="1:14">
      <c r="A8042" t="s">
        <v>8116</v>
      </c>
      <c r="B8042" t="s">
        <v>19642</v>
      </c>
      <c r="C8042">
        <v>26880311</v>
      </c>
      <c r="D8042" t="s">
        <v>11528</v>
      </c>
      <c r="E8042" t="s">
        <v>11529</v>
      </c>
      <c r="G8042" t="s">
        <v>11539</v>
      </c>
      <c r="H8042">
        <v>0</v>
      </c>
      <c r="I8042" t="s">
        <v>11549</v>
      </c>
      <c r="J8042">
        <v>1</v>
      </c>
      <c r="K8042" t="s">
        <v>11553</v>
      </c>
      <c r="L8042" t="s">
        <v>11532</v>
      </c>
      <c r="M8042" t="s">
        <v>11550</v>
      </c>
      <c r="N8042" t="s">
        <v>11559</v>
      </c>
    </row>
    <row r="8043" spans="1:14">
      <c r="A8043" t="s">
        <v>5500</v>
      </c>
      <c r="B8043" t="s">
        <v>19643</v>
      </c>
      <c r="C8043">
        <v>11455700</v>
      </c>
      <c r="D8043" t="s">
        <v>11518</v>
      </c>
      <c r="E8043" t="s">
        <v>11519</v>
      </c>
      <c r="G8043" t="s">
        <v>11539</v>
      </c>
      <c r="H8043">
        <v>0</v>
      </c>
      <c r="I8043" t="s">
        <v>11549</v>
      </c>
      <c r="J8043">
        <v>1</v>
      </c>
      <c r="K8043" t="s">
        <v>11531</v>
      </c>
      <c r="L8043" t="s">
        <v>11545</v>
      </c>
      <c r="M8043" t="s">
        <v>11550</v>
      </c>
      <c r="N8043" t="s">
        <v>11559</v>
      </c>
    </row>
    <row r="8044" spans="1:14">
      <c r="A8044" t="s">
        <v>1528</v>
      </c>
      <c r="B8044" t="s">
        <v>19644</v>
      </c>
      <c r="C8044">
        <v>639091</v>
      </c>
      <c r="D8044" t="s">
        <v>11528</v>
      </c>
      <c r="E8044" t="s">
        <v>11519</v>
      </c>
      <c r="G8044" t="s">
        <v>11521</v>
      </c>
      <c r="H8044">
        <v>7</v>
      </c>
      <c r="I8044" t="s">
        <v>11566</v>
      </c>
      <c r="J8044">
        <v>1</v>
      </c>
      <c r="K8044" t="s">
        <v>11523</v>
      </c>
      <c r="L8044" t="s">
        <v>11524</v>
      </c>
      <c r="M8044" t="s">
        <v>11550</v>
      </c>
      <c r="N8044" t="s">
        <v>11559</v>
      </c>
    </row>
    <row r="8045" spans="1:14">
      <c r="A8045" t="s">
        <v>4517</v>
      </c>
      <c r="B8045" t="s">
        <v>19645</v>
      </c>
      <c r="C8045">
        <v>14341521</v>
      </c>
      <c r="D8045" t="s">
        <v>11528</v>
      </c>
      <c r="E8045" t="s">
        <v>11519</v>
      </c>
      <c r="F8045" t="s">
        <v>11588</v>
      </c>
      <c r="G8045" t="s">
        <v>11539</v>
      </c>
      <c r="H8045">
        <v>0</v>
      </c>
      <c r="I8045" t="s">
        <v>11602</v>
      </c>
      <c r="J8045">
        <v>2</v>
      </c>
      <c r="K8045" t="s">
        <v>11622</v>
      </c>
      <c r="L8045" t="s">
        <v>11526</v>
      </c>
      <c r="M8045" t="s">
        <v>11550</v>
      </c>
      <c r="N8045" t="s">
        <v>11559</v>
      </c>
    </row>
    <row r="8046" spans="1:14">
      <c r="A8046" t="s">
        <v>7898</v>
      </c>
      <c r="B8046" t="s">
        <v>19646</v>
      </c>
      <c r="C8046">
        <v>25703111</v>
      </c>
      <c r="D8046" t="s">
        <v>11518</v>
      </c>
      <c r="E8046" t="s">
        <v>11519</v>
      </c>
      <c r="G8046" t="s">
        <v>11521</v>
      </c>
      <c r="H8046">
        <v>20</v>
      </c>
      <c r="I8046" t="s">
        <v>11602</v>
      </c>
      <c r="J8046">
        <v>3</v>
      </c>
      <c r="K8046" t="s">
        <v>11523</v>
      </c>
      <c r="L8046" t="s">
        <v>11524</v>
      </c>
      <c r="M8046" t="s">
        <v>11550</v>
      </c>
      <c r="N8046" t="s">
        <v>11559</v>
      </c>
    </row>
    <row r="8047" spans="1:14">
      <c r="A8047" t="s">
        <v>4672</v>
      </c>
      <c r="B8047" t="s">
        <v>19647</v>
      </c>
      <c r="C8047">
        <v>17629412</v>
      </c>
      <c r="D8047" t="s">
        <v>11518</v>
      </c>
      <c r="E8047" t="s">
        <v>11529</v>
      </c>
      <c r="G8047" t="s">
        <v>11542</v>
      </c>
      <c r="H8047">
        <v>5</v>
      </c>
      <c r="I8047" t="s">
        <v>11566</v>
      </c>
      <c r="J8047">
        <v>5</v>
      </c>
      <c r="K8047" t="s">
        <v>11536</v>
      </c>
      <c r="L8047" t="s">
        <v>11532</v>
      </c>
      <c r="M8047" t="s">
        <v>11550</v>
      </c>
      <c r="N8047" t="s">
        <v>11559</v>
      </c>
    </row>
    <row r="8048" spans="1:14">
      <c r="A8048" t="s">
        <v>11254</v>
      </c>
      <c r="B8048" t="s">
        <v>19648</v>
      </c>
      <c r="C8048">
        <v>14795603</v>
      </c>
      <c r="D8048" t="s">
        <v>11528</v>
      </c>
      <c r="E8048" t="s">
        <v>11519</v>
      </c>
      <c r="G8048" t="s">
        <v>11521</v>
      </c>
      <c r="H8048">
        <v>3</v>
      </c>
      <c r="I8048" t="s">
        <v>11602</v>
      </c>
      <c r="J8048">
        <v>1</v>
      </c>
      <c r="K8048" t="s">
        <v>11536</v>
      </c>
      <c r="L8048" t="s">
        <v>11545</v>
      </c>
      <c r="M8048" t="s">
        <v>11596</v>
      </c>
      <c r="N8048" t="s">
        <v>11545</v>
      </c>
    </row>
    <row r="8049" spans="1:14">
      <c r="A8049" t="s">
        <v>1373</v>
      </c>
      <c r="B8049" t="s">
        <v>19649</v>
      </c>
      <c r="C8049">
        <v>652877</v>
      </c>
      <c r="D8049" t="s">
        <v>11528</v>
      </c>
      <c r="E8049" t="s">
        <v>11519</v>
      </c>
      <c r="F8049" t="s">
        <v>11520</v>
      </c>
      <c r="G8049" t="s">
        <v>11542</v>
      </c>
      <c r="H8049">
        <v>2</v>
      </c>
      <c r="I8049" t="s">
        <v>11549</v>
      </c>
      <c r="J8049">
        <v>1</v>
      </c>
      <c r="K8049" t="s">
        <v>11577</v>
      </c>
      <c r="L8049" t="s">
        <v>11532</v>
      </c>
      <c r="M8049" t="s">
        <v>11550</v>
      </c>
      <c r="N8049" t="s">
        <v>11559</v>
      </c>
    </row>
    <row r="8050" spans="1:14">
      <c r="A8050" t="s">
        <v>8161</v>
      </c>
      <c r="B8050" t="s">
        <v>19650</v>
      </c>
      <c r="C8050">
        <v>19386483</v>
      </c>
      <c r="D8050" t="s">
        <v>11528</v>
      </c>
      <c r="E8050" t="s">
        <v>11519</v>
      </c>
      <c r="F8050" t="s">
        <v>11520</v>
      </c>
      <c r="G8050" t="s">
        <v>11539</v>
      </c>
      <c r="H8050">
        <v>0</v>
      </c>
      <c r="I8050" t="s">
        <v>11557</v>
      </c>
      <c r="J8050">
        <v>4</v>
      </c>
      <c r="K8050" t="s">
        <v>11596</v>
      </c>
      <c r="L8050" t="s">
        <v>11526</v>
      </c>
      <c r="M8050" t="s">
        <v>11525</v>
      </c>
      <c r="N8050" t="s">
        <v>11526</v>
      </c>
    </row>
    <row r="8051" spans="1:14">
      <c r="A8051" t="s">
        <v>7815</v>
      </c>
      <c r="B8051" t="s">
        <v>19651</v>
      </c>
      <c r="C8051">
        <v>18283949</v>
      </c>
      <c r="D8051" t="s">
        <v>11528</v>
      </c>
      <c r="E8051" t="s">
        <v>11519</v>
      </c>
      <c r="G8051" t="s">
        <v>11542</v>
      </c>
      <c r="H8051">
        <v>0</v>
      </c>
      <c r="I8051" t="s">
        <v>11549</v>
      </c>
      <c r="J8051">
        <v>2</v>
      </c>
      <c r="K8051" t="s">
        <v>11536</v>
      </c>
      <c r="L8051" t="s">
        <v>11524</v>
      </c>
      <c r="M8051" t="s">
        <v>11550</v>
      </c>
      <c r="N8051" t="s">
        <v>11559</v>
      </c>
    </row>
    <row r="8052" spans="1:14">
      <c r="A8052" t="s">
        <v>4569</v>
      </c>
      <c r="B8052" t="s">
        <v>19652</v>
      </c>
      <c r="C8052">
        <v>17009222</v>
      </c>
      <c r="D8052" t="s">
        <v>11528</v>
      </c>
      <c r="E8052" t="s">
        <v>11519</v>
      </c>
      <c r="G8052" t="s">
        <v>11542</v>
      </c>
      <c r="H8052">
        <v>8</v>
      </c>
      <c r="I8052" t="s">
        <v>11593</v>
      </c>
      <c r="J8052">
        <v>1</v>
      </c>
      <c r="K8052" t="s">
        <v>11536</v>
      </c>
      <c r="M8052" t="s">
        <v>11555</v>
      </c>
      <c r="N8052" t="s">
        <v>11559</v>
      </c>
    </row>
    <row r="8053" spans="1:14">
      <c r="A8053" t="s">
        <v>2227</v>
      </c>
      <c r="B8053" t="s">
        <v>19653</v>
      </c>
      <c r="C8053">
        <v>8723672</v>
      </c>
      <c r="D8053" t="s">
        <v>11528</v>
      </c>
      <c r="E8053" t="s">
        <v>11519</v>
      </c>
      <c r="G8053" t="s">
        <v>11542</v>
      </c>
      <c r="H8053">
        <v>0</v>
      </c>
      <c r="I8053" t="s">
        <v>11549</v>
      </c>
      <c r="J8053">
        <v>1</v>
      </c>
      <c r="K8053" t="s">
        <v>11523</v>
      </c>
      <c r="L8053" t="s">
        <v>11524</v>
      </c>
      <c r="M8053" t="s">
        <v>11550</v>
      </c>
      <c r="N8053" t="s">
        <v>11559</v>
      </c>
    </row>
    <row r="8054" spans="1:14">
      <c r="A8054" t="s">
        <v>3787</v>
      </c>
      <c r="B8054" t="s">
        <v>19654</v>
      </c>
      <c r="C8054">
        <v>63573</v>
      </c>
      <c r="D8054" t="s">
        <v>11528</v>
      </c>
      <c r="E8054" t="s">
        <v>11519</v>
      </c>
      <c r="G8054" t="s">
        <v>11521</v>
      </c>
      <c r="H8054">
        <v>3</v>
      </c>
      <c r="I8054" t="s">
        <v>11602</v>
      </c>
      <c r="J8054">
        <v>3</v>
      </c>
      <c r="K8054" t="s">
        <v>11523</v>
      </c>
      <c r="L8054" t="s">
        <v>11537</v>
      </c>
      <c r="M8054" t="s">
        <v>11523</v>
      </c>
      <c r="N8054" t="s">
        <v>11537</v>
      </c>
    </row>
    <row r="8055" spans="1:14">
      <c r="A8055" t="s">
        <v>5999</v>
      </c>
      <c r="B8055" t="s">
        <v>19655</v>
      </c>
      <c r="C8055">
        <v>10798292</v>
      </c>
      <c r="D8055" t="s">
        <v>11518</v>
      </c>
      <c r="E8055" t="s">
        <v>11519</v>
      </c>
      <c r="F8055" t="s">
        <v>11581</v>
      </c>
      <c r="G8055" t="s">
        <v>11521</v>
      </c>
      <c r="H8055">
        <v>5</v>
      </c>
      <c r="I8055" t="s">
        <v>11602</v>
      </c>
      <c r="J8055">
        <v>1</v>
      </c>
      <c r="K8055" t="s">
        <v>11555</v>
      </c>
      <c r="L8055" t="s">
        <v>11559</v>
      </c>
      <c r="M8055" t="s">
        <v>11536</v>
      </c>
      <c r="N8055" t="s">
        <v>11545</v>
      </c>
    </row>
    <row r="8056" spans="1:14">
      <c r="A8056" t="s">
        <v>9767</v>
      </c>
      <c r="B8056" t="s">
        <v>19656</v>
      </c>
      <c r="C8056">
        <v>26111757</v>
      </c>
      <c r="D8056" t="s">
        <v>11528</v>
      </c>
      <c r="E8056" t="s">
        <v>11519</v>
      </c>
      <c r="F8056" t="s">
        <v>11520</v>
      </c>
      <c r="G8056" t="s">
        <v>11542</v>
      </c>
      <c r="H8056">
        <v>6</v>
      </c>
      <c r="I8056" t="s">
        <v>12916</v>
      </c>
      <c r="J8056">
        <v>0</v>
      </c>
      <c r="K8056" t="s">
        <v>11536</v>
      </c>
      <c r="L8056" t="s">
        <v>11532</v>
      </c>
      <c r="M8056" t="s">
        <v>11550</v>
      </c>
      <c r="N8056" t="s">
        <v>11559</v>
      </c>
    </row>
    <row r="8057" spans="1:14">
      <c r="A8057" t="s">
        <v>10555</v>
      </c>
      <c r="B8057" t="s">
        <v>19657</v>
      </c>
      <c r="C8057">
        <v>16337174</v>
      </c>
      <c r="D8057" t="s">
        <v>11518</v>
      </c>
      <c r="E8057" t="s">
        <v>11519</v>
      </c>
      <c r="G8057" t="s">
        <v>11521</v>
      </c>
      <c r="H8057">
        <v>5</v>
      </c>
      <c r="I8057" t="s">
        <v>11602</v>
      </c>
      <c r="J8057">
        <v>0</v>
      </c>
      <c r="K8057" t="s">
        <v>11536</v>
      </c>
      <c r="L8057" t="s">
        <v>11545</v>
      </c>
      <c r="M8057" t="s">
        <v>11555</v>
      </c>
      <c r="N8057" t="s">
        <v>11559</v>
      </c>
    </row>
    <row r="8058" spans="1:14">
      <c r="A8058" t="s">
        <v>3101</v>
      </c>
      <c r="B8058" t="s">
        <v>19658</v>
      </c>
      <c r="C8058">
        <v>10175404</v>
      </c>
      <c r="D8058" t="s">
        <v>11528</v>
      </c>
      <c r="E8058" t="s">
        <v>11519</v>
      </c>
      <c r="G8058" t="s">
        <v>11521</v>
      </c>
      <c r="H8058">
        <v>5</v>
      </c>
      <c r="I8058" t="s">
        <v>11566</v>
      </c>
      <c r="J8058">
        <v>1</v>
      </c>
      <c r="K8058" t="s">
        <v>11525</v>
      </c>
      <c r="L8058" t="s">
        <v>11537</v>
      </c>
      <c r="M8058" t="s">
        <v>11525</v>
      </c>
      <c r="N8058" t="s">
        <v>11537</v>
      </c>
    </row>
    <row r="8059" spans="1:14">
      <c r="A8059" t="s">
        <v>4166</v>
      </c>
      <c r="B8059" t="s">
        <v>19659</v>
      </c>
      <c r="C8059">
        <v>11286011</v>
      </c>
      <c r="D8059" t="s">
        <v>11528</v>
      </c>
      <c r="E8059" t="s">
        <v>11519</v>
      </c>
      <c r="F8059" t="s">
        <v>11520</v>
      </c>
      <c r="G8059" t="s">
        <v>11542</v>
      </c>
      <c r="H8059">
        <v>3</v>
      </c>
      <c r="I8059" t="s">
        <v>11535</v>
      </c>
      <c r="J8059">
        <v>4</v>
      </c>
      <c r="K8059" t="s">
        <v>11531</v>
      </c>
      <c r="L8059" t="s">
        <v>11526</v>
      </c>
      <c r="M8059" t="s">
        <v>11525</v>
      </c>
      <c r="N8059" t="s">
        <v>11526</v>
      </c>
    </row>
    <row r="8060" spans="1:14">
      <c r="A8060" t="s">
        <v>3094</v>
      </c>
      <c r="B8060" t="s">
        <v>19660</v>
      </c>
      <c r="C8060">
        <v>6308473</v>
      </c>
      <c r="D8060" t="s">
        <v>11528</v>
      </c>
      <c r="E8060" t="s">
        <v>11519</v>
      </c>
      <c r="G8060" t="s">
        <v>11521</v>
      </c>
      <c r="H8060">
        <v>3</v>
      </c>
      <c r="I8060" t="s">
        <v>11602</v>
      </c>
      <c r="J8060">
        <v>1</v>
      </c>
      <c r="K8060" t="s">
        <v>11544</v>
      </c>
      <c r="L8060" t="s">
        <v>11524</v>
      </c>
      <c r="M8060" t="s">
        <v>11550</v>
      </c>
    </row>
    <row r="8061" spans="1:14">
      <c r="A8061" t="s">
        <v>11326</v>
      </c>
      <c r="B8061" t="s">
        <v>19661</v>
      </c>
      <c r="C8061">
        <v>14795167</v>
      </c>
      <c r="D8061" t="s">
        <v>11528</v>
      </c>
      <c r="E8061" t="s">
        <v>11519</v>
      </c>
      <c r="G8061" t="s">
        <v>11521</v>
      </c>
      <c r="H8061">
        <v>3</v>
      </c>
      <c r="I8061" t="s">
        <v>11549</v>
      </c>
      <c r="J8061">
        <v>2</v>
      </c>
      <c r="K8061" t="s">
        <v>11523</v>
      </c>
      <c r="L8061" t="s">
        <v>11537</v>
      </c>
      <c r="M8061" t="s">
        <v>11550</v>
      </c>
      <c r="N8061" t="s">
        <v>11559</v>
      </c>
    </row>
    <row r="8062" spans="1:14">
      <c r="A8062" t="s">
        <v>1911</v>
      </c>
      <c r="B8062" t="s">
        <v>19662</v>
      </c>
      <c r="C8062">
        <v>6816280</v>
      </c>
      <c r="D8062" t="s">
        <v>11528</v>
      </c>
      <c r="E8062" t="s">
        <v>11519</v>
      </c>
      <c r="G8062" t="s">
        <v>11542</v>
      </c>
      <c r="H8062">
        <v>25</v>
      </c>
      <c r="I8062" t="s">
        <v>12053</v>
      </c>
      <c r="J8062">
        <v>1</v>
      </c>
      <c r="K8062" t="s">
        <v>11523</v>
      </c>
      <c r="L8062" t="s">
        <v>11524</v>
      </c>
      <c r="M8062" t="s">
        <v>11550</v>
      </c>
    </row>
    <row r="8063" spans="1:14">
      <c r="A8063" t="s">
        <v>5924</v>
      </c>
      <c r="B8063" t="s">
        <v>19663</v>
      </c>
      <c r="C8063">
        <v>101740</v>
      </c>
      <c r="D8063" t="s">
        <v>11518</v>
      </c>
      <c r="E8063" t="s">
        <v>11519</v>
      </c>
      <c r="G8063" t="s">
        <v>11521</v>
      </c>
      <c r="H8063">
        <v>0</v>
      </c>
      <c r="I8063" t="s">
        <v>11549</v>
      </c>
      <c r="J8063">
        <v>1</v>
      </c>
      <c r="K8063" t="s">
        <v>11544</v>
      </c>
      <c r="L8063" t="s">
        <v>11524</v>
      </c>
      <c r="M8063" t="s">
        <v>11550</v>
      </c>
      <c r="N8063" t="s">
        <v>11559</v>
      </c>
    </row>
    <row r="8064" spans="1:14">
      <c r="A8064" t="s">
        <v>8699</v>
      </c>
      <c r="B8064" t="s">
        <v>19664</v>
      </c>
      <c r="C8064">
        <v>16548492</v>
      </c>
      <c r="D8064" t="s">
        <v>11528</v>
      </c>
      <c r="E8064" t="s">
        <v>11519</v>
      </c>
      <c r="G8064" t="s">
        <v>11542</v>
      </c>
      <c r="H8064">
        <v>3</v>
      </c>
      <c r="I8064" t="s">
        <v>11602</v>
      </c>
      <c r="J8064">
        <v>1</v>
      </c>
      <c r="K8064" t="s">
        <v>11544</v>
      </c>
      <c r="L8064" t="s">
        <v>11524</v>
      </c>
      <c r="M8064" t="s">
        <v>11550</v>
      </c>
      <c r="N8064" t="s">
        <v>11559</v>
      </c>
    </row>
    <row r="8065" spans="1:14">
      <c r="A8065" t="s">
        <v>9711</v>
      </c>
      <c r="B8065" t="s">
        <v>19665</v>
      </c>
      <c r="C8065">
        <v>38705774</v>
      </c>
      <c r="D8065" t="s">
        <v>11518</v>
      </c>
      <c r="E8065" t="s">
        <v>11519</v>
      </c>
      <c r="F8065" t="s">
        <v>11520</v>
      </c>
      <c r="G8065" t="s">
        <v>11539</v>
      </c>
      <c r="H8065">
        <v>5</v>
      </c>
      <c r="I8065" t="s">
        <v>11547</v>
      </c>
      <c r="J8065">
        <v>0</v>
      </c>
      <c r="K8065" t="s">
        <v>11531</v>
      </c>
      <c r="L8065" t="s">
        <v>11532</v>
      </c>
      <c r="M8065" t="s">
        <v>11553</v>
      </c>
      <c r="N8065" t="s">
        <v>11532</v>
      </c>
    </row>
    <row r="8066" spans="1:14">
      <c r="A8066" t="s">
        <v>6255</v>
      </c>
      <c r="B8066" t="s">
        <v>19666</v>
      </c>
      <c r="C8066">
        <v>17555619</v>
      </c>
      <c r="D8066" t="s">
        <v>11518</v>
      </c>
      <c r="E8066" t="s">
        <v>11519</v>
      </c>
      <c r="G8066" t="s">
        <v>11521</v>
      </c>
      <c r="H8066">
        <v>3</v>
      </c>
      <c r="I8066" t="s">
        <v>11549</v>
      </c>
      <c r="J8066">
        <v>2</v>
      </c>
      <c r="K8066" t="s">
        <v>11544</v>
      </c>
      <c r="L8066" t="s">
        <v>11524</v>
      </c>
      <c r="M8066" t="s">
        <v>11550</v>
      </c>
      <c r="N8066" t="s">
        <v>11559</v>
      </c>
    </row>
    <row r="8067" spans="1:14">
      <c r="A8067" t="s">
        <v>8172</v>
      </c>
      <c r="B8067" t="s">
        <v>19667</v>
      </c>
      <c r="C8067">
        <v>8380359</v>
      </c>
      <c r="D8067" t="s">
        <v>11528</v>
      </c>
      <c r="E8067" t="s">
        <v>11519</v>
      </c>
      <c r="F8067" t="s">
        <v>11581</v>
      </c>
      <c r="G8067" t="s">
        <v>11539</v>
      </c>
      <c r="H8067">
        <v>0</v>
      </c>
      <c r="I8067" t="s">
        <v>11557</v>
      </c>
      <c r="J8067">
        <v>5</v>
      </c>
      <c r="K8067" t="s">
        <v>11536</v>
      </c>
      <c r="L8067" t="s">
        <v>11526</v>
      </c>
      <c r="M8067" t="s">
        <v>11555</v>
      </c>
      <c r="N8067" t="s">
        <v>11559</v>
      </c>
    </row>
    <row r="8068" spans="1:14">
      <c r="A8068" t="s">
        <v>3949</v>
      </c>
      <c r="B8068" t="s">
        <v>19668</v>
      </c>
      <c r="C8068">
        <v>11886418</v>
      </c>
      <c r="D8068" t="s">
        <v>11528</v>
      </c>
      <c r="E8068" t="s">
        <v>11519</v>
      </c>
      <c r="G8068" t="s">
        <v>11542</v>
      </c>
      <c r="H8068">
        <v>2</v>
      </c>
      <c r="I8068" t="s">
        <v>11535</v>
      </c>
      <c r="J8068">
        <v>1</v>
      </c>
      <c r="K8068" t="s">
        <v>11596</v>
      </c>
      <c r="L8068" t="s">
        <v>11545</v>
      </c>
      <c r="M8068" t="s">
        <v>11550</v>
      </c>
      <c r="N8068" t="s">
        <v>11559</v>
      </c>
    </row>
    <row r="8069" spans="1:14">
      <c r="A8069" t="s">
        <v>1268</v>
      </c>
      <c r="B8069" t="s">
        <v>19669</v>
      </c>
      <c r="C8069">
        <v>11824509</v>
      </c>
      <c r="D8069" t="s">
        <v>11528</v>
      </c>
      <c r="E8069" t="s">
        <v>11519</v>
      </c>
      <c r="G8069" t="s">
        <v>11521</v>
      </c>
      <c r="H8069">
        <v>2</v>
      </c>
      <c r="I8069" t="s">
        <v>11535</v>
      </c>
      <c r="J8069">
        <v>1</v>
      </c>
      <c r="K8069" t="s">
        <v>11523</v>
      </c>
      <c r="L8069" t="s">
        <v>11524</v>
      </c>
      <c r="M8069" t="s">
        <v>11550</v>
      </c>
      <c r="N8069" t="s">
        <v>11559</v>
      </c>
    </row>
    <row r="8070" spans="1:14">
      <c r="A8070" t="s">
        <v>4019</v>
      </c>
      <c r="B8070" t="s">
        <v>19670</v>
      </c>
      <c r="C8070">
        <v>12605089</v>
      </c>
      <c r="D8070" t="s">
        <v>11518</v>
      </c>
      <c r="E8070" t="s">
        <v>11519</v>
      </c>
      <c r="G8070" t="s">
        <v>11542</v>
      </c>
      <c r="H8070">
        <v>2</v>
      </c>
      <c r="I8070" t="s">
        <v>11602</v>
      </c>
      <c r="J8070">
        <v>4</v>
      </c>
      <c r="K8070" t="s">
        <v>11536</v>
      </c>
      <c r="L8070" t="s">
        <v>11532</v>
      </c>
      <c r="M8070" t="s">
        <v>11536</v>
      </c>
      <c r="N8070" t="s">
        <v>11532</v>
      </c>
    </row>
    <row r="8071" spans="1:14">
      <c r="A8071" t="s">
        <v>4753</v>
      </c>
      <c r="B8071" t="s">
        <v>19671</v>
      </c>
      <c r="C8071">
        <v>11933098</v>
      </c>
      <c r="D8071" t="s">
        <v>11518</v>
      </c>
      <c r="E8071" t="s">
        <v>11519</v>
      </c>
      <c r="G8071" t="s">
        <v>11542</v>
      </c>
      <c r="H8071">
        <v>7</v>
      </c>
      <c r="I8071" t="s">
        <v>11549</v>
      </c>
      <c r="J8071">
        <v>4</v>
      </c>
      <c r="K8071" t="s">
        <v>11553</v>
      </c>
      <c r="L8071" t="s">
        <v>11532</v>
      </c>
      <c r="M8071" t="s">
        <v>11550</v>
      </c>
      <c r="N8071" t="s">
        <v>11559</v>
      </c>
    </row>
    <row r="8072" spans="1:14">
      <c r="A8072" t="s">
        <v>5474</v>
      </c>
      <c r="B8072" t="s">
        <v>19672</v>
      </c>
      <c r="C8072">
        <v>15746467</v>
      </c>
      <c r="D8072" t="s">
        <v>11528</v>
      </c>
      <c r="E8072" t="s">
        <v>11519</v>
      </c>
      <c r="G8072" t="s">
        <v>11539</v>
      </c>
      <c r="H8072">
        <v>5</v>
      </c>
      <c r="I8072" t="s">
        <v>11566</v>
      </c>
      <c r="J8072">
        <v>2</v>
      </c>
      <c r="K8072" t="s">
        <v>11553</v>
      </c>
      <c r="L8072" t="s">
        <v>11526</v>
      </c>
      <c r="M8072" t="s">
        <v>11550</v>
      </c>
      <c r="N8072" t="s">
        <v>11559</v>
      </c>
    </row>
    <row r="8073" spans="1:14">
      <c r="A8073" t="s">
        <v>5311</v>
      </c>
      <c r="B8073" t="s">
        <v>17546</v>
      </c>
      <c r="C8073">
        <v>14642214</v>
      </c>
      <c r="D8073" t="s">
        <v>11518</v>
      </c>
      <c r="E8073" t="s">
        <v>11529</v>
      </c>
      <c r="F8073" t="s">
        <v>11588</v>
      </c>
      <c r="G8073" t="s">
        <v>11539</v>
      </c>
      <c r="H8073">
        <v>2</v>
      </c>
      <c r="I8073" t="s">
        <v>11549</v>
      </c>
      <c r="J8073">
        <v>2</v>
      </c>
      <c r="K8073" t="s">
        <v>11555</v>
      </c>
      <c r="L8073" t="s">
        <v>11559</v>
      </c>
      <c r="M8073" t="s">
        <v>11577</v>
      </c>
      <c r="N8073" t="s">
        <v>11532</v>
      </c>
    </row>
    <row r="8074" spans="1:14">
      <c r="A8074" t="s">
        <v>8703</v>
      </c>
      <c r="B8074" t="s">
        <v>19673</v>
      </c>
      <c r="C8074">
        <v>26962446</v>
      </c>
      <c r="D8074" t="s">
        <v>11528</v>
      </c>
      <c r="E8074" t="s">
        <v>11519</v>
      </c>
      <c r="G8074" t="s">
        <v>11542</v>
      </c>
      <c r="H8074">
        <v>4</v>
      </c>
      <c r="I8074" t="s">
        <v>11566</v>
      </c>
      <c r="J8074">
        <v>4</v>
      </c>
      <c r="K8074" t="s">
        <v>11536</v>
      </c>
      <c r="L8074" t="s">
        <v>11545</v>
      </c>
      <c r="M8074" t="s">
        <v>11550</v>
      </c>
      <c r="N8074" t="s">
        <v>11559</v>
      </c>
    </row>
    <row r="8075" spans="1:14">
      <c r="A8075" t="s">
        <v>9543</v>
      </c>
      <c r="B8075" t="s">
        <v>19674</v>
      </c>
      <c r="C8075">
        <v>5061076</v>
      </c>
      <c r="D8075" t="s">
        <v>11518</v>
      </c>
      <c r="E8075" t="s">
        <v>11519</v>
      </c>
      <c r="G8075" t="s">
        <v>11542</v>
      </c>
      <c r="H8075">
        <v>0</v>
      </c>
      <c r="I8075" t="s">
        <v>11549</v>
      </c>
      <c r="J8075">
        <v>2</v>
      </c>
      <c r="K8075" t="s">
        <v>11531</v>
      </c>
      <c r="L8075" t="s">
        <v>11524</v>
      </c>
      <c r="M8075" t="s">
        <v>11523</v>
      </c>
      <c r="N8075" t="s">
        <v>11524</v>
      </c>
    </row>
    <row r="8076" spans="1:14">
      <c r="A8076" t="s">
        <v>11374</v>
      </c>
      <c r="B8076" t="s">
        <v>19675</v>
      </c>
      <c r="C8076">
        <v>20717965</v>
      </c>
      <c r="D8076" t="s">
        <v>11528</v>
      </c>
      <c r="E8076" t="s">
        <v>11529</v>
      </c>
      <c r="G8076" t="s">
        <v>11539</v>
      </c>
      <c r="H8076">
        <v>0</v>
      </c>
      <c r="I8076" t="s">
        <v>11535</v>
      </c>
      <c r="J8076">
        <v>3</v>
      </c>
      <c r="K8076" t="s">
        <v>11536</v>
      </c>
      <c r="L8076" t="s">
        <v>11532</v>
      </c>
      <c r="M8076" t="s">
        <v>11550</v>
      </c>
      <c r="N8076" t="s">
        <v>11559</v>
      </c>
    </row>
    <row r="8077" spans="1:14">
      <c r="A8077" t="s">
        <v>5837</v>
      </c>
      <c r="B8077" t="s">
        <v>19676</v>
      </c>
      <c r="C8077">
        <v>4178939</v>
      </c>
      <c r="D8077" t="s">
        <v>11518</v>
      </c>
      <c r="E8077" t="s">
        <v>11519</v>
      </c>
      <c r="G8077" t="s">
        <v>11521</v>
      </c>
      <c r="H8077">
        <v>4</v>
      </c>
      <c r="I8077" t="s">
        <v>11549</v>
      </c>
      <c r="J8077">
        <v>1</v>
      </c>
      <c r="K8077" t="s">
        <v>11536</v>
      </c>
      <c r="L8077" t="s">
        <v>11537</v>
      </c>
      <c r="M8077" t="s">
        <v>11544</v>
      </c>
      <c r="N8077" t="s">
        <v>11524</v>
      </c>
    </row>
    <row r="8078" spans="1:14">
      <c r="A8078" t="s">
        <v>9455</v>
      </c>
      <c r="B8078" t="s">
        <v>19677</v>
      </c>
      <c r="C8078">
        <v>29685032</v>
      </c>
      <c r="D8078" t="s">
        <v>11518</v>
      </c>
      <c r="E8078" t="s">
        <v>11519</v>
      </c>
      <c r="G8078" t="s">
        <v>11539</v>
      </c>
      <c r="H8078">
        <v>13</v>
      </c>
      <c r="I8078" t="s">
        <v>12027</v>
      </c>
      <c r="J8078">
        <v>3</v>
      </c>
      <c r="K8078" t="s">
        <v>11577</v>
      </c>
      <c r="L8078" t="s">
        <v>11545</v>
      </c>
      <c r="M8078" t="s">
        <v>11577</v>
      </c>
      <c r="N8078" t="s">
        <v>11526</v>
      </c>
    </row>
    <row r="8079" spans="1:14">
      <c r="A8079" t="s">
        <v>4571</v>
      </c>
      <c r="B8079" t="s">
        <v>19678</v>
      </c>
      <c r="C8079">
        <v>2992770</v>
      </c>
      <c r="D8079" t="s">
        <v>11528</v>
      </c>
      <c r="E8079" t="s">
        <v>11519</v>
      </c>
      <c r="H8079">
        <v>5</v>
      </c>
      <c r="I8079" t="s">
        <v>11593</v>
      </c>
      <c r="J8079">
        <v>3</v>
      </c>
      <c r="K8079" t="s">
        <v>11536</v>
      </c>
      <c r="M8079" t="s">
        <v>11550</v>
      </c>
    </row>
    <row r="8080" spans="1:14">
      <c r="A8080" t="s">
        <v>9562</v>
      </c>
      <c r="B8080" t="s">
        <v>19679</v>
      </c>
      <c r="C8080">
        <v>21360776</v>
      </c>
      <c r="D8080" t="s">
        <v>11518</v>
      </c>
      <c r="E8080" t="s">
        <v>11519</v>
      </c>
      <c r="F8080" t="s">
        <v>11588</v>
      </c>
      <c r="G8080" t="s">
        <v>11539</v>
      </c>
      <c r="H8080">
        <v>4</v>
      </c>
      <c r="I8080" t="s">
        <v>11602</v>
      </c>
      <c r="J8080">
        <v>1</v>
      </c>
      <c r="K8080" t="s">
        <v>11553</v>
      </c>
      <c r="L8080" t="s">
        <v>11545</v>
      </c>
      <c r="M8080" t="s">
        <v>11550</v>
      </c>
      <c r="N8080" t="s">
        <v>11559</v>
      </c>
    </row>
    <row r="8081" spans="1:14">
      <c r="A8081" t="s">
        <v>8036</v>
      </c>
      <c r="B8081" t="s">
        <v>19680</v>
      </c>
      <c r="C8081">
        <v>28253851</v>
      </c>
      <c r="D8081" t="s">
        <v>11528</v>
      </c>
      <c r="E8081" t="s">
        <v>11519</v>
      </c>
      <c r="F8081" t="s">
        <v>11520</v>
      </c>
      <c r="G8081" t="s">
        <v>11521</v>
      </c>
      <c r="H8081">
        <v>3</v>
      </c>
      <c r="I8081" t="s">
        <v>11566</v>
      </c>
      <c r="J8081">
        <v>3</v>
      </c>
      <c r="K8081" t="s">
        <v>11555</v>
      </c>
      <c r="L8081" t="s">
        <v>11559</v>
      </c>
      <c r="M8081" t="s">
        <v>11531</v>
      </c>
      <c r="N8081" t="s">
        <v>11526</v>
      </c>
    </row>
    <row r="8082" spans="1:14">
      <c r="A8082" t="s">
        <v>8633</v>
      </c>
      <c r="B8082" t="s">
        <v>19681</v>
      </c>
      <c r="C8082">
        <v>29146104</v>
      </c>
      <c r="D8082" t="s">
        <v>11518</v>
      </c>
      <c r="E8082" t="s">
        <v>11519</v>
      </c>
      <c r="G8082" t="s">
        <v>11542</v>
      </c>
      <c r="H8082">
        <v>2</v>
      </c>
      <c r="I8082" t="s">
        <v>11549</v>
      </c>
      <c r="J8082">
        <v>2</v>
      </c>
      <c r="K8082" t="s">
        <v>11525</v>
      </c>
      <c r="L8082" t="s">
        <v>11545</v>
      </c>
      <c r="M8082" t="s">
        <v>11550</v>
      </c>
      <c r="N8082" t="s">
        <v>11559</v>
      </c>
    </row>
    <row r="8083" spans="1:14">
      <c r="A8083" t="s">
        <v>981</v>
      </c>
      <c r="B8083" t="s">
        <v>19682</v>
      </c>
      <c r="C8083">
        <v>9998075642</v>
      </c>
      <c r="D8083" t="s">
        <v>11528</v>
      </c>
      <c r="E8083" t="s">
        <v>11519</v>
      </c>
      <c r="G8083" t="s">
        <v>11564</v>
      </c>
      <c r="H8083">
        <v>0</v>
      </c>
      <c r="I8083" t="s">
        <v>11593</v>
      </c>
      <c r="J8083">
        <v>1</v>
      </c>
      <c r="K8083" t="s">
        <v>11523</v>
      </c>
      <c r="L8083" t="s">
        <v>11537</v>
      </c>
      <c r="M8083" t="s">
        <v>11550</v>
      </c>
      <c r="N8083" t="s">
        <v>11559</v>
      </c>
    </row>
    <row r="8084" spans="1:14">
      <c r="A8084" t="s">
        <v>453</v>
      </c>
      <c r="B8084" t="s">
        <v>19683</v>
      </c>
      <c r="C8084">
        <v>9334446</v>
      </c>
      <c r="D8084" t="s">
        <v>11518</v>
      </c>
      <c r="E8084" t="s">
        <v>11519</v>
      </c>
      <c r="G8084" t="s">
        <v>11521</v>
      </c>
      <c r="H8084">
        <v>1</v>
      </c>
      <c r="I8084" t="s">
        <v>11549</v>
      </c>
      <c r="J8084">
        <v>1</v>
      </c>
      <c r="K8084" t="s">
        <v>11596</v>
      </c>
      <c r="L8084" t="s">
        <v>11524</v>
      </c>
      <c r="M8084" t="s">
        <v>11525</v>
      </c>
      <c r="N8084" t="s">
        <v>11559</v>
      </c>
    </row>
    <row r="8085" spans="1:14">
      <c r="A8085" t="s">
        <v>4431</v>
      </c>
      <c r="B8085" t="s">
        <v>19684</v>
      </c>
      <c r="C8085">
        <v>415113</v>
      </c>
      <c r="D8085" t="s">
        <v>11518</v>
      </c>
      <c r="E8085" t="s">
        <v>11519</v>
      </c>
      <c r="F8085" t="s">
        <v>11520</v>
      </c>
      <c r="G8085" t="s">
        <v>11542</v>
      </c>
      <c r="H8085">
        <v>0</v>
      </c>
      <c r="I8085" t="s">
        <v>11566</v>
      </c>
      <c r="J8085">
        <v>1</v>
      </c>
      <c r="K8085" t="s">
        <v>11536</v>
      </c>
      <c r="L8085" t="s">
        <v>11545</v>
      </c>
      <c r="M8085" t="s">
        <v>11550</v>
      </c>
      <c r="N8085" t="s">
        <v>11559</v>
      </c>
    </row>
    <row r="8086" spans="1:14">
      <c r="A8086" t="s">
        <v>8197</v>
      </c>
      <c r="B8086" t="s">
        <v>19685</v>
      </c>
      <c r="C8086">
        <v>24117650</v>
      </c>
      <c r="D8086" t="s">
        <v>11518</v>
      </c>
      <c r="E8086" t="s">
        <v>11519</v>
      </c>
      <c r="G8086" t="s">
        <v>11542</v>
      </c>
      <c r="H8086">
        <v>3</v>
      </c>
      <c r="I8086" t="s">
        <v>11566</v>
      </c>
      <c r="J8086">
        <v>3</v>
      </c>
      <c r="K8086" t="s">
        <v>11544</v>
      </c>
      <c r="L8086" t="s">
        <v>11537</v>
      </c>
      <c r="M8086" t="s">
        <v>11523</v>
      </c>
      <c r="N8086" t="s">
        <v>11537</v>
      </c>
    </row>
    <row r="8087" spans="1:14">
      <c r="A8087" t="s">
        <v>2832</v>
      </c>
      <c r="B8087" t="s">
        <v>19686</v>
      </c>
      <c r="C8087">
        <v>9992770352</v>
      </c>
      <c r="D8087" t="s">
        <v>11528</v>
      </c>
      <c r="E8087" t="s">
        <v>11519</v>
      </c>
      <c r="G8087" t="s">
        <v>11521</v>
      </c>
      <c r="H8087">
        <v>0</v>
      </c>
      <c r="I8087" t="s">
        <v>11549</v>
      </c>
      <c r="J8087">
        <v>2</v>
      </c>
      <c r="K8087" t="s">
        <v>11544</v>
      </c>
      <c r="M8087" t="s">
        <v>11550</v>
      </c>
      <c r="N8087" t="s">
        <v>11559</v>
      </c>
    </row>
    <row r="8088" spans="1:14">
      <c r="A8088" t="s">
        <v>459</v>
      </c>
      <c r="B8088" t="s">
        <v>19687</v>
      </c>
      <c r="C8088">
        <v>658794</v>
      </c>
      <c r="D8088" t="s">
        <v>11528</v>
      </c>
      <c r="E8088" t="s">
        <v>11519</v>
      </c>
      <c r="G8088" t="s">
        <v>11521</v>
      </c>
      <c r="H8088">
        <v>6</v>
      </c>
      <c r="I8088" t="s">
        <v>11535</v>
      </c>
      <c r="J8088">
        <v>1</v>
      </c>
      <c r="K8088" t="s">
        <v>11523</v>
      </c>
      <c r="L8088" t="s">
        <v>11524</v>
      </c>
      <c r="M8088" t="s">
        <v>11550</v>
      </c>
      <c r="N8088" t="s">
        <v>11559</v>
      </c>
    </row>
    <row r="8089" spans="1:14">
      <c r="A8089" t="s">
        <v>11335</v>
      </c>
      <c r="B8089" t="s">
        <v>19688</v>
      </c>
      <c r="C8089">
        <v>20718592</v>
      </c>
      <c r="D8089" t="s">
        <v>11528</v>
      </c>
      <c r="E8089" t="s">
        <v>11519</v>
      </c>
      <c r="F8089" t="s">
        <v>11588</v>
      </c>
      <c r="G8089" t="s">
        <v>11839</v>
      </c>
      <c r="H8089">
        <v>3</v>
      </c>
      <c r="I8089" t="s">
        <v>11602</v>
      </c>
      <c r="J8089">
        <v>1</v>
      </c>
      <c r="K8089" t="s">
        <v>11544</v>
      </c>
      <c r="L8089" t="s">
        <v>11524</v>
      </c>
      <c r="M8089" t="s">
        <v>11550</v>
      </c>
      <c r="N8089" t="s">
        <v>11559</v>
      </c>
    </row>
    <row r="8090" spans="1:14">
      <c r="A8090" t="s">
        <v>2560</v>
      </c>
      <c r="B8090" t="s">
        <v>19689</v>
      </c>
      <c r="C8090">
        <v>9149167</v>
      </c>
      <c r="D8090" t="s">
        <v>11528</v>
      </c>
      <c r="E8090" t="s">
        <v>11519</v>
      </c>
      <c r="G8090" t="s">
        <v>11521</v>
      </c>
      <c r="H8090">
        <v>22</v>
      </c>
      <c r="I8090" t="s">
        <v>11571</v>
      </c>
      <c r="J8090">
        <v>2</v>
      </c>
      <c r="K8090" t="s">
        <v>11523</v>
      </c>
      <c r="L8090" t="s">
        <v>11524</v>
      </c>
      <c r="M8090" t="s">
        <v>11544</v>
      </c>
      <c r="N8090" t="s">
        <v>11524</v>
      </c>
    </row>
    <row r="8091" spans="1:14">
      <c r="A8091" t="s">
        <v>1941</v>
      </c>
      <c r="B8091" t="s">
        <v>19690</v>
      </c>
      <c r="C8091">
        <v>1094822</v>
      </c>
      <c r="D8091" t="s">
        <v>11528</v>
      </c>
      <c r="E8091" t="s">
        <v>11519</v>
      </c>
      <c r="G8091" t="s">
        <v>11542</v>
      </c>
      <c r="H8091">
        <v>6</v>
      </c>
      <c r="I8091" t="s">
        <v>11549</v>
      </c>
      <c r="J8091">
        <v>3</v>
      </c>
      <c r="K8091" t="s">
        <v>11553</v>
      </c>
      <c r="L8091" t="s">
        <v>11532</v>
      </c>
      <c r="M8091" t="s">
        <v>11550</v>
      </c>
    </row>
    <row r="8092" spans="1:14">
      <c r="A8092" t="s">
        <v>4270</v>
      </c>
      <c r="B8092" t="s">
        <v>19691</v>
      </c>
      <c r="C8092">
        <v>12122511</v>
      </c>
      <c r="D8092" t="s">
        <v>11528</v>
      </c>
      <c r="E8092" t="s">
        <v>11519</v>
      </c>
      <c r="H8092">
        <v>0</v>
      </c>
      <c r="I8092" t="s">
        <v>12508</v>
      </c>
      <c r="J8092">
        <v>4</v>
      </c>
      <c r="K8092" t="s">
        <v>11536</v>
      </c>
      <c r="M8092" t="s">
        <v>11536</v>
      </c>
    </row>
    <row r="8093" spans="1:14">
      <c r="A8093" t="s">
        <v>4179</v>
      </c>
      <c r="B8093" t="s">
        <v>19692</v>
      </c>
      <c r="C8093">
        <v>6303998</v>
      </c>
      <c r="D8093" t="s">
        <v>11518</v>
      </c>
      <c r="E8093" t="s">
        <v>11519</v>
      </c>
      <c r="F8093" t="s">
        <v>11520</v>
      </c>
      <c r="G8093" t="s">
        <v>11539</v>
      </c>
      <c r="H8093">
        <v>0</v>
      </c>
      <c r="I8093" t="s">
        <v>11557</v>
      </c>
      <c r="J8093">
        <v>4</v>
      </c>
      <c r="K8093" t="s">
        <v>11531</v>
      </c>
      <c r="L8093" t="s">
        <v>11526</v>
      </c>
      <c r="M8093" t="s">
        <v>11531</v>
      </c>
      <c r="N8093" t="s">
        <v>11526</v>
      </c>
    </row>
    <row r="8094" spans="1:14">
      <c r="A8094" t="s">
        <v>11159</v>
      </c>
      <c r="B8094" t="s">
        <v>19693</v>
      </c>
      <c r="C8094">
        <v>20718845</v>
      </c>
      <c r="D8094" t="s">
        <v>11518</v>
      </c>
      <c r="E8094" t="s">
        <v>11519</v>
      </c>
      <c r="G8094" t="s">
        <v>11839</v>
      </c>
      <c r="H8094">
        <v>2</v>
      </c>
      <c r="I8094" t="s">
        <v>11549</v>
      </c>
      <c r="J8094">
        <v>4</v>
      </c>
      <c r="K8094" t="s">
        <v>11544</v>
      </c>
      <c r="L8094" t="s">
        <v>11524</v>
      </c>
      <c r="M8094" t="s">
        <v>11550</v>
      </c>
      <c r="N8094" t="s">
        <v>11559</v>
      </c>
    </row>
    <row r="8095" spans="1:14">
      <c r="A8095" t="s">
        <v>2263</v>
      </c>
      <c r="B8095" t="s">
        <v>19694</v>
      </c>
      <c r="C8095">
        <v>9993611522</v>
      </c>
      <c r="D8095" t="s">
        <v>11518</v>
      </c>
      <c r="E8095" t="s">
        <v>11519</v>
      </c>
      <c r="G8095" t="s">
        <v>11542</v>
      </c>
      <c r="H8095">
        <v>0</v>
      </c>
      <c r="I8095" t="s">
        <v>11641</v>
      </c>
      <c r="J8095">
        <v>2</v>
      </c>
      <c r="K8095" t="s">
        <v>11553</v>
      </c>
      <c r="L8095" t="s">
        <v>11526</v>
      </c>
      <c r="M8095" t="s">
        <v>11550</v>
      </c>
      <c r="N8095" t="s">
        <v>11559</v>
      </c>
    </row>
    <row r="8096" spans="1:14">
      <c r="A8096" t="s">
        <v>5739</v>
      </c>
      <c r="B8096" t="s">
        <v>19695</v>
      </c>
      <c r="C8096">
        <v>624216</v>
      </c>
      <c r="D8096" t="s">
        <v>11528</v>
      </c>
      <c r="E8096" t="s">
        <v>11519</v>
      </c>
      <c r="F8096" t="s">
        <v>11520</v>
      </c>
      <c r="G8096" t="s">
        <v>11539</v>
      </c>
      <c r="H8096">
        <v>0</v>
      </c>
      <c r="I8096" t="s">
        <v>11522</v>
      </c>
      <c r="J8096">
        <v>3</v>
      </c>
      <c r="K8096" t="s">
        <v>11536</v>
      </c>
      <c r="L8096" t="s">
        <v>11532</v>
      </c>
      <c r="M8096" t="s">
        <v>11550</v>
      </c>
      <c r="N8096" t="s">
        <v>11559</v>
      </c>
    </row>
    <row r="8097" spans="1:14">
      <c r="A8097" t="s">
        <v>236</v>
      </c>
      <c r="B8097" t="s">
        <v>19696</v>
      </c>
      <c r="C8097">
        <v>13881761</v>
      </c>
      <c r="D8097" t="s">
        <v>11528</v>
      </c>
      <c r="E8097" t="s">
        <v>11519</v>
      </c>
      <c r="G8097" t="s">
        <v>11521</v>
      </c>
      <c r="H8097">
        <v>12</v>
      </c>
      <c r="I8097" t="s">
        <v>11566</v>
      </c>
      <c r="J8097">
        <v>1</v>
      </c>
      <c r="K8097" t="s">
        <v>11536</v>
      </c>
      <c r="L8097" t="s">
        <v>11545</v>
      </c>
      <c r="M8097" t="s">
        <v>11523</v>
      </c>
      <c r="N8097" t="s">
        <v>11524</v>
      </c>
    </row>
    <row r="8098" spans="1:14">
      <c r="A8098" t="s">
        <v>3003</v>
      </c>
      <c r="B8098" t="s">
        <v>19697</v>
      </c>
      <c r="C8098">
        <v>1755278</v>
      </c>
      <c r="D8098" t="s">
        <v>11528</v>
      </c>
      <c r="E8098" t="s">
        <v>11519</v>
      </c>
      <c r="F8098" t="s">
        <v>11520</v>
      </c>
      <c r="G8098" t="s">
        <v>11525</v>
      </c>
      <c r="H8098">
        <v>3</v>
      </c>
      <c r="I8098" t="s">
        <v>11549</v>
      </c>
      <c r="J8098">
        <v>3</v>
      </c>
      <c r="K8098" t="s">
        <v>11536</v>
      </c>
      <c r="L8098" t="s">
        <v>11545</v>
      </c>
      <c r="M8098" t="s">
        <v>11550</v>
      </c>
    </row>
    <row r="8099" spans="1:14">
      <c r="A8099" t="s">
        <v>1524</v>
      </c>
      <c r="B8099" t="s">
        <v>19698</v>
      </c>
      <c r="C8099">
        <v>9994703879</v>
      </c>
      <c r="D8099" t="s">
        <v>11528</v>
      </c>
      <c r="E8099" t="s">
        <v>11519</v>
      </c>
      <c r="G8099" t="s">
        <v>11539</v>
      </c>
      <c r="H8099">
        <v>0</v>
      </c>
      <c r="I8099" t="s">
        <v>11535</v>
      </c>
      <c r="J8099">
        <v>2</v>
      </c>
      <c r="K8099" t="s">
        <v>11523</v>
      </c>
      <c r="L8099" t="s">
        <v>11524</v>
      </c>
      <c r="M8099" t="s">
        <v>11550</v>
      </c>
      <c r="N8099" t="s">
        <v>11559</v>
      </c>
    </row>
    <row r="8100" spans="1:14">
      <c r="A8100" t="s">
        <v>4502</v>
      </c>
      <c r="B8100" t="s">
        <v>19699</v>
      </c>
      <c r="C8100">
        <v>3799447</v>
      </c>
      <c r="D8100" t="s">
        <v>11518</v>
      </c>
      <c r="E8100" t="s">
        <v>11529</v>
      </c>
      <c r="G8100" t="s">
        <v>11539</v>
      </c>
      <c r="H8100">
        <v>0</v>
      </c>
      <c r="I8100" t="s">
        <v>11535</v>
      </c>
      <c r="J8100">
        <v>7</v>
      </c>
      <c r="K8100" t="s">
        <v>11622</v>
      </c>
      <c r="L8100" t="s">
        <v>11526</v>
      </c>
      <c r="M8100" t="s">
        <v>11550</v>
      </c>
      <c r="N8100" t="s">
        <v>11559</v>
      </c>
    </row>
    <row r="8101" spans="1:14">
      <c r="A8101" t="s">
        <v>1075</v>
      </c>
      <c r="B8101" t="s">
        <v>19700</v>
      </c>
      <c r="C8101">
        <v>9748347</v>
      </c>
      <c r="D8101" t="s">
        <v>11528</v>
      </c>
      <c r="E8101" t="s">
        <v>11519</v>
      </c>
      <c r="F8101" t="s">
        <v>11588</v>
      </c>
      <c r="G8101" t="s">
        <v>11539</v>
      </c>
      <c r="H8101">
        <v>0</v>
      </c>
      <c r="I8101" t="s">
        <v>11535</v>
      </c>
      <c r="J8101">
        <v>3</v>
      </c>
      <c r="K8101" t="s">
        <v>11531</v>
      </c>
      <c r="L8101" t="s">
        <v>11526</v>
      </c>
      <c r="M8101" t="s">
        <v>11550</v>
      </c>
      <c r="N8101" t="s">
        <v>11559</v>
      </c>
    </row>
    <row r="8102" spans="1:14">
      <c r="A8102" t="s">
        <v>2785</v>
      </c>
      <c r="B8102" t="s">
        <v>19701</v>
      </c>
      <c r="C8102">
        <v>1883172</v>
      </c>
      <c r="D8102" t="s">
        <v>11528</v>
      </c>
      <c r="E8102" t="s">
        <v>11519</v>
      </c>
      <c r="G8102" t="s">
        <v>11521</v>
      </c>
      <c r="H8102">
        <v>0</v>
      </c>
      <c r="I8102" t="s">
        <v>11602</v>
      </c>
      <c r="J8102">
        <v>4</v>
      </c>
      <c r="K8102" t="s">
        <v>11544</v>
      </c>
      <c r="L8102" t="s">
        <v>11537</v>
      </c>
      <c r="M8102" t="s">
        <v>11550</v>
      </c>
      <c r="N8102" t="s">
        <v>11559</v>
      </c>
    </row>
    <row r="8103" spans="1:14">
      <c r="A8103" t="s">
        <v>2938</v>
      </c>
      <c r="B8103" t="s">
        <v>19702</v>
      </c>
      <c r="C8103">
        <v>9996922177</v>
      </c>
      <c r="D8103" t="s">
        <v>11518</v>
      </c>
      <c r="E8103" t="s">
        <v>11519</v>
      </c>
      <c r="F8103" t="s">
        <v>11520</v>
      </c>
      <c r="G8103" t="s">
        <v>11521</v>
      </c>
      <c r="H8103">
        <v>3</v>
      </c>
      <c r="I8103" t="s">
        <v>11674</v>
      </c>
      <c r="J8103">
        <v>5</v>
      </c>
      <c r="K8103" t="s">
        <v>11536</v>
      </c>
      <c r="L8103" t="s">
        <v>11532</v>
      </c>
      <c r="M8103" t="s">
        <v>11550</v>
      </c>
      <c r="N8103" t="s">
        <v>11559</v>
      </c>
    </row>
    <row r="8104" spans="1:14">
      <c r="A8104" t="s">
        <v>3298</v>
      </c>
      <c r="B8104" t="s">
        <v>19703</v>
      </c>
      <c r="C8104">
        <v>9415866</v>
      </c>
      <c r="D8104" t="s">
        <v>11528</v>
      </c>
      <c r="E8104" t="s">
        <v>11519</v>
      </c>
      <c r="G8104" t="s">
        <v>11542</v>
      </c>
      <c r="H8104">
        <v>6</v>
      </c>
      <c r="I8104" t="s">
        <v>11602</v>
      </c>
      <c r="J8104">
        <v>1</v>
      </c>
      <c r="K8104" t="s">
        <v>11544</v>
      </c>
      <c r="L8104" t="s">
        <v>11537</v>
      </c>
      <c r="M8104" t="s">
        <v>11550</v>
      </c>
      <c r="N8104" t="s">
        <v>11559</v>
      </c>
    </row>
    <row r="8105" spans="1:14">
      <c r="A8105" t="s">
        <v>2192</v>
      </c>
      <c r="B8105" t="s">
        <v>19704</v>
      </c>
      <c r="C8105">
        <v>658749</v>
      </c>
      <c r="D8105" t="s">
        <v>11518</v>
      </c>
      <c r="E8105" t="s">
        <v>11519</v>
      </c>
      <c r="G8105" t="s">
        <v>11539</v>
      </c>
      <c r="H8105">
        <v>0</v>
      </c>
      <c r="I8105" t="s">
        <v>11566</v>
      </c>
      <c r="J8105">
        <v>1</v>
      </c>
      <c r="K8105" t="s">
        <v>11523</v>
      </c>
      <c r="L8105" t="s">
        <v>11524</v>
      </c>
      <c r="M8105" t="s">
        <v>11550</v>
      </c>
      <c r="N8105" t="s">
        <v>11559</v>
      </c>
    </row>
    <row r="8106" spans="1:14">
      <c r="A8106" t="s">
        <v>11169</v>
      </c>
      <c r="B8106" t="s">
        <v>19705</v>
      </c>
      <c r="C8106">
        <v>29983858</v>
      </c>
      <c r="D8106" t="s">
        <v>11518</v>
      </c>
      <c r="E8106" t="s">
        <v>11529</v>
      </c>
      <c r="G8106" t="s">
        <v>11839</v>
      </c>
      <c r="H8106">
        <v>2</v>
      </c>
      <c r="I8106" t="s">
        <v>11602</v>
      </c>
      <c r="J8106">
        <v>3</v>
      </c>
      <c r="K8106" t="s">
        <v>11553</v>
      </c>
      <c r="L8106" t="s">
        <v>11526</v>
      </c>
      <c r="M8106" t="s">
        <v>11553</v>
      </c>
      <c r="N8106" t="s">
        <v>11526</v>
      </c>
    </row>
    <row r="8107" spans="1:14">
      <c r="A8107" t="s">
        <v>11274</v>
      </c>
      <c r="B8107" t="s">
        <v>19706</v>
      </c>
      <c r="C8107">
        <v>20415117</v>
      </c>
      <c r="D8107" t="s">
        <v>11518</v>
      </c>
      <c r="E8107" t="s">
        <v>11519</v>
      </c>
      <c r="G8107" t="s">
        <v>11521</v>
      </c>
      <c r="H8107">
        <v>4</v>
      </c>
      <c r="I8107" t="s">
        <v>11566</v>
      </c>
      <c r="J8107">
        <v>1</v>
      </c>
      <c r="K8107" t="s">
        <v>11544</v>
      </c>
      <c r="L8107" t="s">
        <v>11537</v>
      </c>
      <c r="M8107" t="s">
        <v>11544</v>
      </c>
      <c r="N8107" t="s">
        <v>11537</v>
      </c>
    </row>
    <row r="8108" spans="1:14">
      <c r="A8108" t="s">
        <v>11182</v>
      </c>
      <c r="B8108" t="s">
        <v>19707</v>
      </c>
      <c r="C8108">
        <v>27165778</v>
      </c>
      <c r="D8108" t="s">
        <v>11528</v>
      </c>
      <c r="E8108" t="s">
        <v>11519</v>
      </c>
      <c r="G8108" t="s">
        <v>11521</v>
      </c>
      <c r="H8108">
        <v>5</v>
      </c>
      <c r="I8108" t="s">
        <v>11602</v>
      </c>
      <c r="J8108">
        <v>1</v>
      </c>
      <c r="K8108" t="s">
        <v>11544</v>
      </c>
      <c r="L8108" t="s">
        <v>11524</v>
      </c>
      <c r="M8108" t="s">
        <v>11550</v>
      </c>
      <c r="N8108" t="s">
        <v>11559</v>
      </c>
    </row>
    <row r="8109" spans="1:14">
      <c r="A8109" t="s">
        <v>4643</v>
      </c>
      <c r="B8109" t="s">
        <v>19708</v>
      </c>
      <c r="C8109">
        <v>14327808</v>
      </c>
      <c r="D8109" t="s">
        <v>11518</v>
      </c>
      <c r="E8109" t="s">
        <v>11519</v>
      </c>
      <c r="G8109" t="s">
        <v>11542</v>
      </c>
      <c r="H8109">
        <v>3</v>
      </c>
      <c r="I8109" t="s">
        <v>11602</v>
      </c>
      <c r="J8109">
        <v>2</v>
      </c>
      <c r="K8109" t="s">
        <v>11536</v>
      </c>
      <c r="L8109" t="s">
        <v>11545</v>
      </c>
      <c r="M8109" t="s">
        <v>11550</v>
      </c>
      <c r="N8109" t="s">
        <v>11559</v>
      </c>
    </row>
    <row r="8110" spans="1:14">
      <c r="A8110" t="s">
        <v>4729</v>
      </c>
      <c r="B8110" t="s">
        <v>19709</v>
      </c>
      <c r="C8110">
        <v>16024509</v>
      </c>
      <c r="D8110" t="s">
        <v>11528</v>
      </c>
      <c r="E8110" t="s">
        <v>11519</v>
      </c>
      <c r="G8110" t="s">
        <v>11521</v>
      </c>
      <c r="H8110">
        <v>7</v>
      </c>
      <c r="I8110" t="s">
        <v>11607</v>
      </c>
      <c r="J8110">
        <v>0</v>
      </c>
      <c r="K8110" t="s">
        <v>11544</v>
      </c>
      <c r="L8110" t="s">
        <v>11524</v>
      </c>
      <c r="M8110" t="s">
        <v>11550</v>
      </c>
      <c r="N8110" t="s">
        <v>11559</v>
      </c>
    </row>
    <row r="8111" spans="1:14">
      <c r="A8111" t="s">
        <v>944</v>
      </c>
      <c r="B8111" t="s">
        <v>19710</v>
      </c>
      <c r="C8111">
        <v>9995879839</v>
      </c>
      <c r="D8111" t="s">
        <v>11528</v>
      </c>
      <c r="E8111" t="s">
        <v>11519</v>
      </c>
      <c r="G8111" t="s">
        <v>11521</v>
      </c>
      <c r="H8111">
        <v>0</v>
      </c>
      <c r="I8111" t="s">
        <v>11547</v>
      </c>
      <c r="J8111">
        <v>0</v>
      </c>
      <c r="K8111" t="s">
        <v>11544</v>
      </c>
      <c r="L8111" t="s">
        <v>11537</v>
      </c>
      <c r="M8111" t="s">
        <v>11550</v>
      </c>
      <c r="N8111" t="s">
        <v>11559</v>
      </c>
    </row>
    <row r="8112" spans="1:14">
      <c r="A8112" t="s">
        <v>2782</v>
      </c>
      <c r="B8112" t="s">
        <v>19711</v>
      </c>
      <c r="C8112">
        <v>1767718</v>
      </c>
      <c r="D8112" t="s">
        <v>11528</v>
      </c>
      <c r="E8112" t="s">
        <v>11519</v>
      </c>
      <c r="G8112" t="s">
        <v>11839</v>
      </c>
      <c r="H8112">
        <v>0</v>
      </c>
      <c r="I8112" t="s">
        <v>11602</v>
      </c>
      <c r="J8112">
        <v>1</v>
      </c>
      <c r="M8112" t="s">
        <v>11550</v>
      </c>
      <c r="N8112" t="s">
        <v>11559</v>
      </c>
    </row>
    <row r="8113" spans="1:14">
      <c r="A8113" t="s">
        <v>4833</v>
      </c>
      <c r="B8113" t="s">
        <v>19712</v>
      </c>
      <c r="C8113">
        <v>9947435</v>
      </c>
      <c r="D8113" t="s">
        <v>11518</v>
      </c>
      <c r="E8113" t="s">
        <v>11519</v>
      </c>
      <c r="G8113" t="s">
        <v>11542</v>
      </c>
      <c r="H8113">
        <v>8</v>
      </c>
      <c r="I8113" t="s">
        <v>11566</v>
      </c>
      <c r="J8113">
        <v>1</v>
      </c>
      <c r="K8113" t="s">
        <v>11523</v>
      </c>
      <c r="L8113" t="s">
        <v>11537</v>
      </c>
      <c r="M8113" t="s">
        <v>11550</v>
      </c>
      <c r="N8113" t="s">
        <v>11559</v>
      </c>
    </row>
    <row r="8114" spans="1:14">
      <c r="A8114" t="s">
        <v>9302</v>
      </c>
      <c r="B8114" t="s">
        <v>19713</v>
      </c>
      <c r="C8114">
        <v>20833869</v>
      </c>
      <c r="D8114" t="s">
        <v>11518</v>
      </c>
      <c r="E8114" t="s">
        <v>11519</v>
      </c>
      <c r="F8114" t="s">
        <v>11588</v>
      </c>
      <c r="G8114" t="s">
        <v>11539</v>
      </c>
      <c r="H8114">
        <v>4</v>
      </c>
      <c r="I8114" t="s">
        <v>11602</v>
      </c>
      <c r="J8114">
        <v>1</v>
      </c>
      <c r="K8114" t="s">
        <v>11553</v>
      </c>
      <c r="L8114" t="s">
        <v>11532</v>
      </c>
      <c r="M8114" t="s">
        <v>11550</v>
      </c>
      <c r="N8114" t="s">
        <v>11559</v>
      </c>
    </row>
    <row r="8115" spans="1:14">
      <c r="A8115" t="s">
        <v>10350</v>
      </c>
      <c r="B8115" t="s">
        <v>19714</v>
      </c>
      <c r="C8115">
        <v>17039539</v>
      </c>
      <c r="D8115" t="s">
        <v>11528</v>
      </c>
      <c r="E8115" t="s">
        <v>11519</v>
      </c>
      <c r="F8115" t="s">
        <v>11520</v>
      </c>
      <c r="G8115" t="s">
        <v>11521</v>
      </c>
      <c r="H8115">
        <v>0</v>
      </c>
      <c r="I8115" t="s">
        <v>11566</v>
      </c>
      <c r="J8115">
        <v>2</v>
      </c>
      <c r="K8115" t="s">
        <v>11544</v>
      </c>
      <c r="L8115" t="s">
        <v>11524</v>
      </c>
      <c r="M8115" t="s">
        <v>11550</v>
      </c>
      <c r="N8115" t="s">
        <v>11559</v>
      </c>
    </row>
    <row r="8116" spans="1:14">
      <c r="A8116" t="s">
        <v>3254</v>
      </c>
      <c r="B8116" t="s">
        <v>19715</v>
      </c>
      <c r="C8116">
        <v>2747371</v>
      </c>
      <c r="D8116" t="s">
        <v>11528</v>
      </c>
      <c r="E8116" t="s">
        <v>11519</v>
      </c>
      <c r="G8116" t="s">
        <v>11542</v>
      </c>
      <c r="H8116">
        <v>3</v>
      </c>
      <c r="I8116" t="s">
        <v>11549</v>
      </c>
      <c r="J8116">
        <v>2</v>
      </c>
      <c r="K8116" t="s">
        <v>11544</v>
      </c>
      <c r="L8116" t="s">
        <v>11524</v>
      </c>
      <c r="M8116" t="s">
        <v>11550</v>
      </c>
      <c r="N8116" t="s">
        <v>11559</v>
      </c>
    </row>
    <row r="8117" spans="1:14">
      <c r="A8117" t="s">
        <v>3502</v>
      </c>
      <c r="B8117" t="s">
        <v>19716</v>
      </c>
      <c r="C8117">
        <v>63676</v>
      </c>
      <c r="D8117" t="s">
        <v>11528</v>
      </c>
      <c r="E8117" t="s">
        <v>11519</v>
      </c>
      <c r="G8117" t="s">
        <v>11539</v>
      </c>
      <c r="H8117">
        <v>0</v>
      </c>
      <c r="I8117" t="s">
        <v>11535</v>
      </c>
      <c r="J8117">
        <v>1</v>
      </c>
      <c r="K8117" t="s">
        <v>11553</v>
      </c>
      <c r="L8117" t="s">
        <v>11545</v>
      </c>
      <c r="M8117" t="s">
        <v>11525</v>
      </c>
      <c r="N8117" t="s">
        <v>11526</v>
      </c>
    </row>
    <row r="8118" spans="1:14">
      <c r="A8118" t="s">
        <v>1185</v>
      </c>
      <c r="B8118" t="s">
        <v>19717</v>
      </c>
      <c r="C8118">
        <v>9737808</v>
      </c>
      <c r="D8118" t="s">
        <v>11528</v>
      </c>
      <c r="E8118" t="s">
        <v>11519</v>
      </c>
      <c r="F8118" t="s">
        <v>11520</v>
      </c>
      <c r="G8118" t="s">
        <v>11542</v>
      </c>
      <c r="H8118">
        <v>5</v>
      </c>
      <c r="I8118" t="s">
        <v>11566</v>
      </c>
      <c r="J8118">
        <v>2</v>
      </c>
      <c r="K8118" t="s">
        <v>11536</v>
      </c>
      <c r="L8118" t="s">
        <v>11532</v>
      </c>
      <c r="M8118" t="s">
        <v>11550</v>
      </c>
    </row>
    <row r="8119" spans="1:14">
      <c r="A8119" t="s">
        <v>9740</v>
      </c>
      <c r="B8119" t="s">
        <v>19718</v>
      </c>
      <c r="C8119">
        <v>9984073701</v>
      </c>
      <c r="D8119" t="s">
        <v>11518</v>
      </c>
      <c r="E8119" t="s">
        <v>11519</v>
      </c>
      <c r="F8119" t="s">
        <v>11520</v>
      </c>
      <c r="G8119" t="s">
        <v>11542</v>
      </c>
      <c r="H8119">
        <v>5</v>
      </c>
      <c r="I8119" t="s">
        <v>11535</v>
      </c>
      <c r="J8119">
        <v>0</v>
      </c>
      <c r="K8119" t="s">
        <v>11553</v>
      </c>
      <c r="L8119" t="s">
        <v>11532</v>
      </c>
      <c r="M8119" t="s">
        <v>11550</v>
      </c>
      <c r="N8119" t="s">
        <v>11559</v>
      </c>
    </row>
    <row r="8120" spans="1:14">
      <c r="A8120" t="s">
        <v>996</v>
      </c>
      <c r="B8120" t="s">
        <v>19719</v>
      </c>
      <c r="C8120">
        <v>9999359904</v>
      </c>
      <c r="D8120" t="s">
        <v>11518</v>
      </c>
      <c r="E8120" t="s">
        <v>11519</v>
      </c>
      <c r="F8120" t="s">
        <v>11520</v>
      </c>
      <c r="G8120" t="s">
        <v>11539</v>
      </c>
      <c r="H8120">
        <v>0</v>
      </c>
      <c r="I8120" t="s">
        <v>11549</v>
      </c>
      <c r="J8120">
        <v>3</v>
      </c>
      <c r="K8120" t="s">
        <v>11555</v>
      </c>
      <c r="L8120" t="s">
        <v>11559</v>
      </c>
      <c r="M8120" t="s">
        <v>11577</v>
      </c>
      <c r="N8120" t="s">
        <v>11532</v>
      </c>
    </row>
    <row r="8121" spans="1:14">
      <c r="A8121" t="s">
        <v>5100</v>
      </c>
      <c r="B8121" t="s">
        <v>19720</v>
      </c>
      <c r="C8121">
        <v>4848435</v>
      </c>
      <c r="D8121" t="s">
        <v>11528</v>
      </c>
      <c r="E8121" t="s">
        <v>11529</v>
      </c>
      <c r="G8121" t="s">
        <v>11521</v>
      </c>
      <c r="H8121">
        <v>2</v>
      </c>
      <c r="I8121" t="s">
        <v>11566</v>
      </c>
      <c r="J8121">
        <v>4</v>
      </c>
      <c r="K8121" t="s">
        <v>11553</v>
      </c>
      <c r="L8121" t="s">
        <v>11526</v>
      </c>
      <c r="M8121" t="s">
        <v>11550</v>
      </c>
      <c r="N8121" t="s">
        <v>11559</v>
      </c>
    </row>
    <row r="8122" spans="1:14">
      <c r="A8122" t="s">
        <v>11395</v>
      </c>
      <c r="B8122" t="s">
        <v>19721</v>
      </c>
      <c r="C8122">
        <v>16383434</v>
      </c>
      <c r="D8122" t="s">
        <v>11518</v>
      </c>
      <c r="E8122" t="s">
        <v>11519</v>
      </c>
      <c r="H8122">
        <v>0</v>
      </c>
      <c r="I8122" t="s">
        <v>11535</v>
      </c>
      <c r="J8122">
        <v>2</v>
      </c>
      <c r="K8122" t="s">
        <v>11659</v>
      </c>
      <c r="L8122" t="s">
        <v>11545</v>
      </c>
      <c r="M8122" t="s">
        <v>11550</v>
      </c>
      <c r="N8122" t="s">
        <v>11559</v>
      </c>
    </row>
    <row r="8123" spans="1:14">
      <c r="A8123" t="s">
        <v>1387</v>
      </c>
      <c r="B8123" t="s">
        <v>19722</v>
      </c>
      <c r="C8123">
        <v>5362140</v>
      </c>
      <c r="D8123" t="s">
        <v>11528</v>
      </c>
      <c r="E8123" t="s">
        <v>11519</v>
      </c>
      <c r="F8123" t="s">
        <v>11520</v>
      </c>
      <c r="G8123" t="s">
        <v>11542</v>
      </c>
      <c r="H8123">
        <v>4</v>
      </c>
      <c r="I8123" t="s">
        <v>11602</v>
      </c>
      <c r="J8123">
        <v>5</v>
      </c>
      <c r="K8123" t="s">
        <v>11536</v>
      </c>
      <c r="L8123" t="s">
        <v>11545</v>
      </c>
      <c r="M8123" t="s">
        <v>11550</v>
      </c>
    </row>
    <row r="8124" spans="1:14">
      <c r="A8124" t="s">
        <v>755</v>
      </c>
      <c r="B8124" t="s">
        <v>19723</v>
      </c>
      <c r="C8124">
        <v>12308000</v>
      </c>
      <c r="D8124" t="s">
        <v>11518</v>
      </c>
      <c r="E8124" t="s">
        <v>11519</v>
      </c>
      <c r="F8124" t="s">
        <v>11520</v>
      </c>
      <c r="G8124" t="s">
        <v>11539</v>
      </c>
      <c r="H8124">
        <v>0</v>
      </c>
      <c r="I8124" t="s">
        <v>11557</v>
      </c>
      <c r="J8124">
        <v>4</v>
      </c>
      <c r="K8124" t="s">
        <v>11536</v>
      </c>
      <c r="L8124" t="s">
        <v>11526</v>
      </c>
      <c r="M8124" t="s">
        <v>11531</v>
      </c>
      <c r="N8124" t="s">
        <v>11526</v>
      </c>
    </row>
    <row r="8125" spans="1:14">
      <c r="A8125" t="s">
        <v>3255</v>
      </c>
      <c r="B8125" t="s">
        <v>19724</v>
      </c>
      <c r="C8125">
        <v>2399349</v>
      </c>
      <c r="D8125" t="s">
        <v>11518</v>
      </c>
      <c r="E8125" t="s">
        <v>11519</v>
      </c>
      <c r="G8125" t="s">
        <v>11542</v>
      </c>
      <c r="H8125">
        <v>2</v>
      </c>
      <c r="I8125" t="s">
        <v>11535</v>
      </c>
      <c r="J8125">
        <v>3</v>
      </c>
      <c r="K8125" t="s">
        <v>11523</v>
      </c>
      <c r="L8125" t="s">
        <v>11524</v>
      </c>
      <c r="M8125" t="s">
        <v>11544</v>
      </c>
      <c r="N8125" t="s">
        <v>11545</v>
      </c>
    </row>
    <row r="8126" spans="1:14">
      <c r="A8126" t="s">
        <v>3157</v>
      </c>
      <c r="B8126" t="s">
        <v>19725</v>
      </c>
      <c r="C8126">
        <v>5968622</v>
      </c>
      <c r="D8126" t="s">
        <v>11528</v>
      </c>
      <c r="E8126" t="s">
        <v>11519</v>
      </c>
      <c r="G8126" t="s">
        <v>11542</v>
      </c>
      <c r="H8126">
        <v>13</v>
      </c>
      <c r="I8126" t="s">
        <v>11632</v>
      </c>
      <c r="J8126">
        <v>0</v>
      </c>
      <c r="K8126" t="s">
        <v>11544</v>
      </c>
      <c r="L8126" t="s">
        <v>11537</v>
      </c>
      <c r="M8126" t="s">
        <v>11550</v>
      </c>
      <c r="N8126" t="s">
        <v>11559</v>
      </c>
    </row>
    <row r="8127" spans="1:14">
      <c r="A8127" t="s">
        <v>1184</v>
      </c>
      <c r="B8127" t="s">
        <v>19726</v>
      </c>
      <c r="C8127">
        <v>9493862</v>
      </c>
      <c r="D8127" t="s">
        <v>11528</v>
      </c>
      <c r="E8127" t="s">
        <v>11519</v>
      </c>
      <c r="G8127" t="s">
        <v>11542</v>
      </c>
      <c r="H8127">
        <v>4</v>
      </c>
      <c r="I8127" t="s">
        <v>11602</v>
      </c>
      <c r="J8127">
        <v>0</v>
      </c>
      <c r="K8127" t="s">
        <v>11536</v>
      </c>
      <c r="L8127" t="s">
        <v>11524</v>
      </c>
      <c r="M8127" t="s">
        <v>11550</v>
      </c>
    </row>
    <row r="8128" spans="1:14">
      <c r="A8128" t="s">
        <v>6139</v>
      </c>
      <c r="B8128" t="s">
        <v>19727</v>
      </c>
      <c r="C8128">
        <v>11903336</v>
      </c>
      <c r="D8128" t="s">
        <v>11518</v>
      </c>
      <c r="E8128" t="s">
        <v>11519</v>
      </c>
      <c r="F8128" t="s">
        <v>11520</v>
      </c>
      <c r="G8128" t="s">
        <v>11542</v>
      </c>
      <c r="H8128">
        <v>0</v>
      </c>
      <c r="I8128" t="s">
        <v>11566</v>
      </c>
      <c r="J8128">
        <v>1</v>
      </c>
      <c r="K8128" t="s">
        <v>11536</v>
      </c>
      <c r="M8128" t="s">
        <v>11550</v>
      </c>
      <c r="N8128" t="s">
        <v>11559</v>
      </c>
    </row>
    <row r="8129" spans="1:14">
      <c r="A8129" t="s">
        <v>4945</v>
      </c>
      <c r="B8129" t="s">
        <v>19728</v>
      </c>
      <c r="C8129">
        <v>11866803</v>
      </c>
      <c r="D8129" t="s">
        <v>11528</v>
      </c>
      <c r="E8129" t="s">
        <v>11519</v>
      </c>
      <c r="G8129" t="s">
        <v>11539</v>
      </c>
      <c r="H8129">
        <v>0</v>
      </c>
      <c r="I8129" t="s">
        <v>11535</v>
      </c>
      <c r="J8129">
        <v>3</v>
      </c>
      <c r="K8129" t="s">
        <v>12316</v>
      </c>
      <c r="L8129" t="s">
        <v>11524</v>
      </c>
      <c r="M8129" t="s">
        <v>11550</v>
      </c>
      <c r="N8129" t="s">
        <v>11559</v>
      </c>
    </row>
    <row r="8130" spans="1:14">
      <c r="A8130" t="s">
        <v>10232</v>
      </c>
      <c r="B8130" t="s">
        <v>19729</v>
      </c>
      <c r="C8130">
        <v>21474282</v>
      </c>
      <c r="D8130" t="s">
        <v>11518</v>
      </c>
      <c r="E8130" t="s">
        <v>11519</v>
      </c>
      <c r="G8130" t="s">
        <v>11521</v>
      </c>
      <c r="H8130">
        <v>5</v>
      </c>
      <c r="I8130" t="s">
        <v>11549</v>
      </c>
      <c r="J8130">
        <v>2</v>
      </c>
      <c r="K8130" t="s">
        <v>11544</v>
      </c>
      <c r="L8130" t="s">
        <v>11524</v>
      </c>
      <c r="M8130" t="s">
        <v>11550</v>
      </c>
      <c r="N8130" t="s">
        <v>11559</v>
      </c>
    </row>
    <row r="8131" spans="1:14">
      <c r="A8131" t="s">
        <v>2733</v>
      </c>
      <c r="B8131" t="s">
        <v>19730</v>
      </c>
      <c r="C8131">
        <v>6379241</v>
      </c>
      <c r="D8131" t="s">
        <v>11528</v>
      </c>
      <c r="E8131" t="s">
        <v>11519</v>
      </c>
      <c r="G8131" t="s">
        <v>11521</v>
      </c>
      <c r="H8131">
        <v>0</v>
      </c>
      <c r="I8131" t="s">
        <v>11674</v>
      </c>
      <c r="J8131">
        <v>3</v>
      </c>
      <c r="K8131" t="s">
        <v>11544</v>
      </c>
      <c r="L8131" t="s">
        <v>11537</v>
      </c>
      <c r="M8131" t="s">
        <v>11550</v>
      </c>
    </row>
    <row r="8132" spans="1:14">
      <c r="A8132" t="s">
        <v>5274</v>
      </c>
      <c r="B8132" t="s">
        <v>19731</v>
      </c>
      <c r="C8132">
        <v>13959995</v>
      </c>
      <c r="D8132" t="s">
        <v>11528</v>
      </c>
      <c r="E8132" t="s">
        <v>11519</v>
      </c>
      <c r="G8132" t="s">
        <v>11521</v>
      </c>
      <c r="H8132">
        <v>2</v>
      </c>
      <c r="I8132" t="s">
        <v>11549</v>
      </c>
      <c r="J8132">
        <v>1</v>
      </c>
      <c r="K8132" t="s">
        <v>11536</v>
      </c>
      <c r="L8132" t="s">
        <v>11532</v>
      </c>
      <c r="M8132" t="s">
        <v>11550</v>
      </c>
      <c r="N8132" t="s">
        <v>11559</v>
      </c>
    </row>
    <row r="8133" spans="1:14">
      <c r="A8133" t="s">
        <v>9972</v>
      </c>
      <c r="B8133" t="s">
        <v>19732</v>
      </c>
      <c r="C8133">
        <v>16641804</v>
      </c>
      <c r="D8133" t="s">
        <v>11518</v>
      </c>
      <c r="E8133" t="s">
        <v>11519</v>
      </c>
      <c r="F8133" t="s">
        <v>11520</v>
      </c>
      <c r="G8133" t="s">
        <v>11539</v>
      </c>
      <c r="H8133">
        <v>0</v>
      </c>
      <c r="I8133" t="s">
        <v>11535</v>
      </c>
      <c r="J8133">
        <v>0</v>
      </c>
      <c r="K8133" t="s">
        <v>11577</v>
      </c>
      <c r="L8133" t="s">
        <v>11532</v>
      </c>
      <c r="M8133" t="s">
        <v>11577</v>
      </c>
      <c r="N8133" t="s">
        <v>11532</v>
      </c>
    </row>
    <row r="8134" spans="1:14">
      <c r="A8134" t="s">
        <v>5617</v>
      </c>
      <c r="B8134" t="s">
        <v>19733</v>
      </c>
      <c r="C8134">
        <v>13294339</v>
      </c>
      <c r="D8134" t="s">
        <v>11518</v>
      </c>
      <c r="E8134" t="s">
        <v>11519</v>
      </c>
      <c r="G8134" t="s">
        <v>11542</v>
      </c>
      <c r="H8134">
        <v>5</v>
      </c>
      <c r="I8134" t="s">
        <v>11549</v>
      </c>
      <c r="J8134">
        <v>0</v>
      </c>
      <c r="K8134" t="s">
        <v>11553</v>
      </c>
      <c r="L8134" t="s">
        <v>11532</v>
      </c>
      <c r="M8134" t="s">
        <v>11577</v>
      </c>
      <c r="N8134" t="s">
        <v>11532</v>
      </c>
    </row>
    <row r="8135" spans="1:14">
      <c r="A8135" t="s">
        <v>2628</v>
      </c>
      <c r="B8135" t="s">
        <v>19734</v>
      </c>
      <c r="C8135">
        <v>2078669</v>
      </c>
      <c r="D8135" t="s">
        <v>11518</v>
      </c>
      <c r="E8135" t="s">
        <v>11519</v>
      </c>
      <c r="G8135" t="s">
        <v>11521</v>
      </c>
      <c r="H8135">
        <v>12</v>
      </c>
      <c r="I8135" t="s">
        <v>11535</v>
      </c>
      <c r="J8135">
        <v>1</v>
      </c>
      <c r="K8135" t="s">
        <v>11536</v>
      </c>
      <c r="L8135" t="s">
        <v>11524</v>
      </c>
      <c r="M8135" t="s">
        <v>11523</v>
      </c>
      <c r="N8135" t="s">
        <v>11524</v>
      </c>
    </row>
    <row r="8136" spans="1:14">
      <c r="A8136" t="s">
        <v>3209</v>
      </c>
      <c r="B8136" t="s">
        <v>19735</v>
      </c>
      <c r="C8136">
        <v>2413380</v>
      </c>
      <c r="D8136" t="s">
        <v>11528</v>
      </c>
      <c r="E8136" t="s">
        <v>11519</v>
      </c>
      <c r="G8136" t="s">
        <v>11542</v>
      </c>
      <c r="H8136">
        <v>10</v>
      </c>
      <c r="I8136" t="s">
        <v>11566</v>
      </c>
      <c r="J8136">
        <v>2</v>
      </c>
      <c r="K8136" t="s">
        <v>11544</v>
      </c>
      <c r="L8136" t="s">
        <v>11524</v>
      </c>
      <c r="M8136" t="s">
        <v>11550</v>
      </c>
      <c r="N8136" t="s">
        <v>11559</v>
      </c>
    </row>
    <row r="8137" spans="1:14">
      <c r="A8137" t="s">
        <v>487</v>
      </c>
      <c r="B8137" t="s">
        <v>19736</v>
      </c>
      <c r="C8137">
        <v>9453222</v>
      </c>
      <c r="D8137" t="s">
        <v>11528</v>
      </c>
      <c r="E8137" t="s">
        <v>11519</v>
      </c>
      <c r="G8137" t="s">
        <v>11542</v>
      </c>
      <c r="H8137">
        <v>10</v>
      </c>
      <c r="I8137" t="s">
        <v>11566</v>
      </c>
      <c r="J8137">
        <v>2</v>
      </c>
      <c r="K8137" t="s">
        <v>11544</v>
      </c>
      <c r="L8137" t="s">
        <v>11545</v>
      </c>
      <c r="M8137" t="s">
        <v>11550</v>
      </c>
      <c r="N8137" t="s">
        <v>11559</v>
      </c>
    </row>
    <row r="8138" spans="1:14">
      <c r="A8138" t="s">
        <v>7793</v>
      </c>
      <c r="B8138" t="s">
        <v>19737</v>
      </c>
      <c r="C8138">
        <v>11927307</v>
      </c>
      <c r="D8138" t="s">
        <v>11518</v>
      </c>
      <c r="E8138" t="s">
        <v>11519</v>
      </c>
      <c r="G8138" t="s">
        <v>11542</v>
      </c>
      <c r="H8138">
        <v>0</v>
      </c>
      <c r="I8138" t="s">
        <v>11522</v>
      </c>
      <c r="J8138">
        <v>1</v>
      </c>
      <c r="K8138" t="s">
        <v>11544</v>
      </c>
      <c r="L8138" t="s">
        <v>11524</v>
      </c>
      <c r="M8138" t="s">
        <v>11536</v>
      </c>
      <c r="N8138" t="s">
        <v>11524</v>
      </c>
    </row>
    <row r="8139" spans="1:14">
      <c r="A8139" t="s">
        <v>3637</v>
      </c>
      <c r="B8139" t="s">
        <v>19738</v>
      </c>
      <c r="C8139">
        <v>4946436</v>
      </c>
      <c r="D8139" t="s">
        <v>11528</v>
      </c>
      <c r="E8139" t="s">
        <v>11519</v>
      </c>
      <c r="F8139" t="s">
        <v>11520</v>
      </c>
      <c r="G8139" t="s">
        <v>11839</v>
      </c>
      <c r="H8139">
        <v>3</v>
      </c>
      <c r="I8139" t="s">
        <v>11549</v>
      </c>
      <c r="J8139">
        <v>1</v>
      </c>
      <c r="K8139" t="s">
        <v>11536</v>
      </c>
      <c r="L8139" t="s">
        <v>11545</v>
      </c>
      <c r="M8139" t="s">
        <v>11577</v>
      </c>
      <c r="N8139" t="s">
        <v>11524</v>
      </c>
    </row>
    <row r="8140" spans="1:14">
      <c r="A8140" t="s">
        <v>3205</v>
      </c>
      <c r="B8140" t="s">
        <v>19739</v>
      </c>
      <c r="C8140">
        <v>2498430</v>
      </c>
      <c r="D8140" t="s">
        <v>11528</v>
      </c>
      <c r="E8140" t="s">
        <v>11519</v>
      </c>
      <c r="G8140" t="s">
        <v>11542</v>
      </c>
      <c r="H8140">
        <v>10</v>
      </c>
      <c r="I8140" t="s">
        <v>11632</v>
      </c>
      <c r="J8140">
        <v>2</v>
      </c>
      <c r="K8140" t="s">
        <v>11544</v>
      </c>
      <c r="L8140" t="s">
        <v>11795</v>
      </c>
      <c r="M8140" t="s">
        <v>11550</v>
      </c>
      <c r="N8140" t="s">
        <v>11559</v>
      </c>
    </row>
    <row r="8141" spans="1:14">
      <c r="A8141" t="s">
        <v>4229</v>
      </c>
      <c r="B8141" t="s">
        <v>19740</v>
      </c>
      <c r="C8141">
        <v>11335803</v>
      </c>
      <c r="D8141" t="s">
        <v>11528</v>
      </c>
      <c r="E8141" t="s">
        <v>11519</v>
      </c>
      <c r="H8141">
        <v>3</v>
      </c>
      <c r="I8141" t="s">
        <v>11535</v>
      </c>
      <c r="J8141">
        <v>3</v>
      </c>
      <c r="K8141" t="s">
        <v>11544</v>
      </c>
      <c r="M8141" t="s">
        <v>11550</v>
      </c>
    </row>
    <row r="8142" spans="1:14">
      <c r="A8142" t="s">
        <v>4390</v>
      </c>
      <c r="B8142" t="s">
        <v>19741</v>
      </c>
      <c r="C8142">
        <v>16237643</v>
      </c>
      <c r="D8142" t="s">
        <v>11528</v>
      </c>
      <c r="E8142" t="s">
        <v>11519</v>
      </c>
      <c r="G8142" t="s">
        <v>11564</v>
      </c>
      <c r="H8142">
        <v>0</v>
      </c>
      <c r="I8142" t="s">
        <v>13218</v>
      </c>
      <c r="J8142">
        <v>0</v>
      </c>
      <c r="K8142" t="s">
        <v>11523</v>
      </c>
      <c r="L8142" t="s">
        <v>11537</v>
      </c>
      <c r="M8142" t="s">
        <v>11550</v>
      </c>
      <c r="N8142" t="s">
        <v>11559</v>
      </c>
    </row>
    <row r="8143" spans="1:14">
      <c r="A8143" t="s">
        <v>10975</v>
      </c>
      <c r="B8143" t="s">
        <v>19742</v>
      </c>
      <c r="C8143">
        <v>30298822</v>
      </c>
      <c r="D8143" t="s">
        <v>11518</v>
      </c>
      <c r="E8143" t="s">
        <v>11519</v>
      </c>
      <c r="G8143" t="s">
        <v>11542</v>
      </c>
      <c r="H8143">
        <v>8</v>
      </c>
      <c r="I8143" t="s">
        <v>11632</v>
      </c>
      <c r="J8143">
        <v>2</v>
      </c>
      <c r="K8143" t="s">
        <v>11544</v>
      </c>
      <c r="L8143" t="s">
        <v>11795</v>
      </c>
      <c r="M8143" t="s">
        <v>11544</v>
      </c>
      <c r="N8143" t="s">
        <v>11537</v>
      </c>
    </row>
    <row r="8144" spans="1:14">
      <c r="A8144" t="s">
        <v>6501</v>
      </c>
      <c r="B8144" t="s">
        <v>19743</v>
      </c>
      <c r="C8144">
        <v>3382360</v>
      </c>
      <c r="D8144" t="s">
        <v>11528</v>
      </c>
      <c r="E8144" t="s">
        <v>11519</v>
      </c>
      <c r="G8144" t="s">
        <v>11542</v>
      </c>
      <c r="H8144">
        <v>12</v>
      </c>
      <c r="I8144" t="s">
        <v>12508</v>
      </c>
      <c r="J8144">
        <v>2</v>
      </c>
      <c r="K8144" t="s">
        <v>11525</v>
      </c>
      <c r="L8144" t="s">
        <v>11537</v>
      </c>
      <c r="M8144" t="s">
        <v>11550</v>
      </c>
      <c r="N8144" t="s">
        <v>11559</v>
      </c>
    </row>
    <row r="8145" spans="1:14">
      <c r="A8145" t="s">
        <v>7679</v>
      </c>
      <c r="B8145" t="s">
        <v>19744</v>
      </c>
      <c r="C8145">
        <v>20494638</v>
      </c>
      <c r="D8145" t="s">
        <v>11528</v>
      </c>
      <c r="E8145" t="s">
        <v>11519</v>
      </c>
      <c r="G8145" t="s">
        <v>11542</v>
      </c>
      <c r="H8145">
        <v>0</v>
      </c>
      <c r="I8145" t="s">
        <v>11831</v>
      </c>
      <c r="J8145">
        <v>2</v>
      </c>
      <c r="K8145" t="s">
        <v>11523</v>
      </c>
      <c r="L8145" t="s">
        <v>11524</v>
      </c>
      <c r="M8145" t="s">
        <v>11550</v>
      </c>
      <c r="N8145" t="s">
        <v>11559</v>
      </c>
    </row>
    <row r="8146" spans="1:14">
      <c r="A8146" t="s">
        <v>444</v>
      </c>
      <c r="B8146" t="s">
        <v>19745</v>
      </c>
      <c r="C8146">
        <v>9414077</v>
      </c>
      <c r="D8146" t="s">
        <v>11528</v>
      </c>
      <c r="E8146" t="s">
        <v>11519</v>
      </c>
      <c r="G8146" t="s">
        <v>11542</v>
      </c>
      <c r="H8146">
        <v>5</v>
      </c>
      <c r="I8146" t="s">
        <v>11549</v>
      </c>
      <c r="J8146">
        <v>2</v>
      </c>
      <c r="K8146" t="s">
        <v>11544</v>
      </c>
      <c r="L8146" t="s">
        <v>11537</v>
      </c>
      <c r="M8146" t="s">
        <v>11550</v>
      </c>
      <c r="N8146" t="s">
        <v>11559</v>
      </c>
    </row>
    <row r="8147" spans="1:14">
      <c r="A8147" t="s">
        <v>2545</v>
      </c>
      <c r="B8147" t="s">
        <v>19746</v>
      </c>
      <c r="C8147">
        <v>9062599</v>
      </c>
      <c r="D8147" t="s">
        <v>11528</v>
      </c>
      <c r="E8147" t="s">
        <v>11519</v>
      </c>
      <c r="G8147" t="s">
        <v>11521</v>
      </c>
      <c r="H8147">
        <v>3</v>
      </c>
      <c r="I8147" t="s">
        <v>11566</v>
      </c>
      <c r="J8147">
        <v>1</v>
      </c>
      <c r="K8147" t="s">
        <v>11544</v>
      </c>
      <c r="L8147" t="s">
        <v>11537</v>
      </c>
      <c r="M8147" t="s">
        <v>11525</v>
      </c>
      <c r="N8147" t="s">
        <v>11537</v>
      </c>
    </row>
    <row r="8148" spans="1:14">
      <c r="A8148" t="s">
        <v>8965</v>
      </c>
      <c r="B8148" t="s">
        <v>19747</v>
      </c>
      <c r="C8148">
        <v>7633246</v>
      </c>
      <c r="D8148" t="s">
        <v>11528</v>
      </c>
      <c r="E8148" t="s">
        <v>11519</v>
      </c>
      <c r="G8148" t="s">
        <v>11839</v>
      </c>
      <c r="H8148">
        <v>15</v>
      </c>
      <c r="I8148" t="s">
        <v>11535</v>
      </c>
      <c r="J8148">
        <v>0</v>
      </c>
      <c r="K8148" t="s">
        <v>11553</v>
      </c>
      <c r="L8148" t="s">
        <v>11526</v>
      </c>
    </row>
    <row r="8149" spans="1:14">
      <c r="A8149" t="s">
        <v>2548</v>
      </c>
      <c r="B8149" t="s">
        <v>19748</v>
      </c>
      <c r="C8149">
        <v>3395235</v>
      </c>
      <c r="D8149" t="s">
        <v>11528</v>
      </c>
      <c r="E8149" t="s">
        <v>11519</v>
      </c>
      <c r="F8149" t="s">
        <v>11520</v>
      </c>
      <c r="G8149" t="s">
        <v>11521</v>
      </c>
      <c r="H8149">
        <v>0</v>
      </c>
      <c r="I8149" t="s">
        <v>11535</v>
      </c>
      <c r="J8149">
        <v>1</v>
      </c>
      <c r="K8149" t="s">
        <v>11544</v>
      </c>
      <c r="L8149" t="s">
        <v>11524</v>
      </c>
      <c r="M8149" t="s">
        <v>11544</v>
      </c>
      <c r="N8149" t="s">
        <v>11524</v>
      </c>
    </row>
    <row r="8150" spans="1:14">
      <c r="A8150" t="s">
        <v>843</v>
      </c>
      <c r="B8150" t="s">
        <v>19749</v>
      </c>
      <c r="C8150">
        <v>6535955</v>
      </c>
      <c r="D8150" t="s">
        <v>11518</v>
      </c>
      <c r="E8150" t="s">
        <v>11519</v>
      </c>
      <c r="G8150" t="s">
        <v>11521</v>
      </c>
      <c r="H8150">
        <v>2</v>
      </c>
      <c r="I8150" t="s">
        <v>11535</v>
      </c>
      <c r="J8150">
        <v>3</v>
      </c>
      <c r="K8150" t="s">
        <v>11536</v>
      </c>
      <c r="M8150" t="s">
        <v>11550</v>
      </c>
    </row>
    <row r="8151" spans="1:14">
      <c r="A8151" t="s">
        <v>5187</v>
      </c>
      <c r="B8151" t="s">
        <v>19750</v>
      </c>
      <c r="C8151">
        <v>13959408</v>
      </c>
      <c r="D8151" t="s">
        <v>11528</v>
      </c>
      <c r="E8151" t="s">
        <v>11519</v>
      </c>
      <c r="G8151" t="s">
        <v>11521</v>
      </c>
      <c r="H8151">
        <v>5</v>
      </c>
      <c r="I8151" t="s">
        <v>11682</v>
      </c>
      <c r="J8151">
        <v>1</v>
      </c>
      <c r="K8151" t="s">
        <v>11525</v>
      </c>
      <c r="L8151" t="s">
        <v>11524</v>
      </c>
      <c r="M8151" t="s">
        <v>11550</v>
      </c>
      <c r="N8151" t="s">
        <v>11559</v>
      </c>
    </row>
    <row r="8152" spans="1:14">
      <c r="A8152" t="s">
        <v>3629</v>
      </c>
      <c r="B8152" t="s">
        <v>19751</v>
      </c>
      <c r="C8152">
        <v>9991103098</v>
      </c>
      <c r="D8152" t="s">
        <v>11528</v>
      </c>
      <c r="E8152" t="s">
        <v>11519</v>
      </c>
      <c r="F8152" t="s">
        <v>11520</v>
      </c>
      <c r="G8152" t="s">
        <v>11839</v>
      </c>
      <c r="H8152">
        <v>0</v>
      </c>
      <c r="I8152" t="s">
        <v>11535</v>
      </c>
      <c r="J8152">
        <v>2</v>
      </c>
      <c r="K8152" t="s">
        <v>11555</v>
      </c>
      <c r="L8152" t="s">
        <v>11559</v>
      </c>
      <c r="M8152" t="s">
        <v>11550</v>
      </c>
      <c r="N8152" t="s">
        <v>11559</v>
      </c>
    </row>
    <row r="8153" spans="1:14">
      <c r="A8153" t="s">
        <v>6391</v>
      </c>
      <c r="B8153" t="s">
        <v>19752</v>
      </c>
      <c r="C8153">
        <v>13410760</v>
      </c>
      <c r="D8153" t="s">
        <v>11528</v>
      </c>
      <c r="E8153" t="s">
        <v>11519</v>
      </c>
      <c r="G8153" t="s">
        <v>11539</v>
      </c>
      <c r="H8153">
        <v>0</v>
      </c>
      <c r="I8153" t="s">
        <v>11547</v>
      </c>
      <c r="J8153">
        <v>1</v>
      </c>
      <c r="K8153" t="s">
        <v>11544</v>
      </c>
      <c r="L8153" t="s">
        <v>11524</v>
      </c>
      <c r="M8153" t="s">
        <v>11550</v>
      </c>
      <c r="N8153" t="s">
        <v>11559</v>
      </c>
    </row>
    <row r="8154" spans="1:14">
      <c r="A8154" t="s">
        <v>6035</v>
      </c>
      <c r="B8154" t="s">
        <v>19753</v>
      </c>
      <c r="C8154">
        <v>13302745</v>
      </c>
      <c r="D8154" t="s">
        <v>11518</v>
      </c>
      <c r="E8154" t="s">
        <v>11519</v>
      </c>
      <c r="G8154" t="s">
        <v>11521</v>
      </c>
      <c r="H8154">
        <v>0</v>
      </c>
      <c r="I8154" t="s">
        <v>11535</v>
      </c>
      <c r="J8154">
        <v>2</v>
      </c>
      <c r="K8154" t="s">
        <v>11536</v>
      </c>
      <c r="L8154" t="s">
        <v>11524</v>
      </c>
      <c r="M8154" t="s">
        <v>11544</v>
      </c>
      <c r="N8154" t="s">
        <v>11537</v>
      </c>
    </row>
    <row r="8155" spans="1:14">
      <c r="A8155" t="s">
        <v>5477</v>
      </c>
      <c r="B8155" t="s">
        <v>19754</v>
      </c>
      <c r="C8155">
        <v>14182910</v>
      </c>
      <c r="D8155" t="s">
        <v>11528</v>
      </c>
      <c r="E8155" t="s">
        <v>11529</v>
      </c>
      <c r="G8155" t="s">
        <v>11542</v>
      </c>
      <c r="H8155">
        <v>5</v>
      </c>
      <c r="I8155" t="s">
        <v>11535</v>
      </c>
      <c r="J8155">
        <v>3</v>
      </c>
      <c r="K8155" t="s">
        <v>11536</v>
      </c>
      <c r="L8155" t="s">
        <v>11532</v>
      </c>
      <c r="M8155" t="s">
        <v>11550</v>
      </c>
      <c r="N8155" t="s">
        <v>11559</v>
      </c>
    </row>
    <row r="8156" spans="1:14">
      <c r="A8156" t="s">
        <v>6401</v>
      </c>
      <c r="B8156" t="s">
        <v>19755</v>
      </c>
      <c r="C8156">
        <v>18112136</v>
      </c>
      <c r="D8156" t="s">
        <v>11528</v>
      </c>
      <c r="E8156" t="s">
        <v>11519</v>
      </c>
      <c r="G8156" t="s">
        <v>11542</v>
      </c>
      <c r="H8156">
        <v>20</v>
      </c>
      <c r="I8156" t="s">
        <v>11641</v>
      </c>
      <c r="J8156">
        <v>1</v>
      </c>
      <c r="K8156" t="s">
        <v>11544</v>
      </c>
      <c r="L8156" t="s">
        <v>11524</v>
      </c>
      <c r="M8156" t="s">
        <v>11550</v>
      </c>
      <c r="N8156" t="s">
        <v>11559</v>
      </c>
    </row>
    <row r="8157" spans="1:14">
      <c r="A8157" t="s">
        <v>1742</v>
      </c>
      <c r="B8157" t="s">
        <v>19756</v>
      </c>
      <c r="C8157">
        <v>1156190</v>
      </c>
      <c r="D8157" t="s">
        <v>11528</v>
      </c>
      <c r="E8157" t="s">
        <v>11519</v>
      </c>
      <c r="G8157" t="s">
        <v>11539</v>
      </c>
      <c r="H8157">
        <v>0</v>
      </c>
      <c r="I8157" t="s">
        <v>11535</v>
      </c>
      <c r="J8157">
        <v>1</v>
      </c>
      <c r="K8157" t="s">
        <v>11536</v>
      </c>
      <c r="L8157" t="s">
        <v>11526</v>
      </c>
      <c r="M8157" t="s">
        <v>11550</v>
      </c>
    </row>
    <row r="8158" spans="1:14">
      <c r="A8158" t="s">
        <v>10757</v>
      </c>
      <c r="B8158" t="s">
        <v>19757</v>
      </c>
      <c r="C8158">
        <v>22199373</v>
      </c>
      <c r="D8158" t="s">
        <v>11518</v>
      </c>
      <c r="E8158" t="s">
        <v>11519</v>
      </c>
      <c r="G8158" t="s">
        <v>11542</v>
      </c>
      <c r="H8158">
        <v>3</v>
      </c>
      <c r="I8158" t="s">
        <v>11602</v>
      </c>
      <c r="J8158">
        <v>2</v>
      </c>
      <c r="K8158" t="s">
        <v>11523</v>
      </c>
      <c r="L8158" t="s">
        <v>11524</v>
      </c>
      <c r="M8158" t="s">
        <v>11523</v>
      </c>
      <c r="N8158" t="s">
        <v>11524</v>
      </c>
    </row>
    <row r="8159" spans="1:14">
      <c r="A8159" t="s">
        <v>9672</v>
      </c>
      <c r="B8159" t="s">
        <v>19758</v>
      </c>
      <c r="C8159">
        <v>29253658</v>
      </c>
      <c r="D8159" t="s">
        <v>11528</v>
      </c>
      <c r="E8159" t="s">
        <v>11519</v>
      </c>
      <c r="G8159" t="s">
        <v>11521</v>
      </c>
      <c r="H8159">
        <v>0</v>
      </c>
      <c r="I8159" t="s">
        <v>11535</v>
      </c>
      <c r="J8159">
        <v>4</v>
      </c>
      <c r="K8159" t="s">
        <v>11536</v>
      </c>
      <c r="L8159" t="s">
        <v>11545</v>
      </c>
      <c r="M8159" t="s">
        <v>11536</v>
      </c>
      <c r="N8159" t="s">
        <v>11545</v>
      </c>
    </row>
    <row r="8160" spans="1:14">
      <c r="A8160" t="s">
        <v>7992</v>
      </c>
      <c r="B8160" t="s">
        <v>19759</v>
      </c>
      <c r="C8160">
        <v>25870381</v>
      </c>
      <c r="D8160" t="s">
        <v>11528</v>
      </c>
      <c r="E8160" t="s">
        <v>11519</v>
      </c>
      <c r="G8160" t="s">
        <v>11521</v>
      </c>
      <c r="H8160">
        <v>5</v>
      </c>
      <c r="I8160" t="s">
        <v>11571</v>
      </c>
      <c r="J8160">
        <v>4</v>
      </c>
      <c r="K8160" t="s">
        <v>11531</v>
      </c>
      <c r="L8160" t="s">
        <v>11545</v>
      </c>
      <c r="M8160" t="s">
        <v>11531</v>
      </c>
      <c r="N8160" t="s">
        <v>11545</v>
      </c>
    </row>
    <row r="8161" spans="1:14">
      <c r="A8161" t="s">
        <v>434</v>
      </c>
      <c r="B8161" t="s">
        <v>19760</v>
      </c>
      <c r="C8161">
        <v>639593</v>
      </c>
      <c r="D8161" t="s">
        <v>11518</v>
      </c>
      <c r="E8161" t="s">
        <v>11519</v>
      </c>
      <c r="G8161" t="s">
        <v>11542</v>
      </c>
      <c r="H8161">
        <v>1</v>
      </c>
      <c r="I8161" t="s">
        <v>11549</v>
      </c>
      <c r="J8161">
        <v>1</v>
      </c>
      <c r="K8161" t="s">
        <v>11536</v>
      </c>
      <c r="L8161" t="s">
        <v>11524</v>
      </c>
      <c r="M8161" t="s">
        <v>11550</v>
      </c>
      <c r="N8161" t="s">
        <v>11559</v>
      </c>
    </row>
    <row r="8162" spans="1:14">
      <c r="A8162" t="s">
        <v>2431</v>
      </c>
      <c r="B8162" t="s">
        <v>19761</v>
      </c>
      <c r="C8162">
        <v>9970142341</v>
      </c>
      <c r="D8162" t="s">
        <v>11528</v>
      </c>
      <c r="E8162" t="s">
        <v>11519</v>
      </c>
      <c r="G8162" t="s">
        <v>11542</v>
      </c>
      <c r="H8162">
        <v>5</v>
      </c>
      <c r="I8162" t="s">
        <v>11549</v>
      </c>
      <c r="J8162">
        <v>1</v>
      </c>
      <c r="K8162" t="s">
        <v>11536</v>
      </c>
      <c r="L8162" t="s">
        <v>11524</v>
      </c>
      <c r="M8162" t="s">
        <v>11550</v>
      </c>
    </row>
    <row r="8163" spans="1:14">
      <c r="A8163" t="s">
        <v>3032</v>
      </c>
      <c r="B8163" t="s">
        <v>19762</v>
      </c>
      <c r="C8163">
        <v>8054927</v>
      </c>
      <c r="D8163" t="s">
        <v>11518</v>
      </c>
      <c r="E8163" t="s">
        <v>11519</v>
      </c>
      <c r="G8163" t="s">
        <v>11521</v>
      </c>
      <c r="H8163">
        <v>2</v>
      </c>
      <c r="I8163" t="s">
        <v>11602</v>
      </c>
      <c r="J8163">
        <v>1</v>
      </c>
      <c r="K8163" t="s">
        <v>11536</v>
      </c>
      <c r="L8163" t="s">
        <v>11537</v>
      </c>
      <c r="M8163" t="s">
        <v>11550</v>
      </c>
    </row>
    <row r="8164" spans="1:14">
      <c r="A8164" t="s">
        <v>9602</v>
      </c>
      <c r="B8164" t="s">
        <v>19763</v>
      </c>
      <c r="C8164">
        <v>18767943</v>
      </c>
      <c r="D8164" t="s">
        <v>11518</v>
      </c>
      <c r="E8164" t="s">
        <v>11519</v>
      </c>
      <c r="F8164" t="s">
        <v>11520</v>
      </c>
      <c r="G8164" t="s">
        <v>11542</v>
      </c>
      <c r="H8164">
        <v>7</v>
      </c>
      <c r="I8164" t="s">
        <v>12275</v>
      </c>
      <c r="J8164">
        <v>1</v>
      </c>
      <c r="K8164" t="s">
        <v>11536</v>
      </c>
      <c r="L8164" t="s">
        <v>11532</v>
      </c>
      <c r="M8164" t="s">
        <v>11550</v>
      </c>
      <c r="N8164" t="s">
        <v>11559</v>
      </c>
    </row>
    <row r="8165" spans="1:14">
      <c r="A8165" t="s">
        <v>8066</v>
      </c>
      <c r="B8165" t="s">
        <v>19764</v>
      </c>
      <c r="C8165">
        <v>21014796</v>
      </c>
      <c r="D8165" t="s">
        <v>11528</v>
      </c>
      <c r="E8165" t="s">
        <v>11519</v>
      </c>
      <c r="F8165" t="s">
        <v>11520</v>
      </c>
      <c r="G8165" t="s">
        <v>11521</v>
      </c>
      <c r="H8165">
        <v>13</v>
      </c>
      <c r="I8165" t="s">
        <v>11632</v>
      </c>
      <c r="J8165">
        <v>3</v>
      </c>
      <c r="K8165" t="s">
        <v>11531</v>
      </c>
      <c r="L8165" t="s">
        <v>11532</v>
      </c>
      <c r="M8165" t="s">
        <v>11531</v>
      </c>
      <c r="N8165" t="s">
        <v>11526</v>
      </c>
    </row>
    <row r="8166" spans="1:14">
      <c r="A8166" t="s">
        <v>6457</v>
      </c>
      <c r="B8166" t="s">
        <v>19765</v>
      </c>
      <c r="C8166">
        <v>18058220</v>
      </c>
      <c r="D8166" t="s">
        <v>11528</v>
      </c>
      <c r="E8166" t="s">
        <v>11519</v>
      </c>
      <c r="G8166" t="s">
        <v>11564</v>
      </c>
      <c r="H8166">
        <v>15</v>
      </c>
      <c r="I8166" t="s">
        <v>11632</v>
      </c>
      <c r="J8166">
        <v>3</v>
      </c>
      <c r="K8166" t="s">
        <v>11523</v>
      </c>
      <c r="L8166" t="s">
        <v>11795</v>
      </c>
      <c r="M8166" t="s">
        <v>11659</v>
      </c>
      <c r="N8166" t="s">
        <v>11524</v>
      </c>
    </row>
    <row r="8167" spans="1:14">
      <c r="A8167" t="s">
        <v>10532</v>
      </c>
      <c r="B8167" t="s">
        <v>19766</v>
      </c>
      <c r="C8167">
        <v>23912543</v>
      </c>
      <c r="D8167" t="s">
        <v>11518</v>
      </c>
      <c r="E8167" t="s">
        <v>11519</v>
      </c>
      <c r="G8167" t="s">
        <v>11521</v>
      </c>
      <c r="H8167">
        <v>6</v>
      </c>
      <c r="I8167" t="s">
        <v>11905</v>
      </c>
      <c r="J8167">
        <v>1</v>
      </c>
      <c r="K8167" t="s">
        <v>11544</v>
      </c>
      <c r="L8167" t="s">
        <v>11524</v>
      </c>
      <c r="M8167" t="s">
        <v>11544</v>
      </c>
      <c r="N8167" t="s">
        <v>11524</v>
      </c>
    </row>
    <row r="8168" spans="1:14">
      <c r="A8168" t="s">
        <v>448</v>
      </c>
      <c r="B8168" t="s">
        <v>19767</v>
      </c>
      <c r="C8168">
        <v>651688</v>
      </c>
      <c r="D8168" t="s">
        <v>11518</v>
      </c>
      <c r="E8168" t="s">
        <v>11519</v>
      </c>
      <c r="G8168" t="s">
        <v>11539</v>
      </c>
      <c r="H8168">
        <v>0</v>
      </c>
      <c r="I8168" t="s">
        <v>11547</v>
      </c>
      <c r="J8168">
        <v>3</v>
      </c>
      <c r="K8168" t="s">
        <v>11536</v>
      </c>
      <c r="L8168" t="s">
        <v>11537</v>
      </c>
      <c r="M8168" t="s">
        <v>11550</v>
      </c>
      <c r="N8168" t="s">
        <v>11559</v>
      </c>
    </row>
    <row r="8169" spans="1:14">
      <c r="A8169" t="s">
        <v>1208</v>
      </c>
      <c r="B8169" t="s">
        <v>13995</v>
      </c>
      <c r="C8169">
        <v>9998489368</v>
      </c>
      <c r="D8169" t="s">
        <v>11528</v>
      </c>
      <c r="E8169" t="s">
        <v>11519</v>
      </c>
      <c r="F8169" t="s">
        <v>11520</v>
      </c>
      <c r="G8169" t="s">
        <v>11542</v>
      </c>
      <c r="H8169">
        <v>5</v>
      </c>
      <c r="I8169" t="s">
        <v>11602</v>
      </c>
      <c r="J8169">
        <v>3</v>
      </c>
      <c r="K8169" t="s">
        <v>11536</v>
      </c>
      <c r="L8169" t="s">
        <v>11532</v>
      </c>
      <c r="M8169" t="s">
        <v>11550</v>
      </c>
    </row>
    <row r="8170" spans="1:14">
      <c r="A8170" t="s">
        <v>8929</v>
      </c>
      <c r="B8170" t="s">
        <v>19768</v>
      </c>
      <c r="C8170">
        <v>22778606</v>
      </c>
      <c r="D8170" t="s">
        <v>11518</v>
      </c>
      <c r="E8170" t="s">
        <v>11519</v>
      </c>
      <c r="G8170" t="s">
        <v>11839</v>
      </c>
      <c r="H8170">
        <v>7</v>
      </c>
      <c r="I8170" t="s">
        <v>11602</v>
      </c>
      <c r="J8170">
        <v>0</v>
      </c>
      <c r="K8170" t="s">
        <v>11536</v>
      </c>
      <c r="L8170" t="s">
        <v>11532</v>
      </c>
      <c r="M8170" t="s">
        <v>11550</v>
      </c>
    </row>
    <row r="8171" spans="1:14">
      <c r="A8171" t="s">
        <v>5656</v>
      </c>
      <c r="B8171" t="s">
        <v>19769</v>
      </c>
      <c r="C8171">
        <v>20299865</v>
      </c>
      <c r="D8171" t="s">
        <v>11518</v>
      </c>
      <c r="E8171" t="s">
        <v>11519</v>
      </c>
      <c r="F8171" t="s">
        <v>11520</v>
      </c>
      <c r="G8171" t="s">
        <v>11521</v>
      </c>
      <c r="H8171">
        <v>15</v>
      </c>
      <c r="I8171" t="s">
        <v>11566</v>
      </c>
      <c r="J8171">
        <v>0</v>
      </c>
      <c r="K8171" t="s">
        <v>11553</v>
      </c>
      <c r="L8171" t="s">
        <v>11532</v>
      </c>
      <c r="M8171" t="s">
        <v>11550</v>
      </c>
      <c r="N8171" t="s">
        <v>11559</v>
      </c>
    </row>
    <row r="8172" spans="1:14">
      <c r="A8172" t="s">
        <v>3001</v>
      </c>
      <c r="B8172" t="s">
        <v>19770</v>
      </c>
      <c r="C8172">
        <v>9996711071</v>
      </c>
      <c r="D8172" t="s">
        <v>11518</v>
      </c>
      <c r="E8172" t="s">
        <v>11519</v>
      </c>
      <c r="G8172" t="s">
        <v>11521</v>
      </c>
      <c r="H8172">
        <v>3</v>
      </c>
      <c r="I8172" t="s">
        <v>11566</v>
      </c>
      <c r="J8172">
        <v>1</v>
      </c>
      <c r="K8172" t="s">
        <v>11544</v>
      </c>
      <c r="L8172" t="s">
        <v>11524</v>
      </c>
      <c r="M8172" t="s">
        <v>11550</v>
      </c>
    </row>
    <row r="8173" spans="1:14">
      <c r="A8173" t="s">
        <v>4737</v>
      </c>
      <c r="B8173" t="s">
        <v>19771</v>
      </c>
      <c r="C8173">
        <v>17751615</v>
      </c>
      <c r="D8173" t="s">
        <v>11528</v>
      </c>
      <c r="E8173" t="s">
        <v>11519</v>
      </c>
      <c r="G8173" t="s">
        <v>11542</v>
      </c>
      <c r="H8173">
        <v>7</v>
      </c>
      <c r="I8173" t="s">
        <v>11677</v>
      </c>
      <c r="J8173">
        <v>1</v>
      </c>
      <c r="M8173" t="s">
        <v>11550</v>
      </c>
      <c r="N8173" t="s">
        <v>11559</v>
      </c>
    </row>
    <row r="8174" spans="1:14">
      <c r="A8174" t="s">
        <v>1400</v>
      </c>
      <c r="B8174" t="s">
        <v>19772</v>
      </c>
      <c r="C8174">
        <v>9994643800</v>
      </c>
      <c r="D8174" t="s">
        <v>11528</v>
      </c>
      <c r="E8174" t="s">
        <v>11519</v>
      </c>
      <c r="F8174" t="s">
        <v>11520</v>
      </c>
      <c r="G8174" t="s">
        <v>11542</v>
      </c>
      <c r="H8174">
        <v>8</v>
      </c>
      <c r="I8174" t="s">
        <v>11571</v>
      </c>
      <c r="J8174">
        <v>2</v>
      </c>
      <c r="K8174" t="s">
        <v>11577</v>
      </c>
      <c r="L8174" t="s">
        <v>11532</v>
      </c>
      <c r="M8174" t="s">
        <v>11536</v>
      </c>
    </row>
    <row r="8175" spans="1:14">
      <c r="A8175" t="s">
        <v>3653</v>
      </c>
      <c r="B8175" t="s">
        <v>19773</v>
      </c>
      <c r="C8175">
        <v>8283524</v>
      </c>
      <c r="D8175" t="s">
        <v>11528</v>
      </c>
      <c r="E8175" t="s">
        <v>11519</v>
      </c>
      <c r="G8175" t="s">
        <v>11521</v>
      </c>
      <c r="H8175">
        <v>0</v>
      </c>
      <c r="I8175" t="s">
        <v>11535</v>
      </c>
      <c r="J8175">
        <v>2</v>
      </c>
      <c r="K8175" t="s">
        <v>11544</v>
      </c>
      <c r="L8175" t="s">
        <v>11545</v>
      </c>
      <c r="M8175" t="s">
        <v>11550</v>
      </c>
      <c r="N8175" t="s">
        <v>11559</v>
      </c>
    </row>
    <row r="8176" spans="1:14">
      <c r="A8176" t="s">
        <v>3692</v>
      </c>
      <c r="B8176" t="s">
        <v>19774</v>
      </c>
      <c r="C8176">
        <v>9991103775</v>
      </c>
      <c r="D8176" t="s">
        <v>11528</v>
      </c>
      <c r="E8176" t="s">
        <v>11519</v>
      </c>
      <c r="G8176" t="s">
        <v>11542</v>
      </c>
      <c r="H8176">
        <v>3</v>
      </c>
      <c r="I8176" t="s">
        <v>11535</v>
      </c>
      <c r="J8176">
        <v>6</v>
      </c>
      <c r="K8176" t="s">
        <v>11659</v>
      </c>
      <c r="L8176" t="s">
        <v>11524</v>
      </c>
      <c r="M8176" t="s">
        <v>11544</v>
      </c>
      <c r="N8176" t="s">
        <v>11524</v>
      </c>
    </row>
    <row r="8177" spans="1:14">
      <c r="A8177" t="s">
        <v>11068</v>
      </c>
      <c r="B8177" t="s">
        <v>19775</v>
      </c>
      <c r="C8177">
        <v>14794969</v>
      </c>
      <c r="D8177" t="s">
        <v>11518</v>
      </c>
      <c r="E8177" t="s">
        <v>11519</v>
      </c>
      <c r="G8177" t="s">
        <v>11839</v>
      </c>
      <c r="H8177">
        <v>3</v>
      </c>
      <c r="I8177" t="s">
        <v>11602</v>
      </c>
      <c r="J8177">
        <v>1</v>
      </c>
      <c r="K8177" t="s">
        <v>11536</v>
      </c>
      <c r="L8177" t="s">
        <v>11545</v>
      </c>
      <c r="M8177" t="s">
        <v>11550</v>
      </c>
      <c r="N8177" t="s">
        <v>11559</v>
      </c>
    </row>
    <row r="8178" spans="1:14">
      <c r="A8178" t="s">
        <v>5805</v>
      </c>
      <c r="B8178" t="s">
        <v>19776</v>
      </c>
      <c r="C8178">
        <v>11036674</v>
      </c>
      <c r="D8178" t="s">
        <v>11518</v>
      </c>
      <c r="E8178" t="s">
        <v>11519</v>
      </c>
      <c r="G8178" t="s">
        <v>11521</v>
      </c>
      <c r="H8178">
        <v>2</v>
      </c>
      <c r="I8178" t="s">
        <v>11566</v>
      </c>
      <c r="J8178">
        <v>3</v>
      </c>
      <c r="K8178" t="s">
        <v>11544</v>
      </c>
      <c r="L8178" t="s">
        <v>11524</v>
      </c>
      <c r="M8178" t="s">
        <v>11544</v>
      </c>
      <c r="N8178" t="s">
        <v>11524</v>
      </c>
    </row>
    <row r="8179" spans="1:14">
      <c r="A8179" t="s">
        <v>252</v>
      </c>
      <c r="B8179" t="s">
        <v>19777</v>
      </c>
      <c r="C8179">
        <v>3145428</v>
      </c>
      <c r="D8179" t="s">
        <v>11528</v>
      </c>
      <c r="E8179" t="s">
        <v>11519</v>
      </c>
      <c r="G8179" t="s">
        <v>11542</v>
      </c>
      <c r="H8179">
        <v>10</v>
      </c>
      <c r="I8179" t="s">
        <v>11593</v>
      </c>
      <c r="J8179">
        <v>1</v>
      </c>
      <c r="K8179" t="s">
        <v>11544</v>
      </c>
      <c r="L8179" t="s">
        <v>11545</v>
      </c>
      <c r="M8179" t="s">
        <v>11523</v>
      </c>
      <c r="N8179" t="s">
        <v>11524</v>
      </c>
    </row>
    <row r="8180" spans="1:14">
      <c r="A8180" t="s">
        <v>11215</v>
      </c>
      <c r="B8180" t="s">
        <v>19778</v>
      </c>
      <c r="C8180">
        <v>22367370</v>
      </c>
      <c r="D8180" t="s">
        <v>11528</v>
      </c>
      <c r="E8180" t="s">
        <v>11529</v>
      </c>
      <c r="G8180" t="s">
        <v>11539</v>
      </c>
      <c r="H8180">
        <v>0</v>
      </c>
      <c r="I8180" t="s">
        <v>11535</v>
      </c>
      <c r="J8180">
        <v>2</v>
      </c>
      <c r="K8180" t="s">
        <v>11553</v>
      </c>
      <c r="L8180" t="s">
        <v>11532</v>
      </c>
      <c r="M8180" t="s">
        <v>11550</v>
      </c>
      <c r="N8180" t="s">
        <v>11559</v>
      </c>
    </row>
    <row r="8181" spans="1:14">
      <c r="A8181" t="s">
        <v>5608</v>
      </c>
      <c r="B8181" t="s">
        <v>19779</v>
      </c>
      <c r="C8181">
        <v>13295144</v>
      </c>
      <c r="D8181" t="s">
        <v>11518</v>
      </c>
      <c r="E8181" t="s">
        <v>11519</v>
      </c>
      <c r="F8181" t="s">
        <v>11520</v>
      </c>
      <c r="G8181" t="s">
        <v>11542</v>
      </c>
      <c r="H8181">
        <v>2</v>
      </c>
      <c r="I8181" t="s">
        <v>11549</v>
      </c>
      <c r="J8181">
        <v>1</v>
      </c>
      <c r="K8181" t="s">
        <v>11553</v>
      </c>
      <c r="L8181" t="s">
        <v>11532</v>
      </c>
      <c r="M8181" t="s">
        <v>11550</v>
      </c>
    </row>
    <row r="8182" spans="1:14">
      <c r="A8182" t="s">
        <v>3064</v>
      </c>
      <c r="B8182" t="s">
        <v>19780</v>
      </c>
      <c r="C8182">
        <v>3437632</v>
      </c>
      <c r="D8182" t="s">
        <v>11518</v>
      </c>
      <c r="E8182" t="s">
        <v>11519</v>
      </c>
      <c r="F8182" t="s">
        <v>11520</v>
      </c>
      <c r="G8182" t="s">
        <v>11521</v>
      </c>
      <c r="H8182">
        <v>3</v>
      </c>
      <c r="I8182" t="s">
        <v>11549</v>
      </c>
      <c r="J8182">
        <v>1</v>
      </c>
      <c r="K8182" t="s">
        <v>11544</v>
      </c>
      <c r="L8182" t="s">
        <v>11545</v>
      </c>
      <c r="M8182" t="s">
        <v>11550</v>
      </c>
    </row>
    <row r="8183" spans="1:14">
      <c r="A8183" t="s">
        <v>3379</v>
      </c>
      <c r="B8183" t="s">
        <v>19781</v>
      </c>
      <c r="C8183">
        <v>3282640</v>
      </c>
      <c r="D8183" t="s">
        <v>11528</v>
      </c>
      <c r="E8183" t="s">
        <v>11519</v>
      </c>
      <c r="G8183" t="s">
        <v>11542</v>
      </c>
      <c r="H8183">
        <v>50</v>
      </c>
      <c r="I8183" t="s">
        <v>12561</v>
      </c>
      <c r="J8183">
        <v>2</v>
      </c>
      <c r="K8183" t="s">
        <v>11536</v>
      </c>
      <c r="L8183" t="s">
        <v>11524</v>
      </c>
      <c r="M8183" t="s">
        <v>11550</v>
      </c>
      <c r="N8183" t="s">
        <v>11559</v>
      </c>
    </row>
    <row r="8184" spans="1:14">
      <c r="A8184" t="s">
        <v>1945</v>
      </c>
      <c r="B8184" t="s">
        <v>19782</v>
      </c>
      <c r="C8184">
        <v>1133499</v>
      </c>
      <c r="D8184" t="s">
        <v>11528</v>
      </c>
      <c r="E8184" t="s">
        <v>11529</v>
      </c>
      <c r="G8184" t="s">
        <v>11542</v>
      </c>
      <c r="H8184">
        <v>11</v>
      </c>
      <c r="I8184" t="s">
        <v>11522</v>
      </c>
      <c r="J8184">
        <v>2</v>
      </c>
      <c r="K8184" t="s">
        <v>11553</v>
      </c>
      <c r="L8184" t="s">
        <v>11532</v>
      </c>
      <c r="M8184" t="s">
        <v>11550</v>
      </c>
    </row>
    <row r="8185" spans="1:14">
      <c r="A8185" t="s">
        <v>2211</v>
      </c>
      <c r="B8185" t="s">
        <v>19783</v>
      </c>
      <c r="C8185">
        <v>9991070051</v>
      </c>
      <c r="D8185" t="s">
        <v>11528</v>
      </c>
      <c r="E8185" t="s">
        <v>11519</v>
      </c>
      <c r="F8185" t="s">
        <v>11520</v>
      </c>
      <c r="G8185" t="s">
        <v>11542</v>
      </c>
      <c r="H8185">
        <v>0</v>
      </c>
      <c r="I8185" t="s">
        <v>11602</v>
      </c>
      <c r="J8185">
        <v>2</v>
      </c>
      <c r="K8185" t="s">
        <v>11555</v>
      </c>
      <c r="L8185" t="s">
        <v>11559</v>
      </c>
      <c r="M8185" t="s">
        <v>11550</v>
      </c>
      <c r="N8185" t="s">
        <v>11559</v>
      </c>
    </row>
    <row r="8186" spans="1:14">
      <c r="A8186" t="s">
        <v>2787</v>
      </c>
      <c r="B8186" t="s">
        <v>19784</v>
      </c>
      <c r="C8186">
        <v>738496</v>
      </c>
      <c r="D8186" t="s">
        <v>11518</v>
      </c>
      <c r="E8186" t="s">
        <v>11519</v>
      </c>
      <c r="F8186" t="s">
        <v>11520</v>
      </c>
      <c r="G8186" t="s">
        <v>11542</v>
      </c>
      <c r="H8186">
        <v>0</v>
      </c>
      <c r="I8186" t="s">
        <v>11602</v>
      </c>
      <c r="J8186">
        <v>3</v>
      </c>
      <c r="K8186" t="s">
        <v>11544</v>
      </c>
      <c r="L8186" t="s">
        <v>11524</v>
      </c>
      <c r="M8186" t="s">
        <v>11550</v>
      </c>
      <c r="N8186" t="s">
        <v>11559</v>
      </c>
    </row>
    <row r="8187" spans="1:14">
      <c r="A8187" t="s">
        <v>1221</v>
      </c>
      <c r="B8187" t="s">
        <v>19785</v>
      </c>
      <c r="C8187">
        <v>6367606</v>
      </c>
      <c r="D8187" t="s">
        <v>11518</v>
      </c>
      <c r="E8187" t="s">
        <v>11519</v>
      </c>
      <c r="G8187" t="s">
        <v>11521</v>
      </c>
      <c r="H8187">
        <v>5</v>
      </c>
      <c r="I8187" t="s">
        <v>11535</v>
      </c>
      <c r="J8187">
        <v>1</v>
      </c>
      <c r="K8187" t="s">
        <v>11536</v>
      </c>
      <c r="L8187" t="s">
        <v>11524</v>
      </c>
      <c r="M8187" t="s">
        <v>11550</v>
      </c>
    </row>
    <row r="8188" spans="1:14">
      <c r="A8188" t="s">
        <v>9384</v>
      </c>
      <c r="B8188" t="s">
        <v>19786</v>
      </c>
      <c r="C8188">
        <v>1007917</v>
      </c>
      <c r="D8188" t="s">
        <v>11528</v>
      </c>
      <c r="E8188" t="s">
        <v>11519</v>
      </c>
      <c r="G8188" t="s">
        <v>11539</v>
      </c>
      <c r="H8188">
        <v>0</v>
      </c>
      <c r="I8188" t="s">
        <v>11602</v>
      </c>
      <c r="J8188">
        <v>1</v>
      </c>
      <c r="K8188" t="s">
        <v>11536</v>
      </c>
      <c r="L8188" t="s">
        <v>11545</v>
      </c>
      <c r="M8188" t="s">
        <v>11550</v>
      </c>
      <c r="N8188" t="s">
        <v>11559</v>
      </c>
    </row>
    <row r="8189" spans="1:14">
      <c r="A8189" t="s">
        <v>9613</v>
      </c>
      <c r="B8189" t="s">
        <v>19787</v>
      </c>
      <c r="C8189">
        <v>23805325</v>
      </c>
      <c r="D8189" t="s">
        <v>11528</v>
      </c>
      <c r="E8189" t="s">
        <v>11519</v>
      </c>
      <c r="G8189" t="s">
        <v>11542</v>
      </c>
      <c r="H8189">
        <v>14</v>
      </c>
      <c r="I8189" t="s">
        <v>11566</v>
      </c>
      <c r="J8189">
        <v>5</v>
      </c>
      <c r="K8189" t="s">
        <v>11536</v>
      </c>
      <c r="L8189" t="s">
        <v>11532</v>
      </c>
      <c r="M8189" t="s">
        <v>11550</v>
      </c>
      <c r="N8189" t="s">
        <v>11559</v>
      </c>
    </row>
    <row r="8190" spans="1:14">
      <c r="A8190" t="s">
        <v>1380</v>
      </c>
      <c r="B8190" t="s">
        <v>19788</v>
      </c>
      <c r="C8190">
        <v>9001064</v>
      </c>
      <c r="D8190" t="s">
        <v>11518</v>
      </c>
      <c r="E8190" t="s">
        <v>11519</v>
      </c>
      <c r="F8190" t="s">
        <v>11520</v>
      </c>
      <c r="G8190" t="s">
        <v>11542</v>
      </c>
      <c r="H8190">
        <v>0</v>
      </c>
      <c r="I8190" t="s">
        <v>11641</v>
      </c>
      <c r="J8190">
        <v>0</v>
      </c>
      <c r="K8190" t="s">
        <v>11536</v>
      </c>
      <c r="L8190" t="s">
        <v>11545</v>
      </c>
      <c r="M8190" t="s">
        <v>11550</v>
      </c>
    </row>
    <row r="8191" spans="1:14">
      <c r="A8191" t="s">
        <v>6720</v>
      </c>
      <c r="B8191" t="s">
        <v>19789</v>
      </c>
      <c r="C8191">
        <v>11193443</v>
      </c>
      <c r="D8191" t="s">
        <v>11528</v>
      </c>
      <c r="E8191" t="s">
        <v>11519</v>
      </c>
      <c r="G8191" t="s">
        <v>11542</v>
      </c>
      <c r="H8191">
        <v>5</v>
      </c>
      <c r="I8191" t="s">
        <v>11566</v>
      </c>
      <c r="J8191">
        <v>1</v>
      </c>
      <c r="K8191" t="s">
        <v>11544</v>
      </c>
      <c r="L8191" t="s">
        <v>11537</v>
      </c>
      <c r="M8191" t="s">
        <v>11550</v>
      </c>
      <c r="N8191" t="s">
        <v>11559</v>
      </c>
    </row>
    <row r="8192" spans="1:14">
      <c r="A8192" t="s">
        <v>10090</v>
      </c>
      <c r="B8192" t="s">
        <v>19790</v>
      </c>
      <c r="C8192">
        <v>22470631</v>
      </c>
      <c r="D8192" t="s">
        <v>11518</v>
      </c>
      <c r="E8192" t="s">
        <v>11519</v>
      </c>
      <c r="G8192" t="s">
        <v>11521</v>
      </c>
      <c r="H8192">
        <v>10</v>
      </c>
      <c r="I8192" t="s">
        <v>11632</v>
      </c>
      <c r="J8192">
        <v>1</v>
      </c>
      <c r="K8192" t="s">
        <v>11536</v>
      </c>
      <c r="L8192" t="s">
        <v>11524</v>
      </c>
      <c r="M8192" t="s">
        <v>11544</v>
      </c>
      <c r="N8192" t="s">
        <v>11524</v>
      </c>
    </row>
    <row r="8193" spans="1:14">
      <c r="A8193" t="s">
        <v>5473</v>
      </c>
      <c r="B8193" t="s">
        <v>19791</v>
      </c>
      <c r="C8193">
        <v>5564873</v>
      </c>
      <c r="D8193" t="s">
        <v>11528</v>
      </c>
      <c r="E8193" t="s">
        <v>11519</v>
      </c>
      <c r="G8193" t="s">
        <v>11521</v>
      </c>
      <c r="H8193">
        <v>1</v>
      </c>
      <c r="I8193" t="s">
        <v>11547</v>
      </c>
      <c r="J8193">
        <v>5</v>
      </c>
      <c r="K8193" t="s">
        <v>11536</v>
      </c>
      <c r="L8193" t="s">
        <v>11524</v>
      </c>
      <c r="M8193" t="s">
        <v>11577</v>
      </c>
      <c r="N8193" t="s">
        <v>11532</v>
      </c>
    </row>
    <row r="8194" spans="1:14">
      <c r="A8194" t="s">
        <v>4124</v>
      </c>
      <c r="B8194" t="s">
        <v>19792</v>
      </c>
      <c r="C8194">
        <v>17362192</v>
      </c>
      <c r="D8194" t="s">
        <v>11528</v>
      </c>
      <c r="E8194" t="s">
        <v>11529</v>
      </c>
      <c r="G8194" t="s">
        <v>11539</v>
      </c>
      <c r="H8194">
        <v>0</v>
      </c>
      <c r="I8194" t="s">
        <v>11566</v>
      </c>
      <c r="J8194">
        <v>0</v>
      </c>
      <c r="K8194" t="s">
        <v>11553</v>
      </c>
      <c r="L8194" t="s">
        <v>11532</v>
      </c>
      <c r="M8194" t="s">
        <v>11550</v>
      </c>
      <c r="N8194" t="s">
        <v>11559</v>
      </c>
    </row>
    <row r="8195" spans="1:14">
      <c r="A8195" t="s">
        <v>8690</v>
      </c>
      <c r="B8195" t="s">
        <v>19793</v>
      </c>
      <c r="C8195">
        <v>22565978</v>
      </c>
      <c r="D8195" t="s">
        <v>11528</v>
      </c>
      <c r="E8195" t="s">
        <v>11519</v>
      </c>
      <c r="G8195" t="s">
        <v>11542</v>
      </c>
      <c r="H8195">
        <v>3</v>
      </c>
      <c r="I8195" t="s">
        <v>11602</v>
      </c>
      <c r="J8195">
        <v>2</v>
      </c>
      <c r="K8195" t="s">
        <v>11536</v>
      </c>
      <c r="L8195" t="s">
        <v>11524</v>
      </c>
      <c r="M8195" t="s">
        <v>11550</v>
      </c>
      <c r="N8195" t="s">
        <v>11559</v>
      </c>
    </row>
    <row r="8196" spans="1:14">
      <c r="A8196" t="s">
        <v>1614</v>
      </c>
      <c r="B8196" t="s">
        <v>19794</v>
      </c>
      <c r="C8196">
        <v>9995003407</v>
      </c>
      <c r="D8196" t="s">
        <v>11528</v>
      </c>
      <c r="E8196" t="s">
        <v>11529</v>
      </c>
      <c r="G8196" t="s">
        <v>11539</v>
      </c>
      <c r="H8196">
        <v>0</v>
      </c>
      <c r="I8196" t="s">
        <v>11549</v>
      </c>
      <c r="J8196">
        <v>3</v>
      </c>
      <c r="K8196" t="s">
        <v>11553</v>
      </c>
      <c r="L8196" t="s">
        <v>11526</v>
      </c>
      <c r="M8196" t="s">
        <v>11553</v>
      </c>
      <c r="N8196" t="s">
        <v>11526</v>
      </c>
    </row>
    <row r="8197" spans="1:14">
      <c r="A8197" t="s">
        <v>5665</v>
      </c>
      <c r="B8197" t="s">
        <v>19795</v>
      </c>
      <c r="C8197">
        <v>13294962</v>
      </c>
      <c r="D8197" t="s">
        <v>11518</v>
      </c>
      <c r="E8197" t="s">
        <v>11519</v>
      </c>
      <c r="F8197" t="s">
        <v>11520</v>
      </c>
      <c r="G8197" t="s">
        <v>11542</v>
      </c>
      <c r="H8197">
        <v>5</v>
      </c>
      <c r="I8197" t="s">
        <v>11711</v>
      </c>
      <c r="J8197">
        <v>0</v>
      </c>
      <c r="K8197" t="s">
        <v>11553</v>
      </c>
      <c r="L8197" t="s">
        <v>11532</v>
      </c>
      <c r="M8197" t="s">
        <v>11550</v>
      </c>
      <c r="N8197" t="s">
        <v>11559</v>
      </c>
    </row>
    <row r="8198" spans="1:14">
      <c r="A8198" t="s">
        <v>6468</v>
      </c>
      <c r="B8198" t="s">
        <v>19796</v>
      </c>
      <c r="C8198">
        <v>13324870</v>
      </c>
      <c r="D8198" t="s">
        <v>11518</v>
      </c>
      <c r="E8198" t="s">
        <v>11519</v>
      </c>
      <c r="G8198" t="s">
        <v>11542</v>
      </c>
      <c r="H8198">
        <v>15</v>
      </c>
      <c r="I8198" t="s">
        <v>11571</v>
      </c>
      <c r="J8198">
        <v>2</v>
      </c>
      <c r="K8198" t="s">
        <v>11659</v>
      </c>
      <c r="L8198" t="s">
        <v>11559</v>
      </c>
      <c r="M8198" t="s">
        <v>11536</v>
      </c>
      <c r="N8198" t="s">
        <v>11537</v>
      </c>
    </row>
    <row r="8199" spans="1:14">
      <c r="A8199" t="s">
        <v>9866</v>
      </c>
      <c r="B8199" t="s">
        <v>19797</v>
      </c>
      <c r="C8199">
        <v>18734981</v>
      </c>
      <c r="D8199" t="s">
        <v>11518</v>
      </c>
      <c r="E8199" t="s">
        <v>11519</v>
      </c>
      <c r="F8199" t="s">
        <v>11520</v>
      </c>
      <c r="G8199" t="s">
        <v>11542</v>
      </c>
      <c r="H8199">
        <v>8</v>
      </c>
      <c r="I8199" t="s">
        <v>12916</v>
      </c>
      <c r="J8199">
        <v>0</v>
      </c>
      <c r="K8199" t="s">
        <v>11553</v>
      </c>
      <c r="L8199" t="s">
        <v>11532</v>
      </c>
      <c r="M8199" t="s">
        <v>11550</v>
      </c>
      <c r="N8199" t="s">
        <v>11559</v>
      </c>
    </row>
    <row r="8200" spans="1:14">
      <c r="A8200" t="s">
        <v>10503</v>
      </c>
      <c r="B8200" t="s">
        <v>19798</v>
      </c>
      <c r="C8200">
        <v>22577707</v>
      </c>
      <c r="D8200" t="s">
        <v>11528</v>
      </c>
      <c r="E8200" t="s">
        <v>11519</v>
      </c>
      <c r="G8200" t="s">
        <v>11521</v>
      </c>
      <c r="H8200">
        <v>0</v>
      </c>
      <c r="I8200" t="s">
        <v>11547</v>
      </c>
      <c r="J8200">
        <v>0</v>
      </c>
      <c r="K8200" t="s">
        <v>11553</v>
      </c>
      <c r="L8200" t="s">
        <v>11524</v>
      </c>
      <c r="M8200" t="s">
        <v>11550</v>
      </c>
      <c r="N8200" t="s">
        <v>11559</v>
      </c>
    </row>
    <row r="8201" spans="1:14">
      <c r="A8201" t="s">
        <v>2968</v>
      </c>
      <c r="B8201" t="s">
        <v>19799</v>
      </c>
      <c r="C8201">
        <v>5192761</v>
      </c>
      <c r="D8201" t="s">
        <v>11528</v>
      </c>
      <c r="E8201" t="s">
        <v>11519</v>
      </c>
      <c r="G8201" t="s">
        <v>11521</v>
      </c>
      <c r="H8201">
        <v>4</v>
      </c>
      <c r="I8201" t="s">
        <v>12607</v>
      </c>
      <c r="J8201">
        <v>3</v>
      </c>
      <c r="K8201" t="s">
        <v>11544</v>
      </c>
      <c r="L8201" t="s">
        <v>11524</v>
      </c>
      <c r="M8201" t="s">
        <v>11544</v>
      </c>
      <c r="N8201" t="s">
        <v>11524</v>
      </c>
    </row>
    <row r="8202" spans="1:14">
      <c r="A8202" t="s">
        <v>366</v>
      </c>
      <c r="B8202" t="s">
        <v>19800</v>
      </c>
      <c r="C8202">
        <v>3672232</v>
      </c>
      <c r="D8202" t="s">
        <v>11518</v>
      </c>
      <c r="E8202" t="s">
        <v>11519</v>
      </c>
      <c r="G8202" t="s">
        <v>11542</v>
      </c>
      <c r="H8202">
        <v>3</v>
      </c>
      <c r="I8202" t="s">
        <v>11549</v>
      </c>
      <c r="J8202">
        <v>3</v>
      </c>
      <c r="K8202" t="s">
        <v>11544</v>
      </c>
      <c r="L8202" t="s">
        <v>11537</v>
      </c>
      <c r="M8202" t="s">
        <v>11525</v>
      </c>
      <c r="N8202" t="s">
        <v>11532</v>
      </c>
    </row>
    <row r="8203" spans="1:14">
      <c r="A8203" t="s">
        <v>2474</v>
      </c>
      <c r="B8203" t="s">
        <v>19801</v>
      </c>
      <c r="C8203">
        <v>1874924</v>
      </c>
      <c r="D8203" t="s">
        <v>11528</v>
      </c>
      <c r="E8203" t="s">
        <v>11519</v>
      </c>
      <c r="F8203" t="s">
        <v>11520</v>
      </c>
      <c r="G8203" t="s">
        <v>11539</v>
      </c>
      <c r="H8203">
        <v>0</v>
      </c>
      <c r="I8203" t="s">
        <v>11522</v>
      </c>
      <c r="J8203">
        <v>3</v>
      </c>
      <c r="K8203" t="s">
        <v>11536</v>
      </c>
      <c r="L8203" t="s">
        <v>11532</v>
      </c>
      <c r="M8203" t="s">
        <v>11550</v>
      </c>
      <c r="N8203" t="s">
        <v>11559</v>
      </c>
    </row>
    <row r="8204" spans="1:14">
      <c r="A8204" t="s">
        <v>11327</v>
      </c>
      <c r="B8204" t="s">
        <v>19802</v>
      </c>
      <c r="C8204">
        <v>20717941</v>
      </c>
      <c r="D8204" t="s">
        <v>11518</v>
      </c>
      <c r="E8204" t="s">
        <v>11519</v>
      </c>
      <c r="G8204" t="s">
        <v>11539</v>
      </c>
      <c r="H8204">
        <v>0</v>
      </c>
      <c r="I8204" t="s">
        <v>11535</v>
      </c>
      <c r="J8204">
        <v>3</v>
      </c>
      <c r="K8204" t="s">
        <v>11536</v>
      </c>
      <c r="L8204" t="s">
        <v>11545</v>
      </c>
      <c r="M8204" t="s">
        <v>11544</v>
      </c>
      <c r="N8204" t="s">
        <v>11524</v>
      </c>
    </row>
    <row r="8205" spans="1:14">
      <c r="A8205" t="s">
        <v>2728</v>
      </c>
      <c r="B8205" t="s">
        <v>19803</v>
      </c>
      <c r="C8205">
        <v>9990522599</v>
      </c>
      <c r="D8205" t="s">
        <v>11528</v>
      </c>
      <c r="E8205" t="s">
        <v>11519</v>
      </c>
      <c r="G8205" t="s">
        <v>11521</v>
      </c>
      <c r="H8205">
        <v>0</v>
      </c>
      <c r="I8205" t="s">
        <v>11549</v>
      </c>
      <c r="J8205">
        <v>3</v>
      </c>
      <c r="K8205" t="s">
        <v>11536</v>
      </c>
      <c r="L8205" t="s">
        <v>11524</v>
      </c>
      <c r="M8205" t="s">
        <v>11536</v>
      </c>
      <c r="N8205" t="s">
        <v>11524</v>
      </c>
    </row>
    <row r="8206" spans="1:14">
      <c r="A8206" t="s">
        <v>193</v>
      </c>
      <c r="B8206" t="s">
        <v>19804</v>
      </c>
      <c r="C8206">
        <v>9994421364</v>
      </c>
      <c r="D8206" t="s">
        <v>11528</v>
      </c>
      <c r="E8206" t="s">
        <v>11519</v>
      </c>
      <c r="G8206" t="s">
        <v>11521</v>
      </c>
      <c r="H8206">
        <v>17</v>
      </c>
      <c r="I8206" t="s">
        <v>11566</v>
      </c>
      <c r="J8206">
        <v>3</v>
      </c>
      <c r="K8206" t="s">
        <v>11523</v>
      </c>
      <c r="L8206" t="s">
        <v>11524</v>
      </c>
      <c r="M8206" t="s">
        <v>11550</v>
      </c>
      <c r="N8206" t="s">
        <v>11559</v>
      </c>
    </row>
    <row r="8207" spans="1:14">
      <c r="A8207" t="s">
        <v>785</v>
      </c>
      <c r="B8207" t="s">
        <v>19805</v>
      </c>
      <c r="C8207">
        <v>6536888</v>
      </c>
      <c r="D8207" t="s">
        <v>11518</v>
      </c>
      <c r="E8207" t="s">
        <v>11519</v>
      </c>
      <c r="G8207" t="s">
        <v>11564</v>
      </c>
      <c r="H8207">
        <v>10</v>
      </c>
      <c r="I8207" t="s">
        <v>11593</v>
      </c>
      <c r="J8207">
        <v>3</v>
      </c>
    </row>
    <row r="8208" spans="1:14">
      <c r="A8208" t="s">
        <v>11044</v>
      </c>
      <c r="B8208" t="s">
        <v>19806</v>
      </c>
      <c r="C8208">
        <v>22199326</v>
      </c>
      <c r="D8208" t="s">
        <v>11518</v>
      </c>
      <c r="E8208" t="s">
        <v>11519</v>
      </c>
      <c r="G8208" t="s">
        <v>11542</v>
      </c>
      <c r="H8208">
        <v>6</v>
      </c>
      <c r="I8208" t="s">
        <v>11602</v>
      </c>
      <c r="J8208">
        <v>1</v>
      </c>
      <c r="K8208" t="s">
        <v>11536</v>
      </c>
      <c r="L8208" t="s">
        <v>11524</v>
      </c>
      <c r="M8208" t="s">
        <v>11536</v>
      </c>
      <c r="N8208" t="s">
        <v>11537</v>
      </c>
    </row>
    <row r="8209" spans="1:14">
      <c r="A8209" t="s">
        <v>9154</v>
      </c>
      <c r="B8209" t="s">
        <v>19807</v>
      </c>
      <c r="C8209">
        <v>23560776</v>
      </c>
      <c r="D8209" t="s">
        <v>11518</v>
      </c>
      <c r="E8209" t="s">
        <v>11519</v>
      </c>
      <c r="F8209" t="s">
        <v>11520</v>
      </c>
      <c r="G8209" t="s">
        <v>11542</v>
      </c>
      <c r="H8209">
        <v>2</v>
      </c>
      <c r="I8209" t="s">
        <v>11549</v>
      </c>
      <c r="J8209">
        <v>2</v>
      </c>
      <c r="K8209" t="s">
        <v>11525</v>
      </c>
      <c r="L8209" t="s">
        <v>11532</v>
      </c>
      <c r="M8209" t="s">
        <v>11550</v>
      </c>
      <c r="N8209" t="s">
        <v>11559</v>
      </c>
    </row>
    <row r="8210" spans="1:14">
      <c r="A8210" t="s">
        <v>1237</v>
      </c>
      <c r="B8210" t="s">
        <v>19808</v>
      </c>
      <c r="C8210">
        <v>5143229</v>
      </c>
      <c r="D8210" t="s">
        <v>11528</v>
      </c>
      <c r="E8210" t="s">
        <v>11519</v>
      </c>
      <c r="G8210" t="s">
        <v>11521</v>
      </c>
      <c r="H8210">
        <v>4</v>
      </c>
      <c r="I8210" t="s">
        <v>11602</v>
      </c>
      <c r="J8210">
        <v>2</v>
      </c>
      <c r="K8210" t="s">
        <v>11523</v>
      </c>
      <c r="L8210" t="s">
        <v>11524</v>
      </c>
      <c r="M8210" t="s">
        <v>11550</v>
      </c>
    </row>
    <row r="8211" spans="1:14">
      <c r="A8211" t="s">
        <v>775</v>
      </c>
      <c r="B8211" t="s">
        <v>19809</v>
      </c>
      <c r="C8211">
        <v>6696091</v>
      </c>
      <c r="D8211" t="s">
        <v>11518</v>
      </c>
      <c r="E8211" t="s">
        <v>11519</v>
      </c>
      <c r="G8211" t="s">
        <v>11534</v>
      </c>
      <c r="H8211">
        <v>2</v>
      </c>
      <c r="I8211" t="s">
        <v>11535</v>
      </c>
      <c r="J8211">
        <v>2</v>
      </c>
      <c r="K8211" t="s">
        <v>11536</v>
      </c>
      <c r="L8211" t="s">
        <v>11537</v>
      </c>
      <c r="M8211" t="s">
        <v>11536</v>
      </c>
      <c r="N8211" t="s">
        <v>11537</v>
      </c>
    </row>
    <row r="8212" spans="1:14">
      <c r="A8212" t="s">
        <v>9051</v>
      </c>
      <c r="B8212" t="s">
        <v>19810</v>
      </c>
      <c r="C8212">
        <v>17242860</v>
      </c>
      <c r="D8212" t="s">
        <v>11528</v>
      </c>
      <c r="E8212" t="s">
        <v>11519</v>
      </c>
      <c r="G8212" t="s">
        <v>11542</v>
      </c>
      <c r="H8212">
        <v>2</v>
      </c>
      <c r="I8212" t="s">
        <v>11547</v>
      </c>
      <c r="J8212">
        <v>2</v>
      </c>
      <c r="K8212" t="s">
        <v>11536</v>
      </c>
      <c r="L8212" t="s">
        <v>11545</v>
      </c>
      <c r="M8212" t="s">
        <v>11525</v>
      </c>
      <c r="N8212" t="s">
        <v>11559</v>
      </c>
    </row>
    <row r="8213" spans="1:14">
      <c r="A8213" t="s">
        <v>10753</v>
      </c>
      <c r="B8213" t="s">
        <v>19811</v>
      </c>
      <c r="C8213">
        <v>15311798</v>
      </c>
      <c r="D8213" t="s">
        <v>11518</v>
      </c>
      <c r="E8213" t="s">
        <v>11519</v>
      </c>
      <c r="G8213" t="s">
        <v>11542</v>
      </c>
      <c r="H8213">
        <v>7</v>
      </c>
      <c r="I8213" t="s">
        <v>11632</v>
      </c>
      <c r="J8213">
        <v>1</v>
      </c>
      <c r="K8213" t="s">
        <v>11523</v>
      </c>
      <c r="L8213" t="s">
        <v>11524</v>
      </c>
      <c r="M8213" t="s">
        <v>11523</v>
      </c>
      <c r="N8213" t="s">
        <v>11524</v>
      </c>
    </row>
    <row r="8214" spans="1:14">
      <c r="A8214" t="s">
        <v>4377</v>
      </c>
      <c r="B8214" t="s">
        <v>19812</v>
      </c>
      <c r="C8214">
        <v>14951996</v>
      </c>
      <c r="D8214" t="s">
        <v>11528</v>
      </c>
      <c r="E8214" t="s">
        <v>11519</v>
      </c>
      <c r="G8214" t="s">
        <v>11521</v>
      </c>
      <c r="H8214">
        <v>0</v>
      </c>
      <c r="I8214" t="s">
        <v>11593</v>
      </c>
      <c r="J8214">
        <v>1</v>
      </c>
      <c r="K8214" t="s">
        <v>11523</v>
      </c>
      <c r="L8214" t="s">
        <v>11524</v>
      </c>
      <c r="M8214" t="s">
        <v>11550</v>
      </c>
    </row>
    <row r="8215" spans="1:14">
      <c r="A8215" t="s">
        <v>2495</v>
      </c>
      <c r="B8215" t="s">
        <v>19813</v>
      </c>
      <c r="C8215">
        <v>588401</v>
      </c>
      <c r="D8215" t="s">
        <v>11518</v>
      </c>
      <c r="E8215" t="s">
        <v>11519</v>
      </c>
      <c r="F8215" t="s">
        <v>11520</v>
      </c>
      <c r="G8215" t="s">
        <v>11539</v>
      </c>
      <c r="H8215">
        <v>0</v>
      </c>
      <c r="I8215" t="s">
        <v>11566</v>
      </c>
      <c r="J8215">
        <v>2</v>
      </c>
      <c r="K8215" t="s">
        <v>11553</v>
      </c>
      <c r="L8215" t="s">
        <v>11526</v>
      </c>
      <c r="M8215" t="s">
        <v>11550</v>
      </c>
      <c r="N8215" t="s">
        <v>11559</v>
      </c>
    </row>
    <row r="8216" spans="1:14">
      <c r="A8216" t="s">
        <v>9125</v>
      </c>
      <c r="B8216" t="s">
        <v>19814</v>
      </c>
      <c r="C8216">
        <v>20915771</v>
      </c>
      <c r="D8216" t="s">
        <v>11528</v>
      </c>
      <c r="E8216" t="s">
        <v>11519</v>
      </c>
      <c r="G8216" t="s">
        <v>11539</v>
      </c>
      <c r="H8216">
        <v>0</v>
      </c>
      <c r="I8216" t="s">
        <v>11602</v>
      </c>
      <c r="J8216">
        <v>2</v>
      </c>
      <c r="K8216" t="s">
        <v>11536</v>
      </c>
      <c r="L8216" t="s">
        <v>11545</v>
      </c>
      <c r="M8216" t="s">
        <v>11550</v>
      </c>
    </row>
    <row r="8217" spans="1:14">
      <c r="A8217" t="s">
        <v>6485</v>
      </c>
      <c r="B8217" t="s">
        <v>19815</v>
      </c>
      <c r="C8217">
        <v>16414731</v>
      </c>
      <c r="D8217" t="s">
        <v>11528</v>
      </c>
      <c r="E8217" t="s">
        <v>11519</v>
      </c>
      <c r="G8217" t="s">
        <v>11542</v>
      </c>
      <c r="H8217">
        <v>7</v>
      </c>
      <c r="I8217" t="s">
        <v>14462</v>
      </c>
      <c r="J8217">
        <v>3</v>
      </c>
      <c r="K8217" t="s">
        <v>11525</v>
      </c>
      <c r="L8217" t="s">
        <v>11795</v>
      </c>
      <c r="M8217" t="s">
        <v>11550</v>
      </c>
      <c r="N8217" t="s">
        <v>11559</v>
      </c>
    </row>
    <row r="8218" spans="1:14">
      <c r="A8218" t="s">
        <v>3447</v>
      </c>
      <c r="B8218" t="s">
        <v>19816</v>
      </c>
      <c r="C8218">
        <v>63680</v>
      </c>
      <c r="D8218" t="s">
        <v>11528</v>
      </c>
      <c r="E8218" t="s">
        <v>11519</v>
      </c>
      <c r="G8218" t="s">
        <v>11539</v>
      </c>
      <c r="H8218">
        <v>0</v>
      </c>
      <c r="I8218" t="s">
        <v>11602</v>
      </c>
      <c r="J8218">
        <v>4</v>
      </c>
      <c r="K8218" t="s">
        <v>11544</v>
      </c>
      <c r="L8218" t="s">
        <v>11524</v>
      </c>
      <c r="M8218" t="s">
        <v>11550</v>
      </c>
      <c r="N8218" t="s">
        <v>11559</v>
      </c>
    </row>
    <row r="8219" spans="1:14">
      <c r="A8219" t="s">
        <v>9108</v>
      </c>
      <c r="B8219" t="s">
        <v>19817</v>
      </c>
      <c r="C8219">
        <v>14266432</v>
      </c>
      <c r="D8219" t="s">
        <v>11518</v>
      </c>
      <c r="E8219" t="s">
        <v>11519</v>
      </c>
      <c r="G8219" t="s">
        <v>11521</v>
      </c>
      <c r="H8219">
        <v>4</v>
      </c>
      <c r="I8219" t="s">
        <v>11549</v>
      </c>
      <c r="J8219">
        <v>3</v>
      </c>
      <c r="K8219" t="s">
        <v>11523</v>
      </c>
      <c r="L8219" t="s">
        <v>11524</v>
      </c>
      <c r="M8219" t="s">
        <v>11523</v>
      </c>
      <c r="N8219" t="s">
        <v>11795</v>
      </c>
    </row>
    <row r="8220" spans="1:14">
      <c r="A8220" t="s">
        <v>3109</v>
      </c>
      <c r="B8220" t="s">
        <v>19818</v>
      </c>
      <c r="C8220">
        <v>5192825</v>
      </c>
      <c r="D8220" t="s">
        <v>11528</v>
      </c>
      <c r="E8220" t="s">
        <v>11519</v>
      </c>
      <c r="G8220" t="s">
        <v>11521</v>
      </c>
      <c r="H8220">
        <v>4</v>
      </c>
      <c r="I8220" t="s">
        <v>11602</v>
      </c>
      <c r="J8220">
        <v>1</v>
      </c>
      <c r="K8220" t="s">
        <v>11544</v>
      </c>
      <c r="L8220" t="s">
        <v>11524</v>
      </c>
      <c r="M8220" t="s">
        <v>11550</v>
      </c>
    </row>
    <row r="8221" spans="1:14">
      <c r="A8221" t="s">
        <v>9782</v>
      </c>
      <c r="B8221" t="s">
        <v>19819</v>
      </c>
      <c r="C8221">
        <v>18735024</v>
      </c>
      <c r="D8221" t="s">
        <v>11518</v>
      </c>
      <c r="E8221" t="s">
        <v>11519</v>
      </c>
      <c r="F8221" t="s">
        <v>11520</v>
      </c>
      <c r="G8221" t="s">
        <v>11542</v>
      </c>
      <c r="H8221">
        <v>0</v>
      </c>
      <c r="I8221" t="s">
        <v>11547</v>
      </c>
      <c r="J8221">
        <v>0</v>
      </c>
      <c r="K8221" t="s">
        <v>11536</v>
      </c>
      <c r="L8221" t="s">
        <v>11532</v>
      </c>
      <c r="M8221" t="s">
        <v>12316</v>
      </c>
      <c r="N8221" t="s">
        <v>11532</v>
      </c>
    </row>
    <row r="8222" spans="1:14">
      <c r="A8222" t="s">
        <v>3679</v>
      </c>
      <c r="B8222" t="s">
        <v>19820</v>
      </c>
      <c r="C8222">
        <v>9991103773</v>
      </c>
      <c r="D8222" t="s">
        <v>11528</v>
      </c>
      <c r="E8222" t="s">
        <v>11519</v>
      </c>
      <c r="G8222" t="s">
        <v>11521</v>
      </c>
      <c r="H8222">
        <v>3</v>
      </c>
      <c r="I8222" t="s">
        <v>11535</v>
      </c>
      <c r="J8222">
        <v>1</v>
      </c>
      <c r="K8222" t="s">
        <v>11523</v>
      </c>
      <c r="L8222" t="s">
        <v>11524</v>
      </c>
      <c r="M8222" t="s">
        <v>11544</v>
      </c>
      <c r="N8222" t="s">
        <v>11524</v>
      </c>
    </row>
    <row r="8223" spans="1:14">
      <c r="A8223" t="s">
        <v>233</v>
      </c>
      <c r="B8223" t="s">
        <v>19821</v>
      </c>
      <c r="C8223">
        <v>2893566</v>
      </c>
      <c r="D8223" t="s">
        <v>11518</v>
      </c>
      <c r="E8223" t="s">
        <v>11519</v>
      </c>
      <c r="G8223" t="s">
        <v>11542</v>
      </c>
      <c r="H8223">
        <v>1</v>
      </c>
      <c r="I8223" t="s">
        <v>11547</v>
      </c>
      <c r="J8223">
        <v>0</v>
      </c>
      <c r="K8223" t="s">
        <v>11536</v>
      </c>
      <c r="L8223" t="s">
        <v>11524</v>
      </c>
      <c r="M8223" t="s">
        <v>11544</v>
      </c>
      <c r="N8223" t="s">
        <v>11545</v>
      </c>
    </row>
    <row r="8224" spans="1:14">
      <c r="A8224" t="s">
        <v>5696</v>
      </c>
      <c r="B8224" t="s">
        <v>19822</v>
      </c>
      <c r="C8224">
        <v>9995366186</v>
      </c>
      <c r="D8224" t="s">
        <v>11528</v>
      </c>
      <c r="E8224" t="s">
        <v>11519</v>
      </c>
      <c r="G8224" t="s">
        <v>11542</v>
      </c>
      <c r="H8224">
        <v>5</v>
      </c>
      <c r="I8224" t="s">
        <v>11549</v>
      </c>
      <c r="J8224">
        <v>0</v>
      </c>
      <c r="K8224" t="s">
        <v>11536</v>
      </c>
      <c r="L8224" t="s">
        <v>11532</v>
      </c>
      <c r="M8224" t="s">
        <v>11550</v>
      </c>
      <c r="N8224" t="s">
        <v>11559</v>
      </c>
    </row>
    <row r="8225" spans="1:14">
      <c r="A8225" t="s">
        <v>10030</v>
      </c>
      <c r="B8225" t="s">
        <v>19823</v>
      </c>
      <c r="C8225">
        <v>25842013</v>
      </c>
      <c r="D8225" t="s">
        <v>11528</v>
      </c>
      <c r="E8225" t="s">
        <v>11529</v>
      </c>
      <c r="G8225" t="s">
        <v>11539</v>
      </c>
      <c r="H8225">
        <v>2</v>
      </c>
      <c r="I8225" t="s">
        <v>11602</v>
      </c>
      <c r="J8225">
        <v>3</v>
      </c>
      <c r="K8225" t="s">
        <v>11536</v>
      </c>
      <c r="L8225" t="s">
        <v>11532</v>
      </c>
      <c r="M8225" t="s">
        <v>11550</v>
      </c>
      <c r="N8225" t="s">
        <v>11559</v>
      </c>
    </row>
    <row r="8226" spans="1:14">
      <c r="A8226" t="s">
        <v>9635</v>
      </c>
      <c r="B8226" t="s">
        <v>19824</v>
      </c>
      <c r="C8226">
        <v>14805069</v>
      </c>
      <c r="D8226" t="s">
        <v>11528</v>
      </c>
      <c r="E8226" t="s">
        <v>11529</v>
      </c>
      <c r="F8226" t="s">
        <v>11588</v>
      </c>
      <c r="G8226" t="s">
        <v>11539</v>
      </c>
      <c r="H8226">
        <v>9</v>
      </c>
      <c r="I8226" t="s">
        <v>11549</v>
      </c>
      <c r="J8226">
        <v>1</v>
      </c>
      <c r="K8226" t="s">
        <v>11553</v>
      </c>
      <c r="L8226" t="s">
        <v>11532</v>
      </c>
      <c r="M8226" t="s">
        <v>11550</v>
      </c>
      <c r="N8226" t="s">
        <v>11559</v>
      </c>
    </row>
    <row r="8227" spans="1:14">
      <c r="A8227" t="s">
        <v>9215</v>
      </c>
      <c r="B8227" t="s">
        <v>19825</v>
      </c>
      <c r="C8227">
        <v>22069019</v>
      </c>
      <c r="D8227" t="s">
        <v>11518</v>
      </c>
      <c r="E8227" t="s">
        <v>11519</v>
      </c>
      <c r="F8227" t="s">
        <v>11520</v>
      </c>
      <c r="G8227" t="s">
        <v>11542</v>
      </c>
      <c r="H8227">
        <v>5</v>
      </c>
      <c r="I8227" t="s">
        <v>11602</v>
      </c>
      <c r="J8227">
        <v>0</v>
      </c>
      <c r="K8227" t="s">
        <v>11553</v>
      </c>
      <c r="L8227" t="s">
        <v>11532</v>
      </c>
      <c r="M8227" t="s">
        <v>11553</v>
      </c>
      <c r="N8227" t="s">
        <v>11532</v>
      </c>
    </row>
    <row r="8228" spans="1:14">
      <c r="A8228" t="s">
        <v>1486</v>
      </c>
      <c r="B8228" t="s">
        <v>19826</v>
      </c>
      <c r="C8228">
        <v>18125816</v>
      </c>
      <c r="D8228" t="s">
        <v>11528</v>
      </c>
      <c r="E8228" t="s">
        <v>11519</v>
      </c>
      <c r="G8228" t="s">
        <v>11521</v>
      </c>
      <c r="H8228">
        <v>5</v>
      </c>
      <c r="I8228" t="s">
        <v>11549</v>
      </c>
      <c r="J8228">
        <v>1</v>
      </c>
      <c r="K8228" t="s">
        <v>11544</v>
      </c>
      <c r="L8228" t="s">
        <v>11537</v>
      </c>
      <c r="M8228" t="s">
        <v>11544</v>
      </c>
      <c r="N8228" t="s">
        <v>11524</v>
      </c>
    </row>
    <row r="8229" spans="1:14">
      <c r="A8229" t="s">
        <v>4067</v>
      </c>
      <c r="B8229" t="s">
        <v>19827</v>
      </c>
      <c r="C8229">
        <v>13318136</v>
      </c>
      <c r="D8229" t="s">
        <v>11528</v>
      </c>
      <c r="E8229" t="s">
        <v>11519</v>
      </c>
      <c r="F8229" t="s">
        <v>11588</v>
      </c>
      <c r="G8229" t="s">
        <v>11542</v>
      </c>
      <c r="H8229">
        <v>20</v>
      </c>
      <c r="I8229" t="s">
        <v>11602</v>
      </c>
      <c r="J8229">
        <v>5</v>
      </c>
      <c r="K8229" t="s">
        <v>11536</v>
      </c>
      <c r="L8229" t="s">
        <v>11532</v>
      </c>
      <c r="M8229" t="s">
        <v>11531</v>
      </c>
      <c r="N8229" t="s">
        <v>11532</v>
      </c>
    </row>
    <row r="8230" spans="1:14">
      <c r="A8230" t="s">
        <v>1178</v>
      </c>
      <c r="B8230" t="s">
        <v>19828</v>
      </c>
      <c r="C8230">
        <v>9996968665</v>
      </c>
      <c r="D8230" t="s">
        <v>11518</v>
      </c>
      <c r="E8230" t="s">
        <v>11519</v>
      </c>
      <c r="G8230" t="s">
        <v>11539</v>
      </c>
      <c r="H8230">
        <v>0</v>
      </c>
      <c r="I8230" t="s">
        <v>11535</v>
      </c>
      <c r="J8230">
        <v>1</v>
      </c>
      <c r="K8230" t="s">
        <v>11523</v>
      </c>
      <c r="L8230" t="s">
        <v>11524</v>
      </c>
      <c r="M8230" t="s">
        <v>11550</v>
      </c>
    </row>
    <row r="8231" spans="1:14">
      <c r="A8231" t="s">
        <v>1424</v>
      </c>
      <c r="B8231" t="s">
        <v>19829</v>
      </c>
      <c r="C8231">
        <v>6967120</v>
      </c>
      <c r="D8231" t="s">
        <v>11518</v>
      </c>
      <c r="E8231" t="s">
        <v>11519</v>
      </c>
      <c r="G8231" t="s">
        <v>11542</v>
      </c>
      <c r="H8231">
        <v>0</v>
      </c>
      <c r="I8231" t="s">
        <v>11549</v>
      </c>
      <c r="J8231">
        <v>5</v>
      </c>
      <c r="K8231" t="s">
        <v>11536</v>
      </c>
      <c r="L8231" t="s">
        <v>11524</v>
      </c>
      <c r="M8231" t="s">
        <v>11550</v>
      </c>
      <c r="N8231" t="s">
        <v>11559</v>
      </c>
    </row>
    <row r="8232" spans="1:14">
      <c r="A8232" t="s">
        <v>2784</v>
      </c>
      <c r="B8232" t="s">
        <v>19830</v>
      </c>
      <c r="C8232">
        <v>9992626466</v>
      </c>
      <c r="D8232" t="s">
        <v>11518</v>
      </c>
      <c r="E8232" t="s">
        <v>11519</v>
      </c>
      <c r="G8232" t="s">
        <v>11542</v>
      </c>
      <c r="H8232">
        <v>0</v>
      </c>
      <c r="I8232" t="s">
        <v>11602</v>
      </c>
      <c r="J8232">
        <v>1</v>
      </c>
      <c r="K8232" t="s">
        <v>11544</v>
      </c>
      <c r="M8232" t="s">
        <v>11544</v>
      </c>
      <c r="N8232" t="s">
        <v>11524</v>
      </c>
    </row>
    <row r="8233" spans="1:14">
      <c r="A8233" t="s">
        <v>5516</v>
      </c>
      <c r="B8233" t="s">
        <v>19831</v>
      </c>
      <c r="C8233">
        <v>8529780</v>
      </c>
      <c r="D8233" t="s">
        <v>11518</v>
      </c>
      <c r="E8233" t="s">
        <v>11519</v>
      </c>
      <c r="G8233" t="s">
        <v>11542</v>
      </c>
      <c r="H8233">
        <v>3</v>
      </c>
      <c r="I8233" t="s">
        <v>11549</v>
      </c>
      <c r="J8233">
        <v>0</v>
      </c>
      <c r="K8233" t="s">
        <v>11553</v>
      </c>
      <c r="L8233" t="s">
        <v>11526</v>
      </c>
      <c r="M8233" t="s">
        <v>11550</v>
      </c>
      <c r="N8233" t="s">
        <v>11559</v>
      </c>
    </row>
    <row r="8234" spans="1:14">
      <c r="A8234" t="s">
        <v>4186</v>
      </c>
      <c r="B8234" t="s">
        <v>19832</v>
      </c>
      <c r="C8234">
        <v>11823742</v>
      </c>
      <c r="D8234" t="s">
        <v>11518</v>
      </c>
      <c r="E8234" t="s">
        <v>11519</v>
      </c>
      <c r="F8234" t="s">
        <v>11588</v>
      </c>
      <c r="G8234" t="s">
        <v>11542</v>
      </c>
      <c r="H8234">
        <v>3</v>
      </c>
      <c r="I8234" t="s">
        <v>11535</v>
      </c>
      <c r="J8234">
        <v>8</v>
      </c>
      <c r="K8234" t="s">
        <v>11531</v>
      </c>
      <c r="L8234" t="s">
        <v>11526</v>
      </c>
      <c r="M8234" t="s">
        <v>11531</v>
      </c>
      <c r="N8234" t="s">
        <v>11526</v>
      </c>
    </row>
    <row r="8235" spans="1:14">
      <c r="A8235" t="s">
        <v>8566</v>
      </c>
      <c r="B8235" t="s">
        <v>19833</v>
      </c>
      <c r="C8235">
        <v>12340559</v>
      </c>
      <c r="D8235" t="s">
        <v>11518</v>
      </c>
      <c r="E8235" t="s">
        <v>11519</v>
      </c>
      <c r="G8235" t="s">
        <v>11542</v>
      </c>
      <c r="H8235">
        <v>2</v>
      </c>
      <c r="I8235" t="s">
        <v>11602</v>
      </c>
      <c r="J8235">
        <v>4</v>
      </c>
      <c r="K8235" t="s">
        <v>11536</v>
      </c>
      <c r="L8235" t="s">
        <v>11545</v>
      </c>
      <c r="M8235" t="s">
        <v>11550</v>
      </c>
      <c r="N8235" t="s">
        <v>11559</v>
      </c>
    </row>
    <row r="8236" spans="1:14">
      <c r="A8236" t="s">
        <v>10715</v>
      </c>
      <c r="B8236" t="s">
        <v>19834</v>
      </c>
      <c r="C8236">
        <v>22476558</v>
      </c>
      <c r="D8236" t="s">
        <v>11518</v>
      </c>
      <c r="E8236" t="s">
        <v>11519</v>
      </c>
      <c r="G8236" t="s">
        <v>11542</v>
      </c>
      <c r="H8236">
        <v>21</v>
      </c>
      <c r="I8236" t="s">
        <v>11677</v>
      </c>
      <c r="J8236">
        <v>2</v>
      </c>
      <c r="K8236" t="s">
        <v>11544</v>
      </c>
      <c r="L8236" t="s">
        <v>11537</v>
      </c>
      <c r="M8236" t="s">
        <v>11550</v>
      </c>
      <c r="N8236" t="s">
        <v>11559</v>
      </c>
    </row>
    <row r="8237" spans="1:14">
      <c r="A8237" t="s">
        <v>10707</v>
      </c>
      <c r="B8237" t="s">
        <v>19835</v>
      </c>
      <c r="C8237">
        <v>22431702</v>
      </c>
      <c r="D8237" t="s">
        <v>11518</v>
      </c>
      <c r="E8237" t="s">
        <v>11519</v>
      </c>
      <c r="G8237" t="s">
        <v>11521</v>
      </c>
      <c r="H8237">
        <v>0</v>
      </c>
      <c r="I8237" t="s">
        <v>11535</v>
      </c>
      <c r="J8237">
        <v>0</v>
      </c>
      <c r="K8237" t="s">
        <v>11544</v>
      </c>
      <c r="L8237" t="s">
        <v>11537</v>
      </c>
      <c r="M8237" t="s">
        <v>11536</v>
      </c>
      <c r="N8237" t="s">
        <v>11524</v>
      </c>
    </row>
    <row r="8238" spans="1:14">
      <c r="A8238" t="s">
        <v>9236</v>
      </c>
      <c r="B8238" t="s">
        <v>19836</v>
      </c>
      <c r="C8238">
        <v>24307199</v>
      </c>
      <c r="D8238" t="s">
        <v>11518</v>
      </c>
      <c r="E8238" t="s">
        <v>11519</v>
      </c>
      <c r="F8238" t="s">
        <v>11520</v>
      </c>
      <c r="G8238" t="s">
        <v>11542</v>
      </c>
      <c r="H8238">
        <v>3</v>
      </c>
      <c r="I8238" t="s">
        <v>11549</v>
      </c>
      <c r="J8238">
        <v>2</v>
      </c>
      <c r="K8238" t="s">
        <v>11536</v>
      </c>
      <c r="L8238" t="s">
        <v>11545</v>
      </c>
      <c r="M8238" t="s">
        <v>11550</v>
      </c>
      <c r="N8238" t="s">
        <v>11559</v>
      </c>
    </row>
    <row r="8239" spans="1:14">
      <c r="A8239" t="s">
        <v>4530</v>
      </c>
      <c r="B8239" t="s">
        <v>19837</v>
      </c>
      <c r="C8239">
        <v>10798599</v>
      </c>
      <c r="D8239" t="s">
        <v>11528</v>
      </c>
      <c r="E8239" t="s">
        <v>11519</v>
      </c>
      <c r="F8239" t="s">
        <v>11588</v>
      </c>
      <c r="G8239" t="s">
        <v>11539</v>
      </c>
      <c r="H8239">
        <v>0</v>
      </c>
      <c r="I8239" t="s">
        <v>11535</v>
      </c>
      <c r="J8239">
        <v>20</v>
      </c>
      <c r="K8239" t="s">
        <v>11544</v>
      </c>
      <c r="L8239" t="s">
        <v>11532</v>
      </c>
      <c r="M8239" t="s">
        <v>11550</v>
      </c>
      <c r="N8239" t="s">
        <v>11559</v>
      </c>
    </row>
    <row r="8240" spans="1:14">
      <c r="A8240" t="s">
        <v>10701</v>
      </c>
      <c r="B8240" t="s">
        <v>19838</v>
      </c>
      <c r="C8240">
        <v>28477449</v>
      </c>
      <c r="D8240" t="s">
        <v>11528</v>
      </c>
      <c r="E8240" t="s">
        <v>11519</v>
      </c>
      <c r="G8240" t="s">
        <v>11542</v>
      </c>
      <c r="H8240">
        <v>12</v>
      </c>
      <c r="I8240" t="s">
        <v>11632</v>
      </c>
      <c r="J8240">
        <v>2</v>
      </c>
      <c r="K8240" t="s">
        <v>11544</v>
      </c>
      <c r="L8240" t="s">
        <v>11795</v>
      </c>
      <c r="M8240" t="s">
        <v>11550</v>
      </c>
      <c r="N8240" t="s">
        <v>11559</v>
      </c>
    </row>
    <row r="8241" spans="1:14">
      <c r="A8241" t="s">
        <v>7786</v>
      </c>
      <c r="B8241" t="s">
        <v>19839</v>
      </c>
      <c r="C8241">
        <v>24685891</v>
      </c>
      <c r="D8241" t="s">
        <v>11518</v>
      </c>
      <c r="E8241" t="s">
        <v>11519</v>
      </c>
      <c r="G8241" t="s">
        <v>11542</v>
      </c>
      <c r="H8241">
        <v>3</v>
      </c>
      <c r="I8241" t="s">
        <v>11599</v>
      </c>
      <c r="J8241">
        <v>2</v>
      </c>
      <c r="K8241" t="s">
        <v>11536</v>
      </c>
      <c r="L8241" t="s">
        <v>11537</v>
      </c>
      <c r="M8241" t="s">
        <v>11525</v>
      </c>
      <c r="N8241" t="s">
        <v>11559</v>
      </c>
    </row>
    <row r="8242" spans="1:14">
      <c r="A8242" t="s">
        <v>4982</v>
      </c>
      <c r="B8242" t="s">
        <v>19840</v>
      </c>
      <c r="C8242">
        <v>11604135</v>
      </c>
      <c r="D8242" t="s">
        <v>11518</v>
      </c>
      <c r="E8242" t="s">
        <v>11519</v>
      </c>
      <c r="G8242" t="s">
        <v>11542</v>
      </c>
      <c r="H8242">
        <v>11</v>
      </c>
      <c r="I8242" t="s">
        <v>11566</v>
      </c>
      <c r="J8242">
        <v>1</v>
      </c>
      <c r="K8242" t="s">
        <v>11523</v>
      </c>
      <c r="L8242" t="s">
        <v>11524</v>
      </c>
      <c r="M8242" t="s">
        <v>11525</v>
      </c>
    </row>
    <row r="8243" spans="1:14">
      <c r="A8243" t="s">
        <v>8423</v>
      </c>
      <c r="B8243" t="s">
        <v>19841</v>
      </c>
      <c r="C8243">
        <v>20512653</v>
      </c>
      <c r="D8243" t="s">
        <v>11528</v>
      </c>
      <c r="E8243" t="s">
        <v>11519</v>
      </c>
      <c r="F8243" t="s">
        <v>11588</v>
      </c>
      <c r="G8243" t="s">
        <v>11539</v>
      </c>
      <c r="H8243">
        <v>0</v>
      </c>
      <c r="I8243" t="s">
        <v>11549</v>
      </c>
      <c r="J8243">
        <v>2</v>
      </c>
      <c r="K8243" t="s">
        <v>11555</v>
      </c>
      <c r="L8243" t="s">
        <v>11559</v>
      </c>
      <c r="M8243" t="s">
        <v>11550</v>
      </c>
      <c r="N8243" t="s">
        <v>11559</v>
      </c>
    </row>
    <row r="8244" spans="1:14">
      <c r="A8244" t="s">
        <v>2875</v>
      </c>
      <c r="B8244" t="s">
        <v>19842</v>
      </c>
      <c r="C8244">
        <v>4488664</v>
      </c>
      <c r="D8244" t="s">
        <v>11528</v>
      </c>
      <c r="E8244" t="s">
        <v>11519</v>
      </c>
      <c r="G8244" t="s">
        <v>11521</v>
      </c>
      <c r="H8244">
        <v>0</v>
      </c>
      <c r="I8244" t="s">
        <v>11602</v>
      </c>
      <c r="J8244">
        <v>1</v>
      </c>
      <c r="K8244" t="s">
        <v>11544</v>
      </c>
      <c r="L8244" t="s">
        <v>11524</v>
      </c>
      <c r="M8244" t="s">
        <v>11550</v>
      </c>
      <c r="N8244" t="s">
        <v>11559</v>
      </c>
    </row>
    <row r="8245" spans="1:14">
      <c r="A8245" t="s">
        <v>3701</v>
      </c>
      <c r="B8245" t="s">
        <v>19843</v>
      </c>
      <c r="C8245">
        <v>64432</v>
      </c>
      <c r="D8245" t="s">
        <v>11528</v>
      </c>
      <c r="E8245" t="s">
        <v>11519</v>
      </c>
      <c r="F8245" t="s">
        <v>11520</v>
      </c>
      <c r="G8245" t="s">
        <v>11521</v>
      </c>
      <c r="H8245">
        <v>3</v>
      </c>
      <c r="I8245" t="s">
        <v>11549</v>
      </c>
      <c r="J8245">
        <v>2</v>
      </c>
      <c r="K8245" t="s">
        <v>11536</v>
      </c>
      <c r="L8245" t="s">
        <v>11545</v>
      </c>
      <c r="M8245" t="s">
        <v>11550</v>
      </c>
      <c r="N8245" t="s">
        <v>11559</v>
      </c>
    </row>
    <row r="8246" spans="1:14">
      <c r="A8246" t="s">
        <v>9853</v>
      </c>
      <c r="B8246" t="s">
        <v>19844</v>
      </c>
      <c r="C8246">
        <v>26111918</v>
      </c>
      <c r="D8246" t="s">
        <v>11518</v>
      </c>
      <c r="E8246" t="s">
        <v>11529</v>
      </c>
      <c r="G8246" t="s">
        <v>11542</v>
      </c>
      <c r="H8246">
        <v>5</v>
      </c>
      <c r="I8246" t="s">
        <v>11535</v>
      </c>
      <c r="J8246">
        <v>0</v>
      </c>
      <c r="K8246" t="s">
        <v>11536</v>
      </c>
      <c r="L8246" t="s">
        <v>11532</v>
      </c>
      <c r="M8246" t="s">
        <v>11550</v>
      </c>
      <c r="N8246" t="s">
        <v>11559</v>
      </c>
    </row>
    <row r="8247" spans="1:14">
      <c r="A8247" t="s">
        <v>8244</v>
      </c>
      <c r="B8247" t="s">
        <v>19845</v>
      </c>
      <c r="C8247">
        <v>25937589</v>
      </c>
      <c r="D8247" t="s">
        <v>11518</v>
      </c>
      <c r="E8247" t="s">
        <v>11519</v>
      </c>
      <c r="G8247" t="s">
        <v>11534</v>
      </c>
      <c r="H8247">
        <v>5</v>
      </c>
      <c r="I8247" t="s">
        <v>11593</v>
      </c>
      <c r="J8247">
        <v>3</v>
      </c>
      <c r="K8247" t="s">
        <v>11544</v>
      </c>
      <c r="L8247" t="s">
        <v>11537</v>
      </c>
      <c r="M8247" t="s">
        <v>11550</v>
      </c>
      <c r="N8247" t="s">
        <v>11559</v>
      </c>
    </row>
    <row r="8248" spans="1:14">
      <c r="A8248" t="s">
        <v>7611</v>
      </c>
      <c r="B8248" t="s">
        <v>19846</v>
      </c>
      <c r="C8248">
        <v>28067734</v>
      </c>
      <c r="D8248" t="s">
        <v>11518</v>
      </c>
      <c r="E8248" t="s">
        <v>11519</v>
      </c>
      <c r="G8248" t="s">
        <v>11542</v>
      </c>
      <c r="H8248">
        <v>2</v>
      </c>
      <c r="I8248" t="s">
        <v>11547</v>
      </c>
      <c r="J8248">
        <v>1</v>
      </c>
      <c r="K8248" t="s">
        <v>11525</v>
      </c>
      <c r="L8248" t="s">
        <v>11545</v>
      </c>
      <c r="M8248" t="s">
        <v>11555</v>
      </c>
      <c r="N8248" t="s">
        <v>11559</v>
      </c>
    </row>
    <row r="8249" spans="1:14">
      <c r="A8249" t="s">
        <v>4370</v>
      </c>
      <c r="B8249" t="s">
        <v>19847</v>
      </c>
      <c r="C8249">
        <v>16899269</v>
      </c>
      <c r="D8249" t="s">
        <v>11518</v>
      </c>
      <c r="E8249" t="s">
        <v>11519</v>
      </c>
      <c r="G8249" t="s">
        <v>11542</v>
      </c>
      <c r="H8249">
        <v>0</v>
      </c>
      <c r="I8249" t="s">
        <v>11566</v>
      </c>
      <c r="J8249">
        <v>0</v>
      </c>
      <c r="K8249" t="s">
        <v>11536</v>
      </c>
      <c r="L8249" t="s">
        <v>11537</v>
      </c>
      <c r="M8249" t="s">
        <v>11550</v>
      </c>
      <c r="N8249" t="s">
        <v>11559</v>
      </c>
    </row>
    <row r="8250" spans="1:14">
      <c r="A8250" t="s">
        <v>8416</v>
      </c>
      <c r="B8250" t="s">
        <v>19848</v>
      </c>
      <c r="C8250">
        <v>7424502</v>
      </c>
      <c r="D8250" t="s">
        <v>11518</v>
      </c>
      <c r="E8250" t="s">
        <v>11519</v>
      </c>
      <c r="F8250" t="s">
        <v>11588</v>
      </c>
      <c r="G8250" t="s">
        <v>11539</v>
      </c>
      <c r="H8250">
        <v>1</v>
      </c>
      <c r="I8250" t="s">
        <v>11566</v>
      </c>
      <c r="J8250">
        <v>2</v>
      </c>
      <c r="K8250" t="s">
        <v>11531</v>
      </c>
      <c r="L8250" t="s">
        <v>11532</v>
      </c>
      <c r="M8250" t="s">
        <v>11555</v>
      </c>
      <c r="N8250" t="s">
        <v>11559</v>
      </c>
    </row>
    <row r="8251" spans="1:14">
      <c r="A8251" t="s">
        <v>9262</v>
      </c>
      <c r="B8251" t="s">
        <v>19849</v>
      </c>
      <c r="C8251">
        <v>22685206</v>
      </c>
      <c r="D8251" t="s">
        <v>11518</v>
      </c>
      <c r="E8251" t="s">
        <v>11519</v>
      </c>
      <c r="G8251" t="s">
        <v>11542</v>
      </c>
      <c r="H8251">
        <v>0</v>
      </c>
      <c r="I8251" t="s">
        <v>11535</v>
      </c>
      <c r="J8251">
        <v>0</v>
      </c>
      <c r="K8251" t="s">
        <v>11544</v>
      </c>
      <c r="L8251" t="s">
        <v>11524</v>
      </c>
      <c r="M8251" t="s">
        <v>11544</v>
      </c>
      <c r="N8251" t="s">
        <v>11545</v>
      </c>
    </row>
    <row r="8252" spans="1:14">
      <c r="A8252" t="s">
        <v>10884</v>
      </c>
      <c r="B8252" t="s">
        <v>19850</v>
      </c>
      <c r="C8252">
        <v>22659287</v>
      </c>
      <c r="D8252" t="s">
        <v>11518</v>
      </c>
      <c r="E8252" t="s">
        <v>11519</v>
      </c>
      <c r="G8252" t="s">
        <v>11542</v>
      </c>
      <c r="H8252">
        <v>2</v>
      </c>
      <c r="I8252" t="s">
        <v>11549</v>
      </c>
      <c r="J8252">
        <v>1</v>
      </c>
      <c r="K8252" t="s">
        <v>11544</v>
      </c>
      <c r="L8252" t="s">
        <v>11537</v>
      </c>
      <c r="M8252" t="s">
        <v>11550</v>
      </c>
      <c r="N8252" t="s">
        <v>11559</v>
      </c>
    </row>
    <row r="8253" spans="1:14">
      <c r="A8253" t="s">
        <v>1604</v>
      </c>
      <c r="B8253" t="s">
        <v>19851</v>
      </c>
      <c r="C8253">
        <v>9999059962</v>
      </c>
      <c r="D8253" t="s">
        <v>11518</v>
      </c>
      <c r="E8253" t="s">
        <v>11519</v>
      </c>
      <c r="F8253" t="s">
        <v>11520</v>
      </c>
      <c r="G8253" t="s">
        <v>11542</v>
      </c>
      <c r="H8253">
        <v>0</v>
      </c>
      <c r="I8253" t="s">
        <v>11522</v>
      </c>
      <c r="J8253">
        <v>4</v>
      </c>
      <c r="K8253" t="s">
        <v>11536</v>
      </c>
      <c r="L8253" t="s">
        <v>11526</v>
      </c>
      <c r="M8253" t="s">
        <v>11550</v>
      </c>
      <c r="N8253" t="s">
        <v>11559</v>
      </c>
    </row>
    <row r="8254" spans="1:14">
      <c r="A8254" t="s">
        <v>8828</v>
      </c>
      <c r="B8254" t="s">
        <v>19852</v>
      </c>
      <c r="C8254">
        <v>23402140</v>
      </c>
      <c r="D8254" t="s">
        <v>11518</v>
      </c>
      <c r="E8254" t="s">
        <v>11519</v>
      </c>
      <c r="G8254" t="s">
        <v>11542</v>
      </c>
      <c r="H8254">
        <v>2</v>
      </c>
      <c r="I8254" t="s">
        <v>11566</v>
      </c>
      <c r="J8254">
        <v>2</v>
      </c>
      <c r="K8254" t="s">
        <v>11536</v>
      </c>
      <c r="L8254" t="s">
        <v>11537</v>
      </c>
      <c r="M8254" t="s">
        <v>11550</v>
      </c>
      <c r="N8254" t="s">
        <v>11559</v>
      </c>
    </row>
    <row r="8255" spans="1:14">
      <c r="A8255" t="s">
        <v>3089</v>
      </c>
      <c r="B8255" t="s">
        <v>19853</v>
      </c>
      <c r="C8255">
        <v>9992409623</v>
      </c>
      <c r="D8255" t="s">
        <v>11518</v>
      </c>
      <c r="E8255" t="s">
        <v>11529</v>
      </c>
      <c r="G8255" t="s">
        <v>11521</v>
      </c>
      <c r="H8255">
        <v>3</v>
      </c>
      <c r="I8255" t="s">
        <v>11602</v>
      </c>
      <c r="J8255">
        <v>1</v>
      </c>
      <c r="K8255" t="s">
        <v>11555</v>
      </c>
      <c r="M8255" t="s">
        <v>11550</v>
      </c>
    </row>
    <row r="8256" spans="1:14">
      <c r="A8256" t="s">
        <v>10366</v>
      </c>
      <c r="B8256" t="s">
        <v>19854</v>
      </c>
      <c r="C8256">
        <v>26936761</v>
      </c>
      <c r="D8256" t="s">
        <v>11518</v>
      </c>
      <c r="E8256" t="s">
        <v>11519</v>
      </c>
      <c r="G8256" t="s">
        <v>11521</v>
      </c>
      <c r="H8256">
        <v>0</v>
      </c>
      <c r="I8256" t="s">
        <v>11641</v>
      </c>
      <c r="J8256">
        <v>2</v>
      </c>
      <c r="K8256" t="s">
        <v>11544</v>
      </c>
      <c r="L8256" t="s">
        <v>11524</v>
      </c>
      <c r="M8256" t="s">
        <v>11550</v>
      </c>
      <c r="N8256" t="s">
        <v>11559</v>
      </c>
    </row>
    <row r="8257" spans="1:14">
      <c r="A8257" t="s">
        <v>7642</v>
      </c>
      <c r="B8257" t="s">
        <v>19855</v>
      </c>
      <c r="C8257">
        <v>22980001</v>
      </c>
      <c r="D8257" t="s">
        <v>11518</v>
      </c>
      <c r="E8257" t="s">
        <v>11529</v>
      </c>
      <c r="G8257" t="s">
        <v>11542</v>
      </c>
      <c r="H8257">
        <v>0</v>
      </c>
      <c r="I8257" t="s">
        <v>11547</v>
      </c>
      <c r="J8257">
        <v>2</v>
      </c>
      <c r="K8257" t="s">
        <v>11544</v>
      </c>
      <c r="L8257" t="s">
        <v>11532</v>
      </c>
      <c r="M8257" t="s">
        <v>11544</v>
      </c>
      <c r="N8257" t="s">
        <v>11532</v>
      </c>
    </row>
    <row r="8258" spans="1:14">
      <c r="A8258" t="s">
        <v>3624</v>
      </c>
      <c r="B8258" t="s">
        <v>19856</v>
      </c>
      <c r="C8258">
        <v>9994687142</v>
      </c>
      <c r="D8258" t="s">
        <v>11528</v>
      </c>
      <c r="E8258" t="s">
        <v>11519</v>
      </c>
      <c r="F8258" t="s">
        <v>11520</v>
      </c>
      <c r="G8258" t="s">
        <v>11521</v>
      </c>
      <c r="H8258">
        <v>3</v>
      </c>
      <c r="I8258" t="s">
        <v>11549</v>
      </c>
      <c r="J8258">
        <v>4</v>
      </c>
      <c r="K8258" t="s">
        <v>11536</v>
      </c>
      <c r="L8258" t="s">
        <v>11526</v>
      </c>
      <c r="M8258" t="s">
        <v>11536</v>
      </c>
      <c r="N8258" t="s">
        <v>11526</v>
      </c>
    </row>
    <row r="8259" spans="1:14">
      <c r="A8259" t="s">
        <v>575</v>
      </c>
      <c r="B8259" t="s">
        <v>19857</v>
      </c>
      <c r="C8259">
        <v>261096</v>
      </c>
      <c r="D8259" t="s">
        <v>11528</v>
      </c>
      <c r="E8259" t="s">
        <v>11519</v>
      </c>
      <c r="G8259" t="s">
        <v>11539</v>
      </c>
      <c r="H8259">
        <v>0</v>
      </c>
      <c r="I8259" t="s">
        <v>11535</v>
      </c>
      <c r="J8259">
        <v>2</v>
      </c>
      <c r="K8259" t="s">
        <v>11523</v>
      </c>
      <c r="L8259" t="s">
        <v>11545</v>
      </c>
    </row>
    <row r="8260" spans="1:14">
      <c r="A8260" t="s">
        <v>10767</v>
      </c>
      <c r="B8260" t="s">
        <v>19858</v>
      </c>
      <c r="C8260">
        <v>26831364</v>
      </c>
      <c r="D8260" t="s">
        <v>11528</v>
      </c>
      <c r="E8260" t="s">
        <v>11519</v>
      </c>
      <c r="G8260" t="s">
        <v>11542</v>
      </c>
      <c r="H8260">
        <v>3</v>
      </c>
      <c r="I8260" t="s">
        <v>11549</v>
      </c>
      <c r="J8260">
        <v>2</v>
      </c>
      <c r="K8260" t="s">
        <v>11544</v>
      </c>
      <c r="L8260" t="s">
        <v>11537</v>
      </c>
      <c r="M8260" t="s">
        <v>11550</v>
      </c>
      <c r="N8260" t="s">
        <v>11559</v>
      </c>
    </row>
    <row r="8261" spans="1:14">
      <c r="A8261" t="s">
        <v>10755</v>
      </c>
      <c r="B8261" t="s">
        <v>16425</v>
      </c>
      <c r="C8261">
        <v>26998527</v>
      </c>
      <c r="D8261" t="s">
        <v>11518</v>
      </c>
      <c r="E8261" t="s">
        <v>11519</v>
      </c>
      <c r="F8261" t="s">
        <v>11520</v>
      </c>
      <c r="G8261" t="s">
        <v>11542</v>
      </c>
      <c r="H8261">
        <v>6</v>
      </c>
      <c r="I8261" t="s">
        <v>11566</v>
      </c>
      <c r="J8261">
        <v>2</v>
      </c>
      <c r="K8261" t="s">
        <v>11553</v>
      </c>
      <c r="L8261" t="s">
        <v>11524</v>
      </c>
      <c r="M8261" t="s">
        <v>11550</v>
      </c>
      <c r="N8261" t="s">
        <v>11559</v>
      </c>
    </row>
    <row r="8262" spans="1:14">
      <c r="A8262" t="s">
        <v>3235</v>
      </c>
      <c r="B8262" t="s">
        <v>19859</v>
      </c>
      <c r="C8262">
        <v>10215147</v>
      </c>
      <c r="D8262" t="s">
        <v>11518</v>
      </c>
      <c r="E8262" t="s">
        <v>11519</v>
      </c>
      <c r="G8262" t="s">
        <v>11542</v>
      </c>
      <c r="H8262">
        <v>10</v>
      </c>
      <c r="I8262" t="s">
        <v>11566</v>
      </c>
      <c r="J8262">
        <v>1</v>
      </c>
      <c r="K8262" t="s">
        <v>11544</v>
      </c>
      <c r="L8262" t="s">
        <v>11524</v>
      </c>
      <c r="M8262" t="s">
        <v>11525</v>
      </c>
      <c r="N8262" t="s">
        <v>11532</v>
      </c>
    </row>
    <row r="8263" spans="1:14">
      <c r="A8263" t="s">
        <v>7549</v>
      </c>
      <c r="B8263" t="s">
        <v>19860</v>
      </c>
      <c r="C8263">
        <v>29016299</v>
      </c>
      <c r="D8263" t="s">
        <v>11528</v>
      </c>
      <c r="E8263" t="s">
        <v>11519</v>
      </c>
      <c r="G8263" t="s">
        <v>11542</v>
      </c>
      <c r="H8263">
        <v>0</v>
      </c>
      <c r="I8263" t="s">
        <v>11535</v>
      </c>
      <c r="J8263">
        <v>1</v>
      </c>
      <c r="K8263" t="s">
        <v>11536</v>
      </c>
      <c r="L8263" t="s">
        <v>11537</v>
      </c>
      <c r="M8263" t="s">
        <v>11523</v>
      </c>
      <c r="N8263" t="s">
        <v>11524</v>
      </c>
    </row>
    <row r="8264" spans="1:14">
      <c r="A8264" t="s">
        <v>1906</v>
      </c>
      <c r="B8264" t="s">
        <v>19861</v>
      </c>
      <c r="C8264">
        <v>6468439</v>
      </c>
      <c r="D8264" t="s">
        <v>11528</v>
      </c>
      <c r="E8264" t="s">
        <v>11519</v>
      </c>
      <c r="G8264" t="s">
        <v>11542</v>
      </c>
      <c r="H8264">
        <v>14</v>
      </c>
      <c r="I8264" t="s">
        <v>11566</v>
      </c>
      <c r="J8264">
        <v>1</v>
      </c>
      <c r="K8264" t="s">
        <v>11536</v>
      </c>
      <c r="L8264" t="s">
        <v>11532</v>
      </c>
      <c r="M8264" t="s">
        <v>11550</v>
      </c>
    </row>
    <row r="8265" spans="1:14">
      <c r="A8265" t="s">
        <v>7619</v>
      </c>
      <c r="B8265" t="s">
        <v>19862</v>
      </c>
      <c r="C8265">
        <v>9964644301</v>
      </c>
      <c r="D8265" t="s">
        <v>11528</v>
      </c>
      <c r="E8265" t="s">
        <v>11519</v>
      </c>
      <c r="G8265" t="s">
        <v>11525</v>
      </c>
      <c r="H8265">
        <v>10</v>
      </c>
      <c r="I8265" t="s">
        <v>11566</v>
      </c>
      <c r="J8265">
        <v>2</v>
      </c>
      <c r="M8265" t="s">
        <v>11525</v>
      </c>
    </row>
    <row r="8266" spans="1:14">
      <c r="A8266" t="s">
        <v>8899</v>
      </c>
      <c r="B8266" t="s">
        <v>19863</v>
      </c>
      <c r="C8266">
        <v>22083138</v>
      </c>
      <c r="D8266" t="s">
        <v>11518</v>
      </c>
      <c r="E8266" t="s">
        <v>11519</v>
      </c>
      <c r="G8266" t="s">
        <v>11539</v>
      </c>
      <c r="H8266">
        <v>2</v>
      </c>
      <c r="I8266" t="s">
        <v>11549</v>
      </c>
      <c r="J8266">
        <v>0</v>
      </c>
      <c r="K8266" t="s">
        <v>11544</v>
      </c>
      <c r="L8266" t="s">
        <v>11545</v>
      </c>
      <c r="M8266" t="s">
        <v>11550</v>
      </c>
    </row>
    <row r="8267" spans="1:14">
      <c r="A8267" t="s">
        <v>6192</v>
      </c>
      <c r="B8267" t="s">
        <v>19864</v>
      </c>
      <c r="C8267">
        <v>19873604</v>
      </c>
      <c r="D8267" t="s">
        <v>11518</v>
      </c>
      <c r="E8267" t="s">
        <v>11519</v>
      </c>
      <c r="G8267" t="s">
        <v>11539</v>
      </c>
      <c r="H8267">
        <v>0</v>
      </c>
      <c r="I8267" t="s">
        <v>11547</v>
      </c>
      <c r="J8267">
        <v>3</v>
      </c>
      <c r="K8267" t="s">
        <v>11544</v>
      </c>
      <c r="L8267" t="s">
        <v>11524</v>
      </c>
      <c r="M8267" t="s">
        <v>11550</v>
      </c>
      <c r="N8267" t="s">
        <v>11559</v>
      </c>
    </row>
    <row r="8268" spans="1:14">
      <c r="A8268" t="s">
        <v>6452</v>
      </c>
      <c r="B8268" t="s">
        <v>19865</v>
      </c>
      <c r="C8268">
        <v>17128300</v>
      </c>
      <c r="D8268" t="s">
        <v>11528</v>
      </c>
      <c r="E8268" t="s">
        <v>11519</v>
      </c>
      <c r="G8268" t="s">
        <v>11542</v>
      </c>
      <c r="H8268">
        <v>3</v>
      </c>
      <c r="I8268" t="s">
        <v>11535</v>
      </c>
      <c r="J8268">
        <v>1</v>
      </c>
      <c r="K8268" t="s">
        <v>11523</v>
      </c>
      <c r="L8268" t="s">
        <v>11537</v>
      </c>
      <c r="M8268" t="s">
        <v>11550</v>
      </c>
      <c r="N8268" t="s">
        <v>11559</v>
      </c>
    </row>
    <row r="8269" spans="1:14">
      <c r="A8269" t="s">
        <v>3127</v>
      </c>
      <c r="B8269" t="s">
        <v>19866</v>
      </c>
      <c r="C8269">
        <v>2455259</v>
      </c>
      <c r="D8269" t="s">
        <v>11518</v>
      </c>
      <c r="E8269" t="s">
        <v>11519</v>
      </c>
      <c r="G8269" t="s">
        <v>11542</v>
      </c>
      <c r="H8269">
        <v>10</v>
      </c>
      <c r="I8269" t="s">
        <v>11566</v>
      </c>
      <c r="J8269">
        <v>2</v>
      </c>
      <c r="K8269" t="s">
        <v>11544</v>
      </c>
      <c r="L8269" t="s">
        <v>11524</v>
      </c>
      <c r="M8269" t="s">
        <v>11544</v>
      </c>
      <c r="N8269" t="s">
        <v>11526</v>
      </c>
    </row>
    <row r="8270" spans="1:14">
      <c r="A8270" t="s">
        <v>8356</v>
      </c>
      <c r="B8270" t="s">
        <v>19867</v>
      </c>
      <c r="C8270">
        <v>29309974</v>
      </c>
      <c r="D8270" t="s">
        <v>11518</v>
      </c>
      <c r="E8270" t="s">
        <v>11519</v>
      </c>
      <c r="F8270" t="s">
        <v>11520</v>
      </c>
      <c r="G8270" t="s">
        <v>11542</v>
      </c>
      <c r="H8270">
        <v>2</v>
      </c>
      <c r="I8270" t="s">
        <v>11549</v>
      </c>
      <c r="J8270">
        <v>1</v>
      </c>
      <c r="K8270" t="s">
        <v>11553</v>
      </c>
      <c r="L8270" t="s">
        <v>11532</v>
      </c>
      <c r="M8270" t="s">
        <v>11550</v>
      </c>
      <c r="N8270" t="s">
        <v>11559</v>
      </c>
    </row>
    <row r="8271" spans="1:14">
      <c r="A8271" t="s">
        <v>1085</v>
      </c>
      <c r="B8271" t="s">
        <v>19868</v>
      </c>
      <c r="C8271">
        <v>8132364</v>
      </c>
      <c r="D8271" t="s">
        <v>11528</v>
      </c>
      <c r="E8271" t="s">
        <v>11519</v>
      </c>
      <c r="F8271" t="s">
        <v>11588</v>
      </c>
      <c r="G8271" t="s">
        <v>11539</v>
      </c>
      <c r="H8271">
        <v>0</v>
      </c>
      <c r="I8271" t="s">
        <v>11535</v>
      </c>
      <c r="J8271">
        <v>2</v>
      </c>
      <c r="K8271" t="s">
        <v>11622</v>
      </c>
      <c r="L8271" t="s">
        <v>11526</v>
      </c>
      <c r="M8271" t="s">
        <v>11550</v>
      </c>
      <c r="N8271" t="s">
        <v>11559</v>
      </c>
    </row>
    <row r="8272" spans="1:14">
      <c r="A8272" t="s">
        <v>10421</v>
      </c>
      <c r="B8272" t="s">
        <v>19869</v>
      </c>
      <c r="C8272">
        <v>22306999</v>
      </c>
      <c r="D8272" t="s">
        <v>11518</v>
      </c>
      <c r="E8272" t="s">
        <v>11519</v>
      </c>
      <c r="G8272" t="s">
        <v>11564</v>
      </c>
      <c r="H8272">
        <v>2</v>
      </c>
      <c r="I8272" t="s">
        <v>11611</v>
      </c>
      <c r="J8272">
        <v>3</v>
      </c>
      <c r="K8272" t="s">
        <v>11544</v>
      </c>
      <c r="L8272" t="s">
        <v>11524</v>
      </c>
      <c r="M8272" t="s">
        <v>11550</v>
      </c>
      <c r="N8272" t="s">
        <v>11559</v>
      </c>
    </row>
    <row r="8273" spans="1:14">
      <c r="A8273" t="s">
        <v>5981</v>
      </c>
      <c r="B8273" t="s">
        <v>19870</v>
      </c>
      <c r="C8273">
        <v>11977141</v>
      </c>
      <c r="D8273" t="s">
        <v>11518</v>
      </c>
      <c r="E8273" t="s">
        <v>11519</v>
      </c>
      <c r="G8273" t="s">
        <v>11521</v>
      </c>
      <c r="H8273">
        <v>4</v>
      </c>
      <c r="I8273" t="s">
        <v>11549</v>
      </c>
      <c r="J8273">
        <v>4</v>
      </c>
      <c r="K8273" t="s">
        <v>11536</v>
      </c>
      <c r="L8273" t="s">
        <v>11545</v>
      </c>
      <c r="M8273" t="s">
        <v>11550</v>
      </c>
      <c r="N8273" t="s">
        <v>11559</v>
      </c>
    </row>
    <row r="8274" spans="1:14">
      <c r="A8274" t="s">
        <v>6292</v>
      </c>
      <c r="B8274" t="s">
        <v>19871</v>
      </c>
      <c r="C8274">
        <v>9021157</v>
      </c>
      <c r="D8274" t="s">
        <v>11528</v>
      </c>
      <c r="E8274" t="s">
        <v>11519</v>
      </c>
      <c r="G8274" t="s">
        <v>11521</v>
      </c>
      <c r="H8274">
        <v>0</v>
      </c>
      <c r="I8274" t="s">
        <v>11547</v>
      </c>
      <c r="J8274">
        <v>2</v>
      </c>
      <c r="K8274" t="s">
        <v>11544</v>
      </c>
      <c r="L8274" t="s">
        <v>11524</v>
      </c>
      <c r="M8274" t="s">
        <v>11550</v>
      </c>
      <c r="N8274" t="s">
        <v>11559</v>
      </c>
    </row>
    <row r="8275" spans="1:14">
      <c r="A8275" t="s">
        <v>8050</v>
      </c>
      <c r="B8275" t="s">
        <v>19872</v>
      </c>
      <c r="C8275">
        <v>22194895</v>
      </c>
      <c r="D8275" t="s">
        <v>11528</v>
      </c>
      <c r="E8275" t="s">
        <v>11519</v>
      </c>
      <c r="F8275" t="s">
        <v>11520</v>
      </c>
      <c r="G8275" t="s">
        <v>11521</v>
      </c>
      <c r="H8275">
        <v>12</v>
      </c>
      <c r="I8275" t="s">
        <v>11593</v>
      </c>
      <c r="J8275">
        <v>4</v>
      </c>
      <c r="K8275" t="s">
        <v>11622</v>
      </c>
      <c r="L8275" t="s">
        <v>11526</v>
      </c>
      <c r="M8275" t="s">
        <v>11531</v>
      </c>
      <c r="N8275" t="s">
        <v>11526</v>
      </c>
    </row>
    <row r="8276" spans="1:14">
      <c r="A8276" t="s">
        <v>8822</v>
      </c>
      <c r="B8276" t="s">
        <v>19873</v>
      </c>
      <c r="C8276">
        <v>16806187</v>
      </c>
      <c r="D8276" t="s">
        <v>11528</v>
      </c>
      <c r="E8276" t="s">
        <v>11519</v>
      </c>
      <c r="G8276" t="s">
        <v>11542</v>
      </c>
      <c r="H8276">
        <v>3</v>
      </c>
      <c r="I8276" t="s">
        <v>11549</v>
      </c>
      <c r="J8276">
        <v>3</v>
      </c>
      <c r="K8276" t="s">
        <v>11523</v>
      </c>
      <c r="L8276" t="s">
        <v>11524</v>
      </c>
      <c r="M8276" t="s">
        <v>11523</v>
      </c>
      <c r="N8276" t="s">
        <v>11537</v>
      </c>
    </row>
    <row r="8277" spans="1:14">
      <c r="A8277" t="s">
        <v>8362</v>
      </c>
      <c r="B8277" t="s">
        <v>19874</v>
      </c>
      <c r="C8277">
        <v>9515788</v>
      </c>
      <c r="D8277" t="s">
        <v>11518</v>
      </c>
      <c r="E8277" t="s">
        <v>11519</v>
      </c>
      <c r="F8277" t="s">
        <v>11520</v>
      </c>
      <c r="G8277" t="s">
        <v>11539</v>
      </c>
      <c r="H8277">
        <v>2</v>
      </c>
      <c r="I8277" t="s">
        <v>11549</v>
      </c>
      <c r="J8277">
        <v>1</v>
      </c>
      <c r="K8277" t="s">
        <v>11544</v>
      </c>
      <c r="L8277" t="s">
        <v>11532</v>
      </c>
      <c r="M8277" t="s">
        <v>11550</v>
      </c>
      <c r="N8277" t="s">
        <v>11559</v>
      </c>
    </row>
    <row r="8278" spans="1:14">
      <c r="A8278" t="s">
        <v>5468</v>
      </c>
      <c r="B8278" t="s">
        <v>19875</v>
      </c>
      <c r="C8278">
        <v>9546603</v>
      </c>
      <c r="D8278" t="s">
        <v>11518</v>
      </c>
      <c r="E8278" t="s">
        <v>11519</v>
      </c>
      <c r="G8278" t="s">
        <v>11542</v>
      </c>
      <c r="H8278">
        <v>0</v>
      </c>
      <c r="I8278" t="s">
        <v>11535</v>
      </c>
      <c r="J8278">
        <v>1</v>
      </c>
      <c r="K8278" t="s">
        <v>11536</v>
      </c>
      <c r="L8278" t="s">
        <v>11532</v>
      </c>
      <c r="M8278" t="s">
        <v>11550</v>
      </c>
      <c r="N8278" t="s">
        <v>11559</v>
      </c>
    </row>
    <row r="8279" spans="1:14">
      <c r="A8279" t="s">
        <v>8138</v>
      </c>
      <c r="B8279" t="s">
        <v>19876</v>
      </c>
      <c r="C8279">
        <v>35740671</v>
      </c>
      <c r="D8279" t="s">
        <v>11528</v>
      </c>
      <c r="E8279" t="s">
        <v>11519</v>
      </c>
      <c r="F8279" t="s">
        <v>11520</v>
      </c>
      <c r="G8279" t="s">
        <v>11542</v>
      </c>
      <c r="H8279">
        <v>3</v>
      </c>
      <c r="I8279" t="s">
        <v>11535</v>
      </c>
      <c r="J8279">
        <v>7</v>
      </c>
      <c r="K8279" t="s">
        <v>11531</v>
      </c>
      <c r="L8279" t="s">
        <v>11526</v>
      </c>
      <c r="M8279" t="s">
        <v>11525</v>
      </c>
      <c r="N8279" t="s">
        <v>11526</v>
      </c>
    </row>
    <row r="8280" spans="1:14">
      <c r="A8280" t="s">
        <v>1538</v>
      </c>
      <c r="B8280" t="s">
        <v>19877</v>
      </c>
      <c r="C8280">
        <v>7912631</v>
      </c>
      <c r="D8280" t="s">
        <v>11518</v>
      </c>
      <c r="E8280" t="s">
        <v>11519</v>
      </c>
      <c r="F8280" t="s">
        <v>11520</v>
      </c>
      <c r="G8280" t="s">
        <v>11542</v>
      </c>
      <c r="H8280">
        <v>15</v>
      </c>
      <c r="I8280" t="s">
        <v>12053</v>
      </c>
      <c r="J8280">
        <v>3</v>
      </c>
      <c r="K8280" t="s">
        <v>11536</v>
      </c>
      <c r="L8280" t="s">
        <v>11545</v>
      </c>
      <c r="M8280" t="s">
        <v>11550</v>
      </c>
    </row>
    <row r="8281" spans="1:14">
      <c r="A8281" t="s">
        <v>6711</v>
      </c>
      <c r="B8281" t="s">
        <v>19878</v>
      </c>
      <c r="C8281">
        <v>17377594</v>
      </c>
      <c r="D8281" t="s">
        <v>11528</v>
      </c>
      <c r="E8281" t="s">
        <v>11519</v>
      </c>
      <c r="G8281" t="s">
        <v>11521</v>
      </c>
      <c r="H8281">
        <v>10</v>
      </c>
      <c r="I8281" t="s">
        <v>11566</v>
      </c>
      <c r="J8281">
        <v>3</v>
      </c>
      <c r="K8281" t="s">
        <v>11544</v>
      </c>
      <c r="L8281" t="s">
        <v>11537</v>
      </c>
      <c r="M8281" t="s">
        <v>11544</v>
      </c>
      <c r="N8281" t="s">
        <v>11537</v>
      </c>
    </row>
    <row r="8282" spans="1:14">
      <c r="A8282" t="s">
        <v>11115</v>
      </c>
      <c r="B8282" t="s">
        <v>19879</v>
      </c>
      <c r="C8282">
        <v>33950772</v>
      </c>
      <c r="D8282" t="s">
        <v>11518</v>
      </c>
      <c r="E8282" t="s">
        <v>11519</v>
      </c>
      <c r="G8282" t="s">
        <v>11542</v>
      </c>
      <c r="H8282">
        <v>2</v>
      </c>
      <c r="I8282" t="s">
        <v>11602</v>
      </c>
      <c r="J8282">
        <v>1</v>
      </c>
      <c r="K8282" t="s">
        <v>11553</v>
      </c>
      <c r="L8282" t="s">
        <v>11532</v>
      </c>
      <c r="M8282" t="s">
        <v>11544</v>
      </c>
      <c r="N8282" t="s">
        <v>11545</v>
      </c>
    </row>
    <row r="8283" spans="1:14">
      <c r="A8283" t="s">
        <v>7909</v>
      </c>
      <c r="B8283" t="s">
        <v>19880</v>
      </c>
      <c r="C8283">
        <v>21348344</v>
      </c>
      <c r="D8283" t="s">
        <v>11518</v>
      </c>
      <c r="E8283" t="s">
        <v>11519</v>
      </c>
      <c r="G8283" t="s">
        <v>11542</v>
      </c>
      <c r="H8283">
        <v>2</v>
      </c>
      <c r="I8283" t="s">
        <v>11674</v>
      </c>
      <c r="J8283">
        <v>2</v>
      </c>
      <c r="K8283" t="s">
        <v>11536</v>
      </c>
      <c r="L8283" t="s">
        <v>11545</v>
      </c>
      <c r="M8283" t="s">
        <v>11525</v>
      </c>
      <c r="N8283" t="s">
        <v>11559</v>
      </c>
    </row>
    <row r="8284" spans="1:14">
      <c r="A8284" t="s">
        <v>2794</v>
      </c>
      <c r="B8284" t="s">
        <v>19881</v>
      </c>
      <c r="C8284">
        <v>7638673</v>
      </c>
      <c r="D8284" t="s">
        <v>11518</v>
      </c>
      <c r="E8284" t="s">
        <v>11529</v>
      </c>
      <c r="G8284" t="s">
        <v>11521</v>
      </c>
      <c r="H8284">
        <v>0</v>
      </c>
      <c r="I8284" t="s">
        <v>11602</v>
      </c>
      <c r="J8284">
        <v>3</v>
      </c>
      <c r="K8284" t="s">
        <v>11536</v>
      </c>
      <c r="M8284" t="s">
        <v>11550</v>
      </c>
      <c r="N8284" t="s">
        <v>11559</v>
      </c>
    </row>
    <row r="8285" spans="1:14">
      <c r="A8285" t="s">
        <v>7682</v>
      </c>
      <c r="B8285" t="s">
        <v>19882</v>
      </c>
      <c r="C8285">
        <v>23591540</v>
      </c>
      <c r="D8285" t="s">
        <v>11518</v>
      </c>
      <c r="E8285" t="s">
        <v>11519</v>
      </c>
      <c r="G8285" t="s">
        <v>11539</v>
      </c>
      <c r="H8285">
        <v>10</v>
      </c>
      <c r="I8285" t="s">
        <v>11522</v>
      </c>
      <c r="J8285">
        <v>2</v>
      </c>
      <c r="K8285" t="s">
        <v>11577</v>
      </c>
      <c r="L8285" t="s">
        <v>11545</v>
      </c>
      <c r="M8285" t="s">
        <v>11577</v>
      </c>
      <c r="N8285" t="s">
        <v>11545</v>
      </c>
    </row>
    <row r="8286" spans="1:14">
      <c r="A8286" t="s">
        <v>5894</v>
      </c>
      <c r="B8286" t="s">
        <v>19883</v>
      </c>
      <c r="C8286">
        <v>5212789</v>
      </c>
      <c r="D8286" t="s">
        <v>11528</v>
      </c>
      <c r="E8286" t="s">
        <v>11519</v>
      </c>
      <c r="G8286" t="s">
        <v>11521</v>
      </c>
      <c r="H8286">
        <v>12</v>
      </c>
      <c r="I8286" t="s">
        <v>11566</v>
      </c>
      <c r="J8286">
        <v>2</v>
      </c>
      <c r="K8286" t="s">
        <v>11544</v>
      </c>
      <c r="L8286" t="s">
        <v>11545</v>
      </c>
      <c r="M8286" t="s">
        <v>11550</v>
      </c>
      <c r="N8286" t="s">
        <v>11559</v>
      </c>
    </row>
    <row r="8287" spans="1:14">
      <c r="A8287" t="s">
        <v>2386</v>
      </c>
      <c r="B8287" t="s">
        <v>19884</v>
      </c>
      <c r="C8287">
        <v>9627188</v>
      </c>
      <c r="D8287" t="s">
        <v>11528</v>
      </c>
      <c r="E8287" t="s">
        <v>11519</v>
      </c>
      <c r="F8287" t="s">
        <v>11520</v>
      </c>
      <c r="G8287" t="s">
        <v>11542</v>
      </c>
      <c r="H8287">
        <v>5</v>
      </c>
      <c r="I8287" t="s">
        <v>11549</v>
      </c>
      <c r="J8287">
        <v>2</v>
      </c>
      <c r="K8287" t="s">
        <v>11536</v>
      </c>
      <c r="L8287" t="s">
        <v>11532</v>
      </c>
      <c r="M8287" t="s">
        <v>11550</v>
      </c>
    </row>
    <row r="8288" spans="1:14">
      <c r="A8288" t="s">
        <v>6512</v>
      </c>
      <c r="B8288" t="s">
        <v>19885</v>
      </c>
      <c r="C8288">
        <v>16414716</v>
      </c>
      <c r="D8288" t="s">
        <v>11518</v>
      </c>
      <c r="E8288" t="s">
        <v>11519</v>
      </c>
      <c r="G8288" t="s">
        <v>11542</v>
      </c>
      <c r="H8288">
        <v>2</v>
      </c>
      <c r="I8288" t="s">
        <v>11566</v>
      </c>
      <c r="J8288">
        <v>1</v>
      </c>
      <c r="K8288" t="s">
        <v>11536</v>
      </c>
      <c r="L8288" t="s">
        <v>11545</v>
      </c>
      <c r="M8288" t="s">
        <v>11523</v>
      </c>
      <c r="N8288" t="s">
        <v>11524</v>
      </c>
    </row>
    <row r="8289" spans="1:14">
      <c r="A8289" t="s">
        <v>2518</v>
      </c>
      <c r="B8289" t="s">
        <v>19886</v>
      </c>
      <c r="C8289">
        <v>9956378764</v>
      </c>
      <c r="D8289" t="s">
        <v>11518</v>
      </c>
      <c r="E8289" t="s">
        <v>11519</v>
      </c>
      <c r="G8289" t="s">
        <v>11521</v>
      </c>
      <c r="H8289">
        <v>4</v>
      </c>
      <c r="I8289" t="s">
        <v>12571</v>
      </c>
      <c r="J8289">
        <v>1</v>
      </c>
      <c r="K8289" t="s">
        <v>11544</v>
      </c>
      <c r="L8289" t="s">
        <v>11537</v>
      </c>
      <c r="M8289" t="s">
        <v>11544</v>
      </c>
      <c r="N8289" t="s">
        <v>11524</v>
      </c>
    </row>
    <row r="8290" spans="1:14">
      <c r="A8290" t="s">
        <v>3577</v>
      </c>
      <c r="B8290" t="s">
        <v>19887</v>
      </c>
      <c r="C8290">
        <v>9991102377</v>
      </c>
      <c r="D8290" t="s">
        <v>11528</v>
      </c>
      <c r="E8290" t="s">
        <v>11519</v>
      </c>
      <c r="F8290" t="s">
        <v>11520</v>
      </c>
      <c r="G8290" t="s">
        <v>11521</v>
      </c>
      <c r="H8290">
        <v>7</v>
      </c>
      <c r="I8290" t="s">
        <v>11593</v>
      </c>
      <c r="J8290">
        <v>1</v>
      </c>
      <c r="K8290" t="s">
        <v>11596</v>
      </c>
      <c r="L8290" t="s">
        <v>11545</v>
      </c>
      <c r="M8290" t="s">
        <v>11550</v>
      </c>
      <c r="N8290" t="s">
        <v>11559</v>
      </c>
    </row>
    <row r="8291" spans="1:14">
      <c r="A8291" t="s">
        <v>10134</v>
      </c>
      <c r="B8291" t="s">
        <v>19888</v>
      </c>
      <c r="C8291">
        <v>23136457</v>
      </c>
      <c r="D8291" t="s">
        <v>11518</v>
      </c>
      <c r="E8291" t="s">
        <v>11519</v>
      </c>
      <c r="G8291" t="s">
        <v>11521</v>
      </c>
      <c r="H8291">
        <v>0</v>
      </c>
      <c r="I8291" t="s">
        <v>11549</v>
      </c>
      <c r="J8291">
        <v>1</v>
      </c>
      <c r="K8291" t="s">
        <v>11536</v>
      </c>
      <c r="L8291" t="s">
        <v>11537</v>
      </c>
      <c r="M8291" t="s">
        <v>11536</v>
      </c>
      <c r="N8291" t="s">
        <v>11795</v>
      </c>
    </row>
    <row r="8292" spans="1:14">
      <c r="A8292" t="s">
        <v>294</v>
      </c>
      <c r="B8292" t="s">
        <v>19889</v>
      </c>
      <c r="C8292">
        <v>1816155</v>
      </c>
      <c r="D8292" t="s">
        <v>11528</v>
      </c>
      <c r="E8292" t="s">
        <v>11519</v>
      </c>
      <c r="G8292" t="s">
        <v>11542</v>
      </c>
      <c r="H8292">
        <v>2</v>
      </c>
      <c r="I8292" t="s">
        <v>11535</v>
      </c>
      <c r="J8292">
        <v>0</v>
      </c>
      <c r="K8292" t="s">
        <v>11523</v>
      </c>
      <c r="L8292" t="s">
        <v>11524</v>
      </c>
      <c r="M8292" t="s">
        <v>11544</v>
      </c>
      <c r="N8292" t="s">
        <v>11545</v>
      </c>
    </row>
    <row r="8293" spans="1:14">
      <c r="A8293" t="s">
        <v>1544</v>
      </c>
      <c r="B8293" t="s">
        <v>19890</v>
      </c>
      <c r="C8293">
        <v>9999365896</v>
      </c>
      <c r="D8293" t="s">
        <v>11528</v>
      </c>
      <c r="E8293" t="s">
        <v>11519</v>
      </c>
      <c r="G8293" t="s">
        <v>11539</v>
      </c>
      <c r="H8293">
        <v>0</v>
      </c>
      <c r="I8293" t="s">
        <v>11547</v>
      </c>
      <c r="J8293">
        <v>2</v>
      </c>
      <c r="K8293" t="s">
        <v>11523</v>
      </c>
      <c r="L8293" t="s">
        <v>11537</v>
      </c>
      <c r="M8293" t="s">
        <v>11523</v>
      </c>
      <c r="N8293" t="s">
        <v>11524</v>
      </c>
    </row>
    <row r="8294" spans="1:14">
      <c r="A8294" t="s">
        <v>3240</v>
      </c>
      <c r="B8294" t="s">
        <v>19891</v>
      </c>
      <c r="C8294">
        <v>2437355</v>
      </c>
      <c r="D8294" t="s">
        <v>11518</v>
      </c>
      <c r="E8294" t="s">
        <v>11519</v>
      </c>
      <c r="G8294" t="s">
        <v>11542</v>
      </c>
      <c r="H8294">
        <v>10</v>
      </c>
      <c r="I8294" t="s">
        <v>11566</v>
      </c>
      <c r="J8294">
        <v>1</v>
      </c>
      <c r="K8294" t="s">
        <v>11523</v>
      </c>
      <c r="L8294" t="s">
        <v>11524</v>
      </c>
      <c r="M8294" t="s">
        <v>11550</v>
      </c>
      <c r="N8294" t="s">
        <v>11559</v>
      </c>
    </row>
    <row r="8295" spans="1:14">
      <c r="A8295" t="s">
        <v>9022</v>
      </c>
      <c r="B8295" t="s">
        <v>19892</v>
      </c>
      <c r="C8295">
        <v>28289336</v>
      </c>
      <c r="D8295" t="s">
        <v>11518</v>
      </c>
      <c r="E8295" t="s">
        <v>11519</v>
      </c>
      <c r="F8295" t="s">
        <v>11520</v>
      </c>
      <c r="G8295" t="s">
        <v>11542</v>
      </c>
      <c r="H8295">
        <v>2</v>
      </c>
      <c r="I8295" t="s">
        <v>11641</v>
      </c>
      <c r="J8295">
        <v>2</v>
      </c>
      <c r="K8295" t="s">
        <v>11553</v>
      </c>
      <c r="L8295" t="s">
        <v>11524</v>
      </c>
      <c r="M8295" t="s">
        <v>11550</v>
      </c>
      <c r="N8295" t="s">
        <v>11559</v>
      </c>
    </row>
    <row r="8296" spans="1:14">
      <c r="A8296" t="s">
        <v>2303</v>
      </c>
      <c r="B8296" t="s">
        <v>19893</v>
      </c>
      <c r="C8296">
        <v>630730</v>
      </c>
      <c r="D8296" t="s">
        <v>11518</v>
      </c>
      <c r="E8296" t="s">
        <v>11529</v>
      </c>
      <c r="G8296" t="s">
        <v>11542</v>
      </c>
      <c r="H8296">
        <v>0</v>
      </c>
      <c r="I8296" t="s">
        <v>11535</v>
      </c>
      <c r="J8296">
        <v>4</v>
      </c>
      <c r="K8296" t="s">
        <v>11553</v>
      </c>
      <c r="L8296" t="s">
        <v>11526</v>
      </c>
      <c r="M8296" t="s">
        <v>11550</v>
      </c>
      <c r="N8296" t="s">
        <v>11559</v>
      </c>
    </row>
    <row r="8297" spans="1:14">
      <c r="A8297" t="s">
        <v>10960</v>
      </c>
      <c r="B8297" t="s">
        <v>19894</v>
      </c>
      <c r="C8297">
        <v>25295675</v>
      </c>
      <c r="D8297" t="s">
        <v>11528</v>
      </c>
      <c r="E8297" t="s">
        <v>11519</v>
      </c>
      <c r="G8297" t="s">
        <v>11542</v>
      </c>
      <c r="H8297">
        <v>4</v>
      </c>
      <c r="I8297" t="s">
        <v>11549</v>
      </c>
      <c r="J8297">
        <v>1</v>
      </c>
      <c r="K8297" t="s">
        <v>11544</v>
      </c>
      <c r="L8297" t="s">
        <v>11537</v>
      </c>
      <c r="M8297" t="s">
        <v>11544</v>
      </c>
      <c r="N8297" t="s">
        <v>11532</v>
      </c>
    </row>
    <row r="8298" spans="1:14">
      <c r="A8298" t="s">
        <v>10811</v>
      </c>
      <c r="B8298" t="s">
        <v>19895</v>
      </c>
      <c r="C8298">
        <v>23414786</v>
      </c>
      <c r="D8298" t="s">
        <v>11528</v>
      </c>
      <c r="E8298" t="s">
        <v>11519</v>
      </c>
      <c r="G8298" t="s">
        <v>11542</v>
      </c>
      <c r="H8298">
        <v>0</v>
      </c>
      <c r="I8298" t="s">
        <v>11547</v>
      </c>
      <c r="J8298">
        <v>3</v>
      </c>
      <c r="K8298" t="s">
        <v>11555</v>
      </c>
      <c r="L8298" t="s">
        <v>11559</v>
      </c>
      <c r="M8298" t="s">
        <v>11550</v>
      </c>
      <c r="N8298" t="s">
        <v>11559</v>
      </c>
    </row>
    <row r="8299" spans="1:14">
      <c r="A8299" t="s">
        <v>4818</v>
      </c>
      <c r="B8299" t="s">
        <v>19896</v>
      </c>
      <c r="C8299">
        <v>7165497</v>
      </c>
      <c r="D8299" t="s">
        <v>11518</v>
      </c>
      <c r="E8299" t="s">
        <v>11519</v>
      </c>
      <c r="G8299" t="s">
        <v>11521</v>
      </c>
      <c r="H8299">
        <v>0</v>
      </c>
      <c r="I8299" t="s">
        <v>11607</v>
      </c>
      <c r="J8299">
        <v>4</v>
      </c>
      <c r="K8299" t="s">
        <v>11544</v>
      </c>
      <c r="L8299" t="s">
        <v>11532</v>
      </c>
      <c r="M8299" t="s">
        <v>11550</v>
      </c>
      <c r="N8299" t="s">
        <v>11559</v>
      </c>
    </row>
    <row r="8300" spans="1:14">
      <c r="A8300" t="s">
        <v>1977</v>
      </c>
      <c r="B8300" t="s">
        <v>19897</v>
      </c>
      <c r="C8300">
        <v>8020565</v>
      </c>
      <c r="D8300" t="s">
        <v>11518</v>
      </c>
      <c r="E8300" t="s">
        <v>11519</v>
      </c>
      <c r="G8300" t="s">
        <v>11521</v>
      </c>
      <c r="H8300">
        <v>8</v>
      </c>
      <c r="I8300" t="s">
        <v>11549</v>
      </c>
      <c r="J8300">
        <v>3</v>
      </c>
      <c r="K8300" t="s">
        <v>11531</v>
      </c>
      <c r="L8300" t="s">
        <v>11545</v>
      </c>
      <c r="M8300" t="s">
        <v>11550</v>
      </c>
      <c r="N8300" t="s">
        <v>11559</v>
      </c>
    </row>
    <row r="8301" spans="1:14">
      <c r="A8301" t="s">
        <v>5832</v>
      </c>
      <c r="B8301" t="s">
        <v>19898</v>
      </c>
      <c r="C8301">
        <v>10941632</v>
      </c>
      <c r="D8301" t="s">
        <v>11528</v>
      </c>
      <c r="E8301" t="s">
        <v>11519</v>
      </c>
      <c r="G8301" t="s">
        <v>11521</v>
      </c>
      <c r="H8301">
        <v>3</v>
      </c>
      <c r="I8301" t="s">
        <v>11602</v>
      </c>
      <c r="J8301">
        <v>2</v>
      </c>
      <c r="K8301" t="s">
        <v>11536</v>
      </c>
      <c r="L8301" t="s">
        <v>11537</v>
      </c>
      <c r="M8301" t="s">
        <v>11523</v>
      </c>
      <c r="N8301" t="s">
        <v>11524</v>
      </c>
    </row>
    <row r="8302" spans="1:14">
      <c r="A8302" t="s">
        <v>2869</v>
      </c>
      <c r="B8302" t="s">
        <v>19899</v>
      </c>
      <c r="C8302">
        <v>1128441</v>
      </c>
      <c r="D8302" t="s">
        <v>11528</v>
      </c>
      <c r="E8302" t="s">
        <v>11519</v>
      </c>
      <c r="G8302" t="s">
        <v>11521</v>
      </c>
      <c r="H8302">
        <v>0</v>
      </c>
      <c r="I8302" t="s">
        <v>11549</v>
      </c>
      <c r="J8302">
        <v>1</v>
      </c>
      <c r="K8302" t="s">
        <v>11525</v>
      </c>
      <c r="L8302" t="s">
        <v>11524</v>
      </c>
      <c r="M8302" t="s">
        <v>11525</v>
      </c>
      <c r="N8302" t="s">
        <v>11524</v>
      </c>
    </row>
    <row r="8303" spans="1:14">
      <c r="A8303" t="s">
        <v>5989</v>
      </c>
      <c r="B8303" t="s">
        <v>19900</v>
      </c>
      <c r="C8303">
        <v>11550221</v>
      </c>
      <c r="D8303" t="s">
        <v>11528</v>
      </c>
      <c r="E8303" t="s">
        <v>11519</v>
      </c>
      <c r="G8303" t="s">
        <v>11521</v>
      </c>
      <c r="H8303">
        <v>2</v>
      </c>
      <c r="I8303" t="s">
        <v>11549</v>
      </c>
      <c r="J8303">
        <v>3</v>
      </c>
      <c r="K8303" t="s">
        <v>11536</v>
      </c>
      <c r="L8303" t="s">
        <v>11545</v>
      </c>
      <c r="M8303" t="s">
        <v>11550</v>
      </c>
      <c r="N8303" t="s">
        <v>11559</v>
      </c>
    </row>
    <row r="8304" spans="1:14">
      <c r="A8304" t="s">
        <v>8133</v>
      </c>
      <c r="B8304" t="s">
        <v>19901</v>
      </c>
      <c r="C8304">
        <v>21669680</v>
      </c>
      <c r="D8304" t="s">
        <v>11528</v>
      </c>
      <c r="E8304" t="s">
        <v>11519</v>
      </c>
      <c r="G8304" t="s">
        <v>11539</v>
      </c>
      <c r="H8304">
        <v>2</v>
      </c>
      <c r="I8304" t="s">
        <v>11632</v>
      </c>
      <c r="J8304">
        <v>2</v>
      </c>
      <c r="K8304" t="s">
        <v>11544</v>
      </c>
      <c r="L8304" t="s">
        <v>11532</v>
      </c>
      <c r="M8304" t="s">
        <v>11550</v>
      </c>
      <c r="N8304" t="s">
        <v>11559</v>
      </c>
    </row>
    <row r="8305" spans="1:14">
      <c r="A8305" t="s">
        <v>1417</v>
      </c>
      <c r="B8305" t="s">
        <v>19902</v>
      </c>
      <c r="C8305">
        <v>7490064</v>
      </c>
      <c r="D8305" t="s">
        <v>11518</v>
      </c>
      <c r="E8305" t="s">
        <v>11519</v>
      </c>
      <c r="G8305" t="s">
        <v>11534</v>
      </c>
      <c r="H8305">
        <v>2</v>
      </c>
      <c r="I8305" t="s">
        <v>11549</v>
      </c>
      <c r="J8305">
        <v>3</v>
      </c>
      <c r="K8305" t="s">
        <v>11523</v>
      </c>
      <c r="L8305" t="s">
        <v>11524</v>
      </c>
      <c r="M8305" t="s">
        <v>11550</v>
      </c>
    </row>
    <row r="8306" spans="1:14">
      <c r="A8306" t="s">
        <v>8927</v>
      </c>
      <c r="B8306" t="s">
        <v>19903</v>
      </c>
      <c r="C8306">
        <v>19368226</v>
      </c>
      <c r="D8306" t="s">
        <v>11528</v>
      </c>
      <c r="E8306" t="s">
        <v>11519</v>
      </c>
      <c r="F8306" t="s">
        <v>11520</v>
      </c>
      <c r="G8306" t="s">
        <v>11539</v>
      </c>
      <c r="H8306">
        <v>0</v>
      </c>
      <c r="I8306" t="s">
        <v>11522</v>
      </c>
      <c r="J8306">
        <v>0</v>
      </c>
      <c r="K8306" t="s">
        <v>11553</v>
      </c>
      <c r="L8306" t="s">
        <v>11526</v>
      </c>
      <c r="M8306" t="s">
        <v>11550</v>
      </c>
      <c r="N8306" t="s">
        <v>11559</v>
      </c>
    </row>
    <row r="8307" spans="1:14">
      <c r="A8307" t="s">
        <v>270</v>
      </c>
      <c r="B8307" t="s">
        <v>19904</v>
      </c>
      <c r="C8307">
        <v>9992766770</v>
      </c>
      <c r="D8307" t="s">
        <v>11518</v>
      </c>
      <c r="E8307" t="s">
        <v>11519</v>
      </c>
      <c r="G8307" t="s">
        <v>11539</v>
      </c>
      <c r="H8307">
        <v>0</v>
      </c>
      <c r="I8307" t="s">
        <v>11547</v>
      </c>
      <c r="J8307">
        <v>3</v>
      </c>
      <c r="K8307" t="s">
        <v>11536</v>
      </c>
      <c r="L8307" t="s">
        <v>11545</v>
      </c>
      <c r="M8307" t="s">
        <v>11550</v>
      </c>
      <c r="N8307" t="s">
        <v>11559</v>
      </c>
    </row>
    <row r="8308" spans="1:14">
      <c r="A8308" t="s">
        <v>4558</v>
      </c>
      <c r="B8308" t="s">
        <v>19905</v>
      </c>
      <c r="C8308">
        <v>5811988</v>
      </c>
      <c r="D8308" t="s">
        <v>11518</v>
      </c>
      <c r="E8308" t="s">
        <v>11519</v>
      </c>
      <c r="F8308" t="s">
        <v>11588</v>
      </c>
      <c r="G8308" t="s">
        <v>11539</v>
      </c>
      <c r="H8308">
        <v>0</v>
      </c>
      <c r="I8308" t="s">
        <v>11549</v>
      </c>
      <c r="J8308">
        <v>3</v>
      </c>
      <c r="K8308" t="s">
        <v>11555</v>
      </c>
      <c r="L8308" t="s">
        <v>11559</v>
      </c>
      <c r="M8308" t="s">
        <v>11550</v>
      </c>
      <c r="N8308" t="s">
        <v>11559</v>
      </c>
    </row>
    <row r="8309" spans="1:14">
      <c r="A8309" t="s">
        <v>1480</v>
      </c>
      <c r="B8309" t="s">
        <v>19906</v>
      </c>
      <c r="C8309">
        <v>1073606</v>
      </c>
      <c r="D8309" t="s">
        <v>11528</v>
      </c>
      <c r="E8309" t="s">
        <v>11519</v>
      </c>
      <c r="F8309" t="s">
        <v>11520</v>
      </c>
      <c r="G8309" t="s">
        <v>11542</v>
      </c>
      <c r="H8309">
        <v>3</v>
      </c>
      <c r="I8309" t="s">
        <v>11602</v>
      </c>
      <c r="J8309">
        <v>1</v>
      </c>
      <c r="K8309" t="s">
        <v>11544</v>
      </c>
      <c r="L8309" t="s">
        <v>11532</v>
      </c>
      <c r="M8309" t="s">
        <v>11550</v>
      </c>
    </row>
    <row r="8310" spans="1:14">
      <c r="A8310" t="s">
        <v>10736</v>
      </c>
      <c r="B8310" t="s">
        <v>19907</v>
      </c>
      <c r="C8310">
        <v>18078805</v>
      </c>
      <c r="D8310" t="s">
        <v>11518</v>
      </c>
      <c r="E8310" t="s">
        <v>11519</v>
      </c>
      <c r="G8310" t="s">
        <v>11542</v>
      </c>
      <c r="H8310">
        <v>2</v>
      </c>
      <c r="I8310" t="s">
        <v>11535</v>
      </c>
      <c r="J8310">
        <v>2</v>
      </c>
      <c r="K8310" t="s">
        <v>11536</v>
      </c>
      <c r="L8310" t="s">
        <v>11545</v>
      </c>
      <c r="M8310" t="s">
        <v>11523</v>
      </c>
      <c r="N8310" t="s">
        <v>11524</v>
      </c>
    </row>
    <row r="8311" spans="1:14">
      <c r="A8311" t="s">
        <v>4943</v>
      </c>
      <c r="B8311" t="s">
        <v>19908</v>
      </c>
      <c r="C8311">
        <v>8645430</v>
      </c>
      <c r="D8311" t="s">
        <v>11528</v>
      </c>
      <c r="E8311" t="s">
        <v>11519</v>
      </c>
      <c r="G8311" t="s">
        <v>11839</v>
      </c>
      <c r="H8311">
        <v>0</v>
      </c>
      <c r="I8311" t="s">
        <v>11607</v>
      </c>
      <c r="J8311">
        <v>3</v>
      </c>
      <c r="K8311" t="s">
        <v>11553</v>
      </c>
      <c r="L8311" t="s">
        <v>11532</v>
      </c>
      <c r="M8311" t="s">
        <v>11577</v>
      </c>
      <c r="N8311" t="s">
        <v>11532</v>
      </c>
    </row>
    <row r="8312" spans="1:14">
      <c r="A8312" t="s">
        <v>7908</v>
      </c>
      <c r="B8312" t="s">
        <v>19909</v>
      </c>
      <c r="C8312">
        <v>29439302</v>
      </c>
      <c r="D8312" t="s">
        <v>11518</v>
      </c>
      <c r="E8312" t="s">
        <v>11519</v>
      </c>
      <c r="G8312" t="s">
        <v>11542</v>
      </c>
      <c r="H8312">
        <v>1</v>
      </c>
      <c r="I8312" t="s">
        <v>11547</v>
      </c>
      <c r="J8312">
        <v>1</v>
      </c>
      <c r="K8312" t="s">
        <v>11536</v>
      </c>
      <c r="L8312" t="s">
        <v>11545</v>
      </c>
      <c r="M8312" t="s">
        <v>11523</v>
      </c>
      <c r="N8312" t="s">
        <v>11524</v>
      </c>
    </row>
    <row r="8313" spans="1:14">
      <c r="A8313" t="s">
        <v>7920</v>
      </c>
      <c r="B8313" t="s">
        <v>19910</v>
      </c>
      <c r="C8313">
        <v>526809</v>
      </c>
      <c r="D8313" t="s">
        <v>11528</v>
      </c>
      <c r="E8313" t="s">
        <v>11519</v>
      </c>
      <c r="F8313" t="s">
        <v>11520</v>
      </c>
      <c r="G8313" t="s">
        <v>11521</v>
      </c>
      <c r="H8313">
        <v>7</v>
      </c>
      <c r="I8313" t="s">
        <v>11566</v>
      </c>
      <c r="J8313">
        <v>2</v>
      </c>
      <c r="K8313" t="s">
        <v>11531</v>
      </c>
      <c r="L8313" t="s">
        <v>11532</v>
      </c>
      <c r="M8313" t="s">
        <v>11531</v>
      </c>
      <c r="N8313" t="s">
        <v>11526</v>
      </c>
    </row>
    <row r="8314" spans="1:14">
      <c r="A8314" t="s">
        <v>4395</v>
      </c>
      <c r="B8314" t="s">
        <v>19911</v>
      </c>
      <c r="C8314">
        <v>18292934</v>
      </c>
      <c r="D8314" t="s">
        <v>11518</v>
      </c>
      <c r="E8314" t="s">
        <v>11519</v>
      </c>
      <c r="G8314" t="s">
        <v>11564</v>
      </c>
      <c r="H8314">
        <v>0</v>
      </c>
      <c r="I8314" t="s">
        <v>11566</v>
      </c>
      <c r="J8314">
        <v>0</v>
      </c>
      <c r="K8314" t="s">
        <v>11544</v>
      </c>
      <c r="L8314" t="s">
        <v>11537</v>
      </c>
      <c r="M8314" t="s">
        <v>11550</v>
      </c>
      <c r="N8314" t="s">
        <v>11559</v>
      </c>
    </row>
    <row r="8315" spans="1:14">
      <c r="A8315" t="s">
        <v>3347</v>
      </c>
      <c r="B8315" t="s">
        <v>19912</v>
      </c>
      <c r="C8315">
        <v>13832338</v>
      </c>
      <c r="D8315" t="s">
        <v>11518</v>
      </c>
      <c r="E8315" t="s">
        <v>11519</v>
      </c>
      <c r="G8315" t="s">
        <v>11839</v>
      </c>
      <c r="H8315">
        <v>15</v>
      </c>
      <c r="I8315" t="s">
        <v>11571</v>
      </c>
      <c r="J8315">
        <v>3</v>
      </c>
      <c r="K8315" t="s">
        <v>11525</v>
      </c>
      <c r="L8315" t="s">
        <v>11537</v>
      </c>
      <c r="M8315" t="s">
        <v>11550</v>
      </c>
      <c r="N8315" t="s">
        <v>11559</v>
      </c>
    </row>
    <row r="8316" spans="1:14">
      <c r="A8316" t="s">
        <v>8520</v>
      </c>
      <c r="B8316" t="s">
        <v>19913</v>
      </c>
      <c r="C8316">
        <v>20593650</v>
      </c>
      <c r="D8316" t="s">
        <v>11528</v>
      </c>
      <c r="E8316" t="s">
        <v>11519</v>
      </c>
      <c r="F8316" t="s">
        <v>11588</v>
      </c>
      <c r="G8316" t="s">
        <v>11539</v>
      </c>
      <c r="H8316">
        <v>0</v>
      </c>
      <c r="I8316" t="s">
        <v>11535</v>
      </c>
      <c r="J8316">
        <v>3</v>
      </c>
      <c r="K8316" t="s">
        <v>11622</v>
      </c>
      <c r="L8316" t="s">
        <v>11526</v>
      </c>
      <c r="M8316" t="s">
        <v>11550</v>
      </c>
      <c r="N8316" t="s">
        <v>11559</v>
      </c>
    </row>
    <row r="8317" spans="1:14">
      <c r="A8317" t="s">
        <v>1556</v>
      </c>
      <c r="B8317" t="s">
        <v>19914</v>
      </c>
      <c r="C8317">
        <v>9999188760</v>
      </c>
      <c r="D8317" t="s">
        <v>11528</v>
      </c>
      <c r="E8317" t="s">
        <v>11519</v>
      </c>
      <c r="G8317" t="s">
        <v>11542</v>
      </c>
      <c r="H8317">
        <v>5</v>
      </c>
      <c r="I8317" t="s">
        <v>11593</v>
      </c>
      <c r="J8317">
        <v>0</v>
      </c>
      <c r="K8317" t="s">
        <v>11536</v>
      </c>
      <c r="L8317" t="s">
        <v>11537</v>
      </c>
      <c r="M8317" t="s">
        <v>11550</v>
      </c>
    </row>
    <row r="8318" spans="1:14">
      <c r="A8318" t="s">
        <v>8391</v>
      </c>
      <c r="B8318" t="s">
        <v>19915</v>
      </c>
      <c r="C8318">
        <v>50510055</v>
      </c>
      <c r="D8318" t="s">
        <v>11528</v>
      </c>
      <c r="E8318" t="s">
        <v>11519</v>
      </c>
      <c r="F8318" t="s">
        <v>11588</v>
      </c>
      <c r="G8318" t="s">
        <v>11539</v>
      </c>
      <c r="H8318">
        <v>0</v>
      </c>
      <c r="I8318" t="s">
        <v>11535</v>
      </c>
      <c r="J8318">
        <v>4</v>
      </c>
      <c r="K8318" t="s">
        <v>11622</v>
      </c>
      <c r="L8318" t="s">
        <v>11526</v>
      </c>
      <c r="M8318" t="s">
        <v>11550</v>
      </c>
      <c r="N8318" t="s">
        <v>11559</v>
      </c>
    </row>
    <row r="8319" spans="1:14">
      <c r="A8319" t="s">
        <v>3523</v>
      </c>
      <c r="B8319" t="s">
        <v>19916</v>
      </c>
      <c r="C8319">
        <v>9991103599</v>
      </c>
      <c r="D8319" t="s">
        <v>11528</v>
      </c>
      <c r="E8319" t="s">
        <v>11519</v>
      </c>
      <c r="G8319" t="s">
        <v>11839</v>
      </c>
      <c r="H8319">
        <v>4</v>
      </c>
      <c r="I8319" t="s">
        <v>11602</v>
      </c>
      <c r="J8319">
        <v>0</v>
      </c>
      <c r="K8319" t="s">
        <v>11536</v>
      </c>
      <c r="L8319" t="s">
        <v>11526</v>
      </c>
      <c r="M8319" t="s">
        <v>11550</v>
      </c>
      <c r="N8319" t="s">
        <v>11559</v>
      </c>
    </row>
    <row r="8320" spans="1:14">
      <c r="A8320" t="s">
        <v>5122</v>
      </c>
      <c r="B8320" t="s">
        <v>19917</v>
      </c>
      <c r="C8320">
        <v>3857499</v>
      </c>
      <c r="D8320" t="s">
        <v>11518</v>
      </c>
      <c r="E8320" t="s">
        <v>11519</v>
      </c>
      <c r="G8320" t="s">
        <v>11564</v>
      </c>
      <c r="H8320">
        <v>80</v>
      </c>
      <c r="I8320" t="s">
        <v>11607</v>
      </c>
      <c r="J8320">
        <v>0</v>
      </c>
      <c r="K8320" t="s">
        <v>11536</v>
      </c>
    </row>
    <row r="8321" spans="1:14">
      <c r="A8321" t="s">
        <v>1449</v>
      </c>
      <c r="B8321" t="s">
        <v>19918</v>
      </c>
      <c r="C8321">
        <v>9994443022</v>
      </c>
      <c r="D8321" t="s">
        <v>11528</v>
      </c>
      <c r="E8321" t="s">
        <v>11519</v>
      </c>
      <c r="F8321" t="s">
        <v>11520</v>
      </c>
      <c r="G8321" t="s">
        <v>11542</v>
      </c>
      <c r="H8321">
        <v>5</v>
      </c>
      <c r="I8321" t="s">
        <v>11522</v>
      </c>
      <c r="J8321">
        <v>5</v>
      </c>
      <c r="K8321" t="s">
        <v>11531</v>
      </c>
      <c r="L8321" t="s">
        <v>11526</v>
      </c>
      <c r="M8321" t="s">
        <v>11550</v>
      </c>
    </row>
    <row r="8322" spans="1:14">
      <c r="A8322" t="s">
        <v>454</v>
      </c>
      <c r="B8322" t="s">
        <v>19919</v>
      </c>
      <c r="C8322">
        <v>4840343</v>
      </c>
      <c r="D8322" t="s">
        <v>11518</v>
      </c>
      <c r="E8322" t="s">
        <v>11519</v>
      </c>
      <c r="G8322" t="s">
        <v>11542</v>
      </c>
      <c r="H8322">
        <v>12</v>
      </c>
      <c r="I8322" t="s">
        <v>11593</v>
      </c>
      <c r="J8322">
        <v>3</v>
      </c>
      <c r="K8322" t="s">
        <v>11555</v>
      </c>
      <c r="L8322" t="s">
        <v>11559</v>
      </c>
      <c r="M8322" t="s">
        <v>11553</v>
      </c>
      <c r="N8322" t="s">
        <v>11532</v>
      </c>
    </row>
    <row r="8323" spans="1:14">
      <c r="A8323" t="s">
        <v>2473</v>
      </c>
      <c r="B8323" t="s">
        <v>19920</v>
      </c>
      <c r="C8323">
        <v>9903419</v>
      </c>
      <c r="D8323" t="s">
        <v>11528</v>
      </c>
      <c r="E8323" t="s">
        <v>11519</v>
      </c>
      <c r="F8323" t="s">
        <v>11520</v>
      </c>
      <c r="G8323" t="s">
        <v>11539</v>
      </c>
      <c r="H8323">
        <v>0</v>
      </c>
      <c r="I8323" t="s">
        <v>11602</v>
      </c>
      <c r="J8323">
        <v>6</v>
      </c>
      <c r="K8323" t="s">
        <v>11553</v>
      </c>
      <c r="L8323" t="s">
        <v>11526</v>
      </c>
      <c r="M8323" t="s">
        <v>11555</v>
      </c>
      <c r="N8323" t="s">
        <v>11559</v>
      </c>
    </row>
    <row r="8324" spans="1:14">
      <c r="A8324" t="s">
        <v>5849</v>
      </c>
      <c r="B8324" t="s">
        <v>19921</v>
      </c>
      <c r="C8324">
        <v>6130388</v>
      </c>
      <c r="D8324" t="s">
        <v>11518</v>
      </c>
      <c r="E8324" t="s">
        <v>11519</v>
      </c>
      <c r="G8324" t="s">
        <v>11521</v>
      </c>
      <c r="H8324">
        <v>3</v>
      </c>
      <c r="I8324" t="s">
        <v>11549</v>
      </c>
      <c r="J8324">
        <v>2</v>
      </c>
      <c r="K8324" t="s">
        <v>11544</v>
      </c>
      <c r="L8324" t="s">
        <v>11524</v>
      </c>
      <c r="M8324" t="s">
        <v>11544</v>
      </c>
      <c r="N8324" t="s">
        <v>11524</v>
      </c>
    </row>
    <row r="8325" spans="1:14">
      <c r="A8325" t="s">
        <v>1104</v>
      </c>
      <c r="B8325" t="s">
        <v>19922</v>
      </c>
      <c r="C8325">
        <v>7760497</v>
      </c>
      <c r="D8325" t="s">
        <v>11528</v>
      </c>
      <c r="E8325" t="s">
        <v>11529</v>
      </c>
      <c r="G8325" t="s">
        <v>11539</v>
      </c>
      <c r="H8325">
        <v>0</v>
      </c>
      <c r="I8325" t="s">
        <v>11602</v>
      </c>
      <c r="J8325">
        <v>3</v>
      </c>
      <c r="K8325" t="s">
        <v>11531</v>
      </c>
      <c r="L8325" t="s">
        <v>11526</v>
      </c>
      <c r="M8325" t="s">
        <v>11550</v>
      </c>
    </row>
    <row r="8326" spans="1:14">
      <c r="A8326" t="s">
        <v>10893</v>
      </c>
      <c r="B8326" t="s">
        <v>19923</v>
      </c>
      <c r="C8326">
        <v>25295679</v>
      </c>
      <c r="D8326" t="s">
        <v>11528</v>
      </c>
      <c r="E8326" t="s">
        <v>11519</v>
      </c>
      <c r="G8326" t="s">
        <v>11542</v>
      </c>
      <c r="H8326">
        <v>2</v>
      </c>
      <c r="I8326" t="s">
        <v>11535</v>
      </c>
      <c r="J8326">
        <v>3</v>
      </c>
      <c r="K8326" t="s">
        <v>11523</v>
      </c>
      <c r="L8326" t="s">
        <v>11537</v>
      </c>
      <c r="M8326" t="s">
        <v>11550</v>
      </c>
      <c r="N8326" t="s">
        <v>11559</v>
      </c>
    </row>
    <row r="8327" spans="1:14">
      <c r="A8327" t="s">
        <v>1060</v>
      </c>
      <c r="B8327" t="s">
        <v>19924</v>
      </c>
      <c r="C8327">
        <v>9984239949</v>
      </c>
      <c r="D8327" t="s">
        <v>11528</v>
      </c>
      <c r="E8327" t="s">
        <v>11519</v>
      </c>
      <c r="F8327" t="s">
        <v>11588</v>
      </c>
      <c r="G8327" t="s">
        <v>11539</v>
      </c>
      <c r="H8327">
        <v>0</v>
      </c>
      <c r="I8327" t="s">
        <v>11535</v>
      </c>
      <c r="J8327">
        <v>1</v>
      </c>
      <c r="K8327" t="s">
        <v>11531</v>
      </c>
      <c r="L8327" t="s">
        <v>11526</v>
      </c>
      <c r="M8327" t="s">
        <v>11555</v>
      </c>
      <c r="N8327" t="s">
        <v>11559</v>
      </c>
    </row>
    <row r="8328" spans="1:14">
      <c r="A8328" t="s">
        <v>3438</v>
      </c>
      <c r="B8328" t="s">
        <v>19925</v>
      </c>
      <c r="C8328">
        <v>2471012</v>
      </c>
      <c r="D8328" t="s">
        <v>11528</v>
      </c>
      <c r="E8328" t="s">
        <v>11519</v>
      </c>
      <c r="F8328" t="s">
        <v>11520</v>
      </c>
      <c r="G8328" t="s">
        <v>11521</v>
      </c>
      <c r="H8328">
        <v>6</v>
      </c>
      <c r="I8328" t="s">
        <v>11566</v>
      </c>
      <c r="J8328">
        <v>0</v>
      </c>
      <c r="K8328" t="s">
        <v>11659</v>
      </c>
      <c r="L8328" t="s">
        <v>11524</v>
      </c>
      <c r="M8328" t="s">
        <v>11550</v>
      </c>
      <c r="N8328" t="s">
        <v>11559</v>
      </c>
    </row>
    <row r="8329" spans="1:14">
      <c r="A8329" t="s">
        <v>8067</v>
      </c>
      <c r="B8329" t="s">
        <v>19926</v>
      </c>
      <c r="C8329">
        <v>9990347418</v>
      </c>
      <c r="D8329" t="s">
        <v>11518</v>
      </c>
      <c r="E8329" t="s">
        <v>11529</v>
      </c>
      <c r="F8329" t="s">
        <v>11588</v>
      </c>
      <c r="G8329" t="s">
        <v>11542</v>
      </c>
      <c r="H8329">
        <v>4</v>
      </c>
      <c r="I8329" t="s">
        <v>11602</v>
      </c>
      <c r="J8329">
        <v>6</v>
      </c>
      <c r="K8329" t="s">
        <v>11531</v>
      </c>
      <c r="L8329" t="s">
        <v>11532</v>
      </c>
      <c r="M8329" t="s">
        <v>11531</v>
      </c>
      <c r="N8329" t="s">
        <v>11532</v>
      </c>
    </row>
    <row r="8330" spans="1:14">
      <c r="A8330" t="s">
        <v>5728</v>
      </c>
      <c r="B8330" t="s">
        <v>19927</v>
      </c>
      <c r="C8330">
        <v>14359220</v>
      </c>
      <c r="D8330" t="s">
        <v>11528</v>
      </c>
      <c r="E8330" t="s">
        <v>11519</v>
      </c>
      <c r="F8330" t="s">
        <v>11520</v>
      </c>
      <c r="G8330" t="s">
        <v>11542</v>
      </c>
      <c r="H8330">
        <v>0</v>
      </c>
      <c r="I8330" t="s">
        <v>11530</v>
      </c>
      <c r="J8330">
        <v>2</v>
      </c>
      <c r="K8330" t="s">
        <v>11536</v>
      </c>
      <c r="L8330" t="s">
        <v>11532</v>
      </c>
      <c r="M8330" t="s">
        <v>11550</v>
      </c>
      <c r="N8330" t="s">
        <v>11559</v>
      </c>
    </row>
    <row r="8331" spans="1:14">
      <c r="A8331" t="s">
        <v>9633</v>
      </c>
      <c r="B8331" t="s">
        <v>19928</v>
      </c>
      <c r="C8331">
        <v>15449620</v>
      </c>
      <c r="D8331" t="s">
        <v>11528</v>
      </c>
      <c r="E8331" t="s">
        <v>11519</v>
      </c>
      <c r="G8331" t="s">
        <v>11839</v>
      </c>
      <c r="H8331">
        <v>7</v>
      </c>
      <c r="I8331" t="s">
        <v>13021</v>
      </c>
      <c r="J8331">
        <v>2</v>
      </c>
      <c r="K8331" t="s">
        <v>11553</v>
      </c>
      <c r="L8331" t="s">
        <v>11532</v>
      </c>
      <c r="M8331" t="s">
        <v>11523</v>
      </c>
      <c r="N8331" t="s">
        <v>11524</v>
      </c>
    </row>
    <row r="8332" spans="1:14">
      <c r="A8332" t="s">
        <v>322</v>
      </c>
      <c r="B8332" t="s">
        <v>19929</v>
      </c>
      <c r="C8332">
        <v>9993189448</v>
      </c>
      <c r="D8332" t="s">
        <v>11528</v>
      </c>
      <c r="E8332" t="s">
        <v>11519</v>
      </c>
      <c r="G8332" t="s">
        <v>11542</v>
      </c>
      <c r="H8332">
        <v>14</v>
      </c>
      <c r="I8332" t="s">
        <v>11571</v>
      </c>
      <c r="J8332">
        <v>2</v>
      </c>
      <c r="K8332" t="s">
        <v>11523</v>
      </c>
      <c r="L8332" t="s">
        <v>11524</v>
      </c>
      <c r="M8332" t="s">
        <v>11525</v>
      </c>
      <c r="N8332" t="s">
        <v>11545</v>
      </c>
    </row>
    <row r="8333" spans="1:14">
      <c r="A8333" t="s">
        <v>6513</v>
      </c>
      <c r="B8333" t="s">
        <v>19930</v>
      </c>
      <c r="C8333">
        <v>20078475</v>
      </c>
      <c r="D8333" t="s">
        <v>11518</v>
      </c>
      <c r="E8333" t="s">
        <v>11519</v>
      </c>
      <c r="G8333" t="s">
        <v>11521</v>
      </c>
      <c r="H8333">
        <v>10</v>
      </c>
      <c r="I8333" t="s">
        <v>12508</v>
      </c>
      <c r="J8333">
        <v>4</v>
      </c>
      <c r="K8333" t="s">
        <v>11536</v>
      </c>
      <c r="L8333" t="s">
        <v>11524</v>
      </c>
      <c r="M8333" t="s">
        <v>11550</v>
      </c>
      <c r="N8333" t="s">
        <v>11559</v>
      </c>
    </row>
    <row r="8334" spans="1:14">
      <c r="A8334" t="s">
        <v>10204</v>
      </c>
      <c r="B8334" t="s">
        <v>19931</v>
      </c>
      <c r="C8334">
        <v>27089504</v>
      </c>
      <c r="D8334" t="s">
        <v>11518</v>
      </c>
      <c r="E8334" t="s">
        <v>11519</v>
      </c>
      <c r="G8334" t="s">
        <v>11521</v>
      </c>
      <c r="H8334">
        <v>0</v>
      </c>
      <c r="I8334" t="s">
        <v>11543</v>
      </c>
      <c r="J8334">
        <v>4</v>
      </c>
      <c r="K8334" t="s">
        <v>11536</v>
      </c>
      <c r="L8334" t="s">
        <v>11524</v>
      </c>
      <c r="M8334" t="s">
        <v>11550</v>
      </c>
      <c r="N8334" t="s">
        <v>11559</v>
      </c>
    </row>
    <row r="8335" spans="1:14">
      <c r="A8335" t="s">
        <v>5783</v>
      </c>
      <c r="B8335" t="s">
        <v>19932</v>
      </c>
      <c r="C8335">
        <v>588411</v>
      </c>
      <c r="D8335" t="s">
        <v>11528</v>
      </c>
      <c r="E8335" t="s">
        <v>11529</v>
      </c>
      <c r="G8335" t="s">
        <v>11539</v>
      </c>
      <c r="H8335">
        <v>0</v>
      </c>
      <c r="I8335" t="s">
        <v>11522</v>
      </c>
      <c r="J8335">
        <v>3</v>
      </c>
      <c r="K8335" t="s">
        <v>11536</v>
      </c>
      <c r="L8335" t="s">
        <v>11532</v>
      </c>
      <c r="M8335" t="s">
        <v>11550</v>
      </c>
      <c r="N8335" t="s">
        <v>11559</v>
      </c>
    </row>
    <row r="8336" spans="1:14">
      <c r="A8336" t="s">
        <v>3455</v>
      </c>
      <c r="B8336" t="s">
        <v>19933</v>
      </c>
      <c r="C8336">
        <v>5920388</v>
      </c>
      <c r="D8336" t="s">
        <v>11528</v>
      </c>
      <c r="E8336" t="s">
        <v>11519</v>
      </c>
      <c r="G8336" t="s">
        <v>11839</v>
      </c>
      <c r="H8336">
        <v>0</v>
      </c>
      <c r="I8336" t="s">
        <v>11535</v>
      </c>
      <c r="J8336">
        <v>2</v>
      </c>
      <c r="K8336" t="s">
        <v>11550</v>
      </c>
      <c r="L8336" t="s">
        <v>11559</v>
      </c>
      <c r="M8336" t="s">
        <v>11544</v>
      </c>
      <c r="N8336" t="s">
        <v>11532</v>
      </c>
    </row>
    <row r="8337" spans="1:14">
      <c r="A8337" t="s">
        <v>6763</v>
      </c>
      <c r="B8337" t="s">
        <v>19934</v>
      </c>
      <c r="C8337">
        <v>14038812</v>
      </c>
      <c r="D8337" t="s">
        <v>11528</v>
      </c>
      <c r="E8337" t="s">
        <v>11519</v>
      </c>
      <c r="G8337" t="s">
        <v>11542</v>
      </c>
      <c r="H8337">
        <v>5</v>
      </c>
      <c r="I8337" t="s">
        <v>11593</v>
      </c>
      <c r="J8337">
        <v>2</v>
      </c>
      <c r="K8337" t="s">
        <v>11536</v>
      </c>
      <c r="L8337" t="s">
        <v>11526</v>
      </c>
      <c r="M8337" t="s">
        <v>11550</v>
      </c>
      <c r="N8337" t="s">
        <v>11559</v>
      </c>
    </row>
    <row r="8338" spans="1:14">
      <c r="A8338" t="s">
        <v>5699</v>
      </c>
      <c r="B8338" t="s">
        <v>19935</v>
      </c>
      <c r="C8338">
        <v>4782135</v>
      </c>
      <c r="D8338" t="s">
        <v>11528</v>
      </c>
      <c r="E8338" t="s">
        <v>11519</v>
      </c>
      <c r="F8338" t="s">
        <v>11588</v>
      </c>
      <c r="G8338" t="s">
        <v>11542</v>
      </c>
      <c r="H8338">
        <v>6</v>
      </c>
      <c r="I8338" t="s">
        <v>11602</v>
      </c>
      <c r="J8338">
        <v>0</v>
      </c>
      <c r="K8338" t="s">
        <v>11553</v>
      </c>
      <c r="L8338" t="s">
        <v>11532</v>
      </c>
      <c r="M8338" t="s">
        <v>11550</v>
      </c>
      <c r="N8338" t="s">
        <v>11559</v>
      </c>
    </row>
    <row r="8339" spans="1:14">
      <c r="A8339" t="s">
        <v>9457</v>
      </c>
      <c r="B8339" t="s">
        <v>19936</v>
      </c>
      <c r="C8339">
        <v>16703532</v>
      </c>
      <c r="D8339" t="s">
        <v>11528</v>
      </c>
      <c r="E8339" t="s">
        <v>11519</v>
      </c>
      <c r="G8339" t="s">
        <v>11542</v>
      </c>
      <c r="H8339">
        <v>5</v>
      </c>
      <c r="I8339" t="s">
        <v>11602</v>
      </c>
      <c r="J8339">
        <v>2</v>
      </c>
      <c r="K8339" t="s">
        <v>11536</v>
      </c>
      <c r="L8339" t="s">
        <v>11545</v>
      </c>
      <c r="M8339" t="s">
        <v>11550</v>
      </c>
      <c r="N8339" t="s">
        <v>11559</v>
      </c>
    </row>
    <row r="8340" spans="1:14">
      <c r="A8340" t="s">
        <v>2159</v>
      </c>
      <c r="B8340" t="s">
        <v>19937</v>
      </c>
      <c r="C8340">
        <v>9997869318</v>
      </c>
      <c r="D8340" t="s">
        <v>11528</v>
      </c>
      <c r="E8340" t="s">
        <v>11519</v>
      </c>
      <c r="G8340" t="s">
        <v>11539</v>
      </c>
      <c r="H8340">
        <v>0</v>
      </c>
      <c r="I8340" t="s">
        <v>11535</v>
      </c>
      <c r="J8340">
        <v>4</v>
      </c>
      <c r="K8340" t="s">
        <v>11523</v>
      </c>
      <c r="L8340" t="s">
        <v>11524</v>
      </c>
      <c r="M8340" t="s">
        <v>11523</v>
      </c>
      <c r="N8340" t="s">
        <v>11524</v>
      </c>
    </row>
    <row r="8341" spans="1:14">
      <c r="A8341" t="s">
        <v>6015</v>
      </c>
      <c r="B8341" t="s">
        <v>19938</v>
      </c>
      <c r="C8341">
        <v>13277310</v>
      </c>
      <c r="D8341" t="s">
        <v>11528</v>
      </c>
      <c r="E8341" t="s">
        <v>11519</v>
      </c>
      <c r="G8341" t="s">
        <v>11534</v>
      </c>
      <c r="H8341">
        <v>1</v>
      </c>
      <c r="I8341" t="s">
        <v>11547</v>
      </c>
      <c r="J8341">
        <v>4</v>
      </c>
      <c r="K8341" t="s">
        <v>11536</v>
      </c>
      <c r="L8341" t="s">
        <v>11524</v>
      </c>
      <c r="M8341" t="s">
        <v>11550</v>
      </c>
      <c r="N8341" t="s">
        <v>11559</v>
      </c>
    </row>
    <row r="8342" spans="1:14">
      <c r="A8342" t="s">
        <v>4403</v>
      </c>
      <c r="B8342" t="s">
        <v>19939</v>
      </c>
      <c r="C8342">
        <v>3518358</v>
      </c>
      <c r="D8342" t="s">
        <v>11528</v>
      </c>
      <c r="E8342" t="s">
        <v>11529</v>
      </c>
      <c r="G8342" t="s">
        <v>11539</v>
      </c>
      <c r="H8342">
        <v>0</v>
      </c>
      <c r="I8342" t="s">
        <v>11549</v>
      </c>
      <c r="J8342">
        <v>2</v>
      </c>
      <c r="K8342" t="s">
        <v>11553</v>
      </c>
      <c r="L8342" t="s">
        <v>11532</v>
      </c>
      <c r="M8342" t="s">
        <v>11553</v>
      </c>
      <c r="N8342" t="s">
        <v>11532</v>
      </c>
    </row>
    <row r="8343" spans="1:14">
      <c r="A8343" t="s">
        <v>10054</v>
      </c>
      <c r="B8343" t="s">
        <v>19940</v>
      </c>
      <c r="C8343">
        <v>21376225</v>
      </c>
      <c r="D8343" t="s">
        <v>11518</v>
      </c>
      <c r="E8343" t="s">
        <v>11519</v>
      </c>
      <c r="G8343" t="s">
        <v>11521</v>
      </c>
      <c r="H8343">
        <v>3</v>
      </c>
      <c r="I8343" t="s">
        <v>11549</v>
      </c>
      <c r="J8343">
        <v>2</v>
      </c>
      <c r="K8343" t="s">
        <v>11544</v>
      </c>
      <c r="L8343" t="s">
        <v>11524</v>
      </c>
      <c r="M8343" t="s">
        <v>11550</v>
      </c>
      <c r="N8343" t="s">
        <v>11559</v>
      </c>
    </row>
    <row r="8344" spans="1:14">
      <c r="A8344" t="s">
        <v>145</v>
      </c>
      <c r="B8344" t="s">
        <v>19941</v>
      </c>
      <c r="C8344">
        <v>9990978818</v>
      </c>
      <c r="D8344" t="s">
        <v>11518</v>
      </c>
      <c r="E8344" t="s">
        <v>11519</v>
      </c>
      <c r="F8344" t="s">
        <v>11520</v>
      </c>
      <c r="G8344" t="s">
        <v>11542</v>
      </c>
      <c r="H8344">
        <v>5</v>
      </c>
      <c r="I8344" t="s">
        <v>11549</v>
      </c>
      <c r="J8344">
        <v>2</v>
      </c>
      <c r="K8344" t="s">
        <v>11555</v>
      </c>
      <c r="L8344" t="s">
        <v>11559</v>
      </c>
      <c r="M8344" t="s">
        <v>11550</v>
      </c>
      <c r="N8344" t="s">
        <v>11559</v>
      </c>
    </row>
    <row r="8345" spans="1:14">
      <c r="A8345" t="s">
        <v>3270</v>
      </c>
      <c r="B8345" t="s">
        <v>19942</v>
      </c>
      <c r="C8345">
        <v>2430795</v>
      </c>
      <c r="D8345" t="s">
        <v>11518</v>
      </c>
      <c r="E8345" t="s">
        <v>11519</v>
      </c>
      <c r="G8345" t="s">
        <v>11542</v>
      </c>
      <c r="H8345">
        <v>3</v>
      </c>
      <c r="I8345" t="s">
        <v>11566</v>
      </c>
      <c r="J8345">
        <v>3</v>
      </c>
      <c r="K8345" t="s">
        <v>11544</v>
      </c>
      <c r="L8345" t="s">
        <v>11524</v>
      </c>
      <c r="M8345" t="s">
        <v>11544</v>
      </c>
      <c r="N8345" t="s">
        <v>11526</v>
      </c>
    </row>
    <row r="8346" spans="1:14">
      <c r="A8346" t="s">
        <v>1347</v>
      </c>
      <c r="B8346" t="s">
        <v>19943</v>
      </c>
      <c r="C8346">
        <v>9964798</v>
      </c>
      <c r="D8346" t="s">
        <v>11528</v>
      </c>
      <c r="E8346" t="s">
        <v>11519</v>
      </c>
      <c r="F8346" t="s">
        <v>11520</v>
      </c>
      <c r="G8346" t="s">
        <v>11542</v>
      </c>
      <c r="H8346">
        <v>5</v>
      </c>
      <c r="I8346" t="s">
        <v>11566</v>
      </c>
      <c r="J8346">
        <v>2</v>
      </c>
      <c r="K8346" t="s">
        <v>11536</v>
      </c>
      <c r="L8346" t="s">
        <v>11526</v>
      </c>
      <c r="M8346" t="s">
        <v>11550</v>
      </c>
      <c r="N8346" t="s">
        <v>11559</v>
      </c>
    </row>
    <row r="8347" spans="1:14">
      <c r="A8347" t="s">
        <v>8003</v>
      </c>
      <c r="B8347" t="s">
        <v>19944</v>
      </c>
      <c r="C8347">
        <v>21014792</v>
      </c>
      <c r="D8347" t="s">
        <v>11528</v>
      </c>
      <c r="E8347" t="s">
        <v>11529</v>
      </c>
      <c r="G8347" t="s">
        <v>11521</v>
      </c>
      <c r="H8347">
        <v>10</v>
      </c>
      <c r="I8347" t="s">
        <v>11566</v>
      </c>
      <c r="J8347">
        <v>2</v>
      </c>
      <c r="K8347" t="s">
        <v>11531</v>
      </c>
      <c r="L8347" t="s">
        <v>11532</v>
      </c>
      <c r="M8347" t="s">
        <v>11531</v>
      </c>
      <c r="N8347" t="s">
        <v>11526</v>
      </c>
    </row>
    <row r="8348" spans="1:14">
      <c r="A8348" t="s">
        <v>630</v>
      </c>
      <c r="B8348" t="s">
        <v>19945</v>
      </c>
      <c r="C8348">
        <v>9996565166</v>
      </c>
      <c r="D8348" t="s">
        <v>11518</v>
      </c>
      <c r="E8348" t="s">
        <v>11519</v>
      </c>
      <c r="G8348" t="s">
        <v>11521</v>
      </c>
      <c r="H8348">
        <v>0</v>
      </c>
      <c r="I8348" t="s">
        <v>11566</v>
      </c>
      <c r="J8348">
        <v>3</v>
      </c>
      <c r="K8348" t="s">
        <v>11531</v>
      </c>
      <c r="L8348" t="s">
        <v>11526</v>
      </c>
      <c r="M8348" t="s">
        <v>11550</v>
      </c>
      <c r="N8348" t="s">
        <v>11526</v>
      </c>
    </row>
    <row r="8349" spans="1:14">
      <c r="A8349" t="s">
        <v>529</v>
      </c>
      <c r="B8349" t="s">
        <v>19946</v>
      </c>
      <c r="C8349">
        <v>9034674</v>
      </c>
      <c r="D8349" t="s">
        <v>11528</v>
      </c>
      <c r="E8349" t="s">
        <v>11519</v>
      </c>
      <c r="G8349" t="s">
        <v>11542</v>
      </c>
      <c r="H8349">
        <v>0</v>
      </c>
      <c r="I8349" t="s">
        <v>11602</v>
      </c>
      <c r="J8349">
        <v>1</v>
      </c>
      <c r="K8349" t="s">
        <v>11544</v>
      </c>
      <c r="L8349" t="s">
        <v>11524</v>
      </c>
      <c r="M8349" t="s">
        <v>11523</v>
      </c>
      <c r="N8349" t="s">
        <v>11524</v>
      </c>
    </row>
    <row r="8350" spans="1:14">
      <c r="A8350" t="s">
        <v>5183</v>
      </c>
      <c r="B8350" t="s">
        <v>19947</v>
      </c>
      <c r="C8350">
        <v>11990989</v>
      </c>
      <c r="D8350" t="s">
        <v>11528</v>
      </c>
      <c r="E8350" t="s">
        <v>11519</v>
      </c>
      <c r="G8350" t="s">
        <v>11521</v>
      </c>
      <c r="H8350">
        <v>9</v>
      </c>
      <c r="I8350" t="s">
        <v>11602</v>
      </c>
      <c r="J8350">
        <v>1</v>
      </c>
      <c r="K8350" t="s">
        <v>11596</v>
      </c>
      <c r="L8350" t="s">
        <v>11532</v>
      </c>
      <c r="M8350" t="s">
        <v>11555</v>
      </c>
      <c r="N8350" t="s">
        <v>11559</v>
      </c>
    </row>
    <row r="8351" spans="1:14">
      <c r="A8351" t="s">
        <v>9629</v>
      </c>
      <c r="B8351" t="s">
        <v>19948</v>
      </c>
      <c r="C8351">
        <v>14840912</v>
      </c>
      <c r="D8351" t="s">
        <v>11528</v>
      </c>
      <c r="E8351" t="s">
        <v>11519</v>
      </c>
      <c r="G8351" t="s">
        <v>11539</v>
      </c>
      <c r="H8351">
        <v>0</v>
      </c>
      <c r="I8351" t="s">
        <v>11547</v>
      </c>
      <c r="J8351">
        <v>3</v>
      </c>
      <c r="K8351" t="s">
        <v>11536</v>
      </c>
      <c r="L8351" t="s">
        <v>11524</v>
      </c>
      <c r="M8351" t="s">
        <v>11536</v>
      </c>
      <c r="N8351" t="s">
        <v>11524</v>
      </c>
    </row>
    <row r="8352" spans="1:14">
      <c r="A8352" t="s">
        <v>2841</v>
      </c>
      <c r="B8352" t="s">
        <v>19949</v>
      </c>
      <c r="C8352">
        <v>1934651</v>
      </c>
      <c r="D8352" t="s">
        <v>11518</v>
      </c>
      <c r="E8352" t="s">
        <v>11519</v>
      </c>
      <c r="F8352" t="s">
        <v>11520</v>
      </c>
      <c r="G8352" t="s">
        <v>11542</v>
      </c>
      <c r="H8352">
        <v>0</v>
      </c>
      <c r="I8352" t="s">
        <v>11602</v>
      </c>
      <c r="J8352">
        <v>2</v>
      </c>
      <c r="K8352" t="s">
        <v>11523</v>
      </c>
      <c r="M8352" t="s">
        <v>11550</v>
      </c>
      <c r="N8352" t="s">
        <v>11559</v>
      </c>
    </row>
    <row r="8353" spans="1:14">
      <c r="A8353" t="s">
        <v>7721</v>
      </c>
      <c r="B8353" t="s">
        <v>19950</v>
      </c>
      <c r="C8353">
        <v>41406617</v>
      </c>
      <c r="D8353" t="s">
        <v>11528</v>
      </c>
      <c r="E8353" t="s">
        <v>11519</v>
      </c>
      <c r="G8353" t="s">
        <v>11542</v>
      </c>
      <c r="H8353">
        <v>0</v>
      </c>
      <c r="I8353" t="s">
        <v>11522</v>
      </c>
      <c r="J8353">
        <v>3</v>
      </c>
      <c r="K8353" t="s">
        <v>11536</v>
      </c>
      <c r="L8353" t="s">
        <v>11524</v>
      </c>
      <c r="M8353" t="s">
        <v>11550</v>
      </c>
      <c r="N8353" t="s">
        <v>11559</v>
      </c>
    </row>
    <row r="8354" spans="1:14">
      <c r="A8354" t="s">
        <v>2249</v>
      </c>
      <c r="B8354" t="s">
        <v>19951</v>
      </c>
      <c r="C8354">
        <v>6159032</v>
      </c>
      <c r="D8354" t="s">
        <v>11528</v>
      </c>
      <c r="E8354" t="s">
        <v>11519</v>
      </c>
      <c r="G8354" t="s">
        <v>11542</v>
      </c>
      <c r="H8354">
        <v>0</v>
      </c>
      <c r="I8354" t="s">
        <v>11641</v>
      </c>
      <c r="J8354">
        <v>2</v>
      </c>
      <c r="K8354" t="s">
        <v>11523</v>
      </c>
      <c r="L8354" t="s">
        <v>11524</v>
      </c>
      <c r="M8354" t="s">
        <v>11523</v>
      </c>
      <c r="N8354" t="s">
        <v>11524</v>
      </c>
    </row>
    <row r="8355" spans="1:14">
      <c r="A8355" t="s">
        <v>8475</v>
      </c>
      <c r="B8355" t="s">
        <v>19952</v>
      </c>
      <c r="C8355">
        <v>28855401</v>
      </c>
      <c r="D8355" t="s">
        <v>11518</v>
      </c>
      <c r="E8355" t="s">
        <v>11519</v>
      </c>
      <c r="F8355" t="s">
        <v>11588</v>
      </c>
      <c r="G8355" t="s">
        <v>11539</v>
      </c>
      <c r="H8355">
        <v>0</v>
      </c>
      <c r="I8355" t="s">
        <v>11602</v>
      </c>
      <c r="J8355">
        <v>2</v>
      </c>
      <c r="K8355" t="s">
        <v>11622</v>
      </c>
      <c r="L8355" t="s">
        <v>11526</v>
      </c>
      <c r="M8355" t="s">
        <v>11550</v>
      </c>
      <c r="N8355" t="s">
        <v>11559</v>
      </c>
    </row>
    <row r="8356" spans="1:14">
      <c r="A8356" t="s">
        <v>5955</v>
      </c>
      <c r="B8356" t="s">
        <v>19953</v>
      </c>
      <c r="C8356">
        <v>19630440</v>
      </c>
      <c r="D8356" t="s">
        <v>11518</v>
      </c>
      <c r="E8356" t="s">
        <v>11519</v>
      </c>
      <c r="G8356" t="s">
        <v>11521</v>
      </c>
      <c r="H8356">
        <v>4</v>
      </c>
      <c r="I8356" t="s">
        <v>11566</v>
      </c>
      <c r="J8356">
        <v>3</v>
      </c>
      <c r="K8356" t="s">
        <v>11536</v>
      </c>
      <c r="L8356" t="s">
        <v>11524</v>
      </c>
      <c r="M8356" t="s">
        <v>11525</v>
      </c>
      <c r="N8356" t="s">
        <v>11524</v>
      </c>
    </row>
    <row r="8357" spans="1:14">
      <c r="A8357" t="s">
        <v>8405</v>
      </c>
      <c r="B8357" t="s">
        <v>19954</v>
      </c>
      <c r="C8357">
        <v>30113359</v>
      </c>
      <c r="D8357" t="s">
        <v>11518</v>
      </c>
      <c r="E8357" t="s">
        <v>11519</v>
      </c>
      <c r="F8357" t="s">
        <v>11588</v>
      </c>
      <c r="G8357" t="s">
        <v>11539</v>
      </c>
      <c r="H8357">
        <v>1</v>
      </c>
      <c r="I8357" t="s">
        <v>11602</v>
      </c>
      <c r="J8357">
        <v>4</v>
      </c>
      <c r="K8357" t="s">
        <v>11577</v>
      </c>
      <c r="L8357" t="s">
        <v>11532</v>
      </c>
      <c r="M8357" t="s">
        <v>11550</v>
      </c>
      <c r="N8357" t="s">
        <v>11559</v>
      </c>
    </row>
    <row r="8358" spans="1:14">
      <c r="A8358" t="s">
        <v>5170</v>
      </c>
      <c r="B8358" t="s">
        <v>19955</v>
      </c>
      <c r="C8358">
        <v>6877195</v>
      </c>
      <c r="D8358" t="s">
        <v>11518</v>
      </c>
      <c r="E8358" t="s">
        <v>11519</v>
      </c>
      <c r="G8358" t="s">
        <v>11542</v>
      </c>
      <c r="H8358">
        <v>23</v>
      </c>
      <c r="I8358" t="s">
        <v>12508</v>
      </c>
      <c r="J8358">
        <v>3</v>
      </c>
      <c r="K8358" t="s">
        <v>11544</v>
      </c>
      <c r="L8358" t="s">
        <v>11524</v>
      </c>
      <c r="M8358" t="s">
        <v>11550</v>
      </c>
      <c r="N8358" t="s">
        <v>11559</v>
      </c>
    </row>
    <row r="8359" spans="1:14">
      <c r="A8359" t="s">
        <v>8816</v>
      </c>
      <c r="B8359" t="s">
        <v>19956</v>
      </c>
      <c r="C8359">
        <v>13364150</v>
      </c>
      <c r="D8359" t="s">
        <v>11528</v>
      </c>
      <c r="E8359" t="s">
        <v>11519</v>
      </c>
      <c r="F8359" t="s">
        <v>11520</v>
      </c>
      <c r="G8359" t="s">
        <v>11539</v>
      </c>
      <c r="H8359">
        <v>2</v>
      </c>
      <c r="I8359" t="s">
        <v>11549</v>
      </c>
      <c r="J8359">
        <v>1</v>
      </c>
      <c r="K8359" t="s">
        <v>11553</v>
      </c>
      <c r="L8359" t="s">
        <v>11532</v>
      </c>
      <c r="M8359" t="s">
        <v>11550</v>
      </c>
      <c r="N8359" t="s">
        <v>11559</v>
      </c>
    </row>
    <row r="8360" spans="1:14">
      <c r="A8360" t="s">
        <v>3766</v>
      </c>
      <c r="B8360" t="s">
        <v>19957</v>
      </c>
      <c r="C8360">
        <v>9992223642</v>
      </c>
      <c r="D8360" t="s">
        <v>11528</v>
      </c>
      <c r="E8360" t="s">
        <v>11519</v>
      </c>
      <c r="F8360" t="s">
        <v>11520</v>
      </c>
      <c r="G8360" t="s">
        <v>11521</v>
      </c>
      <c r="H8360">
        <v>3</v>
      </c>
      <c r="I8360" t="s">
        <v>11602</v>
      </c>
      <c r="J8360">
        <v>1</v>
      </c>
      <c r="K8360" t="s">
        <v>11550</v>
      </c>
      <c r="L8360" t="s">
        <v>11559</v>
      </c>
      <c r="M8360" t="s">
        <v>11536</v>
      </c>
      <c r="N8360" t="s">
        <v>11545</v>
      </c>
    </row>
    <row r="8361" spans="1:14">
      <c r="A8361" t="s">
        <v>1890</v>
      </c>
      <c r="B8361" t="s">
        <v>19958</v>
      </c>
      <c r="C8361">
        <v>1152127</v>
      </c>
      <c r="D8361" t="s">
        <v>11528</v>
      </c>
      <c r="E8361" t="s">
        <v>11529</v>
      </c>
      <c r="G8361" t="s">
        <v>11542</v>
      </c>
      <c r="H8361">
        <v>2</v>
      </c>
      <c r="I8361" t="s">
        <v>11549</v>
      </c>
      <c r="J8361">
        <v>1</v>
      </c>
      <c r="K8361" t="s">
        <v>11553</v>
      </c>
      <c r="L8361" t="s">
        <v>11526</v>
      </c>
      <c r="M8361" t="s">
        <v>11553</v>
      </c>
      <c r="N8361" t="s">
        <v>11526</v>
      </c>
    </row>
    <row r="8362" spans="1:14">
      <c r="A8362" t="s">
        <v>11396</v>
      </c>
      <c r="B8362" t="s">
        <v>19959</v>
      </c>
      <c r="C8362">
        <v>14794855</v>
      </c>
      <c r="D8362" t="s">
        <v>11518</v>
      </c>
      <c r="E8362" t="s">
        <v>11519</v>
      </c>
      <c r="F8362" t="s">
        <v>11520</v>
      </c>
      <c r="G8362" t="s">
        <v>11539</v>
      </c>
      <c r="H8362">
        <v>0</v>
      </c>
      <c r="I8362" t="s">
        <v>11535</v>
      </c>
      <c r="J8362">
        <v>3</v>
      </c>
      <c r="K8362" t="s">
        <v>11544</v>
      </c>
      <c r="L8362" t="s">
        <v>11524</v>
      </c>
      <c r="M8362" t="s">
        <v>11550</v>
      </c>
      <c r="N8362" t="s">
        <v>11559</v>
      </c>
    </row>
    <row r="8363" spans="1:14">
      <c r="A8363" t="s">
        <v>1949</v>
      </c>
      <c r="B8363" t="s">
        <v>19960</v>
      </c>
      <c r="C8363">
        <v>1135947</v>
      </c>
      <c r="D8363" t="s">
        <v>11528</v>
      </c>
      <c r="E8363" t="s">
        <v>11519</v>
      </c>
      <c r="G8363" t="s">
        <v>11542</v>
      </c>
      <c r="H8363">
        <v>5</v>
      </c>
      <c r="I8363" t="s">
        <v>11602</v>
      </c>
      <c r="J8363">
        <v>3</v>
      </c>
      <c r="K8363" t="s">
        <v>11523</v>
      </c>
      <c r="L8363" t="s">
        <v>11537</v>
      </c>
      <c r="M8363" t="s">
        <v>11550</v>
      </c>
    </row>
    <row r="8364" spans="1:14">
      <c r="A8364" t="s">
        <v>2479</v>
      </c>
      <c r="B8364" t="s">
        <v>19961</v>
      </c>
      <c r="C8364">
        <v>9981017994</v>
      </c>
      <c r="D8364" t="s">
        <v>11528</v>
      </c>
      <c r="E8364" t="s">
        <v>11529</v>
      </c>
      <c r="G8364" t="s">
        <v>11542</v>
      </c>
      <c r="H8364">
        <v>0</v>
      </c>
      <c r="I8364" t="s">
        <v>11547</v>
      </c>
      <c r="J8364">
        <v>4</v>
      </c>
      <c r="K8364" t="s">
        <v>11536</v>
      </c>
      <c r="L8364" t="s">
        <v>11532</v>
      </c>
      <c r="M8364" t="s">
        <v>11550</v>
      </c>
      <c r="N8364" t="s">
        <v>11559</v>
      </c>
    </row>
    <row r="8365" spans="1:14">
      <c r="A8365" t="s">
        <v>9698</v>
      </c>
      <c r="B8365" t="s">
        <v>19962</v>
      </c>
      <c r="C8365">
        <v>39341344</v>
      </c>
      <c r="D8365" t="s">
        <v>11528</v>
      </c>
      <c r="E8365" t="s">
        <v>11519</v>
      </c>
      <c r="G8365" t="s">
        <v>11542</v>
      </c>
      <c r="H8365">
        <v>3</v>
      </c>
      <c r="I8365" t="s">
        <v>11535</v>
      </c>
      <c r="J8365">
        <v>1</v>
      </c>
      <c r="K8365" t="s">
        <v>11536</v>
      </c>
      <c r="L8365" t="s">
        <v>11545</v>
      </c>
      <c r="M8365" t="s">
        <v>11550</v>
      </c>
      <c r="N8365" t="s">
        <v>11559</v>
      </c>
    </row>
    <row r="8366" spans="1:14">
      <c r="A8366" t="s">
        <v>7901</v>
      </c>
      <c r="B8366" t="s">
        <v>19963</v>
      </c>
      <c r="C8366">
        <v>15558194</v>
      </c>
      <c r="D8366" t="s">
        <v>11528</v>
      </c>
      <c r="E8366" t="s">
        <v>11519</v>
      </c>
      <c r="G8366" t="s">
        <v>11539</v>
      </c>
      <c r="H8366">
        <v>0</v>
      </c>
      <c r="I8366" t="s">
        <v>11602</v>
      </c>
      <c r="J8366">
        <v>3</v>
      </c>
      <c r="K8366" t="s">
        <v>11536</v>
      </c>
      <c r="L8366" t="s">
        <v>11545</v>
      </c>
      <c r="M8366" t="s">
        <v>11550</v>
      </c>
      <c r="N8366" t="s">
        <v>11559</v>
      </c>
    </row>
    <row r="8367" spans="1:14">
      <c r="A8367" t="s">
        <v>5094</v>
      </c>
      <c r="B8367" t="s">
        <v>19964</v>
      </c>
      <c r="C8367">
        <v>6563878</v>
      </c>
      <c r="D8367" t="s">
        <v>11528</v>
      </c>
      <c r="E8367" t="s">
        <v>11519</v>
      </c>
      <c r="G8367" t="s">
        <v>11521</v>
      </c>
      <c r="H8367">
        <v>9</v>
      </c>
      <c r="I8367" t="s">
        <v>11549</v>
      </c>
      <c r="J8367">
        <v>1</v>
      </c>
      <c r="K8367" t="s">
        <v>11659</v>
      </c>
      <c r="L8367" t="s">
        <v>11545</v>
      </c>
      <c r="M8367" t="s">
        <v>11550</v>
      </c>
    </row>
    <row r="8368" spans="1:14">
      <c r="A8368" t="s">
        <v>7780</v>
      </c>
      <c r="B8368" t="s">
        <v>19965</v>
      </c>
      <c r="C8368">
        <v>21911001</v>
      </c>
      <c r="D8368" t="s">
        <v>11528</v>
      </c>
      <c r="E8368" t="s">
        <v>11519</v>
      </c>
      <c r="G8368" t="s">
        <v>11542</v>
      </c>
      <c r="H8368">
        <v>0</v>
      </c>
      <c r="I8368" t="s">
        <v>11535</v>
      </c>
      <c r="J8368">
        <v>5</v>
      </c>
      <c r="K8368" t="s">
        <v>11536</v>
      </c>
      <c r="L8368" t="s">
        <v>11545</v>
      </c>
      <c r="M8368" t="s">
        <v>11536</v>
      </c>
      <c r="N8368" t="s">
        <v>11532</v>
      </c>
    </row>
    <row r="8369" spans="1:14">
      <c r="A8369" t="s">
        <v>5020</v>
      </c>
      <c r="B8369" t="s">
        <v>19966</v>
      </c>
      <c r="C8369">
        <v>19472448</v>
      </c>
      <c r="D8369" t="s">
        <v>11528</v>
      </c>
      <c r="E8369" t="s">
        <v>11519</v>
      </c>
      <c r="G8369" t="s">
        <v>11542</v>
      </c>
      <c r="H8369">
        <v>0</v>
      </c>
      <c r="I8369" t="s">
        <v>11549</v>
      </c>
      <c r="J8369">
        <v>0</v>
      </c>
      <c r="K8369" t="s">
        <v>11536</v>
      </c>
      <c r="L8369" t="s">
        <v>11545</v>
      </c>
      <c r="M8369" t="s">
        <v>11550</v>
      </c>
      <c r="N8369" t="s">
        <v>11559</v>
      </c>
    </row>
    <row r="8370" spans="1:14">
      <c r="A8370" t="s">
        <v>8752</v>
      </c>
      <c r="B8370" t="s">
        <v>19967</v>
      </c>
      <c r="C8370">
        <v>17241197</v>
      </c>
      <c r="D8370" t="s">
        <v>11528</v>
      </c>
      <c r="E8370" t="s">
        <v>11519</v>
      </c>
      <c r="G8370" t="s">
        <v>12502</v>
      </c>
      <c r="H8370">
        <v>2</v>
      </c>
      <c r="I8370" t="s">
        <v>11602</v>
      </c>
      <c r="J8370">
        <v>2</v>
      </c>
      <c r="K8370" t="s">
        <v>12316</v>
      </c>
      <c r="L8370" t="s">
        <v>11537</v>
      </c>
      <c r="M8370" t="s">
        <v>11550</v>
      </c>
      <c r="N8370" t="s">
        <v>11559</v>
      </c>
    </row>
    <row r="8371" spans="1:14">
      <c r="A8371" t="s">
        <v>3442</v>
      </c>
      <c r="B8371" t="s">
        <v>19968</v>
      </c>
      <c r="C8371">
        <v>61798</v>
      </c>
      <c r="D8371" t="s">
        <v>11528</v>
      </c>
      <c r="E8371" t="s">
        <v>11519</v>
      </c>
      <c r="G8371" t="s">
        <v>11839</v>
      </c>
      <c r="H8371">
        <v>0</v>
      </c>
      <c r="I8371" t="s">
        <v>11535</v>
      </c>
      <c r="J8371">
        <v>0</v>
      </c>
      <c r="K8371" t="s">
        <v>11536</v>
      </c>
      <c r="L8371" t="s">
        <v>11545</v>
      </c>
      <c r="M8371" t="s">
        <v>11550</v>
      </c>
      <c r="N8371" t="s">
        <v>11559</v>
      </c>
    </row>
    <row r="8372" spans="1:14">
      <c r="A8372" t="s">
        <v>3449</v>
      </c>
      <c r="B8372" t="s">
        <v>19969</v>
      </c>
      <c r="C8372">
        <v>9995646555</v>
      </c>
      <c r="D8372" t="s">
        <v>11518</v>
      </c>
      <c r="E8372" t="s">
        <v>11519</v>
      </c>
      <c r="G8372" t="s">
        <v>11521</v>
      </c>
      <c r="H8372">
        <v>3</v>
      </c>
      <c r="I8372" t="s">
        <v>11535</v>
      </c>
      <c r="J8372">
        <v>3</v>
      </c>
      <c r="K8372" t="s">
        <v>11536</v>
      </c>
      <c r="L8372" t="s">
        <v>11526</v>
      </c>
      <c r="M8372" t="s">
        <v>11577</v>
      </c>
      <c r="N8372" t="s">
        <v>11526</v>
      </c>
    </row>
    <row r="8373" spans="1:14">
      <c r="A8373" t="s">
        <v>11150</v>
      </c>
      <c r="B8373" t="s">
        <v>19970</v>
      </c>
      <c r="C8373">
        <v>20718655</v>
      </c>
      <c r="D8373" t="s">
        <v>11518</v>
      </c>
      <c r="E8373" t="s">
        <v>11529</v>
      </c>
      <c r="G8373" t="s">
        <v>11839</v>
      </c>
      <c r="H8373">
        <v>2</v>
      </c>
      <c r="I8373" t="s">
        <v>11602</v>
      </c>
      <c r="J8373">
        <v>1</v>
      </c>
      <c r="K8373" t="s">
        <v>11536</v>
      </c>
      <c r="L8373" t="s">
        <v>11545</v>
      </c>
      <c r="M8373" t="s">
        <v>11544</v>
      </c>
      <c r="N8373" t="s">
        <v>11545</v>
      </c>
    </row>
    <row r="8374" spans="1:14">
      <c r="A8374" t="s">
        <v>5317</v>
      </c>
      <c r="B8374" t="s">
        <v>19971</v>
      </c>
      <c r="C8374">
        <v>17381803</v>
      </c>
      <c r="D8374" t="s">
        <v>11518</v>
      </c>
      <c r="E8374" t="s">
        <v>11519</v>
      </c>
      <c r="F8374" t="s">
        <v>11588</v>
      </c>
      <c r="G8374" t="s">
        <v>11542</v>
      </c>
      <c r="H8374">
        <v>0</v>
      </c>
      <c r="I8374" t="s">
        <v>11535</v>
      </c>
      <c r="J8374">
        <v>0</v>
      </c>
      <c r="K8374" t="s">
        <v>11536</v>
      </c>
      <c r="L8374" t="s">
        <v>11545</v>
      </c>
      <c r="M8374" t="s">
        <v>11550</v>
      </c>
      <c r="N8374" t="s">
        <v>11559</v>
      </c>
    </row>
    <row r="8375" spans="1:14">
      <c r="A8375" t="s">
        <v>4329</v>
      </c>
      <c r="B8375" t="s">
        <v>19972</v>
      </c>
      <c r="C8375">
        <v>20099722</v>
      </c>
      <c r="D8375" t="s">
        <v>11528</v>
      </c>
      <c r="E8375" t="s">
        <v>11519</v>
      </c>
      <c r="G8375" t="s">
        <v>11564</v>
      </c>
      <c r="H8375">
        <v>7</v>
      </c>
      <c r="I8375" t="s">
        <v>11602</v>
      </c>
      <c r="J8375">
        <v>5</v>
      </c>
      <c r="K8375" t="s">
        <v>11544</v>
      </c>
      <c r="M8375" t="s">
        <v>11550</v>
      </c>
    </row>
    <row r="8376" spans="1:14">
      <c r="A8376" t="s">
        <v>11258</v>
      </c>
      <c r="B8376" t="s">
        <v>19973</v>
      </c>
      <c r="C8376">
        <v>26226925</v>
      </c>
      <c r="D8376" t="s">
        <v>11528</v>
      </c>
      <c r="E8376" t="s">
        <v>11519</v>
      </c>
      <c r="G8376" t="s">
        <v>11521</v>
      </c>
      <c r="H8376">
        <v>3</v>
      </c>
      <c r="I8376" t="s">
        <v>11602</v>
      </c>
      <c r="J8376">
        <v>3</v>
      </c>
      <c r="K8376" t="s">
        <v>12754</v>
      </c>
      <c r="L8376" t="s">
        <v>11537</v>
      </c>
      <c r="M8376" t="s">
        <v>11550</v>
      </c>
      <c r="N8376" t="s">
        <v>11559</v>
      </c>
    </row>
    <row r="8377" spans="1:14">
      <c r="A8377" t="s">
        <v>1796</v>
      </c>
      <c r="B8377" t="s">
        <v>19974</v>
      </c>
      <c r="C8377">
        <v>9598152</v>
      </c>
      <c r="D8377" t="s">
        <v>11528</v>
      </c>
      <c r="E8377" t="s">
        <v>11529</v>
      </c>
      <c r="G8377" t="s">
        <v>11539</v>
      </c>
      <c r="H8377">
        <v>0</v>
      </c>
      <c r="I8377" t="s">
        <v>11535</v>
      </c>
      <c r="J8377">
        <v>2</v>
      </c>
      <c r="K8377" t="s">
        <v>11553</v>
      </c>
      <c r="L8377" t="s">
        <v>11532</v>
      </c>
      <c r="M8377" t="s">
        <v>11550</v>
      </c>
    </row>
    <row r="8378" spans="1:14">
      <c r="A8378" t="s">
        <v>10061</v>
      </c>
      <c r="B8378" t="s">
        <v>19975</v>
      </c>
      <c r="C8378">
        <v>21391612</v>
      </c>
      <c r="D8378" t="s">
        <v>11518</v>
      </c>
      <c r="E8378" t="s">
        <v>11519</v>
      </c>
      <c r="G8378" t="s">
        <v>11534</v>
      </c>
      <c r="H8378">
        <v>6</v>
      </c>
      <c r="I8378" t="s">
        <v>11602</v>
      </c>
      <c r="J8378">
        <v>4</v>
      </c>
      <c r="K8378" t="s">
        <v>11525</v>
      </c>
      <c r="L8378" t="s">
        <v>11537</v>
      </c>
      <c r="M8378" t="s">
        <v>11525</v>
      </c>
      <c r="N8378" t="s">
        <v>11537</v>
      </c>
    </row>
    <row r="8379" spans="1:14">
      <c r="A8379" t="s">
        <v>10104</v>
      </c>
      <c r="B8379" t="s">
        <v>19976</v>
      </c>
      <c r="C8379">
        <v>21292155</v>
      </c>
      <c r="D8379" t="s">
        <v>11518</v>
      </c>
      <c r="E8379" t="s">
        <v>11519</v>
      </c>
      <c r="G8379" t="s">
        <v>11534</v>
      </c>
      <c r="H8379">
        <v>0</v>
      </c>
      <c r="I8379" t="s">
        <v>11557</v>
      </c>
      <c r="J8379">
        <v>2</v>
      </c>
      <c r="K8379" t="s">
        <v>11536</v>
      </c>
      <c r="L8379" t="s">
        <v>11537</v>
      </c>
      <c r="M8379" t="s">
        <v>11544</v>
      </c>
      <c r="N8379" t="s">
        <v>11537</v>
      </c>
    </row>
    <row r="8380" spans="1:14">
      <c r="A8380" t="s">
        <v>8736</v>
      </c>
      <c r="B8380" t="s">
        <v>19977</v>
      </c>
      <c r="C8380">
        <v>29643829</v>
      </c>
      <c r="D8380" t="s">
        <v>11528</v>
      </c>
      <c r="E8380" t="s">
        <v>11519</v>
      </c>
      <c r="G8380" t="s">
        <v>11542</v>
      </c>
      <c r="H8380">
        <v>5</v>
      </c>
      <c r="I8380" t="s">
        <v>11566</v>
      </c>
      <c r="J8380">
        <v>1</v>
      </c>
      <c r="K8380" t="s">
        <v>11577</v>
      </c>
      <c r="L8380" t="s">
        <v>11545</v>
      </c>
      <c r="M8380" t="s">
        <v>11550</v>
      </c>
      <c r="N8380" t="s">
        <v>11559</v>
      </c>
    </row>
    <row r="8381" spans="1:14">
      <c r="A8381" t="s">
        <v>3167</v>
      </c>
      <c r="B8381" t="s">
        <v>19978</v>
      </c>
      <c r="C8381">
        <v>2457798</v>
      </c>
      <c r="D8381" t="s">
        <v>11528</v>
      </c>
      <c r="E8381" t="s">
        <v>11519</v>
      </c>
      <c r="G8381" t="s">
        <v>11542</v>
      </c>
      <c r="H8381">
        <v>8</v>
      </c>
      <c r="I8381" t="s">
        <v>11677</v>
      </c>
      <c r="J8381">
        <v>1</v>
      </c>
      <c r="K8381" t="s">
        <v>11536</v>
      </c>
      <c r="L8381" t="s">
        <v>11545</v>
      </c>
      <c r="M8381" t="s">
        <v>11550</v>
      </c>
      <c r="N8381" t="s">
        <v>11559</v>
      </c>
    </row>
    <row r="8382" spans="1:14">
      <c r="A8382" t="s">
        <v>1322</v>
      </c>
      <c r="B8382" t="s">
        <v>19979</v>
      </c>
      <c r="C8382">
        <v>9990978220</v>
      </c>
      <c r="D8382" t="s">
        <v>11528</v>
      </c>
      <c r="E8382" t="s">
        <v>11519</v>
      </c>
      <c r="F8382" t="s">
        <v>11520</v>
      </c>
      <c r="G8382" t="s">
        <v>11542</v>
      </c>
      <c r="H8382">
        <v>4</v>
      </c>
      <c r="I8382" t="s">
        <v>11566</v>
      </c>
      <c r="J8382">
        <v>2</v>
      </c>
      <c r="K8382" t="s">
        <v>11536</v>
      </c>
      <c r="L8382" t="s">
        <v>11532</v>
      </c>
      <c r="M8382" t="s">
        <v>11550</v>
      </c>
      <c r="N8382" t="s">
        <v>11559</v>
      </c>
    </row>
    <row r="8383" spans="1:14">
      <c r="A8383" t="s">
        <v>11355</v>
      </c>
      <c r="B8383" t="s">
        <v>19980</v>
      </c>
      <c r="C8383">
        <v>10427200</v>
      </c>
      <c r="D8383" t="s">
        <v>11518</v>
      </c>
      <c r="E8383" t="s">
        <v>11519</v>
      </c>
      <c r="G8383" t="s">
        <v>11839</v>
      </c>
      <c r="H8383">
        <v>2</v>
      </c>
      <c r="I8383" t="s">
        <v>11549</v>
      </c>
      <c r="J8383">
        <v>3</v>
      </c>
      <c r="K8383" t="s">
        <v>11544</v>
      </c>
      <c r="L8383" t="s">
        <v>11545</v>
      </c>
      <c r="M8383" t="s">
        <v>11544</v>
      </c>
      <c r="N8383" t="s">
        <v>11545</v>
      </c>
    </row>
    <row r="8384" spans="1:14">
      <c r="A8384" t="s">
        <v>6314</v>
      </c>
      <c r="B8384" t="s">
        <v>19981</v>
      </c>
      <c r="C8384">
        <v>14339020</v>
      </c>
      <c r="D8384" t="s">
        <v>11528</v>
      </c>
      <c r="E8384" t="s">
        <v>11519</v>
      </c>
      <c r="G8384" t="s">
        <v>11539</v>
      </c>
      <c r="H8384">
        <v>0</v>
      </c>
      <c r="I8384" t="s">
        <v>11547</v>
      </c>
      <c r="J8384">
        <v>2</v>
      </c>
      <c r="K8384" t="s">
        <v>11553</v>
      </c>
      <c r="L8384" t="s">
        <v>11524</v>
      </c>
      <c r="M8384" t="s">
        <v>11550</v>
      </c>
      <c r="N8384" t="s">
        <v>11559</v>
      </c>
    </row>
    <row r="8385" spans="1:14">
      <c r="A8385" t="s">
        <v>5296</v>
      </c>
      <c r="B8385" t="s">
        <v>19982</v>
      </c>
      <c r="C8385">
        <v>9294830</v>
      </c>
      <c r="D8385" t="s">
        <v>11518</v>
      </c>
      <c r="E8385" t="s">
        <v>11519</v>
      </c>
      <c r="F8385" t="s">
        <v>11520</v>
      </c>
      <c r="G8385" t="s">
        <v>11542</v>
      </c>
      <c r="H8385">
        <v>3</v>
      </c>
      <c r="I8385" t="s">
        <v>11599</v>
      </c>
      <c r="J8385">
        <v>3</v>
      </c>
      <c r="K8385" t="s">
        <v>11553</v>
      </c>
      <c r="L8385" t="s">
        <v>11526</v>
      </c>
      <c r="M8385" t="s">
        <v>11550</v>
      </c>
      <c r="N8385" t="s">
        <v>11559</v>
      </c>
    </row>
    <row r="8386" spans="1:14">
      <c r="A8386" t="s">
        <v>8746</v>
      </c>
      <c r="B8386" t="s">
        <v>19983</v>
      </c>
      <c r="C8386">
        <v>21849918</v>
      </c>
      <c r="D8386" t="s">
        <v>11518</v>
      </c>
      <c r="E8386" t="s">
        <v>11529</v>
      </c>
      <c r="F8386" t="s">
        <v>11588</v>
      </c>
      <c r="G8386" t="s">
        <v>11542</v>
      </c>
      <c r="H8386">
        <v>15</v>
      </c>
      <c r="I8386" t="s">
        <v>12027</v>
      </c>
      <c r="J8386">
        <v>1</v>
      </c>
      <c r="K8386" t="s">
        <v>11536</v>
      </c>
      <c r="L8386" t="s">
        <v>11545</v>
      </c>
      <c r="M8386" t="s">
        <v>11550</v>
      </c>
      <c r="N8386" t="s">
        <v>11559</v>
      </c>
    </row>
    <row r="8387" spans="1:14">
      <c r="A8387" t="s">
        <v>1795</v>
      </c>
      <c r="B8387" t="s">
        <v>19984</v>
      </c>
      <c r="C8387">
        <v>8137458</v>
      </c>
      <c r="D8387" t="s">
        <v>11528</v>
      </c>
      <c r="E8387" t="s">
        <v>11519</v>
      </c>
      <c r="G8387" t="s">
        <v>11539</v>
      </c>
      <c r="H8387">
        <v>0</v>
      </c>
      <c r="I8387" t="s">
        <v>11535</v>
      </c>
      <c r="J8387">
        <v>0</v>
      </c>
      <c r="K8387" t="s">
        <v>11523</v>
      </c>
      <c r="L8387" t="s">
        <v>11524</v>
      </c>
      <c r="M8387" t="s">
        <v>11523</v>
      </c>
      <c r="N8387" t="s">
        <v>11524</v>
      </c>
    </row>
    <row r="8388" spans="1:14">
      <c r="A8388" t="s">
        <v>8906</v>
      </c>
      <c r="B8388" t="s">
        <v>19985</v>
      </c>
      <c r="C8388">
        <v>29964816</v>
      </c>
      <c r="D8388" t="s">
        <v>11518</v>
      </c>
      <c r="E8388" t="s">
        <v>11529</v>
      </c>
      <c r="G8388" t="s">
        <v>11542</v>
      </c>
      <c r="H8388">
        <v>2</v>
      </c>
      <c r="I8388" t="s">
        <v>11549</v>
      </c>
      <c r="J8388">
        <v>4</v>
      </c>
      <c r="K8388" t="s">
        <v>11553</v>
      </c>
      <c r="L8388" t="s">
        <v>11526</v>
      </c>
      <c r="M8388" t="s">
        <v>11553</v>
      </c>
      <c r="N8388" t="s">
        <v>11526</v>
      </c>
    </row>
    <row r="8389" spans="1:14">
      <c r="A8389" t="s">
        <v>8351</v>
      </c>
      <c r="B8389" t="s">
        <v>19986</v>
      </c>
      <c r="C8389">
        <v>18378484</v>
      </c>
      <c r="D8389" t="s">
        <v>11528</v>
      </c>
      <c r="E8389" t="s">
        <v>11529</v>
      </c>
      <c r="F8389" t="s">
        <v>11520</v>
      </c>
      <c r="G8389" t="s">
        <v>11542</v>
      </c>
      <c r="H8389">
        <v>4</v>
      </c>
      <c r="I8389" t="s">
        <v>11602</v>
      </c>
      <c r="J8389">
        <v>4</v>
      </c>
      <c r="K8389" t="s">
        <v>11553</v>
      </c>
      <c r="L8389" t="s">
        <v>11532</v>
      </c>
      <c r="M8389" t="s">
        <v>11550</v>
      </c>
      <c r="N8389" t="s">
        <v>11559</v>
      </c>
    </row>
    <row r="8390" spans="1:14">
      <c r="A8390" t="s">
        <v>2166</v>
      </c>
      <c r="B8390" t="s">
        <v>19987</v>
      </c>
      <c r="C8390">
        <v>3333879</v>
      </c>
      <c r="D8390" t="s">
        <v>11528</v>
      </c>
      <c r="E8390" t="s">
        <v>11519</v>
      </c>
      <c r="F8390" t="s">
        <v>11520</v>
      </c>
      <c r="G8390" t="s">
        <v>11542</v>
      </c>
      <c r="H8390">
        <v>0</v>
      </c>
      <c r="I8390" t="s">
        <v>11549</v>
      </c>
      <c r="J8390">
        <v>4</v>
      </c>
      <c r="K8390" t="s">
        <v>11553</v>
      </c>
      <c r="L8390" t="s">
        <v>11526</v>
      </c>
      <c r="M8390" t="s">
        <v>11550</v>
      </c>
      <c r="N8390" t="s">
        <v>11559</v>
      </c>
    </row>
    <row r="8391" spans="1:14">
      <c r="A8391" t="s">
        <v>5528</v>
      </c>
      <c r="B8391" t="s">
        <v>19988</v>
      </c>
      <c r="C8391">
        <v>16784706</v>
      </c>
      <c r="D8391" t="s">
        <v>11528</v>
      </c>
      <c r="E8391" t="s">
        <v>11519</v>
      </c>
      <c r="G8391" t="s">
        <v>11542</v>
      </c>
      <c r="H8391">
        <v>3</v>
      </c>
      <c r="I8391" t="s">
        <v>11535</v>
      </c>
      <c r="J8391">
        <v>7</v>
      </c>
      <c r="K8391" t="s">
        <v>11553</v>
      </c>
      <c r="L8391" t="s">
        <v>11532</v>
      </c>
      <c r="M8391" t="s">
        <v>11550</v>
      </c>
      <c r="N8391" t="s">
        <v>11559</v>
      </c>
    </row>
    <row r="8392" spans="1:14">
      <c r="A8392" t="s">
        <v>2425</v>
      </c>
      <c r="B8392" t="s">
        <v>19989</v>
      </c>
      <c r="C8392">
        <v>8155175</v>
      </c>
      <c r="D8392" t="s">
        <v>11528</v>
      </c>
      <c r="E8392" t="s">
        <v>11519</v>
      </c>
      <c r="F8392" t="s">
        <v>11520</v>
      </c>
      <c r="G8392" t="s">
        <v>11542</v>
      </c>
      <c r="H8392">
        <v>10</v>
      </c>
      <c r="I8392" t="s">
        <v>11522</v>
      </c>
      <c r="J8392">
        <v>2</v>
      </c>
      <c r="K8392" t="s">
        <v>11577</v>
      </c>
      <c r="L8392" t="s">
        <v>11532</v>
      </c>
      <c r="M8392" t="s">
        <v>11550</v>
      </c>
    </row>
    <row r="8393" spans="1:14">
      <c r="A8393" t="s">
        <v>7783</v>
      </c>
      <c r="B8393" t="s">
        <v>19990</v>
      </c>
      <c r="C8393">
        <v>11541833</v>
      </c>
      <c r="D8393" t="s">
        <v>11518</v>
      </c>
      <c r="E8393" t="s">
        <v>11519</v>
      </c>
      <c r="G8393" t="s">
        <v>12502</v>
      </c>
      <c r="H8393">
        <v>0</v>
      </c>
      <c r="I8393" t="s">
        <v>11571</v>
      </c>
      <c r="J8393">
        <v>1</v>
      </c>
      <c r="K8393" t="s">
        <v>11536</v>
      </c>
      <c r="M8393" t="s">
        <v>11550</v>
      </c>
      <c r="N8393" t="s">
        <v>11559</v>
      </c>
    </row>
    <row r="8394" spans="1:14">
      <c r="A8394" t="s">
        <v>4201</v>
      </c>
      <c r="B8394" t="s">
        <v>19991</v>
      </c>
      <c r="C8394">
        <v>2393085</v>
      </c>
      <c r="D8394" t="s">
        <v>11528</v>
      </c>
      <c r="E8394" t="s">
        <v>11519</v>
      </c>
      <c r="F8394" t="s">
        <v>11520</v>
      </c>
      <c r="G8394" t="s">
        <v>11539</v>
      </c>
      <c r="H8394">
        <v>0</v>
      </c>
      <c r="I8394" t="s">
        <v>11557</v>
      </c>
      <c r="J8394">
        <v>3</v>
      </c>
      <c r="K8394" t="s">
        <v>11523</v>
      </c>
      <c r="L8394" t="s">
        <v>11524</v>
      </c>
      <c r="M8394" t="s">
        <v>11525</v>
      </c>
      <c r="N8394" t="s">
        <v>11526</v>
      </c>
    </row>
    <row r="8395" spans="1:14">
      <c r="A8395" t="s">
        <v>1388</v>
      </c>
      <c r="B8395" t="s">
        <v>19992</v>
      </c>
      <c r="C8395">
        <v>2155310</v>
      </c>
      <c r="D8395" t="s">
        <v>11528</v>
      </c>
      <c r="E8395" t="s">
        <v>11519</v>
      </c>
      <c r="G8395" t="s">
        <v>11521</v>
      </c>
      <c r="H8395">
        <v>5</v>
      </c>
      <c r="I8395" t="s">
        <v>11602</v>
      </c>
      <c r="J8395">
        <v>0</v>
      </c>
      <c r="K8395" t="s">
        <v>11544</v>
      </c>
      <c r="L8395" t="s">
        <v>11524</v>
      </c>
      <c r="M8395" t="s">
        <v>11544</v>
      </c>
    </row>
    <row r="8396" spans="1:14">
      <c r="A8396" t="s">
        <v>9744</v>
      </c>
      <c r="B8396" t="s">
        <v>19993</v>
      </c>
      <c r="C8396">
        <v>9995861</v>
      </c>
      <c r="D8396" t="s">
        <v>11528</v>
      </c>
      <c r="E8396" t="s">
        <v>11519</v>
      </c>
      <c r="F8396" t="s">
        <v>11520</v>
      </c>
      <c r="G8396" t="s">
        <v>11542</v>
      </c>
      <c r="H8396">
        <v>15</v>
      </c>
      <c r="I8396" t="s">
        <v>11522</v>
      </c>
      <c r="J8396">
        <v>0</v>
      </c>
      <c r="K8396" t="s">
        <v>11553</v>
      </c>
      <c r="L8396" t="s">
        <v>11532</v>
      </c>
      <c r="M8396" t="s">
        <v>11550</v>
      </c>
      <c r="N8396" t="s">
        <v>11559</v>
      </c>
    </row>
    <row r="8397" spans="1:14">
      <c r="A8397" t="s">
        <v>10267</v>
      </c>
      <c r="B8397" t="s">
        <v>19994</v>
      </c>
      <c r="C8397">
        <v>15370249</v>
      </c>
      <c r="D8397" t="s">
        <v>11528</v>
      </c>
      <c r="E8397" t="s">
        <v>11519</v>
      </c>
      <c r="G8397" t="s">
        <v>11521</v>
      </c>
      <c r="H8397">
        <v>5</v>
      </c>
      <c r="I8397" t="s">
        <v>11522</v>
      </c>
      <c r="J8397">
        <v>0</v>
      </c>
      <c r="K8397" t="s">
        <v>11536</v>
      </c>
      <c r="L8397" t="s">
        <v>11524</v>
      </c>
      <c r="M8397" t="s">
        <v>11544</v>
      </c>
      <c r="N8397" t="s">
        <v>11545</v>
      </c>
    </row>
    <row r="8398" spans="1:14">
      <c r="A8398" t="s">
        <v>1365</v>
      </c>
      <c r="B8398" t="s">
        <v>19995</v>
      </c>
      <c r="C8398">
        <v>8443446</v>
      </c>
      <c r="D8398" t="s">
        <v>11528</v>
      </c>
      <c r="E8398" t="s">
        <v>11519</v>
      </c>
      <c r="F8398" t="s">
        <v>11520</v>
      </c>
      <c r="G8398" t="s">
        <v>11542</v>
      </c>
      <c r="H8398">
        <v>2</v>
      </c>
      <c r="I8398" t="s">
        <v>11602</v>
      </c>
      <c r="J8398">
        <v>2</v>
      </c>
      <c r="K8398" t="s">
        <v>11659</v>
      </c>
      <c r="L8398" t="s">
        <v>11524</v>
      </c>
      <c r="M8398" t="s">
        <v>11550</v>
      </c>
    </row>
    <row r="8399" spans="1:14">
      <c r="A8399" t="s">
        <v>2412</v>
      </c>
      <c r="B8399" t="s">
        <v>19996</v>
      </c>
      <c r="C8399">
        <v>2892446</v>
      </c>
      <c r="D8399" t="s">
        <v>11528</v>
      </c>
      <c r="E8399" t="s">
        <v>11519</v>
      </c>
      <c r="G8399" t="s">
        <v>11542</v>
      </c>
      <c r="H8399">
        <v>15</v>
      </c>
      <c r="I8399" t="s">
        <v>11566</v>
      </c>
      <c r="J8399">
        <v>1</v>
      </c>
      <c r="K8399" t="s">
        <v>11544</v>
      </c>
      <c r="L8399" t="s">
        <v>11545</v>
      </c>
      <c r="M8399" t="s">
        <v>11550</v>
      </c>
    </row>
    <row r="8400" spans="1:14">
      <c r="A8400" t="s">
        <v>6567</v>
      </c>
      <c r="B8400" t="s">
        <v>19997</v>
      </c>
      <c r="C8400">
        <v>19241426</v>
      </c>
      <c r="D8400" t="s">
        <v>11518</v>
      </c>
      <c r="E8400" t="s">
        <v>11519</v>
      </c>
      <c r="G8400" t="s">
        <v>11521</v>
      </c>
      <c r="H8400">
        <v>10</v>
      </c>
      <c r="I8400" t="s">
        <v>12508</v>
      </c>
      <c r="J8400">
        <v>1</v>
      </c>
      <c r="K8400" t="s">
        <v>11523</v>
      </c>
      <c r="M8400" t="s">
        <v>11550</v>
      </c>
      <c r="N8400" t="s">
        <v>11559</v>
      </c>
    </row>
    <row r="8401" spans="1:14">
      <c r="A8401" t="s">
        <v>11097</v>
      </c>
      <c r="B8401" t="s">
        <v>19998</v>
      </c>
      <c r="C8401">
        <v>17100277</v>
      </c>
      <c r="D8401" t="s">
        <v>11528</v>
      </c>
      <c r="E8401" t="s">
        <v>11519</v>
      </c>
      <c r="G8401" t="s">
        <v>11839</v>
      </c>
      <c r="H8401">
        <v>3</v>
      </c>
      <c r="I8401" t="s">
        <v>11602</v>
      </c>
      <c r="J8401">
        <v>0</v>
      </c>
      <c r="M8401" t="s">
        <v>11553</v>
      </c>
      <c r="N8401" t="s">
        <v>11532</v>
      </c>
    </row>
    <row r="8402" spans="1:14">
      <c r="A8402" t="s">
        <v>9555</v>
      </c>
      <c r="B8402" t="s">
        <v>19999</v>
      </c>
      <c r="C8402">
        <v>16373125</v>
      </c>
      <c r="D8402" t="s">
        <v>11518</v>
      </c>
      <c r="E8402" t="s">
        <v>11519</v>
      </c>
      <c r="G8402" t="s">
        <v>11542</v>
      </c>
      <c r="H8402">
        <v>10</v>
      </c>
      <c r="I8402" t="s">
        <v>11566</v>
      </c>
      <c r="J8402">
        <v>3</v>
      </c>
      <c r="K8402" t="s">
        <v>11553</v>
      </c>
      <c r="L8402" t="s">
        <v>11526</v>
      </c>
      <c r="M8402" t="s">
        <v>11550</v>
      </c>
      <c r="N8402" t="s">
        <v>11559</v>
      </c>
    </row>
    <row r="8403" spans="1:14">
      <c r="A8403" t="s">
        <v>4120</v>
      </c>
      <c r="B8403" t="s">
        <v>16359</v>
      </c>
      <c r="C8403">
        <v>19306556</v>
      </c>
      <c r="D8403" t="s">
        <v>11528</v>
      </c>
      <c r="E8403" t="s">
        <v>11529</v>
      </c>
      <c r="G8403" t="s">
        <v>11539</v>
      </c>
      <c r="H8403">
        <v>0</v>
      </c>
      <c r="I8403" t="s">
        <v>11632</v>
      </c>
      <c r="J8403">
        <v>0</v>
      </c>
      <c r="K8403" t="s">
        <v>11553</v>
      </c>
      <c r="L8403" t="s">
        <v>11532</v>
      </c>
      <c r="M8403" t="s">
        <v>11550</v>
      </c>
      <c r="N8403" t="s">
        <v>11559</v>
      </c>
    </row>
    <row r="8404" spans="1:14">
      <c r="A8404" t="s">
        <v>10340</v>
      </c>
      <c r="B8404" t="s">
        <v>20000</v>
      </c>
      <c r="C8404">
        <v>23423564</v>
      </c>
      <c r="D8404" t="s">
        <v>11528</v>
      </c>
      <c r="E8404" t="s">
        <v>11519</v>
      </c>
      <c r="G8404" t="s">
        <v>11534</v>
      </c>
      <c r="H8404">
        <v>0</v>
      </c>
      <c r="I8404" t="s">
        <v>11602</v>
      </c>
      <c r="J8404">
        <v>3</v>
      </c>
      <c r="K8404" t="s">
        <v>11659</v>
      </c>
      <c r="L8404" t="s">
        <v>11524</v>
      </c>
      <c r="M8404" t="s">
        <v>11550</v>
      </c>
      <c r="N8404" t="s">
        <v>11559</v>
      </c>
    </row>
    <row r="8405" spans="1:14">
      <c r="A8405" t="s">
        <v>5723</v>
      </c>
      <c r="B8405" t="s">
        <v>20001</v>
      </c>
      <c r="C8405">
        <v>6885471</v>
      </c>
      <c r="D8405" t="s">
        <v>11518</v>
      </c>
      <c r="E8405" t="s">
        <v>11529</v>
      </c>
      <c r="G8405" t="s">
        <v>11539</v>
      </c>
      <c r="H8405">
        <v>0</v>
      </c>
      <c r="I8405" t="s">
        <v>11522</v>
      </c>
      <c r="J8405">
        <v>4</v>
      </c>
      <c r="K8405" t="s">
        <v>11553</v>
      </c>
      <c r="L8405" t="s">
        <v>11526</v>
      </c>
      <c r="M8405" t="s">
        <v>11550</v>
      </c>
      <c r="N8405" t="s">
        <v>11559</v>
      </c>
    </row>
    <row r="8406" spans="1:14">
      <c r="A8406" t="s">
        <v>906</v>
      </c>
      <c r="B8406" t="s">
        <v>20002</v>
      </c>
      <c r="C8406">
        <v>9995915381</v>
      </c>
      <c r="D8406" t="s">
        <v>11528</v>
      </c>
      <c r="E8406" t="s">
        <v>11519</v>
      </c>
      <c r="G8406" t="s">
        <v>11521</v>
      </c>
      <c r="H8406">
        <v>4</v>
      </c>
      <c r="I8406" t="s">
        <v>11602</v>
      </c>
      <c r="J8406">
        <v>3</v>
      </c>
      <c r="K8406" t="s">
        <v>11544</v>
      </c>
      <c r="L8406" t="s">
        <v>11537</v>
      </c>
      <c r="M8406" t="s">
        <v>11550</v>
      </c>
    </row>
    <row r="8407" spans="1:14">
      <c r="A8407" t="s">
        <v>6535</v>
      </c>
      <c r="B8407" t="s">
        <v>20003</v>
      </c>
      <c r="C8407">
        <v>18474044</v>
      </c>
      <c r="D8407" t="s">
        <v>11528</v>
      </c>
      <c r="E8407" t="s">
        <v>11519</v>
      </c>
      <c r="G8407" t="s">
        <v>11521</v>
      </c>
      <c r="H8407">
        <v>11</v>
      </c>
      <c r="I8407" t="s">
        <v>11566</v>
      </c>
      <c r="J8407">
        <v>2</v>
      </c>
      <c r="K8407" t="s">
        <v>11523</v>
      </c>
      <c r="L8407" t="s">
        <v>11537</v>
      </c>
      <c r="M8407" t="s">
        <v>11550</v>
      </c>
      <c r="N8407" t="s">
        <v>11559</v>
      </c>
    </row>
    <row r="8408" spans="1:14">
      <c r="A8408" t="s">
        <v>4825</v>
      </c>
      <c r="B8408" t="s">
        <v>20004</v>
      </c>
      <c r="C8408">
        <v>11560424</v>
      </c>
      <c r="D8408" t="s">
        <v>11518</v>
      </c>
      <c r="E8408" t="s">
        <v>11519</v>
      </c>
      <c r="G8408" t="s">
        <v>11542</v>
      </c>
      <c r="H8408">
        <v>0</v>
      </c>
      <c r="I8408" t="s">
        <v>11547</v>
      </c>
      <c r="J8408">
        <v>0</v>
      </c>
      <c r="K8408" t="s">
        <v>11536</v>
      </c>
      <c r="L8408" t="s">
        <v>11545</v>
      </c>
      <c r="M8408" t="s">
        <v>11550</v>
      </c>
      <c r="N8408" t="s">
        <v>11559</v>
      </c>
    </row>
    <row r="8409" spans="1:14">
      <c r="A8409" t="s">
        <v>5840</v>
      </c>
      <c r="B8409" t="s">
        <v>20005</v>
      </c>
      <c r="C8409">
        <v>11899815</v>
      </c>
      <c r="D8409" t="s">
        <v>11518</v>
      </c>
      <c r="E8409" t="s">
        <v>11519</v>
      </c>
      <c r="G8409" t="s">
        <v>11521</v>
      </c>
      <c r="H8409">
        <v>0</v>
      </c>
      <c r="I8409" t="s">
        <v>11535</v>
      </c>
      <c r="J8409">
        <v>1</v>
      </c>
      <c r="K8409" t="s">
        <v>11544</v>
      </c>
      <c r="L8409" t="s">
        <v>11524</v>
      </c>
      <c r="M8409" t="s">
        <v>11544</v>
      </c>
      <c r="N8409" t="s">
        <v>11545</v>
      </c>
    </row>
    <row r="8410" spans="1:14">
      <c r="A8410" t="s">
        <v>11383</v>
      </c>
      <c r="B8410" t="s">
        <v>20006</v>
      </c>
      <c r="C8410">
        <v>14795500</v>
      </c>
      <c r="D8410" t="s">
        <v>11518</v>
      </c>
      <c r="E8410" t="s">
        <v>11529</v>
      </c>
      <c r="G8410" t="s">
        <v>11839</v>
      </c>
      <c r="H8410">
        <v>2</v>
      </c>
      <c r="I8410" t="s">
        <v>11549</v>
      </c>
      <c r="J8410">
        <v>1</v>
      </c>
      <c r="K8410" t="s">
        <v>11536</v>
      </c>
      <c r="L8410" t="s">
        <v>11532</v>
      </c>
      <c r="M8410" t="s">
        <v>11550</v>
      </c>
      <c r="N8410" t="s">
        <v>11559</v>
      </c>
    </row>
    <row r="8411" spans="1:14">
      <c r="A8411" t="s">
        <v>5313</v>
      </c>
      <c r="B8411" t="s">
        <v>20007</v>
      </c>
      <c r="C8411">
        <v>18020624</v>
      </c>
      <c r="D8411" t="s">
        <v>11518</v>
      </c>
      <c r="E8411" t="s">
        <v>11519</v>
      </c>
      <c r="G8411" t="s">
        <v>11542</v>
      </c>
      <c r="H8411">
        <v>0</v>
      </c>
      <c r="I8411" t="s">
        <v>11535</v>
      </c>
      <c r="J8411">
        <v>5</v>
      </c>
      <c r="K8411" t="s">
        <v>11536</v>
      </c>
      <c r="L8411" t="s">
        <v>11545</v>
      </c>
      <c r="M8411" t="s">
        <v>11550</v>
      </c>
      <c r="N8411" t="s">
        <v>11559</v>
      </c>
    </row>
    <row r="8412" spans="1:14">
      <c r="A8412" t="s">
        <v>4472</v>
      </c>
      <c r="B8412" t="s">
        <v>20008</v>
      </c>
      <c r="C8412">
        <v>3799765</v>
      </c>
      <c r="D8412" t="s">
        <v>11518</v>
      </c>
      <c r="E8412" t="s">
        <v>11519</v>
      </c>
      <c r="F8412" t="s">
        <v>11588</v>
      </c>
      <c r="G8412" t="s">
        <v>11539</v>
      </c>
      <c r="H8412">
        <v>0</v>
      </c>
      <c r="I8412" t="s">
        <v>11535</v>
      </c>
      <c r="J8412">
        <v>6</v>
      </c>
      <c r="K8412" t="s">
        <v>11525</v>
      </c>
      <c r="L8412" t="s">
        <v>11526</v>
      </c>
      <c r="M8412" t="s">
        <v>11550</v>
      </c>
      <c r="N8412" t="s">
        <v>11559</v>
      </c>
    </row>
    <row r="8413" spans="1:14">
      <c r="A8413" t="s">
        <v>8686</v>
      </c>
      <c r="B8413" t="s">
        <v>20009</v>
      </c>
      <c r="C8413">
        <v>20149084</v>
      </c>
      <c r="D8413" t="s">
        <v>11518</v>
      </c>
      <c r="E8413" t="s">
        <v>11519</v>
      </c>
      <c r="G8413" t="s">
        <v>11542</v>
      </c>
      <c r="H8413">
        <v>2</v>
      </c>
      <c r="I8413" t="s">
        <v>11549</v>
      </c>
      <c r="J8413">
        <v>4</v>
      </c>
      <c r="K8413" t="s">
        <v>11659</v>
      </c>
      <c r="L8413" t="s">
        <v>11545</v>
      </c>
      <c r="M8413" t="s">
        <v>11550</v>
      </c>
      <c r="N8413" t="s">
        <v>11559</v>
      </c>
    </row>
    <row r="8414" spans="1:14">
      <c r="A8414" t="s">
        <v>10274</v>
      </c>
      <c r="B8414" t="s">
        <v>20010</v>
      </c>
      <c r="C8414">
        <v>21550687</v>
      </c>
      <c r="D8414" t="s">
        <v>11528</v>
      </c>
      <c r="E8414" t="s">
        <v>11519</v>
      </c>
      <c r="G8414" t="s">
        <v>11521</v>
      </c>
      <c r="H8414">
        <v>2</v>
      </c>
      <c r="I8414" t="s">
        <v>11549</v>
      </c>
      <c r="J8414">
        <v>0</v>
      </c>
      <c r="K8414" t="s">
        <v>11544</v>
      </c>
      <c r="L8414" t="s">
        <v>11524</v>
      </c>
      <c r="M8414" t="s">
        <v>11550</v>
      </c>
      <c r="N8414" t="s">
        <v>11559</v>
      </c>
    </row>
    <row r="8415" spans="1:14">
      <c r="A8415" t="s">
        <v>5033</v>
      </c>
      <c r="B8415" t="s">
        <v>20011</v>
      </c>
      <c r="C8415">
        <v>14520647</v>
      </c>
      <c r="D8415" t="s">
        <v>11518</v>
      </c>
      <c r="E8415" t="s">
        <v>11519</v>
      </c>
      <c r="G8415" t="s">
        <v>11521</v>
      </c>
      <c r="H8415">
        <v>3</v>
      </c>
      <c r="I8415" t="s">
        <v>11549</v>
      </c>
      <c r="J8415">
        <v>2</v>
      </c>
      <c r="K8415" t="s">
        <v>11553</v>
      </c>
      <c r="L8415" t="s">
        <v>11532</v>
      </c>
      <c r="M8415" t="s">
        <v>11550</v>
      </c>
      <c r="N8415" t="s">
        <v>11559</v>
      </c>
    </row>
    <row r="8416" spans="1:14">
      <c r="A8416" t="s">
        <v>7767</v>
      </c>
      <c r="B8416" t="s">
        <v>20012</v>
      </c>
      <c r="C8416">
        <v>24822874</v>
      </c>
      <c r="D8416" t="s">
        <v>11518</v>
      </c>
      <c r="E8416" t="s">
        <v>11519</v>
      </c>
      <c r="G8416" t="s">
        <v>11539</v>
      </c>
      <c r="H8416">
        <v>2</v>
      </c>
      <c r="I8416" t="s">
        <v>11547</v>
      </c>
      <c r="J8416">
        <v>2</v>
      </c>
      <c r="K8416" t="s">
        <v>11536</v>
      </c>
      <c r="L8416" t="s">
        <v>11545</v>
      </c>
      <c r="M8416" t="s">
        <v>11523</v>
      </c>
      <c r="N8416" t="s">
        <v>11524</v>
      </c>
    </row>
    <row r="8417" spans="1:14">
      <c r="A8417" t="s">
        <v>2661</v>
      </c>
      <c r="B8417" t="s">
        <v>20013</v>
      </c>
      <c r="C8417">
        <v>5786753</v>
      </c>
      <c r="D8417" t="s">
        <v>11528</v>
      </c>
      <c r="E8417" t="s">
        <v>11519</v>
      </c>
      <c r="G8417" t="s">
        <v>11521</v>
      </c>
      <c r="H8417">
        <v>4</v>
      </c>
      <c r="I8417" t="s">
        <v>12508</v>
      </c>
      <c r="J8417">
        <v>2</v>
      </c>
      <c r="K8417" t="s">
        <v>11536</v>
      </c>
      <c r="L8417" t="s">
        <v>11537</v>
      </c>
      <c r="M8417" t="s">
        <v>11536</v>
      </c>
      <c r="N8417" t="s">
        <v>11537</v>
      </c>
    </row>
    <row r="8418" spans="1:14">
      <c r="A8418" t="s">
        <v>5660</v>
      </c>
      <c r="B8418" t="s">
        <v>20014</v>
      </c>
      <c r="C8418">
        <v>13294341</v>
      </c>
      <c r="D8418" t="s">
        <v>11528</v>
      </c>
      <c r="E8418" t="s">
        <v>11529</v>
      </c>
      <c r="G8418" t="s">
        <v>11542</v>
      </c>
      <c r="H8418">
        <v>3</v>
      </c>
      <c r="I8418" t="s">
        <v>11549</v>
      </c>
      <c r="J8418">
        <v>0</v>
      </c>
      <c r="K8418" t="s">
        <v>11553</v>
      </c>
      <c r="L8418" t="s">
        <v>11532</v>
      </c>
      <c r="M8418" t="s">
        <v>11550</v>
      </c>
      <c r="N8418" t="s">
        <v>11559</v>
      </c>
    </row>
    <row r="8419" spans="1:14">
      <c r="A8419" t="s">
        <v>4531</v>
      </c>
      <c r="B8419" t="s">
        <v>20015</v>
      </c>
      <c r="C8419">
        <v>5051853</v>
      </c>
      <c r="D8419" t="s">
        <v>11518</v>
      </c>
      <c r="E8419" t="s">
        <v>11519</v>
      </c>
      <c r="F8419" t="s">
        <v>11588</v>
      </c>
      <c r="G8419" t="s">
        <v>11539</v>
      </c>
      <c r="H8419">
        <v>0</v>
      </c>
      <c r="I8419" t="s">
        <v>11535</v>
      </c>
      <c r="J8419">
        <v>6</v>
      </c>
      <c r="K8419" t="s">
        <v>11531</v>
      </c>
      <c r="L8419" t="s">
        <v>11532</v>
      </c>
      <c r="M8419" t="s">
        <v>11550</v>
      </c>
      <c r="N8419" t="s">
        <v>11559</v>
      </c>
    </row>
    <row r="8420" spans="1:14">
      <c r="A8420" t="s">
        <v>1952</v>
      </c>
      <c r="B8420" t="s">
        <v>20016</v>
      </c>
      <c r="C8420">
        <v>1156205</v>
      </c>
      <c r="D8420" t="s">
        <v>11518</v>
      </c>
      <c r="E8420" t="s">
        <v>11519</v>
      </c>
      <c r="F8420" t="s">
        <v>11588</v>
      </c>
      <c r="G8420" t="s">
        <v>11839</v>
      </c>
      <c r="H8420">
        <v>0</v>
      </c>
      <c r="I8420" t="s">
        <v>11535</v>
      </c>
      <c r="J8420">
        <v>4</v>
      </c>
      <c r="K8420" t="s">
        <v>11544</v>
      </c>
      <c r="L8420" t="s">
        <v>11545</v>
      </c>
      <c r="M8420" t="s">
        <v>11544</v>
      </c>
      <c r="N8420" t="s">
        <v>11545</v>
      </c>
    </row>
    <row r="8421" spans="1:14">
      <c r="A8421" t="s">
        <v>3211</v>
      </c>
      <c r="B8421" t="s">
        <v>20017</v>
      </c>
      <c r="C8421">
        <v>2499989</v>
      </c>
      <c r="D8421" t="s">
        <v>11518</v>
      </c>
      <c r="E8421" t="s">
        <v>11519</v>
      </c>
      <c r="G8421" t="s">
        <v>11542</v>
      </c>
      <c r="H8421">
        <v>13</v>
      </c>
      <c r="I8421" t="s">
        <v>11632</v>
      </c>
      <c r="J8421">
        <v>1</v>
      </c>
      <c r="K8421" t="s">
        <v>11544</v>
      </c>
      <c r="L8421" t="s">
        <v>11537</v>
      </c>
      <c r="M8421" t="s">
        <v>11544</v>
      </c>
      <c r="N8421" t="s">
        <v>11537</v>
      </c>
    </row>
    <row r="8422" spans="1:14">
      <c r="A8422" t="s">
        <v>2179</v>
      </c>
      <c r="B8422" t="s">
        <v>11857</v>
      </c>
      <c r="C8422">
        <v>9991056729</v>
      </c>
      <c r="D8422" t="s">
        <v>11518</v>
      </c>
      <c r="E8422" t="s">
        <v>11519</v>
      </c>
      <c r="F8422" t="s">
        <v>11520</v>
      </c>
      <c r="G8422" t="s">
        <v>11839</v>
      </c>
      <c r="H8422">
        <v>0</v>
      </c>
      <c r="I8422" t="s">
        <v>11566</v>
      </c>
      <c r="J8422">
        <v>2</v>
      </c>
      <c r="K8422" t="s">
        <v>11553</v>
      </c>
      <c r="L8422" t="s">
        <v>11532</v>
      </c>
      <c r="M8422" t="s">
        <v>11550</v>
      </c>
      <c r="N8422" t="s">
        <v>11559</v>
      </c>
    </row>
    <row r="8423" spans="1:14">
      <c r="A8423" t="s">
        <v>5327</v>
      </c>
      <c r="B8423" t="s">
        <v>20018</v>
      </c>
      <c r="C8423">
        <v>17442401</v>
      </c>
      <c r="D8423" t="s">
        <v>11528</v>
      </c>
      <c r="E8423" t="s">
        <v>11519</v>
      </c>
      <c r="F8423" t="s">
        <v>11520</v>
      </c>
      <c r="G8423" t="s">
        <v>11539</v>
      </c>
      <c r="H8423">
        <v>0</v>
      </c>
      <c r="I8423" t="s">
        <v>11535</v>
      </c>
      <c r="J8423">
        <v>1</v>
      </c>
      <c r="K8423" t="s">
        <v>11536</v>
      </c>
      <c r="L8423" t="s">
        <v>11532</v>
      </c>
      <c r="M8423" t="s">
        <v>11550</v>
      </c>
      <c r="N8423" t="s">
        <v>11559</v>
      </c>
    </row>
    <row r="8424" spans="1:14">
      <c r="A8424" t="s">
        <v>9403</v>
      </c>
      <c r="B8424" t="s">
        <v>20019</v>
      </c>
      <c r="C8424">
        <v>24576230</v>
      </c>
      <c r="D8424" t="s">
        <v>11518</v>
      </c>
      <c r="E8424" t="s">
        <v>11519</v>
      </c>
      <c r="G8424" t="s">
        <v>11521</v>
      </c>
      <c r="H8424">
        <v>8</v>
      </c>
      <c r="I8424" t="s">
        <v>11566</v>
      </c>
      <c r="J8424">
        <v>1</v>
      </c>
      <c r="K8424" t="s">
        <v>11544</v>
      </c>
      <c r="L8424" t="s">
        <v>11524</v>
      </c>
      <c r="M8424" t="s">
        <v>11550</v>
      </c>
      <c r="N8424" t="s">
        <v>11559</v>
      </c>
    </row>
    <row r="8425" spans="1:14">
      <c r="A8425" t="s">
        <v>2359</v>
      </c>
      <c r="B8425" t="s">
        <v>20020</v>
      </c>
      <c r="C8425">
        <v>9988661871</v>
      </c>
      <c r="D8425" t="s">
        <v>11528</v>
      </c>
      <c r="E8425" t="s">
        <v>11519</v>
      </c>
      <c r="F8425" t="s">
        <v>11520</v>
      </c>
      <c r="G8425" t="s">
        <v>11542</v>
      </c>
      <c r="H8425">
        <v>3</v>
      </c>
      <c r="I8425" t="s">
        <v>11711</v>
      </c>
      <c r="J8425">
        <v>1</v>
      </c>
      <c r="K8425" t="s">
        <v>11536</v>
      </c>
      <c r="L8425" t="s">
        <v>11532</v>
      </c>
      <c r="M8425" t="s">
        <v>11550</v>
      </c>
    </row>
    <row r="8426" spans="1:14">
      <c r="A8426" t="s">
        <v>5403</v>
      </c>
      <c r="B8426" t="s">
        <v>20021</v>
      </c>
      <c r="C8426">
        <v>19229341</v>
      </c>
      <c r="D8426" t="s">
        <v>11528</v>
      </c>
      <c r="E8426" t="s">
        <v>11519</v>
      </c>
      <c r="G8426" t="s">
        <v>11539</v>
      </c>
      <c r="H8426">
        <v>0</v>
      </c>
      <c r="I8426" t="s">
        <v>11535</v>
      </c>
      <c r="J8426">
        <v>2</v>
      </c>
      <c r="K8426" t="s">
        <v>11544</v>
      </c>
      <c r="L8426" t="s">
        <v>11524</v>
      </c>
      <c r="M8426" t="s">
        <v>11550</v>
      </c>
      <c r="N8426" t="s">
        <v>11559</v>
      </c>
    </row>
    <row r="8427" spans="1:14">
      <c r="A8427" t="s">
        <v>11324</v>
      </c>
      <c r="B8427" t="s">
        <v>20022</v>
      </c>
      <c r="C8427">
        <v>19953490</v>
      </c>
      <c r="D8427" t="s">
        <v>11528</v>
      </c>
      <c r="E8427" t="s">
        <v>11519</v>
      </c>
      <c r="G8427" t="s">
        <v>11839</v>
      </c>
      <c r="H8427">
        <v>0</v>
      </c>
      <c r="I8427" t="s">
        <v>11535</v>
      </c>
      <c r="J8427">
        <v>1</v>
      </c>
      <c r="K8427" t="s">
        <v>11536</v>
      </c>
      <c r="L8427" t="s">
        <v>11524</v>
      </c>
      <c r="M8427" t="s">
        <v>11544</v>
      </c>
      <c r="N8427" t="s">
        <v>11545</v>
      </c>
    </row>
    <row r="8428" spans="1:14">
      <c r="A8428" t="s">
        <v>5707</v>
      </c>
      <c r="B8428" t="s">
        <v>20023</v>
      </c>
      <c r="C8428">
        <v>8154580</v>
      </c>
      <c r="D8428" t="s">
        <v>11528</v>
      </c>
      <c r="E8428" t="s">
        <v>11519</v>
      </c>
      <c r="F8428" t="s">
        <v>11520</v>
      </c>
      <c r="G8428" t="s">
        <v>11539</v>
      </c>
      <c r="H8428">
        <v>5</v>
      </c>
      <c r="I8428" t="s">
        <v>11549</v>
      </c>
      <c r="J8428">
        <v>0</v>
      </c>
      <c r="K8428" t="s">
        <v>11553</v>
      </c>
      <c r="L8428" t="s">
        <v>11532</v>
      </c>
      <c r="M8428" t="s">
        <v>11550</v>
      </c>
      <c r="N8428" t="s">
        <v>11559</v>
      </c>
    </row>
    <row r="8429" spans="1:14">
      <c r="A8429" t="s">
        <v>2753</v>
      </c>
      <c r="B8429" t="s">
        <v>20024</v>
      </c>
      <c r="C8429">
        <v>9991128629</v>
      </c>
      <c r="D8429" t="s">
        <v>11528</v>
      </c>
      <c r="E8429" t="s">
        <v>11519</v>
      </c>
      <c r="G8429" t="s">
        <v>11521</v>
      </c>
      <c r="H8429">
        <v>4</v>
      </c>
      <c r="I8429" t="s">
        <v>11632</v>
      </c>
      <c r="J8429">
        <v>1</v>
      </c>
      <c r="K8429" t="s">
        <v>11544</v>
      </c>
      <c r="L8429" t="s">
        <v>11524</v>
      </c>
      <c r="M8429" t="s">
        <v>11550</v>
      </c>
      <c r="N8429" t="s">
        <v>11559</v>
      </c>
    </row>
    <row r="8430" spans="1:14">
      <c r="A8430" t="s">
        <v>10173</v>
      </c>
      <c r="B8430" t="s">
        <v>20025</v>
      </c>
      <c r="C8430">
        <v>23070071</v>
      </c>
      <c r="D8430" t="s">
        <v>11528</v>
      </c>
      <c r="E8430" t="s">
        <v>11519</v>
      </c>
      <c r="G8430" t="s">
        <v>11521</v>
      </c>
      <c r="H8430">
        <v>0</v>
      </c>
      <c r="I8430" t="s">
        <v>11547</v>
      </c>
      <c r="J8430">
        <v>2</v>
      </c>
      <c r="K8430" t="s">
        <v>11544</v>
      </c>
      <c r="L8430" t="s">
        <v>11524</v>
      </c>
      <c r="M8430" t="s">
        <v>11544</v>
      </c>
      <c r="N8430" t="s">
        <v>11524</v>
      </c>
    </row>
    <row r="8431" spans="1:14">
      <c r="A8431" t="s">
        <v>4489</v>
      </c>
      <c r="B8431" t="s">
        <v>20026</v>
      </c>
      <c r="C8431">
        <v>3887335</v>
      </c>
      <c r="D8431" t="s">
        <v>11518</v>
      </c>
      <c r="E8431" t="s">
        <v>11529</v>
      </c>
      <c r="G8431" t="s">
        <v>11539</v>
      </c>
      <c r="H8431">
        <v>0</v>
      </c>
      <c r="I8431" t="s">
        <v>11522</v>
      </c>
      <c r="J8431">
        <v>3</v>
      </c>
      <c r="K8431" t="s">
        <v>11531</v>
      </c>
      <c r="L8431" t="s">
        <v>11532</v>
      </c>
      <c r="M8431" t="s">
        <v>11550</v>
      </c>
      <c r="N8431" t="s">
        <v>11559</v>
      </c>
    </row>
    <row r="8432" spans="1:14">
      <c r="A8432" t="s">
        <v>1091</v>
      </c>
      <c r="B8432" t="s">
        <v>20027</v>
      </c>
      <c r="C8432">
        <v>3799499</v>
      </c>
      <c r="D8432" t="s">
        <v>11518</v>
      </c>
      <c r="E8432" t="s">
        <v>11519</v>
      </c>
      <c r="F8432" t="s">
        <v>11588</v>
      </c>
      <c r="G8432" t="s">
        <v>12538</v>
      </c>
      <c r="H8432">
        <v>0</v>
      </c>
      <c r="I8432" t="s">
        <v>11549</v>
      </c>
      <c r="J8432">
        <v>0</v>
      </c>
      <c r="K8432" t="s">
        <v>11531</v>
      </c>
      <c r="L8432" t="s">
        <v>11526</v>
      </c>
      <c r="M8432" t="s">
        <v>11550</v>
      </c>
      <c r="N8432" t="s">
        <v>11559</v>
      </c>
    </row>
    <row r="8433" spans="1:14">
      <c r="A8433" t="s">
        <v>2148</v>
      </c>
      <c r="B8433" t="s">
        <v>20028</v>
      </c>
      <c r="C8433">
        <v>630741</v>
      </c>
      <c r="D8433" t="s">
        <v>11528</v>
      </c>
      <c r="E8433" t="s">
        <v>11519</v>
      </c>
      <c r="G8433" t="s">
        <v>11542</v>
      </c>
      <c r="H8433">
        <v>0</v>
      </c>
      <c r="I8433" t="s">
        <v>11602</v>
      </c>
      <c r="J8433">
        <v>0</v>
      </c>
      <c r="K8433" t="s">
        <v>11523</v>
      </c>
      <c r="L8433" t="s">
        <v>11524</v>
      </c>
      <c r="M8433" t="s">
        <v>11550</v>
      </c>
      <c r="N8433" t="s">
        <v>11559</v>
      </c>
    </row>
    <row r="8434" spans="1:14">
      <c r="A8434" t="s">
        <v>10228</v>
      </c>
      <c r="B8434" t="s">
        <v>20029</v>
      </c>
      <c r="C8434">
        <v>17213060</v>
      </c>
      <c r="D8434" t="s">
        <v>11528</v>
      </c>
      <c r="E8434" t="s">
        <v>11519</v>
      </c>
      <c r="G8434" t="s">
        <v>11521</v>
      </c>
      <c r="H8434">
        <v>7</v>
      </c>
      <c r="I8434" t="s">
        <v>12815</v>
      </c>
      <c r="J8434">
        <v>1</v>
      </c>
      <c r="K8434" t="s">
        <v>11544</v>
      </c>
      <c r="L8434" t="s">
        <v>11524</v>
      </c>
      <c r="M8434" t="s">
        <v>11544</v>
      </c>
      <c r="N8434" t="s">
        <v>11524</v>
      </c>
    </row>
    <row r="8435" spans="1:14">
      <c r="A8435" t="s">
        <v>9444</v>
      </c>
      <c r="B8435" t="s">
        <v>20030</v>
      </c>
      <c r="C8435">
        <v>14226654</v>
      </c>
      <c r="D8435" t="s">
        <v>11528</v>
      </c>
      <c r="E8435" t="s">
        <v>11519</v>
      </c>
      <c r="F8435" t="s">
        <v>11588</v>
      </c>
      <c r="G8435" t="s">
        <v>11542</v>
      </c>
      <c r="H8435">
        <v>4</v>
      </c>
      <c r="I8435" t="s">
        <v>11522</v>
      </c>
      <c r="J8435">
        <v>2</v>
      </c>
      <c r="K8435" t="s">
        <v>11536</v>
      </c>
      <c r="L8435" t="s">
        <v>11526</v>
      </c>
      <c r="M8435" t="s">
        <v>11550</v>
      </c>
      <c r="N8435" t="s">
        <v>11559</v>
      </c>
    </row>
    <row r="8436" spans="1:14">
      <c r="A8436" t="s">
        <v>8537</v>
      </c>
      <c r="B8436" t="s">
        <v>20031</v>
      </c>
      <c r="C8436">
        <v>27542130</v>
      </c>
      <c r="D8436" t="s">
        <v>11528</v>
      </c>
      <c r="E8436" t="s">
        <v>11519</v>
      </c>
      <c r="G8436" t="s">
        <v>11542</v>
      </c>
      <c r="H8436">
        <v>4</v>
      </c>
      <c r="I8436" t="s">
        <v>11566</v>
      </c>
      <c r="J8436">
        <v>1</v>
      </c>
      <c r="K8436" t="s">
        <v>11523</v>
      </c>
      <c r="L8436" t="s">
        <v>11524</v>
      </c>
      <c r="M8436" t="s">
        <v>11523</v>
      </c>
      <c r="N8436" t="s">
        <v>11524</v>
      </c>
    </row>
    <row r="8437" spans="1:14">
      <c r="A8437" t="s">
        <v>11216</v>
      </c>
      <c r="B8437" t="s">
        <v>20032</v>
      </c>
      <c r="C8437">
        <v>20717966</v>
      </c>
      <c r="D8437" t="s">
        <v>11528</v>
      </c>
      <c r="E8437" t="s">
        <v>11519</v>
      </c>
      <c r="G8437" t="s">
        <v>11539</v>
      </c>
      <c r="H8437">
        <v>0</v>
      </c>
      <c r="I8437" t="s">
        <v>11535</v>
      </c>
      <c r="J8437">
        <v>2</v>
      </c>
      <c r="K8437" t="s">
        <v>11536</v>
      </c>
      <c r="L8437" t="s">
        <v>11532</v>
      </c>
      <c r="M8437" t="s">
        <v>11550</v>
      </c>
      <c r="N8437" t="s">
        <v>11559</v>
      </c>
    </row>
    <row r="8438" spans="1:14">
      <c r="A8438" t="s">
        <v>5239</v>
      </c>
      <c r="B8438" t="s">
        <v>20033</v>
      </c>
      <c r="C8438">
        <v>83106</v>
      </c>
      <c r="D8438" t="s">
        <v>11528</v>
      </c>
      <c r="E8438" t="s">
        <v>11519</v>
      </c>
      <c r="G8438" t="s">
        <v>11521</v>
      </c>
      <c r="H8438">
        <v>2</v>
      </c>
      <c r="I8438" t="s">
        <v>11547</v>
      </c>
      <c r="J8438">
        <v>2</v>
      </c>
      <c r="K8438" t="s">
        <v>11536</v>
      </c>
      <c r="L8438" t="s">
        <v>11545</v>
      </c>
      <c r="M8438" t="s">
        <v>11550</v>
      </c>
      <c r="N8438" t="s">
        <v>11559</v>
      </c>
    </row>
    <row r="8439" spans="1:14">
      <c r="A8439" t="s">
        <v>10602</v>
      </c>
      <c r="B8439" t="s">
        <v>20034</v>
      </c>
      <c r="C8439">
        <v>3612490</v>
      </c>
      <c r="D8439" t="s">
        <v>11528</v>
      </c>
      <c r="E8439" t="s">
        <v>11519</v>
      </c>
      <c r="G8439" t="s">
        <v>11521</v>
      </c>
      <c r="H8439">
        <v>6</v>
      </c>
      <c r="I8439" t="s">
        <v>11641</v>
      </c>
      <c r="J8439">
        <v>1</v>
      </c>
      <c r="M8439" t="s">
        <v>11550</v>
      </c>
      <c r="N8439" t="s">
        <v>11559</v>
      </c>
    </row>
    <row r="8440" spans="1:14">
      <c r="A8440" t="s">
        <v>5384</v>
      </c>
      <c r="B8440" t="s">
        <v>20035</v>
      </c>
      <c r="C8440">
        <v>4993943</v>
      </c>
      <c r="D8440" t="s">
        <v>11518</v>
      </c>
      <c r="E8440" t="s">
        <v>11529</v>
      </c>
      <c r="G8440" t="s">
        <v>11542</v>
      </c>
      <c r="H8440">
        <v>6</v>
      </c>
      <c r="I8440" t="s">
        <v>11535</v>
      </c>
      <c r="J8440">
        <v>1</v>
      </c>
      <c r="K8440" t="s">
        <v>11536</v>
      </c>
      <c r="L8440" t="s">
        <v>11526</v>
      </c>
      <c r="M8440" t="s">
        <v>11550</v>
      </c>
      <c r="N8440" t="s">
        <v>11559</v>
      </c>
    </row>
    <row r="8441" spans="1:14">
      <c r="A8441" t="s">
        <v>5277</v>
      </c>
      <c r="B8441" t="s">
        <v>20036</v>
      </c>
      <c r="C8441">
        <v>2778052</v>
      </c>
      <c r="D8441" t="s">
        <v>11528</v>
      </c>
      <c r="E8441" t="s">
        <v>11519</v>
      </c>
      <c r="G8441" t="s">
        <v>11521</v>
      </c>
      <c r="H8441">
        <v>0</v>
      </c>
      <c r="I8441" t="s">
        <v>11535</v>
      </c>
      <c r="J8441">
        <v>2</v>
      </c>
      <c r="K8441" t="s">
        <v>11544</v>
      </c>
      <c r="L8441" t="s">
        <v>11545</v>
      </c>
      <c r="M8441" t="s">
        <v>11544</v>
      </c>
      <c r="N8441" t="s">
        <v>11545</v>
      </c>
    </row>
    <row r="8442" spans="1:14">
      <c r="A8442" t="s">
        <v>106</v>
      </c>
      <c r="B8442" t="s">
        <v>20037</v>
      </c>
      <c r="C8442">
        <v>6974367</v>
      </c>
      <c r="D8442" t="s">
        <v>11528</v>
      </c>
      <c r="E8442" t="s">
        <v>11519</v>
      </c>
      <c r="G8442" t="s">
        <v>11521</v>
      </c>
      <c r="H8442">
        <v>3</v>
      </c>
      <c r="I8442" t="s">
        <v>11549</v>
      </c>
      <c r="J8442">
        <v>1</v>
      </c>
      <c r="K8442" t="s">
        <v>11544</v>
      </c>
      <c r="L8442" t="s">
        <v>11524</v>
      </c>
      <c r="M8442" t="s">
        <v>11550</v>
      </c>
      <c r="N8442" t="s">
        <v>11559</v>
      </c>
    </row>
    <row r="8443" spans="1:14">
      <c r="A8443" t="s">
        <v>228</v>
      </c>
      <c r="B8443" t="s">
        <v>20038</v>
      </c>
      <c r="C8443">
        <v>658248</v>
      </c>
      <c r="D8443" t="s">
        <v>11528</v>
      </c>
      <c r="E8443" t="s">
        <v>11519</v>
      </c>
      <c r="G8443" t="s">
        <v>11521</v>
      </c>
      <c r="H8443">
        <v>2</v>
      </c>
      <c r="I8443" t="s">
        <v>11549</v>
      </c>
      <c r="J8443">
        <v>1</v>
      </c>
      <c r="K8443" t="s">
        <v>11523</v>
      </c>
      <c r="L8443" t="s">
        <v>11524</v>
      </c>
      <c r="M8443" t="s">
        <v>11525</v>
      </c>
      <c r="N8443" t="s">
        <v>11559</v>
      </c>
    </row>
    <row r="8444" spans="1:14">
      <c r="A8444" t="s">
        <v>10176</v>
      </c>
      <c r="B8444" t="s">
        <v>20039</v>
      </c>
      <c r="C8444">
        <v>21413165</v>
      </c>
      <c r="D8444" t="s">
        <v>11528</v>
      </c>
      <c r="E8444" t="s">
        <v>11519</v>
      </c>
      <c r="G8444" t="s">
        <v>11521</v>
      </c>
      <c r="H8444">
        <v>4</v>
      </c>
      <c r="I8444" t="s">
        <v>11535</v>
      </c>
      <c r="J8444">
        <v>1</v>
      </c>
      <c r="K8444" t="s">
        <v>11536</v>
      </c>
      <c r="L8444" t="s">
        <v>11537</v>
      </c>
      <c r="M8444" t="s">
        <v>11550</v>
      </c>
      <c r="N8444" t="s">
        <v>11559</v>
      </c>
    </row>
    <row r="8445" spans="1:14">
      <c r="A8445" t="s">
        <v>10910</v>
      </c>
      <c r="B8445" t="s">
        <v>20040</v>
      </c>
      <c r="C8445">
        <v>26998528</v>
      </c>
      <c r="D8445" t="s">
        <v>11518</v>
      </c>
      <c r="E8445" t="s">
        <v>11519</v>
      </c>
      <c r="G8445" t="s">
        <v>11839</v>
      </c>
      <c r="H8445">
        <v>10</v>
      </c>
      <c r="I8445" t="s">
        <v>11566</v>
      </c>
      <c r="J8445">
        <v>2</v>
      </c>
      <c r="K8445" t="s">
        <v>11523</v>
      </c>
      <c r="L8445" t="s">
        <v>11537</v>
      </c>
      <c r="M8445" t="s">
        <v>11544</v>
      </c>
      <c r="N8445" t="s">
        <v>11524</v>
      </c>
    </row>
    <row r="8446" spans="1:14">
      <c r="A8446" t="s">
        <v>3141</v>
      </c>
      <c r="B8446" t="s">
        <v>20041</v>
      </c>
      <c r="C8446">
        <v>2412760</v>
      </c>
      <c r="D8446" t="s">
        <v>11528</v>
      </c>
      <c r="E8446" t="s">
        <v>11519</v>
      </c>
      <c r="G8446" t="s">
        <v>11542</v>
      </c>
      <c r="H8446">
        <v>14</v>
      </c>
      <c r="I8446" t="s">
        <v>11632</v>
      </c>
      <c r="J8446">
        <v>2</v>
      </c>
      <c r="K8446" t="s">
        <v>11523</v>
      </c>
      <c r="L8446" t="s">
        <v>11524</v>
      </c>
      <c r="M8446" t="s">
        <v>11550</v>
      </c>
      <c r="N8446" t="s">
        <v>11559</v>
      </c>
    </row>
    <row r="8447" spans="1:14">
      <c r="A8447" t="s">
        <v>8687</v>
      </c>
      <c r="B8447" t="s">
        <v>20042</v>
      </c>
      <c r="C8447">
        <v>27663853</v>
      </c>
      <c r="D8447" t="s">
        <v>11518</v>
      </c>
      <c r="E8447" t="s">
        <v>11519</v>
      </c>
      <c r="G8447" t="s">
        <v>11542</v>
      </c>
      <c r="H8447">
        <v>20</v>
      </c>
      <c r="I8447" t="s">
        <v>11632</v>
      </c>
      <c r="J8447">
        <v>2</v>
      </c>
      <c r="K8447" t="s">
        <v>11536</v>
      </c>
      <c r="L8447" t="s">
        <v>11524</v>
      </c>
      <c r="M8447" t="s">
        <v>11550</v>
      </c>
      <c r="N8447" t="s">
        <v>11559</v>
      </c>
    </row>
    <row r="8448" spans="1:14">
      <c r="A8448" t="s">
        <v>5899</v>
      </c>
      <c r="B8448" t="s">
        <v>20043</v>
      </c>
      <c r="C8448">
        <v>18967076</v>
      </c>
      <c r="D8448" t="s">
        <v>11528</v>
      </c>
      <c r="E8448" t="s">
        <v>11519</v>
      </c>
      <c r="G8448" t="s">
        <v>11521</v>
      </c>
      <c r="H8448">
        <v>11</v>
      </c>
      <c r="I8448" t="s">
        <v>18878</v>
      </c>
      <c r="J8448">
        <v>3</v>
      </c>
      <c r="K8448" t="s">
        <v>11544</v>
      </c>
      <c r="M8448" t="s">
        <v>11550</v>
      </c>
      <c r="N8448" t="s">
        <v>11559</v>
      </c>
    </row>
    <row r="8449" spans="1:14">
      <c r="A8449" t="s">
        <v>530</v>
      </c>
      <c r="B8449" t="s">
        <v>20044</v>
      </c>
      <c r="C8449">
        <v>7490550</v>
      </c>
      <c r="D8449" t="s">
        <v>11528</v>
      </c>
      <c r="E8449" t="s">
        <v>11519</v>
      </c>
      <c r="G8449" t="s">
        <v>11542</v>
      </c>
      <c r="H8449">
        <v>7</v>
      </c>
      <c r="I8449" t="s">
        <v>11602</v>
      </c>
      <c r="J8449">
        <v>1</v>
      </c>
      <c r="K8449" t="s">
        <v>11523</v>
      </c>
      <c r="L8449" t="s">
        <v>11537</v>
      </c>
      <c r="M8449" t="s">
        <v>11525</v>
      </c>
      <c r="N8449" t="s">
        <v>11524</v>
      </c>
    </row>
    <row r="8450" spans="1:14">
      <c r="A8450" t="s">
        <v>8108</v>
      </c>
      <c r="B8450" t="s">
        <v>20045</v>
      </c>
      <c r="C8450">
        <v>17301168</v>
      </c>
      <c r="D8450" t="s">
        <v>11518</v>
      </c>
      <c r="E8450" t="s">
        <v>11519</v>
      </c>
      <c r="F8450" t="s">
        <v>11520</v>
      </c>
      <c r="G8450" t="s">
        <v>11539</v>
      </c>
      <c r="H8450">
        <v>3</v>
      </c>
      <c r="I8450" t="s">
        <v>11641</v>
      </c>
      <c r="J8450">
        <v>1</v>
      </c>
      <c r="K8450" t="s">
        <v>11531</v>
      </c>
      <c r="L8450" t="s">
        <v>11532</v>
      </c>
      <c r="M8450" t="s">
        <v>11550</v>
      </c>
      <c r="N8450" t="s">
        <v>11559</v>
      </c>
    </row>
    <row r="8451" spans="1:14">
      <c r="A8451" t="s">
        <v>9055</v>
      </c>
      <c r="B8451" t="s">
        <v>20046</v>
      </c>
      <c r="C8451">
        <v>28099999</v>
      </c>
      <c r="D8451" t="s">
        <v>11518</v>
      </c>
      <c r="E8451" t="s">
        <v>11519</v>
      </c>
      <c r="G8451" t="s">
        <v>11521</v>
      </c>
      <c r="H8451">
        <v>7</v>
      </c>
      <c r="I8451" t="s">
        <v>11566</v>
      </c>
      <c r="J8451">
        <v>2</v>
      </c>
      <c r="K8451" t="s">
        <v>11523</v>
      </c>
      <c r="L8451" t="s">
        <v>11537</v>
      </c>
      <c r="M8451" t="s">
        <v>11550</v>
      </c>
      <c r="N8451" t="s">
        <v>11559</v>
      </c>
    </row>
    <row r="8452" spans="1:14">
      <c r="A8452" t="s">
        <v>2899</v>
      </c>
      <c r="B8452" t="s">
        <v>20047</v>
      </c>
      <c r="C8452">
        <v>2483382</v>
      </c>
      <c r="D8452" t="s">
        <v>11528</v>
      </c>
      <c r="E8452" t="s">
        <v>11519</v>
      </c>
      <c r="G8452" t="s">
        <v>11521</v>
      </c>
      <c r="H8452">
        <v>0</v>
      </c>
      <c r="I8452" t="s">
        <v>11602</v>
      </c>
      <c r="J8452">
        <v>2</v>
      </c>
      <c r="K8452" t="s">
        <v>11659</v>
      </c>
      <c r="L8452" t="s">
        <v>11524</v>
      </c>
      <c r="M8452" t="s">
        <v>11523</v>
      </c>
      <c r="N8452" t="s">
        <v>11537</v>
      </c>
    </row>
    <row r="8453" spans="1:14">
      <c r="A8453" t="s">
        <v>2912</v>
      </c>
      <c r="B8453" t="s">
        <v>20048</v>
      </c>
      <c r="C8453">
        <v>1767729</v>
      </c>
      <c r="D8453" t="s">
        <v>11528</v>
      </c>
      <c r="E8453" t="s">
        <v>11519</v>
      </c>
      <c r="F8453" t="s">
        <v>11581</v>
      </c>
      <c r="G8453" t="s">
        <v>11542</v>
      </c>
      <c r="H8453">
        <v>0</v>
      </c>
      <c r="I8453" t="s">
        <v>11602</v>
      </c>
      <c r="J8453">
        <v>2</v>
      </c>
      <c r="K8453" t="s">
        <v>11555</v>
      </c>
      <c r="L8453" t="s">
        <v>11559</v>
      </c>
      <c r="M8453" t="s">
        <v>11550</v>
      </c>
      <c r="N8453" t="s">
        <v>11559</v>
      </c>
    </row>
    <row r="8454" spans="1:14">
      <c r="A8454" t="s">
        <v>2930</v>
      </c>
      <c r="B8454" t="s">
        <v>20049</v>
      </c>
      <c r="C8454">
        <v>9990340383</v>
      </c>
      <c r="D8454" t="s">
        <v>11528</v>
      </c>
      <c r="E8454" t="s">
        <v>11519</v>
      </c>
      <c r="F8454" t="s">
        <v>11520</v>
      </c>
      <c r="G8454" t="s">
        <v>11521</v>
      </c>
      <c r="H8454">
        <v>15</v>
      </c>
      <c r="I8454" t="s">
        <v>11566</v>
      </c>
      <c r="J8454">
        <v>0</v>
      </c>
      <c r="K8454" t="s">
        <v>11531</v>
      </c>
      <c r="L8454" t="s">
        <v>11532</v>
      </c>
      <c r="M8454" t="s">
        <v>11550</v>
      </c>
      <c r="N8454" t="s">
        <v>11559</v>
      </c>
    </row>
    <row r="8455" spans="1:14">
      <c r="A8455" t="s">
        <v>4315</v>
      </c>
      <c r="B8455" t="s">
        <v>20050</v>
      </c>
      <c r="C8455">
        <v>11334644</v>
      </c>
      <c r="D8455" t="s">
        <v>11518</v>
      </c>
      <c r="E8455" t="s">
        <v>11519</v>
      </c>
      <c r="G8455" t="s">
        <v>11839</v>
      </c>
      <c r="H8455">
        <v>4</v>
      </c>
      <c r="I8455" t="s">
        <v>12916</v>
      </c>
      <c r="J8455">
        <v>4</v>
      </c>
      <c r="K8455" t="s">
        <v>11523</v>
      </c>
      <c r="L8455" t="s">
        <v>11537</v>
      </c>
      <c r="M8455" t="s">
        <v>11525</v>
      </c>
      <c r="N8455" t="s">
        <v>11524</v>
      </c>
    </row>
    <row r="8456" spans="1:14">
      <c r="A8456" t="s">
        <v>991</v>
      </c>
      <c r="B8456" t="s">
        <v>20051</v>
      </c>
      <c r="C8456">
        <v>5303108</v>
      </c>
      <c r="D8456" t="s">
        <v>11528</v>
      </c>
      <c r="E8456" t="s">
        <v>11529</v>
      </c>
      <c r="G8456" t="s">
        <v>11539</v>
      </c>
      <c r="H8456">
        <v>0</v>
      </c>
      <c r="I8456" t="s">
        <v>11535</v>
      </c>
      <c r="J8456">
        <v>2</v>
      </c>
      <c r="K8456" t="s">
        <v>11536</v>
      </c>
      <c r="L8456" t="s">
        <v>11545</v>
      </c>
      <c r="M8456" t="s">
        <v>11550</v>
      </c>
      <c r="N8456" t="s">
        <v>11559</v>
      </c>
    </row>
    <row r="8457" spans="1:14">
      <c r="A8457" t="s">
        <v>9114</v>
      </c>
      <c r="B8457" t="s">
        <v>20052</v>
      </c>
      <c r="C8457">
        <v>18320932</v>
      </c>
      <c r="D8457" t="s">
        <v>11528</v>
      </c>
      <c r="E8457" t="s">
        <v>11519</v>
      </c>
      <c r="G8457" t="s">
        <v>11839</v>
      </c>
      <c r="H8457">
        <v>7</v>
      </c>
      <c r="I8457" t="s">
        <v>11602</v>
      </c>
      <c r="J8457">
        <v>0</v>
      </c>
      <c r="K8457" t="s">
        <v>11544</v>
      </c>
      <c r="L8457" t="s">
        <v>11532</v>
      </c>
    </row>
    <row r="8458" spans="1:14">
      <c r="A8458" t="s">
        <v>866</v>
      </c>
      <c r="B8458" t="s">
        <v>20053</v>
      </c>
      <c r="C8458">
        <v>12451287</v>
      </c>
      <c r="D8458" t="s">
        <v>11528</v>
      </c>
      <c r="E8458" t="s">
        <v>11519</v>
      </c>
      <c r="G8458" t="s">
        <v>11564</v>
      </c>
      <c r="H8458">
        <v>7</v>
      </c>
      <c r="I8458" t="s">
        <v>11566</v>
      </c>
      <c r="J8458">
        <v>2</v>
      </c>
      <c r="K8458" t="s">
        <v>11544</v>
      </c>
      <c r="L8458" t="s">
        <v>11537</v>
      </c>
      <c r="M8458" t="s">
        <v>11544</v>
      </c>
      <c r="N8458" t="s">
        <v>11537</v>
      </c>
    </row>
    <row r="8459" spans="1:14">
      <c r="A8459" t="s">
        <v>1965</v>
      </c>
      <c r="B8459" t="s">
        <v>20054</v>
      </c>
      <c r="C8459">
        <v>9991121562</v>
      </c>
      <c r="D8459" t="s">
        <v>11518</v>
      </c>
      <c r="E8459" t="s">
        <v>11529</v>
      </c>
      <c r="G8459" t="s">
        <v>11539</v>
      </c>
      <c r="H8459">
        <v>6</v>
      </c>
      <c r="I8459" t="s">
        <v>11522</v>
      </c>
      <c r="J8459">
        <v>1</v>
      </c>
      <c r="K8459" t="s">
        <v>11553</v>
      </c>
      <c r="L8459" t="s">
        <v>11545</v>
      </c>
      <c r="M8459" t="s">
        <v>11550</v>
      </c>
      <c r="N8459" t="s">
        <v>11559</v>
      </c>
    </row>
    <row r="8460" spans="1:14">
      <c r="A8460" t="s">
        <v>10969</v>
      </c>
      <c r="B8460" t="s">
        <v>20055</v>
      </c>
      <c r="C8460">
        <v>22482622</v>
      </c>
      <c r="D8460" t="s">
        <v>11528</v>
      </c>
      <c r="E8460" t="s">
        <v>11519</v>
      </c>
      <c r="G8460" t="s">
        <v>11542</v>
      </c>
      <c r="H8460">
        <v>5</v>
      </c>
      <c r="I8460" t="s">
        <v>11522</v>
      </c>
      <c r="J8460">
        <v>3</v>
      </c>
      <c r="K8460" t="s">
        <v>11536</v>
      </c>
      <c r="L8460" t="s">
        <v>11524</v>
      </c>
      <c r="M8460" t="s">
        <v>11550</v>
      </c>
      <c r="N8460" t="s">
        <v>11559</v>
      </c>
    </row>
    <row r="8461" spans="1:14">
      <c r="A8461" t="s">
        <v>553</v>
      </c>
      <c r="B8461" t="s">
        <v>20056</v>
      </c>
      <c r="C8461">
        <v>9278972</v>
      </c>
      <c r="D8461" t="s">
        <v>11528</v>
      </c>
      <c r="E8461" t="s">
        <v>11519</v>
      </c>
      <c r="G8461" t="s">
        <v>11521</v>
      </c>
      <c r="H8461">
        <v>6</v>
      </c>
      <c r="I8461" t="s">
        <v>11611</v>
      </c>
      <c r="J8461">
        <v>2</v>
      </c>
      <c r="K8461" t="s">
        <v>11536</v>
      </c>
      <c r="L8461" t="s">
        <v>11524</v>
      </c>
      <c r="M8461" t="s">
        <v>11550</v>
      </c>
      <c r="N8461" t="s">
        <v>11559</v>
      </c>
    </row>
    <row r="8462" spans="1:14">
      <c r="A8462" t="s">
        <v>11096</v>
      </c>
      <c r="B8462" t="s">
        <v>20057</v>
      </c>
      <c r="C8462">
        <v>13763946</v>
      </c>
      <c r="D8462" t="s">
        <v>11518</v>
      </c>
      <c r="E8462" t="s">
        <v>11519</v>
      </c>
      <c r="G8462" t="s">
        <v>11839</v>
      </c>
      <c r="H8462">
        <v>0</v>
      </c>
      <c r="I8462" t="s">
        <v>11535</v>
      </c>
      <c r="J8462">
        <v>0</v>
      </c>
      <c r="K8462" t="s">
        <v>11555</v>
      </c>
      <c r="L8462" t="s">
        <v>11559</v>
      </c>
      <c r="M8462" t="s">
        <v>11550</v>
      </c>
      <c r="N8462" t="s">
        <v>11559</v>
      </c>
    </row>
    <row r="8463" spans="1:14">
      <c r="A8463" t="s">
        <v>6693</v>
      </c>
      <c r="B8463" t="s">
        <v>20058</v>
      </c>
      <c r="C8463">
        <v>16414658</v>
      </c>
      <c r="D8463" t="s">
        <v>11528</v>
      </c>
      <c r="E8463" t="s">
        <v>11519</v>
      </c>
      <c r="G8463" t="s">
        <v>11542</v>
      </c>
      <c r="H8463">
        <v>8</v>
      </c>
      <c r="I8463" t="s">
        <v>11566</v>
      </c>
      <c r="J8463">
        <v>1</v>
      </c>
      <c r="K8463" t="s">
        <v>11523</v>
      </c>
      <c r="L8463" t="s">
        <v>11537</v>
      </c>
      <c r="M8463" t="s">
        <v>11550</v>
      </c>
      <c r="N8463" t="s">
        <v>11559</v>
      </c>
    </row>
    <row r="8464" spans="1:14">
      <c r="A8464" t="s">
        <v>1502</v>
      </c>
      <c r="B8464" t="s">
        <v>20059</v>
      </c>
      <c r="C8464">
        <v>6924875</v>
      </c>
      <c r="D8464" t="s">
        <v>11528</v>
      </c>
      <c r="E8464" t="s">
        <v>11519</v>
      </c>
      <c r="F8464" t="s">
        <v>11520</v>
      </c>
      <c r="G8464" t="s">
        <v>11542</v>
      </c>
      <c r="H8464">
        <v>7</v>
      </c>
      <c r="I8464" t="s">
        <v>11566</v>
      </c>
      <c r="J8464">
        <v>2</v>
      </c>
      <c r="K8464" t="s">
        <v>11544</v>
      </c>
      <c r="L8464" t="s">
        <v>11532</v>
      </c>
      <c r="M8464" t="s">
        <v>11550</v>
      </c>
    </row>
    <row r="8465" spans="1:14">
      <c r="A8465" t="s">
        <v>1311</v>
      </c>
      <c r="B8465" t="s">
        <v>20060</v>
      </c>
      <c r="C8465">
        <v>7491717</v>
      </c>
      <c r="D8465" t="s">
        <v>11528</v>
      </c>
      <c r="E8465" t="s">
        <v>11519</v>
      </c>
      <c r="F8465" t="s">
        <v>11520</v>
      </c>
      <c r="G8465" t="s">
        <v>11539</v>
      </c>
      <c r="H8465">
        <v>1</v>
      </c>
      <c r="I8465" t="s">
        <v>11602</v>
      </c>
      <c r="J8465">
        <v>1</v>
      </c>
      <c r="K8465" t="s">
        <v>11553</v>
      </c>
      <c r="L8465" t="s">
        <v>11545</v>
      </c>
      <c r="M8465" t="s">
        <v>11550</v>
      </c>
      <c r="N8465" t="s">
        <v>11559</v>
      </c>
    </row>
    <row r="8466" spans="1:14">
      <c r="A8466" t="s">
        <v>1504</v>
      </c>
      <c r="B8466" t="s">
        <v>20061</v>
      </c>
      <c r="C8466">
        <v>9123721</v>
      </c>
      <c r="D8466" t="s">
        <v>11528</v>
      </c>
      <c r="E8466" t="s">
        <v>11519</v>
      </c>
      <c r="G8466" t="s">
        <v>11542</v>
      </c>
      <c r="H8466">
        <v>0</v>
      </c>
      <c r="I8466" t="s">
        <v>11602</v>
      </c>
      <c r="J8466">
        <v>2</v>
      </c>
      <c r="K8466" t="s">
        <v>11523</v>
      </c>
      <c r="L8466" t="s">
        <v>11524</v>
      </c>
      <c r="M8466" t="s">
        <v>11550</v>
      </c>
    </row>
    <row r="8467" spans="1:14">
      <c r="A8467" t="s">
        <v>8867</v>
      </c>
      <c r="B8467" t="s">
        <v>20062</v>
      </c>
      <c r="C8467">
        <v>15287832</v>
      </c>
      <c r="D8467" t="s">
        <v>11528</v>
      </c>
      <c r="E8467" t="s">
        <v>11529</v>
      </c>
      <c r="G8467" t="s">
        <v>11542</v>
      </c>
      <c r="H8467">
        <v>2</v>
      </c>
      <c r="I8467" t="s">
        <v>11566</v>
      </c>
      <c r="J8467">
        <v>3</v>
      </c>
      <c r="K8467" t="s">
        <v>11553</v>
      </c>
      <c r="L8467" t="s">
        <v>11526</v>
      </c>
      <c r="M8467" t="s">
        <v>11550</v>
      </c>
      <c r="N8467" t="s">
        <v>11559</v>
      </c>
    </row>
    <row r="8468" spans="1:14">
      <c r="A8468" t="s">
        <v>5217</v>
      </c>
      <c r="B8468" t="s">
        <v>20063</v>
      </c>
      <c r="C8468">
        <v>14661779</v>
      </c>
      <c r="D8468" t="s">
        <v>11528</v>
      </c>
      <c r="E8468" t="s">
        <v>11519</v>
      </c>
      <c r="G8468" t="s">
        <v>11521</v>
      </c>
      <c r="H8468">
        <v>4</v>
      </c>
      <c r="I8468" t="s">
        <v>11566</v>
      </c>
      <c r="J8468">
        <v>2</v>
      </c>
      <c r="K8468" t="s">
        <v>11536</v>
      </c>
      <c r="L8468" t="s">
        <v>11545</v>
      </c>
      <c r="M8468" t="s">
        <v>11550</v>
      </c>
    </row>
    <row r="8469" spans="1:14">
      <c r="A8469" t="s">
        <v>2394</v>
      </c>
      <c r="B8469" t="s">
        <v>20064</v>
      </c>
      <c r="C8469">
        <v>8154342</v>
      </c>
      <c r="D8469" t="s">
        <v>11528</v>
      </c>
      <c r="E8469" t="s">
        <v>11529</v>
      </c>
      <c r="G8469" t="s">
        <v>11539</v>
      </c>
      <c r="H8469">
        <v>5</v>
      </c>
      <c r="I8469" t="s">
        <v>11535</v>
      </c>
      <c r="J8469">
        <v>1</v>
      </c>
      <c r="K8469" t="s">
        <v>11553</v>
      </c>
      <c r="L8469" t="s">
        <v>11532</v>
      </c>
      <c r="M8469" t="s">
        <v>11550</v>
      </c>
    </row>
    <row r="8470" spans="1:14">
      <c r="A8470" t="s">
        <v>4297</v>
      </c>
      <c r="B8470" t="s">
        <v>20065</v>
      </c>
      <c r="C8470">
        <v>12358280</v>
      </c>
      <c r="D8470" t="s">
        <v>11528</v>
      </c>
      <c r="E8470" t="s">
        <v>11519</v>
      </c>
      <c r="G8470" t="s">
        <v>11534</v>
      </c>
      <c r="H8470">
        <v>20</v>
      </c>
      <c r="I8470" t="s">
        <v>11632</v>
      </c>
      <c r="J8470">
        <v>2</v>
      </c>
      <c r="K8470" t="s">
        <v>11544</v>
      </c>
      <c r="L8470" t="s">
        <v>11537</v>
      </c>
      <c r="M8470" t="s">
        <v>11550</v>
      </c>
    </row>
    <row r="8471" spans="1:14">
      <c r="A8471" t="s">
        <v>10644</v>
      </c>
      <c r="B8471" t="s">
        <v>20066</v>
      </c>
      <c r="C8471">
        <v>22633305</v>
      </c>
      <c r="D8471" t="s">
        <v>11518</v>
      </c>
      <c r="E8471" t="s">
        <v>11519</v>
      </c>
      <c r="G8471" t="s">
        <v>11521</v>
      </c>
      <c r="H8471">
        <v>6</v>
      </c>
      <c r="I8471" t="s">
        <v>11593</v>
      </c>
      <c r="J8471">
        <v>2</v>
      </c>
      <c r="K8471" t="s">
        <v>11544</v>
      </c>
      <c r="L8471" t="s">
        <v>11524</v>
      </c>
      <c r="M8471" t="s">
        <v>11550</v>
      </c>
      <c r="N8471" t="s">
        <v>11559</v>
      </c>
    </row>
    <row r="8472" spans="1:14">
      <c r="A8472" t="s">
        <v>1601</v>
      </c>
      <c r="B8472" t="s">
        <v>20067</v>
      </c>
      <c r="C8472">
        <v>9990990077</v>
      </c>
      <c r="D8472" t="s">
        <v>11528</v>
      </c>
      <c r="E8472" t="s">
        <v>11529</v>
      </c>
      <c r="G8472" t="s">
        <v>11539</v>
      </c>
      <c r="H8472">
        <v>0</v>
      </c>
      <c r="I8472" t="s">
        <v>11522</v>
      </c>
      <c r="J8472">
        <v>2</v>
      </c>
      <c r="K8472" t="s">
        <v>11544</v>
      </c>
      <c r="L8472" t="s">
        <v>11532</v>
      </c>
      <c r="M8472" t="s">
        <v>11550</v>
      </c>
      <c r="N8472" t="s">
        <v>11559</v>
      </c>
    </row>
    <row r="8473" spans="1:14">
      <c r="A8473" t="s">
        <v>994</v>
      </c>
      <c r="B8473" t="s">
        <v>20068</v>
      </c>
      <c r="C8473">
        <v>2331578</v>
      </c>
      <c r="D8473" t="s">
        <v>11518</v>
      </c>
      <c r="E8473" t="s">
        <v>11519</v>
      </c>
      <c r="F8473" t="s">
        <v>11581</v>
      </c>
      <c r="G8473" t="s">
        <v>11539</v>
      </c>
      <c r="H8473">
        <v>0</v>
      </c>
      <c r="I8473" t="s">
        <v>11549</v>
      </c>
      <c r="J8473">
        <v>3</v>
      </c>
      <c r="K8473" t="s">
        <v>11555</v>
      </c>
      <c r="L8473" t="s">
        <v>11559</v>
      </c>
      <c r="M8473" t="s">
        <v>11553</v>
      </c>
      <c r="N8473" t="s">
        <v>11532</v>
      </c>
    </row>
    <row r="8474" spans="1:14">
      <c r="A8474" t="s">
        <v>2108</v>
      </c>
      <c r="B8474" t="s">
        <v>20069</v>
      </c>
      <c r="C8474">
        <v>9998662369</v>
      </c>
      <c r="D8474" t="s">
        <v>11528</v>
      </c>
      <c r="E8474" t="s">
        <v>11519</v>
      </c>
      <c r="F8474" t="s">
        <v>11520</v>
      </c>
      <c r="G8474" t="s">
        <v>11542</v>
      </c>
      <c r="H8474">
        <v>0</v>
      </c>
      <c r="I8474" t="s">
        <v>11602</v>
      </c>
      <c r="J8474">
        <v>1</v>
      </c>
      <c r="K8474" t="s">
        <v>11536</v>
      </c>
      <c r="L8474" t="s">
        <v>11532</v>
      </c>
      <c r="M8474" t="s">
        <v>11550</v>
      </c>
      <c r="N8474" t="s">
        <v>11559</v>
      </c>
    </row>
    <row r="8475" spans="1:14">
      <c r="A8475" t="s">
        <v>8492</v>
      </c>
      <c r="B8475" t="s">
        <v>20070</v>
      </c>
      <c r="C8475">
        <v>28569255</v>
      </c>
      <c r="D8475" t="s">
        <v>11518</v>
      </c>
      <c r="E8475" t="s">
        <v>11519</v>
      </c>
      <c r="F8475" t="s">
        <v>11588</v>
      </c>
      <c r="G8475" t="s">
        <v>11539</v>
      </c>
      <c r="H8475">
        <v>0</v>
      </c>
      <c r="I8475" t="s">
        <v>11535</v>
      </c>
      <c r="J8475">
        <v>1</v>
      </c>
      <c r="K8475" t="s">
        <v>11622</v>
      </c>
      <c r="L8475" t="s">
        <v>11526</v>
      </c>
      <c r="M8475" t="s">
        <v>11550</v>
      </c>
      <c r="N8475" t="s">
        <v>11559</v>
      </c>
    </row>
    <row r="8476" spans="1:14">
      <c r="A8476" t="s">
        <v>5243</v>
      </c>
      <c r="B8476" t="s">
        <v>20071</v>
      </c>
      <c r="C8476">
        <v>82886</v>
      </c>
      <c r="D8476" t="s">
        <v>11528</v>
      </c>
      <c r="E8476" t="s">
        <v>11519</v>
      </c>
      <c r="G8476" t="s">
        <v>11521</v>
      </c>
      <c r="H8476">
        <v>6</v>
      </c>
      <c r="I8476" t="s">
        <v>11566</v>
      </c>
      <c r="J8476">
        <v>1</v>
      </c>
      <c r="K8476" t="s">
        <v>11536</v>
      </c>
      <c r="M8476" t="s">
        <v>11550</v>
      </c>
      <c r="N8476" t="s">
        <v>11559</v>
      </c>
    </row>
    <row r="8477" spans="1:14">
      <c r="A8477" t="s">
        <v>2739</v>
      </c>
      <c r="B8477" t="s">
        <v>20072</v>
      </c>
      <c r="C8477">
        <v>3474352</v>
      </c>
      <c r="D8477" t="s">
        <v>11518</v>
      </c>
      <c r="E8477" t="s">
        <v>11519</v>
      </c>
      <c r="G8477" t="s">
        <v>11521</v>
      </c>
      <c r="H8477">
        <v>4</v>
      </c>
      <c r="I8477" t="s">
        <v>12916</v>
      </c>
      <c r="J8477">
        <v>1</v>
      </c>
      <c r="K8477" t="s">
        <v>11536</v>
      </c>
      <c r="L8477" t="s">
        <v>11537</v>
      </c>
      <c r="M8477" t="s">
        <v>11550</v>
      </c>
      <c r="N8477" t="s">
        <v>11559</v>
      </c>
    </row>
    <row r="8478" spans="1:14">
      <c r="A8478" t="s">
        <v>7515</v>
      </c>
      <c r="B8478" t="s">
        <v>20073</v>
      </c>
      <c r="C8478">
        <v>15787643</v>
      </c>
      <c r="D8478" t="s">
        <v>11528</v>
      </c>
      <c r="E8478" t="s">
        <v>11519</v>
      </c>
      <c r="G8478" t="s">
        <v>11521</v>
      </c>
      <c r="H8478">
        <v>10</v>
      </c>
      <c r="I8478" t="s">
        <v>11549</v>
      </c>
      <c r="J8478">
        <v>2</v>
      </c>
      <c r="K8478" t="s">
        <v>11523</v>
      </c>
      <c r="M8478" t="s">
        <v>11550</v>
      </c>
      <c r="N8478" t="s">
        <v>11559</v>
      </c>
    </row>
    <row r="8479" spans="1:14">
      <c r="A8479" t="s">
        <v>5302</v>
      </c>
      <c r="B8479" t="s">
        <v>20074</v>
      </c>
      <c r="C8479">
        <v>9684019</v>
      </c>
      <c r="D8479" t="s">
        <v>11528</v>
      </c>
      <c r="E8479" t="s">
        <v>11519</v>
      </c>
      <c r="G8479" t="s">
        <v>11839</v>
      </c>
      <c r="H8479">
        <v>0</v>
      </c>
      <c r="I8479" t="s">
        <v>11602</v>
      </c>
      <c r="J8479">
        <v>2</v>
      </c>
      <c r="K8479" t="s">
        <v>11577</v>
      </c>
      <c r="L8479" t="s">
        <v>11545</v>
      </c>
      <c r="M8479" t="s">
        <v>11550</v>
      </c>
      <c r="N8479" t="s">
        <v>11559</v>
      </c>
    </row>
    <row r="8480" spans="1:14">
      <c r="A8480" t="s">
        <v>11186</v>
      </c>
      <c r="B8480" t="s">
        <v>20075</v>
      </c>
      <c r="C8480">
        <v>14795454</v>
      </c>
      <c r="D8480" t="s">
        <v>11518</v>
      </c>
      <c r="E8480" t="s">
        <v>11519</v>
      </c>
      <c r="G8480" t="s">
        <v>11539</v>
      </c>
      <c r="H8480">
        <v>3</v>
      </c>
      <c r="I8480" t="s">
        <v>11602</v>
      </c>
      <c r="J8480">
        <v>2</v>
      </c>
      <c r="K8480" t="s">
        <v>11553</v>
      </c>
      <c r="L8480" t="s">
        <v>11532</v>
      </c>
      <c r="M8480" t="s">
        <v>11550</v>
      </c>
      <c r="N8480" t="s">
        <v>11559</v>
      </c>
    </row>
    <row r="8481" spans="1:14">
      <c r="A8481" t="s">
        <v>6348</v>
      </c>
      <c r="B8481" t="s">
        <v>20076</v>
      </c>
      <c r="C8481">
        <v>10319918</v>
      </c>
      <c r="D8481" t="s">
        <v>11518</v>
      </c>
      <c r="E8481" t="s">
        <v>11519</v>
      </c>
      <c r="G8481" t="s">
        <v>11521</v>
      </c>
      <c r="H8481">
        <v>2</v>
      </c>
      <c r="I8481" t="s">
        <v>11831</v>
      </c>
      <c r="J8481">
        <v>0</v>
      </c>
      <c r="K8481" t="s">
        <v>11544</v>
      </c>
      <c r="L8481" t="s">
        <v>11524</v>
      </c>
      <c r="M8481" t="s">
        <v>11544</v>
      </c>
      <c r="N8481" t="s">
        <v>11524</v>
      </c>
    </row>
    <row r="8482" spans="1:14">
      <c r="A8482" t="s">
        <v>9831</v>
      </c>
      <c r="B8482" t="s">
        <v>20077</v>
      </c>
      <c r="C8482">
        <v>18735112</v>
      </c>
      <c r="D8482" t="s">
        <v>11528</v>
      </c>
      <c r="E8482" t="s">
        <v>11519</v>
      </c>
      <c r="F8482" t="s">
        <v>11520</v>
      </c>
      <c r="G8482" t="s">
        <v>11542</v>
      </c>
      <c r="H8482">
        <v>5</v>
      </c>
      <c r="I8482" t="s">
        <v>11535</v>
      </c>
      <c r="J8482">
        <v>0</v>
      </c>
      <c r="K8482" t="s">
        <v>11553</v>
      </c>
      <c r="L8482" t="s">
        <v>11532</v>
      </c>
      <c r="M8482" t="s">
        <v>11550</v>
      </c>
      <c r="N8482" t="s">
        <v>11559</v>
      </c>
    </row>
    <row r="8483" spans="1:14">
      <c r="A8483" t="s">
        <v>9001</v>
      </c>
      <c r="B8483" t="s">
        <v>20078</v>
      </c>
      <c r="C8483">
        <v>29736430</v>
      </c>
      <c r="D8483" t="s">
        <v>11518</v>
      </c>
      <c r="E8483" t="s">
        <v>11519</v>
      </c>
      <c r="F8483" t="s">
        <v>11581</v>
      </c>
      <c r="G8483" t="s">
        <v>11539</v>
      </c>
      <c r="H8483">
        <v>0</v>
      </c>
      <c r="I8483" t="s">
        <v>11549</v>
      </c>
      <c r="J8483">
        <v>4</v>
      </c>
      <c r="K8483" t="s">
        <v>11555</v>
      </c>
      <c r="L8483" t="s">
        <v>11559</v>
      </c>
      <c r="M8483" t="s">
        <v>11550</v>
      </c>
      <c r="N8483" t="s">
        <v>11559</v>
      </c>
    </row>
    <row r="8484" spans="1:14">
      <c r="A8484" t="s">
        <v>5152</v>
      </c>
      <c r="B8484" t="s">
        <v>20079</v>
      </c>
      <c r="C8484">
        <v>16076344</v>
      </c>
      <c r="D8484" t="s">
        <v>11528</v>
      </c>
      <c r="E8484" t="s">
        <v>11519</v>
      </c>
      <c r="G8484" t="s">
        <v>11521</v>
      </c>
      <c r="H8484">
        <v>10</v>
      </c>
      <c r="I8484" t="s">
        <v>11549</v>
      </c>
      <c r="J8484">
        <v>0</v>
      </c>
      <c r="K8484" t="s">
        <v>11525</v>
      </c>
      <c r="L8484" t="s">
        <v>11532</v>
      </c>
      <c r="M8484" t="s">
        <v>11596</v>
      </c>
      <c r="N8484" t="s">
        <v>11532</v>
      </c>
    </row>
    <row r="8485" spans="1:14">
      <c r="A8485" t="s">
        <v>6310</v>
      </c>
      <c r="B8485" t="s">
        <v>20080</v>
      </c>
      <c r="C8485">
        <v>10970076</v>
      </c>
      <c r="D8485" t="s">
        <v>11528</v>
      </c>
      <c r="E8485" t="s">
        <v>11519</v>
      </c>
      <c r="G8485" t="s">
        <v>11521</v>
      </c>
      <c r="H8485">
        <v>2</v>
      </c>
      <c r="I8485" t="s">
        <v>11535</v>
      </c>
      <c r="J8485">
        <v>1</v>
      </c>
      <c r="K8485" t="s">
        <v>11544</v>
      </c>
      <c r="L8485" t="s">
        <v>11537</v>
      </c>
      <c r="M8485" t="s">
        <v>11550</v>
      </c>
      <c r="N8485" t="s">
        <v>11559</v>
      </c>
    </row>
    <row r="8486" spans="1:14">
      <c r="A8486" t="s">
        <v>7759</v>
      </c>
      <c r="B8486" t="s">
        <v>20081</v>
      </c>
      <c r="C8486">
        <v>28301864</v>
      </c>
      <c r="D8486" t="s">
        <v>11528</v>
      </c>
      <c r="E8486" t="s">
        <v>11519</v>
      </c>
      <c r="G8486" t="s">
        <v>11542</v>
      </c>
      <c r="H8486">
        <v>3</v>
      </c>
      <c r="I8486" t="s">
        <v>11599</v>
      </c>
      <c r="J8486">
        <v>2</v>
      </c>
      <c r="K8486" t="s">
        <v>11525</v>
      </c>
      <c r="L8486" t="s">
        <v>11545</v>
      </c>
      <c r="M8486" t="s">
        <v>11525</v>
      </c>
      <c r="N8486" t="s">
        <v>11532</v>
      </c>
    </row>
    <row r="8487" spans="1:14">
      <c r="A8487" t="s">
        <v>8160</v>
      </c>
      <c r="B8487" t="s">
        <v>20082</v>
      </c>
      <c r="C8487">
        <v>29156416</v>
      </c>
      <c r="D8487" t="s">
        <v>11518</v>
      </c>
      <c r="E8487" t="s">
        <v>11519</v>
      </c>
      <c r="F8487" t="s">
        <v>11520</v>
      </c>
      <c r="G8487" t="s">
        <v>11542</v>
      </c>
      <c r="H8487">
        <v>3</v>
      </c>
      <c r="I8487" t="s">
        <v>11535</v>
      </c>
      <c r="J8487">
        <v>3</v>
      </c>
      <c r="K8487" t="s">
        <v>11531</v>
      </c>
      <c r="L8487" t="s">
        <v>11526</v>
      </c>
      <c r="M8487" t="s">
        <v>11531</v>
      </c>
      <c r="N8487" t="s">
        <v>11526</v>
      </c>
    </row>
    <row r="8488" spans="1:14">
      <c r="A8488" t="s">
        <v>2491</v>
      </c>
      <c r="B8488" t="s">
        <v>20083</v>
      </c>
      <c r="C8488">
        <v>9773920</v>
      </c>
      <c r="D8488" t="s">
        <v>11528</v>
      </c>
      <c r="E8488" t="s">
        <v>11519</v>
      </c>
      <c r="F8488" t="s">
        <v>11520</v>
      </c>
      <c r="G8488" t="s">
        <v>15698</v>
      </c>
      <c r="H8488">
        <v>0</v>
      </c>
      <c r="I8488" t="s">
        <v>11566</v>
      </c>
      <c r="J8488">
        <v>4</v>
      </c>
      <c r="K8488" t="s">
        <v>11553</v>
      </c>
      <c r="L8488" t="s">
        <v>11532</v>
      </c>
      <c r="M8488" t="s">
        <v>11550</v>
      </c>
      <c r="N8488" t="s">
        <v>11559</v>
      </c>
    </row>
    <row r="8489" spans="1:14">
      <c r="A8489" t="s">
        <v>10830</v>
      </c>
      <c r="B8489" t="s">
        <v>20084</v>
      </c>
      <c r="C8489">
        <v>23578894</v>
      </c>
      <c r="D8489" t="s">
        <v>11518</v>
      </c>
      <c r="E8489" t="s">
        <v>11519</v>
      </c>
      <c r="G8489" t="s">
        <v>11542</v>
      </c>
      <c r="H8489">
        <v>3</v>
      </c>
      <c r="I8489" t="s">
        <v>11602</v>
      </c>
      <c r="J8489">
        <v>2</v>
      </c>
      <c r="K8489" t="s">
        <v>11544</v>
      </c>
      <c r="L8489" t="s">
        <v>11537</v>
      </c>
      <c r="M8489" t="s">
        <v>11550</v>
      </c>
      <c r="N8489" t="s">
        <v>11559</v>
      </c>
    </row>
    <row r="8490" spans="1:14">
      <c r="A8490" t="s">
        <v>9547</v>
      </c>
      <c r="B8490" t="s">
        <v>20085</v>
      </c>
      <c r="C8490">
        <v>14907093</v>
      </c>
      <c r="D8490" t="s">
        <v>11528</v>
      </c>
      <c r="E8490" t="s">
        <v>11529</v>
      </c>
      <c r="G8490" t="s">
        <v>11542</v>
      </c>
      <c r="H8490">
        <v>7</v>
      </c>
      <c r="I8490" t="s">
        <v>11549</v>
      </c>
      <c r="J8490">
        <v>3</v>
      </c>
      <c r="K8490" t="s">
        <v>11553</v>
      </c>
      <c r="L8490" t="s">
        <v>11532</v>
      </c>
      <c r="M8490" t="s">
        <v>11550</v>
      </c>
      <c r="N8490" t="s">
        <v>11559</v>
      </c>
    </row>
    <row r="8491" spans="1:14">
      <c r="A8491" t="s">
        <v>955</v>
      </c>
      <c r="B8491" t="s">
        <v>20086</v>
      </c>
      <c r="C8491">
        <v>7400203</v>
      </c>
      <c r="D8491" t="s">
        <v>11518</v>
      </c>
      <c r="E8491" t="s">
        <v>11519</v>
      </c>
      <c r="G8491" t="s">
        <v>11564</v>
      </c>
      <c r="H8491">
        <v>0</v>
      </c>
      <c r="I8491" t="s">
        <v>11602</v>
      </c>
      <c r="J8491">
        <v>0</v>
      </c>
      <c r="K8491" t="s">
        <v>11523</v>
      </c>
      <c r="L8491" t="s">
        <v>11537</v>
      </c>
      <c r="M8491" t="s">
        <v>11523</v>
      </c>
      <c r="N8491" t="s">
        <v>11524</v>
      </c>
    </row>
    <row r="8492" spans="1:14">
      <c r="A8492" t="s">
        <v>11310</v>
      </c>
      <c r="B8492" t="s">
        <v>20087</v>
      </c>
      <c r="C8492">
        <v>20887882</v>
      </c>
      <c r="D8492" t="s">
        <v>11528</v>
      </c>
      <c r="E8492" t="s">
        <v>11529</v>
      </c>
      <c r="G8492" t="s">
        <v>11521</v>
      </c>
      <c r="H8492">
        <v>0</v>
      </c>
      <c r="I8492" t="s">
        <v>11535</v>
      </c>
      <c r="J8492">
        <v>2</v>
      </c>
      <c r="K8492" t="s">
        <v>11536</v>
      </c>
      <c r="L8492" t="s">
        <v>11532</v>
      </c>
      <c r="M8492" t="s">
        <v>11550</v>
      </c>
      <c r="N8492" t="s">
        <v>11559</v>
      </c>
    </row>
    <row r="8493" spans="1:14">
      <c r="A8493" t="s">
        <v>1115</v>
      </c>
      <c r="B8493" t="s">
        <v>20088</v>
      </c>
      <c r="C8493">
        <v>10213473</v>
      </c>
      <c r="D8493" t="s">
        <v>11528</v>
      </c>
      <c r="E8493" t="s">
        <v>11519</v>
      </c>
      <c r="F8493" t="s">
        <v>11588</v>
      </c>
      <c r="G8493" t="s">
        <v>11539</v>
      </c>
      <c r="H8493">
        <v>0</v>
      </c>
      <c r="I8493" t="s">
        <v>11549</v>
      </c>
      <c r="J8493">
        <v>2</v>
      </c>
      <c r="K8493" t="s">
        <v>11555</v>
      </c>
      <c r="L8493" t="s">
        <v>11559</v>
      </c>
      <c r="M8493" t="s">
        <v>11577</v>
      </c>
      <c r="N8493" t="s">
        <v>11526</v>
      </c>
    </row>
    <row r="8494" spans="1:14">
      <c r="A8494" t="s">
        <v>5370</v>
      </c>
      <c r="B8494" t="s">
        <v>20089</v>
      </c>
      <c r="C8494">
        <v>13568939</v>
      </c>
      <c r="D8494" t="s">
        <v>11528</v>
      </c>
      <c r="E8494" t="s">
        <v>11519</v>
      </c>
      <c r="G8494" t="s">
        <v>11542</v>
      </c>
      <c r="H8494">
        <v>2</v>
      </c>
      <c r="I8494" t="s">
        <v>11535</v>
      </c>
      <c r="J8494">
        <v>0</v>
      </c>
      <c r="K8494" t="s">
        <v>11536</v>
      </c>
      <c r="L8494" t="s">
        <v>11524</v>
      </c>
      <c r="M8494" t="s">
        <v>11550</v>
      </c>
      <c r="N8494" t="s">
        <v>11559</v>
      </c>
    </row>
    <row r="8495" spans="1:14">
      <c r="A8495" t="s">
        <v>10705</v>
      </c>
      <c r="B8495" t="s">
        <v>20090</v>
      </c>
      <c r="C8495">
        <v>25596301</v>
      </c>
      <c r="D8495" t="s">
        <v>11528</v>
      </c>
      <c r="E8495" t="s">
        <v>11519</v>
      </c>
      <c r="G8495" t="s">
        <v>11521</v>
      </c>
      <c r="H8495">
        <v>7</v>
      </c>
      <c r="I8495" t="s">
        <v>11566</v>
      </c>
      <c r="J8495">
        <v>1</v>
      </c>
      <c r="K8495" t="s">
        <v>11523</v>
      </c>
      <c r="L8495" t="s">
        <v>11537</v>
      </c>
      <c r="M8495" t="s">
        <v>11525</v>
      </c>
      <c r="N8495" t="s">
        <v>11524</v>
      </c>
    </row>
    <row r="8496" spans="1:14">
      <c r="A8496" t="s">
        <v>8094</v>
      </c>
      <c r="B8496" t="s">
        <v>16313</v>
      </c>
      <c r="C8496">
        <v>23867242</v>
      </c>
      <c r="D8496" t="s">
        <v>11518</v>
      </c>
      <c r="E8496" t="s">
        <v>11529</v>
      </c>
      <c r="G8496" t="s">
        <v>11539</v>
      </c>
      <c r="H8496">
        <v>3</v>
      </c>
      <c r="I8496" t="s">
        <v>11641</v>
      </c>
      <c r="J8496">
        <v>1</v>
      </c>
      <c r="K8496" t="s">
        <v>11553</v>
      </c>
      <c r="L8496" t="s">
        <v>11532</v>
      </c>
      <c r="M8496" t="s">
        <v>11550</v>
      </c>
      <c r="N8496" t="s">
        <v>11559</v>
      </c>
    </row>
    <row r="8497" spans="1:14">
      <c r="A8497" t="s">
        <v>8149</v>
      </c>
      <c r="B8497" t="s">
        <v>20091</v>
      </c>
      <c r="C8497">
        <v>20079856</v>
      </c>
      <c r="D8497" t="s">
        <v>11528</v>
      </c>
      <c r="E8497" t="s">
        <v>11519</v>
      </c>
      <c r="F8497" t="s">
        <v>11520</v>
      </c>
      <c r="G8497" t="s">
        <v>11539</v>
      </c>
      <c r="H8497">
        <v>0</v>
      </c>
      <c r="I8497" t="s">
        <v>11557</v>
      </c>
      <c r="J8497">
        <v>3</v>
      </c>
      <c r="K8497" t="s">
        <v>11531</v>
      </c>
      <c r="L8497" t="s">
        <v>11526</v>
      </c>
      <c r="M8497" t="s">
        <v>11525</v>
      </c>
      <c r="N8497" t="s">
        <v>11526</v>
      </c>
    </row>
    <row r="8498" spans="1:14">
      <c r="A8498" t="s">
        <v>10713</v>
      </c>
      <c r="B8498" t="s">
        <v>20092</v>
      </c>
      <c r="C8498">
        <v>26890397</v>
      </c>
      <c r="D8498" t="s">
        <v>11518</v>
      </c>
      <c r="E8498" t="s">
        <v>11519</v>
      </c>
      <c r="G8498" t="s">
        <v>11542</v>
      </c>
      <c r="H8498">
        <v>10</v>
      </c>
      <c r="I8498" t="s">
        <v>11632</v>
      </c>
      <c r="J8498">
        <v>2</v>
      </c>
      <c r="K8498" t="s">
        <v>11544</v>
      </c>
      <c r="L8498" t="s">
        <v>11795</v>
      </c>
      <c r="M8498" t="s">
        <v>11550</v>
      </c>
      <c r="N8498" t="s">
        <v>11559</v>
      </c>
    </row>
    <row r="8499" spans="1:14">
      <c r="A8499" t="s">
        <v>8511</v>
      </c>
      <c r="B8499" t="s">
        <v>20093</v>
      </c>
      <c r="C8499">
        <v>15091445</v>
      </c>
      <c r="D8499" t="s">
        <v>11518</v>
      </c>
      <c r="E8499" t="s">
        <v>11529</v>
      </c>
      <c r="G8499" t="s">
        <v>12538</v>
      </c>
      <c r="H8499">
        <v>2</v>
      </c>
      <c r="I8499" t="s">
        <v>11593</v>
      </c>
      <c r="J8499">
        <v>3</v>
      </c>
      <c r="K8499" t="s">
        <v>11555</v>
      </c>
      <c r="L8499" t="s">
        <v>11559</v>
      </c>
      <c r="M8499" t="s">
        <v>11536</v>
      </c>
      <c r="N8499" t="s">
        <v>11532</v>
      </c>
    </row>
    <row r="8500" spans="1:14">
      <c r="A8500" t="s">
        <v>8924</v>
      </c>
      <c r="B8500" t="s">
        <v>20094</v>
      </c>
      <c r="C8500">
        <v>11828578</v>
      </c>
      <c r="D8500" t="s">
        <v>11518</v>
      </c>
      <c r="E8500" t="s">
        <v>11519</v>
      </c>
      <c r="G8500" t="s">
        <v>11539</v>
      </c>
      <c r="H8500">
        <v>0</v>
      </c>
      <c r="I8500" t="s">
        <v>11535</v>
      </c>
      <c r="J8500">
        <v>3</v>
      </c>
      <c r="K8500" t="s">
        <v>11577</v>
      </c>
      <c r="L8500" t="s">
        <v>11526</v>
      </c>
      <c r="M8500" t="s">
        <v>11550</v>
      </c>
      <c r="N8500" t="s">
        <v>11559</v>
      </c>
    </row>
    <row r="8501" spans="1:14">
      <c r="A8501" t="s">
        <v>11093</v>
      </c>
      <c r="B8501" t="s">
        <v>20095</v>
      </c>
      <c r="C8501">
        <v>14839558</v>
      </c>
      <c r="D8501" t="s">
        <v>11518</v>
      </c>
      <c r="E8501" t="s">
        <v>11529</v>
      </c>
      <c r="G8501" t="s">
        <v>11839</v>
      </c>
      <c r="H8501">
        <v>3</v>
      </c>
      <c r="I8501" t="s">
        <v>11602</v>
      </c>
      <c r="J8501">
        <v>1</v>
      </c>
      <c r="K8501" t="s">
        <v>11596</v>
      </c>
      <c r="L8501" t="s">
        <v>11532</v>
      </c>
      <c r="M8501" t="s">
        <v>11550</v>
      </c>
      <c r="N8501" t="s">
        <v>11559</v>
      </c>
    </row>
    <row r="8502" spans="1:14">
      <c r="A8502" t="s">
        <v>10913</v>
      </c>
      <c r="B8502" t="s">
        <v>20096</v>
      </c>
      <c r="C8502">
        <v>23795859</v>
      </c>
      <c r="D8502" t="s">
        <v>11518</v>
      </c>
      <c r="E8502" t="s">
        <v>11519</v>
      </c>
      <c r="G8502" t="s">
        <v>11542</v>
      </c>
      <c r="H8502">
        <v>7</v>
      </c>
      <c r="I8502" t="s">
        <v>11641</v>
      </c>
      <c r="J8502">
        <v>1</v>
      </c>
      <c r="K8502" t="s">
        <v>11544</v>
      </c>
      <c r="L8502" t="s">
        <v>11524</v>
      </c>
      <c r="M8502" t="s">
        <v>11550</v>
      </c>
      <c r="N8502" t="s">
        <v>11559</v>
      </c>
    </row>
    <row r="8503" spans="1:14">
      <c r="A8503" t="s">
        <v>11136</v>
      </c>
      <c r="B8503" t="s">
        <v>20097</v>
      </c>
      <c r="C8503">
        <v>14795067</v>
      </c>
      <c r="D8503" t="s">
        <v>11528</v>
      </c>
      <c r="E8503" t="s">
        <v>11519</v>
      </c>
      <c r="F8503" t="s">
        <v>11520</v>
      </c>
      <c r="G8503" t="s">
        <v>11539</v>
      </c>
      <c r="H8503">
        <v>3</v>
      </c>
      <c r="I8503" t="s">
        <v>11602</v>
      </c>
      <c r="J8503">
        <v>0</v>
      </c>
      <c r="K8503" t="s">
        <v>11536</v>
      </c>
      <c r="L8503" t="s">
        <v>11532</v>
      </c>
      <c r="M8503" t="s">
        <v>11550</v>
      </c>
      <c r="N8503" t="s">
        <v>11559</v>
      </c>
    </row>
    <row r="8504" spans="1:14">
      <c r="A8504" t="s">
        <v>11369</v>
      </c>
      <c r="B8504" t="s">
        <v>20098</v>
      </c>
      <c r="C8504">
        <v>19477789</v>
      </c>
      <c r="D8504" t="s">
        <v>11518</v>
      </c>
      <c r="E8504" t="s">
        <v>11519</v>
      </c>
      <c r="G8504" t="s">
        <v>11839</v>
      </c>
      <c r="H8504">
        <v>5</v>
      </c>
      <c r="I8504" t="s">
        <v>11566</v>
      </c>
      <c r="J8504">
        <v>1</v>
      </c>
      <c r="K8504" t="s">
        <v>11544</v>
      </c>
      <c r="L8504" t="s">
        <v>11545</v>
      </c>
      <c r="M8504" t="s">
        <v>11550</v>
      </c>
      <c r="N8504" t="s">
        <v>11559</v>
      </c>
    </row>
    <row r="8505" spans="1:14">
      <c r="A8505" t="s">
        <v>1670</v>
      </c>
      <c r="B8505" t="s">
        <v>20099</v>
      </c>
      <c r="C8505">
        <v>1134083</v>
      </c>
      <c r="D8505" t="s">
        <v>11518</v>
      </c>
      <c r="E8505" t="s">
        <v>11519</v>
      </c>
      <c r="F8505" t="s">
        <v>11520</v>
      </c>
      <c r="G8505" t="s">
        <v>11542</v>
      </c>
      <c r="H8505">
        <v>2</v>
      </c>
      <c r="I8505" t="s">
        <v>11549</v>
      </c>
      <c r="J8505">
        <v>1</v>
      </c>
      <c r="K8505" t="s">
        <v>11536</v>
      </c>
      <c r="L8505" t="s">
        <v>11545</v>
      </c>
      <c r="M8505" t="s">
        <v>11550</v>
      </c>
    </row>
    <row r="8506" spans="1:14">
      <c r="A8506" t="s">
        <v>1445</v>
      </c>
      <c r="B8506" t="s">
        <v>20100</v>
      </c>
      <c r="C8506">
        <v>492082</v>
      </c>
      <c r="D8506" t="s">
        <v>11518</v>
      </c>
      <c r="E8506" t="s">
        <v>11519</v>
      </c>
      <c r="G8506" t="s">
        <v>11542</v>
      </c>
      <c r="H8506">
        <v>2</v>
      </c>
      <c r="I8506" t="s">
        <v>11602</v>
      </c>
      <c r="J8506">
        <v>2</v>
      </c>
      <c r="K8506" t="s">
        <v>11536</v>
      </c>
      <c r="L8506" t="s">
        <v>11524</v>
      </c>
      <c r="M8506" t="s">
        <v>11550</v>
      </c>
      <c r="N8506" t="s">
        <v>11559</v>
      </c>
    </row>
    <row r="8507" spans="1:14">
      <c r="A8507" t="s">
        <v>6582</v>
      </c>
      <c r="B8507" t="s">
        <v>20101</v>
      </c>
      <c r="C8507">
        <v>18078699</v>
      </c>
      <c r="D8507" t="s">
        <v>11528</v>
      </c>
      <c r="E8507" t="s">
        <v>11519</v>
      </c>
      <c r="G8507" t="s">
        <v>11542</v>
      </c>
      <c r="H8507">
        <v>2</v>
      </c>
      <c r="I8507" t="s">
        <v>11602</v>
      </c>
      <c r="J8507">
        <v>1</v>
      </c>
      <c r="K8507" t="s">
        <v>11523</v>
      </c>
      <c r="L8507" t="s">
        <v>11524</v>
      </c>
      <c r="M8507" t="s">
        <v>11544</v>
      </c>
      <c r="N8507" t="s">
        <v>11537</v>
      </c>
    </row>
    <row r="8508" spans="1:14">
      <c r="A8508" t="s">
        <v>10788</v>
      </c>
      <c r="B8508" t="s">
        <v>20102</v>
      </c>
      <c r="C8508">
        <v>20637703</v>
      </c>
      <c r="D8508" t="s">
        <v>11528</v>
      </c>
      <c r="E8508" t="s">
        <v>11519</v>
      </c>
      <c r="G8508" t="s">
        <v>11542</v>
      </c>
      <c r="H8508">
        <v>5</v>
      </c>
      <c r="I8508" t="s">
        <v>11571</v>
      </c>
      <c r="J8508">
        <v>2</v>
      </c>
      <c r="K8508" t="s">
        <v>11659</v>
      </c>
      <c r="L8508" t="s">
        <v>11545</v>
      </c>
      <c r="M8508" t="s">
        <v>11550</v>
      </c>
      <c r="N8508" t="s">
        <v>11559</v>
      </c>
    </row>
    <row r="8509" spans="1:14">
      <c r="A8509" t="s">
        <v>8104</v>
      </c>
      <c r="B8509" t="s">
        <v>20103</v>
      </c>
      <c r="C8509">
        <v>16889582</v>
      </c>
      <c r="D8509" t="s">
        <v>11518</v>
      </c>
      <c r="E8509" t="s">
        <v>11529</v>
      </c>
      <c r="G8509" t="s">
        <v>11539</v>
      </c>
      <c r="H8509">
        <v>3</v>
      </c>
      <c r="I8509" t="s">
        <v>11641</v>
      </c>
      <c r="J8509">
        <v>1</v>
      </c>
      <c r="K8509" t="s">
        <v>11553</v>
      </c>
      <c r="L8509" t="s">
        <v>11532</v>
      </c>
      <c r="M8509" t="s">
        <v>11550</v>
      </c>
      <c r="N8509" t="s">
        <v>11559</v>
      </c>
    </row>
    <row r="8510" spans="1:14">
      <c r="A8510" t="s">
        <v>3039</v>
      </c>
      <c r="B8510" t="s">
        <v>20104</v>
      </c>
      <c r="C8510">
        <v>26255521</v>
      </c>
      <c r="D8510" t="s">
        <v>11528</v>
      </c>
      <c r="E8510" t="s">
        <v>11519</v>
      </c>
      <c r="G8510" t="s">
        <v>11521</v>
      </c>
      <c r="H8510">
        <v>1</v>
      </c>
      <c r="I8510" t="s">
        <v>11549</v>
      </c>
      <c r="J8510">
        <v>2</v>
      </c>
      <c r="K8510" t="s">
        <v>11536</v>
      </c>
      <c r="L8510" t="s">
        <v>11524</v>
      </c>
      <c r="M8510" t="s">
        <v>11550</v>
      </c>
    </row>
    <row r="8511" spans="1:14">
      <c r="A8511" t="s">
        <v>3695</v>
      </c>
      <c r="B8511" t="s">
        <v>20105</v>
      </c>
      <c r="C8511">
        <v>64579</v>
      </c>
      <c r="D8511" t="s">
        <v>11528</v>
      </c>
      <c r="E8511" t="s">
        <v>11519</v>
      </c>
      <c r="F8511" t="s">
        <v>11520</v>
      </c>
      <c r="G8511" t="s">
        <v>11521</v>
      </c>
      <c r="H8511">
        <v>7</v>
      </c>
      <c r="I8511" t="s">
        <v>11641</v>
      </c>
      <c r="J8511">
        <v>3</v>
      </c>
      <c r="K8511" t="s">
        <v>11536</v>
      </c>
      <c r="L8511" t="s">
        <v>11532</v>
      </c>
      <c r="M8511" t="s">
        <v>11550</v>
      </c>
      <c r="N8511" t="s">
        <v>11559</v>
      </c>
    </row>
    <row r="8512" spans="1:14">
      <c r="A8512" t="s">
        <v>7612</v>
      </c>
      <c r="B8512" t="s">
        <v>20106</v>
      </c>
      <c r="C8512">
        <v>38412611</v>
      </c>
      <c r="D8512" t="s">
        <v>11528</v>
      </c>
      <c r="E8512" t="s">
        <v>11519</v>
      </c>
      <c r="G8512" t="s">
        <v>11542</v>
      </c>
      <c r="H8512">
        <v>0</v>
      </c>
      <c r="I8512" t="s">
        <v>11522</v>
      </c>
      <c r="J8512">
        <v>2</v>
      </c>
      <c r="K8512" t="s">
        <v>11523</v>
      </c>
      <c r="L8512" t="s">
        <v>11524</v>
      </c>
      <c r="M8512" t="s">
        <v>11550</v>
      </c>
      <c r="N8512" t="s">
        <v>11559</v>
      </c>
    </row>
    <row r="8513" spans="1:14">
      <c r="A8513" t="s">
        <v>3294</v>
      </c>
      <c r="B8513" t="s">
        <v>20107</v>
      </c>
      <c r="C8513">
        <v>18036900</v>
      </c>
      <c r="D8513" t="s">
        <v>11518</v>
      </c>
      <c r="E8513" t="s">
        <v>11519</v>
      </c>
      <c r="G8513" t="s">
        <v>11542</v>
      </c>
      <c r="H8513">
        <v>5</v>
      </c>
      <c r="I8513" t="s">
        <v>11632</v>
      </c>
      <c r="J8513">
        <v>2</v>
      </c>
      <c r="K8513" t="s">
        <v>11544</v>
      </c>
      <c r="L8513" t="s">
        <v>11537</v>
      </c>
      <c r="M8513" t="s">
        <v>11544</v>
      </c>
      <c r="N8513" t="s">
        <v>11537</v>
      </c>
    </row>
    <row r="8514" spans="1:14">
      <c r="A8514" t="s">
        <v>2624</v>
      </c>
      <c r="B8514" t="s">
        <v>20108</v>
      </c>
      <c r="C8514">
        <v>9990284460</v>
      </c>
      <c r="D8514" t="s">
        <v>11518</v>
      </c>
      <c r="E8514" t="s">
        <v>11519</v>
      </c>
      <c r="G8514" t="s">
        <v>11521</v>
      </c>
      <c r="H8514">
        <v>0</v>
      </c>
      <c r="I8514" t="s">
        <v>11547</v>
      </c>
      <c r="J8514">
        <v>2</v>
      </c>
      <c r="K8514" t="s">
        <v>11544</v>
      </c>
      <c r="L8514" t="s">
        <v>11545</v>
      </c>
      <c r="M8514" t="s">
        <v>11544</v>
      </c>
      <c r="N8514" t="s">
        <v>11545</v>
      </c>
    </row>
    <row r="8515" spans="1:14">
      <c r="A8515" t="s">
        <v>9210</v>
      </c>
      <c r="B8515" t="s">
        <v>20109</v>
      </c>
      <c r="C8515">
        <v>26387520</v>
      </c>
      <c r="D8515" t="s">
        <v>11518</v>
      </c>
      <c r="E8515" t="s">
        <v>11519</v>
      </c>
      <c r="G8515" t="s">
        <v>11542</v>
      </c>
      <c r="H8515">
        <v>7</v>
      </c>
      <c r="I8515" t="s">
        <v>13057</v>
      </c>
      <c r="J8515">
        <v>2</v>
      </c>
      <c r="K8515" t="s">
        <v>11536</v>
      </c>
      <c r="L8515" t="s">
        <v>11532</v>
      </c>
      <c r="M8515" t="s">
        <v>11536</v>
      </c>
      <c r="N8515" t="s">
        <v>11545</v>
      </c>
    </row>
    <row r="8516" spans="1:14">
      <c r="A8516" t="s">
        <v>11189</v>
      </c>
      <c r="B8516" t="s">
        <v>20110</v>
      </c>
      <c r="C8516">
        <v>18673308</v>
      </c>
      <c r="D8516" t="s">
        <v>11518</v>
      </c>
      <c r="E8516" t="s">
        <v>11519</v>
      </c>
      <c r="G8516" t="s">
        <v>11839</v>
      </c>
      <c r="H8516">
        <v>2</v>
      </c>
      <c r="I8516" t="s">
        <v>11549</v>
      </c>
      <c r="J8516">
        <v>0</v>
      </c>
      <c r="M8516" t="s">
        <v>11550</v>
      </c>
      <c r="N8516" t="s">
        <v>11559</v>
      </c>
    </row>
    <row r="8517" spans="1:14">
      <c r="A8517" t="s">
        <v>8993</v>
      </c>
      <c r="B8517" t="s">
        <v>20111</v>
      </c>
      <c r="C8517">
        <v>21202818</v>
      </c>
      <c r="D8517" t="s">
        <v>11518</v>
      </c>
      <c r="E8517" t="s">
        <v>11519</v>
      </c>
      <c r="G8517" t="s">
        <v>11539</v>
      </c>
      <c r="H8517">
        <v>0</v>
      </c>
      <c r="I8517" t="s">
        <v>11549</v>
      </c>
      <c r="J8517">
        <v>0</v>
      </c>
      <c r="K8517" t="s">
        <v>11553</v>
      </c>
      <c r="L8517" t="s">
        <v>11545</v>
      </c>
      <c r="M8517" t="s">
        <v>11550</v>
      </c>
      <c r="N8517" t="s">
        <v>11559</v>
      </c>
    </row>
    <row r="8518" spans="1:14">
      <c r="A8518" t="s">
        <v>6143</v>
      </c>
      <c r="B8518" t="s">
        <v>20112</v>
      </c>
      <c r="C8518">
        <v>10428990</v>
      </c>
      <c r="D8518" t="s">
        <v>11528</v>
      </c>
      <c r="E8518" t="s">
        <v>11529</v>
      </c>
      <c r="G8518" t="s">
        <v>11542</v>
      </c>
      <c r="H8518">
        <v>0</v>
      </c>
      <c r="I8518" t="s">
        <v>11522</v>
      </c>
      <c r="J8518">
        <v>1</v>
      </c>
      <c r="K8518" t="s">
        <v>11536</v>
      </c>
      <c r="L8518" t="s">
        <v>11524</v>
      </c>
      <c r="M8518" t="s">
        <v>11550</v>
      </c>
      <c r="N8518" t="s">
        <v>11559</v>
      </c>
    </row>
    <row r="8519" spans="1:14">
      <c r="A8519" t="s">
        <v>10515</v>
      </c>
      <c r="B8519" t="s">
        <v>20113</v>
      </c>
      <c r="C8519">
        <v>23912615</v>
      </c>
      <c r="D8519" t="s">
        <v>11518</v>
      </c>
      <c r="E8519" t="s">
        <v>11519</v>
      </c>
      <c r="G8519" t="s">
        <v>11525</v>
      </c>
      <c r="H8519">
        <v>4</v>
      </c>
      <c r="I8519" t="s">
        <v>11602</v>
      </c>
      <c r="J8519">
        <v>2</v>
      </c>
      <c r="K8519" t="s">
        <v>11536</v>
      </c>
      <c r="L8519" t="s">
        <v>11537</v>
      </c>
      <c r="M8519" t="s">
        <v>11550</v>
      </c>
      <c r="N8519" t="s">
        <v>11559</v>
      </c>
    </row>
    <row r="8520" spans="1:14">
      <c r="A8520" t="s">
        <v>3696</v>
      </c>
      <c r="B8520" t="s">
        <v>20114</v>
      </c>
      <c r="C8520">
        <v>9364005</v>
      </c>
      <c r="D8520" t="s">
        <v>11528</v>
      </c>
      <c r="E8520" t="s">
        <v>11519</v>
      </c>
      <c r="F8520" t="s">
        <v>11520</v>
      </c>
      <c r="G8520" t="s">
        <v>11839</v>
      </c>
      <c r="H8520">
        <v>0</v>
      </c>
      <c r="I8520" t="s">
        <v>11535</v>
      </c>
      <c r="J8520">
        <v>2</v>
      </c>
      <c r="K8520" t="s">
        <v>11544</v>
      </c>
      <c r="L8520" t="s">
        <v>11545</v>
      </c>
      <c r="M8520" t="s">
        <v>11544</v>
      </c>
      <c r="N8520" t="s">
        <v>11545</v>
      </c>
    </row>
    <row r="8521" spans="1:14">
      <c r="A8521" t="s">
        <v>8107</v>
      </c>
      <c r="B8521" t="s">
        <v>20115</v>
      </c>
      <c r="C8521">
        <v>19168792</v>
      </c>
      <c r="D8521" t="s">
        <v>11528</v>
      </c>
      <c r="E8521" t="s">
        <v>11529</v>
      </c>
      <c r="G8521" t="s">
        <v>11539</v>
      </c>
      <c r="H8521">
        <v>3</v>
      </c>
      <c r="I8521" t="s">
        <v>11641</v>
      </c>
      <c r="J8521">
        <v>2</v>
      </c>
      <c r="K8521" t="s">
        <v>11553</v>
      </c>
      <c r="L8521" t="s">
        <v>11532</v>
      </c>
      <c r="M8521" t="s">
        <v>11550</v>
      </c>
      <c r="N8521" t="s">
        <v>11559</v>
      </c>
    </row>
    <row r="8522" spans="1:14">
      <c r="A8522" t="s">
        <v>8083</v>
      </c>
      <c r="B8522" t="s">
        <v>20116</v>
      </c>
      <c r="C8522">
        <v>28548795</v>
      </c>
      <c r="D8522" t="s">
        <v>11518</v>
      </c>
      <c r="E8522" t="s">
        <v>11519</v>
      </c>
      <c r="G8522" t="s">
        <v>11521</v>
      </c>
      <c r="H8522">
        <v>1</v>
      </c>
      <c r="I8522" t="s">
        <v>11549</v>
      </c>
      <c r="J8522">
        <v>0</v>
      </c>
      <c r="K8522" t="s">
        <v>11531</v>
      </c>
      <c r="L8522" t="s">
        <v>11532</v>
      </c>
      <c r="M8522" t="s">
        <v>11531</v>
      </c>
      <c r="N8522" t="s">
        <v>11545</v>
      </c>
    </row>
    <row r="8523" spans="1:14">
      <c r="A8523" t="s">
        <v>9621</v>
      </c>
      <c r="B8523" t="s">
        <v>20117</v>
      </c>
      <c r="C8523">
        <v>29865376</v>
      </c>
      <c r="D8523" t="s">
        <v>11518</v>
      </c>
      <c r="E8523" t="s">
        <v>11519</v>
      </c>
      <c r="G8523" t="s">
        <v>11542</v>
      </c>
      <c r="H8523">
        <v>7</v>
      </c>
      <c r="I8523" t="s">
        <v>12275</v>
      </c>
      <c r="J8523">
        <v>1</v>
      </c>
      <c r="K8523" t="s">
        <v>11577</v>
      </c>
      <c r="L8523" t="s">
        <v>11545</v>
      </c>
      <c r="M8523" t="s">
        <v>11550</v>
      </c>
      <c r="N8523" t="s">
        <v>11559</v>
      </c>
    </row>
    <row r="8524" spans="1:14">
      <c r="A8524" t="s">
        <v>2747</v>
      </c>
      <c r="B8524" t="s">
        <v>20118</v>
      </c>
      <c r="C8524">
        <v>7870712</v>
      </c>
      <c r="D8524" t="s">
        <v>11528</v>
      </c>
      <c r="E8524" t="s">
        <v>11519</v>
      </c>
      <c r="G8524" t="s">
        <v>11534</v>
      </c>
      <c r="H8524">
        <v>4</v>
      </c>
      <c r="I8524" t="s">
        <v>11522</v>
      </c>
      <c r="J8524">
        <v>4</v>
      </c>
      <c r="K8524" t="s">
        <v>11536</v>
      </c>
      <c r="L8524" t="s">
        <v>11537</v>
      </c>
      <c r="M8524" t="s">
        <v>11536</v>
      </c>
      <c r="N8524" t="s">
        <v>11537</v>
      </c>
    </row>
    <row r="8525" spans="1:14">
      <c r="A8525" t="s">
        <v>10057</v>
      </c>
      <c r="B8525" t="s">
        <v>20119</v>
      </c>
      <c r="C8525">
        <v>15997085</v>
      </c>
      <c r="D8525" t="s">
        <v>11518</v>
      </c>
      <c r="E8525" t="s">
        <v>11519</v>
      </c>
      <c r="G8525" t="s">
        <v>11521</v>
      </c>
      <c r="H8525">
        <v>14</v>
      </c>
      <c r="I8525" t="s">
        <v>11566</v>
      </c>
      <c r="J8525">
        <v>2</v>
      </c>
      <c r="K8525" t="s">
        <v>11544</v>
      </c>
      <c r="L8525" t="s">
        <v>11524</v>
      </c>
      <c r="M8525" t="s">
        <v>11544</v>
      </c>
      <c r="N8525" t="s">
        <v>11524</v>
      </c>
    </row>
    <row r="8526" spans="1:14">
      <c r="A8526" t="s">
        <v>9111</v>
      </c>
      <c r="B8526" t="s">
        <v>20120</v>
      </c>
      <c r="C8526">
        <v>19878309</v>
      </c>
      <c r="D8526" t="s">
        <v>11518</v>
      </c>
      <c r="E8526" t="s">
        <v>11519</v>
      </c>
      <c r="G8526" t="s">
        <v>11521</v>
      </c>
      <c r="H8526">
        <v>3</v>
      </c>
      <c r="I8526" t="s">
        <v>11549</v>
      </c>
      <c r="J8526">
        <v>4</v>
      </c>
      <c r="K8526" t="s">
        <v>11536</v>
      </c>
      <c r="L8526" t="s">
        <v>11545</v>
      </c>
      <c r="M8526" t="s">
        <v>11550</v>
      </c>
      <c r="N8526" t="s">
        <v>11559</v>
      </c>
    </row>
    <row r="8527" spans="1:14">
      <c r="A8527" t="s">
        <v>10006</v>
      </c>
      <c r="B8527" t="s">
        <v>20121</v>
      </c>
      <c r="C8527">
        <v>21803029</v>
      </c>
      <c r="D8527" t="s">
        <v>11528</v>
      </c>
      <c r="E8527" t="s">
        <v>11529</v>
      </c>
      <c r="F8527" t="s">
        <v>11588</v>
      </c>
      <c r="G8527" t="s">
        <v>11539</v>
      </c>
      <c r="H8527">
        <v>2</v>
      </c>
      <c r="I8527" t="s">
        <v>11602</v>
      </c>
      <c r="J8527">
        <v>4</v>
      </c>
      <c r="K8527" t="s">
        <v>11553</v>
      </c>
      <c r="L8527" t="s">
        <v>11526</v>
      </c>
      <c r="M8527" t="s">
        <v>11550</v>
      </c>
      <c r="N8527" t="s">
        <v>11559</v>
      </c>
    </row>
    <row r="8528" spans="1:14">
      <c r="A8528" t="s">
        <v>7986</v>
      </c>
      <c r="B8528" t="s">
        <v>20122</v>
      </c>
      <c r="C8528">
        <v>8076299</v>
      </c>
      <c r="D8528" t="s">
        <v>11528</v>
      </c>
      <c r="E8528" t="s">
        <v>11519</v>
      </c>
      <c r="F8528" t="s">
        <v>11520</v>
      </c>
      <c r="G8528" t="s">
        <v>11521</v>
      </c>
      <c r="H8528">
        <v>3</v>
      </c>
      <c r="I8528" t="s">
        <v>11632</v>
      </c>
      <c r="J8528">
        <v>0</v>
      </c>
      <c r="K8528" t="s">
        <v>11622</v>
      </c>
      <c r="L8528" t="s">
        <v>11532</v>
      </c>
      <c r="M8528" t="s">
        <v>11550</v>
      </c>
      <c r="N8528" t="s">
        <v>11559</v>
      </c>
    </row>
    <row r="8529" spans="1:14">
      <c r="A8529" t="s">
        <v>9344</v>
      </c>
      <c r="B8529" t="s">
        <v>20123</v>
      </c>
      <c r="C8529">
        <v>20791182</v>
      </c>
      <c r="D8529" t="s">
        <v>11518</v>
      </c>
      <c r="E8529" t="s">
        <v>11529</v>
      </c>
      <c r="G8529" t="s">
        <v>11539</v>
      </c>
      <c r="H8529">
        <v>6</v>
      </c>
      <c r="I8529" t="s">
        <v>11566</v>
      </c>
      <c r="J8529">
        <v>1</v>
      </c>
      <c r="K8529" t="s">
        <v>11531</v>
      </c>
      <c r="L8529" t="s">
        <v>11532</v>
      </c>
      <c r="M8529" t="s">
        <v>11550</v>
      </c>
      <c r="N8529" t="s">
        <v>11559</v>
      </c>
    </row>
    <row r="8530" spans="1:14">
      <c r="A8530" t="s">
        <v>6336</v>
      </c>
      <c r="B8530" t="s">
        <v>20124</v>
      </c>
      <c r="C8530">
        <v>13236459</v>
      </c>
      <c r="D8530" t="s">
        <v>11528</v>
      </c>
      <c r="E8530" t="s">
        <v>11519</v>
      </c>
      <c r="G8530" t="s">
        <v>11521</v>
      </c>
      <c r="H8530">
        <v>2</v>
      </c>
      <c r="I8530" t="s">
        <v>11549</v>
      </c>
      <c r="J8530">
        <v>2</v>
      </c>
      <c r="K8530" t="s">
        <v>11536</v>
      </c>
      <c r="L8530" t="s">
        <v>11524</v>
      </c>
      <c r="M8530" t="s">
        <v>11550</v>
      </c>
    </row>
    <row r="8531" spans="1:14">
      <c r="A8531" t="s">
        <v>6382</v>
      </c>
      <c r="B8531" t="s">
        <v>20125</v>
      </c>
      <c r="C8531">
        <v>16803165</v>
      </c>
      <c r="D8531" t="s">
        <v>11518</v>
      </c>
      <c r="E8531" t="s">
        <v>11519</v>
      </c>
      <c r="G8531" t="s">
        <v>11521</v>
      </c>
      <c r="H8531">
        <v>2</v>
      </c>
      <c r="I8531" t="s">
        <v>11549</v>
      </c>
      <c r="J8531">
        <v>1</v>
      </c>
      <c r="K8531" t="s">
        <v>11531</v>
      </c>
      <c r="L8531" t="s">
        <v>11524</v>
      </c>
      <c r="M8531" t="s">
        <v>11577</v>
      </c>
      <c r="N8531" t="s">
        <v>11524</v>
      </c>
    </row>
    <row r="8532" spans="1:14">
      <c r="A8532" t="s">
        <v>7990</v>
      </c>
      <c r="B8532" t="s">
        <v>20126</v>
      </c>
      <c r="C8532">
        <v>28171050</v>
      </c>
      <c r="D8532" t="s">
        <v>11528</v>
      </c>
      <c r="E8532" t="s">
        <v>11529</v>
      </c>
      <c r="G8532" t="s">
        <v>11521</v>
      </c>
      <c r="H8532">
        <v>5</v>
      </c>
      <c r="I8532" t="s">
        <v>11535</v>
      </c>
      <c r="J8532">
        <v>2</v>
      </c>
      <c r="K8532" t="s">
        <v>11531</v>
      </c>
      <c r="L8532" t="s">
        <v>11532</v>
      </c>
      <c r="M8532" t="s">
        <v>11531</v>
      </c>
      <c r="N8532" t="s">
        <v>11532</v>
      </c>
    </row>
    <row r="8533" spans="1:14">
      <c r="A8533" t="s">
        <v>1175</v>
      </c>
      <c r="B8533" t="s">
        <v>20127</v>
      </c>
      <c r="C8533">
        <v>9992048030</v>
      </c>
      <c r="D8533" t="s">
        <v>11528</v>
      </c>
      <c r="E8533" t="s">
        <v>11519</v>
      </c>
      <c r="G8533" t="s">
        <v>11542</v>
      </c>
      <c r="H8533">
        <v>2</v>
      </c>
      <c r="I8533" t="s">
        <v>11549</v>
      </c>
      <c r="J8533">
        <v>4</v>
      </c>
      <c r="K8533" t="s">
        <v>11577</v>
      </c>
      <c r="L8533" t="s">
        <v>11524</v>
      </c>
      <c r="M8533" t="s">
        <v>11550</v>
      </c>
    </row>
    <row r="8534" spans="1:14">
      <c r="A8534" t="s">
        <v>9274</v>
      </c>
      <c r="B8534" t="s">
        <v>20128</v>
      </c>
      <c r="C8534">
        <v>13105888</v>
      </c>
      <c r="D8534" t="s">
        <v>11518</v>
      </c>
      <c r="E8534" t="s">
        <v>11529</v>
      </c>
      <c r="G8534" t="s">
        <v>11839</v>
      </c>
      <c r="H8534">
        <v>3</v>
      </c>
      <c r="I8534" t="s">
        <v>11535</v>
      </c>
      <c r="J8534">
        <v>1</v>
      </c>
      <c r="K8534" t="s">
        <v>11553</v>
      </c>
      <c r="L8534" t="s">
        <v>11545</v>
      </c>
      <c r="M8534" t="s">
        <v>11550</v>
      </c>
      <c r="N8534" t="s">
        <v>11559</v>
      </c>
    </row>
    <row r="8535" spans="1:14">
      <c r="A8535" t="s">
        <v>3344</v>
      </c>
      <c r="B8535" t="s">
        <v>20129</v>
      </c>
      <c r="C8535">
        <v>2499754</v>
      </c>
      <c r="D8535" t="s">
        <v>11528</v>
      </c>
      <c r="E8535" t="s">
        <v>11519</v>
      </c>
      <c r="G8535" t="s">
        <v>13178</v>
      </c>
      <c r="H8535">
        <v>50</v>
      </c>
      <c r="I8535" t="s">
        <v>12561</v>
      </c>
      <c r="J8535">
        <v>2</v>
      </c>
      <c r="K8535" t="s">
        <v>11523</v>
      </c>
      <c r="L8535" t="s">
        <v>11537</v>
      </c>
      <c r="M8535" t="s">
        <v>11550</v>
      </c>
      <c r="N8535" t="s">
        <v>11559</v>
      </c>
    </row>
    <row r="8536" spans="1:14">
      <c r="A8536" t="s">
        <v>4831</v>
      </c>
      <c r="B8536" t="s">
        <v>20130</v>
      </c>
      <c r="C8536">
        <v>5047665</v>
      </c>
      <c r="D8536" t="s">
        <v>11518</v>
      </c>
      <c r="E8536" t="s">
        <v>11519</v>
      </c>
      <c r="G8536" t="s">
        <v>11539</v>
      </c>
      <c r="H8536">
        <v>0</v>
      </c>
      <c r="I8536" t="s">
        <v>11549</v>
      </c>
      <c r="J8536">
        <v>0</v>
      </c>
      <c r="K8536" t="s">
        <v>11544</v>
      </c>
      <c r="L8536" t="s">
        <v>11524</v>
      </c>
      <c r="M8536" t="s">
        <v>11550</v>
      </c>
    </row>
    <row r="8537" spans="1:14">
      <c r="A8537" t="s">
        <v>8162</v>
      </c>
      <c r="B8537" t="s">
        <v>20131</v>
      </c>
      <c r="C8537">
        <v>19387472</v>
      </c>
      <c r="D8537" t="s">
        <v>11528</v>
      </c>
      <c r="E8537" t="s">
        <v>11519</v>
      </c>
      <c r="F8537" t="s">
        <v>11520</v>
      </c>
      <c r="G8537" t="s">
        <v>11542</v>
      </c>
      <c r="H8537">
        <v>3</v>
      </c>
      <c r="I8537" t="s">
        <v>11535</v>
      </c>
      <c r="J8537">
        <v>5</v>
      </c>
      <c r="K8537" t="s">
        <v>11659</v>
      </c>
      <c r="L8537" t="s">
        <v>11545</v>
      </c>
      <c r="M8537" t="s">
        <v>11555</v>
      </c>
      <c r="N8537" t="s">
        <v>11559</v>
      </c>
    </row>
    <row r="8538" spans="1:14">
      <c r="A8538" t="s">
        <v>9762</v>
      </c>
      <c r="B8538" t="s">
        <v>20132</v>
      </c>
      <c r="C8538">
        <v>12629395</v>
      </c>
      <c r="D8538" t="s">
        <v>11518</v>
      </c>
      <c r="E8538" t="s">
        <v>11529</v>
      </c>
      <c r="G8538" t="s">
        <v>11542</v>
      </c>
      <c r="H8538">
        <v>5</v>
      </c>
      <c r="I8538" t="s">
        <v>11535</v>
      </c>
      <c r="J8538">
        <v>0</v>
      </c>
      <c r="K8538" t="s">
        <v>11553</v>
      </c>
      <c r="L8538" t="s">
        <v>11532</v>
      </c>
      <c r="M8538" t="s">
        <v>11550</v>
      </c>
      <c r="N8538" t="s">
        <v>11559</v>
      </c>
    </row>
    <row r="8539" spans="1:14">
      <c r="A8539" t="s">
        <v>10494</v>
      </c>
      <c r="B8539" t="s">
        <v>20133</v>
      </c>
      <c r="C8539">
        <v>29957344</v>
      </c>
      <c r="D8539" t="s">
        <v>11518</v>
      </c>
      <c r="E8539" t="s">
        <v>11519</v>
      </c>
      <c r="G8539" t="s">
        <v>11521</v>
      </c>
      <c r="H8539">
        <v>6</v>
      </c>
      <c r="I8539" t="s">
        <v>11566</v>
      </c>
      <c r="J8539">
        <v>0</v>
      </c>
      <c r="K8539" t="s">
        <v>11544</v>
      </c>
      <c r="L8539" t="s">
        <v>11524</v>
      </c>
      <c r="M8539" t="s">
        <v>11550</v>
      </c>
      <c r="N8539" t="s">
        <v>11559</v>
      </c>
    </row>
    <row r="8540" spans="1:14">
      <c r="A8540" t="s">
        <v>5758</v>
      </c>
      <c r="B8540" t="s">
        <v>20134</v>
      </c>
      <c r="C8540">
        <v>5635200</v>
      </c>
      <c r="D8540" t="s">
        <v>11528</v>
      </c>
      <c r="E8540" t="s">
        <v>11519</v>
      </c>
      <c r="F8540" t="s">
        <v>11520</v>
      </c>
      <c r="G8540" t="s">
        <v>11539</v>
      </c>
      <c r="H8540">
        <v>0</v>
      </c>
      <c r="I8540" t="s">
        <v>11522</v>
      </c>
      <c r="J8540">
        <v>2</v>
      </c>
      <c r="K8540" t="s">
        <v>11536</v>
      </c>
      <c r="L8540" t="s">
        <v>11532</v>
      </c>
      <c r="M8540" t="s">
        <v>11550</v>
      </c>
      <c r="N8540" t="s">
        <v>11559</v>
      </c>
    </row>
    <row r="8541" spans="1:14">
      <c r="A8541" t="s">
        <v>2271</v>
      </c>
      <c r="B8541" t="s">
        <v>20135</v>
      </c>
      <c r="C8541">
        <v>7870961</v>
      </c>
      <c r="D8541" t="s">
        <v>11518</v>
      </c>
      <c r="E8541" t="s">
        <v>11519</v>
      </c>
      <c r="G8541" t="s">
        <v>11542</v>
      </c>
      <c r="H8541">
        <v>0</v>
      </c>
      <c r="I8541" t="s">
        <v>11535</v>
      </c>
      <c r="J8541">
        <v>3</v>
      </c>
      <c r="K8541" t="s">
        <v>11523</v>
      </c>
      <c r="L8541" t="s">
        <v>11524</v>
      </c>
      <c r="M8541" t="s">
        <v>11550</v>
      </c>
      <c r="N8541" t="s">
        <v>11559</v>
      </c>
    </row>
    <row r="8542" spans="1:14">
      <c r="A8542" t="s">
        <v>6037</v>
      </c>
      <c r="B8542" t="s">
        <v>20136</v>
      </c>
      <c r="C8542">
        <v>12230611</v>
      </c>
      <c r="D8542" t="s">
        <v>11528</v>
      </c>
      <c r="E8542" t="s">
        <v>11519</v>
      </c>
      <c r="G8542" t="s">
        <v>11521</v>
      </c>
      <c r="H8542">
        <v>8</v>
      </c>
      <c r="I8542" t="s">
        <v>11566</v>
      </c>
      <c r="J8542">
        <v>2</v>
      </c>
      <c r="K8542" t="s">
        <v>11523</v>
      </c>
      <c r="L8542" t="s">
        <v>11524</v>
      </c>
      <c r="M8542" t="s">
        <v>11523</v>
      </c>
      <c r="N8542" t="s">
        <v>11524</v>
      </c>
    </row>
    <row r="8543" spans="1:14">
      <c r="A8543" t="s">
        <v>8755</v>
      </c>
      <c r="B8543" t="s">
        <v>20137</v>
      </c>
      <c r="C8543">
        <v>22852101</v>
      </c>
      <c r="D8543" t="s">
        <v>11528</v>
      </c>
      <c r="E8543" t="s">
        <v>11519</v>
      </c>
      <c r="G8543" t="s">
        <v>11542</v>
      </c>
      <c r="H8543">
        <v>3</v>
      </c>
      <c r="I8543" t="s">
        <v>11549</v>
      </c>
      <c r="J8543">
        <v>4</v>
      </c>
      <c r="K8543" t="s">
        <v>11536</v>
      </c>
      <c r="L8543" t="s">
        <v>11532</v>
      </c>
      <c r="M8543" t="s">
        <v>11550</v>
      </c>
      <c r="N8543" t="s">
        <v>11559</v>
      </c>
    </row>
    <row r="8544" spans="1:14">
      <c r="A8544" t="s">
        <v>6551</v>
      </c>
      <c r="B8544" t="s">
        <v>20138</v>
      </c>
      <c r="C8544">
        <v>5811150</v>
      </c>
      <c r="D8544" t="s">
        <v>11528</v>
      </c>
      <c r="E8544" t="s">
        <v>11519</v>
      </c>
      <c r="G8544" t="s">
        <v>11542</v>
      </c>
      <c r="H8544">
        <v>0</v>
      </c>
      <c r="I8544" t="s">
        <v>11549</v>
      </c>
      <c r="J8544">
        <v>2</v>
      </c>
      <c r="K8544" t="s">
        <v>11536</v>
      </c>
      <c r="L8544" t="s">
        <v>11537</v>
      </c>
      <c r="M8544" t="s">
        <v>11550</v>
      </c>
    </row>
    <row r="8545" spans="1:14">
      <c r="A8545" t="s">
        <v>4647</v>
      </c>
      <c r="B8545" t="s">
        <v>20139</v>
      </c>
      <c r="C8545">
        <v>9917994</v>
      </c>
      <c r="D8545" t="s">
        <v>11518</v>
      </c>
      <c r="E8545" t="s">
        <v>11519</v>
      </c>
      <c r="G8545" t="s">
        <v>11542</v>
      </c>
      <c r="H8545">
        <v>3</v>
      </c>
      <c r="I8545" t="s">
        <v>11602</v>
      </c>
      <c r="J8545">
        <v>3</v>
      </c>
      <c r="K8545" t="s">
        <v>11659</v>
      </c>
      <c r="L8545" t="s">
        <v>11524</v>
      </c>
      <c r="M8545" t="s">
        <v>11550</v>
      </c>
      <c r="N8545" t="s">
        <v>11559</v>
      </c>
    </row>
    <row r="8546" spans="1:14">
      <c r="A8546" t="s">
        <v>1558</v>
      </c>
      <c r="B8546" t="s">
        <v>20140</v>
      </c>
      <c r="C8546">
        <v>7490402</v>
      </c>
      <c r="D8546" t="s">
        <v>11528</v>
      </c>
      <c r="E8546" t="s">
        <v>11519</v>
      </c>
      <c r="G8546" t="s">
        <v>11534</v>
      </c>
      <c r="H8546">
        <v>2</v>
      </c>
      <c r="I8546" t="s">
        <v>11535</v>
      </c>
      <c r="J8546">
        <v>1</v>
      </c>
      <c r="K8546" t="s">
        <v>11544</v>
      </c>
      <c r="L8546" t="s">
        <v>11537</v>
      </c>
      <c r="M8546" t="s">
        <v>11550</v>
      </c>
    </row>
    <row r="8547" spans="1:14">
      <c r="A8547" t="s">
        <v>6066</v>
      </c>
      <c r="B8547" t="s">
        <v>20141</v>
      </c>
      <c r="C8547">
        <v>11037297</v>
      </c>
      <c r="D8547" t="s">
        <v>11528</v>
      </c>
      <c r="E8547" t="s">
        <v>11519</v>
      </c>
      <c r="F8547" t="s">
        <v>11581</v>
      </c>
      <c r="G8547" t="s">
        <v>11521</v>
      </c>
      <c r="H8547">
        <v>7</v>
      </c>
      <c r="I8547" t="s">
        <v>11566</v>
      </c>
      <c r="J8547">
        <v>2</v>
      </c>
      <c r="K8547" t="s">
        <v>11555</v>
      </c>
      <c r="L8547" t="s">
        <v>11559</v>
      </c>
      <c r="M8547" t="s">
        <v>11544</v>
      </c>
      <c r="N8547" t="s">
        <v>11537</v>
      </c>
    </row>
    <row r="8548" spans="1:14">
      <c r="A8548" t="s">
        <v>1963</v>
      </c>
      <c r="B8548" t="s">
        <v>20142</v>
      </c>
      <c r="C8548">
        <v>9996346445</v>
      </c>
      <c r="D8548" t="s">
        <v>11518</v>
      </c>
      <c r="E8548" t="s">
        <v>11519</v>
      </c>
      <c r="G8548" t="s">
        <v>11521</v>
      </c>
      <c r="H8548">
        <v>0</v>
      </c>
      <c r="I8548" t="s">
        <v>11535</v>
      </c>
      <c r="J8548">
        <v>1</v>
      </c>
      <c r="K8548" t="s">
        <v>11531</v>
      </c>
      <c r="L8548" t="s">
        <v>11532</v>
      </c>
      <c r="M8548" t="s">
        <v>11550</v>
      </c>
      <c r="N8548" t="s">
        <v>11559</v>
      </c>
    </row>
    <row r="8549" spans="1:14">
      <c r="A8549" t="s">
        <v>2406</v>
      </c>
      <c r="B8549" t="s">
        <v>20143</v>
      </c>
      <c r="C8549">
        <v>9995144192</v>
      </c>
      <c r="D8549" t="s">
        <v>11528</v>
      </c>
      <c r="E8549" t="s">
        <v>11529</v>
      </c>
      <c r="G8549" t="s">
        <v>11542</v>
      </c>
      <c r="H8549">
        <v>5</v>
      </c>
      <c r="I8549" t="s">
        <v>11549</v>
      </c>
      <c r="J8549">
        <v>3</v>
      </c>
      <c r="K8549" t="s">
        <v>11555</v>
      </c>
      <c r="M8549" t="s">
        <v>11553</v>
      </c>
      <c r="N8549" t="s">
        <v>11532</v>
      </c>
    </row>
    <row r="8550" spans="1:14">
      <c r="A8550" t="s">
        <v>8987</v>
      </c>
      <c r="B8550" t="s">
        <v>20144</v>
      </c>
      <c r="C8550">
        <v>29031750</v>
      </c>
      <c r="D8550" t="s">
        <v>11518</v>
      </c>
      <c r="E8550" t="s">
        <v>11519</v>
      </c>
      <c r="G8550" t="s">
        <v>11539</v>
      </c>
      <c r="H8550">
        <v>2</v>
      </c>
      <c r="I8550" t="s">
        <v>11549</v>
      </c>
      <c r="J8550">
        <v>0</v>
      </c>
      <c r="K8550" t="s">
        <v>11536</v>
      </c>
      <c r="L8550" t="s">
        <v>11545</v>
      </c>
      <c r="M8550" t="s">
        <v>11550</v>
      </c>
    </row>
    <row r="8551" spans="1:14">
      <c r="A8551" t="s">
        <v>11260</v>
      </c>
      <c r="B8551" t="s">
        <v>20145</v>
      </c>
      <c r="C8551">
        <v>25640939</v>
      </c>
      <c r="D8551" t="s">
        <v>11518</v>
      </c>
      <c r="E8551" t="s">
        <v>11519</v>
      </c>
      <c r="G8551" t="s">
        <v>11521</v>
      </c>
      <c r="H8551">
        <v>2</v>
      </c>
      <c r="I8551" t="s">
        <v>11602</v>
      </c>
      <c r="J8551">
        <v>2</v>
      </c>
      <c r="K8551" t="s">
        <v>11536</v>
      </c>
      <c r="L8551" t="s">
        <v>11545</v>
      </c>
      <c r="M8551" t="s">
        <v>11550</v>
      </c>
      <c r="N8551" t="s">
        <v>11559</v>
      </c>
    </row>
    <row r="8552" spans="1:14">
      <c r="A8552" t="s">
        <v>4132</v>
      </c>
      <c r="B8552" t="s">
        <v>20146</v>
      </c>
      <c r="C8552">
        <v>12404962</v>
      </c>
      <c r="D8552" t="s">
        <v>11518</v>
      </c>
      <c r="E8552" t="s">
        <v>11519</v>
      </c>
      <c r="F8552" t="s">
        <v>11588</v>
      </c>
      <c r="G8552" t="s">
        <v>11539</v>
      </c>
      <c r="H8552">
        <v>0</v>
      </c>
      <c r="I8552" t="s">
        <v>11641</v>
      </c>
      <c r="J8552">
        <v>0</v>
      </c>
      <c r="K8552" t="s">
        <v>11531</v>
      </c>
      <c r="L8552" t="s">
        <v>11532</v>
      </c>
      <c r="M8552" t="s">
        <v>11550</v>
      </c>
      <c r="N8552" t="s">
        <v>11559</v>
      </c>
    </row>
    <row r="8553" spans="1:14">
      <c r="A8553" t="s">
        <v>9013</v>
      </c>
      <c r="B8553" t="s">
        <v>20147</v>
      </c>
      <c r="C8553">
        <v>27935446</v>
      </c>
      <c r="D8553" t="s">
        <v>11518</v>
      </c>
      <c r="E8553" t="s">
        <v>11519</v>
      </c>
      <c r="G8553" t="s">
        <v>11542</v>
      </c>
      <c r="H8553">
        <v>7</v>
      </c>
      <c r="I8553" t="s">
        <v>11566</v>
      </c>
      <c r="J8553">
        <v>2</v>
      </c>
      <c r="K8553" t="s">
        <v>11555</v>
      </c>
      <c r="L8553" t="s">
        <v>11559</v>
      </c>
      <c r="M8553" t="s">
        <v>11523</v>
      </c>
      <c r="N8553" t="s">
        <v>11524</v>
      </c>
    </row>
    <row r="8554" spans="1:14">
      <c r="A8554" t="s">
        <v>4924</v>
      </c>
      <c r="B8554" t="s">
        <v>20148</v>
      </c>
      <c r="C8554">
        <v>13100721</v>
      </c>
      <c r="D8554" t="s">
        <v>11528</v>
      </c>
      <c r="E8554" t="s">
        <v>11519</v>
      </c>
      <c r="G8554" t="s">
        <v>11539</v>
      </c>
      <c r="H8554">
        <v>0</v>
      </c>
      <c r="I8554" t="s">
        <v>11535</v>
      </c>
      <c r="J8554">
        <v>1</v>
      </c>
      <c r="K8554" t="s">
        <v>11596</v>
      </c>
      <c r="L8554" t="s">
        <v>11532</v>
      </c>
      <c r="M8554" t="s">
        <v>11550</v>
      </c>
      <c r="N8554" t="s">
        <v>11559</v>
      </c>
    </row>
    <row r="8555" spans="1:14">
      <c r="A8555" t="s">
        <v>3589</v>
      </c>
      <c r="B8555" t="s">
        <v>20149</v>
      </c>
      <c r="C8555">
        <v>9984920725</v>
      </c>
      <c r="D8555" t="s">
        <v>11528</v>
      </c>
      <c r="E8555" t="s">
        <v>11519</v>
      </c>
      <c r="G8555" t="s">
        <v>11521</v>
      </c>
      <c r="H8555">
        <v>5</v>
      </c>
      <c r="I8555" t="s">
        <v>11593</v>
      </c>
      <c r="J8555">
        <v>0</v>
      </c>
      <c r="K8555" t="s">
        <v>11536</v>
      </c>
      <c r="L8555" t="s">
        <v>11532</v>
      </c>
      <c r="M8555" t="s">
        <v>11550</v>
      </c>
      <c r="N8555" t="s">
        <v>11559</v>
      </c>
    </row>
    <row r="8556" spans="1:14">
      <c r="A8556" t="s">
        <v>340</v>
      </c>
      <c r="B8556" t="s">
        <v>20150</v>
      </c>
      <c r="C8556">
        <v>9991918095</v>
      </c>
      <c r="D8556" t="s">
        <v>11528</v>
      </c>
      <c r="E8556" t="s">
        <v>11519</v>
      </c>
      <c r="G8556" t="s">
        <v>11542</v>
      </c>
      <c r="H8556">
        <v>10</v>
      </c>
      <c r="I8556" t="s">
        <v>11530</v>
      </c>
      <c r="J8556">
        <v>4</v>
      </c>
      <c r="K8556" t="s">
        <v>11536</v>
      </c>
      <c r="L8556" t="s">
        <v>11545</v>
      </c>
      <c r="M8556" t="s">
        <v>11550</v>
      </c>
      <c r="N8556" t="s">
        <v>11559</v>
      </c>
    </row>
    <row r="8557" spans="1:14">
      <c r="A8557" t="s">
        <v>8579</v>
      </c>
      <c r="B8557" t="s">
        <v>20151</v>
      </c>
      <c r="C8557">
        <v>22200399</v>
      </c>
      <c r="D8557" t="s">
        <v>11518</v>
      </c>
      <c r="E8557" t="s">
        <v>11519</v>
      </c>
      <c r="F8557" t="s">
        <v>11581</v>
      </c>
      <c r="G8557" t="s">
        <v>11542</v>
      </c>
      <c r="H8557">
        <v>3</v>
      </c>
      <c r="I8557" t="s">
        <v>11571</v>
      </c>
      <c r="J8557">
        <v>0</v>
      </c>
      <c r="K8557" t="s">
        <v>11555</v>
      </c>
      <c r="L8557" t="s">
        <v>11559</v>
      </c>
      <c r="M8557" t="s">
        <v>11550</v>
      </c>
      <c r="N8557" t="s">
        <v>11559</v>
      </c>
    </row>
    <row r="8558" spans="1:14">
      <c r="A8558" t="s">
        <v>7535</v>
      </c>
      <c r="B8558" t="s">
        <v>20152</v>
      </c>
      <c r="C8558">
        <v>25702597</v>
      </c>
      <c r="D8558" t="s">
        <v>11518</v>
      </c>
      <c r="E8558" t="s">
        <v>11519</v>
      </c>
      <c r="G8558" t="s">
        <v>11539</v>
      </c>
      <c r="H8558">
        <v>0</v>
      </c>
      <c r="I8558" t="s">
        <v>11535</v>
      </c>
      <c r="J8558">
        <v>2</v>
      </c>
      <c r="K8558" t="s">
        <v>11536</v>
      </c>
      <c r="L8558" t="s">
        <v>11532</v>
      </c>
      <c r="M8558" t="s">
        <v>11536</v>
      </c>
      <c r="N8558" t="s">
        <v>11545</v>
      </c>
    </row>
    <row r="8559" spans="1:14">
      <c r="A8559" t="s">
        <v>5959</v>
      </c>
      <c r="B8559" t="s">
        <v>20153</v>
      </c>
      <c r="C8559">
        <v>15872869</v>
      </c>
      <c r="D8559" t="s">
        <v>11528</v>
      </c>
      <c r="E8559" t="s">
        <v>11519</v>
      </c>
      <c r="G8559" t="s">
        <v>11534</v>
      </c>
      <c r="H8559">
        <v>4</v>
      </c>
      <c r="I8559" t="s">
        <v>11602</v>
      </c>
      <c r="J8559">
        <v>1</v>
      </c>
      <c r="K8559" t="s">
        <v>11544</v>
      </c>
      <c r="L8559" t="s">
        <v>11524</v>
      </c>
      <c r="M8559" t="s">
        <v>11550</v>
      </c>
    </row>
    <row r="8560" spans="1:14">
      <c r="A8560" t="s">
        <v>971</v>
      </c>
      <c r="B8560" t="s">
        <v>20154</v>
      </c>
      <c r="C8560">
        <v>8303838</v>
      </c>
      <c r="D8560" t="s">
        <v>11528</v>
      </c>
      <c r="E8560" t="s">
        <v>11519</v>
      </c>
      <c r="G8560" t="s">
        <v>11564</v>
      </c>
      <c r="H8560">
        <v>0</v>
      </c>
      <c r="I8560" t="s">
        <v>11602</v>
      </c>
      <c r="J8560">
        <v>0</v>
      </c>
      <c r="K8560" t="s">
        <v>11544</v>
      </c>
      <c r="L8560" t="s">
        <v>11537</v>
      </c>
      <c r="M8560" t="s">
        <v>11550</v>
      </c>
      <c r="N8560" t="s">
        <v>11559</v>
      </c>
    </row>
    <row r="8561" spans="1:14">
      <c r="A8561" t="s">
        <v>1266</v>
      </c>
      <c r="B8561" t="s">
        <v>20155</v>
      </c>
      <c r="C8561">
        <v>7194633</v>
      </c>
      <c r="D8561" t="s">
        <v>11528</v>
      </c>
      <c r="E8561" t="s">
        <v>11519</v>
      </c>
      <c r="G8561" t="s">
        <v>11542</v>
      </c>
      <c r="H8561">
        <v>4</v>
      </c>
      <c r="I8561" t="s">
        <v>11566</v>
      </c>
      <c r="J8561">
        <v>0</v>
      </c>
      <c r="K8561" t="s">
        <v>11536</v>
      </c>
      <c r="L8561" t="s">
        <v>11545</v>
      </c>
      <c r="M8561" t="s">
        <v>11550</v>
      </c>
      <c r="N8561" t="s">
        <v>11559</v>
      </c>
    </row>
    <row r="8562" spans="1:14">
      <c r="A8562" t="s">
        <v>7892</v>
      </c>
      <c r="B8562" t="s">
        <v>20156</v>
      </c>
      <c r="C8562">
        <v>22928036</v>
      </c>
      <c r="D8562" t="s">
        <v>11518</v>
      </c>
      <c r="E8562" t="s">
        <v>11519</v>
      </c>
      <c r="G8562" t="s">
        <v>11542</v>
      </c>
      <c r="H8562">
        <v>0</v>
      </c>
      <c r="I8562" t="s">
        <v>11535</v>
      </c>
      <c r="J8562">
        <v>1</v>
      </c>
      <c r="K8562" t="s">
        <v>11523</v>
      </c>
      <c r="L8562" t="s">
        <v>11524</v>
      </c>
      <c r="M8562" t="s">
        <v>11550</v>
      </c>
      <c r="N8562" t="s">
        <v>11559</v>
      </c>
    </row>
    <row r="8563" spans="1:14">
      <c r="A8563" t="s">
        <v>9695</v>
      </c>
      <c r="B8563" t="s">
        <v>20157</v>
      </c>
      <c r="C8563">
        <v>26543679</v>
      </c>
      <c r="D8563" t="s">
        <v>11518</v>
      </c>
      <c r="E8563" t="s">
        <v>11529</v>
      </c>
      <c r="G8563" t="s">
        <v>11539</v>
      </c>
      <c r="H8563">
        <v>4</v>
      </c>
      <c r="I8563" t="s">
        <v>11602</v>
      </c>
      <c r="J8563">
        <v>2</v>
      </c>
      <c r="K8563" t="s">
        <v>11553</v>
      </c>
      <c r="L8563" t="s">
        <v>11532</v>
      </c>
      <c r="M8563" t="s">
        <v>11550</v>
      </c>
      <c r="N8563" t="s">
        <v>11559</v>
      </c>
    </row>
    <row r="8564" spans="1:14">
      <c r="A8564" t="s">
        <v>4515</v>
      </c>
      <c r="B8564" t="s">
        <v>20158</v>
      </c>
      <c r="C8564">
        <v>24247304</v>
      </c>
      <c r="D8564" t="s">
        <v>11528</v>
      </c>
      <c r="E8564" t="s">
        <v>11529</v>
      </c>
      <c r="G8564" t="s">
        <v>12538</v>
      </c>
      <c r="H8564">
        <v>0</v>
      </c>
      <c r="I8564" t="s">
        <v>11549</v>
      </c>
      <c r="J8564">
        <v>2</v>
      </c>
      <c r="K8564" t="s">
        <v>11531</v>
      </c>
      <c r="L8564" t="s">
        <v>11526</v>
      </c>
      <c r="M8564" t="s">
        <v>11550</v>
      </c>
      <c r="N8564" t="s">
        <v>11559</v>
      </c>
    </row>
    <row r="8565" spans="1:14">
      <c r="A8565" t="s">
        <v>5681</v>
      </c>
      <c r="B8565" t="s">
        <v>20159</v>
      </c>
      <c r="C8565">
        <v>4081634</v>
      </c>
      <c r="D8565" t="s">
        <v>11528</v>
      </c>
      <c r="E8565" t="s">
        <v>11519</v>
      </c>
      <c r="F8565" t="s">
        <v>11520</v>
      </c>
      <c r="G8565" t="s">
        <v>11539</v>
      </c>
      <c r="H8565">
        <v>7</v>
      </c>
      <c r="I8565" t="s">
        <v>11602</v>
      </c>
      <c r="J8565">
        <v>0</v>
      </c>
      <c r="K8565" t="s">
        <v>11536</v>
      </c>
      <c r="L8565" t="s">
        <v>11532</v>
      </c>
      <c r="M8565" t="s">
        <v>11550</v>
      </c>
      <c r="N8565" t="s">
        <v>11559</v>
      </c>
    </row>
    <row r="8566" spans="1:14">
      <c r="A8566" t="s">
        <v>9144</v>
      </c>
      <c r="B8566" t="s">
        <v>20160</v>
      </c>
      <c r="C8566">
        <v>27933358</v>
      </c>
      <c r="D8566" t="s">
        <v>11518</v>
      </c>
      <c r="E8566" t="s">
        <v>11519</v>
      </c>
      <c r="G8566" t="s">
        <v>11542</v>
      </c>
      <c r="H8566">
        <v>10</v>
      </c>
      <c r="I8566" t="s">
        <v>11641</v>
      </c>
      <c r="J8566">
        <v>1</v>
      </c>
      <c r="K8566" t="s">
        <v>11536</v>
      </c>
      <c r="L8566" t="s">
        <v>11545</v>
      </c>
      <c r="M8566" t="s">
        <v>11550</v>
      </c>
      <c r="N8566" t="s">
        <v>11559</v>
      </c>
    </row>
    <row r="8567" spans="1:14">
      <c r="A8567" t="s">
        <v>2381</v>
      </c>
      <c r="B8567" t="s">
        <v>20161</v>
      </c>
      <c r="C8567">
        <v>6006280</v>
      </c>
      <c r="D8567" t="s">
        <v>11518</v>
      </c>
      <c r="E8567" t="s">
        <v>11519</v>
      </c>
      <c r="F8567" t="s">
        <v>11520</v>
      </c>
      <c r="G8567" t="s">
        <v>11542</v>
      </c>
      <c r="H8567">
        <v>10</v>
      </c>
      <c r="I8567" t="s">
        <v>11602</v>
      </c>
      <c r="J8567">
        <v>1</v>
      </c>
      <c r="K8567" t="s">
        <v>11531</v>
      </c>
      <c r="L8567" t="s">
        <v>11532</v>
      </c>
      <c r="M8567" t="s">
        <v>11550</v>
      </c>
    </row>
    <row r="8568" spans="1:14">
      <c r="A8568" t="s">
        <v>7663</v>
      </c>
      <c r="B8568" t="s">
        <v>20162</v>
      </c>
      <c r="C8568">
        <v>14104087</v>
      </c>
      <c r="D8568" t="s">
        <v>11528</v>
      </c>
      <c r="E8568" t="s">
        <v>11519</v>
      </c>
      <c r="G8568" t="s">
        <v>11542</v>
      </c>
      <c r="H8568">
        <v>3</v>
      </c>
      <c r="I8568" t="s">
        <v>11552</v>
      </c>
      <c r="J8568">
        <v>2</v>
      </c>
      <c r="K8568" t="s">
        <v>11659</v>
      </c>
      <c r="L8568" t="s">
        <v>11524</v>
      </c>
      <c r="M8568" t="s">
        <v>11523</v>
      </c>
      <c r="N8568" t="s">
        <v>11524</v>
      </c>
    </row>
    <row r="8569" spans="1:14">
      <c r="A8569" t="s">
        <v>445</v>
      </c>
      <c r="B8569" t="s">
        <v>20163</v>
      </c>
      <c r="C8569">
        <v>1395695</v>
      </c>
      <c r="D8569" t="s">
        <v>11528</v>
      </c>
      <c r="E8569" t="s">
        <v>11519</v>
      </c>
      <c r="G8569" t="s">
        <v>11542</v>
      </c>
      <c r="H8569">
        <v>2</v>
      </c>
      <c r="I8569" t="s">
        <v>11549</v>
      </c>
      <c r="J8569">
        <v>0</v>
      </c>
      <c r="K8569" t="s">
        <v>11536</v>
      </c>
      <c r="L8569" t="s">
        <v>11524</v>
      </c>
      <c r="M8569" t="s">
        <v>11550</v>
      </c>
      <c r="N8569" t="s">
        <v>11559</v>
      </c>
    </row>
    <row r="8570" spans="1:14">
      <c r="A8570" t="s">
        <v>5046</v>
      </c>
      <c r="B8570" t="s">
        <v>20164</v>
      </c>
      <c r="C8570">
        <v>4820356</v>
      </c>
      <c r="D8570" t="s">
        <v>11528</v>
      </c>
      <c r="E8570" t="s">
        <v>11519</v>
      </c>
      <c r="G8570" t="s">
        <v>11539</v>
      </c>
      <c r="H8570">
        <v>0</v>
      </c>
      <c r="I8570" t="s">
        <v>11535</v>
      </c>
      <c r="J8570">
        <v>2</v>
      </c>
      <c r="K8570" t="s">
        <v>11525</v>
      </c>
      <c r="L8570" t="s">
        <v>11545</v>
      </c>
      <c r="M8570" t="s">
        <v>11550</v>
      </c>
      <c r="N8570" t="s">
        <v>11559</v>
      </c>
    </row>
    <row r="8571" spans="1:14">
      <c r="A8571" t="s">
        <v>8461</v>
      </c>
      <c r="B8571" t="s">
        <v>20165</v>
      </c>
      <c r="C8571">
        <v>10948875</v>
      </c>
      <c r="D8571" t="s">
        <v>11518</v>
      </c>
      <c r="E8571" t="s">
        <v>11529</v>
      </c>
      <c r="G8571" t="s">
        <v>11539</v>
      </c>
      <c r="H8571">
        <v>0</v>
      </c>
      <c r="I8571" t="s">
        <v>11549</v>
      </c>
      <c r="J8571">
        <v>4</v>
      </c>
      <c r="K8571" t="s">
        <v>11531</v>
      </c>
      <c r="L8571" t="s">
        <v>11526</v>
      </c>
      <c r="M8571" t="s">
        <v>11550</v>
      </c>
      <c r="N8571" t="s">
        <v>11559</v>
      </c>
    </row>
    <row r="8572" spans="1:14">
      <c r="A8572" t="s">
        <v>7623</v>
      </c>
      <c r="B8572" t="s">
        <v>20166</v>
      </c>
      <c r="C8572">
        <v>29014950</v>
      </c>
      <c r="D8572" t="s">
        <v>11518</v>
      </c>
      <c r="E8572" t="s">
        <v>11519</v>
      </c>
      <c r="G8572" t="s">
        <v>11542</v>
      </c>
      <c r="H8572">
        <v>20</v>
      </c>
      <c r="I8572" t="s">
        <v>11632</v>
      </c>
      <c r="J8572">
        <v>1</v>
      </c>
      <c r="K8572" t="s">
        <v>11536</v>
      </c>
      <c r="L8572" t="s">
        <v>11524</v>
      </c>
      <c r="M8572" t="s">
        <v>11523</v>
      </c>
      <c r="N8572" t="s">
        <v>11524</v>
      </c>
    </row>
    <row r="8573" spans="1:14">
      <c r="A8573" t="s">
        <v>2364</v>
      </c>
      <c r="B8573" t="s">
        <v>20167</v>
      </c>
      <c r="C8573">
        <v>9994527459</v>
      </c>
      <c r="D8573" t="s">
        <v>11528</v>
      </c>
      <c r="E8573" t="s">
        <v>11529</v>
      </c>
      <c r="G8573" t="s">
        <v>11539</v>
      </c>
      <c r="H8573">
        <v>0</v>
      </c>
      <c r="I8573" t="s">
        <v>11535</v>
      </c>
      <c r="J8573">
        <v>1</v>
      </c>
      <c r="K8573" t="s">
        <v>11553</v>
      </c>
      <c r="L8573" t="s">
        <v>11532</v>
      </c>
      <c r="M8573" t="s">
        <v>11550</v>
      </c>
    </row>
    <row r="8574" spans="1:14">
      <c r="A8574" t="s">
        <v>1836</v>
      </c>
      <c r="B8574" t="s">
        <v>20168</v>
      </c>
      <c r="C8574">
        <v>9991735015</v>
      </c>
      <c r="D8574" t="s">
        <v>11518</v>
      </c>
      <c r="E8574" t="s">
        <v>11519</v>
      </c>
      <c r="F8574" t="s">
        <v>11520</v>
      </c>
      <c r="G8574" t="s">
        <v>11542</v>
      </c>
      <c r="H8574">
        <v>0</v>
      </c>
      <c r="I8574" t="s">
        <v>11535</v>
      </c>
      <c r="J8574">
        <v>3</v>
      </c>
      <c r="K8574" t="s">
        <v>11553</v>
      </c>
      <c r="L8574" t="s">
        <v>11526</v>
      </c>
      <c r="M8574" t="s">
        <v>11525</v>
      </c>
      <c r="N8574" t="s">
        <v>11526</v>
      </c>
    </row>
    <row r="8575" spans="1:14">
      <c r="A8575" t="s">
        <v>9750</v>
      </c>
      <c r="B8575" t="s">
        <v>20169</v>
      </c>
      <c r="C8575">
        <v>11162263</v>
      </c>
      <c r="D8575" t="s">
        <v>11518</v>
      </c>
      <c r="E8575" t="s">
        <v>11519</v>
      </c>
      <c r="F8575" t="s">
        <v>11520</v>
      </c>
      <c r="G8575" t="s">
        <v>11542</v>
      </c>
      <c r="H8575">
        <v>10</v>
      </c>
      <c r="I8575" t="s">
        <v>11549</v>
      </c>
      <c r="J8575">
        <v>0</v>
      </c>
      <c r="K8575" t="s">
        <v>11553</v>
      </c>
      <c r="L8575" t="s">
        <v>11532</v>
      </c>
      <c r="M8575" t="s">
        <v>11555</v>
      </c>
      <c r="N8575" t="s">
        <v>11559</v>
      </c>
    </row>
    <row r="8576" spans="1:14">
      <c r="A8576" t="s">
        <v>9373</v>
      </c>
      <c r="B8576" t="s">
        <v>20170</v>
      </c>
      <c r="C8576">
        <v>20834038</v>
      </c>
      <c r="D8576" t="s">
        <v>11518</v>
      </c>
      <c r="E8576" t="s">
        <v>11519</v>
      </c>
      <c r="G8576" t="s">
        <v>11539</v>
      </c>
      <c r="H8576">
        <v>1</v>
      </c>
      <c r="I8576" t="s">
        <v>11535</v>
      </c>
      <c r="J8576">
        <v>1</v>
      </c>
      <c r="K8576" t="s">
        <v>11553</v>
      </c>
      <c r="L8576" t="s">
        <v>11532</v>
      </c>
      <c r="M8576" t="s">
        <v>11550</v>
      </c>
      <c r="N8576" t="s">
        <v>11559</v>
      </c>
    </row>
    <row r="8577" spans="1:14">
      <c r="A8577" t="s">
        <v>9014</v>
      </c>
      <c r="B8577" t="s">
        <v>20171</v>
      </c>
      <c r="C8577">
        <v>25684658</v>
      </c>
      <c r="D8577" t="s">
        <v>11518</v>
      </c>
      <c r="E8577" t="s">
        <v>11519</v>
      </c>
      <c r="G8577" t="s">
        <v>11839</v>
      </c>
      <c r="H8577">
        <v>0</v>
      </c>
      <c r="I8577" t="s">
        <v>11566</v>
      </c>
      <c r="J8577">
        <v>3</v>
      </c>
      <c r="K8577" t="s">
        <v>11659</v>
      </c>
      <c r="L8577" t="s">
        <v>11545</v>
      </c>
      <c r="M8577" t="s">
        <v>11555</v>
      </c>
    </row>
    <row r="8578" spans="1:14">
      <c r="A8578" t="s">
        <v>8319</v>
      </c>
      <c r="B8578" t="s">
        <v>20172</v>
      </c>
      <c r="C8578">
        <v>23354374</v>
      </c>
      <c r="D8578" t="s">
        <v>11518</v>
      </c>
      <c r="E8578" t="s">
        <v>11519</v>
      </c>
      <c r="F8578" t="s">
        <v>12912</v>
      </c>
      <c r="G8578" t="s">
        <v>11564</v>
      </c>
      <c r="H8578">
        <v>0</v>
      </c>
      <c r="I8578" t="s">
        <v>11602</v>
      </c>
      <c r="J8578">
        <v>1</v>
      </c>
      <c r="K8578" t="s">
        <v>11544</v>
      </c>
      <c r="L8578" t="s">
        <v>11537</v>
      </c>
      <c r="M8578" t="s">
        <v>11550</v>
      </c>
      <c r="N8578" t="s">
        <v>11559</v>
      </c>
    </row>
    <row r="8579" spans="1:14">
      <c r="A8579" t="s">
        <v>5671</v>
      </c>
      <c r="B8579" t="s">
        <v>20173</v>
      </c>
      <c r="C8579">
        <v>8155183</v>
      </c>
      <c r="D8579" t="s">
        <v>11518</v>
      </c>
      <c r="E8579" t="s">
        <v>11519</v>
      </c>
      <c r="G8579" t="s">
        <v>11542</v>
      </c>
      <c r="H8579">
        <v>5</v>
      </c>
      <c r="I8579" t="s">
        <v>11549</v>
      </c>
      <c r="J8579">
        <v>0</v>
      </c>
      <c r="K8579" t="s">
        <v>11536</v>
      </c>
      <c r="L8579" t="s">
        <v>11524</v>
      </c>
      <c r="M8579" t="s">
        <v>11550</v>
      </c>
      <c r="N8579" t="s">
        <v>11559</v>
      </c>
    </row>
    <row r="8580" spans="1:14">
      <c r="A8580" t="s">
        <v>3150</v>
      </c>
      <c r="B8580" t="s">
        <v>20174</v>
      </c>
      <c r="C8580">
        <v>4781158</v>
      </c>
      <c r="D8580" t="s">
        <v>11518</v>
      </c>
      <c r="E8580" t="s">
        <v>11519</v>
      </c>
      <c r="G8580" t="s">
        <v>11542</v>
      </c>
      <c r="H8580">
        <v>8</v>
      </c>
      <c r="I8580" t="s">
        <v>11571</v>
      </c>
      <c r="J8580">
        <v>1</v>
      </c>
      <c r="K8580" t="s">
        <v>11544</v>
      </c>
      <c r="L8580" t="s">
        <v>11537</v>
      </c>
      <c r="M8580" t="s">
        <v>11544</v>
      </c>
      <c r="N8580" t="s">
        <v>11526</v>
      </c>
    </row>
    <row r="8581" spans="1:14">
      <c r="A8581" t="s">
        <v>4205</v>
      </c>
      <c r="B8581" t="s">
        <v>20175</v>
      </c>
      <c r="C8581">
        <v>1674169</v>
      </c>
      <c r="D8581" t="s">
        <v>11528</v>
      </c>
      <c r="E8581" t="s">
        <v>11519</v>
      </c>
      <c r="F8581" t="s">
        <v>11588</v>
      </c>
      <c r="G8581" t="s">
        <v>11539</v>
      </c>
      <c r="H8581">
        <v>0</v>
      </c>
      <c r="I8581" t="s">
        <v>11557</v>
      </c>
      <c r="J8581">
        <v>7</v>
      </c>
      <c r="K8581" t="s">
        <v>11531</v>
      </c>
      <c r="L8581" t="s">
        <v>11526</v>
      </c>
      <c r="M8581" t="s">
        <v>11531</v>
      </c>
      <c r="N8581" t="s">
        <v>11526</v>
      </c>
    </row>
    <row r="8582" spans="1:14">
      <c r="A8582" t="s">
        <v>8277</v>
      </c>
      <c r="B8582" t="s">
        <v>20176</v>
      </c>
      <c r="C8582">
        <v>26578357</v>
      </c>
      <c r="D8582" t="s">
        <v>11518</v>
      </c>
      <c r="E8582" t="s">
        <v>11519</v>
      </c>
      <c r="F8582" t="s">
        <v>12912</v>
      </c>
      <c r="G8582" t="s">
        <v>11521</v>
      </c>
      <c r="H8582">
        <v>0</v>
      </c>
      <c r="I8582" t="s">
        <v>11632</v>
      </c>
      <c r="J8582">
        <v>0</v>
      </c>
      <c r="K8582" t="s">
        <v>11523</v>
      </c>
      <c r="L8582" t="s">
        <v>11537</v>
      </c>
      <c r="M8582" t="s">
        <v>11523</v>
      </c>
      <c r="N8582" t="s">
        <v>11537</v>
      </c>
    </row>
    <row r="8583" spans="1:14">
      <c r="A8583" t="s">
        <v>2138</v>
      </c>
      <c r="B8583" t="s">
        <v>20177</v>
      </c>
      <c r="C8583">
        <v>9997942994</v>
      </c>
      <c r="D8583" t="s">
        <v>11528</v>
      </c>
      <c r="E8583" t="s">
        <v>11519</v>
      </c>
      <c r="G8583" t="s">
        <v>11542</v>
      </c>
      <c r="H8583">
        <v>0</v>
      </c>
      <c r="I8583" t="s">
        <v>11641</v>
      </c>
      <c r="J8583">
        <v>2</v>
      </c>
      <c r="K8583" t="s">
        <v>11553</v>
      </c>
      <c r="L8583" t="s">
        <v>11532</v>
      </c>
      <c r="M8583" t="s">
        <v>11550</v>
      </c>
      <c r="N8583" t="s">
        <v>11559</v>
      </c>
    </row>
    <row r="8584" spans="1:14">
      <c r="A8584" t="s">
        <v>570</v>
      </c>
      <c r="B8584" t="s">
        <v>20178</v>
      </c>
      <c r="C8584">
        <v>17726543</v>
      </c>
      <c r="D8584" t="s">
        <v>11518</v>
      </c>
      <c r="E8584" t="s">
        <v>11519</v>
      </c>
      <c r="G8584" t="s">
        <v>11542</v>
      </c>
      <c r="H8584">
        <v>15</v>
      </c>
      <c r="I8584" t="s">
        <v>11566</v>
      </c>
      <c r="J8584">
        <v>1</v>
      </c>
      <c r="K8584" t="s">
        <v>11523</v>
      </c>
      <c r="L8584" t="s">
        <v>11524</v>
      </c>
      <c r="M8584" t="s">
        <v>11550</v>
      </c>
      <c r="N8584" t="s">
        <v>11559</v>
      </c>
    </row>
    <row r="8585" spans="1:14">
      <c r="A8585" t="s">
        <v>10136</v>
      </c>
      <c r="B8585" t="s">
        <v>20179</v>
      </c>
      <c r="C8585">
        <v>22513200</v>
      </c>
      <c r="D8585" t="s">
        <v>11518</v>
      </c>
      <c r="E8585" t="s">
        <v>11519</v>
      </c>
      <c r="G8585" t="s">
        <v>11521</v>
      </c>
      <c r="H8585">
        <v>0</v>
      </c>
      <c r="I8585" t="s">
        <v>11566</v>
      </c>
      <c r="J8585">
        <v>2</v>
      </c>
      <c r="K8585" t="s">
        <v>11544</v>
      </c>
      <c r="L8585" t="s">
        <v>11524</v>
      </c>
      <c r="M8585" t="s">
        <v>11550</v>
      </c>
      <c r="N8585" t="s">
        <v>11559</v>
      </c>
    </row>
    <row r="8586" spans="1:14">
      <c r="A8586" t="s">
        <v>9101</v>
      </c>
      <c r="B8586" t="s">
        <v>20180</v>
      </c>
      <c r="C8586">
        <v>39182083</v>
      </c>
      <c r="D8586" t="s">
        <v>11518</v>
      </c>
      <c r="E8586" t="s">
        <v>11529</v>
      </c>
      <c r="F8586" t="s">
        <v>11588</v>
      </c>
      <c r="G8586" t="s">
        <v>11542</v>
      </c>
      <c r="H8586">
        <v>2</v>
      </c>
      <c r="I8586" t="s">
        <v>11549</v>
      </c>
      <c r="J8586">
        <v>2</v>
      </c>
      <c r="K8586" t="s">
        <v>11553</v>
      </c>
      <c r="L8586" t="s">
        <v>11532</v>
      </c>
      <c r="M8586" t="s">
        <v>11550</v>
      </c>
      <c r="N8586" t="s">
        <v>11559</v>
      </c>
    </row>
    <row r="8587" spans="1:14">
      <c r="A8587" t="s">
        <v>802</v>
      </c>
      <c r="B8587" t="s">
        <v>20181</v>
      </c>
      <c r="C8587">
        <v>1615227</v>
      </c>
      <c r="D8587" t="s">
        <v>11518</v>
      </c>
      <c r="E8587" t="s">
        <v>11519</v>
      </c>
      <c r="H8587">
        <v>3</v>
      </c>
      <c r="I8587" t="s">
        <v>11549</v>
      </c>
      <c r="J8587">
        <v>1</v>
      </c>
    </row>
    <row r="8588" spans="1:14">
      <c r="A8588" t="s">
        <v>9005</v>
      </c>
      <c r="B8588" t="s">
        <v>20182</v>
      </c>
      <c r="C8588">
        <v>18462293</v>
      </c>
      <c r="D8588" t="s">
        <v>11528</v>
      </c>
      <c r="E8588" t="s">
        <v>11519</v>
      </c>
      <c r="G8588" t="s">
        <v>11542</v>
      </c>
      <c r="H8588">
        <v>8</v>
      </c>
      <c r="I8588" t="s">
        <v>11566</v>
      </c>
      <c r="J8588">
        <v>3</v>
      </c>
      <c r="K8588" t="s">
        <v>11553</v>
      </c>
      <c r="L8588" t="s">
        <v>11545</v>
      </c>
      <c r="M8588" t="s">
        <v>11550</v>
      </c>
      <c r="N8588" t="s">
        <v>11559</v>
      </c>
    </row>
    <row r="8589" spans="1:14">
      <c r="A8589" t="s">
        <v>4188</v>
      </c>
      <c r="B8589" t="s">
        <v>20183</v>
      </c>
      <c r="C8589">
        <v>11286009</v>
      </c>
      <c r="D8589" t="s">
        <v>11518</v>
      </c>
      <c r="E8589" t="s">
        <v>11519</v>
      </c>
      <c r="F8589" t="s">
        <v>11588</v>
      </c>
      <c r="G8589" t="s">
        <v>11539</v>
      </c>
      <c r="H8589">
        <v>1</v>
      </c>
      <c r="I8589" t="s">
        <v>11535</v>
      </c>
      <c r="J8589">
        <v>7</v>
      </c>
      <c r="K8589" t="s">
        <v>11531</v>
      </c>
      <c r="L8589" t="s">
        <v>11526</v>
      </c>
      <c r="M8589" t="s">
        <v>11531</v>
      </c>
      <c r="N8589" t="s">
        <v>11526</v>
      </c>
    </row>
    <row r="8590" spans="1:14">
      <c r="A8590" t="s">
        <v>8029</v>
      </c>
      <c r="B8590" t="s">
        <v>20184</v>
      </c>
      <c r="C8590">
        <v>19579032</v>
      </c>
      <c r="D8590" t="s">
        <v>11518</v>
      </c>
      <c r="E8590" t="s">
        <v>11519</v>
      </c>
      <c r="F8590" t="s">
        <v>11520</v>
      </c>
      <c r="G8590" t="s">
        <v>11539</v>
      </c>
      <c r="H8590">
        <v>14</v>
      </c>
      <c r="I8590" t="s">
        <v>11641</v>
      </c>
      <c r="J8590">
        <v>3</v>
      </c>
      <c r="K8590" t="s">
        <v>11536</v>
      </c>
      <c r="L8590" t="s">
        <v>11545</v>
      </c>
      <c r="M8590" t="s">
        <v>11531</v>
      </c>
      <c r="N8590" t="s">
        <v>11532</v>
      </c>
    </row>
    <row r="8591" spans="1:14">
      <c r="A8591" t="s">
        <v>6024</v>
      </c>
      <c r="B8591" t="s">
        <v>20185</v>
      </c>
      <c r="C8591">
        <v>11413772</v>
      </c>
      <c r="D8591" t="s">
        <v>11528</v>
      </c>
      <c r="E8591" t="s">
        <v>11519</v>
      </c>
      <c r="G8591" t="s">
        <v>11521</v>
      </c>
      <c r="H8591">
        <v>15</v>
      </c>
      <c r="I8591" t="s">
        <v>11593</v>
      </c>
      <c r="J8591">
        <v>2</v>
      </c>
      <c r="K8591" t="s">
        <v>11536</v>
      </c>
      <c r="L8591" t="s">
        <v>11524</v>
      </c>
      <c r="M8591" t="s">
        <v>11523</v>
      </c>
      <c r="N8591" t="s">
        <v>11524</v>
      </c>
    </row>
    <row r="8592" spans="1:14">
      <c r="A8592" t="s">
        <v>7630</v>
      </c>
      <c r="B8592" t="s">
        <v>20186</v>
      </c>
      <c r="C8592">
        <v>22087350</v>
      </c>
      <c r="D8592" t="s">
        <v>11518</v>
      </c>
      <c r="E8592" t="s">
        <v>11529</v>
      </c>
      <c r="G8592" t="s">
        <v>11542</v>
      </c>
      <c r="H8592">
        <v>0</v>
      </c>
      <c r="I8592" t="s">
        <v>11549</v>
      </c>
      <c r="J8592">
        <v>2</v>
      </c>
      <c r="K8592" t="s">
        <v>11544</v>
      </c>
      <c r="L8592" t="s">
        <v>11532</v>
      </c>
      <c r="M8592" t="s">
        <v>11550</v>
      </c>
      <c r="N8592" t="s">
        <v>11559</v>
      </c>
    </row>
    <row r="8593" spans="1:14">
      <c r="A8593" t="s">
        <v>2614</v>
      </c>
      <c r="B8593" t="s">
        <v>20187</v>
      </c>
      <c r="C8593">
        <v>4891062</v>
      </c>
      <c r="D8593" t="s">
        <v>11528</v>
      </c>
      <c r="E8593" t="s">
        <v>11519</v>
      </c>
      <c r="G8593" t="s">
        <v>11534</v>
      </c>
      <c r="H8593">
        <v>4</v>
      </c>
      <c r="I8593" t="s">
        <v>11522</v>
      </c>
      <c r="J8593">
        <v>0</v>
      </c>
      <c r="K8593" t="s">
        <v>11525</v>
      </c>
      <c r="L8593" t="s">
        <v>11524</v>
      </c>
      <c r="M8593" t="s">
        <v>11550</v>
      </c>
    </row>
    <row r="8594" spans="1:14">
      <c r="A8594" t="s">
        <v>6032</v>
      </c>
      <c r="B8594" t="s">
        <v>20188</v>
      </c>
      <c r="C8594">
        <v>3798402</v>
      </c>
      <c r="D8594" t="s">
        <v>11518</v>
      </c>
      <c r="E8594" t="s">
        <v>11519</v>
      </c>
      <c r="G8594" t="s">
        <v>11521</v>
      </c>
      <c r="H8594">
        <v>7</v>
      </c>
      <c r="I8594" t="s">
        <v>11602</v>
      </c>
      <c r="J8594">
        <v>2</v>
      </c>
      <c r="K8594" t="s">
        <v>11544</v>
      </c>
      <c r="L8594" t="s">
        <v>11524</v>
      </c>
      <c r="M8594" t="s">
        <v>11550</v>
      </c>
    </row>
    <row r="8595" spans="1:14">
      <c r="A8595" t="s">
        <v>4545</v>
      </c>
      <c r="B8595" t="s">
        <v>20189</v>
      </c>
      <c r="C8595">
        <v>14401868</v>
      </c>
      <c r="D8595" t="s">
        <v>11528</v>
      </c>
      <c r="E8595" t="s">
        <v>11519</v>
      </c>
      <c r="F8595" t="s">
        <v>11588</v>
      </c>
      <c r="G8595" t="s">
        <v>11539</v>
      </c>
      <c r="H8595">
        <v>0</v>
      </c>
      <c r="I8595" t="s">
        <v>11535</v>
      </c>
      <c r="J8595">
        <v>3</v>
      </c>
      <c r="K8595" t="s">
        <v>11531</v>
      </c>
      <c r="L8595" t="s">
        <v>11526</v>
      </c>
      <c r="M8595" t="s">
        <v>11550</v>
      </c>
      <c r="N8595" t="s">
        <v>11559</v>
      </c>
    </row>
    <row r="8596" spans="1:14">
      <c r="A8596" t="s">
        <v>4428</v>
      </c>
      <c r="B8596" t="s">
        <v>20190</v>
      </c>
      <c r="C8596">
        <v>6182878</v>
      </c>
      <c r="D8596" t="s">
        <v>11528</v>
      </c>
      <c r="E8596" t="s">
        <v>11519</v>
      </c>
      <c r="F8596" t="s">
        <v>11520</v>
      </c>
      <c r="G8596" t="s">
        <v>11542</v>
      </c>
      <c r="H8596">
        <v>3</v>
      </c>
      <c r="I8596" t="s">
        <v>11602</v>
      </c>
      <c r="J8596">
        <v>2</v>
      </c>
      <c r="K8596" t="s">
        <v>11544</v>
      </c>
      <c r="L8596" t="s">
        <v>11532</v>
      </c>
      <c r="M8596" t="s">
        <v>11550</v>
      </c>
      <c r="N8596" t="s">
        <v>11559</v>
      </c>
    </row>
    <row r="8597" spans="1:14">
      <c r="A8597" t="s">
        <v>7522</v>
      </c>
      <c r="B8597" t="s">
        <v>20191</v>
      </c>
      <c r="C8597">
        <v>29098002</v>
      </c>
      <c r="D8597" t="s">
        <v>11528</v>
      </c>
      <c r="E8597" t="s">
        <v>11519</v>
      </c>
      <c r="G8597" t="s">
        <v>12502</v>
      </c>
      <c r="H8597">
        <v>0</v>
      </c>
      <c r="I8597" t="s">
        <v>11547</v>
      </c>
      <c r="J8597">
        <v>2</v>
      </c>
      <c r="K8597" t="s">
        <v>11536</v>
      </c>
      <c r="L8597" t="s">
        <v>11524</v>
      </c>
      <c r="M8597" t="s">
        <v>11550</v>
      </c>
      <c r="N8597" t="s">
        <v>11559</v>
      </c>
    </row>
    <row r="8598" spans="1:14">
      <c r="A8598" t="s">
        <v>3544</v>
      </c>
      <c r="B8598" t="s">
        <v>20192</v>
      </c>
      <c r="C8598">
        <v>64551</v>
      </c>
      <c r="D8598" t="s">
        <v>11518</v>
      </c>
      <c r="E8598" t="s">
        <v>11519</v>
      </c>
      <c r="F8598" t="s">
        <v>11520</v>
      </c>
      <c r="G8598" t="s">
        <v>11839</v>
      </c>
      <c r="H8598">
        <v>3</v>
      </c>
      <c r="I8598" t="s">
        <v>11549</v>
      </c>
      <c r="J8598">
        <v>5</v>
      </c>
      <c r="K8598" t="s">
        <v>11659</v>
      </c>
      <c r="L8598" t="s">
        <v>11545</v>
      </c>
      <c r="M8598" t="s">
        <v>11523</v>
      </c>
      <c r="N8598" t="s">
        <v>11524</v>
      </c>
    </row>
    <row r="8599" spans="1:14">
      <c r="A8599" t="s">
        <v>9919</v>
      </c>
      <c r="B8599" t="s">
        <v>20193</v>
      </c>
      <c r="C8599">
        <v>26111599</v>
      </c>
      <c r="D8599" t="s">
        <v>11518</v>
      </c>
      <c r="E8599" t="s">
        <v>11529</v>
      </c>
      <c r="G8599" t="s">
        <v>11542</v>
      </c>
      <c r="H8599">
        <v>4</v>
      </c>
      <c r="I8599" t="s">
        <v>11535</v>
      </c>
      <c r="J8599">
        <v>0</v>
      </c>
      <c r="K8599" t="s">
        <v>11553</v>
      </c>
      <c r="L8599" t="s">
        <v>11532</v>
      </c>
      <c r="M8599" t="s">
        <v>11550</v>
      </c>
      <c r="N8599" t="s">
        <v>11559</v>
      </c>
    </row>
    <row r="8600" spans="1:14">
      <c r="A8600" t="s">
        <v>4601</v>
      </c>
      <c r="B8600" t="s">
        <v>20194</v>
      </c>
      <c r="C8600">
        <v>4059021</v>
      </c>
      <c r="D8600" t="s">
        <v>11528</v>
      </c>
      <c r="E8600" t="s">
        <v>11519</v>
      </c>
      <c r="G8600" t="s">
        <v>11542</v>
      </c>
      <c r="H8600">
        <v>1</v>
      </c>
      <c r="I8600" t="s">
        <v>11566</v>
      </c>
      <c r="J8600">
        <v>4</v>
      </c>
      <c r="K8600" t="s">
        <v>11536</v>
      </c>
      <c r="L8600" t="s">
        <v>11524</v>
      </c>
      <c r="M8600" t="s">
        <v>11550</v>
      </c>
    </row>
    <row r="8601" spans="1:14">
      <c r="A8601" t="s">
        <v>862</v>
      </c>
      <c r="B8601" t="s">
        <v>20195</v>
      </c>
      <c r="C8601">
        <v>9355038</v>
      </c>
      <c r="D8601" t="s">
        <v>11528</v>
      </c>
      <c r="E8601" t="s">
        <v>11519</v>
      </c>
      <c r="G8601" t="s">
        <v>11542</v>
      </c>
      <c r="H8601">
        <v>2</v>
      </c>
      <c r="I8601" t="s">
        <v>11535</v>
      </c>
      <c r="J8601">
        <v>2</v>
      </c>
      <c r="K8601" t="s">
        <v>11544</v>
      </c>
      <c r="L8601" t="s">
        <v>11537</v>
      </c>
      <c r="M8601" t="s">
        <v>11550</v>
      </c>
    </row>
    <row r="8602" spans="1:14">
      <c r="A8602" t="s">
        <v>4685</v>
      </c>
      <c r="B8602" t="s">
        <v>20196</v>
      </c>
      <c r="C8602">
        <v>650576</v>
      </c>
      <c r="D8602" t="s">
        <v>11528</v>
      </c>
      <c r="E8602" t="s">
        <v>11519</v>
      </c>
      <c r="F8602" t="s">
        <v>11520</v>
      </c>
      <c r="G8602" t="s">
        <v>11539</v>
      </c>
      <c r="H8602">
        <v>0</v>
      </c>
      <c r="I8602" t="s">
        <v>11535</v>
      </c>
      <c r="J8602">
        <v>2</v>
      </c>
      <c r="K8602" t="s">
        <v>11553</v>
      </c>
      <c r="L8602" t="s">
        <v>11526</v>
      </c>
      <c r="M8602" t="s">
        <v>11550</v>
      </c>
      <c r="N8602" t="s">
        <v>11559</v>
      </c>
    </row>
    <row r="8603" spans="1:14">
      <c r="A8603" t="s">
        <v>5237</v>
      </c>
      <c r="B8603" t="s">
        <v>20197</v>
      </c>
      <c r="C8603">
        <v>3807131</v>
      </c>
      <c r="D8603" t="s">
        <v>11528</v>
      </c>
      <c r="E8603" t="s">
        <v>11519</v>
      </c>
      <c r="G8603" t="s">
        <v>11521</v>
      </c>
      <c r="H8603">
        <v>15</v>
      </c>
      <c r="I8603" t="s">
        <v>11535</v>
      </c>
      <c r="J8603">
        <v>1</v>
      </c>
      <c r="K8603" t="s">
        <v>11536</v>
      </c>
      <c r="L8603" t="s">
        <v>11524</v>
      </c>
      <c r="M8603" t="s">
        <v>11550</v>
      </c>
      <c r="N8603" t="s">
        <v>11559</v>
      </c>
    </row>
    <row r="8604" spans="1:14">
      <c r="A8604" t="s">
        <v>10824</v>
      </c>
      <c r="B8604" t="s">
        <v>20198</v>
      </c>
      <c r="C8604">
        <v>24652875</v>
      </c>
      <c r="D8604" t="s">
        <v>11518</v>
      </c>
      <c r="E8604" t="s">
        <v>11519</v>
      </c>
      <c r="G8604" t="s">
        <v>11564</v>
      </c>
      <c r="H8604">
        <v>3</v>
      </c>
      <c r="I8604" t="s">
        <v>11602</v>
      </c>
      <c r="J8604">
        <v>2</v>
      </c>
      <c r="K8604" t="s">
        <v>11544</v>
      </c>
      <c r="L8604" t="s">
        <v>11537</v>
      </c>
      <c r="M8604" t="s">
        <v>11550</v>
      </c>
      <c r="N8604" t="s">
        <v>11559</v>
      </c>
    </row>
    <row r="8605" spans="1:14">
      <c r="A8605" t="s">
        <v>517</v>
      </c>
      <c r="B8605" t="s">
        <v>20199</v>
      </c>
      <c r="C8605">
        <v>4709772</v>
      </c>
      <c r="D8605" t="s">
        <v>11528</v>
      </c>
      <c r="E8605" t="s">
        <v>11519</v>
      </c>
      <c r="G8605" t="s">
        <v>11542</v>
      </c>
      <c r="H8605">
        <v>16</v>
      </c>
      <c r="I8605" t="s">
        <v>11641</v>
      </c>
      <c r="J8605">
        <v>2</v>
      </c>
      <c r="K8605" t="s">
        <v>11523</v>
      </c>
      <c r="L8605" t="s">
        <v>11524</v>
      </c>
      <c r="M8605" t="s">
        <v>11523</v>
      </c>
      <c r="N8605" t="s">
        <v>11524</v>
      </c>
    </row>
    <row r="8606" spans="1:14">
      <c r="A8606" t="s">
        <v>811</v>
      </c>
      <c r="B8606" t="s">
        <v>20200</v>
      </c>
      <c r="C8606">
        <v>3405049</v>
      </c>
      <c r="D8606" t="s">
        <v>11518</v>
      </c>
      <c r="E8606" t="s">
        <v>11519</v>
      </c>
      <c r="G8606" t="s">
        <v>11839</v>
      </c>
      <c r="H8606">
        <v>5</v>
      </c>
      <c r="I8606" t="s">
        <v>11549</v>
      </c>
      <c r="J8606">
        <v>2</v>
      </c>
    </row>
    <row r="8607" spans="1:14">
      <c r="A8607" t="s">
        <v>163</v>
      </c>
      <c r="B8607" t="s">
        <v>20201</v>
      </c>
      <c r="C8607">
        <v>4385065</v>
      </c>
      <c r="D8607" t="s">
        <v>11528</v>
      </c>
      <c r="E8607" t="s">
        <v>11519</v>
      </c>
      <c r="F8607" t="s">
        <v>11520</v>
      </c>
      <c r="G8607" t="s">
        <v>11542</v>
      </c>
      <c r="H8607">
        <v>6</v>
      </c>
      <c r="I8607" t="s">
        <v>11566</v>
      </c>
      <c r="J8607">
        <v>2</v>
      </c>
      <c r="K8607" t="s">
        <v>11536</v>
      </c>
      <c r="L8607" t="s">
        <v>11545</v>
      </c>
      <c r="M8607" t="s">
        <v>11525</v>
      </c>
      <c r="N8607" t="s">
        <v>11559</v>
      </c>
    </row>
    <row r="8608" spans="1:14">
      <c r="A8608" t="s">
        <v>5041</v>
      </c>
      <c r="B8608" t="s">
        <v>20202</v>
      </c>
      <c r="C8608">
        <v>11568715</v>
      </c>
      <c r="D8608" t="s">
        <v>11518</v>
      </c>
      <c r="E8608" t="s">
        <v>11519</v>
      </c>
      <c r="G8608" t="s">
        <v>11542</v>
      </c>
      <c r="H8608">
        <v>7</v>
      </c>
      <c r="I8608" t="s">
        <v>11682</v>
      </c>
      <c r="J8608">
        <v>2</v>
      </c>
      <c r="K8608" t="s">
        <v>11523</v>
      </c>
      <c r="L8608" t="s">
        <v>11524</v>
      </c>
      <c r="M8608" t="s">
        <v>11550</v>
      </c>
      <c r="N8608" t="s">
        <v>11559</v>
      </c>
    </row>
    <row r="8609" spans="1:14">
      <c r="A8609" t="s">
        <v>9399</v>
      </c>
      <c r="B8609" t="s">
        <v>20203</v>
      </c>
      <c r="C8609">
        <v>11342110</v>
      </c>
      <c r="D8609" t="s">
        <v>11518</v>
      </c>
      <c r="E8609" t="s">
        <v>11519</v>
      </c>
      <c r="G8609" t="s">
        <v>11539</v>
      </c>
      <c r="H8609">
        <v>10</v>
      </c>
      <c r="I8609" t="s">
        <v>11566</v>
      </c>
      <c r="J8609">
        <v>2</v>
      </c>
      <c r="K8609" t="s">
        <v>11536</v>
      </c>
      <c r="M8609" t="s">
        <v>11550</v>
      </c>
      <c r="N8609" t="s">
        <v>11559</v>
      </c>
    </row>
    <row r="8610" spans="1:14">
      <c r="A8610" t="s">
        <v>1124</v>
      </c>
      <c r="B8610" t="s">
        <v>20204</v>
      </c>
      <c r="C8610">
        <v>7586134</v>
      </c>
      <c r="D8610" t="s">
        <v>11528</v>
      </c>
      <c r="E8610" t="s">
        <v>11519</v>
      </c>
      <c r="F8610" t="s">
        <v>11588</v>
      </c>
      <c r="G8610" t="s">
        <v>11539</v>
      </c>
      <c r="H8610">
        <v>0</v>
      </c>
      <c r="I8610" t="s">
        <v>11535</v>
      </c>
      <c r="J8610">
        <v>1</v>
      </c>
      <c r="K8610" t="s">
        <v>11596</v>
      </c>
      <c r="L8610" t="s">
        <v>11526</v>
      </c>
      <c r="M8610" t="s">
        <v>11550</v>
      </c>
      <c r="N8610" t="s">
        <v>11559</v>
      </c>
    </row>
    <row r="8611" spans="1:14">
      <c r="A8611" t="s">
        <v>9238</v>
      </c>
      <c r="B8611" t="s">
        <v>20205</v>
      </c>
      <c r="C8611">
        <v>20683513</v>
      </c>
      <c r="D8611" t="s">
        <v>11528</v>
      </c>
      <c r="E8611" t="s">
        <v>11519</v>
      </c>
      <c r="G8611" t="s">
        <v>11539</v>
      </c>
      <c r="H8611">
        <v>0</v>
      </c>
      <c r="I8611" t="s">
        <v>11549</v>
      </c>
      <c r="J8611">
        <v>1</v>
      </c>
      <c r="K8611" t="s">
        <v>11555</v>
      </c>
      <c r="L8611" t="s">
        <v>11559</v>
      </c>
      <c r="M8611" t="s">
        <v>11550</v>
      </c>
      <c r="N8611" t="s">
        <v>11559</v>
      </c>
    </row>
    <row r="8612" spans="1:14">
      <c r="A8612" t="s">
        <v>183</v>
      </c>
      <c r="B8612" t="s">
        <v>20206</v>
      </c>
      <c r="C8612">
        <v>633202</v>
      </c>
      <c r="D8612" t="s">
        <v>11518</v>
      </c>
      <c r="E8612" t="s">
        <v>11519</v>
      </c>
      <c r="G8612" t="s">
        <v>11521</v>
      </c>
      <c r="H8612">
        <v>4</v>
      </c>
      <c r="I8612" t="s">
        <v>11549</v>
      </c>
      <c r="J8612">
        <v>2</v>
      </c>
      <c r="K8612" t="s">
        <v>11536</v>
      </c>
      <c r="L8612" t="s">
        <v>11537</v>
      </c>
      <c r="M8612" t="s">
        <v>11550</v>
      </c>
      <c r="N8612" t="s">
        <v>11559</v>
      </c>
    </row>
    <row r="8613" spans="1:14">
      <c r="A8613" t="s">
        <v>9708</v>
      </c>
      <c r="B8613" t="s">
        <v>20207</v>
      </c>
      <c r="C8613">
        <v>28803367</v>
      </c>
      <c r="D8613" t="s">
        <v>11528</v>
      </c>
      <c r="E8613" t="s">
        <v>11529</v>
      </c>
      <c r="G8613" t="s">
        <v>11539</v>
      </c>
      <c r="H8613">
        <v>8</v>
      </c>
      <c r="I8613" t="s">
        <v>12916</v>
      </c>
      <c r="J8613">
        <v>1</v>
      </c>
      <c r="K8613" t="s">
        <v>11553</v>
      </c>
      <c r="L8613" t="s">
        <v>11526</v>
      </c>
      <c r="M8613" t="s">
        <v>11550</v>
      </c>
      <c r="N8613" t="s">
        <v>11559</v>
      </c>
    </row>
    <row r="8614" spans="1:14">
      <c r="A8614" t="s">
        <v>2502</v>
      </c>
      <c r="B8614" t="s">
        <v>20208</v>
      </c>
      <c r="C8614">
        <v>3475109</v>
      </c>
      <c r="D8614" t="s">
        <v>11528</v>
      </c>
      <c r="E8614" t="s">
        <v>11519</v>
      </c>
      <c r="G8614" t="s">
        <v>11521</v>
      </c>
      <c r="H8614">
        <v>15</v>
      </c>
      <c r="I8614" t="s">
        <v>11632</v>
      </c>
      <c r="J8614">
        <v>1</v>
      </c>
      <c r="K8614" t="s">
        <v>11544</v>
      </c>
      <c r="L8614" t="s">
        <v>11524</v>
      </c>
      <c r="M8614" t="s">
        <v>11544</v>
      </c>
      <c r="N8614" t="s">
        <v>11524</v>
      </c>
    </row>
    <row r="8615" spans="1:14">
      <c r="A8615" t="s">
        <v>10325</v>
      </c>
      <c r="B8615" t="s">
        <v>20209</v>
      </c>
      <c r="C8615">
        <v>21474132</v>
      </c>
      <c r="D8615" t="s">
        <v>11518</v>
      </c>
      <c r="E8615" t="s">
        <v>11519</v>
      </c>
      <c r="G8615" t="s">
        <v>11521</v>
      </c>
      <c r="H8615">
        <v>2</v>
      </c>
      <c r="I8615" t="s">
        <v>11549</v>
      </c>
      <c r="J8615">
        <v>2</v>
      </c>
      <c r="K8615" t="s">
        <v>11536</v>
      </c>
      <c r="L8615" t="s">
        <v>11537</v>
      </c>
      <c r="M8615" t="s">
        <v>11550</v>
      </c>
      <c r="N8615" t="s">
        <v>11559</v>
      </c>
    </row>
    <row r="8616" spans="1:14">
      <c r="A8616" t="s">
        <v>10335</v>
      </c>
      <c r="B8616" t="s">
        <v>20210</v>
      </c>
      <c r="C8616">
        <v>29125509</v>
      </c>
      <c r="D8616" t="s">
        <v>11528</v>
      </c>
      <c r="E8616" t="s">
        <v>11519</v>
      </c>
      <c r="G8616" t="s">
        <v>11521</v>
      </c>
      <c r="H8616">
        <v>3</v>
      </c>
      <c r="I8616" t="s">
        <v>11549</v>
      </c>
      <c r="J8616">
        <v>1</v>
      </c>
      <c r="K8616" t="s">
        <v>11536</v>
      </c>
      <c r="L8616" t="s">
        <v>11537</v>
      </c>
      <c r="M8616" t="s">
        <v>11536</v>
      </c>
      <c r="N8616" t="s">
        <v>11537</v>
      </c>
    </row>
    <row r="8617" spans="1:14">
      <c r="A8617" t="s">
        <v>8374</v>
      </c>
      <c r="B8617" t="s">
        <v>20211</v>
      </c>
      <c r="C8617">
        <v>20593627</v>
      </c>
      <c r="D8617" t="s">
        <v>11518</v>
      </c>
      <c r="E8617" t="s">
        <v>11519</v>
      </c>
      <c r="F8617" t="s">
        <v>11588</v>
      </c>
      <c r="G8617" t="s">
        <v>11539</v>
      </c>
      <c r="H8617">
        <v>0</v>
      </c>
      <c r="I8617" t="s">
        <v>11535</v>
      </c>
      <c r="J8617">
        <v>6</v>
      </c>
      <c r="K8617" t="s">
        <v>11536</v>
      </c>
      <c r="M8617" t="s">
        <v>11550</v>
      </c>
      <c r="N8617" t="s">
        <v>11559</v>
      </c>
    </row>
    <row r="8618" spans="1:14">
      <c r="A8618" t="s">
        <v>5964</v>
      </c>
      <c r="B8618" t="s">
        <v>20212</v>
      </c>
      <c r="C8618">
        <v>10912311</v>
      </c>
      <c r="D8618" t="s">
        <v>11518</v>
      </c>
      <c r="E8618" t="s">
        <v>11519</v>
      </c>
      <c r="G8618" t="s">
        <v>11521</v>
      </c>
      <c r="H8618">
        <v>12</v>
      </c>
      <c r="I8618" t="s">
        <v>11549</v>
      </c>
      <c r="J8618">
        <v>2</v>
      </c>
      <c r="K8618" t="s">
        <v>11536</v>
      </c>
      <c r="L8618" t="s">
        <v>11545</v>
      </c>
      <c r="M8618" t="s">
        <v>11550</v>
      </c>
      <c r="N8618" t="s">
        <v>11559</v>
      </c>
    </row>
    <row r="8619" spans="1:14">
      <c r="A8619" t="s">
        <v>10345</v>
      </c>
      <c r="B8619" t="s">
        <v>20213</v>
      </c>
      <c r="C8619">
        <v>26213666</v>
      </c>
      <c r="D8619" t="s">
        <v>11518</v>
      </c>
      <c r="E8619" t="s">
        <v>11519</v>
      </c>
      <c r="F8619" t="s">
        <v>11520</v>
      </c>
      <c r="G8619" t="s">
        <v>11521</v>
      </c>
      <c r="H8619">
        <v>0</v>
      </c>
      <c r="I8619" t="s">
        <v>20214</v>
      </c>
      <c r="J8619">
        <v>3</v>
      </c>
      <c r="K8619" t="s">
        <v>11544</v>
      </c>
      <c r="L8619" t="s">
        <v>11524</v>
      </c>
      <c r="M8619" t="s">
        <v>11550</v>
      </c>
      <c r="N8619" t="s">
        <v>11559</v>
      </c>
    </row>
    <row r="8620" spans="1:14">
      <c r="A8620" t="s">
        <v>7772</v>
      </c>
      <c r="B8620" t="s">
        <v>20215</v>
      </c>
      <c r="C8620">
        <v>28046648</v>
      </c>
      <c r="D8620" t="s">
        <v>11518</v>
      </c>
      <c r="E8620" t="s">
        <v>11519</v>
      </c>
      <c r="G8620" t="s">
        <v>11542</v>
      </c>
      <c r="H8620">
        <v>15</v>
      </c>
      <c r="I8620" t="s">
        <v>11535</v>
      </c>
      <c r="J8620">
        <v>1</v>
      </c>
      <c r="M8620" t="s">
        <v>11523</v>
      </c>
      <c r="N8620" t="s">
        <v>11524</v>
      </c>
    </row>
    <row r="8621" spans="1:14">
      <c r="A8621" t="s">
        <v>7708</v>
      </c>
      <c r="B8621" t="s">
        <v>20216</v>
      </c>
      <c r="C8621">
        <v>25963059</v>
      </c>
      <c r="D8621" t="s">
        <v>11528</v>
      </c>
      <c r="E8621" t="s">
        <v>11519</v>
      </c>
      <c r="G8621" t="s">
        <v>11542</v>
      </c>
      <c r="H8621">
        <v>0</v>
      </c>
      <c r="I8621" t="s">
        <v>11549</v>
      </c>
      <c r="J8621">
        <v>3</v>
      </c>
      <c r="K8621" t="s">
        <v>11536</v>
      </c>
      <c r="L8621" t="s">
        <v>11545</v>
      </c>
      <c r="M8621" t="s">
        <v>11553</v>
      </c>
      <c r="N8621" t="s">
        <v>11532</v>
      </c>
    </row>
    <row r="8622" spans="1:14">
      <c r="A8622" t="s">
        <v>8812</v>
      </c>
      <c r="B8622" t="s">
        <v>20217</v>
      </c>
      <c r="C8622">
        <v>39542694</v>
      </c>
      <c r="D8622" t="s">
        <v>11528</v>
      </c>
      <c r="E8622" t="s">
        <v>11519</v>
      </c>
      <c r="G8622" t="s">
        <v>11542</v>
      </c>
      <c r="H8622">
        <v>2</v>
      </c>
      <c r="I8622" t="s">
        <v>11549</v>
      </c>
      <c r="J8622">
        <v>1</v>
      </c>
      <c r="K8622" t="s">
        <v>11553</v>
      </c>
      <c r="L8622" t="s">
        <v>11545</v>
      </c>
      <c r="M8622" t="s">
        <v>11523</v>
      </c>
      <c r="N8622" t="s">
        <v>11524</v>
      </c>
    </row>
    <row r="8623" spans="1:14">
      <c r="A8623" t="s">
        <v>5212</v>
      </c>
      <c r="B8623" t="s">
        <v>20218</v>
      </c>
      <c r="C8623">
        <v>13959405</v>
      </c>
      <c r="D8623" t="s">
        <v>11528</v>
      </c>
      <c r="E8623" t="s">
        <v>11529</v>
      </c>
      <c r="G8623" t="s">
        <v>11521</v>
      </c>
      <c r="H8623">
        <v>3</v>
      </c>
      <c r="I8623" t="s">
        <v>11549</v>
      </c>
      <c r="J8623">
        <v>1</v>
      </c>
      <c r="K8623" t="s">
        <v>11536</v>
      </c>
      <c r="L8623" t="s">
        <v>11545</v>
      </c>
      <c r="M8623" t="s">
        <v>11550</v>
      </c>
      <c r="N8623" t="s">
        <v>11559</v>
      </c>
    </row>
    <row r="8624" spans="1:14">
      <c r="A8624" t="s">
        <v>10958</v>
      </c>
      <c r="B8624" t="s">
        <v>20219</v>
      </c>
      <c r="C8624">
        <v>18076074</v>
      </c>
      <c r="D8624" t="s">
        <v>11518</v>
      </c>
      <c r="E8624" t="s">
        <v>11519</v>
      </c>
      <c r="G8624" t="s">
        <v>11542</v>
      </c>
      <c r="H8624">
        <v>3</v>
      </c>
      <c r="I8624" t="s">
        <v>11549</v>
      </c>
      <c r="J8624">
        <v>2</v>
      </c>
      <c r="K8624" t="s">
        <v>11544</v>
      </c>
      <c r="L8624" t="s">
        <v>11537</v>
      </c>
      <c r="M8624" t="s">
        <v>11550</v>
      </c>
      <c r="N8624" t="s">
        <v>11559</v>
      </c>
    </row>
    <row r="8625" spans="1:14">
      <c r="A8625" t="s">
        <v>9217</v>
      </c>
      <c r="B8625" t="s">
        <v>20220</v>
      </c>
      <c r="C8625">
        <v>34487424</v>
      </c>
      <c r="D8625" t="s">
        <v>11518</v>
      </c>
      <c r="E8625" t="s">
        <v>11519</v>
      </c>
      <c r="G8625" t="s">
        <v>11521</v>
      </c>
      <c r="H8625">
        <v>12</v>
      </c>
      <c r="I8625" t="s">
        <v>11566</v>
      </c>
      <c r="J8625">
        <v>0</v>
      </c>
      <c r="K8625" t="s">
        <v>11536</v>
      </c>
      <c r="L8625" t="s">
        <v>11524</v>
      </c>
      <c r="M8625" t="s">
        <v>11523</v>
      </c>
      <c r="N8625" t="s">
        <v>11524</v>
      </c>
    </row>
    <row r="8626" spans="1:14">
      <c r="A8626" t="s">
        <v>8375</v>
      </c>
      <c r="B8626" t="s">
        <v>20221</v>
      </c>
      <c r="C8626">
        <v>29583559</v>
      </c>
      <c r="D8626" t="s">
        <v>11518</v>
      </c>
      <c r="E8626" t="s">
        <v>11519</v>
      </c>
      <c r="F8626" t="s">
        <v>11588</v>
      </c>
      <c r="G8626" t="s">
        <v>12538</v>
      </c>
      <c r="H8626">
        <v>2</v>
      </c>
      <c r="I8626" t="s">
        <v>11593</v>
      </c>
      <c r="J8626">
        <v>0</v>
      </c>
      <c r="K8626" t="s">
        <v>11531</v>
      </c>
      <c r="L8626" t="s">
        <v>11526</v>
      </c>
      <c r="M8626" t="s">
        <v>11550</v>
      </c>
      <c r="N8626" t="s">
        <v>11559</v>
      </c>
    </row>
    <row r="8627" spans="1:14">
      <c r="A8627" t="s">
        <v>10943</v>
      </c>
      <c r="B8627" t="s">
        <v>20222</v>
      </c>
      <c r="C8627">
        <v>25239936</v>
      </c>
      <c r="D8627" t="s">
        <v>11528</v>
      </c>
      <c r="E8627" t="s">
        <v>11519</v>
      </c>
      <c r="G8627" t="s">
        <v>11542</v>
      </c>
      <c r="H8627">
        <v>2</v>
      </c>
      <c r="I8627" t="s">
        <v>11549</v>
      </c>
      <c r="J8627">
        <v>2</v>
      </c>
      <c r="K8627" t="s">
        <v>11544</v>
      </c>
      <c r="L8627" t="s">
        <v>11795</v>
      </c>
      <c r="M8627" t="s">
        <v>11544</v>
      </c>
      <c r="N8627" t="s">
        <v>11537</v>
      </c>
    </row>
    <row r="8628" spans="1:14">
      <c r="A8628" t="s">
        <v>3786</v>
      </c>
      <c r="B8628" t="s">
        <v>20223</v>
      </c>
      <c r="C8628">
        <v>63681</v>
      </c>
      <c r="D8628" t="s">
        <v>11528</v>
      </c>
      <c r="E8628" t="s">
        <v>11519</v>
      </c>
      <c r="G8628" t="s">
        <v>11521</v>
      </c>
      <c r="H8628">
        <v>2</v>
      </c>
      <c r="I8628" t="s">
        <v>11549</v>
      </c>
      <c r="J8628">
        <v>1</v>
      </c>
      <c r="K8628" t="s">
        <v>11523</v>
      </c>
      <c r="L8628" t="s">
        <v>11524</v>
      </c>
      <c r="M8628" t="s">
        <v>11550</v>
      </c>
      <c r="N8628" t="s">
        <v>11559</v>
      </c>
    </row>
    <row r="8629" spans="1:14">
      <c r="A8629" t="s">
        <v>7694</v>
      </c>
      <c r="B8629" t="s">
        <v>20224</v>
      </c>
      <c r="C8629">
        <v>22493360</v>
      </c>
      <c r="D8629" t="s">
        <v>11528</v>
      </c>
      <c r="E8629" t="s">
        <v>11519</v>
      </c>
      <c r="G8629" t="s">
        <v>11542</v>
      </c>
      <c r="H8629">
        <v>9</v>
      </c>
      <c r="I8629" t="s">
        <v>11566</v>
      </c>
      <c r="J8629">
        <v>3</v>
      </c>
      <c r="K8629" t="s">
        <v>11523</v>
      </c>
      <c r="L8629" t="s">
        <v>11524</v>
      </c>
      <c r="M8629" t="s">
        <v>11550</v>
      </c>
      <c r="N8629" t="s">
        <v>11559</v>
      </c>
    </row>
    <row r="8630" spans="1:14">
      <c r="A8630" t="s">
        <v>10293</v>
      </c>
      <c r="B8630" t="s">
        <v>20225</v>
      </c>
      <c r="C8630">
        <v>22172495</v>
      </c>
      <c r="D8630" t="s">
        <v>11528</v>
      </c>
      <c r="E8630" t="s">
        <v>11519</v>
      </c>
      <c r="G8630" t="s">
        <v>11521</v>
      </c>
      <c r="H8630">
        <v>4</v>
      </c>
      <c r="I8630" t="s">
        <v>11602</v>
      </c>
      <c r="J8630">
        <v>2</v>
      </c>
      <c r="K8630" t="s">
        <v>11544</v>
      </c>
      <c r="L8630" t="s">
        <v>11524</v>
      </c>
      <c r="M8630" t="s">
        <v>11544</v>
      </c>
      <c r="N8630" t="s">
        <v>11545</v>
      </c>
    </row>
    <row r="8631" spans="1:14">
      <c r="A8631" t="s">
        <v>8909</v>
      </c>
      <c r="B8631" t="s">
        <v>20226</v>
      </c>
      <c r="C8631">
        <v>16570467</v>
      </c>
      <c r="D8631" t="s">
        <v>11518</v>
      </c>
      <c r="E8631" t="s">
        <v>11519</v>
      </c>
      <c r="G8631" t="s">
        <v>11542</v>
      </c>
      <c r="H8631">
        <v>7</v>
      </c>
      <c r="I8631" t="s">
        <v>11602</v>
      </c>
      <c r="J8631">
        <v>0</v>
      </c>
      <c r="K8631" t="s">
        <v>11536</v>
      </c>
      <c r="L8631" t="s">
        <v>11524</v>
      </c>
    </row>
    <row r="8632" spans="1:14">
      <c r="A8632" t="s">
        <v>10369</v>
      </c>
      <c r="B8632" t="s">
        <v>20227</v>
      </c>
      <c r="C8632">
        <v>22592624</v>
      </c>
      <c r="D8632" t="s">
        <v>11518</v>
      </c>
      <c r="E8632" t="s">
        <v>11519</v>
      </c>
      <c r="G8632" t="s">
        <v>11521</v>
      </c>
      <c r="H8632">
        <v>0</v>
      </c>
      <c r="I8632" t="s">
        <v>11602</v>
      </c>
      <c r="J8632">
        <v>1</v>
      </c>
      <c r="K8632" t="s">
        <v>11544</v>
      </c>
      <c r="L8632" t="s">
        <v>11524</v>
      </c>
      <c r="M8632" t="s">
        <v>11550</v>
      </c>
      <c r="N8632" t="s">
        <v>11559</v>
      </c>
    </row>
    <row r="8633" spans="1:14">
      <c r="A8633" t="s">
        <v>2278</v>
      </c>
      <c r="B8633" t="s">
        <v>20228</v>
      </c>
      <c r="C8633">
        <v>8861418</v>
      </c>
      <c r="D8633" t="s">
        <v>11528</v>
      </c>
      <c r="E8633" t="s">
        <v>11519</v>
      </c>
      <c r="F8633" t="s">
        <v>11520</v>
      </c>
      <c r="G8633" t="s">
        <v>11539</v>
      </c>
      <c r="H8633">
        <v>0</v>
      </c>
      <c r="I8633" t="s">
        <v>11549</v>
      </c>
      <c r="J8633">
        <v>2</v>
      </c>
      <c r="K8633" t="s">
        <v>11553</v>
      </c>
      <c r="L8633" t="s">
        <v>11526</v>
      </c>
      <c r="M8633" t="s">
        <v>11550</v>
      </c>
      <c r="N8633" t="s">
        <v>11559</v>
      </c>
    </row>
    <row r="8634" spans="1:14">
      <c r="A8634" t="s">
        <v>2037</v>
      </c>
      <c r="B8634" t="s">
        <v>18935</v>
      </c>
      <c r="C8634">
        <v>5785823</v>
      </c>
      <c r="D8634" t="s">
        <v>11528</v>
      </c>
      <c r="E8634" t="s">
        <v>11519</v>
      </c>
      <c r="G8634" t="s">
        <v>11542</v>
      </c>
      <c r="H8634">
        <v>12</v>
      </c>
      <c r="I8634" t="s">
        <v>16366</v>
      </c>
      <c r="J8634">
        <v>2</v>
      </c>
      <c r="K8634" t="s">
        <v>11523</v>
      </c>
      <c r="L8634" t="s">
        <v>11524</v>
      </c>
      <c r="M8634" t="s">
        <v>11550</v>
      </c>
      <c r="N8634" t="s">
        <v>11559</v>
      </c>
    </row>
    <row r="8635" spans="1:14">
      <c r="A8635" t="s">
        <v>2069</v>
      </c>
      <c r="B8635" t="s">
        <v>20229</v>
      </c>
      <c r="C8635">
        <v>8583704</v>
      </c>
      <c r="D8635" t="s">
        <v>11518</v>
      </c>
      <c r="E8635" t="s">
        <v>11519</v>
      </c>
      <c r="G8635" t="s">
        <v>11539</v>
      </c>
      <c r="H8635">
        <v>0</v>
      </c>
      <c r="I8635" t="s">
        <v>11632</v>
      </c>
      <c r="J8635">
        <v>2</v>
      </c>
      <c r="K8635" t="s">
        <v>11536</v>
      </c>
      <c r="L8635" t="s">
        <v>11532</v>
      </c>
      <c r="M8635" t="s">
        <v>11550</v>
      </c>
      <c r="N8635" t="s">
        <v>11559</v>
      </c>
    </row>
    <row r="8636" spans="1:14">
      <c r="A8636" t="s">
        <v>6252</v>
      </c>
      <c r="B8636" t="s">
        <v>20230</v>
      </c>
      <c r="C8636">
        <v>16116488</v>
      </c>
      <c r="D8636" t="s">
        <v>11528</v>
      </c>
      <c r="E8636" t="s">
        <v>11519</v>
      </c>
      <c r="G8636" t="s">
        <v>11521</v>
      </c>
      <c r="H8636">
        <v>2</v>
      </c>
      <c r="I8636" t="s">
        <v>16929</v>
      </c>
      <c r="J8636">
        <v>1</v>
      </c>
      <c r="K8636" t="s">
        <v>11544</v>
      </c>
      <c r="L8636" t="s">
        <v>11524</v>
      </c>
      <c r="M8636" t="s">
        <v>11550</v>
      </c>
      <c r="N8636" t="s">
        <v>11559</v>
      </c>
    </row>
    <row r="8637" spans="1:14">
      <c r="A8637" t="s">
        <v>8216</v>
      </c>
      <c r="B8637" t="s">
        <v>20231</v>
      </c>
      <c r="C8637">
        <v>28471743</v>
      </c>
      <c r="D8637" t="s">
        <v>11518</v>
      </c>
      <c r="E8637" t="s">
        <v>11519</v>
      </c>
      <c r="G8637" t="s">
        <v>11839</v>
      </c>
      <c r="H8637">
        <v>5</v>
      </c>
      <c r="I8637" t="s">
        <v>11566</v>
      </c>
      <c r="J8637">
        <v>4</v>
      </c>
      <c r="K8637" t="s">
        <v>11544</v>
      </c>
      <c r="L8637" t="s">
        <v>11537</v>
      </c>
      <c r="M8637" t="s">
        <v>11550</v>
      </c>
      <c r="N8637" t="s">
        <v>11559</v>
      </c>
    </row>
    <row r="8638" spans="1:14">
      <c r="A8638" t="s">
        <v>5479</v>
      </c>
      <c r="B8638" t="s">
        <v>20232</v>
      </c>
      <c r="C8638">
        <v>6225256</v>
      </c>
      <c r="D8638" t="s">
        <v>11518</v>
      </c>
      <c r="E8638" t="s">
        <v>11519</v>
      </c>
      <c r="F8638" t="s">
        <v>11520</v>
      </c>
      <c r="G8638" t="s">
        <v>11542</v>
      </c>
      <c r="H8638">
        <v>0</v>
      </c>
      <c r="I8638" t="s">
        <v>11535</v>
      </c>
      <c r="J8638">
        <v>2</v>
      </c>
      <c r="K8638" t="s">
        <v>11536</v>
      </c>
      <c r="L8638" t="s">
        <v>11532</v>
      </c>
      <c r="M8638" t="s">
        <v>11550</v>
      </c>
      <c r="N8638" t="s">
        <v>11559</v>
      </c>
    </row>
    <row r="8639" spans="1:14">
      <c r="A8639" t="s">
        <v>9432</v>
      </c>
      <c r="B8639" t="s">
        <v>20233</v>
      </c>
      <c r="C8639">
        <v>25046174</v>
      </c>
      <c r="D8639" t="s">
        <v>11518</v>
      </c>
      <c r="E8639" t="s">
        <v>11529</v>
      </c>
      <c r="G8639" t="s">
        <v>11539</v>
      </c>
      <c r="H8639">
        <v>1</v>
      </c>
      <c r="I8639" t="s">
        <v>11535</v>
      </c>
      <c r="J8639">
        <v>3</v>
      </c>
      <c r="K8639" t="s">
        <v>11536</v>
      </c>
      <c r="L8639" t="s">
        <v>11545</v>
      </c>
      <c r="M8639" t="s">
        <v>11550</v>
      </c>
      <c r="N8639" t="s">
        <v>11559</v>
      </c>
    </row>
    <row r="8640" spans="1:14">
      <c r="A8640" t="s">
        <v>9745</v>
      </c>
      <c r="B8640" t="s">
        <v>20234</v>
      </c>
      <c r="C8640">
        <v>18187860</v>
      </c>
      <c r="D8640" t="s">
        <v>11528</v>
      </c>
      <c r="E8640" t="s">
        <v>11529</v>
      </c>
      <c r="G8640" t="s">
        <v>11542</v>
      </c>
      <c r="H8640">
        <v>4</v>
      </c>
      <c r="I8640" t="s">
        <v>11535</v>
      </c>
      <c r="J8640">
        <v>0</v>
      </c>
      <c r="K8640" t="s">
        <v>11553</v>
      </c>
      <c r="L8640" t="s">
        <v>11532</v>
      </c>
      <c r="M8640" t="s">
        <v>11550</v>
      </c>
      <c r="N8640" t="s">
        <v>11559</v>
      </c>
    </row>
    <row r="8641" spans="1:14">
      <c r="A8641" t="s">
        <v>10502</v>
      </c>
      <c r="B8641" t="s">
        <v>20235</v>
      </c>
      <c r="C8641">
        <v>16336206</v>
      </c>
      <c r="D8641" t="s">
        <v>11518</v>
      </c>
      <c r="E8641" t="s">
        <v>11519</v>
      </c>
      <c r="G8641" t="s">
        <v>11521</v>
      </c>
      <c r="H8641">
        <v>2</v>
      </c>
      <c r="I8641" t="s">
        <v>11549</v>
      </c>
      <c r="J8641">
        <v>2</v>
      </c>
      <c r="K8641" t="s">
        <v>11544</v>
      </c>
      <c r="L8641" t="s">
        <v>11537</v>
      </c>
      <c r="M8641" t="s">
        <v>11550</v>
      </c>
      <c r="N8641" t="s">
        <v>11559</v>
      </c>
    </row>
    <row r="8642" spans="1:14">
      <c r="A8642" t="s">
        <v>11243</v>
      </c>
      <c r="B8642" t="s">
        <v>20236</v>
      </c>
      <c r="C8642">
        <v>14795290</v>
      </c>
      <c r="D8642" t="s">
        <v>11518</v>
      </c>
      <c r="E8642" t="s">
        <v>11529</v>
      </c>
      <c r="G8642" t="s">
        <v>11839</v>
      </c>
      <c r="H8642">
        <v>3</v>
      </c>
      <c r="I8642" t="s">
        <v>11602</v>
      </c>
      <c r="J8642">
        <v>3</v>
      </c>
      <c r="K8642" t="s">
        <v>11536</v>
      </c>
      <c r="L8642" t="s">
        <v>11532</v>
      </c>
      <c r="M8642" t="s">
        <v>11550</v>
      </c>
      <c r="N8642" t="s">
        <v>11559</v>
      </c>
    </row>
    <row r="8643" spans="1:14">
      <c r="A8643" t="s">
        <v>10155</v>
      </c>
      <c r="B8643" t="s">
        <v>20237</v>
      </c>
      <c r="C8643">
        <v>21394722</v>
      </c>
      <c r="D8643" t="s">
        <v>11518</v>
      </c>
      <c r="E8643" t="s">
        <v>11519</v>
      </c>
      <c r="G8643" t="s">
        <v>11521</v>
      </c>
      <c r="H8643">
        <v>6</v>
      </c>
      <c r="I8643" t="s">
        <v>11522</v>
      </c>
      <c r="J8643">
        <v>0</v>
      </c>
      <c r="K8643" t="s">
        <v>11659</v>
      </c>
      <c r="L8643" t="s">
        <v>11545</v>
      </c>
      <c r="M8643" t="s">
        <v>11525</v>
      </c>
      <c r="N8643" t="s">
        <v>11537</v>
      </c>
    </row>
    <row r="8644" spans="1:14">
      <c r="A8644" t="s">
        <v>9120</v>
      </c>
      <c r="B8644" t="s">
        <v>20238</v>
      </c>
      <c r="C8644">
        <v>12422722</v>
      </c>
      <c r="D8644" t="s">
        <v>11518</v>
      </c>
      <c r="E8644" t="s">
        <v>11519</v>
      </c>
      <c r="G8644" t="s">
        <v>11539</v>
      </c>
      <c r="H8644">
        <v>3</v>
      </c>
      <c r="I8644" t="s">
        <v>11530</v>
      </c>
      <c r="J8644">
        <v>2</v>
      </c>
      <c r="K8644" t="s">
        <v>11536</v>
      </c>
      <c r="L8644" t="s">
        <v>11545</v>
      </c>
      <c r="M8644" t="s">
        <v>11525</v>
      </c>
      <c r="N8644" t="s">
        <v>11559</v>
      </c>
    </row>
    <row r="8645" spans="1:14">
      <c r="A8645" t="s">
        <v>375</v>
      </c>
      <c r="B8645" t="s">
        <v>20239</v>
      </c>
      <c r="C8645">
        <v>653868</v>
      </c>
      <c r="D8645" t="s">
        <v>11518</v>
      </c>
      <c r="E8645" t="s">
        <v>11519</v>
      </c>
      <c r="G8645" t="s">
        <v>11542</v>
      </c>
      <c r="H8645">
        <v>11</v>
      </c>
      <c r="I8645" t="s">
        <v>11522</v>
      </c>
      <c r="J8645">
        <v>2</v>
      </c>
      <c r="K8645" t="s">
        <v>11536</v>
      </c>
      <c r="L8645" t="s">
        <v>11545</v>
      </c>
      <c r="M8645" t="s">
        <v>11536</v>
      </c>
      <c r="N8645" t="s">
        <v>11545</v>
      </c>
    </row>
    <row r="8646" spans="1:14">
      <c r="A8646" t="s">
        <v>4914</v>
      </c>
      <c r="B8646" t="s">
        <v>20240</v>
      </c>
      <c r="C8646">
        <v>19279655</v>
      </c>
      <c r="D8646" t="s">
        <v>11518</v>
      </c>
      <c r="E8646" t="s">
        <v>11519</v>
      </c>
      <c r="G8646" t="s">
        <v>11542</v>
      </c>
      <c r="H8646">
        <v>2</v>
      </c>
      <c r="I8646" t="s">
        <v>11549</v>
      </c>
      <c r="J8646">
        <v>2</v>
      </c>
      <c r="K8646" t="s">
        <v>11536</v>
      </c>
      <c r="L8646" t="s">
        <v>11532</v>
      </c>
      <c r="M8646" t="s">
        <v>11550</v>
      </c>
      <c r="N8646" t="s">
        <v>11559</v>
      </c>
    </row>
    <row r="8647" spans="1:14">
      <c r="A8647" t="s">
        <v>8333</v>
      </c>
      <c r="B8647" t="s">
        <v>20241</v>
      </c>
      <c r="C8647">
        <v>4877112</v>
      </c>
      <c r="D8647" t="s">
        <v>11518</v>
      </c>
      <c r="E8647" t="s">
        <v>11519</v>
      </c>
      <c r="F8647" t="s">
        <v>11520</v>
      </c>
      <c r="G8647" t="s">
        <v>11539</v>
      </c>
      <c r="H8647">
        <v>0</v>
      </c>
      <c r="I8647" t="s">
        <v>11549</v>
      </c>
      <c r="J8647">
        <v>2</v>
      </c>
      <c r="K8647" t="s">
        <v>11536</v>
      </c>
      <c r="L8647" t="s">
        <v>11526</v>
      </c>
      <c r="M8647" t="s">
        <v>11596</v>
      </c>
      <c r="N8647" t="s">
        <v>11526</v>
      </c>
    </row>
    <row r="8648" spans="1:14">
      <c r="A8648" t="s">
        <v>4673</v>
      </c>
      <c r="B8648" t="s">
        <v>20242</v>
      </c>
      <c r="C8648">
        <v>9998428823</v>
      </c>
      <c r="D8648" t="s">
        <v>11528</v>
      </c>
      <c r="E8648" t="s">
        <v>11519</v>
      </c>
      <c r="G8648" t="s">
        <v>11539</v>
      </c>
      <c r="H8648">
        <v>0</v>
      </c>
      <c r="I8648" t="s">
        <v>11535</v>
      </c>
      <c r="J8648">
        <v>3</v>
      </c>
      <c r="K8648" t="s">
        <v>11536</v>
      </c>
      <c r="L8648" t="s">
        <v>11524</v>
      </c>
      <c r="M8648" t="s">
        <v>11550</v>
      </c>
      <c r="N8648" t="s">
        <v>11559</v>
      </c>
    </row>
    <row r="8649" spans="1:14">
      <c r="A8649" t="s">
        <v>8894</v>
      </c>
      <c r="B8649" t="s">
        <v>20243</v>
      </c>
      <c r="C8649">
        <v>13944566</v>
      </c>
      <c r="D8649" t="s">
        <v>11528</v>
      </c>
      <c r="E8649" t="s">
        <v>11519</v>
      </c>
      <c r="G8649" t="s">
        <v>11542</v>
      </c>
      <c r="H8649">
        <v>0</v>
      </c>
      <c r="I8649" t="s">
        <v>11535</v>
      </c>
      <c r="J8649">
        <v>0</v>
      </c>
      <c r="K8649" t="s">
        <v>11536</v>
      </c>
      <c r="L8649" t="s">
        <v>11545</v>
      </c>
      <c r="M8649" t="s">
        <v>11523</v>
      </c>
      <c r="N8649" t="s">
        <v>11524</v>
      </c>
    </row>
    <row r="8650" spans="1:14">
      <c r="A8650" t="s">
        <v>8573</v>
      </c>
      <c r="B8650" t="s">
        <v>20244</v>
      </c>
      <c r="C8650">
        <v>30291206</v>
      </c>
      <c r="D8650" t="s">
        <v>11518</v>
      </c>
      <c r="E8650" t="s">
        <v>11529</v>
      </c>
      <c r="G8650" t="s">
        <v>11542</v>
      </c>
      <c r="H8650">
        <v>6</v>
      </c>
      <c r="I8650" t="s">
        <v>11566</v>
      </c>
      <c r="J8650">
        <v>0</v>
      </c>
      <c r="K8650" t="s">
        <v>11553</v>
      </c>
      <c r="L8650" t="s">
        <v>11532</v>
      </c>
      <c r="M8650" t="s">
        <v>11550</v>
      </c>
      <c r="N8650" t="s">
        <v>11559</v>
      </c>
    </row>
    <row r="8651" spans="1:14">
      <c r="A8651" t="s">
        <v>2515</v>
      </c>
      <c r="B8651" t="s">
        <v>20245</v>
      </c>
      <c r="C8651">
        <v>9990340271</v>
      </c>
      <c r="D8651" t="s">
        <v>11518</v>
      </c>
      <c r="E8651" t="s">
        <v>11519</v>
      </c>
      <c r="G8651" t="s">
        <v>11521</v>
      </c>
      <c r="H8651">
        <v>4</v>
      </c>
      <c r="I8651" t="s">
        <v>11602</v>
      </c>
      <c r="J8651">
        <v>2</v>
      </c>
      <c r="K8651" t="s">
        <v>11536</v>
      </c>
      <c r="L8651" t="s">
        <v>11524</v>
      </c>
      <c r="M8651" t="s">
        <v>11544</v>
      </c>
      <c r="N8651" t="s">
        <v>11545</v>
      </c>
    </row>
    <row r="8652" spans="1:14">
      <c r="A8652" t="s">
        <v>7677</v>
      </c>
      <c r="B8652" t="s">
        <v>20246</v>
      </c>
      <c r="C8652">
        <v>26469294</v>
      </c>
      <c r="D8652" t="s">
        <v>11528</v>
      </c>
      <c r="E8652" t="s">
        <v>11519</v>
      </c>
      <c r="G8652" t="s">
        <v>11539</v>
      </c>
      <c r="H8652">
        <v>0</v>
      </c>
      <c r="I8652" t="s">
        <v>11593</v>
      </c>
      <c r="J8652">
        <v>3</v>
      </c>
      <c r="K8652" t="s">
        <v>11544</v>
      </c>
      <c r="L8652" t="s">
        <v>11524</v>
      </c>
      <c r="M8652" t="s">
        <v>11523</v>
      </c>
      <c r="N8652" t="s">
        <v>11524</v>
      </c>
    </row>
    <row r="8653" spans="1:14">
      <c r="A8653" t="s">
        <v>8402</v>
      </c>
      <c r="B8653" t="s">
        <v>20247</v>
      </c>
      <c r="C8653">
        <v>21094673</v>
      </c>
      <c r="D8653" t="s">
        <v>11518</v>
      </c>
      <c r="E8653" t="s">
        <v>11519</v>
      </c>
      <c r="F8653" t="s">
        <v>11588</v>
      </c>
      <c r="G8653" t="s">
        <v>12538</v>
      </c>
      <c r="H8653">
        <v>2</v>
      </c>
      <c r="I8653" t="s">
        <v>11593</v>
      </c>
      <c r="J8653">
        <v>3</v>
      </c>
      <c r="K8653" t="s">
        <v>11531</v>
      </c>
      <c r="L8653" t="s">
        <v>11526</v>
      </c>
      <c r="M8653" t="s">
        <v>11550</v>
      </c>
      <c r="N8653" t="s">
        <v>11559</v>
      </c>
    </row>
    <row r="8654" spans="1:14">
      <c r="A8654" t="s">
        <v>3547</v>
      </c>
      <c r="B8654" t="s">
        <v>20248</v>
      </c>
      <c r="C8654">
        <v>9991690517</v>
      </c>
      <c r="D8654" t="s">
        <v>11518</v>
      </c>
      <c r="E8654" t="s">
        <v>11519</v>
      </c>
      <c r="G8654" t="s">
        <v>11521</v>
      </c>
      <c r="H8654">
        <v>5</v>
      </c>
      <c r="I8654" t="s">
        <v>11566</v>
      </c>
      <c r="J8654">
        <v>3</v>
      </c>
      <c r="K8654" t="s">
        <v>11523</v>
      </c>
      <c r="L8654" t="s">
        <v>11537</v>
      </c>
      <c r="M8654" t="s">
        <v>11550</v>
      </c>
      <c r="N8654" t="s">
        <v>11559</v>
      </c>
    </row>
    <row r="8655" spans="1:14">
      <c r="A8655" t="s">
        <v>3018</v>
      </c>
      <c r="B8655" t="s">
        <v>20249</v>
      </c>
      <c r="C8655">
        <v>11755576</v>
      </c>
      <c r="D8655" t="s">
        <v>11518</v>
      </c>
      <c r="E8655" t="s">
        <v>11519</v>
      </c>
      <c r="G8655" t="s">
        <v>11521</v>
      </c>
      <c r="H8655">
        <v>4</v>
      </c>
      <c r="I8655" t="s">
        <v>11602</v>
      </c>
      <c r="J8655">
        <v>3</v>
      </c>
      <c r="K8655" t="s">
        <v>11536</v>
      </c>
      <c r="L8655" t="s">
        <v>11524</v>
      </c>
      <c r="M8655" t="s">
        <v>11550</v>
      </c>
    </row>
    <row r="8656" spans="1:14">
      <c r="A8656" t="s">
        <v>176</v>
      </c>
      <c r="B8656" t="s">
        <v>20250</v>
      </c>
      <c r="C8656">
        <v>9999137594</v>
      </c>
      <c r="D8656" t="s">
        <v>11528</v>
      </c>
      <c r="E8656" t="s">
        <v>11519</v>
      </c>
      <c r="G8656" t="s">
        <v>11521</v>
      </c>
      <c r="H8656">
        <v>0</v>
      </c>
      <c r="I8656" t="s">
        <v>11607</v>
      </c>
      <c r="J8656">
        <v>4</v>
      </c>
      <c r="K8656" t="s">
        <v>11536</v>
      </c>
      <c r="L8656" t="s">
        <v>11524</v>
      </c>
      <c r="M8656" t="s">
        <v>11577</v>
      </c>
      <c r="N8656" t="s">
        <v>11545</v>
      </c>
    </row>
    <row r="8657" spans="1:14">
      <c r="A8657" t="s">
        <v>565</v>
      </c>
      <c r="B8657" t="s">
        <v>20251</v>
      </c>
      <c r="C8657">
        <v>9991405090</v>
      </c>
      <c r="D8657" t="s">
        <v>11518</v>
      </c>
      <c r="E8657" t="s">
        <v>11519</v>
      </c>
      <c r="G8657" t="s">
        <v>11542</v>
      </c>
      <c r="H8657">
        <v>17</v>
      </c>
      <c r="I8657" t="s">
        <v>11641</v>
      </c>
      <c r="J8657">
        <v>2</v>
      </c>
      <c r="K8657" t="s">
        <v>11523</v>
      </c>
      <c r="L8657" t="s">
        <v>11524</v>
      </c>
      <c r="M8657" t="s">
        <v>11523</v>
      </c>
      <c r="N8657" t="s">
        <v>11524</v>
      </c>
    </row>
    <row r="8658" spans="1:14">
      <c r="A8658" t="s">
        <v>8907</v>
      </c>
      <c r="B8658" t="s">
        <v>20252</v>
      </c>
      <c r="C8658">
        <v>27463473</v>
      </c>
      <c r="D8658" t="s">
        <v>11518</v>
      </c>
      <c r="E8658" t="s">
        <v>11519</v>
      </c>
      <c r="G8658" t="s">
        <v>11542</v>
      </c>
      <c r="H8658">
        <v>6</v>
      </c>
      <c r="I8658" t="s">
        <v>11566</v>
      </c>
      <c r="J8658">
        <v>2</v>
      </c>
      <c r="K8658" t="s">
        <v>11553</v>
      </c>
      <c r="L8658" t="s">
        <v>11524</v>
      </c>
      <c r="M8658" t="s">
        <v>11550</v>
      </c>
      <c r="N8658" t="s">
        <v>11559</v>
      </c>
    </row>
    <row r="8659" spans="1:14">
      <c r="A8659" t="s">
        <v>4264</v>
      </c>
      <c r="B8659" t="s">
        <v>20253</v>
      </c>
      <c r="C8659">
        <v>18839344</v>
      </c>
      <c r="D8659" t="s">
        <v>11528</v>
      </c>
      <c r="E8659" t="s">
        <v>11519</v>
      </c>
      <c r="G8659" t="s">
        <v>11521</v>
      </c>
      <c r="H8659">
        <v>0</v>
      </c>
      <c r="I8659" t="s">
        <v>11566</v>
      </c>
      <c r="J8659">
        <v>2</v>
      </c>
      <c r="K8659" t="s">
        <v>11544</v>
      </c>
      <c r="L8659" t="s">
        <v>11795</v>
      </c>
      <c r="M8659" t="s">
        <v>11544</v>
      </c>
      <c r="N8659" t="s">
        <v>11537</v>
      </c>
    </row>
    <row r="8660" spans="1:14">
      <c r="A8660" t="s">
        <v>9083</v>
      </c>
      <c r="B8660" t="s">
        <v>20254</v>
      </c>
      <c r="C8660">
        <v>20683497</v>
      </c>
      <c r="D8660" t="s">
        <v>11518</v>
      </c>
      <c r="E8660" t="s">
        <v>11519</v>
      </c>
      <c r="G8660" t="s">
        <v>11539</v>
      </c>
      <c r="H8660">
        <v>3</v>
      </c>
      <c r="I8660" t="s">
        <v>11535</v>
      </c>
      <c r="J8660">
        <v>0</v>
      </c>
      <c r="K8660" t="s">
        <v>11544</v>
      </c>
      <c r="L8660" t="s">
        <v>11524</v>
      </c>
      <c r="M8660" t="s">
        <v>11550</v>
      </c>
      <c r="N8660" t="s">
        <v>11559</v>
      </c>
    </row>
    <row r="8661" spans="1:14">
      <c r="A8661" t="s">
        <v>4792</v>
      </c>
      <c r="B8661" t="s">
        <v>20255</v>
      </c>
      <c r="C8661">
        <v>6523695</v>
      </c>
      <c r="D8661" t="s">
        <v>11528</v>
      </c>
      <c r="E8661" t="s">
        <v>11519</v>
      </c>
      <c r="G8661" t="s">
        <v>11542</v>
      </c>
      <c r="H8661">
        <v>0</v>
      </c>
      <c r="I8661" t="s">
        <v>11547</v>
      </c>
      <c r="J8661">
        <v>0</v>
      </c>
      <c r="K8661" t="s">
        <v>11553</v>
      </c>
    </row>
    <row r="8662" spans="1:14">
      <c r="A8662" t="s">
        <v>1002</v>
      </c>
      <c r="B8662" t="s">
        <v>20256</v>
      </c>
      <c r="C8662">
        <v>9999653178</v>
      </c>
      <c r="D8662" t="s">
        <v>11528</v>
      </c>
      <c r="E8662" t="s">
        <v>11519</v>
      </c>
      <c r="F8662" t="s">
        <v>11581</v>
      </c>
      <c r="G8662" t="s">
        <v>11539</v>
      </c>
      <c r="H8662">
        <v>0</v>
      </c>
      <c r="I8662" t="s">
        <v>11535</v>
      </c>
      <c r="J8662">
        <v>3</v>
      </c>
      <c r="K8662" t="s">
        <v>11553</v>
      </c>
      <c r="L8662" t="s">
        <v>11532</v>
      </c>
      <c r="M8662" t="s">
        <v>11550</v>
      </c>
      <c r="N8662" t="s">
        <v>11559</v>
      </c>
    </row>
    <row r="8663" spans="1:14">
      <c r="A8663" t="s">
        <v>10810</v>
      </c>
      <c r="B8663" t="s">
        <v>20257</v>
      </c>
      <c r="C8663">
        <v>21957376</v>